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8BBF5-EEC7-47CD-98B2-D2E5ED1F70D7}">
  <dimension ref="A1:K220"/>
  <sheetViews>
    <sheetView topLeftCell="B98" workbookViewId="0">
      <selection activeCell="J115" sqref="J115"/>
    </sheetView>
  </sheetViews>
  <sheetFormatPr defaultRowHeight="14.4" x14ac:dyDescent="0.3"/>
  <cols>
    <col min="1" max="1" width="19.21875" customWidth="1"/>
    <col min="2" max="2" width="64.5546875" customWidth="1"/>
    <col min="3" max="3" width="14.5546875" bestFit="1" customWidth="1"/>
    <col min="4" max="4" width="26.21875" style="1" customWidth="1"/>
    <col min="5" max="5" width="13.21875" style="1" bestFit="1" customWidth="1"/>
    <col min="6" max="6" width="11.21875" customWidth="1"/>
    <col min="7" max="7" width="16.77734375" customWidth="1"/>
    <col min="8" max="11" width="15.44140625" bestFit="1" customWidth="1"/>
  </cols>
  <sheetData>
    <row r="1" spans="1:11" s="2" customFormat="1" x14ac:dyDescent="0.3">
      <c r="A1" s="6" t="s">
        <v>5227</v>
      </c>
      <c r="B1" s="2" t="s">
        <v>5258</v>
      </c>
      <c r="C1" s="5" t="s">
        <v>5228</v>
      </c>
      <c r="D1" s="3" t="s">
        <v>5221</v>
      </c>
      <c r="E1" s="3" t="s">
        <v>5222</v>
      </c>
      <c r="F1" s="2" t="s">
        <v>0</v>
      </c>
      <c r="G1" s="2" t="s">
        <v>1</v>
      </c>
      <c r="H1" s="5" t="s">
        <v>5223</v>
      </c>
      <c r="I1" s="2" t="s">
        <v>5224</v>
      </c>
      <c r="J1" s="5" t="s">
        <v>5225</v>
      </c>
      <c r="K1" s="2" t="s">
        <v>5226</v>
      </c>
    </row>
    <row r="2" spans="1:11" ht="15" thickBot="1" x14ac:dyDescent="0.35">
      <c r="A2">
        <v>1</v>
      </c>
      <c r="B2" s="8" t="s">
        <v>5416</v>
      </c>
      <c r="C2" s="8">
        <v>6</v>
      </c>
      <c r="D2" s="8" t="s">
        <v>5417</v>
      </c>
      <c r="E2" s="8">
        <v>987654321</v>
      </c>
      <c r="F2" s="8">
        <v>12345678</v>
      </c>
      <c r="G2" s="8" t="s">
        <v>5334</v>
      </c>
      <c r="H2" s="8">
        <v>115567</v>
      </c>
      <c r="I2" s="9">
        <v>4789</v>
      </c>
      <c r="J2" s="8">
        <v>115567</v>
      </c>
      <c r="K2" s="9">
        <v>4789</v>
      </c>
    </row>
    <row r="3" spans="1:11" ht="15" thickBot="1" x14ac:dyDescent="0.35">
      <c r="A3">
        <v>2</v>
      </c>
      <c r="B3" s="8" t="s">
        <v>5300</v>
      </c>
      <c r="C3" s="8">
        <v>6</v>
      </c>
      <c r="D3" s="8" t="s">
        <v>5301</v>
      </c>
      <c r="E3" s="8">
        <v>321098765</v>
      </c>
      <c r="F3" s="8">
        <v>76543210</v>
      </c>
      <c r="G3" s="8" t="s">
        <v>5302</v>
      </c>
      <c r="H3" s="8">
        <v>253427</v>
      </c>
      <c r="I3" s="9">
        <v>4961</v>
      </c>
      <c r="J3" s="8">
        <v>253427</v>
      </c>
      <c r="K3" s="9">
        <v>4961</v>
      </c>
    </row>
    <row r="4" spans="1:11" ht="15" thickBot="1" x14ac:dyDescent="0.35">
      <c r="A4">
        <v>3</v>
      </c>
      <c r="B4" s="8" t="s">
        <v>432079</v>
      </c>
      <c r="C4" s="8">
        <v>5</v>
      </c>
      <c r="D4" s="8" t="s">
        <v>5347</v>
      </c>
      <c r="E4" s="8">
        <v>345678901</v>
      </c>
      <c r="F4" s="8">
        <v>98765432</v>
      </c>
      <c r="G4" s="8" t="s">
        <v>5348</v>
      </c>
      <c r="H4" s="8">
        <v>199382</v>
      </c>
      <c r="I4" s="9">
        <v>4667</v>
      </c>
      <c r="J4" s="8">
        <v>199382</v>
      </c>
      <c r="K4" s="9">
        <v>4667</v>
      </c>
    </row>
    <row r="5" spans="1:11" ht="15" thickBot="1" x14ac:dyDescent="0.35">
      <c r="A5">
        <v>4</v>
      </c>
      <c r="B5" s="8" t="s">
        <v>482409</v>
      </c>
      <c r="C5" s="8">
        <v>6</v>
      </c>
      <c r="D5" s="8" t="s">
        <v>5276</v>
      </c>
      <c r="E5" s="8">
        <v>432109876</v>
      </c>
      <c r="F5" s="8">
        <v>9876543</v>
      </c>
      <c r="G5" s="8" t="s">
        <v>5314</v>
      </c>
      <c r="H5" s="8">
        <v>152786</v>
      </c>
      <c r="I5" s="9">
        <v>2856</v>
      </c>
      <c r="J5" s="8">
        <v>152786</v>
      </c>
      <c r="K5" s="9">
        <v>2856</v>
      </c>
    </row>
    <row r="6" spans="1:11" ht="15" thickBot="1" x14ac:dyDescent="0.35">
      <c r="A6">
        <v>5</v>
      </c>
      <c r="B6" s="8" t="s">
        <v>482410</v>
      </c>
      <c r="C6" s="8">
        <v>6</v>
      </c>
      <c r="D6" s="8" t="s">
        <v>5395</v>
      </c>
      <c r="E6" s="8">
        <v>432109876</v>
      </c>
      <c r="F6" s="8">
        <v>9876543</v>
      </c>
      <c r="G6" s="8" t="s">
        <v>5314</v>
      </c>
      <c r="H6" s="8">
        <v>152786</v>
      </c>
      <c r="I6" s="9">
        <v>2856</v>
      </c>
      <c r="J6" s="9">
        <v>152780</v>
      </c>
      <c r="K6" s="9">
        <v>1256</v>
      </c>
    </row>
    <row r="7" spans="1:11" ht="15" thickBot="1" x14ac:dyDescent="0.35">
      <c r="A7">
        <v>6</v>
      </c>
      <c r="B7" s="8" t="s">
        <v>503847</v>
      </c>
      <c r="C7" s="8">
        <v>3</v>
      </c>
      <c r="D7" s="8" t="s">
        <v>5272</v>
      </c>
      <c r="E7" s="8">
        <v>891234567</v>
      </c>
      <c r="F7" s="8">
        <v>54321098</v>
      </c>
      <c r="G7" s="8" t="s">
        <v>5342</v>
      </c>
      <c r="H7" s="8">
        <v>25315</v>
      </c>
      <c r="I7" s="9">
        <v>476</v>
      </c>
      <c r="J7" s="8">
        <v>25315</v>
      </c>
      <c r="K7" s="9">
        <v>476</v>
      </c>
    </row>
    <row r="8" spans="1:11" ht="15" thickBot="1" x14ac:dyDescent="0.35">
      <c r="A8">
        <v>7</v>
      </c>
      <c r="B8" s="8" t="s">
        <v>503848</v>
      </c>
      <c r="C8" s="8">
        <v>6</v>
      </c>
      <c r="D8" s="8" t="s">
        <v>5310</v>
      </c>
      <c r="E8" s="8">
        <v>123456789</v>
      </c>
      <c r="F8" s="8">
        <v>76543210</v>
      </c>
      <c r="G8" s="8" t="s">
        <v>5311</v>
      </c>
      <c r="H8" s="8">
        <v>276542</v>
      </c>
      <c r="I8" s="9">
        <v>2563</v>
      </c>
      <c r="J8" s="8">
        <v>276542</v>
      </c>
      <c r="K8" s="9">
        <v>2563</v>
      </c>
    </row>
    <row r="9" spans="1:11" ht="15" thickBot="1" x14ac:dyDescent="0.35">
      <c r="A9">
        <v>8</v>
      </c>
      <c r="B9" s="8" t="s">
        <v>503849</v>
      </c>
      <c r="C9" s="8">
        <v>4</v>
      </c>
      <c r="D9" s="8" t="s">
        <v>5270</v>
      </c>
      <c r="E9" s="8">
        <v>234567891</v>
      </c>
      <c r="F9" s="8">
        <v>98765432</v>
      </c>
      <c r="G9" s="8" t="s">
        <v>5332</v>
      </c>
      <c r="H9" s="8">
        <v>271924</v>
      </c>
      <c r="I9" s="9">
        <v>2345</v>
      </c>
      <c r="J9" s="8">
        <v>271924</v>
      </c>
      <c r="K9" s="9">
        <v>2345</v>
      </c>
    </row>
    <row r="10" spans="1:11" ht="15" thickBot="1" x14ac:dyDescent="0.35">
      <c r="A10">
        <v>9</v>
      </c>
      <c r="B10" s="8" t="s">
        <v>432080</v>
      </c>
      <c r="C10" s="8">
        <v>7</v>
      </c>
      <c r="D10" s="8" t="s">
        <v>5414</v>
      </c>
      <c r="E10" s="8">
        <v>789123456</v>
      </c>
      <c r="F10" s="8">
        <v>21098765</v>
      </c>
      <c r="G10" s="8" t="s">
        <v>5351</v>
      </c>
      <c r="H10" s="8">
        <v>119034</v>
      </c>
      <c r="I10" s="9">
        <v>1701</v>
      </c>
      <c r="J10" s="8">
        <v>119034</v>
      </c>
      <c r="K10" s="9">
        <v>1701</v>
      </c>
    </row>
    <row r="11" spans="1:11" ht="15" thickBot="1" x14ac:dyDescent="0.35">
      <c r="A11">
        <v>10</v>
      </c>
      <c r="B11" s="8" t="s">
        <v>482411</v>
      </c>
      <c r="C11" s="8">
        <v>6</v>
      </c>
      <c r="D11" s="8" t="s">
        <v>5367</v>
      </c>
      <c r="E11" s="8">
        <v>123456789</v>
      </c>
      <c r="F11" s="8">
        <v>12345678</v>
      </c>
      <c r="G11" s="8" t="s">
        <v>5334</v>
      </c>
      <c r="H11" s="8">
        <v>115567</v>
      </c>
      <c r="I11" s="9">
        <v>4789</v>
      </c>
      <c r="J11" s="8">
        <v>115567</v>
      </c>
      <c r="K11" s="9">
        <v>4789</v>
      </c>
    </row>
    <row r="12" spans="1:11" ht="15" thickBot="1" x14ac:dyDescent="0.35">
      <c r="A12">
        <v>11</v>
      </c>
      <c r="B12" s="8" t="s">
        <v>482412</v>
      </c>
      <c r="C12" s="8">
        <v>6</v>
      </c>
      <c r="D12" s="8" t="s">
        <v>5285</v>
      </c>
      <c r="E12" s="8">
        <v>543210987</v>
      </c>
      <c r="F12" s="8">
        <v>9876543</v>
      </c>
      <c r="G12" s="8" t="s">
        <v>5371</v>
      </c>
      <c r="H12" s="8">
        <v>158219</v>
      </c>
      <c r="I12" s="9">
        <v>3724</v>
      </c>
      <c r="J12" s="8">
        <v>158219</v>
      </c>
      <c r="K12" s="9">
        <v>3724</v>
      </c>
    </row>
    <row r="13" spans="1:11" ht="15" thickBot="1" x14ac:dyDescent="0.35">
      <c r="A13">
        <v>12</v>
      </c>
      <c r="B13" s="8" t="s">
        <v>5513</v>
      </c>
      <c r="C13" s="8">
        <v>6</v>
      </c>
      <c r="D13" s="8" t="s">
        <v>5514</v>
      </c>
      <c r="E13" s="8">
        <v>176019252</v>
      </c>
      <c r="F13" s="8">
        <v>12345678</v>
      </c>
      <c r="G13" s="8" t="s">
        <v>5449</v>
      </c>
      <c r="H13" s="8">
        <v>115567</v>
      </c>
      <c r="I13" s="9">
        <v>4789</v>
      </c>
      <c r="J13" s="8">
        <v>115567</v>
      </c>
      <c r="K13" s="9">
        <v>4789</v>
      </c>
    </row>
    <row r="14" spans="1:11" ht="15" thickBot="1" x14ac:dyDescent="0.35">
      <c r="A14">
        <v>13</v>
      </c>
      <c r="B14" s="8" t="s">
        <v>5295</v>
      </c>
      <c r="C14" s="8">
        <v>1</v>
      </c>
      <c r="D14" s="8" t="s">
        <v>5296</v>
      </c>
      <c r="E14" s="8">
        <v>876543210</v>
      </c>
      <c r="F14" s="8">
        <v>21098765</v>
      </c>
      <c r="G14" s="8" t="s">
        <v>5297</v>
      </c>
      <c r="H14" s="8">
        <v>169805</v>
      </c>
      <c r="I14" s="9">
        <v>499</v>
      </c>
      <c r="J14" s="8">
        <v>169809</v>
      </c>
      <c r="K14" s="9">
        <v>6578</v>
      </c>
    </row>
    <row r="15" spans="1:11" ht="15" thickBot="1" x14ac:dyDescent="0.35">
      <c r="A15">
        <v>14</v>
      </c>
      <c r="B15" s="8" t="s">
        <v>5286</v>
      </c>
      <c r="C15" s="8">
        <v>3</v>
      </c>
      <c r="D15" s="8" t="s">
        <v>5287</v>
      </c>
      <c r="E15" s="8">
        <v>876543210</v>
      </c>
      <c r="F15" s="8">
        <v>76543210</v>
      </c>
      <c r="G15" s="8" t="s">
        <v>5288</v>
      </c>
      <c r="H15" s="8">
        <v>245112</v>
      </c>
      <c r="I15" s="9">
        <v>1997</v>
      </c>
      <c r="J15" s="8">
        <v>245112</v>
      </c>
      <c r="K15" s="9">
        <v>1997</v>
      </c>
    </row>
    <row r="16" spans="1:11" ht="15" thickBot="1" x14ac:dyDescent="0.35">
      <c r="A16">
        <v>15</v>
      </c>
      <c r="B16" s="11" t="s">
        <v>5482</v>
      </c>
      <c r="C16" s="11">
        <v>3</v>
      </c>
      <c r="D16" s="11" t="s">
        <v>5483</v>
      </c>
      <c r="E16" s="11">
        <v>677788889</v>
      </c>
      <c r="F16" s="11">
        <v>54321098</v>
      </c>
      <c r="G16" s="11" t="s">
        <v>5456</v>
      </c>
      <c r="H16" s="11">
        <v>25315</v>
      </c>
      <c r="I16" s="12">
        <v>476</v>
      </c>
      <c r="J16" s="11">
        <v>25315</v>
      </c>
      <c r="K16" s="12">
        <v>476</v>
      </c>
    </row>
    <row r="17" spans="1:11" ht="15" thickBot="1" x14ac:dyDescent="0.35">
      <c r="A17">
        <v>16</v>
      </c>
      <c r="B17" s="8" t="s">
        <v>494869</v>
      </c>
      <c r="C17" s="8">
        <v>2</v>
      </c>
      <c r="D17" s="8" t="s">
        <v>5467</v>
      </c>
      <c r="E17" s="8">
        <v>543210987</v>
      </c>
      <c r="F17" s="8">
        <v>87654321</v>
      </c>
      <c r="G17" s="8" t="s">
        <v>5450</v>
      </c>
      <c r="H17" s="8">
        <v>90927</v>
      </c>
      <c r="I17" s="9">
        <v>1523</v>
      </c>
      <c r="J17" s="8">
        <v>90927</v>
      </c>
      <c r="K17" s="9">
        <v>1523</v>
      </c>
    </row>
    <row r="18" spans="1:11" ht="15" thickBot="1" x14ac:dyDescent="0.35">
      <c r="A18">
        <v>17</v>
      </c>
      <c r="B18" s="8" t="s">
        <v>482413</v>
      </c>
      <c r="C18" s="8">
        <v>6</v>
      </c>
      <c r="D18" s="8" t="s">
        <v>5392</v>
      </c>
      <c r="E18" s="8">
        <v>678901234</v>
      </c>
      <c r="F18" s="8">
        <v>21098765</v>
      </c>
      <c r="G18" s="8" t="s">
        <v>5370</v>
      </c>
      <c r="H18" s="8">
        <v>177623</v>
      </c>
      <c r="I18" s="9">
        <v>3776</v>
      </c>
      <c r="J18" s="8">
        <v>177623</v>
      </c>
      <c r="K18" s="9">
        <v>3776</v>
      </c>
    </row>
    <row r="19" spans="1:11" ht="15" thickBot="1" x14ac:dyDescent="0.35">
      <c r="A19">
        <v>18</v>
      </c>
      <c r="B19" s="8" t="s">
        <v>5447</v>
      </c>
      <c r="C19" s="8">
        <v>3</v>
      </c>
      <c r="D19" s="8" t="s">
        <v>5435</v>
      </c>
      <c r="E19" s="8">
        <v>891234567</v>
      </c>
      <c r="F19" s="8">
        <v>54321098</v>
      </c>
      <c r="G19" s="8" t="s">
        <v>5342</v>
      </c>
      <c r="H19" s="8">
        <v>25315</v>
      </c>
      <c r="I19" s="9">
        <v>476</v>
      </c>
      <c r="J19" s="8">
        <v>25315</v>
      </c>
      <c r="K19" s="9">
        <v>476</v>
      </c>
    </row>
    <row r="20" spans="1:11" ht="15" thickBot="1" x14ac:dyDescent="0.35">
      <c r="A20">
        <v>19</v>
      </c>
      <c r="B20" s="8" t="s">
        <v>5503</v>
      </c>
      <c r="C20" s="8">
        <v>6</v>
      </c>
      <c r="D20" s="8" t="s">
        <v>5504</v>
      </c>
      <c r="E20" s="8">
        <v>172035419</v>
      </c>
      <c r="F20" s="8">
        <v>12345678</v>
      </c>
      <c r="G20" s="8" t="s">
        <v>5449</v>
      </c>
      <c r="H20" s="8">
        <v>115567</v>
      </c>
      <c r="I20" s="9">
        <v>4789</v>
      </c>
      <c r="J20" s="8">
        <v>115567</v>
      </c>
      <c r="K20" s="9">
        <v>4789</v>
      </c>
    </row>
    <row r="21" spans="1:11" ht="15" thickBot="1" x14ac:dyDescent="0.35">
      <c r="A21">
        <v>20</v>
      </c>
      <c r="B21" s="8" t="s">
        <v>494870</v>
      </c>
      <c r="C21" s="8">
        <v>7</v>
      </c>
      <c r="D21" s="8" t="s">
        <v>5539</v>
      </c>
      <c r="E21" s="8">
        <v>455394821</v>
      </c>
      <c r="F21" s="8">
        <v>65432109</v>
      </c>
      <c r="G21" s="8" t="s">
        <v>5454</v>
      </c>
      <c r="H21" s="8">
        <v>129879</v>
      </c>
      <c r="I21" s="9">
        <v>2950</v>
      </c>
      <c r="J21" s="8">
        <v>129879</v>
      </c>
      <c r="K21" s="9">
        <v>2950</v>
      </c>
    </row>
    <row r="22" spans="1:11" ht="15" thickBot="1" x14ac:dyDescent="0.35">
      <c r="A22">
        <v>21</v>
      </c>
      <c r="B22" s="8" t="s">
        <v>435065</v>
      </c>
      <c r="C22" s="8">
        <v>4</v>
      </c>
      <c r="D22" s="8" t="s">
        <v>5440</v>
      </c>
      <c r="E22" s="8">
        <v>109876543</v>
      </c>
      <c r="F22" s="8">
        <v>98765432</v>
      </c>
      <c r="G22" s="8" t="s">
        <v>5368</v>
      </c>
      <c r="H22" s="8">
        <v>22818</v>
      </c>
      <c r="I22" s="9">
        <v>4723</v>
      </c>
      <c r="J22" s="8">
        <v>22818</v>
      </c>
      <c r="K22" s="9">
        <v>4723</v>
      </c>
    </row>
    <row r="23" spans="1:11" ht="15" thickBot="1" x14ac:dyDescent="0.35">
      <c r="A23">
        <v>22</v>
      </c>
      <c r="B23" s="8" t="s">
        <v>435066</v>
      </c>
      <c r="C23" s="8">
        <v>4</v>
      </c>
      <c r="D23" s="8" t="s">
        <v>5422</v>
      </c>
      <c r="E23" s="8">
        <v>109876543</v>
      </c>
      <c r="F23" s="8">
        <v>98765432</v>
      </c>
      <c r="G23" s="8" t="s">
        <v>5368</v>
      </c>
      <c r="H23" s="8">
        <v>22818</v>
      </c>
      <c r="I23" s="9">
        <v>4723</v>
      </c>
      <c r="J23" s="8">
        <v>22818</v>
      </c>
      <c r="K23" s="9">
        <v>4723</v>
      </c>
    </row>
    <row r="24" spans="1:11" ht="15" thickBot="1" x14ac:dyDescent="0.35">
      <c r="A24">
        <v>23</v>
      </c>
      <c r="B24" s="8" t="s">
        <v>494871</v>
      </c>
      <c r="C24" s="8">
        <v>3</v>
      </c>
      <c r="D24" s="8" t="s">
        <v>5518</v>
      </c>
      <c r="E24" s="8">
        <v>219876549</v>
      </c>
      <c r="F24" s="8">
        <v>54321098</v>
      </c>
      <c r="G24" s="8" t="s">
        <v>5456</v>
      </c>
      <c r="H24" s="8">
        <v>25315</v>
      </c>
      <c r="I24" s="9">
        <v>476</v>
      </c>
      <c r="J24" s="8">
        <v>25317</v>
      </c>
      <c r="K24" s="9">
        <v>6547</v>
      </c>
    </row>
    <row r="25" spans="1:11" ht="15" thickBot="1" x14ac:dyDescent="0.35">
      <c r="A25">
        <v>24</v>
      </c>
      <c r="B25" s="8" t="s">
        <v>482414</v>
      </c>
      <c r="C25" s="8">
        <v>7</v>
      </c>
      <c r="D25" s="8" t="s">
        <v>5271</v>
      </c>
      <c r="E25" s="8">
        <v>678912345</v>
      </c>
      <c r="F25" s="8">
        <v>65432109</v>
      </c>
      <c r="G25" s="8" t="s">
        <v>5340</v>
      </c>
      <c r="H25" s="8">
        <v>129879</v>
      </c>
      <c r="I25" s="9">
        <v>2950</v>
      </c>
      <c r="J25" s="8">
        <v>129879</v>
      </c>
      <c r="K25" s="9">
        <v>2950</v>
      </c>
    </row>
    <row r="26" spans="1:11" ht="15" thickBot="1" x14ac:dyDescent="0.35">
      <c r="A26">
        <v>25</v>
      </c>
      <c r="B26" s="8" t="s">
        <v>482415</v>
      </c>
      <c r="C26" s="8">
        <v>6</v>
      </c>
      <c r="D26" s="8" t="s">
        <v>5284</v>
      </c>
      <c r="E26" s="8">
        <v>321098765</v>
      </c>
      <c r="F26" s="8">
        <v>21098765</v>
      </c>
      <c r="G26" s="8" t="s">
        <v>5370</v>
      </c>
      <c r="H26" s="8">
        <v>293282</v>
      </c>
      <c r="I26" s="9">
        <v>4992</v>
      </c>
      <c r="J26" s="8">
        <v>293282</v>
      </c>
      <c r="K26" s="9">
        <v>4992</v>
      </c>
    </row>
    <row r="27" spans="1:11" ht="15" thickBot="1" x14ac:dyDescent="0.35">
      <c r="A27">
        <v>26</v>
      </c>
      <c r="B27" s="8" t="s">
        <v>482416</v>
      </c>
      <c r="C27" s="8">
        <v>5</v>
      </c>
      <c r="D27" s="8" t="s">
        <v>5385</v>
      </c>
      <c r="E27" s="8">
        <v>987654321</v>
      </c>
      <c r="F27" s="8">
        <v>21098765</v>
      </c>
      <c r="G27" s="8" t="s">
        <v>5386</v>
      </c>
      <c r="H27" s="8">
        <v>229864</v>
      </c>
      <c r="I27" s="9">
        <v>4756</v>
      </c>
      <c r="J27" s="8">
        <v>229864</v>
      </c>
      <c r="K27" s="9">
        <v>4756</v>
      </c>
    </row>
    <row r="28" spans="1:11" ht="15" thickBot="1" x14ac:dyDescent="0.35">
      <c r="A28">
        <v>27</v>
      </c>
      <c r="B28" s="8" t="s">
        <v>503850</v>
      </c>
      <c r="C28" s="8">
        <v>5</v>
      </c>
      <c r="D28" s="8" t="s">
        <v>5535</v>
      </c>
      <c r="E28" s="8">
        <v>373189615</v>
      </c>
      <c r="F28" s="8">
        <v>43210987</v>
      </c>
      <c r="G28" s="8" t="s">
        <v>5458</v>
      </c>
      <c r="H28" s="8">
        <v>186755</v>
      </c>
      <c r="I28" s="9">
        <v>3893</v>
      </c>
      <c r="J28" s="8">
        <v>186753</v>
      </c>
      <c r="K28" s="9">
        <v>987</v>
      </c>
    </row>
    <row r="29" spans="1:11" ht="15" thickBot="1" x14ac:dyDescent="0.35">
      <c r="A29">
        <v>28</v>
      </c>
      <c r="B29" s="8" t="s">
        <v>432081</v>
      </c>
      <c r="C29" s="8">
        <v>3</v>
      </c>
      <c r="D29" s="8" t="s">
        <v>5469</v>
      </c>
      <c r="E29" s="8">
        <v>876543210</v>
      </c>
      <c r="F29" s="8">
        <v>54321098</v>
      </c>
      <c r="G29" s="8" t="s">
        <v>5456</v>
      </c>
      <c r="H29" s="8">
        <v>25315</v>
      </c>
      <c r="I29" s="9">
        <v>476</v>
      </c>
      <c r="J29" s="8">
        <v>25315</v>
      </c>
      <c r="K29" s="9">
        <v>476</v>
      </c>
    </row>
    <row r="30" spans="1:11" ht="15" thickBot="1" x14ac:dyDescent="0.35">
      <c r="A30">
        <v>29</v>
      </c>
      <c r="B30" s="8" t="s">
        <v>432082</v>
      </c>
      <c r="C30" s="8">
        <v>4</v>
      </c>
      <c r="D30" s="8" t="s">
        <v>5466</v>
      </c>
      <c r="E30" s="8">
        <v>321098769</v>
      </c>
      <c r="F30" s="8">
        <v>98765432</v>
      </c>
      <c r="G30" s="8" t="s">
        <v>5267</v>
      </c>
      <c r="H30" s="8">
        <v>271924</v>
      </c>
      <c r="I30" s="9">
        <v>2345</v>
      </c>
      <c r="J30" s="8">
        <v>271924</v>
      </c>
      <c r="K30" s="9">
        <v>2345</v>
      </c>
    </row>
    <row r="31" spans="1:11" ht="15" thickBot="1" x14ac:dyDescent="0.35">
      <c r="A31">
        <v>30</v>
      </c>
      <c r="B31" s="8" t="s">
        <v>432083</v>
      </c>
      <c r="C31" s="8">
        <v>3</v>
      </c>
      <c r="D31" s="8" t="s">
        <v>5406</v>
      </c>
      <c r="E31" s="8">
        <v>891234567</v>
      </c>
      <c r="F31" s="8">
        <v>54321098</v>
      </c>
      <c r="G31" s="8" t="s">
        <v>5342</v>
      </c>
      <c r="H31" s="8">
        <v>25315</v>
      </c>
      <c r="I31" s="9">
        <v>476</v>
      </c>
      <c r="J31" s="8">
        <v>25315</v>
      </c>
      <c r="K31" s="9">
        <v>476</v>
      </c>
    </row>
    <row r="32" spans="1:11" ht="15" thickBot="1" x14ac:dyDescent="0.35">
      <c r="A32">
        <v>31</v>
      </c>
      <c r="B32" s="8" t="s">
        <v>5445</v>
      </c>
      <c r="C32" s="8">
        <v>4</v>
      </c>
      <c r="D32" s="8" t="s">
        <v>5446</v>
      </c>
      <c r="E32" s="8">
        <v>876543210</v>
      </c>
      <c r="F32" s="8">
        <v>87654321</v>
      </c>
      <c r="G32" s="8" t="s">
        <v>5372</v>
      </c>
      <c r="H32" s="8">
        <v>245112</v>
      </c>
      <c r="I32" s="9">
        <v>1997</v>
      </c>
      <c r="J32" s="8">
        <v>245110</v>
      </c>
      <c r="K32" s="9">
        <v>765</v>
      </c>
    </row>
    <row r="33" spans="1:11" ht="15" thickBot="1" x14ac:dyDescent="0.35">
      <c r="A33">
        <v>32</v>
      </c>
      <c r="B33" s="8" t="s">
        <v>5427</v>
      </c>
      <c r="C33" s="8">
        <v>4</v>
      </c>
      <c r="D33" s="8" t="s">
        <v>5428</v>
      </c>
      <c r="E33" s="8">
        <v>876543210</v>
      </c>
      <c r="F33" s="8">
        <v>87654321</v>
      </c>
      <c r="G33" s="8" t="s">
        <v>5372</v>
      </c>
      <c r="H33" s="8">
        <v>245112</v>
      </c>
      <c r="I33" s="9">
        <v>1997</v>
      </c>
      <c r="J33" s="8">
        <v>245112</v>
      </c>
      <c r="K33" s="9">
        <v>1997</v>
      </c>
    </row>
    <row r="34" spans="1:11" ht="15" thickBot="1" x14ac:dyDescent="0.35">
      <c r="A34">
        <v>33</v>
      </c>
      <c r="B34" s="8" t="s">
        <v>432084</v>
      </c>
      <c r="C34" s="8">
        <v>3</v>
      </c>
      <c r="D34" s="8" t="s">
        <v>5455</v>
      </c>
      <c r="E34" s="8">
        <v>891234567</v>
      </c>
      <c r="F34" s="8">
        <v>54321098</v>
      </c>
      <c r="G34" s="8" t="s">
        <v>5456</v>
      </c>
      <c r="H34" s="8">
        <v>25315</v>
      </c>
      <c r="I34" s="9">
        <v>476</v>
      </c>
      <c r="J34" s="8">
        <v>25315</v>
      </c>
      <c r="K34" s="9">
        <v>476</v>
      </c>
    </row>
    <row r="35" spans="1:11" ht="15" thickBot="1" x14ac:dyDescent="0.35">
      <c r="A35">
        <v>34</v>
      </c>
      <c r="B35" s="8" t="s">
        <v>482417</v>
      </c>
      <c r="C35" s="8">
        <v>4</v>
      </c>
      <c r="D35" s="8" t="s">
        <v>5378</v>
      </c>
      <c r="E35" s="8">
        <v>901234567</v>
      </c>
      <c r="F35" s="8">
        <v>21098765</v>
      </c>
      <c r="G35" s="8" t="s">
        <v>5379</v>
      </c>
      <c r="H35" s="8">
        <v>154832</v>
      </c>
      <c r="I35" s="9">
        <v>3927</v>
      </c>
      <c r="J35" s="9">
        <v>154834</v>
      </c>
      <c r="K35" s="9">
        <v>7645</v>
      </c>
    </row>
    <row r="36" spans="1:11" ht="15" thickBot="1" x14ac:dyDescent="0.35">
      <c r="A36">
        <v>35</v>
      </c>
      <c r="B36" s="8" t="s">
        <v>5499</v>
      </c>
      <c r="C36" s="8">
        <v>6</v>
      </c>
      <c r="D36" s="8" t="s">
        <v>5500</v>
      </c>
      <c r="E36" s="8">
        <v>229876545</v>
      </c>
      <c r="F36" s="8">
        <v>12345678</v>
      </c>
      <c r="G36" s="8" t="s">
        <v>5449</v>
      </c>
      <c r="H36" s="8">
        <v>115567</v>
      </c>
      <c r="I36" s="9">
        <v>4789</v>
      </c>
      <c r="J36" s="8">
        <v>115567</v>
      </c>
      <c r="K36" s="9">
        <v>4789</v>
      </c>
    </row>
    <row r="37" spans="1:11" ht="15" thickBot="1" x14ac:dyDescent="0.35">
      <c r="A37">
        <v>36</v>
      </c>
      <c r="B37" s="11" t="s">
        <v>450127</v>
      </c>
      <c r="C37" s="11">
        <v>4</v>
      </c>
      <c r="D37" s="11" t="s">
        <v>5489</v>
      </c>
      <c r="E37" s="11">
        <v>505556677</v>
      </c>
      <c r="F37" s="11">
        <v>76543210</v>
      </c>
      <c r="G37" s="11" t="s">
        <v>5452</v>
      </c>
      <c r="H37" s="11">
        <v>201383</v>
      </c>
      <c r="I37" s="12">
        <v>3721</v>
      </c>
      <c r="J37" s="11">
        <v>201383</v>
      </c>
      <c r="K37" s="12">
        <v>3721</v>
      </c>
    </row>
    <row r="38" spans="1:11" ht="15" thickBot="1" x14ac:dyDescent="0.35">
      <c r="A38">
        <v>37</v>
      </c>
      <c r="B38" s="8" t="s">
        <v>450128</v>
      </c>
      <c r="C38" s="8">
        <v>4</v>
      </c>
      <c r="D38" s="8" t="s">
        <v>5266</v>
      </c>
      <c r="E38" s="8">
        <v>123456789</v>
      </c>
      <c r="F38" s="8">
        <v>98765432</v>
      </c>
      <c r="G38" s="8" t="s">
        <v>5267</v>
      </c>
      <c r="H38" s="8">
        <v>271924</v>
      </c>
      <c r="I38" s="9">
        <v>2345</v>
      </c>
      <c r="J38" s="8">
        <v>271924</v>
      </c>
      <c r="K38" s="9">
        <v>2345</v>
      </c>
    </row>
    <row r="39" spans="1:11" ht="15" thickBot="1" x14ac:dyDescent="0.35">
      <c r="A39">
        <v>38</v>
      </c>
      <c r="B39" s="8" t="s">
        <v>5358</v>
      </c>
      <c r="C39" s="8">
        <v>3</v>
      </c>
      <c r="D39" s="8" t="s">
        <v>5359</v>
      </c>
      <c r="E39" s="8">
        <v>901234567</v>
      </c>
      <c r="F39" s="8">
        <v>76543210</v>
      </c>
      <c r="G39" s="8" t="s">
        <v>5360</v>
      </c>
      <c r="H39" s="8">
        <v>28019</v>
      </c>
      <c r="I39" s="9">
        <v>4350</v>
      </c>
      <c r="J39" s="8">
        <v>28019</v>
      </c>
      <c r="K39" s="9">
        <v>4350</v>
      </c>
    </row>
    <row r="40" spans="1:11" ht="15" thickBot="1" x14ac:dyDescent="0.35">
      <c r="A40">
        <v>39</v>
      </c>
      <c r="B40" s="8" t="s">
        <v>5522</v>
      </c>
      <c r="C40" s="8">
        <v>7</v>
      </c>
      <c r="D40" s="8" t="s">
        <v>5523</v>
      </c>
      <c r="E40" s="8">
        <v>249876543</v>
      </c>
      <c r="F40" s="8">
        <v>21098765</v>
      </c>
      <c r="G40" s="8" t="s">
        <v>5463</v>
      </c>
      <c r="H40" s="8">
        <v>119034</v>
      </c>
      <c r="I40" s="9">
        <v>1701</v>
      </c>
      <c r="J40" s="8">
        <v>119034</v>
      </c>
      <c r="K40" s="9">
        <v>1701</v>
      </c>
    </row>
    <row r="41" spans="1:11" ht="15" thickBot="1" x14ac:dyDescent="0.35">
      <c r="A41">
        <v>40</v>
      </c>
      <c r="B41" s="8" t="s">
        <v>482418</v>
      </c>
      <c r="C41" s="8">
        <v>7</v>
      </c>
      <c r="D41" s="8" t="s">
        <v>5275</v>
      </c>
      <c r="E41" s="8">
        <v>789123456</v>
      </c>
      <c r="F41" s="8">
        <v>21098765</v>
      </c>
      <c r="G41" s="8" t="s">
        <v>5351</v>
      </c>
      <c r="H41" s="8">
        <v>119034</v>
      </c>
      <c r="I41" s="9">
        <v>1701</v>
      </c>
      <c r="J41" s="8">
        <v>119031</v>
      </c>
      <c r="K41" s="9">
        <v>8734</v>
      </c>
    </row>
    <row r="42" spans="1:11" ht="15" thickBot="1" x14ac:dyDescent="0.35">
      <c r="A42">
        <v>41</v>
      </c>
      <c r="B42" s="8" t="s">
        <v>5544</v>
      </c>
      <c r="C42" s="8">
        <v>2</v>
      </c>
      <c r="D42" s="8" t="s">
        <v>5545</v>
      </c>
      <c r="E42" s="8">
        <v>586047152</v>
      </c>
      <c r="F42" s="8">
        <v>32109876</v>
      </c>
      <c r="G42" s="8" t="s">
        <v>5461</v>
      </c>
      <c r="H42" s="8">
        <v>290144</v>
      </c>
      <c r="I42" s="9">
        <v>4822</v>
      </c>
      <c r="J42" s="8">
        <v>290144</v>
      </c>
      <c r="K42" s="9">
        <v>4822</v>
      </c>
    </row>
    <row r="43" spans="1:11" ht="15" thickBot="1" x14ac:dyDescent="0.35">
      <c r="A43">
        <v>42</v>
      </c>
      <c r="B43" s="8" t="s">
        <v>494872</v>
      </c>
      <c r="C43" s="8">
        <v>6</v>
      </c>
      <c r="D43" s="8" t="s">
        <v>5326</v>
      </c>
      <c r="E43" s="8">
        <v>891234567</v>
      </c>
      <c r="F43" s="8">
        <v>21098765</v>
      </c>
      <c r="G43" s="8" t="s">
        <v>5327</v>
      </c>
      <c r="H43" s="8">
        <v>295871</v>
      </c>
      <c r="I43" s="9">
        <v>4023</v>
      </c>
      <c r="J43" s="8">
        <v>295871</v>
      </c>
      <c r="K43" s="9">
        <v>4023</v>
      </c>
    </row>
    <row r="44" spans="1:11" ht="15" thickBot="1" x14ac:dyDescent="0.35">
      <c r="A44">
        <v>43</v>
      </c>
      <c r="B44" s="8" t="s">
        <v>494873</v>
      </c>
      <c r="C44" s="8">
        <v>7</v>
      </c>
      <c r="D44" s="8" t="s">
        <v>5438</v>
      </c>
      <c r="E44" s="8">
        <v>789123456</v>
      </c>
      <c r="F44" s="8">
        <v>21098765</v>
      </c>
      <c r="G44" s="8" t="s">
        <v>5351</v>
      </c>
      <c r="H44" s="8">
        <v>119034</v>
      </c>
      <c r="I44" s="9">
        <v>1701</v>
      </c>
      <c r="J44" s="8">
        <v>119036</v>
      </c>
      <c r="K44" s="9">
        <v>765</v>
      </c>
    </row>
    <row r="45" spans="1:11" ht="15" thickBot="1" x14ac:dyDescent="0.35">
      <c r="A45">
        <v>44</v>
      </c>
      <c r="B45" s="8" t="s">
        <v>494874</v>
      </c>
      <c r="C45" s="8">
        <v>7</v>
      </c>
      <c r="D45" s="8" t="s">
        <v>5542</v>
      </c>
      <c r="E45" s="8">
        <v>555392819</v>
      </c>
      <c r="F45" s="8">
        <v>65432109</v>
      </c>
      <c r="G45" s="8" t="s">
        <v>5454</v>
      </c>
      <c r="H45" s="8">
        <v>129879</v>
      </c>
      <c r="I45" s="9">
        <v>2950</v>
      </c>
      <c r="J45" s="8">
        <v>129879</v>
      </c>
      <c r="K45" s="9">
        <v>2950</v>
      </c>
    </row>
    <row r="46" spans="1:11" ht="15" thickBot="1" x14ac:dyDescent="0.35">
      <c r="A46">
        <v>45</v>
      </c>
      <c r="B46" s="8" t="s">
        <v>503851</v>
      </c>
      <c r="C46" s="8">
        <v>6</v>
      </c>
      <c r="D46" s="8" t="s">
        <v>5464</v>
      </c>
      <c r="E46" s="8">
        <v>432109876</v>
      </c>
      <c r="F46" s="8">
        <v>9876543</v>
      </c>
      <c r="G46" s="8" t="s">
        <v>5465</v>
      </c>
      <c r="H46" s="8">
        <v>152786</v>
      </c>
      <c r="I46" s="9">
        <v>2856</v>
      </c>
      <c r="J46" s="8">
        <v>152786</v>
      </c>
      <c r="K46" s="9">
        <v>2856</v>
      </c>
    </row>
    <row r="47" spans="1:11" ht="15" thickBot="1" x14ac:dyDescent="0.35">
      <c r="A47">
        <v>46</v>
      </c>
      <c r="B47" s="11" t="s">
        <v>494875</v>
      </c>
      <c r="C47" s="11">
        <v>6</v>
      </c>
      <c r="D47" s="11" t="s">
        <v>5486</v>
      </c>
      <c r="E47" s="11">
        <v>101112233</v>
      </c>
      <c r="F47" s="11">
        <v>9876543</v>
      </c>
      <c r="G47" s="11" t="s">
        <v>5465</v>
      </c>
      <c r="H47" s="11">
        <v>152786</v>
      </c>
      <c r="I47" s="12">
        <v>2856</v>
      </c>
      <c r="J47" s="11">
        <v>152786</v>
      </c>
      <c r="K47" s="12">
        <v>2856</v>
      </c>
    </row>
    <row r="48" spans="1:11" ht="15" thickBot="1" x14ac:dyDescent="0.35">
      <c r="A48">
        <v>47</v>
      </c>
      <c r="B48" s="11" t="s">
        <v>494876</v>
      </c>
      <c r="C48" s="11">
        <v>4</v>
      </c>
      <c r="D48" s="11" t="s">
        <v>5476</v>
      </c>
      <c r="E48" s="11">
        <v>112223334</v>
      </c>
      <c r="F48" s="11">
        <v>98765432</v>
      </c>
      <c r="G48" s="11" t="s">
        <v>5477</v>
      </c>
      <c r="H48" s="11">
        <v>271924</v>
      </c>
      <c r="I48" s="12">
        <v>2345</v>
      </c>
      <c r="J48" s="11">
        <v>271922</v>
      </c>
      <c r="K48" s="12">
        <v>956</v>
      </c>
    </row>
    <row r="49" spans="1:11" ht="15" thickBot="1" x14ac:dyDescent="0.35">
      <c r="A49">
        <v>48</v>
      </c>
      <c r="B49" s="8" t="s">
        <v>494877</v>
      </c>
      <c r="C49" s="8">
        <v>3</v>
      </c>
      <c r="D49" s="8" t="s">
        <v>5411</v>
      </c>
      <c r="E49" s="8">
        <v>891234567</v>
      </c>
      <c r="F49" s="8">
        <v>54321098</v>
      </c>
      <c r="G49" s="8" t="s">
        <v>5342</v>
      </c>
      <c r="H49" s="8">
        <v>25315</v>
      </c>
      <c r="I49" s="9">
        <v>476</v>
      </c>
      <c r="J49" s="8">
        <v>25315</v>
      </c>
      <c r="K49" s="9">
        <v>476</v>
      </c>
    </row>
    <row r="50" spans="1:11" ht="15" thickBot="1" x14ac:dyDescent="0.35">
      <c r="A50">
        <v>49</v>
      </c>
      <c r="B50" s="8" t="s">
        <v>499324</v>
      </c>
      <c r="C50" s="8">
        <v>2</v>
      </c>
      <c r="D50" s="8" t="s">
        <v>5531</v>
      </c>
      <c r="E50" s="8">
        <v>334859263</v>
      </c>
      <c r="F50" s="8">
        <v>87654321</v>
      </c>
      <c r="G50" s="8" t="s">
        <v>5450</v>
      </c>
      <c r="H50" s="8">
        <v>90927</v>
      </c>
      <c r="I50" s="9">
        <v>1523</v>
      </c>
      <c r="J50" s="8">
        <v>90927</v>
      </c>
      <c r="K50" s="9">
        <v>1523</v>
      </c>
    </row>
    <row r="51" spans="1:11" ht="15" thickBot="1" x14ac:dyDescent="0.35">
      <c r="A51">
        <v>50</v>
      </c>
      <c r="B51" s="8" t="s">
        <v>494878</v>
      </c>
      <c r="C51" s="8">
        <v>5</v>
      </c>
      <c r="D51" s="8" t="s">
        <v>5319</v>
      </c>
      <c r="E51" s="8">
        <v>876543210</v>
      </c>
      <c r="F51" s="8">
        <v>21098765</v>
      </c>
      <c r="G51" s="8" t="s">
        <v>5320</v>
      </c>
      <c r="H51" s="8">
        <v>287413</v>
      </c>
      <c r="I51" s="9">
        <v>3002</v>
      </c>
      <c r="J51" s="8">
        <v>287413</v>
      </c>
      <c r="K51" s="9">
        <v>3002</v>
      </c>
    </row>
    <row r="52" spans="1:11" ht="15" thickBot="1" x14ac:dyDescent="0.35">
      <c r="A52">
        <v>51</v>
      </c>
      <c r="B52" s="8" t="s">
        <v>494879</v>
      </c>
      <c r="C52" s="8">
        <v>4</v>
      </c>
      <c r="D52" s="8" t="s">
        <v>5349</v>
      </c>
      <c r="E52" s="8">
        <v>234567891</v>
      </c>
      <c r="F52" s="8">
        <v>98765432</v>
      </c>
      <c r="G52" s="8" t="s">
        <v>5332</v>
      </c>
      <c r="H52" s="8">
        <v>271924</v>
      </c>
      <c r="I52" s="9">
        <v>2345</v>
      </c>
      <c r="J52" s="8">
        <v>271924</v>
      </c>
      <c r="K52" s="9">
        <v>2345</v>
      </c>
    </row>
    <row r="53" spans="1:11" ht="15" thickBot="1" x14ac:dyDescent="0.35">
      <c r="A53">
        <v>52</v>
      </c>
      <c r="B53" s="8" t="s">
        <v>503852</v>
      </c>
      <c r="C53" s="8">
        <v>7</v>
      </c>
      <c r="D53" s="8" t="s">
        <v>5553</v>
      </c>
      <c r="E53" s="8">
        <v>108539281</v>
      </c>
      <c r="F53" s="8">
        <v>65432109</v>
      </c>
      <c r="G53" s="8" t="s">
        <v>5454</v>
      </c>
      <c r="H53" s="8">
        <v>129879</v>
      </c>
      <c r="I53" s="9">
        <v>2950</v>
      </c>
      <c r="J53" s="8">
        <v>129882</v>
      </c>
      <c r="K53" s="9">
        <v>6743</v>
      </c>
    </row>
    <row r="54" spans="1:11" ht="15" thickBot="1" x14ac:dyDescent="0.35">
      <c r="A54">
        <v>53</v>
      </c>
      <c r="B54" s="8" t="s">
        <v>494880</v>
      </c>
      <c r="C54" s="8">
        <v>4</v>
      </c>
      <c r="D54" s="8" t="s">
        <v>5281</v>
      </c>
      <c r="E54" s="8">
        <v>109876543</v>
      </c>
      <c r="F54" s="8">
        <v>98765432</v>
      </c>
      <c r="G54" s="8" t="s">
        <v>5282</v>
      </c>
      <c r="H54" s="8">
        <v>22818</v>
      </c>
      <c r="I54" s="9">
        <v>4723</v>
      </c>
      <c r="J54" s="8">
        <v>22818</v>
      </c>
      <c r="K54" s="9">
        <v>4723</v>
      </c>
    </row>
    <row r="55" spans="1:11" ht="15" thickBot="1" x14ac:dyDescent="0.35">
      <c r="A55">
        <v>54</v>
      </c>
      <c r="B55" s="8" t="s">
        <v>494881</v>
      </c>
      <c r="C55" s="8">
        <v>7</v>
      </c>
      <c r="D55" s="8" t="s">
        <v>5462</v>
      </c>
      <c r="E55" s="8">
        <v>789123456</v>
      </c>
      <c r="F55" s="8">
        <v>21098765</v>
      </c>
      <c r="G55" s="8" t="s">
        <v>5463</v>
      </c>
      <c r="H55" s="8">
        <v>119034</v>
      </c>
      <c r="I55" s="9">
        <v>1701</v>
      </c>
      <c r="J55" s="8">
        <v>119034</v>
      </c>
      <c r="K55" s="9">
        <v>1701</v>
      </c>
    </row>
    <row r="56" spans="1:11" ht="15" thickBot="1" x14ac:dyDescent="0.35">
      <c r="A56">
        <v>55</v>
      </c>
      <c r="B56" s="8" t="s">
        <v>494882</v>
      </c>
      <c r="C56" s="8">
        <v>7</v>
      </c>
      <c r="D56" s="8" t="s">
        <v>5471</v>
      </c>
      <c r="E56" s="8">
        <v>876543210</v>
      </c>
      <c r="F56" s="8">
        <v>21098765</v>
      </c>
      <c r="G56" s="8" t="s">
        <v>5463</v>
      </c>
      <c r="H56" s="8">
        <v>119034</v>
      </c>
      <c r="I56" s="9">
        <v>1701</v>
      </c>
      <c r="J56" s="8">
        <v>119032</v>
      </c>
      <c r="K56" s="9">
        <v>98</v>
      </c>
    </row>
    <row r="57" spans="1:11" ht="15" thickBot="1" x14ac:dyDescent="0.35">
      <c r="A57">
        <v>56</v>
      </c>
      <c r="B57" s="8" t="s">
        <v>503853</v>
      </c>
      <c r="C57" s="8">
        <v>2</v>
      </c>
      <c r="D57" s="8" t="s">
        <v>5432</v>
      </c>
      <c r="E57" s="8">
        <v>456789123</v>
      </c>
      <c r="F57" s="8">
        <v>87654321</v>
      </c>
      <c r="G57" s="8" t="s">
        <v>5318</v>
      </c>
      <c r="H57" s="8">
        <v>90927</v>
      </c>
      <c r="I57" s="9">
        <v>1523</v>
      </c>
      <c r="J57" s="8">
        <v>90927</v>
      </c>
      <c r="K57" s="9">
        <v>1523</v>
      </c>
    </row>
    <row r="58" spans="1:11" ht="15" thickBot="1" x14ac:dyDescent="0.35">
      <c r="A58">
        <v>57</v>
      </c>
      <c r="B58" s="8" t="s">
        <v>482419</v>
      </c>
      <c r="C58" s="8">
        <v>5</v>
      </c>
      <c r="D58" s="8" t="s">
        <v>5273</v>
      </c>
      <c r="E58" s="8">
        <v>345678912</v>
      </c>
      <c r="F58" s="8">
        <v>43210987</v>
      </c>
      <c r="G58" s="8" t="s">
        <v>5325</v>
      </c>
      <c r="H58" s="8">
        <v>186755</v>
      </c>
      <c r="I58" s="9">
        <v>3893</v>
      </c>
      <c r="J58" s="8">
        <v>186755</v>
      </c>
      <c r="K58" s="9">
        <v>3893</v>
      </c>
    </row>
    <row r="59" spans="1:11" ht="15" thickBot="1" x14ac:dyDescent="0.35">
      <c r="A59">
        <v>58</v>
      </c>
      <c r="B59" s="8" t="s">
        <v>432085</v>
      </c>
      <c r="C59" s="8">
        <v>2</v>
      </c>
      <c r="D59" s="8" t="s">
        <v>5403</v>
      </c>
      <c r="E59" s="8">
        <v>456789123</v>
      </c>
      <c r="F59" s="8">
        <v>87654321</v>
      </c>
      <c r="G59" s="8" t="s">
        <v>5318</v>
      </c>
      <c r="H59" s="8">
        <v>90927</v>
      </c>
      <c r="I59" s="9">
        <v>1523</v>
      </c>
      <c r="J59" s="8">
        <v>90927</v>
      </c>
      <c r="K59" s="9">
        <v>1523</v>
      </c>
    </row>
    <row r="60" spans="1:11" ht="15" thickBot="1" x14ac:dyDescent="0.35">
      <c r="A60">
        <v>59</v>
      </c>
      <c r="B60" s="8" t="s">
        <v>482420</v>
      </c>
      <c r="C60" s="8">
        <v>5</v>
      </c>
      <c r="D60" s="8" t="s">
        <v>5394</v>
      </c>
      <c r="E60" s="8">
        <v>345678912</v>
      </c>
      <c r="F60" s="8">
        <v>43210987</v>
      </c>
      <c r="G60" s="8" t="s">
        <v>5325</v>
      </c>
      <c r="H60" s="8">
        <v>186755</v>
      </c>
      <c r="I60" s="9">
        <v>3893</v>
      </c>
      <c r="J60" s="8">
        <v>186755</v>
      </c>
      <c r="K60" s="9">
        <v>3893</v>
      </c>
    </row>
    <row r="61" spans="1:11" ht="15" thickBot="1" x14ac:dyDescent="0.35">
      <c r="A61">
        <v>60</v>
      </c>
      <c r="B61" s="8" t="s">
        <v>482421</v>
      </c>
      <c r="C61" s="8">
        <v>2</v>
      </c>
      <c r="D61" s="8" t="s">
        <v>5269</v>
      </c>
      <c r="E61" s="8">
        <v>456789123</v>
      </c>
      <c r="F61" s="8">
        <v>87654321</v>
      </c>
      <c r="G61" s="8" t="s">
        <v>5318</v>
      </c>
      <c r="H61" s="8">
        <v>90927</v>
      </c>
      <c r="I61" s="9">
        <v>1523</v>
      </c>
      <c r="J61" s="8">
        <v>90927</v>
      </c>
      <c r="K61" s="9">
        <v>1523</v>
      </c>
    </row>
    <row r="62" spans="1:11" ht="15" thickBot="1" x14ac:dyDescent="0.35">
      <c r="A62">
        <v>61</v>
      </c>
      <c r="B62" s="8" t="s">
        <v>5307</v>
      </c>
      <c r="C62" s="8">
        <v>3</v>
      </c>
      <c r="D62" s="8" t="s">
        <v>5308</v>
      </c>
      <c r="E62" s="8">
        <v>987654321</v>
      </c>
      <c r="F62" s="8">
        <v>87654321</v>
      </c>
      <c r="G62" s="8" t="s">
        <v>5309</v>
      </c>
      <c r="H62" s="8">
        <v>199872</v>
      </c>
      <c r="I62" s="9">
        <v>3748</v>
      </c>
      <c r="J62" s="8">
        <v>199870</v>
      </c>
      <c r="K62" s="9">
        <v>534</v>
      </c>
    </row>
    <row r="63" spans="1:11" ht="15" thickBot="1" x14ac:dyDescent="0.35">
      <c r="A63">
        <v>62</v>
      </c>
      <c r="B63" s="11" t="s">
        <v>494883</v>
      </c>
      <c r="C63" s="11">
        <v>2</v>
      </c>
      <c r="D63" s="11" t="s">
        <v>5488</v>
      </c>
      <c r="E63" s="11">
        <v>404455566</v>
      </c>
      <c r="F63" s="11">
        <v>87654321</v>
      </c>
      <c r="G63" s="11" t="s">
        <v>5450</v>
      </c>
      <c r="H63" s="11">
        <v>90927</v>
      </c>
      <c r="I63" s="12">
        <v>1523</v>
      </c>
      <c r="J63" s="11">
        <v>90927</v>
      </c>
      <c r="K63" s="12">
        <v>1523</v>
      </c>
    </row>
    <row r="64" spans="1:11" ht="15" thickBot="1" x14ac:dyDescent="0.35">
      <c r="A64">
        <v>63</v>
      </c>
      <c r="B64" s="8" t="s">
        <v>5338</v>
      </c>
      <c r="C64" s="8">
        <v>1</v>
      </c>
      <c r="D64" s="8" t="s">
        <v>5339</v>
      </c>
      <c r="E64" s="8">
        <v>890123456</v>
      </c>
      <c r="F64" s="8">
        <v>54321098</v>
      </c>
      <c r="G64" s="8" t="s">
        <v>5340</v>
      </c>
      <c r="H64" s="8">
        <v>303017</v>
      </c>
      <c r="I64" s="9">
        <v>4999</v>
      </c>
      <c r="J64" s="8">
        <v>303017</v>
      </c>
      <c r="K64" s="9">
        <v>4999</v>
      </c>
    </row>
    <row r="65" spans="1:11" ht="15" thickBot="1" x14ac:dyDescent="0.35">
      <c r="A65">
        <v>64</v>
      </c>
      <c r="B65" s="8" t="s">
        <v>460348</v>
      </c>
      <c r="C65" s="8">
        <v>2</v>
      </c>
      <c r="D65" s="8" t="s">
        <v>5393</v>
      </c>
      <c r="E65" s="8">
        <v>456789123</v>
      </c>
      <c r="F65" s="8">
        <v>87654321</v>
      </c>
      <c r="G65" s="8" t="s">
        <v>5318</v>
      </c>
      <c r="H65" s="8">
        <v>90927</v>
      </c>
      <c r="I65" s="9">
        <v>1523</v>
      </c>
      <c r="J65" s="8">
        <v>290925</v>
      </c>
      <c r="K65" s="9">
        <v>8756</v>
      </c>
    </row>
    <row r="66" spans="1:11" ht="15" thickBot="1" x14ac:dyDescent="0.35">
      <c r="A66">
        <v>65</v>
      </c>
      <c r="B66" s="8" t="s">
        <v>494884</v>
      </c>
      <c r="C66" s="8">
        <v>5</v>
      </c>
      <c r="D66" s="8" t="s">
        <v>5495</v>
      </c>
      <c r="E66" s="8">
        <v>709876540</v>
      </c>
      <c r="F66" s="8">
        <v>43210987</v>
      </c>
      <c r="G66" s="8" t="s">
        <v>5458</v>
      </c>
      <c r="H66" s="8">
        <v>186755</v>
      </c>
      <c r="I66" s="9">
        <v>3893</v>
      </c>
      <c r="J66" s="8">
        <v>186755</v>
      </c>
      <c r="K66" s="9">
        <v>3893</v>
      </c>
    </row>
    <row r="67" spans="1:11" ht="15" thickBot="1" x14ac:dyDescent="0.35">
      <c r="A67">
        <v>66</v>
      </c>
      <c r="B67" s="8" t="s">
        <v>482422</v>
      </c>
      <c r="C67" s="8">
        <v>2</v>
      </c>
      <c r="D67" s="8" t="s">
        <v>5279</v>
      </c>
      <c r="E67" s="8">
        <v>210987654</v>
      </c>
      <c r="F67" s="8">
        <v>9876543</v>
      </c>
      <c r="G67" s="8" t="s">
        <v>5368</v>
      </c>
      <c r="H67" s="8">
        <v>303183</v>
      </c>
      <c r="I67" s="9">
        <v>2178</v>
      </c>
      <c r="J67" s="8">
        <v>303183</v>
      </c>
      <c r="K67" s="9">
        <v>2178</v>
      </c>
    </row>
    <row r="68" spans="1:11" ht="15" thickBot="1" x14ac:dyDescent="0.35">
      <c r="A68">
        <v>67</v>
      </c>
      <c r="B68" s="8" t="s">
        <v>432086</v>
      </c>
      <c r="C68" s="8">
        <v>6</v>
      </c>
      <c r="D68" s="8" t="s">
        <v>5353</v>
      </c>
      <c r="E68" s="8">
        <v>210987654</v>
      </c>
      <c r="F68" s="8">
        <v>12345678</v>
      </c>
      <c r="G68" s="8" t="s">
        <v>5334</v>
      </c>
      <c r="H68" s="8">
        <v>189276</v>
      </c>
      <c r="I68" s="9">
        <v>4289</v>
      </c>
      <c r="J68" s="8">
        <v>189276</v>
      </c>
      <c r="K68" s="9">
        <v>4289</v>
      </c>
    </row>
    <row r="69" spans="1:11" ht="15" thickBot="1" x14ac:dyDescent="0.35">
      <c r="A69">
        <v>68</v>
      </c>
      <c r="B69" s="8" t="s">
        <v>5321</v>
      </c>
      <c r="C69" s="8">
        <v>4</v>
      </c>
      <c r="D69" s="8" t="s">
        <v>5322</v>
      </c>
      <c r="E69" s="8">
        <v>345678912</v>
      </c>
      <c r="F69" s="8">
        <v>65432109</v>
      </c>
      <c r="G69" s="8" t="s">
        <v>5323</v>
      </c>
      <c r="H69" s="8">
        <v>229864</v>
      </c>
      <c r="I69" s="9">
        <v>4756</v>
      </c>
      <c r="J69" s="8">
        <v>229864</v>
      </c>
      <c r="K69" s="9">
        <v>4756</v>
      </c>
    </row>
    <row r="70" spans="1:11" ht="15" thickBot="1" x14ac:dyDescent="0.35">
      <c r="A70">
        <v>69</v>
      </c>
      <c r="B70" s="8" t="s">
        <v>482423</v>
      </c>
      <c r="C70" s="8">
        <v>5</v>
      </c>
      <c r="D70" s="8" t="s">
        <v>5374</v>
      </c>
      <c r="E70" s="8">
        <v>345678901</v>
      </c>
      <c r="F70" s="8">
        <v>12345678</v>
      </c>
      <c r="G70" s="8" t="s">
        <v>5375</v>
      </c>
      <c r="H70" s="8">
        <v>187463</v>
      </c>
      <c r="I70" s="9">
        <v>3134</v>
      </c>
      <c r="J70" s="8">
        <v>187463</v>
      </c>
      <c r="K70" s="9">
        <v>3134</v>
      </c>
    </row>
    <row r="71" spans="1:11" ht="15" thickBot="1" x14ac:dyDescent="0.35">
      <c r="A71">
        <v>70</v>
      </c>
      <c r="B71" s="8" t="s">
        <v>5344</v>
      </c>
      <c r="C71" s="8">
        <v>4</v>
      </c>
      <c r="D71" s="8" t="s">
        <v>5345</v>
      </c>
      <c r="E71" s="8">
        <v>901234567</v>
      </c>
      <c r="F71" s="8">
        <v>21098765</v>
      </c>
      <c r="G71" s="8" t="s">
        <v>5346</v>
      </c>
      <c r="H71" s="8">
        <v>290561</v>
      </c>
      <c r="I71" s="9">
        <v>2085</v>
      </c>
      <c r="J71" s="8">
        <v>290564</v>
      </c>
      <c r="K71" s="9">
        <v>8723</v>
      </c>
    </row>
    <row r="72" spans="1:11" ht="15" thickBot="1" x14ac:dyDescent="0.35">
      <c r="A72">
        <v>71</v>
      </c>
      <c r="B72" s="8" t="s">
        <v>499325</v>
      </c>
      <c r="C72" s="8">
        <v>7</v>
      </c>
      <c r="D72" s="8" t="s">
        <v>5410</v>
      </c>
      <c r="E72" s="8">
        <v>678912345</v>
      </c>
      <c r="F72" s="8">
        <v>65432109</v>
      </c>
      <c r="G72" s="8" t="s">
        <v>5340</v>
      </c>
      <c r="H72" s="8">
        <v>129879</v>
      </c>
      <c r="I72" s="9">
        <v>2950</v>
      </c>
      <c r="J72" s="8">
        <v>129879</v>
      </c>
      <c r="K72" s="9">
        <v>2950</v>
      </c>
    </row>
    <row r="73" spans="1:11" ht="15" thickBot="1" x14ac:dyDescent="0.35">
      <c r="A73">
        <v>72</v>
      </c>
      <c r="B73" s="8" t="s">
        <v>499326</v>
      </c>
      <c r="C73" s="8">
        <v>7</v>
      </c>
      <c r="D73" s="8" t="s">
        <v>5405</v>
      </c>
      <c r="E73" s="8">
        <v>678912345</v>
      </c>
      <c r="F73" s="8">
        <v>65432109</v>
      </c>
      <c r="G73" s="8" t="s">
        <v>5340</v>
      </c>
      <c r="H73" s="8">
        <v>129879</v>
      </c>
      <c r="I73" s="9">
        <v>2950</v>
      </c>
      <c r="J73" s="8">
        <v>129879</v>
      </c>
      <c r="K73" s="9">
        <v>2950</v>
      </c>
    </row>
    <row r="74" spans="1:11" ht="15" thickBot="1" x14ac:dyDescent="0.35">
      <c r="A74">
        <v>73</v>
      </c>
      <c r="B74" s="8" t="s">
        <v>499327</v>
      </c>
      <c r="C74" s="8">
        <v>7</v>
      </c>
      <c r="D74" s="8" t="s">
        <v>5434</v>
      </c>
      <c r="E74" s="8">
        <v>678912345</v>
      </c>
      <c r="F74" s="8">
        <v>65432109</v>
      </c>
      <c r="G74" s="8" t="s">
        <v>5340</v>
      </c>
      <c r="H74" s="8">
        <v>129879</v>
      </c>
      <c r="I74" s="9">
        <v>2950</v>
      </c>
      <c r="J74" s="8">
        <v>129879</v>
      </c>
      <c r="K74" s="9">
        <v>2950</v>
      </c>
    </row>
    <row r="75" spans="1:11" ht="15" thickBot="1" x14ac:dyDescent="0.35">
      <c r="A75">
        <v>74</v>
      </c>
      <c r="B75" s="8" t="s">
        <v>499328</v>
      </c>
      <c r="C75" s="8">
        <v>7</v>
      </c>
      <c r="D75" s="8" t="s">
        <v>5420</v>
      </c>
      <c r="E75" s="8">
        <v>678912345</v>
      </c>
      <c r="F75" s="8">
        <v>65432109</v>
      </c>
      <c r="G75" s="8" t="s">
        <v>5340</v>
      </c>
      <c r="H75" s="8">
        <v>129879</v>
      </c>
      <c r="I75" s="9">
        <v>2950</v>
      </c>
      <c r="J75" s="8">
        <v>129881</v>
      </c>
      <c r="K75" s="9">
        <v>1234</v>
      </c>
    </row>
    <row r="76" spans="1:11" ht="15" thickBot="1" x14ac:dyDescent="0.35">
      <c r="A76">
        <v>75</v>
      </c>
      <c r="B76" s="11" t="s">
        <v>499329</v>
      </c>
      <c r="C76" s="11">
        <v>7</v>
      </c>
      <c r="D76" s="11" t="s">
        <v>5481</v>
      </c>
      <c r="E76" s="11">
        <v>556667778</v>
      </c>
      <c r="F76" s="11">
        <v>65432109</v>
      </c>
      <c r="G76" s="11" t="s">
        <v>5454</v>
      </c>
      <c r="H76" s="11">
        <v>129879</v>
      </c>
      <c r="I76" s="12">
        <v>2950</v>
      </c>
      <c r="J76" s="11">
        <v>129879</v>
      </c>
      <c r="K76" s="12">
        <v>2950</v>
      </c>
    </row>
    <row r="77" spans="1:11" ht="15" thickBot="1" x14ac:dyDescent="0.35">
      <c r="A77">
        <v>76</v>
      </c>
      <c r="B77" s="11" t="s">
        <v>499330</v>
      </c>
      <c r="C77" s="11">
        <v>7</v>
      </c>
      <c r="D77" s="11" t="s">
        <v>5490</v>
      </c>
      <c r="E77" s="11">
        <v>606667778</v>
      </c>
      <c r="F77" s="11">
        <v>65432109</v>
      </c>
      <c r="G77" s="11" t="s">
        <v>5454</v>
      </c>
      <c r="H77" s="11">
        <v>129879</v>
      </c>
      <c r="I77" s="12">
        <v>2950</v>
      </c>
      <c r="J77" s="11">
        <v>129879</v>
      </c>
      <c r="K77" s="12">
        <v>2950</v>
      </c>
    </row>
    <row r="78" spans="1:11" ht="15" thickBot="1" x14ac:dyDescent="0.35">
      <c r="A78">
        <v>77</v>
      </c>
      <c r="B78" s="8" t="s">
        <v>499331</v>
      </c>
      <c r="C78" s="8">
        <v>7</v>
      </c>
      <c r="D78" s="8" t="s">
        <v>5475</v>
      </c>
      <c r="E78" s="8">
        <v>210987654</v>
      </c>
      <c r="F78" s="8">
        <v>65432109</v>
      </c>
      <c r="G78" s="8" t="s">
        <v>5454</v>
      </c>
      <c r="H78" s="8">
        <v>129879</v>
      </c>
      <c r="I78" s="9">
        <v>2950</v>
      </c>
      <c r="J78" s="8">
        <v>129879</v>
      </c>
      <c r="K78" s="9">
        <v>2950</v>
      </c>
    </row>
    <row r="79" spans="1:11" ht="15" thickBot="1" x14ac:dyDescent="0.35">
      <c r="A79">
        <v>78</v>
      </c>
      <c r="B79" s="8" t="s">
        <v>499332</v>
      </c>
      <c r="C79" s="8">
        <v>7</v>
      </c>
      <c r="D79" s="8" t="s">
        <v>5494</v>
      </c>
      <c r="E79" s="8">
        <v>509876548</v>
      </c>
      <c r="F79" s="8">
        <v>65432109</v>
      </c>
      <c r="G79" s="8" t="s">
        <v>5454</v>
      </c>
      <c r="H79" s="8">
        <v>129879</v>
      </c>
      <c r="I79" s="9">
        <v>2950</v>
      </c>
      <c r="J79" s="8">
        <v>129877</v>
      </c>
      <c r="K79" s="9">
        <v>976</v>
      </c>
    </row>
    <row r="80" spans="1:11" ht="15" thickBot="1" x14ac:dyDescent="0.35">
      <c r="A80">
        <v>79</v>
      </c>
      <c r="B80" s="8" t="s">
        <v>499333</v>
      </c>
      <c r="C80" s="8">
        <v>4</v>
      </c>
      <c r="D80" s="8" t="s">
        <v>5389</v>
      </c>
      <c r="E80" s="8">
        <v>765432101</v>
      </c>
      <c r="F80" s="8">
        <v>54321098</v>
      </c>
      <c r="G80" s="8" t="s">
        <v>5390</v>
      </c>
      <c r="H80" s="8">
        <v>281465</v>
      </c>
      <c r="I80" s="9">
        <v>3633</v>
      </c>
      <c r="J80" s="8">
        <v>281465</v>
      </c>
      <c r="K80" s="9">
        <v>3633</v>
      </c>
    </row>
    <row r="81" spans="1:11" ht="15" thickBot="1" x14ac:dyDescent="0.35">
      <c r="A81">
        <v>80</v>
      </c>
      <c r="B81" s="8" t="s">
        <v>499334</v>
      </c>
      <c r="C81" s="8">
        <v>6</v>
      </c>
      <c r="D81" s="8" t="s">
        <v>5373</v>
      </c>
      <c r="E81" s="8">
        <v>789012345</v>
      </c>
      <c r="F81" s="8">
        <v>9876543</v>
      </c>
      <c r="G81" s="8" t="s">
        <v>5360</v>
      </c>
      <c r="H81" s="8">
        <v>224718</v>
      </c>
      <c r="I81" s="9">
        <v>4211</v>
      </c>
      <c r="J81" s="8">
        <v>224718</v>
      </c>
      <c r="K81" s="9">
        <v>4211</v>
      </c>
    </row>
    <row r="82" spans="1:11" ht="15" thickBot="1" x14ac:dyDescent="0.35">
      <c r="A82">
        <v>81</v>
      </c>
      <c r="B82" s="8" t="s">
        <v>499335</v>
      </c>
      <c r="C82" s="8">
        <v>6</v>
      </c>
      <c r="D82" s="8" t="s">
        <v>5398</v>
      </c>
      <c r="E82" s="8">
        <v>321098765</v>
      </c>
      <c r="F82" s="8">
        <v>21098765</v>
      </c>
      <c r="G82" s="8" t="s">
        <v>5370</v>
      </c>
      <c r="H82" s="8">
        <v>293282</v>
      </c>
      <c r="I82" s="9">
        <v>4992</v>
      </c>
      <c r="J82" s="8">
        <v>293282</v>
      </c>
      <c r="K82" s="9">
        <v>4992</v>
      </c>
    </row>
    <row r="83" spans="1:11" ht="15" thickBot="1" x14ac:dyDescent="0.35">
      <c r="A83">
        <v>82</v>
      </c>
      <c r="B83" s="8" t="s">
        <v>499336</v>
      </c>
      <c r="C83" s="8">
        <v>6</v>
      </c>
      <c r="D83" s="8" t="s">
        <v>5443</v>
      </c>
      <c r="E83" s="8">
        <v>321098765</v>
      </c>
      <c r="F83" s="8">
        <v>21098765</v>
      </c>
      <c r="G83" s="8" t="s">
        <v>5370</v>
      </c>
      <c r="H83" s="8">
        <v>293282</v>
      </c>
      <c r="I83" s="9">
        <v>4992</v>
      </c>
      <c r="J83" s="8">
        <v>293284</v>
      </c>
      <c r="K83" s="9">
        <v>7689</v>
      </c>
    </row>
    <row r="84" spans="1:11" ht="15" thickBot="1" x14ac:dyDescent="0.35">
      <c r="A84">
        <v>83</v>
      </c>
      <c r="B84" s="8" t="s">
        <v>499337</v>
      </c>
      <c r="C84" s="8">
        <v>4</v>
      </c>
      <c r="D84" s="8" t="s">
        <v>5540</v>
      </c>
      <c r="E84" s="8">
        <v>518756423</v>
      </c>
      <c r="F84" s="8">
        <v>98765432</v>
      </c>
      <c r="G84" s="8" t="s">
        <v>5267</v>
      </c>
      <c r="H84" s="8">
        <v>271924</v>
      </c>
      <c r="I84" s="9">
        <v>2345</v>
      </c>
      <c r="J84" s="8">
        <v>271924</v>
      </c>
      <c r="K84" s="9">
        <v>2345</v>
      </c>
    </row>
    <row r="85" spans="1:11" ht="15" thickBot="1" x14ac:dyDescent="0.35">
      <c r="A85">
        <v>84</v>
      </c>
      <c r="B85" s="8" t="s">
        <v>499338</v>
      </c>
      <c r="C85" s="8">
        <v>6</v>
      </c>
      <c r="D85" s="8" t="s">
        <v>5425</v>
      </c>
      <c r="E85" s="8">
        <v>321098765</v>
      </c>
      <c r="F85" s="8">
        <v>21098765</v>
      </c>
      <c r="G85" s="8" t="s">
        <v>5370</v>
      </c>
      <c r="H85" s="8">
        <v>293282</v>
      </c>
      <c r="I85" s="9">
        <v>4992</v>
      </c>
      <c r="J85" s="8">
        <v>293282</v>
      </c>
      <c r="K85" s="9">
        <v>4992</v>
      </c>
    </row>
    <row r="86" spans="1:11" ht="15" thickBot="1" x14ac:dyDescent="0.35">
      <c r="A86">
        <v>85</v>
      </c>
      <c r="B86" s="8" t="s">
        <v>499339</v>
      </c>
      <c r="C86" s="8">
        <v>4</v>
      </c>
      <c r="D86" s="8" t="s">
        <v>5547</v>
      </c>
      <c r="E86" s="8">
        <v>808756423</v>
      </c>
      <c r="F86" s="8">
        <v>98765432</v>
      </c>
      <c r="G86" s="8" t="s">
        <v>5267</v>
      </c>
      <c r="H86" s="8">
        <v>271924</v>
      </c>
      <c r="I86" s="9">
        <v>2345</v>
      </c>
      <c r="J86" s="8">
        <v>271924</v>
      </c>
      <c r="K86" s="9">
        <v>2345</v>
      </c>
    </row>
    <row r="87" spans="1:11" ht="15" thickBot="1" x14ac:dyDescent="0.35">
      <c r="A87">
        <v>86</v>
      </c>
      <c r="B87" s="8" t="s">
        <v>499340</v>
      </c>
      <c r="C87" s="8">
        <v>6</v>
      </c>
      <c r="D87" s="8" t="s">
        <v>5491</v>
      </c>
      <c r="E87" s="8">
        <v>209876545</v>
      </c>
      <c r="F87" s="8">
        <v>12345678</v>
      </c>
      <c r="G87" s="8" t="s">
        <v>5449</v>
      </c>
      <c r="H87" s="8">
        <v>115567</v>
      </c>
      <c r="I87" s="9">
        <v>4789</v>
      </c>
      <c r="J87" s="8">
        <v>115567</v>
      </c>
      <c r="K87" s="9">
        <v>4789</v>
      </c>
    </row>
    <row r="88" spans="1:11" ht="15" thickBot="1" x14ac:dyDescent="0.35">
      <c r="A88">
        <v>87</v>
      </c>
      <c r="B88" s="8" t="s">
        <v>499341</v>
      </c>
      <c r="C88" s="8">
        <v>6</v>
      </c>
      <c r="D88" s="8" t="s">
        <v>5407</v>
      </c>
      <c r="E88" s="8">
        <v>987654321</v>
      </c>
      <c r="F88" s="8">
        <v>12345678</v>
      </c>
      <c r="G88" s="8" t="s">
        <v>5334</v>
      </c>
      <c r="H88" s="8">
        <v>115567</v>
      </c>
      <c r="I88" s="9">
        <v>4789</v>
      </c>
      <c r="J88" s="8">
        <v>115563</v>
      </c>
      <c r="K88" s="9">
        <v>45</v>
      </c>
    </row>
    <row r="89" spans="1:11" ht="15" thickBot="1" x14ac:dyDescent="0.35">
      <c r="A89">
        <v>88</v>
      </c>
      <c r="B89" s="8" t="s">
        <v>499342</v>
      </c>
      <c r="C89" s="8">
        <v>7</v>
      </c>
      <c r="D89" s="8" t="s">
        <v>5453</v>
      </c>
      <c r="E89" s="8">
        <v>678912345</v>
      </c>
      <c r="F89" s="8">
        <v>65432109</v>
      </c>
      <c r="G89" s="8" t="s">
        <v>5454</v>
      </c>
      <c r="H89" s="8">
        <v>129879</v>
      </c>
      <c r="I89" s="9">
        <v>2950</v>
      </c>
      <c r="J89" s="8">
        <v>129879</v>
      </c>
      <c r="K89" s="9">
        <v>2950</v>
      </c>
    </row>
    <row r="90" spans="1:11" ht="15" thickBot="1" x14ac:dyDescent="0.35">
      <c r="A90">
        <v>89</v>
      </c>
      <c r="B90" s="8" t="s">
        <v>499343</v>
      </c>
      <c r="C90" s="8">
        <v>7</v>
      </c>
      <c r="D90" s="8" t="s">
        <v>5397</v>
      </c>
      <c r="E90" s="8">
        <v>765432109</v>
      </c>
      <c r="F90" s="8">
        <v>65432109</v>
      </c>
      <c r="G90" s="8" t="s">
        <v>5454</v>
      </c>
      <c r="H90" s="8">
        <v>129879</v>
      </c>
      <c r="I90" s="9">
        <v>2950</v>
      </c>
      <c r="J90" s="8">
        <v>129879</v>
      </c>
      <c r="K90" s="9">
        <v>2950</v>
      </c>
    </row>
    <row r="91" spans="1:11" ht="15" thickBot="1" x14ac:dyDescent="0.35">
      <c r="A91">
        <v>90</v>
      </c>
      <c r="B91" s="8" t="s">
        <v>499344</v>
      </c>
      <c r="C91" s="8">
        <v>4</v>
      </c>
      <c r="D91" s="8" t="s">
        <v>5366</v>
      </c>
      <c r="E91" s="8">
        <v>987654321</v>
      </c>
      <c r="F91" s="8">
        <v>87654321</v>
      </c>
      <c r="G91" s="8" t="s">
        <v>5332</v>
      </c>
      <c r="H91" s="8">
        <v>271924</v>
      </c>
      <c r="I91" s="9">
        <v>2345</v>
      </c>
      <c r="J91" s="8">
        <v>271924</v>
      </c>
      <c r="K91" s="9">
        <v>2345</v>
      </c>
    </row>
    <row r="92" spans="1:11" ht="15" thickBot="1" x14ac:dyDescent="0.35">
      <c r="A92">
        <v>91</v>
      </c>
      <c r="B92" s="8" t="s">
        <v>499345</v>
      </c>
      <c r="C92" s="8">
        <v>4</v>
      </c>
      <c r="D92" s="8" t="s">
        <v>5532</v>
      </c>
      <c r="E92" s="8">
        <v>346971537</v>
      </c>
      <c r="F92" s="8">
        <v>76543210</v>
      </c>
      <c r="G92" s="8" t="s">
        <v>5452</v>
      </c>
      <c r="H92" s="8">
        <v>201383</v>
      </c>
      <c r="I92" s="9">
        <v>3721</v>
      </c>
      <c r="J92" s="8">
        <v>201381</v>
      </c>
      <c r="K92" s="9">
        <v>7658</v>
      </c>
    </row>
    <row r="93" spans="1:11" ht="15" thickBot="1" x14ac:dyDescent="0.35">
      <c r="A93">
        <v>92</v>
      </c>
      <c r="B93" s="8" t="s">
        <v>499346</v>
      </c>
      <c r="C93" s="8">
        <v>7</v>
      </c>
      <c r="D93" s="8" t="s">
        <v>5509</v>
      </c>
      <c r="E93" s="8">
        <v>991553081</v>
      </c>
      <c r="F93" s="8">
        <v>21098765</v>
      </c>
      <c r="G93" s="8" t="s">
        <v>5463</v>
      </c>
      <c r="H93" s="8">
        <v>119034</v>
      </c>
      <c r="I93" s="9">
        <v>1701</v>
      </c>
      <c r="J93" s="8">
        <v>119034</v>
      </c>
      <c r="K93" s="9">
        <v>1701</v>
      </c>
    </row>
    <row r="94" spans="1:11" ht="15" thickBot="1" x14ac:dyDescent="0.35">
      <c r="A94">
        <v>93</v>
      </c>
      <c r="B94" s="8" t="s">
        <v>499347</v>
      </c>
      <c r="C94" s="8">
        <v>1</v>
      </c>
      <c r="D94" s="8" t="s">
        <v>5317</v>
      </c>
      <c r="E94" s="8">
        <v>234567891</v>
      </c>
      <c r="F94" s="8">
        <v>98765432</v>
      </c>
      <c r="G94" s="8" t="s">
        <v>5318</v>
      </c>
      <c r="H94" s="8">
        <v>175621</v>
      </c>
      <c r="I94" s="9">
        <v>3971</v>
      </c>
      <c r="J94" s="8">
        <v>175621</v>
      </c>
      <c r="K94" s="9">
        <v>3971</v>
      </c>
    </row>
    <row r="95" spans="1:11" ht="15" thickBot="1" x14ac:dyDescent="0.35">
      <c r="A95">
        <v>94</v>
      </c>
      <c r="B95" s="8" t="s">
        <v>499348</v>
      </c>
      <c r="C95" s="8">
        <v>5</v>
      </c>
      <c r="D95" s="8" t="s">
        <v>5412</v>
      </c>
      <c r="E95" s="8">
        <v>345678912</v>
      </c>
      <c r="F95" s="8">
        <v>43210987</v>
      </c>
      <c r="G95" s="8" t="s">
        <v>5325</v>
      </c>
      <c r="H95" s="8">
        <v>186755</v>
      </c>
      <c r="I95" s="9">
        <v>3893</v>
      </c>
      <c r="J95" s="8">
        <v>186755</v>
      </c>
      <c r="K95" s="9">
        <v>3893</v>
      </c>
    </row>
    <row r="96" spans="1:11" ht="15" thickBot="1" x14ac:dyDescent="0.35">
      <c r="A96">
        <v>95</v>
      </c>
      <c r="B96" s="8" t="s">
        <v>499349</v>
      </c>
      <c r="C96" s="8">
        <v>5</v>
      </c>
      <c r="D96" s="8" t="s">
        <v>5436</v>
      </c>
      <c r="E96" s="8">
        <v>345678912</v>
      </c>
      <c r="F96" s="8">
        <v>43210987</v>
      </c>
      <c r="G96" s="8" t="s">
        <v>5325</v>
      </c>
      <c r="H96" s="8">
        <v>186755</v>
      </c>
      <c r="I96" s="9">
        <v>3893</v>
      </c>
      <c r="J96" s="8">
        <v>186757</v>
      </c>
      <c r="K96" s="9">
        <v>8765</v>
      </c>
    </row>
    <row r="97" spans="1:11" ht="15" thickBot="1" x14ac:dyDescent="0.35">
      <c r="A97">
        <v>96</v>
      </c>
      <c r="B97" s="11" t="s">
        <v>499350</v>
      </c>
      <c r="C97" s="11">
        <v>6</v>
      </c>
      <c r="D97" s="11" t="s">
        <v>5478</v>
      </c>
      <c r="E97" s="11">
        <v>223334445</v>
      </c>
      <c r="F97" s="11">
        <v>12345678</v>
      </c>
      <c r="G97" s="11" t="s">
        <v>5449</v>
      </c>
      <c r="H97" s="11">
        <v>115567</v>
      </c>
      <c r="I97" s="12">
        <v>4789</v>
      </c>
      <c r="J97" s="11">
        <v>115565</v>
      </c>
      <c r="K97">
        <v>984</v>
      </c>
    </row>
    <row r="98" spans="1:11" ht="15" thickBot="1" x14ac:dyDescent="0.35">
      <c r="A98">
        <v>97</v>
      </c>
      <c r="B98" s="8" t="s">
        <v>499351</v>
      </c>
      <c r="C98" s="8">
        <v>4</v>
      </c>
      <c r="D98" s="8" t="s">
        <v>5472</v>
      </c>
      <c r="E98" s="8">
        <v>654321098</v>
      </c>
      <c r="F98" s="8">
        <v>98765432</v>
      </c>
      <c r="G98" s="8" t="s">
        <v>5267</v>
      </c>
      <c r="H98" s="8">
        <v>271924</v>
      </c>
      <c r="I98" s="9">
        <v>2345</v>
      </c>
      <c r="J98" s="8">
        <v>271924</v>
      </c>
      <c r="K98" s="9">
        <v>2345</v>
      </c>
    </row>
    <row r="99" spans="1:11" ht="15" thickBot="1" x14ac:dyDescent="0.35">
      <c r="A99">
        <v>98</v>
      </c>
      <c r="B99" s="8" t="s">
        <v>503854</v>
      </c>
      <c r="C99" s="8">
        <v>4</v>
      </c>
      <c r="D99" s="8" t="s">
        <v>5400</v>
      </c>
      <c r="E99" s="8">
        <v>234567891</v>
      </c>
      <c r="F99" s="8">
        <v>98765432</v>
      </c>
      <c r="G99" s="8" t="s">
        <v>5332</v>
      </c>
      <c r="H99" s="8">
        <v>271924</v>
      </c>
      <c r="I99" s="9">
        <v>2345</v>
      </c>
      <c r="J99" s="8">
        <v>271921</v>
      </c>
      <c r="K99" s="9">
        <v>879</v>
      </c>
    </row>
    <row r="100" spans="1:11" ht="15" thickBot="1" x14ac:dyDescent="0.35">
      <c r="A100">
        <v>99</v>
      </c>
      <c r="B100" s="8" t="s">
        <v>503855</v>
      </c>
      <c r="C100" s="8">
        <v>4</v>
      </c>
      <c r="D100" s="8" t="s">
        <v>5429</v>
      </c>
      <c r="E100" s="8">
        <v>234567891</v>
      </c>
      <c r="F100" s="8">
        <v>98765432</v>
      </c>
      <c r="G100" s="8" t="s">
        <v>5332</v>
      </c>
      <c r="H100" s="8">
        <v>271924</v>
      </c>
      <c r="I100" s="9">
        <v>2345</v>
      </c>
      <c r="J100" s="8">
        <v>271924</v>
      </c>
      <c r="K100" s="9">
        <v>2345</v>
      </c>
    </row>
    <row r="101" spans="1:11" ht="15" thickBot="1" x14ac:dyDescent="0.35">
      <c r="A101">
        <v>100</v>
      </c>
      <c r="B101" s="11" t="s">
        <v>503856</v>
      </c>
      <c r="C101" s="11">
        <v>4</v>
      </c>
      <c r="D101" s="11" t="s">
        <v>5487</v>
      </c>
      <c r="E101" s="11">
        <v>202223334</v>
      </c>
      <c r="F101" s="11">
        <v>98765432</v>
      </c>
      <c r="G101" s="11" t="s">
        <v>5267</v>
      </c>
      <c r="H101" s="11">
        <v>271924</v>
      </c>
      <c r="I101" s="12">
        <v>2345</v>
      </c>
      <c r="J101" s="11">
        <v>271924</v>
      </c>
      <c r="K101" s="12">
        <v>2345</v>
      </c>
    </row>
    <row r="102" spans="1:11" ht="15" thickBot="1" x14ac:dyDescent="0.35">
      <c r="A102">
        <v>101</v>
      </c>
      <c r="B102" s="8" t="s">
        <v>503857</v>
      </c>
      <c r="C102" s="8">
        <v>2</v>
      </c>
      <c r="D102" s="8" t="s">
        <v>5515</v>
      </c>
      <c r="E102" s="8">
        <v>187903218</v>
      </c>
      <c r="F102" s="8">
        <v>87654321</v>
      </c>
      <c r="G102" s="8" t="s">
        <v>5450</v>
      </c>
      <c r="H102" s="8">
        <v>90927</v>
      </c>
      <c r="I102" s="9">
        <v>1523</v>
      </c>
      <c r="J102" s="8">
        <v>90927</v>
      </c>
      <c r="K102" s="9">
        <v>1523</v>
      </c>
    </row>
    <row r="103" spans="1:11" ht="15" thickBot="1" x14ac:dyDescent="0.35">
      <c r="A103">
        <v>102</v>
      </c>
      <c r="B103" s="8" t="s">
        <v>503858</v>
      </c>
      <c r="C103" s="8">
        <v>5</v>
      </c>
      <c r="D103" s="8" t="s">
        <v>5508</v>
      </c>
      <c r="E103" s="8">
        <v>736034170</v>
      </c>
      <c r="F103" s="8">
        <v>43210987</v>
      </c>
      <c r="G103" s="8" t="s">
        <v>5458</v>
      </c>
      <c r="H103" s="8">
        <v>186755</v>
      </c>
      <c r="I103" s="9">
        <v>3893</v>
      </c>
      <c r="J103" s="8">
        <v>186755</v>
      </c>
      <c r="K103" s="9">
        <v>3893</v>
      </c>
    </row>
    <row r="104" spans="1:11" ht="15" thickBot="1" x14ac:dyDescent="0.35">
      <c r="A104">
        <v>103</v>
      </c>
      <c r="B104" s="8" t="s">
        <v>503859</v>
      </c>
      <c r="C104" s="8">
        <v>6</v>
      </c>
      <c r="D104" s="8" t="s">
        <v>5268</v>
      </c>
      <c r="E104" s="8">
        <v>987654321</v>
      </c>
      <c r="F104" s="8">
        <v>12345678</v>
      </c>
      <c r="G104" s="8" t="s">
        <v>5334</v>
      </c>
      <c r="H104" s="8">
        <v>115567</v>
      </c>
      <c r="I104" s="9">
        <v>4789</v>
      </c>
      <c r="J104" s="8">
        <v>115564</v>
      </c>
      <c r="K104" s="9">
        <v>9876</v>
      </c>
    </row>
    <row r="105" spans="1:11" ht="15" thickBot="1" x14ac:dyDescent="0.35">
      <c r="A105">
        <v>104</v>
      </c>
      <c r="B105" s="8" t="s">
        <v>503860</v>
      </c>
      <c r="C105" s="8">
        <v>6</v>
      </c>
      <c r="D105" s="8" t="s">
        <v>5448</v>
      </c>
      <c r="E105" s="8">
        <v>654321098</v>
      </c>
      <c r="F105" s="8">
        <v>12345678</v>
      </c>
      <c r="G105" s="8" t="s">
        <v>5449</v>
      </c>
      <c r="H105" s="8">
        <v>115567</v>
      </c>
      <c r="I105" s="9">
        <v>4789</v>
      </c>
      <c r="J105" s="8">
        <v>115567</v>
      </c>
      <c r="K105" s="9">
        <v>4789</v>
      </c>
    </row>
    <row r="106" spans="1:11" ht="15" thickBot="1" x14ac:dyDescent="0.35">
      <c r="A106">
        <v>105</v>
      </c>
      <c r="B106" s="8" t="s">
        <v>503861</v>
      </c>
      <c r="C106" s="8">
        <v>5</v>
      </c>
      <c r="D106" s="8" t="s">
        <v>5457</v>
      </c>
      <c r="E106" s="8">
        <v>345678912</v>
      </c>
      <c r="F106" s="8">
        <v>43210987</v>
      </c>
      <c r="G106" s="8" t="s">
        <v>5458</v>
      </c>
      <c r="H106" s="8">
        <v>186755</v>
      </c>
      <c r="I106" s="9">
        <v>3893</v>
      </c>
      <c r="J106" s="8">
        <v>186755</v>
      </c>
      <c r="K106" s="9">
        <v>3893</v>
      </c>
    </row>
    <row r="107" spans="1:11" ht="15" thickBot="1" x14ac:dyDescent="0.35">
      <c r="A107">
        <v>106</v>
      </c>
      <c r="B107" s="8" t="s">
        <v>503862</v>
      </c>
      <c r="C107" s="8">
        <v>5</v>
      </c>
      <c r="D107" s="8" t="s">
        <v>5555</v>
      </c>
      <c r="E107" s="8">
        <v>110318961</v>
      </c>
      <c r="F107" s="8">
        <v>43210987</v>
      </c>
      <c r="G107" s="8" t="s">
        <v>5458</v>
      </c>
      <c r="H107" s="8">
        <v>186755</v>
      </c>
      <c r="I107" s="9">
        <v>3893</v>
      </c>
      <c r="J107" s="8">
        <v>186755</v>
      </c>
      <c r="K107" s="9">
        <v>3893</v>
      </c>
    </row>
    <row r="108" spans="1:11" ht="15" thickBot="1" x14ac:dyDescent="0.35">
      <c r="A108">
        <v>107</v>
      </c>
      <c r="B108" s="8" t="s">
        <v>503863</v>
      </c>
      <c r="C108" s="8">
        <v>4</v>
      </c>
      <c r="D108" s="8" t="s">
        <v>5537</v>
      </c>
      <c r="E108" s="8">
        <v>417268941</v>
      </c>
      <c r="F108" s="8">
        <v>98765432</v>
      </c>
      <c r="G108" s="8" t="s">
        <v>5267</v>
      </c>
      <c r="H108" s="8">
        <v>271924</v>
      </c>
      <c r="I108" s="9">
        <v>2345</v>
      </c>
      <c r="J108" s="8">
        <v>271924</v>
      </c>
      <c r="K108" s="9">
        <v>2345</v>
      </c>
    </row>
    <row r="109" spans="1:11" ht="15" thickBot="1" x14ac:dyDescent="0.35">
      <c r="A109">
        <v>108</v>
      </c>
      <c r="B109" s="11" t="s">
        <v>503864</v>
      </c>
      <c r="C109" s="11">
        <v>5</v>
      </c>
      <c r="D109" s="11" t="s">
        <v>5484</v>
      </c>
      <c r="E109" s="11">
        <v>778889990</v>
      </c>
      <c r="F109" s="11">
        <v>43210987</v>
      </c>
      <c r="G109" s="11" t="s">
        <v>5458</v>
      </c>
      <c r="H109" s="11">
        <v>186755</v>
      </c>
      <c r="I109" s="12">
        <v>3893</v>
      </c>
      <c r="J109" s="11">
        <v>0</v>
      </c>
      <c r="K109" s="12"/>
    </row>
    <row r="110" spans="1:11" ht="15" thickBot="1" x14ac:dyDescent="0.35">
      <c r="A110">
        <v>109</v>
      </c>
      <c r="B110" s="8" t="s">
        <v>503865</v>
      </c>
      <c r="C110" s="8">
        <v>5</v>
      </c>
      <c r="D110" s="8" t="s">
        <v>5470</v>
      </c>
      <c r="E110" s="8">
        <v>987654321</v>
      </c>
      <c r="F110" s="8">
        <v>43210987</v>
      </c>
      <c r="G110" s="8" t="s">
        <v>5458</v>
      </c>
      <c r="H110" s="8">
        <v>186755</v>
      </c>
      <c r="I110" s="9">
        <v>3893</v>
      </c>
      <c r="J110" s="8">
        <v>186755</v>
      </c>
      <c r="K110" s="9">
        <v>3893</v>
      </c>
    </row>
    <row r="111" spans="1:11" ht="15" thickBot="1" x14ac:dyDescent="0.35">
      <c r="A111">
        <v>110</v>
      </c>
      <c r="B111" s="8" t="s">
        <v>503866</v>
      </c>
      <c r="C111" s="8">
        <v>4</v>
      </c>
      <c r="D111" s="8" t="s">
        <v>5498</v>
      </c>
      <c r="E111" s="8">
        <v>119876544</v>
      </c>
      <c r="F111" s="8">
        <v>98765432</v>
      </c>
      <c r="G111" s="8" t="s">
        <v>5267</v>
      </c>
      <c r="H111" s="8">
        <v>271924</v>
      </c>
      <c r="I111" s="9">
        <v>2345</v>
      </c>
      <c r="J111" s="8">
        <v>271924</v>
      </c>
      <c r="K111" s="9">
        <v>2345</v>
      </c>
    </row>
    <row r="112" spans="1:11" ht="15" thickBot="1" x14ac:dyDescent="0.35">
      <c r="A112">
        <v>111</v>
      </c>
      <c r="B112" s="8" t="s">
        <v>499352</v>
      </c>
      <c r="C112" s="8">
        <v>6</v>
      </c>
      <c r="D112" s="8" t="s">
        <v>5524</v>
      </c>
      <c r="E112" s="8">
        <v>256543214</v>
      </c>
      <c r="F112" s="8">
        <v>9876543</v>
      </c>
      <c r="G112" s="8" t="s">
        <v>5465</v>
      </c>
      <c r="H112" s="8">
        <v>152786</v>
      </c>
      <c r="I112" s="9">
        <v>2856</v>
      </c>
      <c r="J112" s="8">
        <v>152786</v>
      </c>
      <c r="K112" s="9">
        <v>2856</v>
      </c>
    </row>
    <row r="113" spans="1:11" ht="15" thickBot="1" x14ac:dyDescent="0.35">
      <c r="A113">
        <v>112</v>
      </c>
      <c r="B113" s="8" t="s">
        <v>499353</v>
      </c>
      <c r="C113" s="8">
        <v>4</v>
      </c>
      <c r="D113" s="8" t="s">
        <v>5529</v>
      </c>
      <c r="E113" s="8">
        <v>318756423</v>
      </c>
      <c r="F113" s="8">
        <v>98765432</v>
      </c>
      <c r="G113" s="8" t="s">
        <v>5267</v>
      </c>
      <c r="H113" s="8">
        <v>271924</v>
      </c>
      <c r="I113" s="9">
        <v>2345</v>
      </c>
      <c r="J113" s="8">
        <v>271924</v>
      </c>
      <c r="K113" s="9">
        <v>2345</v>
      </c>
    </row>
    <row r="114" spans="1:11" ht="15" thickBot="1" x14ac:dyDescent="0.35">
      <c r="A114">
        <v>113</v>
      </c>
      <c r="B114" s="8" t="s">
        <v>499354</v>
      </c>
      <c r="C114" s="8">
        <v>4</v>
      </c>
      <c r="D114" s="8" t="s">
        <v>5549</v>
      </c>
      <c r="E114" s="8">
        <v>104875642</v>
      </c>
      <c r="F114" s="8">
        <v>98765432</v>
      </c>
      <c r="G114" s="8" t="s">
        <v>5267</v>
      </c>
      <c r="H114" s="8">
        <v>271924</v>
      </c>
      <c r="I114" s="9">
        <v>2345</v>
      </c>
      <c r="J114" s="8">
        <v>0</v>
      </c>
      <c r="K114" s="9"/>
    </row>
    <row r="115" spans="1:11" ht="15" thickBot="1" x14ac:dyDescent="0.35">
      <c r="A115">
        <v>114</v>
      </c>
      <c r="B115" s="8" t="s">
        <v>499355</v>
      </c>
      <c r="C115" s="8">
        <v>6</v>
      </c>
      <c r="D115" s="8" t="s">
        <v>5415</v>
      </c>
      <c r="E115" s="8">
        <v>432109876</v>
      </c>
      <c r="F115" s="8">
        <v>9876543</v>
      </c>
      <c r="G115" s="8" t="s">
        <v>5314</v>
      </c>
      <c r="H115" s="8">
        <v>152786</v>
      </c>
      <c r="I115" s="9">
        <v>2856</v>
      </c>
      <c r="J115" s="8">
        <v>152786</v>
      </c>
      <c r="K115" s="9">
        <v>2856</v>
      </c>
    </row>
    <row r="116" spans="1:11" ht="15" thickBot="1" x14ac:dyDescent="0.35">
      <c r="A116">
        <v>115</v>
      </c>
      <c r="B116" s="8" t="s">
        <v>499356</v>
      </c>
      <c r="C116" s="8">
        <v>6</v>
      </c>
      <c r="D116" s="8" t="s">
        <v>5439</v>
      </c>
      <c r="E116" s="8">
        <v>432109876</v>
      </c>
      <c r="F116" s="8">
        <v>9876543</v>
      </c>
      <c r="G116" s="8" t="s">
        <v>5314</v>
      </c>
      <c r="H116" s="8">
        <v>152786</v>
      </c>
      <c r="I116" s="9">
        <v>2856</v>
      </c>
      <c r="J116" s="8">
        <v>152786</v>
      </c>
      <c r="K116" s="9">
        <v>2856</v>
      </c>
    </row>
    <row r="117" spans="1:11" ht="15" thickBot="1" x14ac:dyDescent="0.35">
      <c r="A117">
        <v>116</v>
      </c>
      <c r="B117" s="8" t="s">
        <v>499357</v>
      </c>
      <c r="C117" s="8">
        <v>2</v>
      </c>
      <c r="D117" s="8" t="s">
        <v>5536</v>
      </c>
      <c r="E117" s="8">
        <v>386047152</v>
      </c>
      <c r="F117" s="8">
        <v>32109876</v>
      </c>
      <c r="G117" s="8" t="s">
        <v>5461</v>
      </c>
      <c r="H117" s="8">
        <v>290144</v>
      </c>
      <c r="I117" s="9">
        <v>4822</v>
      </c>
      <c r="J117" s="8">
        <v>290144</v>
      </c>
      <c r="K117" s="9">
        <v>4822</v>
      </c>
    </row>
    <row r="118" spans="1:11" ht="15" thickBot="1" x14ac:dyDescent="0.35">
      <c r="A118">
        <v>117</v>
      </c>
      <c r="B118" s="8" t="s">
        <v>499358</v>
      </c>
      <c r="C118" s="8">
        <v>5</v>
      </c>
      <c r="D118" s="8" t="s">
        <v>5538</v>
      </c>
      <c r="E118" s="8">
        <v>449695830</v>
      </c>
      <c r="F118" s="8">
        <v>76543210</v>
      </c>
      <c r="G118" s="8" t="s">
        <v>5452</v>
      </c>
      <c r="H118" s="8">
        <v>201383</v>
      </c>
      <c r="I118" s="9">
        <v>3721</v>
      </c>
      <c r="J118" s="8">
        <v>201383</v>
      </c>
      <c r="K118" s="9">
        <v>3721</v>
      </c>
    </row>
    <row r="119" spans="1:11" ht="15" thickBot="1" x14ac:dyDescent="0.35">
      <c r="A119">
        <v>118</v>
      </c>
      <c r="B119" s="8" t="s">
        <v>499359</v>
      </c>
      <c r="C119" s="8">
        <v>2</v>
      </c>
      <c r="D119" s="8" t="s">
        <v>5352</v>
      </c>
      <c r="E119" s="8">
        <v>567890123</v>
      </c>
      <c r="F119" s="8">
        <v>87654321</v>
      </c>
      <c r="G119" s="8" t="s">
        <v>5380</v>
      </c>
      <c r="H119" s="8">
        <v>276541</v>
      </c>
      <c r="I119" s="9">
        <v>2497</v>
      </c>
      <c r="J119" s="8">
        <v>276541</v>
      </c>
      <c r="K119" s="9">
        <v>2497</v>
      </c>
    </row>
    <row r="120" spans="1:11" ht="15" thickBot="1" x14ac:dyDescent="0.35">
      <c r="A120">
        <v>119</v>
      </c>
      <c r="B120" s="8" t="s">
        <v>499360</v>
      </c>
      <c r="C120" s="8">
        <v>7</v>
      </c>
      <c r="D120" s="8" t="s">
        <v>5517</v>
      </c>
      <c r="E120" s="8">
        <v>201234569</v>
      </c>
      <c r="F120" s="8">
        <v>65432109</v>
      </c>
      <c r="G120" s="8" t="s">
        <v>5454</v>
      </c>
      <c r="H120" s="8">
        <v>129879</v>
      </c>
      <c r="I120" s="9">
        <v>2950</v>
      </c>
      <c r="J120" s="8">
        <v>129879</v>
      </c>
      <c r="K120" s="9">
        <v>2950</v>
      </c>
    </row>
    <row r="121" spans="1:11" ht="15" thickBot="1" x14ac:dyDescent="0.35">
      <c r="A121">
        <v>120</v>
      </c>
      <c r="B121" s="8" t="s">
        <v>499361</v>
      </c>
      <c r="C121" s="8">
        <v>2</v>
      </c>
      <c r="D121" s="8" t="s">
        <v>5496</v>
      </c>
      <c r="E121" s="8">
        <v>809876541</v>
      </c>
      <c r="F121" s="8">
        <v>32109876</v>
      </c>
      <c r="G121" s="8" t="s">
        <v>5461</v>
      </c>
      <c r="H121" s="8">
        <v>290144</v>
      </c>
      <c r="I121" s="9">
        <v>4822</v>
      </c>
      <c r="J121" s="8">
        <v>290144</v>
      </c>
      <c r="K121" s="9">
        <v>4822</v>
      </c>
    </row>
    <row r="122" spans="1:11" ht="15" thickBot="1" x14ac:dyDescent="0.35">
      <c r="A122">
        <v>121</v>
      </c>
      <c r="B122" s="8" t="s">
        <v>503867</v>
      </c>
      <c r="C122" s="8">
        <v>4</v>
      </c>
      <c r="D122" s="8" t="s">
        <v>5409</v>
      </c>
      <c r="E122" s="8">
        <v>234567891</v>
      </c>
      <c r="F122" s="8">
        <v>98765432</v>
      </c>
      <c r="G122" s="8" t="s">
        <v>5332</v>
      </c>
      <c r="H122" s="8">
        <v>271924</v>
      </c>
      <c r="I122" s="9">
        <v>2345</v>
      </c>
      <c r="J122" s="8">
        <v>271924</v>
      </c>
      <c r="K122" s="9">
        <v>2345</v>
      </c>
    </row>
    <row r="123" spans="1:11" ht="15" thickBot="1" x14ac:dyDescent="0.35">
      <c r="A123">
        <v>122</v>
      </c>
      <c r="B123" s="8" t="s">
        <v>499362</v>
      </c>
      <c r="C123" s="8">
        <v>6</v>
      </c>
      <c r="D123" s="8" t="s">
        <v>5421</v>
      </c>
      <c r="E123" s="8">
        <v>432109876</v>
      </c>
      <c r="F123" s="8">
        <v>9876543</v>
      </c>
      <c r="G123" s="8" t="s">
        <v>5314</v>
      </c>
      <c r="H123" s="8">
        <v>152786</v>
      </c>
      <c r="I123" s="9">
        <v>2856</v>
      </c>
      <c r="J123" s="8">
        <v>152786</v>
      </c>
      <c r="K123" s="9">
        <v>2856</v>
      </c>
    </row>
    <row r="124" spans="1:11" ht="15" thickBot="1" x14ac:dyDescent="0.35">
      <c r="A124">
        <v>123</v>
      </c>
      <c r="B124" s="8" t="s">
        <v>435067</v>
      </c>
      <c r="C124" s="8">
        <v>4</v>
      </c>
      <c r="D124" s="8" t="s">
        <v>5451</v>
      </c>
      <c r="E124" s="8">
        <v>234567891</v>
      </c>
      <c r="F124" s="8">
        <v>76543210</v>
      </c>
      <c r="G124" s="8" t="s">
        <v>5452</v>
      </c>
      <c r="H124" s="8">
        <v>201383</v>
      </c>
      <c r="I124" s="9">
        <v>3721</v>
      </c>
      <c r="J124" s="8">
        <v>201383</v>
      </c>
      <c r="K124" s="9">
        <v>3721</v>
      </c>
    </row>
    <row r="125" spans="1:11" ht="15" thickBot="1" x14ac:dyDescent="0.35">
      <c r="A125">
        <v>124</v>
      </c>
      <c r="B125" s="8" t="s">
        <v>435068</v>
      </c>
      <c r="C125" s="8">
        <v>3</v>
      </c>
      <c r="D125" s="8" t="s">
        <v>5528</v>
      </c>
      <c r="E125" s="8">
        <v>301425366</v>
      </c>
      <c r="F125" s="8">
        <v>65432109</v>
      </c>
      <c r="G125" s="8" t="s">
        <v>5454</v>
      </c>
      <c r="H125" s="8">
        <v>129879</v>
      </c>
      <c r="I125" s="9">
        <v>2950</v>
      </c>
      <c r="J125" s="8">
        <v>129879</v>
      </c>
      <c r="K125" s="9">
        <v>2950</v>
      </c>
    </row>
    <row r="126" spans="1:11" ht="15" thickBot="1" x14ac:dyDescent="0.35">
      <c r="A126">
        <v>125</v>
      </c>
      <c r="B126" s="8" t="s">
        <v>450129</v>
      </c>
      <c r="C126" s="8">
        <v>4</v>
      </c>
      <c r="D126" s="8" t="s">
        <v>5433</v>
      </c>
      <c r="E126" s="8">
        <v>234567891</v>
      </c>
      <c r="F126" s="8">
        <v>76543210</v>
      </c>
      <c r="G126" s="8" t="s">
        <v>5337</v>
      </c>
      <c r="H126" s="8">
        <v>201383</v>
      </c>
      <c r="I126" s="9">
        <v>3721</v>
      </c>
      <c r="J126" s="8">
        <v>201383</v>
      </c>
      <c r="K126" s="9">
        <v>3721</v>
      </c>
    </row>
    <row r="127" spans="1:11" ht="15" thickBot="1" x14ac:dyDescent="0.35">
      <c r="A127">
        <v>126</v>
      </c>
      <c r="B127" s="8" t="s">
        <v>494885</v>
      </c>
      <c r="C127" s="8">
        <v>4</v>
      </c>
      <c r="D127" s="8" t="s">
        <v>5468</v>
      </c>
      <c r="E127" s="8">
        <v>654321098</v>
      </c>
      <c r="F127" s="8">
        <v>76543210</v>
      </c>
      <c r="G127" s="8" t="s">
        <v>5452</v>
      </c>
      <c r="H127" s="8">
        <v>201383</v>
      </c>
      <c r="I127" s="9">
        <v>3721</v>
      </c>
      <c r="J127" s="8">
        <v>201383</v>
      </c>
      <c r="K127" s="9">
        <v>3721</v>
      </c>
    </row>
    <row r="128" spans="1:11" ht="15" thickBot="1" x14ac:dyDescent="0.35">
      <c r="A128">
        <v>127</v>
      </c>
      <c r="B128" s="8" t="s">
        <v>494886</v>
      </c>
      <c r="C128" s="8">
        <v>4</v>
      </c>
      <c r="D128" s="8" t="s">
        <v>5404</v>
      </c>
      <c r="E128" s="8">
        <v>234567891</v>
      </c>
      <c r="F128" s="8">
        <v>76543210</v>
      </c>
      <c r="G128" s="8" t="s">
        <v>5337</v>
      </c>
      <c r="H128" s="8">
        <v>201383</v>
      </c>
      <c r="I128" s="9">
        <v>3721</v>
      </c>
      <c r="J128" s="8">
        <v>201383</v>
      </c>
      <c r="K128" s="9">
        <v>3721</v>
      </c>
    </row>
    <row r="129" spans="1:11" ht="15" thickBot="1" x14ac:dyDescent="0.35">
      <c r="A129">
        <v>128</v>
      </c>
      <c r="B129" s="11" t="s">
        <v>435069</v>
      </c>
      <c r="C129" s="11">
        <v>4</v>
      </c>
      <c r="D129" s="11" t="s">
        <v>5480</v>
      </c>
      <c r="E129" s="11">
        <v>445556667</v>
      </c>
      <c r="F129" s="11">
        <v>76543210</v>
      </c>
      <c r="G129" s="11" t="s">
        <v>5452</v>
      </c>
      <c r="H129" s="11">
        <v>201383</v>
      </c>
      <c r="I129" s="12">
        <v>3721</v>
      </c>
      <c r="J129" s="11">
        <v>201383</v>
      </c>
      <c r="K129" s="12">
        <v>3721</v>
      </c>
    </row>
    <row r="130" spans="1:11" ht="15" thickBot="1" x14ac:dyDescent="0.35">
      <c r="A130">
        <v>129</v>
      </c>
      <c r="B130" s="8" t="s">
        <v>482424</v>
      </c>
      <c r="C130" s="8">
        <v>2</v>
      </c>
      <c r="D130" s="8" t="s">
        <v>5383</v>
      </c>
      <c r="E130" s="8">
        <v>432109876</v>
      </c>
      <c r="F130" s="8">
        <v>65432109</v>
      </c>
      <c r="G130" s="8" t="s">
        <v>5384</v>
      </c>
      <c r="H130" s="8">
        <v>287413</v>
      </c>
      <c r="I130" s="9">
        <v>3002</v>
      </c>
      <c r="J130" s="8">
        <v>287413</v>
      </c>
      <c r="K130" s="9">
        <v>3002</v>
      </c>
    </row>
    <row r="131" spans="1:11" ht="15" thickBot="1" x14ac:dyDescent="0.35">
      <c r="A131">
        <v>130</v>
      </c>
      <c r="B131" s="8" t="s">
        <v>435070</v>
      </c>
      <c r="C131" s="8">
        <v>4</v>
      </c>
      <c r="D131" s="8" t="s">
        <v>5505</v>
      </c>
      <c r="E131" s="8">
        <v>495036227</v>
      </c>
      <c r="F131" s="8">
        <v>76543210</v>
      </c>
      <c r="G131" s="8" t="s">
        <v>5452</v>
      </c>
      <c r="H131" s="8">
        <v>201383</v>
      </c>
      <c r="I131" s="9">
        <v>3721</v>
      </c>
      <c r="J131" s="8">
        <v>201383</v>
      </c>
      <c r="K131" s="9">
        <v>3721</v>
      </c>
    </row>
    <row r="132" spans="1:11" ht="15" thickBot="1" x14ac:dyDescent="0.35">
      <c r="A132">
        <v>131</v>
      </c>
      <c r="B132" s="8" t="s">
        <v>435071</v>
      </c>
      <c r="C132" s="8">
        <v>2</v>
      </c>
      <c r="D132" s="8" t="s">
        <v>5289</v>
      </c>
      <c r="E132" s="8">
        <v>210987654</v>
      </c>
      <c r="F132" s="8">
        <v>9876543</v>
      </c>
      <c r="G132" s="8" t="s">
        <v>5290</v>
      </c>
      <c r="H132" s="8">
        <v>202886</v>
      </c>
      <c r="I132" s="9">
        <v>1123</v>
      </c>
      <c r="J132" s="8">
        <v>202886</v>
      </c>
      <c r="K132" s="9">
        <v>1123</v>
      </c>
    </row>
    <row r="133" spans="1:11" ht="15" thickBot="1" x14ac:dyDescent="0.35">
      <c r="A133">
        <v>132</v>
      </c>
      <c r="B133" s="8" t="s">
        <v>494887</v>
      </c>
      <c r="C133" s="8">
        <v>2</v>
      </c>
      <c r="D133" s="8" t="s">
        <v>5521</v>
      </c>
      <c r="E133" s="8">
        <v>237778884</v>
      </c>
      <c r="F133" s="8">
        <v>32109876</v>
      </c>
      <c r="G133" s="8" t="s">
        <v>5461</v>
      </c>
      <c r="H133" s="8">
        <v>290144</v>
      </c>
      <c r="I133" s="9">
        <v>4822</v>
      </c>
      <c r="J133" s="8">
        <v>290144</v>
      </c>
      <c r="K133" s="9">
        <v>4822</v>
      </c>
    </row>
    <row r="134" spans="1:11" ht="15" thickBot="1" x14ac:dyDescent="0.35">
      <c r="A134">
        <v>133</v>
      </c>
      <c r="B134" s="8" t="s">
        <v>435072</v>
      </c>
      <c r="C134" s="8">
        <v>7</v>
      </c>
      <c r="D134" s="8" t="s">
        <v>5315</v>
      </c>
      <c r="E134" s="8">
        <v>765432109</v>
      </c>
      <c r="F134" s="8">
        <v>9876543</v>
      </c>
      <c r="G134" s="8" t="s">
        <v>5316</v>
      </c>
      <c r="H134" s="8">
        <v>268935</v>
      </c>
      <c r="I134" s="9">
        <v>1489</v>
      </c>
      <c r="J134" s="8">
        <v>268935</v>
      </c>
      <c r="K134" s="9">
        <v>1489</v>
      </c>
    </row>
    <row r="135" spans="1:11" ht="15" thickBot="1" x14ac:dyDescent="0.35">
      <c r="A135">
        <v>134</v>
      </c>
      <c r="B135" s="8" t="s">
        <v>482425</v>
      </c>
      <c r="C135" s="8">
        <v>3</v>
      </c>
      <c r="D135" s="8" t="s">
        <v>5280</v>
      </c>
      <c r="E135" s="8">
        <v>987654321</v>
      </c>
      <c r="F135" s="8">
        <v>65432109</v>
      </c>
      <c r="G135" s="8" t="s">
        <v>5363</v>
      </c>
      <c r="H135" s="8">
        <v>199382</v>
      </c>
      <c r="I135" s="9">
        <v>4667</v>
      </c>
      <c r="J135" s="8">
        <v>199382</v>
      </c>
      <c r="K135" s="9">
        <v>4667</v>
      </c>
    </row>
    <row r="136" spans="1:11" ht="15" thickBot="1" x14ac:dyDescent="0.35">
      <c r="A136">
        <v>135</v>
      </c>
      <c r="B136" s="8" t="s">
        <v>435073</v>
      </c>
      <c r="C136" s="8">
        <v>3</v>
      </c>
      <c r="D136" s="8" t="s">
        <v>5303</v>
      </c>
      <c r="E136" s="8">
        <v>543210987</v>
      </c>
      <c r="F136" s="8">
        <v>43210987</v>
      </c>
      <c r="G136" s="8" t="s">
        <v>5304</v>
      </c>
      <c r="H136" s="8">
        <v>28019</v>
      </c>
      <c r="I136" s="9">
        <v>4350</v>
      </c>
      <c r="J136" s="8">
        <v>28019</v>
      </c>
      <c r="K136" s="9">
        <v>4350</v>
      </c>
    </row>
    <row r="137" spans="1:11" ht="15" thickBot="1" x14ac:dyDescent="0.35">
      <c r="A137">
        <v>136</v>
      </c>
      <c r="B137" s="8" t="s">
        <v>460349</v>
      </c>
      <c r="C137" s="8">
        <v>3</v>
      </c>
      <c r="D137" s="8" t="s">
        <v>5376</v>
      </c>
      <c r="E137" s="8">
        <v>123456789</v>
      </c>
      <c r="F137" s="8">
        <v>98765432</v>
      </c>
      <c r="G137" s="8" t="s">
        <v>5377</v>
      </c>
      <c r="H137" s="8">
        <v>291847</v>
      </c>
      <c r="I137" s="9">
        <v>2865</v>
      </c>
      <c r="J137" s="8">
        <v>291847</v>
      </c>
      <c r="K137" s="9">
        <v>2865</v>
      </c>
    </row>
    <row r="138" spans="1:11" ht="15" thickBot="1" x14ac:dyDescent="0.35">
      <c r="A138">
        <v>137</v>
      </c>
      <c r="B138" s="8" t="s">
        <v>482426</v>
      </c>
      <c r="C138" s="8">
        <v>2</v>
      </c>
      <c r="D138" s="8" t="s">
        <v>5274</v>
      </c>
      <c r="E138" s="8">
        <v>567891234</v>
      </c>
      <c r="F138" s="8">
        <v>32109876</v>
      </c>
      <c r="G138" s="8" t="s">
        <v>5350</v>
      </c>
      <c r="H138" s="8">
        <v>290144</v>
      </c>
      <c r="I138" s="9">
        <v>4822</v>
      </c>
      <c r="J138" s="8">
        <v>290144</v>
      </c>
      <c r="K138" s="9">
        <v>4822</v>
      </c>
    </row>
    <row r="139" spans="1:11" ht="15" thickBot="1" x14ac:dyDescent="0.35">
      <c r="A139">
        <v>138</v>
      </c>
      <c r="B139" s="8" t="s">
        <v>435074</v>
      </c>
      <c r="C139" s="8">
        <v>4</v>
      </c>
      <c r="D139" s="8" t="s">
        <v>5474</v>
      </c>
      <c r="E139" s="8">
        <v>321098769</v>
      </c>
      <c r="F139" s="8">
        <v>76543210</v>
      </c>
      <c r="G139" s="8" t="s">
        <v>5452</v>
      </c>
      <c r="H139" s="8">
        <v>201383</v>
      </c>
      <c r="I139" s="9">
        <v>3721</v>
      </c>
      <c r="J139" s="8">
        <v>201383</v>
      </c>
      <c r="K139" s="9">
        <v>3721</v>
      </c>
    </row>
    <row r="140" spans="1:11" ht="15" thickBot="1" x14ac:dyDescent="0.35">
      <c r="A140">
        <v>139</v>
      </c>
      <c r="B140" s="8" t="s">
        <v>435075</v>
      </c>
      <c r="C140" s="8">
        <v>1</v>
      </c>
      <c r="D140" s="8" t="s">
        <v>5356</v>
      </c>
      <c r="E140" s="8">
        <v>678901234</v>
      </c>
      <c r="F140" s="8">
        <v>65432109</v>
      </c>
      <c r="G140" s="8" t="s">
        <v>5340</v>
      </c>
      <c r="H140" s="8">
        <v>276542</v>
      </c>
      <c r="I140" s="9">
        <v>2563</v>
      </c>
      <c r="J140" s="8">
        <v>276542</v>
      </c>
      <c r="K140" s="9">
        <v>2563</v>
      </c>
    </row>
    <row r="141" spans="1:11" ht="15" thickBot="1" x14ac:dyDescent="0.35">
      <c r="A141">
        <v>140</v>
      </c>
      <c r="B141" s="8" t="s">
        <v>435076</v>
      </c>
      <c r="C141" s="8">
        <v>5</v>
      </c>
      <c r="D141" s="8" t="s">
        <v>5331</v>
      </c>
      <c r="E141" s="8">
        <v>101234567</v>
      </c>
      <c r="F141" s="8">
        <v>98765432</v>
      </c>
      <c r="G141" s="8" t="s">
        <v>5332</v>
      </c>
      <c r="H141" s="8">
        <v>268037</v>
      </c>
      <c r="I141" s="9">
        <v>2497</v>
      </c>
      <c r="J141" s="8">
        <v>268037</v>
      </c>
      <c r="K141" s="9">
        <v>2497</v>
      </c>
    </row>
    <row r="142" spans="1:11" ht="15" thickBot="1" x14ac:dyDescent="0.35">
      <c r="A142">
        <v>141</v>
      </c>
      <c r="B142" s="8" t="s">
        <v>482427</v>
      </c>
      <c r="C142" s="8">
        <v>4</v>
      </c>
      <c r="D142" s="8" t="s">
        <v>5396</v>
      </c>
      <c r="E142" s="8">
        <v>109876543</v>
      </c>
      <c r="F142" s="8">
        <v>98765432</v>
      </c>
      <c r="G142" s="8" t="s">
        <v>5368</v>
      </c>
      <c r="H142" s="8">
        <v>22818</v>
      </c>
      <c r="I142" s="9">
        <v>4723</v>
      </c>
      <c r="J142" s="8">
        <v>22818</v>
      </c>
      <c r="K142" s="9">
        <v>4723</v>
      </c>
    </row>
    <row r="143" spans="1:11" ht="15" thickBot="1" x14ac:dyDescent="0.35">
      <c r="A143">
        <v>142</v>
      </c>
      <c r="B143" s="8" t="s">
        <v>435077</v>
      </c>
      <c r="C143" s="8">
        <v>4</v>
      </c>
      <c r="D143" s="8" t="s">
        <v>5552</v>
      </c>
      <c r="E143" s="8">
        <v>107697153</v>
      </c>
      <c r="F143" s="8">
        <v>76543210</v>
      </c>
      <c r="G143" s="8" t="s">
        <v>5452</v>
      </c>
      <c r="H143" s="8">
        <v>201383</v>
      </c>
      <c r="I143" s="9">
        <v>3721</v>
      </c>
      <c r="J143" s="8">
        <v>201383</v>
      </c>
      <c r="K143" s="9">
        <v>3721</v>
      </c>
    </row>
    <row r="144" spans="1:11" ht="15" thickBot="1" x14ac:dyDescent="0.35">
      <c r="A144">
        <v>143</v>
      </c>
      <c r="B144" s="8" t="s">
        <v>494888</v>
      </c>
      <c r="C144" s="8">
        <v>4</v>
      </c>
      <c r="D144" s="8" t="s">
        <v>5419</v>
      </c>
      <c r="E144" s="8">
        <v>234567891</v>
      </c>
      <c r="F144" s="8">
        <v>76543210</v>
      </c>
      <c r="G144" s="8" t="s">
        <v>5337</v>
      </c>
      <c r="H144" s="8">
        <v>201383</v>
      </c>
      <c r="I144" s="9">
        <v>3721</v>
      </c>
      <c r="J144" s="8">
        <v>201383</v>
      </c>
      <c r="K144" s="9">
        <v>3721</v>
      </c>
    </row>
    <row r="145" spans="1:11" ht="15" thickBot="1" x14ac:dyDescent="0.35">
      <c r="A145">
        <v>144</v>
      </c>
      <c r="B145" s="8" t="s">
        <v>494889</v>
      </c>
      <c r="C145" s="8">
        <v>3</v>
      </c>
      <c r="D145" s="8" t="s">
        <v>5534</v>
      </c>
      <c r="E145" s="8">
        <v>368931420</v>
      </c>
      <c r="F145" s="8">
        <v>54321098</v>
      </c>
      <c r="G145" s="8" t="s">
        <v>5456</v>
      </c>
      <c r="H145" s="8">
        <v>25315</v>
      </c>
      <c r="I145" s="9">
        <v>476</v>
      </c>
      <c r="J145" s="8">
        <v>25315</v>
      </c>
      <c r="K145" s="9">
        <v>476</v>
      </c>
    </row>
    <row r="146" spans="1:11" ht="15" thickBot="1" x14ac:dyDescent="0.35">
      <c r="A146">
        <v>145</v>
      </c>
      <c r="B146" s="8" t="s">
        <v>494890</v>
      </c>
      <c r="C146" s="8">
        <v>6</v>
      </c>
      <c r="D146" s="8" t="s">
        <v>5512</v>
      </c>
      <c r="E146" s="8">
        <v>397830235</v>
      </c>
      <c r="F146" s="8">
        <v>12345678</v>
      </c>
      <c r="G146" s="8" t="s">
        <v>5449</v>
      </c>
      <c r="H146" s="8">
        <v>115567</v>
      </c>
      <c r="I146" s="9">
        <v>4789</v>
      </c>
      <c r="J146" s="8">
        <v>115567</v>
      </c>
      <c r="K146" s="9">
        <v>4789</v>
      </c>
    </row>
    <row r="147" spans="1:11" ht="15" thickBot="1" x14ac:dyDescent="0.35">
      <c r="A147">
        <v>146</v>
      </c>
      <c r="B147" s="8" t="s">
        <v>503868</v>
      </c>
      <c r="C147" s="8">
        <v>5</v>
      </c>
      <c r="D147" s="8" t="s">
        <v>5357</v>
      </c>
      <c r="E147" s="8">
        <v>210987654</v>
      </c>
      <c r="F147" s="8">
        <v>9876543</v>
      </c>
      <c r="G147" s="8" t="s">
        <v>5342</v>
      </c>
      <c r="H147" s="8">
        <v>287413</v>
      </c>
      <c r="I147" s="9">
        <v>3002</v>
      </c>
      <c r="J147" s="8">
        <v>287413</v>
      </c>
      <c r="K147" s="9">
        <v>3002</v>
      </c>
    </row>
    <row r="148" spans="1:11" ht="15" thickBot="1" x14ac:dyDescent="0.35">
      <c r="A148">
        <v>147</v>
      </c>
      <c r="B148" s="8" t="s">
        <v>503869</v>
      </c>
      <c r="C148" s="8">
        <v>6</v>
      </c>
      <c r="D148" s="8" t="s">
        <v>5341</v>
      </c>
      <c r="E148" s="8">
        <v>678901234</v>
      </c>
      <c r="F148" s="8">
        <v>32109876</v>
      </c>
      <c r="G148" s="8" t="s">
        <v>5342</v>
      </c>
      <c r="H148" s="8">
        <v>281465</v>
      </c>
      <c r="I148" s="9">
        <v>3633</v>
      </c>
      <c r="J148" s="8">
        <v>281465</v>
      </c>
      <c r="K148" s="9">
        <v>3633</v>
      </c>
    </row>
    <row r="149" spans="1:11" ht="15" thickBot="1" x14ac:dyDescent="0.35">
      <c r="A149">
        <v>148</v>
      </c>
      <c r="B149" s="8" t="s">
        <v>503870</v>
      </c>
      <c r="C149" s="8">
        <v>1</v>
      </c>
      <c r="D149" s="8" t="s">
        <v>5364</v>
      </c>
      <c r="E149" s="8">
        <v>769012345</v>
      </c>
      <c r="F149" s="8">
        <v>87654321</v>
      </c>
      <c r="G149" s="8" t="s">
        <v>5365</v>
      </c>
      <c r="H149" s="8">
        <v>133979</v>
      </c>
      <c r="I149" s="9">
        <v>4421</v>
      </c>
      <c r="J149" s="8">
        <v>133979</v>
      </c>
      <c r="K149" s="9">
        <v>4421</v>
      </c>
    </row>
    <row r="150" spans="1:11" ht="15" thickBot="1" x14ac:dyDescent="0.35">
      <c r="A150">
        <v>149</v>
      </c>
      <c r="B150" s="8" t="s">
        <v>503871</v>
      </c>
      <c r="C150" s="8">
        <v>3</v>
      </c>
      <c r="D150" s="8" t="s">
        <v>5399</v>
      </c>
      <c r="E150" s="8">
        <v>543210987</v>
      </c>
      <c r="F150" s="8">
        <v>9876543</v>
      </c>
      <c r="G150" s="8" t="s">
        <v>5371</v>
      </c>
      <c r="H150" s="8">
        <v>158219</v>
      </c>
      <c r="I150" s="9">
        <v>3724</v>
      </c>
      <c r="J150" s="8">
        <v>158219</v>
      </c>
      <c r="K150" s="9">
        <v>3724</v>
      </c>
    </row>
    <row r="151" spans="1:11" ht="15" thickBot="1" x14ac:dyDescent="0.35">
      <c r="A151">
        <v>150</v>
      </c>
      <c r="B151" s="8" t="s">
        <v>503872</v>
      </c>
      <c r="C151" s="8">
        <v>3</v>
      </c>
      <c r="D151" s="8" t="s">
        <v>5444</v>
      </c>
      <c r="E151" s="8">
        <v>543210987</v>
      </c>
      <c r="F151" s="8">
        <v>9876543</v>
      </c>
      <c r="G151" s="8" t="s">
        <v>5371</v>
      </c>
      <c r="H151" s="8">
        <v>158219</v>
      </c>
      <c r="I151" s="9">
        <v>3724</v>
      </c>
      <c r="J151" s="8">
        <v>158219</v>
      </c>
      <c r="K151" s="9">
        <v>3724</v>
      </c>
    </row>
    <row r="152" spans="1:11" ht="15" thickBot="1" x14ac:dyDescent="0.35">
      <c r="A152">
        <v>151</v>
      </c>
      <c r="B152" s="8" t="s">
        <v>503873</v>
      </c>
      <c r="C152" s="8">
        <v>6</v>
      </c>
      <c r="D152" s="8" t="s">
        <v>5548</v>
      </c>
      <c r="E152" s="8">
        <v>816945372</v>
      </c>
      <c r="F152" s="8">
        <v>12345678</v>
      </c>
      <c r="G152" s="8" t="s">
        <v>5449</v>
      </c>
      <c r="H152" s="8">
        <v>115567</v>
      </c>
      <c r="I152" s="9">
        <v>4789</v>
      </c>
      <c r="J152" s="8">
        <v>115567</v>
      </c>
      <c r="K152" s="9">
        <v>4789</v>
      </c>
    </row>
    <row r="153" spans="1:11" ht="15" thickBot="1" x14ac:dyDescent="0.35">
      <c r="A153">
        <v>152</v>
      </c>
      <c r="B153" s="8" t="s">
        <v>503874</v>
      </c>
      <c r="C153" s="8">
        <v>3</v>
      </c>
      <c r="D153" s="8" t="s">
        <v>5426</v>
      </c>
      <c r="E153" s="8">
        <v>543210987</v>
      </c>
      <c r="F153" s="8">
        <v>9876543</v>
      </c>
      <c r="G153" s="8" t="s">
        <v>5371</v>
      </c>
      <c r="H153" s="8">
        <v>158219</v>
      </c>
      <c r="I153" s="9">
        <v>3724</v>
      </c>
      <c r="J153" s="8">
        <v>158219</v>
      </c>
      <c r="K153" s="9">
        <v>3724</v>
      </c>
    </row>
    <row r="154" spans="1:11" ht="15" thickBot="1" x14ac:dyDescent="0.35">
      <c r="A154">
        <v>153</v>
      </c>
      <c r="B154" s="8" t="s">
        <v>503875</v>
      </c>
      <c r="C154" s="8">
        <v>1</v>
      </c>
      <c r="D154" s="8" t="s">
        <v>5324</v>
      </c>
      <c r="E154" s="8">
        <v>654321098</v>
      </c>
      <c r="F154" s="8">
        <v>32109876</v>
      </c>
      <c r="G154" s="8" t="s">
        <v>5325</v>
      </c>
      <c r="H154" s="8">
        <v>303183</v>
      </c>
      <c r="I154" s="9">
        <v>2178</v>
      </c>
      <c r="J154" s="8">
        <v>303183</v>
      </c>
      <c r="K154" s="9">
        <v>2178</v>
      </c>
    </row>
    <row r="155" spans="1:11" ht="15" thickBot="1" x14ac:dyDescent="0.35">
      <c r="A155">
        <v>154</v>
      </c>
      <c r="B155" s="8" t="s">
        <v>503876</v>
      </c>
      <c r="C155" s="8">
        <v>4</v>
      </c>
      <c r="D155" s="8" t="s">
        <v>5525</v>
      </c>
      <c r="E155" s="8">
        <v>269876543</v>
      </c>
      <c r="F155" s="8">
        <v>98765432</v>
      </c>
      <c r="G155" s="8" t="s">
        <v>5267</v>
      </c>
      <c r="H155" s="8">
        <v>271924</v>
      </c>
      <c r="I155" s="9">
        <v>2345</v>
      </c>
      <c r="J155" s="8">
        <v>271924</v>
      </c>
      <c r="K155" s="9">
        <v>2345</v>
      </c>
    </row>
    <row r="156" spans="1:11" ht="15" thickBot="1" x14ac:dyDescent="0.35">
      <c r="A156">
        <v>155</v>
      </c>
      <c r="B156" s="8" t="s">
        <v>503877</v>
      </c>
      <c r="C156" s="8">
        <v>6</v>
      </c>
      <c r="D156" s="8" t="s">
        <v>5550</v>
      </c>
      <c r="E156" s="8">
        <v>105694537</v>
      </c>
      <c r="F156" s="8">
        <v>12345678</v>
      </c>
      <c r="G156" s="8" t="s">
        <v>5449</v>
      </c>
      <c r="H156" s="8">
        <v>115567</v>
      </c>
      <c r="I156" s="9">
        <v>4789</v>
      </c>
      <c r="J156" s="8">
        <v>115567</v>
      </c>
      <c r="K156" s="9">
        <v>4789</v>
      </c>
    </row>
    <row r="157" spans="1:11" ht="15" thickBot="1" x14ac:dyDescent="0.35">
      <c r="A157">
        <v>156</v>
      </c>
      <c r="B157" s="8" t="s">
        <v>503878</v>
      </c>
      <c r="C157" s="8">
        <v>4</v>
      </c>
      <c r="D157" s="8" t="s">
        <v>5333</v>
      </c>
      <c r="E157" s="8">
        <v>678901234</v>
      </c>
      <c r="F157" s="8">
        <v>12345678</v>
      </c>
      <c r="G157" s="8" t="s">
        <v>5334</v>
      </c>
      <c r="H157" s="8">
        <v>191567</v>
      </c>
      <c r="I157" s="9">
        <v>4129</v>
      </c>
      <c r="J157" s="8">
        <v>191567</v>
      </c>
      <c r="K157" s="9">
        <v>4129</v>
      </c>
    </row>
    <row r="158" spans="1:11" ht="15" thickBot="1" x14ac:dyDescent="0.35">
      <c r="A158">
        <v>157</v>
      </c>
      <c r="B158" s="8" t="s">
        <v>503879</v>
      </c>
      <c r="C158" s="8">
        <v>6</v>
      </c>
      <c r="D158" s="8" t="s">
        <v>5556</v>
      </c>
      <c r="E158" s="8">
        <v>113694537</v>
      </c>
      <c r="F158" s="8">
        <v>12345678</v>
      </c>
      <c r="G158" s="8" t="s">
        <v>5449</v>
      </c>
      <c r="H158" s="8">
        <v>115573</v>
      </c>
      <c r="I158" s="8">
        <v>768</v>
      </c>
      <c r="J158" s="8">
        <v>115570</v>
      </c>
      <c r="K158" s="9">
        <v>879</v>
      </c>
    </row>
    <row r="159" spans="1:11" ht="15" thickBot="1" x14ac:dyDescent="0.35">
      <c r="A159">
        <v>158</v>
      </c>
      <c r="B159" s="8" t="s">
        <v>503880</v>
      </c>
      <c r="C159" s="8">
        <v>3</v>
      </c>
      <c r="D159" s="8" t="s">
        <v>5387</v>
      </c>
      <c r="E159" s="8">
        <v>321098765</v>
      </c>
      <c r="F159" s="8">
        <v>87654321</v>
      </c>
      <c r="G159" s="8" t="s">
        <v>5388</v>
      </c>
      <c r="H159" s="8">
        <v>303017</v>
      </c>
      <c r="I159" s="9">
        <v>4999</v>
      </c>
      <c r="J159" s="8">
        <v>303017</v>
      </c>
      <c r="K159" s="9">
        <v>4999</v>
      </c>
    </row>
    <row r="160" spans="1:11" ht="15" thickBot="1" x14ac:dyDescent="0.35">
      <c r="A160">
        <v>159</v>
      </c>
      <c r="B160" s="8" t="s">
        <v>503881</v>
      </c>
      <c r="C160" s="8">
        <v>6</v>
      </c>
      <c r="D160" s="8" t="s">
        <v>5530</v>
      </c>
      <c r="E160" s="8">
        <v>326945372</v>
      </c>
      <c r="F160" s="8">
        <v>12345678</v>
      </c>
      <c r="G160" s="8" t="s">
        <v>5449</v>
      </c>
      <c r="H160" s="8">
        <v>115567</v>
      </c>
      <c r="I160" s="9">
        <v>4789</v>
      </c>
      <c r="J160" s="8">
        <v>115567</v>
      </c>
      <c r="K160" s="9">
        <v>4789</v>
      </c>
    </row>
    <row r="161" spans="1:11" ht="15" thickBot="1" x14ac:dyDescent="0.35">
      <c r="A161">
        <v>160</v>
      </c>
      <c r="B161" s="8" t="s">
        <v>503882</v>
      </c>
      <c r="C161" s="8">
        <v>7</v>
      </c>
      <c r="D161" s="8" t="s">
        <v>5381</v>
      </c>
      <c r="E161" s="8">
        <v>234567891</v>
      </c>
      <c r="F161" s="8">
        <v>54321098</v>
      </c>
      <c r="G161" s="8" t="s">
        <v>5343</v>
      </c>
      <c r="H161" s="8">
        <v>196723</v>
      </c>
      <c r="I161" s="9">
        <v>3824</v>
      </c>
      <c r="J161" s="8">
        <v>196723</v>
      </c>
      <c r="K161" s="9">
        <v>3824</v>
      </c>
    </row>
    <row r="162" spans="1:11" ht="15" thickBot="1" x14ac:dyDescent="0.35">
      <c r="A162">
        <v>161</v>
      </c>
      <c r="B162" s="8" t="s">
        <v>503883</v>
      </c>
      <c r="C162" s="8">
        <v>5</v>
      </c>
      <c r="D162" s="8" t="s">
        <v>5298</v>
      </c>
      <c r="E162" s="8">
        <v>109876543</v>
      </c>
      <c r="F162" s="8">
        <v>98765432</v>
      </c>
      <c r="G162" s="8" t="s">
        <v>5299</v>
      </c>
      <c r="H162" s="8">
        <v>242536</v>
      </c>
      <c r="I162" s="9">
        <v>2115</v>
      </c>
      <c r="J162" s="8">
        <v>242536</v>
      </c>
      <c r="K162" s="9">
        <v>2115</v>
      </c>
    </row>
    <row r="163" spans="1:11" ht="15" thickBot="1" x14ac:dyDescent="0.35">
      <c r="A163">
        <v>162</v>
      </c>
      <c r="B163" s="8" t="s">
        <v>503884</v>
      </c>
      <c r="C163" s="8">
        <v>4</v>
      </c>
      <c r="D163" s="8" t="s">
        <v>5293</v>
      </c>
      <c r="E163" s="8">
        <v>432109876</v>
      </c>
      <c r="F163" s="8">
        <v>32109876</v>
      </c>
      <c r="G163" s="8" t="s">
        <v>5294</v>
      </c>
      <c r="H163" s="8">
        <v>27103</v>
      </c>
      <c r="I163" s="9">
        <v>2864</v>
      </c>
      <c r="J163" s="8">
        <v>27103</v>
      </c>
      <c r="K163" s="9">
        <v>2864</v>
      </c>
    </row>
    <row r="164" spans="1:11" ht="15" thickBot="1" x14ac:dyDescent="0.35">
      <c r="A164">
        <v>163</v>
      </c>
      <c r="B164" s="8" t="s">
        <v>503885</v>
      </c>
      <c r="C164" s="8">
        <v>6</v>
      </c>
      <c r="D164" s="8" t="s">
        <v>5541</v>
      </c>
      <c r="E164" s="8">
        <v>526945372</v>
      </c>
      <c r="F164" s="8">
        <v>12345678</v>
      </c>
      <c r="G164" s="8" t="s">
        <v>5449</v>
      </c>
      <c r="H164" s="8">
        <v>115567</v>
      </c>
      <c r="I164" s="9">
        <v>4789</v>
      </c>
      <c r="J164" s="8">
        <v>115567</v>
      </c>
      <c r="K164" s="9">
        <v>4789</v>
      </c>
    </row>
    <row r="165" spans="1:11" ht="15" thickBot="1" x14ac:dyDescent="0.35">
      <c r="A165">
        <v>164</v>
      </c>
      <c r="B165" s="8" t="s">
        <v>503886</v>
      </c>
      <c r="C165" s="8">
        <v>1</v>
      </c>
      <c r="D165" s="8" t="s">
        <v>5283</v>
      </c>
      <c r="E165" s="8">
        <v>765432109</v>
      </c>
      <c r="F165" s="8">
        <v>65432109</v>
      </c>
      <c r="G165" s="8" t="s">
        <v>5369</v>
      </c>
      <c r="H165" s="8">
        <v>298740</v>
      </c>
      <c r="I165" s="9">
        <v>2916</v>
      </c>
      <c r="J165" s="8">
        <v>298740</v>
      </c>
      <c r="K165" s="9">
        <v>2916</v>
      </c>
    </row>
    <row r="166" spans="1:11" ht="15" thickBot="1" x14ac:dyDescent="0.35">
      <c r="A166">
        <v>165</v>
      </c>
      <c r="B166" s="8" t="s">
        <v>432087</v>
      </c>
      <c r="C166" s="8">
        <v>2</v>
      </c>
      <c r="D166" s="8" t="s">
        <v>5551</v>
      </c>
      <c r="E166" s="8">
        <v>106485926</v>
      </c>
      <c r="F166" s="8">
        <v>87654321</v>
      </c>
      <c r="G166" s="8" t="s">
        <v>5450</v>
      </c>
      <c r="H166" s="8">
        <v>90927</v>
      </c>
      <c r="I166" s="9">
        <v>1523</v>
      </c>
      <c r="J166" s="8">
        <v>90927</v>
      </c>
      <c r="K166" s="9">
        <v>1523</v>
      </c>
    </row>
    <row r="167" spans="1:11" ht="15" thickBot="1" x14ac:dyDescent="0.35">
      <c r="A167">
        <v>166</v>
      </c>
      <c r="B167" s="8" t="s">
        <v>432088</v>
      </c>
      <c r="C167" s="8">
        <v>4</v>
      </c>
      <c r="D167" s="8" t="s">
        <v>5516</v>
      </c>
      <c r="E167" s="8">
        <v>195647294</v>
      </c>
      <c r="F167" s="8">
        <v>76543210</v>
      </c>
      <c r="G167" s="8" t="s">
        <v>5452</v>
      </c>
      <c r="H167" s="8">
        <v>201383</v>
      </c>
      <c r="I167" s="9">
        <v>3721</v>
      </c>
      <c r="J167" s="8">
        <v>201383</v>
      </c>
      <c r="K167" s="9">
        <v>3721</v>
      </c>
    </row>
    <row r="168" spans="1:11" ht="15" thickBot="1" x14ac:dyDescent="0.35">
      <c r="A168">
        <v>167</v>
      </c>
      <c r="B168" s="8" t="s">
        <v>432089</v>
      </c>
      <c r="C168" s="8">
        <v>4</v>
      </c>
      <c r="D168" s="8" t="s">
        <v>5502</v>
      </c>
      <c r="E168" s="8">
        <v>134687290</v>
      </c>
      <c r="F168" s="8">
        <v>98765432</v>
      </c>
      <c r="G168" s="8" t="s">
        <v>5267</v>
      </c>
      <c r="H168" s="8">
        <v>271924</v>
      </c>
      <c r="I168" s="9">
        <v>2345</v>
      </c>
      <c r="J168" s="8">
        <v>271924</v>
      </c>
      <c r="K168" s="9">
        <v>2345</v>
      </c>
    </row>
    <row r="169" spans="1:11" ht="15" thickBot="1" x14ac:dyDescent="0.35">
      <c r="A169">
        <v>168</v>
      </c>
      <c r="B169" s="8" t="s">
        <v>435078</v>
      </c>
      <c r="C169" s="8">
        <v>6</v>
      </c>
      <c r="D169" s="8" t="s">
        <v>5497</v>
      </c>
      <c r="E169" s="8">
        <v>9876543</v>
      </c>
      <c r="F169" s="8">
        <v>9876543</v>
      </c>
      <c r="G169" s="8" t="s">
        <v>5465</v>
      </c>
      <c r="H169" s="8">
        <v>152786</v>
      </c>
      <c r="I169" s="9">
        <v>2856</v>
      </c>
      <c r="J169" s="8">
        <v>152786</v>
      </c>
      <c r="K169" s="9">
        <v>2856</v>
      </c>
    </row>
    <row r="170" spans="1:11" ht="15" thickBot="1" x14ac:dyDescent="0.35">
      <c r="A170">
        <v>169</v>
      </c>
      <c r="B170" s="8" t="s">
        <v>432090</v>
      </c>
      <c r="C170" s="8">
        <v>7</v>
      </c>
      <c r="D170" s="8" t="s">
        <v>5291</v>
      </c>
      <c r="E170" s="8">
        <v>654321098</v>
      </c>
      <c r="F170" s="8">
        <v>54321098</v>
      </c>
      <c r="G170" s="8" t="s">
        <v>5292</v>
      </c>
      <c r="H170" s="8">
        <v>133979</v>
      </c>
      <c r="I170" s="9">
        <v>4421</v>
      </c>
      <c r="J170" s="8">
        <v>133979</v>
      </c>
      <c r="K170" s="9">
        <v>4421</v>
      </c>
    </row>
    <row r="171" spans="1:11" ht="15" thickBot="1" x14ac:dyDescent="0.35">
      <c r="A171">
        <v>170</v>
      </c>
      <c r="B171" s="8" t="s">
        <v>5335</v>
      </c>
      <c r="C171" s="8">
        <v>7</v>
      </c>
      <c r="D171" s="8" t="s">
        <v>5336</v>
      </c>
      <c r="E171" s="8">
        <v>456789012</v>
      </c>
      <c r="F171" s="8">
        <v>87654321</v>
      </c>
      <c r="G171" s="8" t="s">
        <v>5318</v>
      </c>
      <c r="H171" s="8">
        <v>287126</v>
      </c>
      <c r="I171" s="9">
        <v>3874</v>
      </c>
      <c r="J171" s="8">
        <v>287126</v>
      </c>
      <c r="K171" s="9">
        <v>3874</v>
      </c>
    </row>
    <row r="172" spans="1:11" ht="15" thickBot="1" x14ac:dyDescent="0.35">
      <c r="A172">
        <v>171</v>
      </c>
      <c r="B172" s="8" t="s">
        <v>460350</v>
      </c>
      <c r="C172" s="8">
        <v>1</v>
      </c>
      <c r="D172" s="8" t="s">
        <v>5277</v>
      </c>
      <c r="E172" s="8">
        <v>876543210</v>
      </c>
      <c r="F172" s="8">
        <v>32109876</v>
      </c>
      <c r="G172" s="8" t="s">
        <v>5382</v>
      </c>
      <c r="H172" s="8">
        <v>303183</v>
      </c>
      <c r="I172" s="9">
        <v>2178</v>
      </c>
      <c r="J172" s="8">
        <v>303183</v>
      </c>
      <c r="K172" s="9">
        <v>2178</v>
      </c>
    </row>
    <row r="173" spans="1:11" ht="15" thickBot="1" x14ac:dyDescent="0.35">
      <c r="A173">
        <v>172</v>
      </c>
      <c r="B173" s="8" t="s">
        <v>5305</v>
      </c>
      <c r="C173" s="8">
        <v>2</v>
      </c>
      <c r="D173" s="8" t="s">
        <v>5278</v>
      </c>
      <c r="E173" s="8">
        <v>765432109</v>
      </c>
      <c r="F173" s="8">
        <v>32109876</v>
      </c>
      <c r="G173" s="8" t="s">
        <v>5306</v>
      </c>
      <c r="H173" s="8">
        <v>91066</v>
      </c>
      <c r="I173" s="9">
        <v>723</v>
      </c>
      <c r="J173" s="8">
        <v>91066</v>
      </c>
      <c r="K173" s="9">
        <v>723</v>
      </c>
    </row>
    <row r="174" spans="1:11" ht="15" thickBot="1" x14ac:dyDescent="0.35">
      <c r="A174">
        <v>173</v>
      </c>
      <c r="B174" s="8" t="s">
        <v>5328</v>
      </c>
      <c r="C174" s="8">
        <v>3</v>
      </c>
      <c r="D174" s="8" t="s">
        <v>5329</v>
      </c>
      <c r="E174" s="8">
        <v>769012345</v>
      </c>
      <c r="F174" s="8">
        <v>98765432</v>
      </c>
      <c r="G174" s="8" t="s">
        <v>5330</v>
      </c>
      <c r="H174" s="8">
        <v>212994</v>
      </c>
      <c r="I174" s="9">
        <v>3406</v>
      </c>
      <c r="J174" s="8">
        <v>212994</v>
      </c>
      <c r="K174" s="9">
        <v>3406</v>
      </c>
    </row>
    <row r="175" spans="1:11" ht="15" thickBot="1" x14ac:dyDescent="0.35">
      <c r="A175">
        <v>174</v>
      </c>
      <c r="B175" s="8" t="s">
        <v>5354</v>
      </c>
      <c r="C175" s="8">
        <v>2</v>
      </c>
      <c r="D175" s="8" t="s">
        <v>5355</v>
      </c>
      <c r="E175" s="8">
        <v>901234567</v>
      </c>
      <c r="F175" s="8">
        <v>87654321</v>
      </c>
      <c r="G175" s="8" t="s">
        <v>5318</v>
      </c>
      <c r="H175" s="8">
        <v>297623</v>
      </c>
      <c r="I175" s="9">
        <v>3914</v>
      </c>
      <c r="J175" s="8">
        <v>297623</v>
      </c>
      <c r="K175" s="9">
        <v>3914</v>
      </c>
    </row>
    <row r="176" spans="1:11" ht="15" thickBot="1" x14ac:dyDescent="0.35">
      <c r="A176">
        <v>175</v>
      </c>
      <c r="B176" s="8" t="s">
        <v>432091</v>
      </c>
      <c r="C176" s="8">
        <v>2</v>
      </c>
      <c r="D176" s="8" t="s">
        <v>5408</v>
      </c>
      <c r="E176" s="8">
        <v>456789123</v>
      </c>
      <c r="F176" s="8">
        <v>87654321</v>
      </c>
      <c r="G176" s="8" t="s">
        <v>5318</v>
      </c>
      <c r="H176" s="8">
        <v>90927</v>
      </c>
      <c r="I176" s="9">
        <v>1523</v>
      </c>
      <c r="J176" s="8">
        <v>90927</v>
      </c>
      <c r="K176" s="9">
        <v>1523</v>
      </c>
    </row>
    <row r="177" spans="1:11" ht="15" thickBot="1" x14ac:dyDescent="0.35">
      <c r="A177">
        <v>176</v>
      </c>
      <c r="B177" s="8" t="s">
        <v>5459</v>
      </c>
      <c r="C177" s="8">
        <v>2</v>
      </c>
      <c r="D177" s="8" t="s">
        <v>5460</v>
      </c>
      <c r="E177" s="8">
        <v>567891234</v>
      </c>
      <c r="F177" s="8">
        <v>32109876</v>
      </c>
      <c r="G177" s="8" t="s">
        <v>5461</v>
      </c>
      <c r="H177" s="8">
        <v>290144</v>
      </c>
      <c r="I177" s="9">
        <v>4822</v>
      </c>
      <c r="J177" s="8">
        <v>290144</v>
      </c>
      <c r="K177" s="9">
        <v>4822</v>
      </c>
    </row>
    <row r="178" spans="1:11" ht="15" thickBot="1" x14ac:dyDescent="0.35">
      <c r="A178">
        <v>177</v>
      </c>
      <c r="B178" s="8" t="s">
        <v>5430</v>
      </c>
      <c r="C178" s="8">
        <v>6</v>
      </c>
      <c r="D178" s="8" t="s">
        <v>5431</v>
      </c>
      <c r="E178" s="8">
        <v>987654321</v>
      </c>
      <c r="F178" s="8">
        <v>12345678</v>
      </c>
      <c r="G178" s="8" t="s">
        <v>5334</v>
      </c>
      <c r="H178" s="8">
        <v>115567</v>
      </c>
      <c r="I178" s="9">
        <v>4789</v>
      </c>
      <c r="J178" s="8">
        <v>115567</v>
      </c>
      <c r="K178" s="9">
        <v>4789</v>
      </c>
    </row>
    <row r="179" spans="1:11" ht="15" thickBot="1" x14ac:dyDescent="0.35">
      <c r="A179">
        <v>178</v>
      </c>
      <c r="B179" s="8" t="s">
        <v>5401</v>
      </c>
      <c r="C179" s="8">
        <v>6</v>
      </c>
      <c r="D179" s="8" t="s">
        <v>5402</v>
      </c>
      <c r="E179" s="8">
        <v>987654321</v>
      </c>
      <c r="F179" s="8">
        <v>12345678</v>
      </c>
      <c r="G179" s="8" t="s">
        <v>5334</v>
      </c>
      <c r="H179" s="8">
        <v>115567</v>
      </c>
      <c r="I179" s="9">
        <v>4789</v>
      </c>
      <c r="J179" s="8">
        <v>115567</v>
      </c>
      <c r="K179" s="9">
        <v>4789</v>
      </c>
    </row>
    <row r="180" spans="1:11" ht="15" thickBot="1" x14ac:dyDescent="0.35">
      <c r="A180">
        <v>179</v>
      </c>
      <c r="B180" s="11" t="s">
        <v>450130</v>
      </c>
      <c r="C180" s="11">
        <v>2</v>
      </c>
      <c r="D180" s="11" t="s">
        <v>5479</v>
      </c>
      <c r="E180" s="11">
        <v>334445556</v>
      </c>
      <c r="F180" s="11">
        <v>87654321</v>
      </c>
      <c r="G180" s="11" t="s">
        <v>5450</v>
      </c>
      <c r="H180" s="11">
        <v>90927</v>
      </c>
      <c r="I180" s="12">
        <v>1523</v>
      </c>
      <c r="J180" s="11">
        <v>90927</v>
      </c>
      <c r="K180" s="12">
        <v>1523</v>
      </c>
    </row>
    <row r="181" spans="1:11" ht="15" thickBot="1" x14ac:dyDescent="0.35">
      <c r="A181">
        <v>180</v>
      </c>
      <c r="B181" s="8" t="s">
        <v>494891</v>
      </c>
      <c r="C181" s="8">
        <v>2</v>
      </c>
      <c r="D181" s="8" t="s">
        <v>5501</v>
      </c>
      <c r="E181" s="8">
        <v>339876546</v>
      </c>
      <c r="F181" s="8">
        <v>87654321</v>
      </c>
      <c r="G181" s="8" t="s">
        <v>5450</v>
      </c>
      <c r="H181" s="8">
        <v>90927</v>
      </c>
      <c r="I181" s="9">
        <v>1523</v>
      </c>
      <c r="J181" s="8">
        <v>90927</v>
      </c>
      <c r="K181" s="9">
        <v>1523</v>
      </c>
    </row>
    <row r="182" spans="1:11" ht="15" thickBot="1" x14ac:dyDescent="0.35">
      <c r="A182">
        <v>181</v>
      </c>
      <c r="B182" s="8" t="s">
        <v>5441</v>
      </c>
      <c r="C182" s="8">
        <v>5</v>
      </c>
      <c r="D182" s="8" t="s">
        <v>5442</v>
      </c>
      <c r="E182" s="8">
        <v>765432109</v>
      </c>
      <c r="F182" s="8">
        <v>65432109</v>
      </c>
      <c r="G182" s="8" t="s">
        <v>5369</v>
      </c>
      <c r="H182" s="8">
        <v>298740</v>
      </c>
      <c r="I182" s="9">
        <v>2916</v>
      </c>
      <c r="J182" s="8">
        <v>298740</v>
      </c>
      <c r="K182" s="9">
        <v>2916</v>
      </c>
    </row>
    <row r="183" spans="1:11" ht="15" thickBot="1" x14ac:dyDescent="0.35">
      <c r="A183">
        <v>182</v>
      </c>
      <c r="B183" s="8" t="s">
        <v>5423</v>
      </c>
      <c r="C183" s="8">
        <v>5</v>
      </c>
      <c r="D183" s="8" t="s">
        <v>5424</v>
      </c>
      <c r="E183" s="8">
        <v>765432109</v>
      </c>
      <c r="F183" s="8">
        <v>65432109</v>
      </c>
      <c r="G183" s="8" t="s">
        <v>5369</v>
      </c>
      <c r="H183" s="8">
        <v>298740</v>
      </c>
      <c r="I183" s="9">
        <v>2916</v>
      </c>
      <c r="J183" s="8">
        <v>298740</v>
      </c>
      <c r="K183" s="9">
        <v>2916</v>
      </c>
    </row>
    <row r="184" spans="1:11" ht="15" thickBot="1" x14ac:dyDescent="0.35">
      <c r="A184">
        <v>183</v>
      </c>
      <c r="B184" s="8" t="s">
        <v>5492</v>
      </c>
      <c r="C184" s="8">
        <v>2</v>
      </c>
      <c r="D184" s="8" t="s">
        <v>5493</v>
      </c>
      <c r="E184" s="8">
        <v>309876546</v>
      </c>
      <c r="F184" s="8">
        <v>87654321</v>
      </c>
      <c r="G184" s="8" t="s">
        <v>5450</v>
      </c>
      <c r="H184" s="8">
        <v>90927</v>
      </c>
      <c r="I184" s="9">
        <v>1523</v>
      </c>
      <c r="J184" s="8">
        <v>90927</v>
      </c>
      <c r="K184" s="9">
        <v>1523</v>
      </c>
    </row>
    <row r="185" spans="1:11" ht="15" thickBot="1" x14ac:dyDescent="0.35">
      <c r="A185">
        <v>184</v>
      </c>
      <c r="B185" s="11" t="s">
        <v>435079</v>
      </c>
      <c r="C185" s="11">
        <v>2</v>
      </c>
      <c r="D185" s="11" t="s">
        <v>5485</v>
      </c>
      <c r="E185" s="11">
        <v>889990001</v>
      </c>
      <c r="F185" s="11">
        <v>32109876</v>
      </c>
      <c r="G185" s="11" t="s">
        <v>5461</v>
      </c>
      <c r="H185" s="11">
        <v>290144</v>
      </c>
      <c r="I185" s="12">
        <v>4822</v>
      </c>
      <c r="J185" s="11">
        <v>290144</v>
      </c>
      <c r="K185" s="12">
        <v>4822</v>
      </c>
    </row>
    <row r="186" spans="1:11" ht="15" thickBot="1" x14ac:dyDescent="0.35">
      <c r="A186">
        <v>185</v>
      </c>
      <c r="B186" s="8" t="s">
        <v>435080</v>
      </c>
      <c r="C186" s="8">
        <v>3</v>
      </c>
      <c r="D186" s="8" t="s">
        <v>5554</v>
      </c>
      <c r="E186" s="8">
        <v>109893142</v>
      </c>
      <c r="F186" s="8">
        <v>54321098</v>
      </c>
      <c r="G186" s="8" t="s">
        <v>5456</v>
      </c>
      <c r="H186" s="8">
        <v>25315</v>
      </c>
      <c r="I186" s="9">
        <v>476</v>
      </c>
      <c r="J186" s="8">
        <v>25315</v>
      </c>
      <c r="K186" s="9">
        <v>476</v>
      </c>
    </row>
    <row r="187" spans="1:11" ht="15" thickBot="1" x14ac:dyDescent="0.35">
      <c r="A187">
        <v>186</v>
      </c>
      <c r="B187" s="8" t="s">
        <v>435081</v>
      </c>
      <c r="C187" s="8">
        <v>2</v>
      </c>
      <c r="D187" s="8" t="s">
        <v>5437</v>
      </c>
      <c r="E187" s="8">
        <v>567891234</v>
      </c>
      <c r="F187" s="8">
        <v>32109876</v>
      </c>
      <c r="G187" s="8" t="s">
        <v>5350</v>
      </c>
      <c r="H187" s="8">
        <v>290144</v>
      </c>
      <c r="I187" s="9">
        <v>4822</v>
      </c>
      <c r="J187" s="8">
        <v>290144</v>
      </c>
      <c r="K187" s="9">
        <v>4822</v>
      </c>
    </row>
    <row r="188" spans="1:11" ht="15" thickBot="1" x14ac:dyDescent="0.35">
      <c r="A188">
        <v>187</v>
      </c>
      <c r="B188" s="8" t="s">
        <v>435082</v>
      </c>
      <c r="C188" s="8">
        <v>6</v>
      </c>
      <c r="D188" s="8" t="s">
        <v>5473</v>
      </c>
      <c r="E188" s="8">
        <v>432109874</v>
      </c>
      <c r="F188" s="8">
        <v>12345678</v>
      </c>
      <c r="G188" s="8" t="s">
        <v>5449</v>
      </c>
      <c r="H188" s="8">
        <v>115567</v>
      </c>
      <c r="I188" s="9">
        <v>4789</v>
      </c>
      <c r="J188" s="8">
        <v>115567</v>
      </c>
      <c r="K188" s="9">
        <v>4789</v>
      </c>
    </row>
    <row r="189" spans="1:11" ht="15" thickBot="1" x14ac:dyDescent="0.35">
      <c r="A189">
        <v>188</v>
      </c>
      <c r="B189" s="8" t="s">
        <v>435083</v>
      </c>
      <c r="C189" s="8">
        <v>3</v>
      </c>
      <c r="D189" s="8" t="s">
        <v>5543</v>
      </c>
      <c r="E189" s="8">
        <v>568931420</v>
      </c>
      <c r="F189" s="8">
        <v>54321098</v>
      </c>
      <c r="G189" s="8" t="s">
        <v>5456</v>
      </c>
      <c r="H189" s="8">
        <v>25315</v>
      </c>
      <c r="I189" s="9">
        <v>476</v>
      </c>
      <c r="J189" s="8">
        <v>25315</v>
      </c>
      <c r="K189" s="9">
        <v>476</v>
      </c>
    </row>
    <row r="190" spans="1:11" ht="15" thickBot="1" x14ac:dyDescent="0.35">
      <c r="A190">
        <v>189</v>
      </c>
      <c r="B190" s="8" t="s">
        <v>450131</v>
      </c>
      <c r="C190" s="8">
        <v>2</v>
      </c>
      <c r="D190" s="8" t="s">
        <v>5413</v>
      </c>
      <c r="E190" s="8">
        <v>567891234</v>
      </c>
      <c r="F190" s="8">
        <v>32109876</v>
      </c>
      <c r="G190" s="8" t="s">
        <v>5350</v>
      </c>
      <c r="H190" s="8">
        <v>290144</v>
      </c>
      <c r="I190" s="9">
        <v>4822</v>
      </c>
      <c r="J190" s="8">
        <v>290144</v>
      </c>
      <c r="K190" s="9">
        <v>4822</v>
      </c>
    </row>
    <row r="191" spans="1:11" ht="15" thickBot="1" x14ac:dyDescent="0.35">
      <c r="A191">
        <v>190</v>
      </c>
      <c r="B191" s="8" t="s">
        <v>503887</v>
      </c>
      <c r="C191" s="8">
        <v>2</v>
      </c>
      <c r="D191" s="8" t="s">
        <v>5418</v>
      </c>
      <c r="E191" s="8">
        <v>456789123</v>
      </c>
      <c r="F191" s="8">
        <v>87654321</v>
      </c>
      <c r="G191" s="8" t="s">
        <v>5318</v>
      </c>
      <c r="H191" s="8">
        <v>90927</v>
      </c>
      <c r="I191" s="9">
        <v>1523</v>
      </c>
      <c r="J191" s="8">
        <v>90927</v>
      </c>
      <c r="K191" s="9">
        <v>1523</v>
      </c>
    </row>
    <row r="192" spans="1:11" ht="15" thickBot="1" x14ac:dyDescent="0.35">
      <c r="A192">
        <v>191</v>
      </c>
      <c r="B192" s="8" t="s">
        <v>5361</v>
      </c>
      <c r="C192" s="8">
        <v>2</v>
      </c>
      <c r="D192" s="8" t="s">
        <v>5362</v>
      </c>
      <c r="E192" s="8">
        <v>345678901</v>
      </c>
      <c r="F192" s="8">
        <v>54321098</v>
      </c>
      <c r="G192" s="8" t="s">
        <v>5363</v>
      </c>
      <c r="H192" s="8">
        <v>91066</v>
      </c>
      <c r="I192" s="9">
        <v>723</v>
      </c>
      <c r="J192" s="8">
        <v>91066</v>
      </c>
      <c r="K192" s="9">
        <v>723</v>
      </c>
    </row>
    <row r="193" spans="1:11" ht="15" thickBot="1" x14ac:dyDescent="0.35">
      <c r="A193">
        <v>192</v>
      </c>
      <c r="B193" s="8" t="s">
        <v>482428</v>
      </c>
      <c r="C193" s="8">
        <v>5</v>
      </c>
      <c r="D193" s="8" t="s">
        <v>5391</v>
      </c>
      <c r="E193" s="8">
        <v>543210987</v>
      </c>
      <c r="F193" s="8">
        <v>87654321</v>
      </c>
      <c r="G193" s="8" t="s">
        <v>5369</v>
      </c>
      <c r="H193" s="8">
        <v>212994</v>
      </c>
      <c r="I193" s="9">
        <v>3406</v>
      </c>
      <c r="J193" s="8">
        <v>212994</v>
      </c>
      <c r="K193" s="9">
        <v>3406</v>
      </c>
    </row>
    <row r="194" spans="1:11" ht="15" thickBot="1" x14ac:dyDescent="0.35">
      <c r="A194">
        <v>193</v>
      </c>
      <c r="B194" s="8" t="s">
        <v>5312</v>
      </c>
      <c r="C194" s="8">
        <v>2</v>
      </c>
      <c r="D194" s="8" t="s">
        <v>5313</v>
      </c>
      <c r="E194" s="8">
        <v>543210987</v>
      </c>
      <c r="F194" s="8">
        <v>21098765</v>
      </c>
      <c r="G194" s="8" t="s">
        <v>5314</v>
      </c>
      <c r="H194" s="8">
        <v>199444</v>
      </c>
      <c r="I194" s="9">
        <v>4237</v>
      </c>
      <c r="J194" s="8">
        <v>199444</v>
      </c>
      <c r="K194" s="9">
        <v>4237</v>
      </c>
    </row>
    <row r="195" spans="1:11" ht="15" thickBot="1" x14ac:dyDescent="0.35">
      <c r="A195">
        <v>194</v>
      </c>
      <c r="B195" s="8" t="s">
        <v>5506</v>
      </c>
      <c r="C195" s="8">
        <v>3</v>
      </c>
      <c r="D195" s="8" t="s">
        <v>5507</v>
      </c>
      <c r="E195" s="8">
        <v>652549290</v>
      </c>
      <c r="F195" s="8">
        <v>54321098</v>
      </c>
      <c r="G195" s="8" t="s">
        <v>5456</v>
      </c>
      <c r="H195" s="8">
        <v>25315</v>
      </c>
      <c r="I195" s="9">
        <v>476</v>
      </c>
      <c r="J195" s="8">
        <v>25315</v>
      </c>
      <c r="K195" s="9">
        <v>476</v>
      </c>
    </row>
    <row r="196" spans="1:11" ht="15" thickBot="1" x14ac:dyDescent="0.35">
      <c r="A196">
        <v>195</v>
      </c>
      <c r="B196" s="8" t="s">
        <v>432092</v>
      </c>
      <c r="C196" s="8">
        <v>7</v>
      </c>
      <c r="D196" s="8" t="s">
        <v>5533</v>
      </c>
      <c r="E196" s="8">
        <v>355392819</v>
      </c>
      <c r="F196" s="8">
        <v>65432109</v>
      </c>
      <c r="G196" s="8" t="s">
        <v>5454</v>
      </c>
      <c r="H196" s="8">
        <v>129879</v>
      </c>
      <c r="I196" s="9">
        <v>2950</v>
      </c>
      <c r="J196" s="8">
        <v>129879</v>
      </c>
      <c r="K196" s="9">
        <v>2950</v>
      </c>
    </row>
    <row r="197" spans="1:11" ht="15" thickBot="1" x14ac:dyDescent="0.35">
      <c r="A197">
        <v>196</v>
      </c>
      <c r="B197" s="8" t="s">
        <v>5510</v>
      </c>
      <c r="C197" s="8">
        <v>6</v>
      </c>
      <c r="D197" s="8" t="s">
        <v>5511</v>
      </c>
      <c r="E197" s="8">
        <v>117069903</v>
      </c>
      <c r="F197" s="8">
        <v>9876543</v>
      </c>
      <c r="G197" s="8" t="s">
        <v>5465</v>
      </c>
      <c r="H197" s="8">
        <v>152786</v>
      </c>
      <c r="I197" s="9">
        <v>2856</v>
      </c>
      <c r="J197" s="8">
        <v>152786</v>
      </c>
      <c r="K197" s="9">
        <v>2856</v>
      </c>
    </row>
    <row r="198" spans="1:11" ht="15" thickBot="1" x14ac:dyDescent="0.35">
      <c r="A198">
        <v>197</v>
      </c>
      <c r="B198" s="8" t="s">
        <v>5526</v>
      </c>
      <c r="C198" s="8">
        <v>7</v>
      </c>
      <c r="D198" s="8" t="s">
        <v>5527</v>
      </c>
      <c r="E198" s="8">
        <v>299836424</v>
      </c>
      <c r="F198" s="8">
        <v>76543210</v>
      </c>
      <c r="G198" s="8" t="s">
        <v>5452</v>
      </c>
      <c r="H198" s="8">
        <v>201383</v>
      </c>
      <c r="I198" s="9">
        <v>3721</v>
      </c>
      <c r="J198" s="8">
        <v>201383</v>
      </c>
      <c r="K198" s="9">
        <v>3721</v>
      </c>
    </row>
    <row r="199" spans="1:11" ht="15" thickBot="1" x14ac:dyDescent="0.35">
      <c r="A199">
        <v>198</v>
      </c>
      <c r="B199" s="8" t="s">
        <v>432093</v>
      </c>
      <c r="C199" s="8">
        <v>6</v>
      </c>
      <c r="D199" s="8" t="s">
        <v>5546</v>
      </c>
      <c r="E199" s="8">
        <v>601297381</v>
      </c>
      <c r="F199" s="8">
        <v>9876543</v>
      </c>
      <c r="G199" s="8" t="s">
        <v>5465</v>
      </c>
      <c r="H199" s="8">
        <v>152786</v>
      </c>
      <c r="I199" s="9">
        <v>2856</v>
      </c>
      <c r="J199" s="8">
        <v>152786</v>
      </c>
      <c r="K199" s="9">
        <v>2856</v>
      </c>
    </row>
    <row r="200" spans="1:11" ht="15" thickBot="1" x14ac:dyDescent="0.35">
      <c r="A200">
        <v>199</v>
      </c>
      <c r="B200" s="8" t="s">
        <v>5519</v>
      </c>
      <c r="C200" s="8">
        <v>5</v>
      </c>
      <c r="D200" s="8" t="s">
        <v>5520</v>
      </c>
      <c r="E200" s="8">
        <v>223337778</v>
      </c>
      <c r="F200" s="8">
        <v>43210987</v>
      </c>
      <c r="G200" s="8" t="s">
        <v>5458</v>
      </c>
      <c r="H200" s="10">
        <v>186755</v>
      </c>
      <c r="I200" s="10">
        <v>3893</v>
      </c>
      <c r="J200" s="10">
        <v>186755</v>
      </c>
      <c r="K200" s="10">
        <v>3893</v>
      </c>
    </row>
    <row r="201" spans="1:11" ht="15" thickBot="1" x14ac:dyDescent="0.35">
      <c r="A201">
        <v>200</v>
      </c>
      <c r="B201" s="8" t="s">
        <v>5557</v>
      </c>
      <c r="C201" s="8">
        <v>6</v>
      </c>
      <c r="D201" s="8" t="s">
        <v>5558</v>
      </c>
      <c r="E201" s="8">
        <v>299367778</v>
      </c>
      <c r="F201" s="8">
        <v>43210987</v>
      </c>
      <c r="G201" s="8" t="s">
        <v>5559</v>
      </c>
      <c r="H201" s="8">
        <v>201383</v>
      </c>
      <c r="I201" s="10">
        <v>4567</v>
      </c>
      <c r="J201" s="8">
        <v>201383</v>
      </c>
      <c r="K201" s="10">
        <v>4567</v>
      </c>
    </row>
    <row r="202" spans="1:11" x14ac:dyDescent="0.3">
      <c r="D202"/>
      <c r="E202"/>
    </row>
    <row r="203" spans="1:11" x14ac:dyDescent="0.3">
      <c r="D203"/>
      <c r="E203"/>
    </row>
    <row r="204" spans="1:11" x14ac:dyDescent="0.3">
      <c r="D204"/>
      <c r="E204"/>
    </row>
    <row r="205" spans="1:11" x14ac:dyDescent="0.3">
      <c r="D205"/>
      <c r="E205"/>
    </row>
    <row r="206" spans="1:11" x14ac:dyDescent="0.3">
      <c r="D206"/>
      <c r="E206"/>
    </row>
    <row r="207" spans="1:11" x14ac:dyDescent="0.3">
      <c r="D207"/>
      <c r="E207"/>
    </row>
    <row r="208" spans="1:11" x14ac:dyDescent="0.3">
      <c r="D208"/>
      <c r="E208"/>
    </row>
    <row r="209" spans="4:5" x14ac:dyDescent="0.3">
      <c r="D209"/>
      <c r="E209"/>
    </row>
    <row r="210" spans="4:5" x14ac:dyDescent="0.3">
      <c r="D210"/>
      <c r="E210"/>
    </row>
    <row r="211" spans="4:5" x14ac:dyDescent="0.3">
      <c r="D211"/>
      <c r="E211"/>
    </row>
    <row r="212" spans="4:5" x14ac:dyDescent="0.3">
      <c r="D212"/>
      <c r="E212"/>
    </row>
    <row r="213" spans="4:5" x14ac:dyDescent="0.3">
      <c r="D213"/>
      <c r="E213"/>
    </row>
    <row r="214" spans="4:5" x14ac:dyDescent="0.3">
      <c r="D214"/>
      <c r="E214"/>
    </row>
    <row r="215" spans="4:5" x14ac:dyDescent="0.3">
      <c r="D215"/>
      <c r="E215"/>
    </row>
    <row r="216" spans="4:5" x14ac:dyDescent="0.3">
      <c r="D216"/>
      <c r="E216"/>
    </row>
    <row r="217" spans="4:5" x14ac:dyDescent="0.3">
      <c r="D217"/>
      <c r="E217"/>
    </row>
    <row r="218" spans="4:5" x14ac:dyDescent="0.3">
      <c r="D218"/>
      <c r="E218"/>
    </row>
    <row r="219" spans="4:5" x14ac:dyDescent="0.3">
      <c r="D219"/>
      <c r="E219"/>
    </row>
    <row r="220" spans="4:5" x14ac:dyDescent="0.3">
      <c r="D220"/>
      <c r="E220"/>
    </row>
  </sheetData>
  <sortState xmlns:xlrd2="http://schemas.microsoft.com/office/spreadsheetml/2017/richdata2" ref="A2:K219">
    <sortCondition ref="B191:B219"/>
  </sortState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4BE2D-26D5-403C-847A-68359A992EBF}">
  <dimension ref="A1:AA6218"/>
  <sheetViews>
    <sheetView tabSelected="1" topLeftCell="C1" workbookViewId="0">
      <selection activeCell="K1" activeCellId="3" sqref="G1:G1048576 H1:H1048576 J1:J1048576 K1:K1048576"/>
    </sheetView>
  </sheetViews>
  <sheetFormatPr defaultColWidth="9" defaultRowHeight="14.4" x14ac:dyDescent="0.3"/>
  <cols>
    <col min="1" max="1" width="10" customWidth="1"/>
    <col min="2" max="2" width="45.44140625" bestFit="1" customWidth="1"/>
    <col min="3" max="3" width="45.44140625" customWidth="1"/>
    <col min="4" max="4" width="19.21875" bestFit="1" customWidth="1"/>
    <col min="5" max="5" width="14.21875" bestFit="1" customWidth="1"/>
    <col min="6" max="6" width="41.77734375" bestFit="1" customWidth="1"/>
    <col min="7" max="7" width="16.21875" style="21" bestFit="1" customWidth="1"/>
    <col min="8" max="8" width="17.77734375" style="21" bestFit="1" customWidth="1"/>
    <col min="9" max="9" width="15.5546875" bestFit="1" customWidth="1"/>
    <col min="10" max="11" width="16.21875" style="21" bestFit="1" customWidth="1"/>
    <col min="12" max="14" width="16.21875" customWidth="1"/>
    <col min="15" max="15" width="18.5546875" bestFit="1" customWidth="1"/>
    <col min="16" max="16" width="26.44140625" bestFit="1" customWidth="1"/>
    <col min="17" max="17" width="24.44140625" customWidth="1"/>
    <col min="18" max="18" width="14.77734375" customWidth="1"/>
    <col min="19" max="19" width="40.5546875" bestFit="1" customWidth="1"/>
    <col min="20" max="20" width="18.44140625" style="13" bestFit="1" customWidth="1"/>
    <col min="21" max="21" width="7.44140625" style="13" bestFit="1" customWidth="1"/>
    <col min="22" max="22" width="9.21875" style="13" bestFit="1" customWidth="1"/>
    <col min="23" max="23" width="12.5546875" style="1" bestFit="1" customWidth="1"/>
    <col min="24" max="24" width="14" style="13" bestFit="1" customWidth="1"/>
    <col min="25" max="25" width="14.33203125" style="13" bestFit="1" customWidth="1"/>
    <col min="26" max="26" width="26.5546875" bestFit="1" customWidth="1"/>
    <col min="27" max="27" width="27.5546875" bestFit="1" customWidth="1"/>
  </cols>
  <sheetData>
    <row r="1" spans="1:27" s="2" customFormat="1" x14ac:dyDescent="0.3">
      <c r="A1" s="6" t="s">
        <v>4043</v>
      </c>
      <c r="B1" s="6" t="s">
        <v>5246</v>
      </c>
      <c r="C1" s="5" t="s">
        <v>5227</v>
      </c>
      <c r="D1" s="5" t="s">
        <v>5247</v>
      </c>
      <c r="E1" s="5" t="s">
        <v>5248</v>
      </c>
      <c r="F1" s="2" t="s">
        <v>5254</v>
      </c>
      <c r="G1" s="20" t="s">
        <v>5249</v>
      </c>
      <c r="H1" s="20" t="s">
        <v>5250</v>
      </c>
      <c r="I1" s="2" t="s">
        <v>5251</v>
      </c>
      <c r="J1" s="20" t="s">
        <v>5252</v>
      </c>
      <c r="K1" s="20" t="s">
        <v>5253</v>
      </c>
      <c r="L1" s="2" t="s">
        <v>5578</v>
      </c>
      <c r="M1" s="2" t="s">
        <v>432074</v>
      </c>
      <c r="N1" s="2" t="s">
        <v>432075</v>
      </c>
      <c r="O1" s="2" t="s">
        <v>5255</v>
      </c>
      <c r="P1" s="2" t="s">
        <v>5</v>
      </c>
      <c r="Q1" s="5" t="s">
        <v>5229</v>
      </c>
      <c r="R1" s="2" t="s">
        <v>4044</v>
      </c>
      <c r="S1" s="2" t="s">
        <v>4045</v>
      </c>
      <c r="T1" s="14" t="s">
        <v>5256</v>
      </c>
      <c r="U1" s="14" t="s">
        <v>4</v>
      </c>
      <c r="V1" s="14" t="s">
        <v>4046</v>
      </c>
      <c r="W1" s="3" t="s">
        <v>4047</v>
      </c>
      <c r="X1" s="14" t="s">
        <v>5239</v>
      </c>
      <c r="Y1" s="14" t="s">
        <v>5240</v>
      </c>
      <c r="Z1" s="5" t="s">
        <v>5225</v>
      </c>
      <c r="AA1" s="2" t="s">
        <v>5226</v>
      </c>
    </row>
    <row r="2" spans="1:27" x14ac:dyDescent="0.3">
      <c r="A2">
        <v>0</v>
      </c>
      <c r="B2">
        <v>13</v>
      </c>
      <c r="C2">
        <v>99</v>
      </c>
      <c r="D2">
        <v>0</v>
      </c>
      <c r="E2">
        <v>21</v>
      </c>
      <c r="F2" t="s">
        <v>4048</v>
      </c>
      <c r="G2" s="21">
        <v>44183</v>
      </c>
      <c r="H2" s="21">
        <v>44185</v>
      </c>
      <c r="I2">
        <v>109</v>
      </c>
      <c r="J2" s="21">
        <v>44183</v>
      </c>
      <c r="K2" s="21">
        <v>44183</v>
      </c>
      <c r="L2" s="7">
        <f t="shared" ref="L2:L65" si="0">IF(K2&lt;=H2,1,0)</f>
        <v>1</v>
      </c>
      <c r="M2" s="7">
        <v>0</v>
      </c>
      <c r="N2" s="7">
        <f>IF(L2+M2=2,1,0)</f>
        <v>0</v>
      </c>
      <c r="O2">
        <v>10</v>
      </c>
      <c r="P2" t="s">
        <v>499285</v>
      </c>
      <c r="Q2">
        <v>1</v>
      </c>
      <c r="R2">
        <v>15186</v>
      </c>
      <c r="S2" t="s">
        <v>4049</v>
      </c>
      <c r="T2" s="13">
        <f>SUMIF(PedidoVendaItem!B:B,PedidoVenda!B2,PedidoVendaItem!F:F)</f>
        <v>69353.819999999992</v>
      </c>
      <c r="U2" s="13">
        <f>SUMIF(PedidoVendaItem!B:B,PedidoVenda!B2,PedidoVendaItem!K:K)</f>
        <v>1387.0764000000001</v>
      </c>
      <c r="V2" s="13">
        <f t="shared" ref="V2:V65" si="1">T2*0.5%</f>
        <v>346.76909999999998</v>
      </c>
      <c r="W2" s="1">
        <v>0</v>
      </c>
      <c r="X2" s="13">
        <f>SUMIF(PedidoVendaItem!B:B,PedidoVenda!B2,PedidoVendaItem!H:H)</f>
        <v>6271.9460399999998</v>
      </c>
      <c r="Y2" s="13">
        <f>SUMIF(PedidoVendaItem!B:B,PedidoVenda!B2,PedidoVendaItem!J:J)</f>
        <v>6271.9460399999998</v>
      </c>
      <c r="Z2">
        <f>VLOOKUP(C2,Cliente!$A$2:$K$201,10,FALSE)</f>
        <v>271924</v>
      </c>
      <c r="AA2">
        <f>VLOOKUP(C2,Cliente!$A$2:$K$201,11,FALSE)</f>
        <v>2345</v>
      </c>
    </row>
    <row r="3" spans="1:27" x14ac:dyDescent="0.3">
      <c r="A3">
        <v>0</v>
      </c>
      <c r="B3">
        <v>13.04</v>
      </c>
      <c r="C3">
        <v>99</v>
      </c>
      <c r="D3">
        <v>0</v>
      </c>
      <c r="E3">
        <v>21</v>
      </c>
      <c r="F3" t="s">
        <v>4048</v>
      </c>
      <c r="G3" s="21">
        <v>44208</v>
      </c>
      <c r="H3" s="21">
        <v>44214</v>
      </c>
      <c r="I3">
        <v>110</v>
      </c>
      <c r="J3" s="21">
        <v>44212</v>
      </c>
      <c r="K3" s="21">
        <v>44212</v>
      </c>
      <c r="L3" s="7">
        <f t="shared" si="0"/>
        <v>1</v>
      </c>
      <c r="M3" s="7">
        <v>1</v>
      </c>
      <c r="N3" s="7">
        <f t="shared" ref="N3:N66" si="2">IF(L3+M3=2,1,0)</f>
        <v>1</v>
      </c>
      <c r="O3">
        <v>11</v>
      </c>
      <c r="P3" t="s">
        <v>499285</v>
      </c>
      <c r="Q3">
        <v>9</v>
      </c>
      <c r="R3">
        <v>9330</v>
      </c>
      <c r="S3" t="s">
        <v>450050</v>
      </c>
      <c r="T3" s="13">
        <f>SUMIF(PedidoVendaItem!B:B,PedidoVenda!B3,PedidoVendaItem!F:F)</f>
        <v>15587.099999999999</v>
      </c>
      <c r="U3" s="13">
        <f>SUMIF(PedidoVendaItem!B:B,PedidoVenda!B3,PedidoVendaItem!K:K)</f>
        <v>311.74200000000002</v>
      </c>
      <c r="V3" s="13">
        <f t="shared" si="1"/>
        <v>77.93549999999999</v>
      </c>
      <c r="W3" s="1">
        <v>0</v>
      </c>
      <c r="X3" s="13">
        <f>SUMIF(PedidoVendaItem!B:B,PedidoVenda!B3,PedidoVendaItem!H:H)</f>
        <v>113.28</v>
      </c>
      <c r="Y3" s="13">
        <f>SUMIF(PedidoVendaItem!B:B,PedidoVenda!B3,PedidoVendaItem!J:J)</f>
        <v>113.28</v>
      </c>
      <c r="Z3">
        <f>VLOOKUP(C3,Cliente!$A$2:$K$201,10,FALSE)</f>
        <v>271924</v>
      </c>
      <c r="AA3">
        <f>VLOOKUP(C3,Cliente!$A$2:$K$201,11,FALSE)</f>
        <v>2345</v>
      </c>
    </row>
    <row r="4" spans="1:27" x14ac:dyDescent="0.3">
      <c r="A4">
        <v>0</v>
      </c>
      <c r="B4">
        <v>13.05</v>
      </c>
      <c r="C4">
        <v>99</v>
      </c>
      <c r="D4">
        <v>0</v>
      </c>
      <c r="E4">
        <v>21</v>
      </c>
      <c r="F4" t="s">
        <v>4048</v>
      </c>
      <c r="G4" s="21">
        <v>44209</v>
      </c>
      <c r="H4" s="21">
        <v>44215</v>
      </c>
      <c r="I4">
        <v>111</v>
      </c>
      <c r="J4" s="21">
        <v>44215</v>
      </c>
      <c r="K4" s="21">
        <v>44216</v>
      </c>
      <c r="L4" s="7">
        <f t="shared" si="0"/>
        <v>0</v>
      </c>
      <c r="M4" s="7">
        <v>1</v>
      </c>
      <c r="N4" s="7">
        <f t="shared" si="2"/>
        <v>0</v>
      </c>
      <c r="O4">
        <v>12</v>
      </c>
      <c r="P4" t="s">
        <v>499285</v>
      </c>
      <c r="Q4">
        <v>6</v>
      </c>
      <c r="R4">
        <v>8850</v>
      </c>
      <c r="S4" t="s">
        <v>450050</v>
      </c>
      <c r="T4" s="13">
        <f>SUMIF(PedidoVendaItem!B:B,PedidoVenda!B4,PedidoVendaItem!F:F)</f>
        <v>15457.5</v>
      </c>
      <c r="U4" s="13">
        <f>SUMIF(PedidoVendaItem!B:B,PedidoVenda!B4,PedidoVendaItem!K:K)</f>
        <v>309.14999999999998</v>
      </c>
      <c r="V4" s="13">
        <f t="shared" si="1"/>
        <v>77.287500000000009</v>
      </c>
      <c r="W4" s="1">
        <v>0</v>
      </c>
      <c r="X4" s="13">
        <f>SUMIF(PedidoVendaItem!B:B,PedidoVenda!B4,PedidoVendaItem!H:H)</f>
        <v>107.27999999999999</v>
      </c>
      <c r="Y4" s="13">
        <f>SUMIF(PedidoVendaItem!B:B,PedidoVenda!B4,PedidoVendaItem!J:J)</f>
        <v>107.27999999999999</v>
      </c>
      <c r="Z4">
        <f>VLOOKUP(C4,Cliente!$A$2:$K$201,10,FALSE)</f>
        <v>271924</v>
      </c>
      <c r="AA4">
        <f>VLOOKUP(C4,Cliente!$A$2:$K$201,11,FALSE)</f>
        <v>2345</v>
      </c>
    </row>
    <row r="5" spans="1:27" x14ac:dyDescent="0.3">
      <c r="A5">
        <v>0</v>
      </c>
      <c r="B5">
        <v>13.06</v>
      </c>
      <c r="C5">
        <v>99</v>
      </c>
      <c r="D5">
        <v>0</v>
      </c>
      <c r="E5">
        <v>21</v>
      </c>
      <c r="F5" t="s">
        <v>4048</v>
      </c>
      <c r="G5" s="21">
        <v>44209</v>
      </c>
      <c r="H5" s="21">
        <v>44209</v>
      </c>
      <c r="I5">
        <v>112</v>
      </c>
      <c r="J5" s="21">
        <v>44207</v>
      </c>
      <c r="K5" s="21">
        <v>44207</v>
      </c>
      <c r="L5" s="7">
        <f t="shared" si="0"/>
        <v>1</v>
      </c>
      <c r="M5" s="7">
        <v>1</v>
      </c>
      <c r="N5" s="7">
        <f t="shared" si="2"/>
        <v>1</v>
      </c>
      <c r="O5">
        <v>13</v>
      </c>
      <c r="P5" t="s">
        <v>499285</v>
      </c>
      <c r="Q5">
        <v>2</v>
      </c>
      <c r="R5">
        <v>1956</v>
      </c>
      <c r="S5" t="s">
        <v>450050</v>
      </c>
      <c r="T5" s="13">
        <f>SUMIF(PedidoVendaItem!B:B,PedidoVenda!B5,PedidoVendaItem!F:F)</f>
        <v>10146.06</v>
      </c>
      <c r="U5" s="13">
        <f>SUMIF(PedidoVendaItem!B:B,PedidoVenda!B5,PedidoVendaItem!K:K)</f>
        <v>202.92120000000003</v>
      </c>
      <c r="V5" s="13">
        <f t="shared" si="1"/>
        <v>50.7303</v>
      </c>
      <c r="W5" s="1">
        <v>0</v>
      </c>
      <c r="X5" s="13">
        <f>SUMIF(PedidoVendaItem!B:B,PedidoVenda!B5,PedidoVendaItem!H:H)</f>
        <v>251.58282</v>
      </c>
      <c r="Y5" s="13">
        <f>SUMIF(PedidoVendaItem!B:B,PedidoVenda!B5,PedidoVendaItem!J:J)</f>
        <v>400.32702</v>
      </c>
      <c r="Z5">
        <f>VLOOKUP(C5,Cliente!$A$2:$K$201,10,FALSE)</f>
        <v>271924</v>
      </c>
      <c r="AA5">
        <f>VLOOKUP(C5,Cliente!$A$2:$K$201,11,FALSE)</f>
        <v>2345</v>
      </c>
    </row>
    <row r="6" spans="1:27" x14ac:dyDescent="0.3">
      <c r="A6">
        <v>0</v>
      </c>
      <c r="B6">
        <v>14.01</v>
      </c>
      <c r="C6">
        <v>99</v>
      </c>
      <c r="D6">
        <v>0</v>
      </c>
      <c r="E6">
        <v>21</v>
      </c>
      <c r="F6" t="s">
        <v>4048</v>
      </c>
      <c r="G6" s="21">
        <v>44209</v>
      </c>
      <c r="H6" s="21">
        <v>44214</v>
      </c>
      <c r="I6">
        <v>113</v>
      </c>
      <c r="J6" s="21">
        <v>44211</v>
      </c>
      <c r="K6" s="21">
        <v>44213</v>
      </c>
      <c r="L6" s="7">
        <f t="shared" si="0"/>
        <v>1</v>
      </c>
      <c r="M6" s="7">
        <v>1</v>
      </c>
      <c r="N6" s="7">
        <f t="shared" si="2"/>
        <v>1</v>
      </c>
      <c r="O6">
        <v>14</v>
      </c>
      <c r="P6" t="s">
        <v>499285</v>
      </c>
      <c r="Q6">
        <v>3</v>
      </c>
      <c r="R6">
        <v>25000</v>
      </c>
      <c r="S6" t="s">
        <v>450050</v>
      </c>
      <c r="T6" s="13">
        <f>SUMIF(PedidoVendaItem!B:B,PedidoVenda!B6,PedidoVendaItem!F:F)</f>
        <v>14290</v>
      </c>
      <c r="U6" s="13">
        <f>SUMIF(PedidoVendaItem!B:B,PedidoVenda!B6,PedidoVendaItem!K:K)</f>
        <v>285.8</v>
      </c>
      <c r="V6" s="13">
        <f t="shared" si="1"/>
        <v>71.45</v>
      </c>
      <c r="W6" s="1">
        <v>0</v>
      </c>
      <c r="X6" s="13">
        <f>SUMIF(PedidoVendaItem!B:B,PedidoVenda!B6,PedidoVendaItem!H:H)</f>
        <v>20</v>
      </c>
      <c r="Y6" s="13">
        <f>SUMIF(PedidoVendaItem!B:B,PedidoVenda!B6,PedidoVendaItem!J:J)</f>
        <v>199</v>
      </c>
      <c r="Z6">
        <f>VLOOKUP(C6,Cliente!$A$2:$K$201,10,FALSE)</f>
        <v>271924</v>
      </c>
      <c r="AA6">
        <f>VLOOKUP(C6,Cliente!$A$2:$K$201,11,FALSE)</f>
        <v>2345</v>
      </c>
    </row>
    <row r="7" spans="1:27" x14ac:dyDescent="0.3">
      <c r="A7">
        <v>0</v>
      </c>
      <c r="B7">
        <v>15</v>
      </c>
      <c r="C7">
        <v>58</v>
      </c>
      <c r="D7">
        <v>0</v>
      </c>
      <c r="E7">
        <v>21</v>
      </c>
      <c r="F7" t="s">
        <v>4050</v>
      </c>
      <c r="G7" s="21">
        <v>44194</v>
      </c>
      <c r="H7" s="21">
        <v>44198</v>
      </c>
      <c r="I7">
        <v>114</v>
      </c>
      <c r="J7" s="21">
        <v>44196</v>
      </c>
      <c r="K7" s="21">
        <v>44198</v>
      </c>
      <c r="L7" s="7">
        <f t="shared" si="0"/>
        <v>1</v>
      </c>
      <c r="M7" s="7">
        <v>1</v>
      </c>
      <c r="N7" s="7">
        <f t="shared" si="2"/>
        <v>1</v>
      </c>
      <c r="O7">
        <v>15</v>
      </c>
      <c r="P7" t="s">
        <v>4172</v>
      </c>
      <c r="Q7">
        <v>4</v>
      </c>
      <c r="R7">
        <v>5600</v>
      </c>
      <c r="S7" t="s">
        <v>450050</v>
      </c>
      <c r="T7" s="13">
        <f>SUMIF(PedidoVendaItem!B:B,PedidoVenda!B7,PedidoVendaItem!F:F)</f>
        <v>34775.199999999997</v>
      </c>
      <c r="U7" s="13">
        <f>SUMIF(PedidoVendaItem!B:B,PedidoVenda!B7,PedidoVendaItem!K:K)</f>
        <v>695.50400000000002</v>
      </c>
      <c r="V7" s="13">
        <f t="shared" si="1"/>
        <v>173.87599999999998</v>
      </c>
      <c r="W7" s="1">
        <v>0</v>
      </c>
      <c r="X7" s="13">
        <f>SUMIF(PedidoVendaItem!B:B,PedidoVenda!B7,PedidoVendaItem!H:H)</f>
        <v>6075.0192000000006</v>
      </c>
      <c r="Y7" s="13">
        <f>SUMIF(PedidoVendaItem!B:B,PedidoVenda!B7,PedidoVendaItem!J:J)</f>
        <v>6144.6032000000005</v>
      </c>
      <c r="Z7">
        <f>VLOOKUP(C7,Cliente!$A$2:$K$201,10,FALSE)</f>
        <v>90927</v>
      </c>
      <c r="AA7">
        <f>VLOOKUP(C7,Cliente!$A$2:$K$201,11,FALSE)</f>
        <v>1523</v>
      </c>
    </row>
    <row r="8" spans="1:27" x14ac:dyDescent="0.3">
      <c r="A8">
        <v>0</v>
      </c>
      <c r="B8">
        <v>19.010000000000002</v>
      </c>
      <c r="C8">
        <v>58</v>
      </c>
      <c r="D8">
        <v>0</v>
      </c>
      <c r="E8">
        <v>21</v>
      </c>
      <c r="F8" t="s">
        <v>4048</v>
      </c>
      <c r="G8" s="21">
        <v>44210</v>
      </c>
      <c r="H8" s="21">
        <v>44217</v>
      </c>
      <c r="I8">
        <v>115</v>
      </c>
      <c r="J8" s="21">
        <v>44217</v>
      </c>
      <c r="K8" s="21">
        <v>44218</v>
      </c>
      <c r="L8" s="7">
        <f t="shared" si="0"/>
        <v>0</v>
      </c>
      <c r="M8" s="7">
        <v>0</v>
      </c>
      <c r="N8" s="7">
        <f t="shared" si="2"/>
        <v>0</v>
      </c>
      <c r="O8">
        <v>16</v>
      </c>
      <c r="P8" t="s">
        <v>499285</v>
      </c>
      <c r="Q8">
        <v>3</v>
      </c>
      <c r="R8">
        <v>2952</v>
      </c>
      <c r="S8" t="s">
        <v>450051</v>
      </c>
      <c r="T8" s="13">
        <f>SUMIF(PedidoVendaItem!B:B,PedidoVenda!B8,PedidoVendaItem!F:F)</f>
        <v>17748.900000000001</v>
      </c>
      <c r="U8" s="13">
        <f>SUMIF(PedidoVendaItem!B:B,PedidoVenda!B8,PedidoVendaItem!K:K)</f>
        <v>354.97800000000007</v>
      </c>
      <c r="V8" s="13">
        <f t="shared" si="1"/>
        <v>88.744500000000002</v>
      </c>
      <c r="W8" s="1">
        <v>0</v>
      </c>
      <c r="X8" s="13">
        <f>SUMIF(PedidoVendaItem!B:B,PedidoVenda!B8,PedidoVendaItem!H:H)</f>
        <v>489.78846000000004</v>
      </c>
      <c r="Y8" s="13">
        <f>SUMIF(PedidoVendaItem!B:B,PedidoVenda!B8,PedidoVendaItem!J:J)</f>
        <v>757.46105999999997</v>
      </c>
      <c r="Z8">
        <f>VLOOKUP(C8,Cliente!$A$2:$K$201,10,FALSE)</f>
        <v>90927</v>
      </c>
      <c r="AA8">
        <f>VLOOKUP(C8,Cliente!$A$2:$K$201,11,FALSE)</f>
        <v>1523</v>
      </c>
    </row>
    <row r="9" spans="1:27" x14ac:dyDescent="0.3">
      <c r="A9">
        <v>0</v>
      </c>
      <c r="B9">
        <v>19.02</v>
      </c>
      <c r="C9">
        <v>58</v>
      </c>
      <c r="D9">
        <v>0</v>
      </c>
      <c r="E9">
        <v>21</v>
      </c>
      <c r="F9" t="s">
        <v>4048</v>
      </c>
      <c r="G9" s="21">
        <v>44210</v>
      </c>
      <c r="H9" s="21">
        <v>44210</v>
      </c>
      <c r="I9">
        <v>116</v>
      </c>
      <c r="J9" s="21">
        <v>44208</v>
      </c>
      <c r="K9" s="21">
        <v>44209</v>
      </c>
      <c r="L9" s="7">
        <f t="shared" si="0"/>
        <v>1</v>
      </c>
      <c r="M9" s="7">
        <v>0</v>
      </c>
      <c r="N9" s="7">
        <f t="shared" si="2"/>
        <v>0</v>
      </c>
      <c r="O9">
        <v>17</v>
      </c>
      <c r="P9" t="s">
        <v>499285</v>
      </c>
      <c r="Q9">
        <v>5</v>
      </c>
      <c r="R9">
        <v>6720</v>
      </c>
      <c r="S9" t="s">
        <v>450051</v>
      </c>
      <c r="T9" s="13">
        <f>SUMIF(PedidoVendaItem!B:B,PedidoVenda!B9,PedidoVendaItem!F:F)</f>
        <v>14407.2</v>
      </c>
      <c r="U9" s="13">
        <f>SUMIF(PedidoVendaItem!B:B,PedidoVenda!B9,PedidoVendaItem!K:K)</f>
        <v>288.14400000000001</v>
      </c>
      <c r="V9" s="13">
        <f t="shared" si="1"/>
        <v>72.036000000000001</v>
      </c>
      <c r="W9" s="1">
        <v>0</v>
      </c>
      <c r="X9" s="13">
        <f>SUMIF(PedidoVendaItem!B:B,PedidoVenda!B9,PedidoVendaItem!H:H)</f>
        <v>47.519999999999996</v>
      </c>
      <c r="Y9" s="13">
        <f>SUMIF(PedidoVendaItem!B:B,PedidoVenda!B9,PedidoVendaItem!J:J)</f>
        <v>47.519999999999996</v>
      </c>
      <c r="Z9">
        <f>VLOOKUP(C9,Cliente!$A$2:$K$201,10,FALSE)</f>
        <v>90927</v>
      </c>
      <c r="AA9">
        <f>VLOOKUP(C9,Cliente!$A$2:$K$201,11,FALSE)</f>
        <v>1523</v>
      </c>
    </row>
    <row r="10" spans="1:27" x14ac:dyDescent="0.3">
      <c r="A10">
        <v>0</v>
      </c>
      <c r="B10">
        <v>19.03</v>
      </c>
      <c r="C10">
        <v>58</v>
      </c>
      <c r="D10">
        <v>0</v>
      </c>
      <c r="E10">
        <v>21</v>
      </c>
      <c r="F10" t="s">
        <v>4048</v>
      </c>
      <c r="G10" s="21">
        <v>44211</v>
      </c>
      <c r="H10" s="21">
        <v>44215</v>
      </c>
      <c r="I10">
        <v>117</v>
      </c>
      <c r="J10" s="21">
        <v>44216</v>
      </c>
      <c r="K10" s="21">
        <v>44218</v>
      </c>
      <c r="L10" s="7">
        <f t="shared" si="0"/>
        <v>0</v>
      </c>
      <c r="M10" s="7">
        <v>1</v>
      </c>
      <c r="N10" s="7">
        <f t="shared" si="2"/>
        <v>0</v>
      </c>
      <c r="O10">
        <v>18</v>
      </c>
      <c r="P10" t="s">
        <v>499285</v>
      </c>
      <c r="Q10">
        <v>4</v>
      </c>
      <c r="R10">
        <v>9340</v>
      </c>
      <c r="S10" t="s">
        <v>450051</v>
      </c>
      <c r="T10" s="13">
        <f>SUMIF(PedidoVendaItem!B:B,PedidoVenda!B10,PedidoVendaItem!F:F)</f>
        <v>33114.097200000004</v>
      </c>
      <c r="U10" s="13">
        <f>SUMIF(PedidoVendaItem!B:B,PedidoVenda!B10,PedidoVendaItem!K:K)</f>
        <v>662.28194400000007</v>
      </c>
      <c r="V10" s="13">
        <f t="shared" si="1"/>
        <v>165.57048600000002</v>
      </c>
      <c r="W10" s="1">
        <v>0</v>
      </c>
      <c r="X10" s="13">
        <f>SUMIF(PedidoVendaItem!B:B,PedidoVenda!B10,PedidoVendaItem!H:H)</f>
        <v>730.51904000000002</v>
      </c>
      <c r="Y10" s="13">
        <f>SUMIF(PedidoVendaItem!B:B,PedidoVenda!B10,PedidoVendaItem!J:J)</f>
        <v>1206.3814399999999</v>
      </c>
      <c r="Z10">
        <f>VLOOKUP(C10,Cliente!$A$2:$K$201,10,FALSE)</f>
        <v>90927</v>
      </c>
      <c r="AA10">
        <f>VLOOKUP(C10,Cliente!$A$2:$K$201,11,FALSE)</f>
        <v>1523</v>
      </c>
    </row>
    <row r="11" spans="1:27" x14ac:dyDescent="0.3">
      <c r="A11">
        <v>0</v>
      </c>
      <c r="B11">
        <v>19.04</v>
      </c>
      <c r="C11">
        <v>58</v>
      </c>
      <c r="D11">
        <v>0</v>
      </c>
      <c r="E11">
        <v>21</v>
      </c>
      <c r="F11" t="s">
        <v>4048</v>
      </c>
      <c r="G11" s="21">
        <v>44216</v>
      </c>
      <c r="H11" s="21">
        <v>44220</v>
      </c>
      <c r="I11">
        <v>118</v>
      </c>
      <c r="J11" s="21">
        <v>44221</v>
      </c>
      <c r="K11" s="21">
        <v>44223</v>
      </c>
      <c r="L11" s="7">
        <f t="shared" si="0"/>
        <v>0</v>
      </c>
      <c r="M11" s="7">
        <v>1</v>
      </c>
      <c r="N11" s="7">
        <f t="shared" si="2"/>
        <v>0</v>
      </c>
      <c r="O11">
        <v>19</v>
      </c>
      <c r="P11" t="s">
        <v>499285</v>
      </c>
      <c r="Q11">
        <v>10</v>
      </c>
      <c r="R11">
        <v>4176</v>
      </c>
      <c r="S11" t="s">
        <v>450051</v>
      </c>
      <c r="T11" s="13">
        <f>SUMIF(PedidoVendaItem!B:B,PedidoVenda!B11,PedidoVendaItem!F:F)</f>
        <v>4224.96</v>
      </c>
      <c r="U11" s="13">
        <f>SUMIF(PedidoVendaItem!B:B,PedidoVenda!B11,PedidoVendaItem!K:K)</f>
        <v>84.499200000000002</v>
      </c>
      <c r="V11" s="13">
        <f t="shared" si="1"/>
        <v>21.1248</v>
      </c>
      <c r="W11" s="1">
        <v>0</v>
      </c>
      <c r="X11" s="13">
        <f>SUMIF(PedidoVendaItem!B:B,PedidoVenda!B11,PedidoVendaItem!H:H)</f>
        <v>118.65599999999999</v>
      </c>
      <c r="Y11" s="13">
        <f>SUMIF(PedidoVendaItem!B:B,PedidoVenda!B11,PedidoVendaItem!J:J)</f>
        <v>118.65599999999999</v>
      </c>
      <c r="Z11">
        <f>VLOOKUP(C11,Cliente!$A$2:$K$201,10,FALSE)</f>
        <v>90927</v>
      </c>
      <c r="AA11">
        <f>VLOOKUP(C11,Cliente!$A$2:$K$201,11,FALSE)</f>
        <v>1523</v>
      </c>
    </row>
    <row r="12" spans="1:27" x14ac:dyDescent="0.3">
      <c r="A12">
        <v>0</v>
      </c>
      <c r="B12">
        <v>19.05</v>
      </c>
      <c r="C12">
        <v>58</v>
      </c>
      <c r="D12">
        <v>0</v>
      </c>
      <c r="E12">
        <v>21</v>
      </c>
      <c r="F12" t="s">
        <v>4048</v>
      </c>
      <c r="G12" s="21">
        <v>44217</v>
      </c>
      <c r="H12" s="21">
        <v>44222</v>
      </c>
      <c r="I12">
        <v>119</v>
      </c>
      <c r="J12" s="21">
        <v>44219</v>
      </c>
      <c r="K12" s="21">
        <v>44221</v>
      </c>
      <c r="L12" s="7">
        <f t="shared" si="0"/>
        <v>1</v>
      </c>
      <c r="M12" s="7">
        <v>1</v>
      </c>
      <c r="N12" s="7">
        <f t="shared" si="2"/>
        <v>1</v>
      </c>
      <c r="O12">
        <v>20</v>
      </c>
      <c r="P12" t="s">
        <v>499285</v>
      </c>
      <c r="Q12">
        <v>4</v>
      </c>
      <c r="R12">
        <v>11808</v>
      </c>
      <c r="S12" t="s">
        <v>450051</v>
      </c>
      <c r="T12" s="13">
        <f>SUMIF(PedidoVendaItem!B:B,PedidoVenda!B12,PedidoVendaItem!F:F)</f>
        <v>11352.960000000001</v>
      </c>
      <c r="U12" s="13">
        <f>SUMIF(PedidoVendaItem!B:B,PedidoVenda!B12,PedidoVendaItem!K:K)</f>
        <v>227.0592</v>
      </c>
      <c r="V12" s="13">
        <f t="shared" si="1"/>
        <v>56.764800000000008</v>
      </c>
      <c r="W12" s="1">
        <v>0</v>
      </c>
      <c r="X12" s="13">
        <f>SUMIF(PedidoVendaItem!B:B,PedidoVenda!B12,PedidoVendaItem!H:H)</f>
        <v>186.99600000000001</v>
      </c>
      <c r="Y12" s="13">
        <f>SUMIF(PedidoVendaItem!B:B,PedidoVenda!B12,PedidoVendaItem!J:J)</f>
        <v>3426.8760000000002</v>
      </c>
      <c r="Z12">
        <f>VLOOKUP(C12,Cliente!$A$2:$K$201,10,FALSE)</f>
        <v>90927</v>
      </c>
      <c r="AA12">
        <f>VLOOKUP(C12,Cliente!$A$2:$K$201,11,FALSE)</f>
        <v>1523</v>
      </c>
    </row>
    <row r="13" spans="1:27" x14ac:dyDescent="0.3">
      <c r="A13">
        <v>0</v>
      </c>
      <c r="B13">
        <v>19.059999999999999</v>
      </c>
      <c r="C13">
        <v>58</v>
      </c>
      <c r="D13">
        <v>0</v>
      </c>
      <c r="E13">
        <v>21</v>
      </c>
      <c r="F13" t="s">
        <v>4048</v>
      </c>
      <c r="G13" s="21">
        <v>44221</v>
      </c>
      <c r="H13" s="21">
        <v>44221</v>
      </c>
      <c r="I13">
        <v>120</v>
      </c>
      <c r="J13" s="21">
        <v>44222</v>
      </c>
      <c r="K13" s="21">
        <v>44222</v>
      </c>
      <c r="L13" s="7">
        <f t="shared" si="0"/>
        <v>0</v>
      </c>
      <c r="M13" s="7">
        <v>1</v>
      </c>
      <c r="N13" s="7">
        <f t="shared" si="2"/>
        <v>0</v>
      </c>
      <c r="O13">
        <v>21</v>
      </c>
      <c r="P13" t="s">
        <v>499285</v>
      </c>
      <c r="Q13">
        <v>7</v>
      </c>
      <c r="R13">
        <v>5412</v>
      </c>
      <c r="S13" t="s">
        <v>450051</v>
      </c>
      <c r="T13" s="13">
        <f>SUMIF(PedidoVendaItem!B:B,PedidoVenda!B13,PedidoVendaItem!F:F)</f>
        <v>32661.420000000002</v>
      </c>
      <c r="U13" s="13">
        <f>SUMIF(PedidoVendaItem!B:B,PedidoVenda!B13,PedidoVendaItem!K:K)</f>
        <v>653.22840000000008</v>
      </c>
      <c r="V13" s="13">
        <f t="shared" si="1"/>
        <v>163.30710000000002</v>
      </c>
      <c r="W13" s="1">
        <v>0</v>
      </c>
      <c r="X13" s="13">
        <f>SUMIF(PedidoVendaItem!B:B,PedidoVenda!B13,PedidoVendaItem!H:H)</f>
        <v>887.27034000000003</v>
      </c>
      <c r="Y13" s="13">
        <f>SUMIF(PedidoVendaItem!B:B,PedidoVenda!B13,PedidoVendaItem!J:J)</f>
        <v>1214.4257400000001</v>
      </c>
      <c r="Z13">
        <f>VLOOKUP(C13,Cliente!$A$2:$K$201,10,FALSE)</f>
        <v>90927</v>
      </c>
      <c r="AA13">
        <f>VLOOKUP(C13,Cliente!$A$2:$K$201,11,FALSE)</f>
        <v>1523</v>
      </c>
    </row>
    <row r="14" spans="1:27" x14ac:dyDescent="0.3">
      <c r="A14">
        <v>0</v>
      </c>
      <c r="B14">
        <v>20.010000000000002</v>
      </c>
      <c r="C14">
        <v>58</v>
      </c>
      <c r="D14">
        <v>0</v>
      </c>
      <c r="E14">
        <v>21</v>
      </c>
      <c r="F14" t="s">
        <v>4048</v>
      </c>
      <c r="G14" s="21">
        <v>44211</v>
      </c>
      <c r="H14" s="21">
        <v>44213</v>
      </c>
      <c r="I14">
        <v>121</v>
      </c>
      <c r="J14" s="21">
        <v>44212</v>
      </c>
      <c r="K14" s="21">
        <v>44214</v>
      </c>
      <c r="L14" s="7">
        <f t="shared" si="0"/>
        <v>0</v>
      </c>
      <c r="M14" s="7">
        <v>0</v>
      </c>
      <c r="N14" s="7">
        <f t="shared" si="2"/>
        <v>0</v>
      </c>
      <c r="O14">
        <v>22</v>
      </c>
      <c r="P14" t="s">
        <v>499285</v>
      </c>
      <c r="Q14">
        <v>4</v>
      </c>
      <c r="R14">
        <v>1000</v>
      </c>
      <c r="S14" t="s">
        <v>450051</v>
      </c>
      <c r="T14" s="13">
        <f>SUMIF(PedidoVendaItem!B:B,PedidoVenda!B14,PedidoVendaItem!F:F)</f>
        <v>940</v>
      </c>
      <c r="U14" s="13">
        <f>SUMIF(PedidoVendaItem!B:B,PedidoVenda!B14,PedidoVendaItem!K:K)</f>
        <v>18.8</v>
      </c>
      <c r="V14" s="13">
        <f t="shared" si="1"/>
        <v>4.7</v>
      </c>
      <c r="W14" s="1">
        <v>0</v>
      </c>
      <c r="X14" s="13">
        <f>SUMIF(PedidoVendaItem!B:B,PedidoVenda!B14,PedidoVendaItem!H:H)</f>
        <v>12.5</v>
      </c>
      <c r="Y14" s="13">
        <f>SUMIF(PedidoVendaItem!B:B,PedidoVenda!B14,PedidoVendaItem!J:J)</f>
        <v>14.5</v>
      </c>
      <c r="Z14">
        <f>VLOOKUP(C14,Cliente!$A$2:$K$201,10,FALSE)</f>
        <v>90927</v>
      </c>
      <c r="AA14">
        <f>VLOOKUP(C14,Cliente!$A$2:$K$201,11,FALSE)</f>
        <v>1523</v>
      </c>
    </row>
    <row r="15" spans="1:27" x14ac:dyDescent="0.3">
      <c r="A15">
        <v>0</v>
      </c>
      <c r="B15">
        <v>20.02</v>
      </c>
      <c r="C15">
        <v>58</v>
      </c>
      <c r="D15">
        <v>0</v>
      </c>
      <c r="E15">
        <v>21</v>
      </c>
      <c r="F15" t="s">
        <v>4048</v>
      </c>
      <c r="G15" s="21">
        <v>44215</v>
      </c>
      <c r="H15" s="21">
        <v>44222</v>
      </c>
      <c r="I15">
        <v>122</v>
      </c>
      <c r="J15" s="21">
        <v>44223</v>
      </c>
      <c r="K15" s="21">
        <v>44224</v>
      </c>
      <c r="L15" s="7">
        <f t="shared" si="0"/>
        <v>0</v>
      </c>
      <c r="M15" s="7">
        <v>1</v>
      </c>
      <c r="N15" s="7">
        <f t="shared" si="2"/>
        <v>0</v>
      </c>
      <c r="O15">
        <v>23</v>
      </c>
      <c r="P15" t="s">
        <v>499285</v>
      </c>
      <c r="Q15">
        <v>10</v>
      </c>
      <c r="R15">
        <v>500</v>
      </c>
      <c r="S15" t="s">
        <v>450051</v>
      </c>
      <c r="T15" s="13">
        <f>SUMIF(PedidoVendaItem!B:B,PedidoVenda!B15,PedidoVendaItem!F:F)</f>
        <v>470</v>
      </c>
      <c r="U15" s="13">
        <f>SUMIF(PedidoVendaItem!B:B,PedidoVenda!B15,PedidoVendaItem!K:K)</f>
        <v>9.4</v>
      </c>
      <c r="V15" s="13">
        <f t="shared" si="1"/>
        <v>2.35</v>
      </c>
      <c r="W15" s="1">
        <v>0</v>
      </c>
      <c r="X15" s="13">
        <f>SUMIF(PedidoVendaItem!B:B,PedidoVenda!B15,PedidoVendaItem!H:H)</f>
        <v>6.25</v>
      </c>
      <c r="Y15" s="13">
        <f>SUMIF(PedidoVendaItem!B:B,PedidoVenda!B15,PedidoVendaItem!J:J)</f>
        <v>7.25</v>
      </c>
      <c r="Z15">
        <f>VLOOKUP(C15,Cliente!$A$2:$K$201,10,FALSE)</f>
        <v>90927</v>
      </c>
      <c r="AA15">
        <f>VLOOKUP(C15,Cliente!$A$2:$K$201,11,FALSE)</f>
        <v>1523</v>
      </c>
    </row>
    <row r="16" spans="1:27" x14ac:dyDescent="0.3">
      <c r="A16">
        <v>0</v>
      </c>
      <c r="B16">
        <v>20.03</v>
      </c>
      <c r="C16">
        <v>58</v>
      </c>
      <c r="D16">
        <v>0</v>
      </c>
      <c r="E16">
        <v>21</v>
      </c>
      <c r="F16" t="s">
        <v>4048</v>
      </c>
      <c r="G16" s="21">
        <v>44217</v>
      </c>
      <c r="H16" s="21">
        <v>44224</v>
      </c>
      <c r="I16">
        <v>123</v>
      </c>
      <c r="J16" s="21">
        <v>44221</v>
      </c>
      <c r="K16" s="21">
        <v>44222</v>
      </c>
      <c r="L16" s="7">
        <f t="shared" si="0"/>
        <v>1</v>
      </c>
      <c r="M16" s="7">
        <v>1</v>
      </c>
      <c r="N16" s="7">
        <f t="shared" si="2"/>
        <v>1</v>
      </c>
      <c r="O16">
        <v>24</v>
      </c>
      <c r="P16" t="s">
        <v>499285</v>
      </c>
      <c r="Q16">
        <v>6</v>
      </c>
      <c r="R16">
        <v>1000</v>
      </c>
      <c r="S16" t="s">
        <v>450051</v>
      </c>
      <c r="T16" s="13">
        <f>SUMIF(PedidoVendaItem!B:B,PedidoVenda!B16,PedidoVendaItem!F:F)</f>
        <v>940</v>
      </c>
      <c r="U16" s="13">
        <f>SUMIF(PedidoVendaItem!B:B,PedidoVenda!B16,PedidoVendaItem!K:K)</f>
        <v>18.8</v>
      </c>
      <c r="V16" s="13">
        <f t="shared" si="1"/>
        <v>4.7</v>
      </c>
      <c r="W16" s="1">
        <v>0</v>
      </c>
      <c r="X16" s="13">
        <f>SUMIF(PedidoVendaItem!B:B,PedidoVenda!B16,PedidoVendaItem!H:H)</f>
        <v>12.5</v>
      </c>
      <c r="Y16" s="13">
        <f>SUMIF(PedidoVendaItem!B:B,PedidoVenda!B16,PedidoVendaItem!J:J)</f>
        <v>14.5</v>
      </c>
      <c r="Z16">
        <f>VLOOKUP(C16,Cliente!$A$2:$K$201,10,FALSE)</f>
        <v>90927</v>
      </c>
      <c r="AA16">
        <f>VLOOKUP(C16,Cliente!$A$2:$K$201,11,FALSE)</f>
        <v>1523</v>
      </c>
    </row>
    <row r="17" spans="1:27" x14ac:dyDescent="0.3">
      <c r="A17">
        <v>0</v>
      </c>
      <c r="B17">
        <v>22</v>
      </c>
      <c r="C17">
        <v>160</v>
      </c>
      <c r="D17">
        <v>0</v>
      </c>
      <c r="E17">
        <v>21</v>
      </c>
      <c r="F17" t="s">
        <v>4048</v>
      </c>
      <c r="G17" s="21">
        <v>44208</v>
      </c>
      <c r="H17" s="21">
        <v>44211</v>
      </c>
      <c r="I17">
        <v>124</v>
      </c>
      <c r="J17" s="21">
        <v>44211</v>
      </c>
      <c r="K17" s="21">
        <v>44212</v>
      </c>
      <c r="L17" s="7">
        <f t="shared" si="0"/>
        <v>0</v>
      </c>
      <c r="M17" s="7">
        <v>1</v>
      </c>
      <c r="N17" s="7">
        <f t="shared" si="2"/>
        <v>0</v>
      </c>
      <c r="O17">
        <v>25</v>
      </c>
      <c r="P17" t="s">
        <v>458963</v>
      </c>
      <c r="Q17">
        <v>3</v>
      </c>
      <c r="R17">
        <v>4020</v>
      </c>
      <c r="S17" t="s">
        <v>450051</v>
      </c>
      <c r="T17" s="13">
        <f>SUMIF(PedidoVendaItem!B:B,PedidoVenda!B17,PedidoVendaItem!F:F)</f>
        <v>3687</v>
      </c>
      <c r="U17" s="13">
        <f>SUMIF(PedidoVendaItem!B:B,PedidoVenda!B17,PedidoVendaItem!K:K)</f>
        <v>73.739999999999995</v>
      </c>
      <c r="V17" s="13">
        <f t="shared" si="1"/>
        <v>18.434999999999999</v>
      </c>
      <c r="W17" s="1">
        <v>0</v>
      </c>
      <c r="X17" s="13">
        <f>SUMIF(PedidoVendaItem!B:B,PedidoVenda!B17,PedidoVendaItem!H:H)</f>
        <v>52.545000000000002</v>
      </c>
      <c r="Y17" s="13">
        <f>SUMIF(PedidoVendaItem!B:B,PedidoVenda!B17,PedidoVendaItem!J:J)</f>
        <v>60.483000000000004</v>
      </c>
      <c r="Z17">
        <f>VLOOKUP(C17,Cliente!$A$2:$K$201,10,FALSE)</f>
        <v>196723</v>
      </c>
      <c r="AA17">
        <f>VLOOKUP(C17,Cliente!$A$2:$K$201,11,FALSE)</f>
        <v>3824</v>
      </c>
    </row>
    <row r="18" spans="1:27" x14ac:dyDescent="0.3">
      <c r="A18">
        <v>0</v>
      </c>
      <c r="B18">
        <v>24</v>
      </c>
      <c r="C18">
        <v>60</v>
      </c>
      <c r="D18">
        <v>1</v>
      </c>
      <c r="E18">
        <v>51</v>
      </c>
      <c r="F18" t="s">
        <v>4051</v>
      </c>
      <c r="G18" s="21">
        <v>44208</v>
      </c>
      <c r="H18" s="21">
        <v>44212</v>
      </c>
      <c r="I18">
        <v>125</v>
      </c>
      <c r="J18" s="21">
        <v>44210</v>
      </c>
      <c r="K18" s="21">
        <v>44212</v>
      </c>
      <c r="L18" s="7">
        <f t="shared" si="0"/>
        <v>1</v>
      </c>
      <c r="M18" s="7">
        <v>1</v>
      </c>
      <c r="N18" s="7">
        <f t="shared" si="2"/>
        <v>1</v>
      </c>
      <c r="O18">
        <v>26</v>
      </c>
      <c r="P18" t="s">
        <v>4172</v>
      </c>
      <c r="Q18">
        <v>2</v>
      </c>
      <c r="R18">
        <v>9</v>
      </c>
      <c r="S18" t="s">
        <v>450051</v>
      </c>
      <c r="T18" s="13">
        <f>SUMIF(PedidoVendaItem!B:B,PedidoVenda!B18,PedidoVendaItem!F:F)</f>
        <v>315</v>
      </c>
      <c r="U18" s="13">
        <f>SUMIF(PedidoVendaItem!B:B,PedidoVenda!B18,PedidoVendaItem!K:K)</f>
        <v>6.3</v>
      </c>
      <c r="V18" s="13">
        <f t="shared" si="1"/>
        <v>1.575</v>
      </c>
      <c r="W18" s="1">
        <v>0</v>
      </c>
      <c r="X18" s="13">
        <f>SUMIF(PedidoVendaItem!B:B,PedidoVenda!B18,PedidoVendaItem!H:H)</f>
        <v>9</v>
      </c>
      <c r="Y18" s="13">
        <f>SUMIF(PedidoVendaItem!B:B,PedidoVenda!B18,PedidoVendaItem!J:J)</f>
        <v>9</v>
      </c>
      <c r="Z18">
        <f>VLOOKUP(C18,Cliente!$A$2:$K$201,10,FALSE)</f>
        <v>90927</v>
      </c>
      <c r="AA18">
        <f>VLOOKUP(C18,Cliente!$A$2:$K$201,11,FALSE)</f>
        <v>1523</v>
      </c>
    </row>
    <row r="19" spans="1:27" x14ac:dyDescent="0.3">
      <c r="A19">
        <v>0</v>
      </c>
      <c r="B19">
        <v>25</v>
      </c>
      <c r="C19">
        <v>45</v>
      </c>
      <c r="D19">
        <v>0</v>
      </c>
      <c r="E19">
        <v>21</v>
      </c>
      <c r="F19" t="s">
        <v>4048</v>
      </c>
      <c r="G19" s="21">
        <v>44208</v>
      </c>
      <c r="H19" s="21">
        <v>44214</v>
      </c>
      <c r="I19">
        <v>126</v>
      </c>
      <c r="J19" s="21">
        <v>44215</v>
      </c>
      <c r="K19" s="21">
        <v>44217</v>
      </c>
      <c r="L19" s="7">
        <f t="shared" si="0"/>
        <v>0</v>
      </c>
      <c r="M19" s="7">
        <v>1</v>
      </c>
      <c r="N19" s="7">
        <f t="shared" si="2"/>
        <v>0</v>
      </c>
      <c r="O19">
        <v>27</v>
      </c>
      <c r="P19" t="s">
        <v>458963</v>
      </c>
      <c r="Q19">
        <v>4</v>
      </c>
      <c r="R19">
        <v>19500</v>
      </c>
      <c r="S19" t="s">
        <v>450051</v>
      </c>
      <c r="T19" s="13">
        <f>SUMIF(PedidoVendaItem!B:B,PedidoVenda!B19,PedidoVendaItem!F:F)</f>
        <v>8190</v>
      </c>
      <c r="U19" s="13">
        <f>SUMIF(PedidoVendaItem!B:B,PedidoVenda!B19,PedidoVendaItem!K:K)</f>
        <v>163.80000000000001</v>
      </c>
      <c r="V19" s="13">
        <f t="shared" si="1"/>
        <v>40.950000000000003</v>
      </c>
      <c r="W19" s="1">
        <v>0</v>
      </c>
      <c r="X19" s="13">
        <f>SUMIF(PedidoVendaItem!B:B,PedidoVenda!B19,PedidoVendaItem!H:H)</f>
        <v>49</v>
      </c>
      <c r="Y19" s="13">
        <f>SUMIF(PedidoVendaItem!B:B,PedidoVenda!B19,PedidoVendaItem!J:J)</f>
        <v>88</v>
      </c>
      <c r="Z19">
        <f>VLOOKUP(C19,Cliente!$A$2:$K$201,10,FALSE)</f>
        <v>152786</v>
      </c>
      <c r="AA19">
        <f>VLOOKUP(C19,Cliente!$A$2:$K$201,11,FALSE)</f>
        <v>2856</v>
      </c>
    </row>
    <row r="20" spans="1:27" x14ac:dyDescent="0.3">
      <c r="A20">
        <v>0</v>
      </c>
      <c r="B20">
        <v>29</v>
      </c>
      <c r="C20">
        <v>32</v>
      </c>
      <c r="D20">
        <v>1</v>
      </c>
      <c r="E20">
        <v>51</v>
      </c>
      <c r="F20" t="s">
        <v>4052</v>
      </c>
      <c r="G20" s="21">
        <v>44209</v>
      </c>
      <c r="H20" s="21">
        <v>44216</v>
      </c>
      <c r="I20">
        <v>127</v>
      </c>
      <c r="J20" s="21">
        <v>44217</v>
      </c>
      <c r="K20" s="21">
        <v>44217</v>
      </c>
      <c r="L20" s="7">
        <f t="shared" si="0"/>
        <v>0</v>
      </c>
      <c r="M20" s="7">
        <v>1</v>
      </c>
      <c r="N20" s="7">
        <f t="shared" si="2"/>
        <v>0</v>
      </c>
      <c r="O20">
        <v>28</v>
      </c>
      <c r="P20" t="s">
        <v>458963</v>
      </c>
      <c r="Q20">
        <v>4</v>
      </c>
      <c r="R20">
        <v>6</v>
      </c>
      <c r="S20" t="s">
        <v>450050</v>
      </c>
      <c r="T20" s="13">
        <f>SUMIF(PedidoVendaItem!B:B,PedidoVenda!B20,PedidoVendaItem!F:F)</f>
        <v>900</v>
      </c>
      <c r="U20" s="13">
        <f>SUMIF(PedidoVendaItem!B:B,PedidoVenda!B20,PedidoVendaItem!K:K)</f>
        <v>18</v>
      </c>
      <c r="V20" s="13">
        <f t="shared" si="1"/>
        <v>4.5</v>
      </c>
      <c r="W20" s="1">
        <v>0</v>
      </c>
      <c r="X20" s="13">
        <f>SUMIF(PedidoVendaItem!B:B,PedidoVenda!B20,PedidoVendaItem!H:H)</f>
        <v>0</v>
      </c>
      <c r="Y20" s="13">
        <f>SUMIF(PedidoVendaItem!B:B,PedidoVenda!B20,PedidoVendaItem!J:J)</f>
        <v>6</v>
      </c>
      <c r="Z20">
        <f>VLOOKUP(C20,Cliente!$A$2:$K$201,10,FALSE)</f>
        <v>245112</v>
      </c>
      <c r="AA20">
        <f>VLOOKUP(C20,Cliente!$A$2:$K$201,11,FALSE)</f>
        <v>1997</v>
      </c>
    </row>
    <row r="21" spans="1:27" x14ac:dyDescent="0.3">
      <c r="A21">
        <v>0</v>
      </c>
      <c r="B21">
        <v>31</v>
      </c>
      <c r="C21">
        <v>107</v>
      </c>
      <c r="D21">
        <v>1</v>
      </c>
      <c r="E21">
        <v>51</v>
      </c>
      <c r="F21" t="s">
        <v>4052</v>
      </c>
      <c r="G21" s="21">
        <v>44209</v>
      </c>
      <c r="H21" s="21">
        <v>44212</v>
      </c>
      <c r="I21">
        <v>128</v>
      </c>
      <c r="J21" s="21">
        <v>44213</v>
      </c>
      <c r="K21" s="21">
        <v>44213</v>
      </c>
      <c r="L21" s="7">
        <f t="shared" si="0"/>
        <v>0</v>
      </c>
      <c r="M21" s="7">
        <v>1</v>
      </c>
      <c r="N21" s="7">
        <f t="shared" si="2"/>
        <v>0</v>
      </c>
      <c r="O21">
        <v>29</v>
      </c>
      <c r="P21" t="s">
        <v>458963</v>
      </c>
      <c r="Q21">
        <v>9</v>
      </c>
      <c r="R21">
        <v>40</v>
      </c>
      <c r="S21" t="s">
        <v>4053</v>
      </c>
      <c r="T21" s="13">
        <f>SUMIF(PedidoVendaItem!B:B,PedidoVenda!B21,PedidoVendaItem!F:F)</f>
        <v>1200</v>
      </c>
      <c r="U21" s="13">
        <f>SUMIF(PedidoVendaItem!B:B,PedidoVenda!B21,PedidoVendaItem!K:K)</f>
        <v>24</v>
      </c>
      <c r="V21" s="13">
        <f t="shared" si="1"/>
        <v>6</v>
      </c>
      <c r="W21" s="1">
        <v>0</v>
      </c>
      <c r="X21" s="13">
        <f>SUMIF(PedidoVendaItem!B:B,PedidoVenda!B21,PedidoVendaItem!H:H)</f>
        <v>40</v>
      </c>
      <c r="Y21" s="13">
        <f>SUMIF(PedidoVendaItem!B:B,PedidoVenda!B21,PedidoVendaItem!J:J)</f>
        <v>40</v>
      </c>
      <c r="Z21">
        <f>VLOOKUP(C21,Cliente!$A$2:$K$201,10,FALSE)</f>
        <v>271924</v>
      </c>
      <c r="AA21">
        <f>VLOOKUP(C21,Cliente!$A$2:$K$201,11,FALSE)</f>
        <v>2345</v>
      </c>
    </row>
    <row r="22" spans="1:27" x14ac:dyDescent="0.3">
      <c r="A22">
        <v>0</v>
      </c>
      <c r="B22">
        <v>33</v>
      </c>
      <c r="C22">
        <v>152</v>
      </c>
      <c r="D22">
        <v>0</v>
      </c>
      <c r="E22">
        <v>21</v>
      </c>
      <c r="F22" t="s">
        <v>4048</v>
      </c>
      <c r="G22" s="21">
        <v>44209</v>
      </c>
      <c r="H22" s="21">
        <v>44216</v>
      </c>
      <c r="I22">
        <v>129</v>
      </c>
      <c r="J22" s="21">
        <v>44216</v>
      </c>
      <c r="K22" s="21">
        <v>44216</v>
      </c>
      <c r="L22" s="7">
        <f t="shared" si="0"/>
        <v>1</v>
      </c>
      <c r="M22" s="7">
        <v>1</v>
      </c>
      <c r="N22" s="7">
        <f t="shared" si="2"/>
        <v>1</v>
      </c>
      <c r="O22">
        <v>30</v>
      </c>
      <c r="P22" t="s">
        <v>458963</v>
      </c>
      <c r="Q22">
        <v>2</v>
      </c>
      <c r="R22">
        <v>3650</v>
      </c>
      <c r="S22" t="s">
        <v>4053</v>
      </c>
      <c r="T22" s="13">
        <f>SUMIF(PedidoVendaItem!B:B,PedidoVenda!B22,PedidoVendaItem!F:F)</f>
        <v>12140</v>
      </c>
      <c r="U22" s="13">
        <f>SUMIF(PedidoVendaItem!B:B,PedidoVenda!B22,PedidoVendaItem!K:K)</f>
        <v>242.8</v>
      </c>
      <c r="V22" s="13">
        <f t="shared" si="1"/>
        <v>60.7</v>
      </c>
      <c r="W22" s="1">
        <v>0</v>
      </c>
      <c r="X22" s="13">
        <f>SUMIF(PedidoVendaItem!B:B,PedidoVenda!B22,PedidoVendaItem!H:H)</f>
        <v>2572.4</v>
      </c>
      <c r="Y22" s="13">
        <f>SUMIF(PedidoVendaItem!B:B,PedidoVenda!B22,PedidoVendaItem!J:J)</f>
        <v>5622.4</v>
      </c>
      <c r="Z22">
        <f>VLOOKUP(C22,Cliente!$A$2:$K$201,10,FALSE)</f>
        <v>158219</v>
      </c>
      <c r="AA22">
        <f>VLOOKUP(C22,Cliente!$A$2:$K$201,11,FALSE)</f>
        <v>3724</v>
      </c>
    </row>
    <row r="23" spans="1:27" x14ac:dyDescent="0.3">
      <c r="A23">
        <v>0</v>
      </c>
      <c r="B23">
        <v>34.01</v>
      </c>
      <c r="C23">
        <v>152</v>
      </c>
      <c r="D23">
        <v>0</v>
      </c>
      <c r="E23">
        <v>21</v>
      </c>
      <c r="F23" t="s">
        <v>4048</v>
      </c>
      <c r="G23" s="21">
        <v>44214</v>
      </c>
      <c r="H23" s="21">
        <v>44217</v>
      </c>
      <c r="I23">
        <v>130</v>
      </c>
      <c r="J23" s="21">
        <v>44215</v>
      </c>
      <c r="K23" s="21">
        <v>44215</v>
      </c>
      <c r="L23" s="7">
        <f t="shared" si="0"/>
        <v>1</v>
      </c>
      <c r="M23" s="7">
        <v>1</v>
      </c>
      <c r="N23" s="7">
        <f t="shared" si="2"/>
        <v>1</v>
      </c>
      <c r="O23">
        <v>31</v>
      </c>
      <c r="P23" t="s">
        <v>499285</v>
      </c>
      <c r="Q23">
        <v>2</v>
      </c>
      <c r="R23">
        <v>10590</v>
      </c>
      <c r="S23" t="s">
        <v>4053</v>
      </c>
      <c r="T23" s="13">
        <f>SUMIF(PedidoVendaItem!B:B,PedidoVenda!B23,PedidoVendaItem!F:F)</f>
        <v>22530.262500000004</v>
      </c>
      <c r="U23" s="13">
        <f>SUMIF(PedidoVendaItem!B:B,PedidoVenda!B23,PedidoVendaItem!K:K)</f>
        <v>450.60525000000001</v>
      </c>
      <c r="V23" s="13">
        <f t="shared" si="1"/>
        <v>112.65131250000002</v>
      </c>
      <c r="W23" s="1">
        <v>0</v>
      </c>
      <c r="X23" s="13">
        <f>SUMIF(PedidoVendaItem!B:B,PedidoVenda!B23,PedidoVendaItem!H:H)</f>
        <v>265.16976</v>
      </c>
      <c r="Y23" s="13">
        <f>SUMIF(PedidoVendaItem!B:B,PedidoVenda!B23,PedidoVendaItem!J:J)</f>
        <v>1885.0353599999999</v>
      </c>
      <c r="Z23">
        <f>VLOOKUP(C23,Cliente!$A$2:$K$201,10,FALSE)</f>
        <v>158219</v>
      </c>
      <c r="AA23">
        <f>VLOOKUP(C23,Cliente!$A$2:$K$201,11,FALSE)</f>
        <v>3724</v>
      </c>
    </row>
    <row r="24" spans="1:27" x14ac:dyDescent="0.3">
      <c r="A24">
        <v>0</v>
      </c>
      <c r="B24">
        <v>34.020000000000003</v>
      </c>
      <c r="C24">
        <v>152</v>
      </c>
      <c r="D24">
        <v>0</v>
      </c>
      <c r="E24">
        <v>21</v>
      </c>
      <c r="F24" t="s">
        <v>4048</v>
      </c>
      <c r="G24" s="21">
        <v>44214</v>
      </c>
      <c r="H24" s="21">
        <v>44216</v>
      </c>
      <c r="I24">
        <v>131</v>
      </c>
      <c r="J24" s="21">
        <v>44213</v>
      </c>
      <c r="K24" s="21">
        <v>44214</v>
      </c>
      <c r="L24" s="7">
        <f t="shared" si="0"/>
        <v>1</v>
      </c>
      <c r="M24" s="7">
        <v>1</v>
      </c>
      <c r="N24" s="7">
        <f t="shared" si="2"/>
        <v>1</v>
      </c>
      <c r="O24">
        <v>32</v>
      </c>
      <c r="P24" t="s">
        <v>499285</v>
      </c>
      <c r="Q24">
        <v>2</v>
      </c>
      <c r="R24">
        <v>2040</v>
      </c>
      <c r="S24" t="s">
        <v>4053</v>
      </c>
      <c r="T24" s="13">
        <f>SUMIF(PedidoVendaItem!B:B,PedidoVenda!B24,PedidoVendaItem!F:F)</f>
        <v>5939.46</v>
      </c>
      <c r="U24" s="13">
        <f>SUMIF(PedidoVendaItem!B:B,PedidoVenda!B24,PedidoVendaItem!K:K)</f>
        <v>118.78920000000001</v>
      </c>
      <c r="V24" s="13">
        <f t="shared" si="1"/>
        <v>29.697300000000002</v>
      </c>
      <c r="W24" s="1">
        <v>0</v>
      </c>
      <c r="X24" s="13">
        <f>SUMIF(PedidoVendaItem!B:B,PedidoVenda!B24,PedidoVendaItem!H:H)</f>
        <v>0</v>
      </c>
      <c r="Y24" s="13">
        <f>SUMIF(PedidoVendaItem!B:B,PedidoVenda!B24,PedidoVendaItem!J:J)</f>
        <v>0</v>
      </c>
      <c r="Z24">
        <f>VLOOKUP(C24,Cliente!$A$2:$K$201,10,FALSE)</f>
        <v>158219</v>
      </c>
      <c r="AA24">
        <f>VLOOKUP(C24,Cliente!$A$2:$K$201,11,FALSE)</f>
        <v>3724</v>
      </c>
    </row>
    <row r="25" spans="1:27" x14ac:dyDescent="0.3">
      <c r="A25">
        <v>0</v>
      </c>
      <c r="B25">
        <v>34.03</v>
      </c>
      <c r="C25">
        <v>152</v>
      </c>
      <c r="D25">
        <v>0</v>
      </c>
      <c r="E25">
        <v>21</v>
      </c>
      <c r="F25" t="s">
        <v>4048</v>
      </c>
      <c r="G25" s="21">
        <v>44215</v>
      </c>
      <c r="H25" s="21">
        <v>44215</v>
      </c>
      <c r="I25">
        <v>132</v>
      </c>
      <c r="J25" s="21">
        <v>44215</v>
      </c>
      <c r="K25" s="21">
        <v>44217</v>
      </c>
      <c r="L25" s="7">
        <f t="shared" si="0"/>
        <v>0</v>
      </c>
      <c r="M25" s="7">
        <v>1</v>
      </c>
      <c r="N25" s="7">
        <f t="shared" si="2"/>
        <v>0</v>
      </c>
      <c r="O25">
        <v>33</v>
      </c>
      <c r="P25" t="s">
        <v>499285</v>
      </c>
      <c r="Q25">
        <v>10</v>
      </c>
      <c r="R25">
        <v>5268</v>
      </c>
      <c r="S25" t="s">
        <v>4053</v>
      </c>
      <c r="T25" s="13">
        <f>SUMIF(PedidoVendaItem!B:B,PedidoVenda!B25,PedidoVendaItem!F:F)</f>
        <v>17658.420000000006</v>
      </c>
      <c r="U25" s="13">
        <f>SUMIF(PedidoVendaItem!B:B,PedidoVenda!B25,PedidoVendaItem!K:K)</f>
        <v>353.16840000000002</v>
      </c>
      <c r="V25" s="13">
        <f t="shared" si="1"/>
        <v>88.292100000000033</v>
      </c>
      <c r="W25" s="1">
        <v>0</v>
      </c>
      <c r="X25" s="13">
        <f>SUMIF(PedidoVendaItem!B:B,PedidoVenda!B25,PedidoVendaItem!H:H)</f>
        <v>487.97670000000005</v>
      </c>
      <c r="Y25" s="13">
        <f>SUMIF(PedidoVendaItem!B:B,PedidoVenda!B25,PedidoVendaItem!J:J)</f>
        <v>636.68370000000016</v>
      </c>
      <c r="Z25">
        <f>VLOOKUP(C25,Cliente!$A$2:$K$201,10,FALSE)</f>
        <v>158219</v>
      </c>
      <c r="AA25">
        <f>VLOOKUP(C25,Cliente!$A$2:$K$201,11,FALSE)</f>
        <v>3724</v>
      </c>
    </row>
    <row r="26" spans="1:27" x14ac:dyDescent="0.3">
      <c r="A26">
        <v>0</v>
      </c>
      <c r="B26">
        <v>34.04</v>
      </c>
      <c r="C26">
        <v>152</v>
      </c>
      <c r="D26">
        <v>0</v>
      </c>
      <c r="E26">
        <v>21</v>
      </c>
      <c r="F26" t="s">
        <v>4048</v>
      </c>
      <c r="G26" s="21">
        <v>44215</v>
      </c>
      <c r="H26" s="21">
        <v>44217</v>
      </c>
      <c r="I26">
        <v>133</v>
      </c>
      <c r="J26" s="21">
        <v>44215</v>
      </c>
      <c r="K26" s="21">
        <v>44216</v>
      </c>
      <c r="L26" s="7">
        <f t="shared" si="0"/>
        <v>1</v>
      </c>
      <c r="M26" s="7">
        <v>0</v>
      </c>
      <c r="N26" s="7">
        <f t="shared" si="2"/>
        <v>0</v>
      </c>
      <c r="O26">
        <v>34</v>
      </c>
      <c r="P26" t="s">
        <v>499285</v>
      </c>
      <c r="Q26">
        <v>6</v>
      </c>
      <c r="R26">
        <v>2550</v>
      </c>
      <c r="S26" t="s">
        <v>4053</v>
      </c>
      <c r="T26" s="13">
        <f>SUMIF(PedidoVendaItem!B:B,PedidoVenda!B26,PedidoVendaItem!F:F)</f>
        <v>7424.3250000000007</v>
      </c>
      <c r="U26" s="13">
        <f>SUMIF(PedidoVendaItem!B:B,PedidoVenda!B26,PedidoVendaItem!K:K)</f>
        <v>148.48650000000001</v>
      </c>
      <c r="V26" s="13">
        <f t="shared" si="1"/>
        <v>37.121625000000002</v>
      </c>
      <c r="W26" s="1">
        <v>0</v>
      </c>
      <c r="X26" s="13">
        <f>SUMIF(PedidoVendaItem!B:B,PedidoVenda!B26,PedidoVendaItem!H:H)</f>
        <v>15.3</v>
      </c>
      <c r="Y26" s="13">
        <f>SUMIF(PedidoVendaItem!B:B,PedidoVenda!B26,PedidoVendaItem!J:J)</f>
        <v>15.3</v>
      </c>
      <c r="Z26">
        <f>VLOOKUP(C26,Cliente!$A$2:$K$201,10,FALSE)</f>
        <v>158219</v>
      </c>
      <c r="AA26">
        <f>VLOOKUP(C26,Cliente!$A$2:$K$201,11,FALSE)</f>
        <v>3724</v>
      </c>
    </row>
    <row r="27" spans="1:27" x14ac:dyDescent="0.3">
      <c r="A27">
        <v>0</v>
      </c>
      <c r="B27">
        <v>35.01</v>
      </c>
      <c r="C27">
        <v>152</v>
      </c>
      <c r="D27">
        <v>0</v>
      </c>
      <c r="E27">
        <v>21</v>
      </c>
      <c r="F27" t="s">
        <v>4048</v>
      </c>
      <c r="G27" s="21">
        <v>44216</v>
      </c>
      <c r="H27" s="21">
        <v>44223</v>
      </c>
      <c r="I27">
        <v>134</v>
      </c>
      <c r="J27" s="21">
        <v>44221</v>
      </c>
      <c r="K27" s="21">
        <v>44221</v>
      </c>
      <c r="L27" s="7">
        <f t="shared" si="0"/>
        <v>1</v>
      </c>
      <c r="M27" s="7">
        <v>1</v>
      </c>
      <c r="N27" s="7">
        <f t="shared" si="2"/>
        <v>1</v>
      </c>
      <c r="O27">
        <v>35</v>
      </c>
      <c r="P27" t="s">
        <v>499285</v>
      </c>
      <c r="Q27">
        <v>5</v>
      </c>
      <c r="R27">
        <v>3006</v>
      </c>
      <c r="S27" t="s">
        <v>4053</v>
      </c>
      <c r="T27" s="13">
        <f>SUMIF(PedidoVendaItem!B:B,PedidoVenda!B27,PedidoVendaItem!F:F)</f>
        <v>13359.960000000001</v>
      </c>
      <c r="U27" s="13">
        <f>SUMIF(PedidoVendaItem!B:B,PedidoVenda!B27,PedidoVendaItem!K:K)</f>
        <v>267.19920000000002</v>
      </c>
      <c r="V27" s="13">
        <f t="shared" si="1"/>
        <v>66.799800000000005</v>
      </c>
      <c r="W27" s="1">
        <v>0</v>
      </c>
      <c r="X27" s="13">
        <f>SUMIF(PedidoVendaItem!B:B,PedidoVenda!B27,PedidoVendaItem!H:H)</f>
        <v>251.16282000000001</v>
      </c>
      <c r="Y27" s="13">
        <f>SUMIF(PedidoVendaItem!B:B,PedidoVenda!B27,PedidoVendaItem!J:J)</f>
        <v>340.38702000000001</v>
      </c>
      <c r="Z27">
        <f>VLOOKUP(C27,Cliente!$A$2:$K$201,10,FALSE)</f>
        <v>158219</v>
      </c>
      <c r="AA27">
        <f>VLOOKUP(C27,Cliente!$A$2:$K$201,11,FALSE)</f>
        <v>3724</v>
      </c>
    </row>
    <row r="28" spans="1:27" x14ac:dyDescent="0.3">
      <c r="A28">
        <v>0</v>
      </c>
      <c r="B28">
        <v>35.020000000000003</v>
      </c>
      <c r="C28">
        <v>152</v>
      </c>
      <c r="D28">
        <v>0</v>
      </c>
      <c r="E28">
        <v>21</v>
      </c>
      <c r="F28" t="s">
        <v>4048</v>
      </c>
      <c r="G28" s="21">
        <v>44217</v>
      </c>
      <c r="H28" s="21">
        <v>44221</v>
      </c>
      <c r="I28">
        <v>135</v>
      </c>
      <c r="J28" s="21">
        <v>44220</v>
      </c>
      <c r="K28" s="21">
        <v>44222</v>
      </c>
      <c r="L28" s="7">
        <f t="shared" si="0"/>
        <v>0</v>
      </c>
      <c r="M28" s="7">
        <v>0</v>
      </c>
      <c r="N28" s="7">
        <f t="shared" si="2"/>
        <v>0</v>
      </c>
      <c r="O28">
        <v>36</v>
      </c>
      <c r="P28" t="s">
        <v>499285</v>
      </c>
      <c r="Q28">
        <v>1</v>
      </c>
      <c r="R28">
        <v>2550</v>
      </c>
      <c r="S28" t="s">
        <v>4053</v>
      </c>
      <c r="T28" s="13">
        <f>SUMIF(PedidoVendaItem!B:B,PedidoVenda!B28,PedidoVendaItem!F:F)</f>
        <v>7420.5</v>
      </c>
      <c r="U28" s="13">
        <f>SUMIF(PedidoVendaItem!B:B,PedidoVenda!B28,PedidoVendaItem!K:K)</f>
        <v>148.41</v>
      </c>
      <c r="V28" s="13">
        <f t="shared" si="1"/>
        <v>37.102499999999999</v>
      </c>
      <c r="W28" s="1">
        <v>0</v>
      </c>
      <c r="X28" s="13">
        <f>SUMIF(PedidoVendaItem!B:B,PedidoVenda!B28,PedidoVendaItem!H:H)</f>
        <v>15.3</v>
      </c>
      <c r="Y28" s="13">
        <f>SUMIF(PedidoVendaItem!B:B,PedidoVenda!B28,PedidoVendaItem!J:J)</f>
        <v>15.3</v>
      </c>
      <c r="Z28">
        <f>VLOOKUP(C28,Cliente!$A$2:$K$201,10,FALSE)</f>
        <v>158219</v>
      </c>
      <c r="AA28">
        <f>VLOOKUP(C28,Cliente!$A$2:$K$201,11,FALSE)</f>
        <v>3724</v>
      </c>
    </row>
    <row r="29" spans="1:27" x14ac:dyDescent="0.3">
      <c r="A29">
        <v>0</v>
      </c>
      <c r="B29">
        <v>37</v>
      </c>
      <c r="C29">
        <v>190</v>
      </c>
      <c r="D29">
        <v>1</v>
      </c>
      <c r="E29">
        <v>51</v>
      </c>
      <c r="F29" t="s">
        <v>4052</v>
      </c>
      <c r="G29" s="21">
        <v>44209</v>
      </c>
      <c r="H29" s="21">
        <v>44211</v>
      </c>
      <c r="I29">
        <v>136</v>
      </c>
      <c r="J29" s="21">
        <v>44212</v>
      </c>
      <c r="K29" s="21">
        <v>44213</v>
      </c>
      <c r="L29" s="7">
        <f t="shared" si="0"/>
        <v>0</v>
      </c>
      <c r="M29" s="7">
        <v>0</v>
      </c>
      <c r="N29" s="7">
        <f t="shared" si="2"/>
        <v>0</v>
      </c>
      <c r="O29">
        <v>37</v>
      </c>
      <c r="P29" t="s">
        <v>458963</v>
      </c>
      <c r="Q29">
        <v>3</v>
      </c>
      <c r="R29">
        <v>40</v>
      </c>
      <c r="S29" t="s">
        <v>4053</v>
      </c>
      <c r="T29" s="13">
        <f>SUMIF(PedidoVendaItem!B:B,PedidoVenda!B29,PedidoVendaItem!F:F)</f>
        <v>6000</v>
      </c>
      <c r="U29" s="13">
        <f>SUMIF(PedidoVendaItem!B:B,PedidoVenda!B29,PedidoVendaItem!K:K)</f>
        <v>120</v>
      </c>
      <c r="V29" s="13">
        <f t="shared" si="1"/>
        <v>30</v>
      </c>
      <c r="W29" s="1">
        <v>0</v>
      </c>
      <c r="X29" s="13">
        <f>SUMIF(PedidoVendaItem!B:B,PedidoVenda!B29,PedidoVendaItem!H:H)</f>
        <v>40</v>
      </c>
      <c r="Y29" s="13">
        <f>SUMIF(PedidoVendaItem!B:B,PedidoVenda!B29,PedidoVendaItem!J:J)</f>
        <v>40</v>
      </c>
      <c r="Z29">
        <f>VLOOKUP(C29,Cliente!$A$2:$K$201,10,FALSE)</f>
        <v>90927</v>
      </c>
      <c r="AA29">
        <f>VLOOKUP(C29,Cliente!$A$2:$K$201,11,FALSE)</f>
        <v>1523</v>
      </c>
    </row>
    <row r="30" spans="1:27" x14ac:dyDescent="0.3">
      <c r="A30">
        <v>0</v>
      </c>
      <c r="B30">
        <v>38</v>
      </c>
      <c r="C30">
        <v>25</v>
      </c>
      <c r="D30">
        <v>1</v>
      </c>
      <c r="E30">
        <v>51</v>
      </c>
      <c r="F30" t="s">
        <v>4052</v>
      </c>
      <c r="G30" s="21">
        <v>44209</v>
      </c>
      <c r="H30" s="21">
        <v>44215</v>
      </c>
      <c r="I30">
        <v>137</v>
      </c>
      <c r="J30" s="21">
        <v>44213</v>
      </c>
      <c r="K30" s="21">
        <v>44215</v>
      </c>
      <c r="L30" s="7">
        <f t="shared" si="0"/>
        <v>1</v>
      </c>
      <c r="M30" s="7">
        <v>1</v>
      </c>
      <c r="N30" s="7">
        <f t="shared" si="2"/>
        <v>1</v>
      </c>
      <c r="O30">
        <v>38</v>
      </c>
      <c r="P30" t="s">
        <v>458963</v>
      </c>
      <c r="Q30">
        <v>4</v>
      </c>
      <c r="R30">
        <v>46</v>
      </c>
      <c r="S30" t="s">
        <v>4053</v>
      </c>
      <c r="T30" s="13">
        <f>SUMIF(PedidoVendaItem!B:B,PedidoVenda!B30,PedidoVendaItem!F:F)</f>
        <v>4600</v>
      </c>
      <c r="U30" s="13">
        <f>SUMIF(PedidoVendaItem!B:B,PedidoVenda!B30,PedidoVendaItem!K:K)</f>
        <v>92</v>
      </c>
      <c r="V30" s="13">
        <f t="shared" si="1"/>
        <v>23</v>
      </c>
      <c r="W30" s="1">
        <v>0</v>
      </c>
      <c r="X30" s="13">
        <f>SUMIF(PedidoVendaItem!B:B,PedidoVenda!B30,PedidoVendaItem!H:H)</f>
        <v>46</v>
      </c>
      <c r="Y30" s="13">
        <f>SUMIF(PedidoVendaItem!B:B,PedidoVenda!B30,PedidoVendaItem!J:J)</f>
        <v>46</v>
      </c>
      <c r="Z30">
        <f>VLOOKUP(C30,Cliente!$A$2:$K$201,10,FALSE)</f>
        <v>293282</v>
      </c>
      <c r="AA30">
        <f>VLOOKUP(C30,Cliente!$A$2:$K$201,11,FALSE)</f>
        <v>4992</v>
      </c>
    </row>
    <row r="31" spans="1:27" x14ac:dyDescent="0.3">
      <c r="A31">
        <v>0</v>
      </c>
      <c r="B31">
        <v>40.01</v>
      </c>
      <c r="C31">
        <v>25</v>
      </c>
      <c r="D31">
        <v>0</v>
      </c>
      <c r="E31">
        <v>21</v>
      </c>
      <c r="F31" t="s">
        <v>4048</v>
      </c>
      <c r="G31" s="21">
        <v>44211</v>
      </c>
      <c r="H31" s="21">
        <v>44217</v>
      </c>
      <c r="I31">
        <v>138</v>
      </c>
      <c r="J31" s="21">
        <v>44214</v>
      </c>
      <c r="K31" s="21">
        <v>44214</v>
      </c>
      <c r="L31" s="7">
        <f t="shared" si="0"/>
        <v>1</v>
      </c>
      <c r="M31" s="7">
        <v>1</v>
      </c>
      <c r="N31" s="7">
        <f t="shared" si="2"/>
        <v>1</v>
      </c>
      <c r="O31">
        <v>39</v>
      </c>
      <c r="P31" t="s">
        <v>499285</v>
      </c>
      <c r="Q31">
        <v>6</v>
      </c>
      <c r="R31">
        <v>1590</v>
      </c>
      <c r="S31" t="s">
        <v>4053</v>
      </c>
      <c r="T31" s="13">
        <f>SUMIF(PedidoVendaItem!B:B,PedidoVenda!B31,PedidoVendaItem!F:F)</f>
        <v>6029.7999999999993</v>
      </c>
      <c r="U31" s="13">
        <f>SUMIF(PedidoVendaItem!B:B,PedidoVenda!B31,PedidoVendaItem!K:K)</f>
        <v>120.59599999999999</v>
      </c>
      <c r="V31" s="13">
        <f t="shared" si="1"/>
        <v>30.148999999999997</v>
      </c>
      <c r="W31" s="1">
        <v>0</v>
      </c>
      <c r="X31" s="13">
        <f>SUMIF(PedidoVendaItem!B:B,PedidoVenda!B31,PedidoVendaItem!H:H)</f>
        <v>1374.48</v>
      </c>
      <c r="Y31" s="13">
        <f>SUMIF(PedidoVendaItem!B:B,PedidoVenda!B31,PedidoVendaItem!J:J)</f>
        <v>2844.4799999999996</v>
      </c>
      <c r="Z31">
        <f>VLOOKUP(C31,Cliente!$A$2:$K$201,10,FALSE)</f>
        <v>293282</v>
      </c>
      <c r="AA31">
        <f>VLOOKUP(C31,Cliente!$A$2:$K$201,11,FALSE)</f>
        <v>4992</v>
      </c>
    </row>
    <row r="32" spans="1:27" x14ac:dyDescent="0.3">
      <c r="A32">
        <v>0</v>
      </c>
      <c r="B32">
        <v>40.020000000000003</v>
      </c>
      <c r="C32">
        <v>25</v>
      </c>
      <c r="D32">
        <v>0</v>
      </c>
      <c r="E32">
        <v>21</v>
      </c>
      <c r="F32" t="s">
        <v>4048</v>
      </c>
      <c r="G32" s="21">
        <v>44211</v>
      </c>
      <c r="H32" s="21">
        <v>44218</v>
      </c>
      <c r="I32">
        <v>139</v>
      </c>
      <c r="J32" s="21">
        <v>44215</v>
      </c>
      <c r="K32" s="21">
        <v>44216</v>
      </c>
      <c r="L32" s="7">
        <f t="shared" si="0"/>
        <v>1</v>
      </c>
      <c r="M32" s="7">
        <v>1</v>
      </c>
      <c r="N32" s="7">
        <f t="shared" si="2"/>
        <v>1</v>
      </c>
      <c r="O32">
        <v>40</v>
      </c>
      <c r="P32" t="s">
        <v>499285</v>
      </c>
      <c r="Q32">
        <v>5</v>
      </c>
      <c r="R32">
        <v>300</v>
      </c>
      <c r="S32" t="s">
        <v>4053</v>
      </c>
      <c r="T32" s="13">
        <f>SUMIF(PedidoVendaItem!B:B,PedidoVenda!B32,PedidoVendaItem!F:F)</f>
        <v>338.99999999999994</v>
      </c>
      <c r="U32" s="13">
        <f>SUMIF(PedidoVendaItem!B:B,PedidoVenda!B32,PedidoVendaItem!K:K)</f>
        <v>6.7799999999999994</v>
      </c>
      <c r="V32" s="13">
        <f t="shared" si="1"/>
        <v>1.6949999999999998</v>
      </c>
      <c r="W32" s="1">
        <v>0</v>
      </c>
      <c r="X32" s="13">
        <f>SUMIF(PedidoVendaItem!B:B,PedidoVenda!B32,PedidoVendaItem!H:H)</f>
        <v>99</v>
      </c>
      <c r="Y32" s="13">
        <f>SUMIF(PedidoVendaItem!B:B,PedidoVenda!B32,PedidoVendaItem!J:J)</f>
        <v>99</v>
      </c>
      <c r="Z32">
        <f>VLOOKUP(C32,Cliente!$A$2:$K$201,10,FALSE)</f>
        <v>293282</v>
      </c>
      <c r="AA32">
        <f>VLOOKUP(C32,Cliente!$A$2:$K$201,11,FALSE)</f>
        <v>4992</v>
      </c>
    </row>
    <row r="33" spans="1:27" x14ac:dyDescent="0.3">
      <c r="A33">
        <v>0</v>
      </c>
      <c r="B33">
        <v>41.01</v>
      </c>
      <c r="C33">
        <v>25</v>
      </c>
      <c r="D33">
        <v>0</v>
      </c>
      <c r="E33">
        <v>21</v>
      </c>
      <c r="F33" t="s">
        <v>4048</v>
      </c>
      <c r="G33" s="21">
        <v>44211</v>
      </c>
      <c r="H33" s="21">
        <v>44212</v>
      </c>
      <c r="I33">
        <v>140</v>
      </c>
      <c r="J33" s="21">
        <v>44213</v>
      </c>
      <c r="K33" s="21">
        <v>44214</v>
      </c>
      <c r="L33" s="7">
        <f t="shared" si="0"/>
        <v>0</v>
      </c>
      <c r="M33" s="7">
        <v>1</v>
      </c>
      <c r="N33" s="7">
        <f t="shared" si="2"/>
        <v>0</v>
      </c>
      <c r="O33">
        <v>41</v>
      </c>
      <c r="P33" t="s">
        <v>499285</v>
      </c>
      <c r="Q33">
        <v>9</v>
      </c>
      <c r="R33">
        <v>1128</v>
      </c>
      <c r="S33" t="s">
        <v>4053</v>
      </c>
      <c r="T33" s="13">
        <f>SUMIF(PedidoVendaItem!B:B,PedidoVenda!B33,PedidoVendaItem!F:F)</f>
        <v>13703.52</v>
      </c>
      <c r="U33" s="13">
        <f>SUMIF(PedidoVendaItem!B:B,PedidoVenda!B33,PedidoVendaItem!K:K)</f>
        <v>274.07040000000001</v>
      </c>
      <c r="V33" s="13">
        <f t="shared" si="1"/>
        <v>68.517600000000002</v>
      </c>
      <c r="W33" s="1">
        <v>0</v>
      </c>
      <c r="X33" s="13">
        <f>SUMIF(PedidoVendaItem!B:B,PedidoVenda!B33,PedidoVendaItem!H:H)</f>
        <v>4549.7279999999992</v>
      </c>
      <c r="Y33" s="13">
        <f>SUMIF(PedidoVendaItem!B:B,PedidoVenda!B33,PedidoVendaItem!J:J)</f>
        <v>5149.7279999999992</v>
      </c>
      <c r="Z33">
        <f>VLOOKUP(C33,Cliente!$A$2:$K$201,10,FALSE)</f>
        <v>293282</v>
      </c>
      <c r="AA33">
        <f>VLOOKUP(C33,Cliente!$A$2:$K$201,11,FALSE)</f>
        <v>4992</v>
      </c>
    </row>
    <row r="34" spans="1:27" x14ac:dyDescent="0.3">
      <c r="A34">
        <v>0</v>
      </c>
      <c r="B34">
        <v>41.02</v>
      </c>
      <c r="C34">
        <v>25</v>
      </c>
      <c r="D34">
        <v>0</v>
      </c>
      <c r="E34">
        <v>21</v>
      </c>
      <c r="F34" t="s">
        <v>4048</v>
      </c>
      <c r="G34" s="21">
        <v>44214</v>
      </c>
      <c r="H34" s="21">
        <v>44221</v>
      </c>
      <c r="I34">
        <v>141</v>
      </c>
      <c r="J34" s="21">
        <v>44221</v>
      </c>
      <c r="K34" s="21">
        <v>44223</v>
      </c>
      <c r="L34" s="7">
        <f t="shared" si="0"/>
        <v>0</v>
      </c>
      <c r="M34" s="7">
        <v>1</v>
      </c>
      <c r="N34" s="7">
        <f t="shared" si="2"/>
        <v>0</v>
      </c>
      <c r="O34">
        <v>42</v>
      </c>
      <c r="P34" t="s">
        <v>499285</v>
      </c>
      <c r="Q34">
        <v>3</v>
      </c>
      <c r="R34">
        <v>132</v>
      </c>
      <c r="S34" t="s">
        <v>4053</v>
      </c>
      <c r="T34" s="13">
        <f>SUMIF(PedidoVendaItem!B:B,PedidoVenda!B34,PedidoVendaItem!F:F)</f>
        <v>2519.88</v>
      </c>
      <c r="U34" s="13">
        <f>SUMIF(PedidoVendaItem!B:B,PedidoVenda!B34,PedidoVendaItem!K:K)</f>
        <v>50.397600000000004</v>
      </c>
      <c r="V34" s="13">
        <f t="shared" si="1"/>
        <v>12.599400000000001</v>
      </c>
      <c r="W34" s="1">
        <v>0</v>
      </c>
      <c r="X34" s="13">
        <f>SUMIF(PedidoVendaItem!B:B,PedidoVenda!B34,PedidoVendaItem!H:H)</f>
        <v>1105.6319999999998</v>
      </c>
      <c r="Y34" s="13">
        <f>SUMIF(PedidoVendaItem!B:B,PedidoVenda!B34,PedidoVendaItem!J:J)</f>
        <v>1105.6319999999998</v>
      </c>
      <c r="Z34">
        <f>VLOOKUP(C34,Cliente!$A$2:$K$201,10,FALSE)</f>
        <v>293282</v>
      </c>
      <c r="AA34">
        <f>VLOOKUP(C34,Cliente!$A$2:$K$201,11,FALSE)</f>
        <v>4992</v>
      </c>
    </row>
    <row r="35" spans="1:27" x14ac:dyDescent="0.3">
      <c r="A35">
        <v>0</v>
      </c>
      <c r="B35">
        <v>44</v>
      </c>
      <c r="C35">
        <v>79</v>
      </c>
      <c r="D35">
        <v>0</v>
      </c>
      <c r="E35">
        <v>21</v>
      </c>
      <c r="F35" t="s">
        <v>4048</v>
      </c>
      <c r="G35" s="21">
        <v>44209</v>
      </c>
      <c r="H35" s="21">
        <v>44210</v>
      </c>
      <c r="I35">
        <v>142</v>
      </c>
      <c r="J35" s="21">
        <v>44210</v>
      </c>
      <c r="K35" s="21">
        <v>44212</v>
      </c>
      <c r="L35" s="7">
        <f t="shared" si="0"/>
        <v>0</v>
      </c>
      <c r="M35" s="7">
        <v>1</v>
      </c>
      <c r="N35" s="7">
        <f t="shared" si="2"/>
        <v>0</v>
      </c>
      <c r="O35">
        <v>43</v>
      </c>
      <c r="P35" t="s">
        <v>4172</v>
      </c>
      <c r="Q35">
        <v>3</v>
      </c>
      <c r="R35">
        <v>25000</v>
      </c>
      <c r="S35" t="s">
        <v>450051</v>
      </c>
      <c r="T35" s="13">
        <f>SUMIF(PedidoVendaItem!B:B,PedidoVenda!B35,PedidoVendaItem!F:F)</f>
        <v>14290</v>
      </c>
      <c r="U35" s="13">
        <f>SUMIF(PedidoVendaItem!B:B,PedidoVenda!B35,PedidoVendaItem!K:K)</f>
        <v>285.8</v>
      </c>
      <c r="V35" s="13">
        <f t="shared" si="1"/>
        <v>71.45</v>
      </c>
      <c r="W35" s="1">
        <v>0</v>
      </c>
      <c r="X35" s="13">
        <f>SUMIF(PedidoVendaItem!B:B,PedidoVenda!B35,PedidoVendaItem!H:H)</f>
        <v>20</v>
      </c>
      <c r="Y35" s="13">
        <f>SUMIF(PedidoVendaItem!B:B,PedidoVenda!B35,PedidoVendaItem!J:J)</f>
        <v>199</v>
      </c>
      <c r="Z35">
        <f>VLOOKUP(C35,Cliente!$A$2:$K$201,10,FALSE)</f>
        <v>281465</v>
      </c>
      <c r="AA35">
        <f>VLOOKUP(C35,Cliente!$A$2:$K$201,11,FALSE)</f>
        <v>3633</v>
      </c>
    </row>
    <row r="36" spans="1:27" x14ac:dyDescent="0.3">
      <c r="A36">
        <v>0</v>
      </c>
      <c r="B36">
        <v>48</v>
      </c>
      <c r="C36">
        <v>185</v>
      </c>
      <c r="D36">
        <v>0</v>
      </c>
      <c r="E36">
        <v>21</v>
      </c>
      <c r="F36" t="s">
        <v>4048</v>
      </c>
      <c r="G36" s="21">
        <v>44209</v>
      </c>
      <c r="H36" s="21">
        <v>44211</v>
      </c>
      <c r="I36">
        <v>143</v>
      </c>
      <c r="J36" s="21">
        <v>44209</v>
      </c>
      <c r="K36" s="21">
        <v>44209</v>
      </c>
      <c r="L36" s="7">
        <f t="shared" si="0"/>
        <v>1</v>
      </c>
      <c r="M36" s="7">
        <v>0</v>
      </c>
      <c r="N36" s="7">
        <f t="shared" si="2"/>
        <v>0</v>
      </c>
      <c r="O36">
        <v>44</v>
      </c>
      <c r="P36" t="s">
        <v>4172</v>
      </c>
      <c r="Q36">
        <v>6</v>
      </c>
      <c r="R36">
        <v>1440</v>
      </c>
      <c r="S36" t="s">
        <v>450051</v>
      </c>
      <c r="T36" s="13">
        <f>SUMIF(PedidoVendaItem!B:B,PedidoVenda!B36,PedidoVendaItem!F:F)</f>
        <v>2131.1999999999998</v>
      </c>
      <c r="U36" s="13">
        <f>SUMIF(PedidoVendaItem!B:B,PedidoVenda!B36,PedidoVendaItem!K:K)</f>
        <v>42.623999999999995</v>
      </c>
      <c r="V36" s="13">
        <f t="shared" si="1"/>
        <v>10.655999999999999</v>
      </c>
      <c r="W36" s="1">
        <v>0</v>
      </c>
      <c r="X36" s="13">
        <f>SUMIF(PedidoVendaItem!B:B,PedidoVenda!B36,PedidoVendaItem!H:H)</f>
        <v>50.400000000000006</v>
      </c>
      <c r="Y36" s="13">
        <f>SUMIF(PedidoVendaItem!B:B,PedidoVenda!B36,PedidoVendaItem!J:J)</f>
        <v>62.351999999999997</v>
      </c>
      <c r="Z36">
        <f>VLOOKUP(C36,Cliente!$A$2:$K$201,10,FALSE)</f>
        <v>25315</v>
      </c>
      <c r="AA36">
        <f>VLOOKUP(C36,Cliente!$A$2:$K$201,11,FALSE)</f>
        <v>476</v>
      </c>
    </row>
    <row r="37" spans="1:27" x14ac:dyDescent="0.3">
      <c r="A37">
        <v>0</v>
      </c>
      <c r="B37">
        <v>49.01</v>
      </c>
      <c r="C37">
        <v>185</v>
      </c>
      <c r="D37">
        <v>0</v>
      </c>
      <c r="E37">
        <v>21</v>
      </c>
      <c r="F37" t="s">
        <v>4048</v>
      </c>
      <c r="G37" s="21">
        <v>44214</v>
      </c>
      <c r="H37" s="21">
        <v>44218</v>
      </c>
      <c r="I37">
        <v>144</v>
      </c>
      <c r="J37" s="21">
        <v>44215</v>
      </c>
      <c r="K37" s="21">
        <v>44216</v>
      </c>
      <c r="L37" s="7">
        <f t="shared" si="0"/>
        <v>1</v>
      </c>
      <c r="M37" s="7">
        <v>1</v>
      </c>
      <c r="N37" s="7">
        <f t="shared" si="2"/>
        <v>1</v>
      </c>
      <c r="O37">
        <v>45</v>
      </c>
      <c r="P37" t="s">
        <v>499285</v>
      </c>
      <c r="Q37">
        <v>4</v>
      </c>
      <c r="R37">
        <v>4032</v>
      </c>
      <c r="S37" t="s">
        <v>450051</v>
      </c>
      <c r="T37" s="13">
        <f>SUMIF(PedidoVendaItem!B:B,PedidoVenda!B37,PedidoVendaItem!F:F)</f>
        <v>7176.96</v>
      </c>
      <c r="U37" s="13">
        <f>SUMIF(PedidoVendaItem!B:B,PedidoVenda!B37,PedidoVendaItem!K:K)</f>
        <v>143.53919999999999</v>
      </c>
      <c r="V37" s="13">
        <f t="shared" si="1"/>
        <v>35.884799999999998</v>
      </c>
      <c r="W37" s="1">
        <v>0</v>
      </c>
      <c r="X37" s="13">
        <f>SUMIF(PedidoVendaItem!B:B,PedidoVenda!B37,PedidoVendaItem!H:H)</f>
        <v>90.72</v>
      </c>
      <c r="Y37" s="13">
        <f>SUMIF(PedidoVendaItem!B:B,PedidoVenda!B37,PedidoVendaItem!J:J)</f>
        <v>90.72</v>
      </c>
      <c r="Z37">
        <f>VLOOKUP(C37,Cliente!$A$2:$K$201,10,FALSE)</f>
        <v>25315</v>
      </c>
      <c r="AA37">
        <f>VLOOKUP(C37,Cliente!$A$2:$K$201,11,FALSE)</f>
        <v>476</v>
      </c>
    </row>
    <row r="38" spans="1:27" x14ac:dyDescent="0.3">
      <c r="A38">
        <v>0</v>
      </c>
      <c r="B38">
        <v>51</v>
      </c>
      <c r="C38">
        <v>25</v>
      </c>
      <c r="D38">
        <v>0</v>
      </c>
      <c r="E38">
        <v>21</v>
      </c>
      <c r="F38" t="s">
        <v>4048</v>
      </c>
      <c r="G38" s="21">
        <v>44209</v>
      </c>
      <c r="H38" s="21">
        <v>44215</v>
      </c>
      <c r="I38">
        <v>145</v>
      </c>
      <c r="J38" s="21">
        <v>44212</v>
      </c>
      <c r="K38" s="21">
        <v>44213</v>
      </c>
      <c r="L38" s="7">
        <f t="shared" si="0"/>
        <v>1</v>
      </c>
      <c r="M38" s="7">
        <v>0</v>
      </c>
      <c r="N38" s="7">
        <f t="shared" si="2"/>
        <v>0</v>
      </c>
      <c r="O38">
        <v>46</v>
      </c>
      <c r="P38" t="s">
        <v>499285</v>
      </c>
      <c r="Q38">
        <v>2</v>
      </c>
      <c r="R38">
        <v>2030</v>
      </c>
      <c r="S38" t="s">
        <v>450051</v>
      </c>
      <c r="T38" s="13">
        <f>SUMIF(PedidoVendaItem!B:B,PedidoVenda!B38,PedidoVendaItem!F:F)</f>
        <v>1770.5</v>
      </c>
      <c r="U38" s="13">
        <f>SUMIF(PedidoVendaItem!B:B,PedidoVenda!B38,PedidoVendaItem!K:K)</f>
        <v>35.410000000000004</v>
      </c>
      <c r="V38" s="13">
        <f t="shared" si="1"/>
        <v>8.8525000000000009</v>
      </c>
      <c r="W38" s="1">
        <v>0</v>
      </c>
      <c r="X38" s="13">
        <f>SUMIF(PedidoVendaItem!B:B,PedidoVenda!B38,PedidoVendaItem!H:H)</f>
        <v>28.817499999999999</v>
      </c>
      <c r="Y38" s="13">
        <f>SUMIF(PedidoVendaItem!B:B,PedidoVenda!B38,PedidoVendaItem!J:J)</f>
        <v>32.724500000000006</v>
      </c>
      <c r="Z38">
        <f>VLOOKUP(C38,Cliente!$A$2:$K$201,10,FALSE)</f>
        <v>293282</v>
      </c>
      <c r="AA38">
        <f>VLOOKUP(C38,Cliente!$A$2:$K$201,11,FALSE)</f>
        <v>4992</v>
      </c>
    </row>
    <row r="39" spans="1:27" x14ac:dyDescent="0.3">
      <c r="A39">
        <v>0</v>
      </c>
      <c r="B39">
        <v>55</v>
      </c>
      <c r="C39">
        <v>3</v>
      </c>
      <c r="D39">
        <v>1</v>
      </c>
      <c r="E39">
        <v>51</v>
      </c>
      <c r="F39" t="s">
        <v>4052</v>
      </c>
      <c r="G39" s="21">
        <v>44210</v>
      </c>
      <c r="H39" s="21">
        <v>44216</v>
      </c>
      <c r="I39">
        <v>146</v>
      </c>
      <c r="J39" s="21">
        <v>44213</v>
      </c>
      <c r="K39" s="21">
        <v>44213</v>
      </c>
      <c r="L39" s="7">
        <f t="shared" si="0"/>
        <v>1</v>
      </c>
      <c r="M39" s="7">
        <v>1</v>
      </c>
      <c r="N39" s="7">
        <f t="shared" si="2"/>
        <v>1</v>
      </c>
      <c r="O39">
        <v>47</v>
      </c>
      <c r="P39" t="s">
        <v>458963</v>
      </c>
      <c r="Q39">
        <v>3</v>
      </c>
      <c r="R39">
        <v>12</v>
      </c>
      <c r="S39" t="s">
        <v>4053</v>
      </c>
      <c r="T39" s="13">
        <f>SUMIF(PedidoVendaItem!B:B,PedidoVenda!B39,PedidoVendaItem!F:F)</f>
        <v>1800</v>
      </c>
      <c r="U39" s="13">
        <f>SUMIF(PedidoVendaItem!B:B,PedidoVenda!B39,PedidoVendaItem!K:K)</f>
        <v>36</v>
      </c>
      <c r="V39" s="13">
        <f t="shared" si="1"/>
        <v>9</v>
      </c>
      <c r="W39" s="1">
        <v>0</v>
      </c>
      <c r="X39" s="13">
        <f>SUMIF(PedidoVendaItem!B:B,PedidoVenda!B39,PedidoVendaItem!H:H)</f>
        <v>0</v>
      </c>
      <c r="Y39" s="13">
        <f>SUMIF(PedidoVendaItem!B:B,PedidoVenda!B39,PedidoVendaItem!J:J)</f>
        <v>12</v>
      </c>
      <c r="Z39">
        <f>VLOOKUP(C39,Cliente!$A$2:$K$201,10,FALSE)</f>
        <v>199382</v>
      </c>
      <c r="AA39">
        <f>VLOOKUP(C39,Cliente!$A$2:$K$201,11,FALSE)</f>
        <v>4667</v>
      </c>
    </row>
    <row r="40" spans="1:27" x14ac:dyDescent="0.3">
      <c r="A40">
        <v>0</v>
      </c>
      <c r="B40">
        <v>56</v>
      </c>
      <c r="C40">
        <v>157</v>
      </c>
      <c r="D40">
        <v>1</v>
      </c>
      <c r="E40">
        <v>51</v>
      </c>
      <c r="F40" t="s">
        <v>4052</v>
      </c>
      <c r="G40" s="21">
        <v>44210</v>
      </c>
      <c r="H40" s="21">
        <v>44217</v>
      </c>
      <c r="I40">
        <v>147</v>
      </c>
      <c r="J40" s="21">
        <v>44216</v>
      </c>
      <c r="K40" s="21">
        <v>44216</v>
      </c>
      <c r="L40" s="7">
        <f t="shared" si="0"/>
        <v>1</v>
      </c>
      <c r="M40" s="7">
        <v>1</v>
      </c>
      <c r="N40" s="7">
        <f t="shared" si="2"/>
        <v>1</v>
      </c>
      <c r="O40">
        <v>48</v>
      </c>
      <c r="P40" t="s">
        <v>458963</v>
      </c>
      <c r="Q40">
        <v>3</v>
      </c>
      <c r="R40">
        <v>28</v>
      </c>
      <c r="S40" t="s">
        <v>4053</v>
      </c>
      <c r="T40" s="13">
        <f>SUMIF(PedidoVendaItem!B:B,PedidoVenda!B40,PedidoVendaItem!F:F)</f>
        <v>840</v>
      </c>
      <c r="U40" s="13">
        <f>SUMIF(PedidoVendaItem!B:B,PedidoVenda!B40,PedidoVendaItem!K:K)</f>
        <v>16.8</v>
      </c>
      <c r="V40" s="13">
        <f t="shared" si="1"/>
        <v>4.2</v>
      </c>
      <c r="W40" s="1">
        <v>0</v>
      </c>
      <c r="X40" s="13">
        <f>SUMIF(PedidoVendaItem!B:B,PedidoVenda!B40,PedidoVendaItem!H:H)</f>
        <v>28</v>
      </c>
      <c r="Y40" s="13">
        <f>SUMIF(PedidoVendaItem!B:B,PedidoVenda!B40,PedidoVendaItem!J:J)</f>
        <v>28</v>
      </c>
      <c r="Z40">
        <f>VLOOKUP(C40,Cliente!$A$2:$K$201,10,FALSE)</f>
        <v>115570</v>
      </c>
      <c r="AA40">
        <f>VLOOKUP(C40,Cliente!$A$2:$K$201,11,FALSE)</f>
        <v>879</v>
      </c>
    </row>
    <row r="41" spans="1:27" x14ac:dyDescent="0.3">
      <c r="A41">
        <v>0</v>
      </c>
      <c r="B41">
        <v>57</v>
      </c>
      <c r="C41">
        <v>57</v>
      </c>
      <c r="D41">
        <v>1</v>
      </c>
      <c r="E41">
        <v>51</v>
      </c>
      <c r="F41" t="s">
        <v>4052</v>
      </c>
      <c r="G41" s="21">
        <v>44211</v>
      </c>
      <c r="H41" s="21">
        <v>44211</v>
      </c>
      <c r="I41">
        <v>148</v>
      </c>
      <c r="J41" s="21">
        <v>44212</v>
      </c>
      <c r="K41" s="21">
        <v>44214</v>
      </c>
      <c r="L41" s="7">
        <f t="shared" si="0"/>
        <v>0</v>
      </c>
      <c r="M41" s="7">
        <v>1</v>
      </c>
      <c r="N41" s="7">
        <f t="shared" si="2"/>
        <v>0</v>
      </c>
      <c r="O41">
        <v>49</v>
      </c>
      <c r="P41" t="s">
        <v>458963</v>
      </c>
      <c r="Q41">
        <v>1</v>
      </c>
      <c r="R41">
        <v>16</v>
      </c>
      <c r="S41" t="s">
        <v>4053</v>
      </c>
      <c r="T41" s="13">
        <f>SUMIF(PedidoVendaItem!B:B,PedidoVenda!B41,PedidoVendaItem!F:F)</f>
        <v>2400</v>
      </c>
      <c r="U41" s="13">
        <f>SUMIF(PedidoVendaItem!B:B,PedidoVenda!B41,PedidoVendaItem!K:K)</f>
        <v>48</v>
      </c>
      <c r="V41" s="13">
        <f t="shared" si="1"/>
        <v>12</v>
      </c>
      <c r="W41" s="1">
        <v>0</v>
      </c>
      <c r="X41" s="13">
        <f>SUMIF(PedidoVendaItem!B:B,PedidoVenda!B41,PedidoVendaItem!H:H)</f>
        <v>0</v>
      </c>
      <c r="Y41" s="13">
        <f>SUMIF(PedidoVendaItem!B:B,PedidoVenda!B41,PedidoVendaItem!J:J)</f>
        <v>16</v>
      </c>
      <c r="Z41">
        <f>VLOOKUP(C41,Cliente!$A$2:$K$201,10,FALSE)</f>
        <v>186755</v>
      </c>
      <c r="AA41">
        <f>VLOOKUP(C41,Cliente!$A$2:$K$201,11,FALSE)</f>
        <v>3893</v>
      </c>
    </row>
    <row r="42" spans="1:27" x14ac:dyDescent="0.3">
      <c r="A42">
        <v>0</v>
      </c>
      <c r="B42">
        <v>58</v>
      </c>
      <c r="C42">
        <v>134</v>
      </c>
      <c r="D42">
        <v>1</v>
      </c>
      <c r="E42">
        <v>51</v>
      </c>
      <c r="F42" t="s">
        <v>4052</v>
      </c>
      <c r="G42" s="21">
        <v>44211</v>
      </c>
      <c r="H42" s="21">
        <v>44212</v>
      </c>
      <c r="I42">
        <v>149</v>
      </c>
      <c r="J42" s="21">
        <v>44210</v>
      </c>
      <c r="K42" s="21">
        <v>44211</v>
      </c>
      <c r="L42" s="7">
        <f t="shared" si="0"/>
        <v>1</v>
      </c>
      <c r="M42" s="7">
        <v>0</v>
      </c>
      <c r="N42" s="7">
        <f t="shared" si="2"/>
        <v>0</v>
      </c>
      <c r="O42">
        <v>50</v>
      </c>
      <c r="P42" t="s">
        <v>458963</v>
      </c>
      <c r="Q42">
        <v>6</v>
      </c>
      <c r="R42">
        <v>27</v>
      </c>
      <c r="S42" t="s">
        <v>4053</v>
      </c>
      <c r="T42" s="13">
        <f>SUMIF(PedidoVendaItem!B:B,PedidoVenda!B42,PedidoVendaItem!F:F)</f>
        <v>810</v>
      </c>
      <c r="U42" s="13">
        <f>SUMIF(PedidoVendaItem!B:B,PedidoVenda!B42,PedidoVendaItem!K:K)</f>
        <v>16.2</v>
      </c>
      <c r="V42" s="13">
        <f t="shared" si="1"/>
        <v>4.05</v>
      </c>
      <c r="W42" s="1">
        <v>0</v>
      </c>
      <c r="X42" s="13">
        <f>SUMIF(PedidoVendaItem!B:B,PedidoVenda!B42,PedidoVendaItem!H:H)</f>
        <v>27</v>
      </c>
      <c r="Y42" s="13">
        <f>SUMIF(PedidoVendaItem!B:B,PedidoVenda!B42,PedidoVendaItem!J:J)</f>
        <v>27</v>
      </c>
      <c r="Z42">
        <f>VLOOKUP(C42,Cliente!$A$2:$K$201,10,FALSE)</f>
        <v>199382</v>
      </c>
      <c r="AA42">
        <f>VLOOKUP(C42,Cliente!$A$2:$K$201,11,FALSE)</f>
        <v>4667</v>
      </c>
    </row>
    <row r="43" spans="1:27" x14ac:dyDescent="0.3">
      <c r="A43">
        <v>0</v>
      </c>
      <c r="B43">
        <v>59</v>
      </c>
      <c r="C43">
        <v>10</v>
      </c>
      <c r="D43">
        <v>1</v>
      </c>
      <c r="E43">
        <v>51</v>
      </c>
      <c r="F43" t="s">
        <v>4052</v>
      </c>
      <c r="G43" s="21">
        <v>44211</v>
      </c>
      <c r="H43" s="21">
        <v>44218</v>
      </c>
      <c r="I43">
        <v>150</v>
      </c>
      <c r="J43" s="21">
        <v>44216</v>
      </c>
      <c r="K43" s="21">
        <v>44216</v>
      </c>
      <c r="L43" s="7">
        <f t="shared" si="0"/>
        <v>1</v>
      </c>
      <c r="M43" s="7">
        <v>1</v>
      </c>
      <c r="N43" s="7">
        <f t="shared" si="2"/>
        <v>1</v>
      </c>
      <c r="O43">
        <v>51</v>
      </c>
      <c r="P43" t="s">
        <v>458963</v>
      </c>
      <c r="Q43">
        <v>6</v>
      </c>
      <c r="R43">
        <v>2</v>
      </c>
      <c r="S43" t="s">
        <v>4053</v>
      </c>
      <c r="T43" s="13">
        <f>SUMIF(PedidoVendaItem!B:B,PedidoVenda!B43,PedidoVendaItem!F:F)</f>
        <v>70</v>
      </c>
      <c r="U43" s="13">
        <f>SUMIF(PedidoVendaItem!B:B,PedidoVenda!B43,PedidoVendaItem!K:K)</f>
        <v>1.4000000000000001</v>
      </c>
      <c r="V43" s="13">
        <f t="shared" si="1"/>
        <v>0.35000000000000003</v>
      </c>
      <c r="W43" s="1">
        <v>0</v>
      </c>
      <c r="X43" s="13">
        <f>SUMIF(PedidoVendaItem!B:B,PedidoVenda!B43,PedidoVendaItem!H:H)</f>
        <v>2</v>
      </c>
      <c r="Y43" s="13">
        <f>SUMIF(PedidoVendaItem!B:B,PedidoVenda!B43,PedidoVendaItem!J:J)</f>
        <v>2</v>
      </c>
      <c r="Z43">
        <f>VLOOKUP(C43,Cliente!$A$2:$K$201,10,FALSE)</f>
        <v>115567</v>
      </c>
      <c r="AA43">
        <f>VLOOKUP(C43,Cliente!$A$2:$K$201,11,FALSE)</f>
        <v>4789</v>
      </c>
    </row>
    <row r="44" spans="1:27" x14ac:dyDescent="0.3">
      <c r="A44">
        <v>0</v>
      </c>
      <c r="B44">
        <v>60</v>
      </c>
      <c r="C44">
        <v>163</v>
      </c>
      <c r="D44">
        <v>1</v>
      </c>
      <c r="E44">
        <v>51</v>
      </c>
      <c r="F44" t="s">
        <v>4052</v>
      </c>
      <c r="G44" s="21">
        <v>44211</v>
      </c>
      <c r="H44" s="21">
        <v>44215</v>
      </c>
      <c r="I44">
        <v>151</v>
      </c>
      <c r="J44" s="21">
        <v>44215</v>
      </c>
      <c r="K44" s="21">
        <v>44216</v>
      </c>
      <c r="L44" s="7">
        <f t="shared" si="0"/>
        <v>0</v>
      </c>
      <c r="M44" s="7">
        <v>0</v>
      </c>
      <c r="N44" s="7">
        <f t="shared" si="2"/>
        <v>0</v>
      </c>
      <c r="O44">
        <v>52</v>
      </c>
      <c r="P44" t="s">
        <v>458963</v>
      </c>
      <c r="Q44">
        <v>10</v>
      </c>
      <c r="R44">
        <v>34</v>
      </c>
      <c r="S44" t="s">
        <v>4054</v>
      </c>
      <c r="T44" s="13">
        <f>SUMIF(PedidoVendaItem!B:B,PedidoVenda!B44,PedidoVendaItem!F:F)</f>
        <v>4900</v>
      </c>
      <c r="U44" s="13">
        <f>SUMIF(PedidoVendaItem!B:B,PedidoVenda!B44,PedidoVendaItem!K:K)</f>
        <v>98</v>
      </c>
      <c r="V44" s="13">
        <f t="shared" si="1"/>
        <v>24.5</v>
      </c>
      <c r="W44" s="1">
        <v>0</v>
      </c>
      <c r="X44" s="13">
        <f>SUMIF(PedidoVendaItem!B:B,PedidoVenda!B44,PedidoVendaItem!H:H)</f>
        <v>34</v>
      </c>
      <c r="Y44" s="13">
        <f>SUMIF(PedidoVendaItem!B:B,PedidoVenda!B44,PedidoVendaItem!J:J)</f>
        <v>38</v>
      </c>
      <c r="Z44">
        <f>VLOOKUP(C44,Cliente!$A$2:$K$201,10,FALSE)</f>
        <v>115567</v>
      </c>
      <c r="AA44">
        <f>VLOOKUP(C44,Cliente!$A$2:$K$201,11,FALSE)</f>
        <v>4789</v>
      </c>
    </row>
    <row r="45" spans="1:27" x14ac:dyDescent="0.3">
      <c r="A45">
        <v>0</v>
      </c>
      <c r="B45">
        <v>61</v>
      </c>
      <c r="C45">
        <v>180</v>
      </c>
      <c r="D45">
        <v>3</v>
      </c>
      <c r="E45">
        <v>51</v>
      </c>
      <c r="F45" t="s">
        <v>450052</v>
      </c>
      <c r="G45" s="21">
        <v>44211</v>
      </c>
      <c r="H45" s="21">
        <v>44213</v>
      </c>
      <c r="I45">
        <v>152</v>
      </c>
      <c r="J45" s="21">
        <v>44213</v>
      </c>
      <c r="K45" s="21">
        <v>44214</v>
      </c>
      <c r="L45" s="7">
        <f t="shared" si="0"/>
        <v>0</v>
      </c>
      <c r="M45" s="7">
        <v>1</v>
      </c>
      <c r="N45" s="7">
        <f t="shared" si="2"/>
        <v>0</v>
      </c>
      <c r="O45">
        <v>53</v>
      </c>
      <c r="P45" t="s">
        <v>458963</v>
      </c>
      <c r="Q45">
        <v>2</v>
      </c>
      <c r="R45">
        <v>40</v>
      </c>
      <c r="S45" t="s">
        <v>4054</v>
      </c>
      <c r="T45" s="13">
        <f>SUMIF(PedidoVendaItem!B:B,PedidoVenda!B45,PedidoVendaItem!F:F)</f>
        <v>1200</v>
      </c>
      <c r="U45" s="13">
        <f>SUMIF(PedidoVendaItem!B:B,PedidoVenda!B45,PedidoVendaItem!K:K)</f>
        <v>24</v>
      </c>
      <c r="V45" s="13">
        <f t="shared" si="1"/>
        <v>6</v>
      </c>
      <c r="W45" s="1">
        <v>0</v>
      </c>
      <c r="X45" s="13">
        <f>SUMIF(PedidoVendaItem!B:B,PedidoVenda!B45,PedidoVendaItem!H:H)</f>
        <v>40</v>
      </c>
      <c r="Y45" s="13">
        <f>SUMIF(PedidoVendaItem!B:B,PedidoVenda!B45,PedidoVendaItem!J:J)</f>
        <v>40</v>
      </c>
      <c r="Z45">
        <f>VLOOKUP(C45,Cliente!$A$2:$K$201,10,FALSE)</f>
        <v>90927</v>
      </c>
      <c r="AA45">
        <f>VLOOKUP(C45,Cliente!$A$2:$K$201,11,FALSE)</f>
        <v>1523</v>
      </c>
    </row>
    <row r="46" spans="1:27" x14ac:dyDescent="0.3">
      <c r="A46">
        <v>0</v>
      </c>
      <c r="B46">
        <v>62</v>
      </c>
      <c r="C46">
        <v>18</v>
      </c>
      <c r="D46">
        <v>14</v>
      </c>
      <c r="E46">
        <v>2</v>
      </c>
      <c r="F46" t="s">
        <v>4055</v>
      </c>
      <c r="G46" s="21">
        <v>44211</v>
      </c>
      <c r="H46" s="21">
        <v>44212</v>
      </c>
      <c r="I46">
        <v>153</v>
      </c>
      <c r="J46" s="21">
        <v>44209</v>
      </c>
      <c r="K46" s="21">
        <v>44211</v>
      </c>
      <c r="L46" s="7">
        <f t="shared" si="0"/>
        <v>1</v>
      </c>
      <c r="M46" s="7">
        <v>1</v>
      </c>
      <c r="N46" s="7">
        <f t="shared" si="2"/>
        <v>1</v>
      </c>
      <c r="O46">
        <v>54</v>
      </c>
      <c r="P46" t="s">
        <v>458963</v>
      </c>
      <c r="Q46">
        <v>9</v>
      </c>
      <c r="R46">
        <v>4</v>
      </c>
      <c r="S46" t="s">
        <v>4054</v>
      </c>
      <c r="T46" s="13">
        <f>SUMIF(PedidoVendaItem!B:B,PedidoVenda!B46,PedidoVendaItem!F:F)</f>
        <v>90.22</v>
      </c>
      <c r="U46" s="13">
        <f>SUMIF(PedidoVendaItem!B:B,PedidoVenda!B46,PedidoVendaItem!K:K)</f>
        <v>1.8044000000000002</v>
      </c>
      <c r="V46" s="13">
        <f t="shared" si="1"/>
        <v>0.4511</v>
      </c>
      <c r="W46" s="1">
        <v>0</v>
      </c>
      <c r="X46" s="13">
        <f>SUMIF(PedidoVendaItem!B:B,PedidoVenda!B46,PedidoVendaItem!H:H)</f>
        <v>4</v>
      </c>
      <c r="Y46" s="13">
        <f>SUMIF(PedidoVendaItem!B:B,PedidoVenda!B46,PedidoVendaItem!J:J)</f>
        <v>4</v>
      </c>
      <c r="Z46">
        <f>VLOOKUP(C46,Cliente!$A$2:$K$201,10,FALSE)</f>
        <v>25315</v>
      </c>
      <c r="AA46">
        <f>VLOOKUP(C46,Cliente!$A$2:$K$201,11,FALSE)</f>
        <v>476</v>
      </c>
    </row>
    <row r="47" spans="1:27" x14ac:dyDescent="0.3">
      <c r="A47">
        <v>0</v>
      </c>
      <c r="B47">
        <v>63</v>
      </c>
      <c r="C47">
        <v>113</v>
      </c>
      <c r="D47">
        <v>14</v>
      </c>
      <c r="E47">
        <v>2</v>
      </c>
      <c r="F47" t="s">
        <v>4055</v>
      </c>
      <c r="G47" s="21">
        <v>44211</v>
      </c>
      <c r="H47" s="21">
        <v>44212</v>
      </c>
      <c r="I47">
        <v>154</v>
      </c>
      <c r="J47" s="21">
        <v>44209</v>
      </c>
      <c r="K47" s="21">
        <v>44210</v>
      </c>
      <c r="L47" s="7">
        <f t="shared" si="0"/>
        <v>1</v>
      </c>
      <c r="M47" s="7">
        <v>1</v>
      </c>
      <c r="N47" s="7">
        <f t="shared" si="2"/>
        <v>1</v>
      </c>
      <c r="O47">
        <v>55</v>
      </c>
      <c r="P47" t="s">
        <v>458963</v>
      </c>
      <c r="Q47">
        <v>10</v>
      </c>
      <c r="R47">
        <v>4</v>
      </c>
      <c r="S47" t="s">
        <v>4054</v>
      </c>
      <c r="T47" s="13">
        <f>SUMIF(PedidoVendaItem!B:B,PedidoVenda!B47,PedidoVendaItem!F:F)</f>
        <v>90.22</v>
      </c>
      <c r="U47" s="13">
        <f>SUMIF(PedidoVendaItem!B:B,PedidoVenda!B47,PedidoVendaItem!K:K)</f>
        <v>1.8044000000000002</v>
      </c>
      <c r="V47" s="13">
        <f t="shared" si="1"/>
        <v>0.4511</v>
      </c>
      <c r="W47" s="1">
        <v>0</v>
      </c>
      <c r="X47" s="13">
        <f>SUMIF(PedidoVendaItem!B:B,PedidoVenda!B47,PedidoVendaItem!H:H)</f>
        <v>4</v>
      </c>
      <c r="Y47" s="13">
        <f>SUMIF(PedidoVendaItem!B:B,PedidoVenda!B47,PedidoVendaItem!J:J)</f>
        <v>4</v>
      </c>
      <c r="Z47">
        <f>VLOOKUP(C47,Cliente!$A$2:$K$201,10,FALSE)</f>
        <v>0</v>
      </c>
      <c r="AA47">
        <f>VLOOKUP(C47,Cliente!$A$2:$K$201,11,FALSE)</f>
        <v>0</v>
      </c>
    </row>
    <row r="48" spans="1:27" x14ac:dyDescent="0.3">
      <c r="A48">
        <v>0</v>
      </c>
      <c r="B48">
        <v>64</v>
      </c>
      <c r="C48">
        <v>52</v>
      </c>
      <c r="D48">
        <v>1</v>
      </c>
      <c r="E48">
        <v>51</v>
      </c>
      <c r="F48" t="s">
        <v>4052</v>
      </c>
      <c r="G48" s="21">
        <v>44211</v>
      </c>
      <c r="H48" s="21">
        <v>44212</v>
      </c>
      <c r="I48">
        <v>155</v>
      </c>
      <c r="J48" s="21">
        <v>44213</v>
      </c>
      <c r="K48" s="21">
        <v>44213</v>
      </c>
      <c r="L48" s="7">
        <f t="shared" si="0"/>
        <v>0</v>
      </c>
      <c r="M48" s="7">
        <v>0</v>
      </c>
      <c r="N48" s="7">
        <f t="shared" si="2"/>
        <v>0</v>
      </c>
      <c r="O48">
        <v>56</v>
      </c>
      <c r="P48" t="s">
        <v>458963</v>
      </c>
      <c r="Q48">
        <v>3</v>
      </c>
      <c r="R48">
        <v>12</v>
      </c>
      <c r="S48" t="s">
        <v>4054</v>
      </c>
      <c r="T48" s="13">
        <f>SUMIF(PedidoVendaItem!B:B,PedidoVenda!B48,PedidoVendaItem!F:F)</f>
        <v>420</v>
      </c>
      <c r="U48" s="13">
        <f>SUMIF(PedidoVendaItem!B:B,PedidoVenda!B48,PedidoVendaItem!K:K)</f>
        <v>8.4</v>
      </c>
      <c r="V48" s="13">
        <f t="shared" si="1"/>
        <v>2.1</v>
      </c>
      <c r="W48" s="1">
        <v>0</v>
      </c>
      <c r="X48" s="13">
        <f>SUMIF(PedidoVendaItem!B:B,PedidoVenda!B48,PedidoVendaItem!H:H)</f>
        <v>12</v>
      </c>
      <c r="Y48" s="13">
        <f>SUMIF(PedidoVendaItem!B:B,PedidoVenda!B48,PedidoVendaItem!J:J)</f>
        <v>12</v>
      </c>
      <c r="Z48">
        <f>VLOOKUP(C48,Cliente!$A$2:$K$201,10,FALSE)</f>
        <v>129882</v>
      </c>
      <c r="AA48">
        <f>VLOOKUP(C48,Cliente!$A$2:$K$201,11,FALSE)</f>
        <v>6743</v>
      </c>
    </row>
    <row r="49" spans="1:27" x14ac:dyDescent="0.3">
      <c r="A49">
        <v>0</v>
      </c>
      <c r="B49">
        <v>65</v>
      </c>
      <c r="C49">
        <v>103</v>
      </c>
      <c r="D49">
        <v>1</v>
      </c>
      <c r="E49">
        <v>51</v>
      </c>
      <c r="F49" t="s">
        <v>4052</v>
      </c>
      <c r="G49" s="21">
        <v>44211</v>
      </c>
      <c r="H49" s="21">
        <v>44212</v>
      </c>
      <c r="I49">
        <v>156</v>
      </c>
      <c r="J49" s="21">
        <v>44210</v>
      </c>
      <c r="K49" s="21">
        <v>44210</v>
      </c>
      <c r="L49" s="7">
        <f t="shared" si="0"/>
        <v>1</v>
      </c>
      <c r="M49" s="7">
        <v>1</v>
      </c>
      <c r="N49" s="7">
        <f t="shared" si="2"/>
        <v>1</v>
      </c>
      <c r="O49">
        <v>57</v>
      </c>
      <c r="P49" t="s">
        <v>458963</v>
      </c>
      <c r="Q49">
        <v>10</v>
      </c>
      <c r="R49">
        <v>7</v>
      </c>
      <c r="S49" t="s">
        <v>4056</v>
      </c>
      <c r="T49" s="13">
        <f>SUMIF(PedidoVendaItem!B:B,PedidoVenda!B49,PedidoVendaItem!F:F)</f>
        <v>1050</v>
      </c>
      <c r="U49" s="13">
        <f>SUMIF(PedidoVendaItem!B:B,PedidoVenda!B49,PedidoVendaItem!K:K)</f>
        <v>21</v>
      </c>
      <c r="V49" s="13">
        <f t="shared" si="1"/>
        <v>5.25</v>
      </c>
      <c r="W49" s="1">
        <v>0</v>
      </c>
      <c r="X49" s="13">
        <f>SUMIF(PedidoVendaItem!B:B,PedidoVenda!B49,PedidoVendaItem!H:H)</f>
        <v>7</v>
      </c>
      <c r="Y49" s="13">
        <f>SUMIF(PedidoVendaItem!B:B,PedidoVenda!B49,PedidoVendaItem!J:J)</f>
        <v>7</v>
      </c>
      <c r="Z49">
        <f>VLOOKUP(C49,Cliente!$A$2:$K$201,10,FALSE)</f>
        <v>115564</v>
      </c>
      <c r="AA49">
        <f>VLOOKUP(C49,Cliente!$A$2:$K$201,11,FALSE)</f>
        <v>9876</v>
      </c>
    </row>
    <row r="50" spans="1:27" x14ac:dyDescent="0.3">
      <c r="A50">
        <v>0</v>
      </c>
      <c r="B50">
        <v>66</v>
      </c>
      <c r="C50">
        <v>93</v>
      </c>
      <c r="D50">
        <v>1</v>
      </c>
      <c r="E50">
        <v>51</v>
      </c>
      <c r="F50" t="s">
        <v>4052</v>
      </c>
      <c r="G50" s="21">
        <v>44211</v>
      </c>
      <c r="H50" s="21">
        <v>44213</v>
      </c>
      <c r="I50">
        <v>157</v>
      </c>
      <c r="J50" s="21">
        <v>44213</v>
      </c>
      <c r="K50" s="21">
        <v>44214</v>
      </c>
      <c r="L50" s="7">
        <f t="shared" si="0"/>
        <v>0</v>
      </c>
      <c r="M50" s="7">
        <v>1</v>
      </c>
      <c r="N50" s="7">
        <f t="shared" si="2"/>
        <v>0</v>
      </c>
      <c r="O50">
        <v>58</v>
      </c>
      <c r="P50" t="s">
        <v>458963</v>
      </c>
      <c r="Q50">
        <v>6</v>
      </c>
      <c r="R50">
        <v>38</v>
      </c>
      <c r="S50" t="s">
        <v>4056</v>
      </c>
      <c r="T50" s="13">
        <f>SUMIF(PedidoVendaItem!B:B,PedidoVenda!B50,PedidoVendaItem!F:F)</f>
        <v>3638</v>
      </c>
      <c r="U50" s="13">
        <f>SUMIF(PedidoVendaItem!B:B,PedidoVenda!B50,PedidoVendaItem!K:K)</f>
        <v>72.760000000000005</v>
      </c>
      <c r="V50" s="13">
        <f t="shared" si="1"/>
        <v>18.190000000000001</v>
      </c>
      <c r="W50" s="1">
        <v>0</v>
      </c>
      <c r="X50" s="13">
        <f>SUMIF(PedidoVendaItem!B:B,PedidoVenda!B50,PedidoVendaItem!H:H)</f>
        <v>38</v>
      </c>
      <c r="Y50" s="13">
        <f>SUMIF(PedidoVendaItem!B:B,PedidoVenda!B50,PedidoVendaItem!J:J)</f>
        <v>41</v>
      </c>
      <c r="Z50">
        <f>VLOOKUP(C50,Cliente!$A$2:$K$201,10,FALSE)</f>
        <v>175621</v>
      </c>
      <c r="AA50">
        <f>VLOOKUP(C50,Cliente!$A$2:$K$201,11,FALSE)</f>
        <v>3971</v>
      </c>
    </row>
    <row r="51" spans="1:27" x14ac:dyDescent="0.3">
      <c r="A51">
        <v>0</v>
      </c>
      <c r="B51">
        <v>67</v>
      </c>
      <c r="C51">
        <v>109</v>
      </c>
      <c r="D51">
        <v>0</v>
      </c>
      <c r="E51">
        <v>21</v>
      </c>
      <c r="F51" t="s">
        <v>4048</v>
      </c>
      <c r="G51" s="21">
        <v>44214</v>
      </c>
      <c r="H51" s="21">
        <v>44220</v>
      </c>
      <c r="I51">
        <v>158</v>
      </c>
      <c r="J51" s="21">
        <v>44220</v>
      </c>
      <c r="K51" s="21">
        <v>44221</v>
      </c>
      <c r="L51" s="7">
        <f t="shared" si="0"/>
        <v>0</v>
      </c>
      <c r="M51" s="7">
        <v>1</v>
      </c>
      <c r="N51" s="7">
        <f t="shared" si="2"/>
        <v>0</v>
      </c>
      <c r="O51">
        <v>59</v>
      </c>
      <c r="P51" t="s">
        <v>4172</v>
      </c>
      <c r="Q51">
        <v>10</v>
      </c>
      <c r="R51">
        <v>10</v>
      </c>
      <c r="S51" t="s">
        <v>4056</v>
      </c>
      <c r="T51" s="13">
        <f>SUMIF(PedidoVendaItem!B:B,PedidoVenda!B51,PedidoVendaItem!F:F)</f>
        <v>129</v>
      </c>
      <c r="U51" s="13">
        <f>SUMIF(PedidoVendaItem!B:B,PedidoVenda!B51,PedidoVendaItem!K:K)</f>
        <v>2.58</v>
      </c>
      <c r="V51" s="13">
        <f t="shared" si="1"/>
        <v>0.64500000000000002</v>
      </c>
      <c r="W51" s="1">
        <v>0</v>
      </c>
      <c r="X51" s="13">
        <f>SUMIF(PedidoVendaItem!B:B,PedidoVenda!B51,PedidoVendaItem!H:H)</f>
        <v>0</v>
      </c>
      <c r="Y51" s="13">
        <f>SUMIF(PedidoVendaItem!B:B,PedidoVenda!B51,PedidoVendaItem!J:J)</f>
        <v>10</v>
      </c>
      <c r="Z51">
        <f>VLOOKUP(C51,Cliente!$A$2:$K$201,10,FALSE)</f>
        <v>186755</v>
      </c>
      <c r="AA51">
        <f>VLOOKUP(C51,Cliente!$A$2:$K$201,11,FALSE)</f>
        <v>3893</v>
      </c>
    </row>
    <row r="52" spans="1:27" x14ac:dyDescent="0.3">
      <c r="A52">
        <v>0</v>
      </c>
      <c r="B52">
        <v>68</v>
      </c>
      <c r="C52">
        <v>197</v>
      </c>
      <c r="D52">
        <v>1</v>
      </c>
      <c r="E52">
        <v>51</v>
      </c>
      <c r="F52" t="s">
        <v>4052</v>
      </c>
      <c r="G52" s="21">
        <v>44214</v>
      </c>
      <c r="H52" s="21">
        <v>44214</v>
      </c>
      <c r="I52">
        <v>159</v>
      </c>
      <c r="J52" s="21">
        <v>44215</v>
      </c>
      <c r="K52" s="21">
        <v>44217</v>
      </c>
      <c r="L52" s="7">
        <f t="shared" si="0"/>
        <v>0</v>
      </c>
      <c r="M52" s="7">
        <v>0</v>
      </c>
      <c r="N52" s="7">
        <f t="shared" si="2"/>
        <v>0</v>
      </c>
      <c r="O52">
        <v>60</v>
      </c>
      <c r="P52" t="s">
        <v>458963</v>
      </c>
      <c r="Q52">
        <v>5</v>
      </c>
      <c r="R52">
        <v>25</v>
      </c>
      <c r="S52" t="s">
        <v>4056</v>
      </c>
      <c r="T52" s="13">
        <f>SUMIF(PedidoVendaItem!B:B,PedidoVenda!B52,PedidoVendaItem!F:F)</f>
        <v>1951.55</v>
      </c>
      <c r="U52" s="13">
        <f>SUMIF(PedidoVendaItem!B:B,PedidoVenda!B52,PedidoVendaItem!K:K)</f>
        <v>39.031000000000006</v>
      </c>
      <c r="V52" s="13">
        <f t="shared" si="1"/>
        <v>9.7577499999999997</v>
      </c>
      <c r="W52" s="1">
        <v>0</v>
      </c>
      <c r="X52" s="13">
        <f>SUMIF(PedidoVendaItem!B:B,PedidoVenda!B52,PedidoVendaItem!H:H)</f>
        <v>25</v>
      </c>
      <c r="Y52" s="13">
        <f>SUMIF(PedidoVendaItem!B:B,PedidoVenda!B52,PedidoVendaItem!J:J)</f>
        <v>50</v>
      </c>
      <c r="Z52">
        <f>VLOOKUP(C52,Cliente!$A$2:$K$201,10,FALSE)</f>
        <v>201383</v>
      </c>
      <c r="AA52">
        <f>VLOOKUP(C52,Cliente!$A$2:$K$201,11,FALSE)</f>
        <v>3721</v>
      </c>
    </row>
    <row r="53" spans="1:27" x14ac:dyDescent="0.3">
      <c r="A53">
        <v>0</v>
      </c>
      <c r="B53">
        <v>69</v>
      </c>
      <c r="C53">
        <v>184</v>
      </c>
      <c r="D53">
        <v>1</v>
      </c>
      <c r="E53">
        <v>51</v>
      </c>
      <c r="F53" t="s">
        <v>4052</v>
      </c>
      <c r="G53" s="21">
        <v>44214</v>
      </c>
      <c r="H53" s="21">
        <v>44218</v>
      </c>
      <c r="I53">
        <v>160</v>
      </c>
      <c r="J53" s="21">
        <v>44218</v>
      </c>
      <c r="K53" s="21">
        <v>44218</v>
      </c>
      <c r="L53" s="7">
        <f t="shared" si="0"/>
        <v>1</v>
      </c>
      <c r="M53" s="7">
        <v>0</v>
      </c>
      <c r="N53" s="7">
        <f t="shared" si="2"/>
        <v>0</v>
      </c>
      <c r="O53">
        <v>61</v>
      </c>
      <c r="P53" t="s">
        <v>458963</v>
      </c>
      <c r="Q53">
        <v>1</v>
      </c>
      <c r="R53">
        <v>1</v>
      </c>
      <c r="S53" t="s">
        <v>4056</v>
      </c>
      <c r="T53" s="13">
        <f>SUMIF(PedidoVendaItem!B:B,PedidoVenda!B53,PedidoVendaItem!F:F)</f>
        <v>1000</v>
      </c>
      <c r="U53" s="13">
        <f>SUMIF(PedidoVendaItem!B:B,PedidoVenda!B53,PedidoVendaItem!K:K)</f>
        <v>20</v>
      </c>
      <c r="V53" s="13">
        <f t="shared" si="1"/>
        <v>5</v>
      </c>
      <c r="W53" s="1">
        <v>0</v>
      </c>
      <c r="X53" s="13">
        <f>SUMIF(PedidoVendaItem!B:B,PedidoVenda!B53,PedidoVendaItem!H:H)</f>
        <v>1</v>
      </c>
      <c r="Y53" s="13">
        <f>SUMIF(PedidoVendaItem!B:B,PedidoVenda!B53,PedidoVendaItem!J:J)</f>
        <v>2</v>
      </c>
      <c r="Z53">
        <f>VLOOKUP(C53,Cliente!$A$2:$K$201,10,FALSE)</f>
        <v>290144</v>
      </c>
      <c r="AA53">
        <f>VLOOKUP(C53,Cliente!$A$2:$K$201,11,FALSE)</f>
        <v>4822</v>
      </c>
    </row>
    <row r="54" spans="1:27" x14ac:dyDescent="0.3">
      <c r="A54">
        <v>0</v>
      </c>
      <c r="B54">
        <v>70</v>
      </c>
      <c r="C54">
        <v>102</v>
      </c>
      <c r="D54">
        <v>0</v>
      </c>
      <c r="E54">
        <v>9</v>
      </c>
      <c r="F54" t="s">
        <v>4057</v>
      </c>
      <c r="G54" s="21">
        <v>44214</v>
      </c>
      <c r="H54" s="21">
        <v>44217</v>
      </c>
      <c r="I54">
        <v>161</v>
      </c>
      <c r="J54" s="21">
        <v>44214</v>
      </c>
      <c r="K54" s="21">
        <v>44214</v>
      </c>
      <c r="L54" s="7">
        <f t="shared" si="0"/>
        <v>1</v>
      </c>
      <c r="M54" s="7">
        <v>1</v>
      </c>
      <c r="N54" s="7">
        <f t="shared" si="2"/>
        <v>1</v>
      </c>
      <c r="O54">
        <v>62</v>
      </c>
      <c r="P54" t="s">
        <v>458963</v>
      </c>
      <c r="Q54">
        <v>1</v>
      </c>
      <c r="R54">
        <v>1850</v>
      </c>
      <c r="S54" t="s">
        <v>4056</v>
      </c>
      <c r="T54" s="13">
        <f>SUMIF(PedidoVendaItem!B:B,PedidoVenda!B54,PedidoVendaItem!F:F)</f>
        <v>4625</v>
      </c>
      <c r="U54" s="13">
        <f>SUMIF(PedidoVendaItem!B:B,PedidoVenda!B54,PedidoVendaItem!K:K)</f>
        <v>92.5</v>
      </c>
      <c r="V54" s="13">
        <f t="shared" si="1"/>
        <v>23.125</v>
      </c>
      <c r="W54" s="1">
        <v>0</v>
      </c>
      <c r="X54" s="13">
        <f>SUMIF(PedidoVendaItem!B:B,PedidoVenda!B54,PedidoVendaItem!H:H)</f>
        <v>1850</v>
      </c>
      <c r="Y54" s="13">
        <f>SUMIF(PedidoVendaItem!B:B,PedidoVenda!B54,PedidoVendaItem!J:J)</f>
        <v>1850</v>
      </c>
      <c r="Z54">
        <f>VLOOKUP(C54,Cliente!$A$2:$K$201,10,FALSE)</f>
        <v>186755</v>
      </c>
      <c r="AA54">
        <f>VLOOKUP(C54,Cliente!$A$2:$K$201,11,FALSE)</f>
        <v>3893</v>
      </c>
    </row>
    <row r="55" spans="1:27" x14ac:dyDescent="0.3">
      <c r="A55">
        <v>0</v>
      </c>
      <c r="B55">
        <v>72</v>
      </c>
      <c r="C55">
        <v>186</v>
      </c>
      <c r="D55">
        <v>1</v>
      </c>
      <c r="E55">
        <v>51</v>
      </c>
      <c r="F55" t="s">
        <v>4052</v>
      </c>
      <c r="G55" s="21">
        <v>44214</v>
      </c>
      <c r="H55" s="21">
        <v>44216</v>
      </c>
      <c r="I55">
        <v>162</v>
      </c>
      <c r="J55" s="21">
        <v>44216</v>
      </c>
      <c r="K55" s="21">
        <v>44217</v>
      </c>
      <c r="L55" s="7">
        <f t="shared" si="0"/>
        <v>0</v>
      </c>
      <c r="M55" s="7">
        <v>1</v>
      </c>
      <c r="N55" s="7">
        <f t="shared" si="2"/>
        <v>0</v>
      </c>
      <c r="O55">
        <v>63</v>
      </c>
      <c r="P55" t="s">
        <v>458963</v>
      </c>
      <c r="Q55">
        <v>8</v>
      </c>
      <c r="R55">
        <v>34</v>
      </c>
      <c r="S55" t="s">
        <v>4056</v>
      </c>
      <c r="T55" s="13">
        <f>SUMIF(PedidoVendaItem!B:B,PedidoVenda!B55,PedidoVendaItem!F:F)</f>
        <v>1020</v>
      </c>
      <c r="U55" s="13">
        <f>SUMIF(PedidoVendaItem!B:B,PedidoVenda!B55,PedidoVendaItem!K:K)</f>
        <v>20.400000000000002</v>
      </c>
      <c r="V55" s="13">
        <f t="shared" si="1"/>
        <v>5.1000000000000005</v>
      </c>
      <c r="W55" s="1">
        <v>0</v>
      </c>
      <c r="X55" s="13">
        <f>SUMIF(PedidoVendaItem!B:B,PedidoVenda!B55,PedidoVendaItem!H:H)</f>
        <v>34</v>
      </c>
      <c r="Y55" s="13">
        <f>SUMIF(PedidoVendaItem!B:B,PedidoVenda!B55,PedidoVendaItem!J:J)</f>
        <v>34</v>
      </c>
      <c r="Z55">
        <f>VLOOKUP(C55,Cliente!$A$2:$K$201,10,FALSE)</f>
        <v>290144</v>
      </c>
      <c r="AA55">
        <f>VLOOKUP(C55,Cliente!$A$2:$K$201,11,FALSE)</f>
        <v>4822</v>
      </c>
    </row>
    <row r="56" spans="1:27" x14ac:dyDescent="0.3">
      <c r="A56">
        <v>0</v>
      </c>
      <c r="B56">
        <v>73</v>
      </c>
      <c r="C56">
        <v>98</v>
      </c>
      <c r="D56">
        <v>1</v>
      </c>
      <c r="E56">
        <v>51</v>
      </c>
      <c r="F56" t="s">
        <v>4052</v>
      </c>
      <c r="G56" s="21">
        <v>44214</v>
      </c>
      <c r="H56" s="21">
        <v>44219</v>
      </c>
      <c r="I56">
        <v>163</v>
      </c>
      <c r="J56" s="21">
        <v>44217</v>
      </c>
      <c r="K56" s="21">
        <v>44219</v>
      </c>
      <c r="L56" s="7">
        <f t="shared" si="0"/>
        <v>1</v>
      </c>
      <c r="M56" s="7">
        <v>1</v>
      </c>
      <c r="N56" s="7">
        <f t="shared" si="2"/>
        <v>1</v>
      </c>
      <c r="O56">
        <v>64</v>
      </c>
      <c r="P56" t="s">
        <v>458963</v>
      </c>
      <c r="Q56">
        <v>6</v>
      </c>
      <c r="R56">
        <v>4</v>
      </c>
      <c r="S56" t="s">
        <v>4058</v>
      </c>
      <c r="T56" s="13">
        <f>SUMIF(PedidoVendaItem!B:B,PedidoVenda!B56,PedidoVendaItem!F:F)</f>
        <v>600</v>
      </c>
      <c r="U56" s="13">
        <f>SUMIF(PedidoVendaItem!B:B,PedidoVenda!B56,PedidoVendaItem!K:K)</f>
        <v>12</v>
      </c>
      <c r="V56" s="13">
        <f t="shared" si="1"/>
        <v>3</v>
      </c>
      <c r="W56" s="1">
        <v>0</v>
      </c>
      <c r="X56" s="13">
        <f>SUMIF(PedidoVendaItem!B:B,PedidoVenda!B56,PedidoVendaItem!H:H)</f>
        <v>0</v>
      </c>
      <c r="Y56" s="13">
        <f>SUMIF(PedidoVendaItem!B:B,PedidoVenda!B56,PedidoVendaItem!J:J)</f>
        <v>4</v>
      </c>
      <c r="Z56">
        <f>VLOOKUP(C56,Cliente!$A$2:$K$201,10,FALSE)</f>
        <v>271921</v>
      </c>
      <c r="AA56">
        <f>VLOOKUP(C56,Cliente!$A$2:$K$201,11,FALSE)</f>
        <v>879</v>
      </c>
    </row>
    <row r="57" spans="1:27" x14ac:dyDescent="0.3">
      <c r="A57">
        <v>0</v>
      </c>
      <c r="B57">
        <v>74</v>
      </c>
      <c r="C57">
        <v>160</v>
      </c>
      <c r="D57">
        <v>1</v>
      </c>
      <c r="E57">
        <v>51</v>
      </c>
      <c r="F57" t="s">
        <v>4052</v>
      </c>
      <c r="G57" s="21">
        <v>44214</v>
      </c>
      <c r="H57" s="21">
        <v>44221</v>
      </c>
      <c r="I57">
        <v>164</v>
      </c>
      <c r="J57" s="21">
        <v>44220</v>
      </c>
      <c r="K57" s="21">
        <v>44221</v>
      </c>
      <c r="L57" s="7">
        <f t="shared" si="0"/>
        <v>1</v>
      </c>
      <c r="M57" s="7">
        <v>1</v>
      </c>
      <c r="N57" s="7">
        <f t="shared" si="2"/>
        <v>1</v>
      </c>
      <c r="O57">
        <v>65</v>
      </c>
      <c r="P57" t="s">
        <v>458963</v>
      </c>
      <c r="Q57">
        <v>10</v>
      </c>
      <c r="R57">
        <v>4</v>
      </c>
      <c r="S57" t="s">
        <v>4059</v>
      </c>
      <c r="T57" s="13">
        <f>SUMIF(PedidoVendaItem!B:B,PedidoVenda!B57,PedidoVendaItem!F:F)</f>
        <v>140</v>
      </c>
      <c r="U57" s="13">
        <f>SUMIF(PedidoVendaItem!B:B,PedidoVenda!B57,PedidoVendaItem!K:K)</f>
        <v>2.8000000000000003</v>
      </c>
      <c r="V57" s="13">
        <f t="shared" si="1"/>
        <v>0.70000000000000007</v>
      </c>
      <c r="W57" s="1">
        <v>0</v>
      </c>
      <c r="X57" s="13">
        <f>SUMIF(PedidoVendaItem!B:B,PedidoVenda!B57,PedidoVendaItem!H:H)</f>
        <v>4</v>
      </c>
      <c r="Y57" s="13">
        <f>SUMIF(PedidoVendaItem!B:B,PedidoVenda!B57,PedidoVendaItem!J:J)</f>
        <v>4</v>
      </c>
      <c r="Z57">
        <f>VLOOKUP(C57,Cliente!$A$2:$K$201,10,FALSE)</f>
        <v>196723</v>
      </c>
      <c r="AA57">
        <f>VLOOKUP(C57,Cliente!$A$2:$K$201,11,FALSE)</f>
        <v>3824</v>
      </c>
    </row>
    <row r="58" spans="1:27" x14ac:dyDescent="0.3">
      <c r="A58">
        <v>0</v>
      </c>
      <c r="B58">
        <v>75</v>
      </c>
      <c r="C58">
        <v>80</v>
      </c>
      <c r="D58">
        <v>0</v>
      </c>
      <c r="E58">
        <v>21</v>
      </c>
      <c r="F58" t="s">
        <v>4048</v>
      </c>
      <c r="G58" s="21">
        <v>44214</v>
      </c>
      <c r="H58" s="21">
        <v>44216</v>
      </c>
      <c r="I58">
        <v>165</v>
      </c>
      <c r="J58" s="21">
        <v>44213</v>
      </c>
      <c r="K58" s="21">
        <v>44214</v>
      </c>
      <c r="L58" s="7">
        <f t="shared" si="0"/>
        <v>1</v>
      </c>
      <c r="M58" s="7">
        <v>1</v>
      </c>
      <c r="N58" s="7">
        <f t="shared" si="2"/>
        <v>1</v>
      </c>
      <c r="O58">
        <v>66</v>
      </c>
      <c r="P58" t="s">
        <v>499285</v>
      </c>
      <c r="Q58">
        <v>9</v>
      </c>
      <c r="R58">
        <v>2040</v>
      </c>
      <c r="S58" t="s">
        <v>4059</v>
      </c>
      <c r="T58" s="13">
        <f>SUMIF(PedidoVendaItem!B:B,PedidoVenda!B58,PedidoVendaItem!F:F)</f>
        <v>5939.46</v>
      </c>
      <c r="U58" s="13">
        <f>SUMIF(PedidoVendaItem!B:B,PedidoVenda!B58,PedidoVendaItem!K:K)</f>
        <v>118.78920000000001</v>
      </c>
      <c r="V58" s="13">
        <f t="shared" si="1"/>
        <v>29.697300000000002</v>
      </c>
      <c r="W58" s="1">
        <v>0</v>
      </c>
      <c r="X58" s="13">
        <f>SUMIF(PedidoVendaItem!B:B,PedidoVenda!B58,PedidoVendaItem!H:H)</f>
        <v>0</v>
      </c>
      <c r="Y58" s="13">
        <f>SUMIF(PedidoVendaItem!B:B,PedidoVenda!B58,PedidoVendaItem!J:J)</f>
        <v>0</v>
      </c>
      <c r="Z58">
        <f>VLOOKUP(C58,Cliente!$A$2:$K$201,10,FALSE)</f>
        <v>224718</v>
      </c>
      <c r="AA58">
        <f>VLOOKUP(C58,Cliente!$A$2:$K$201,11,FALSE)</f>
        <v>4211</v>
      </c>
    </row>
    <row r="59" spans="1:27" x14ac:dyDescent="0.3">
      <c r="A59">
        <v>0</v>
      </c>
      <c r="B59">
        <v>79</v>
      </c>
      <c r="C59">
        <v>199</v>
      </c>
      <c r="D59">
        <v>0</v>
      </c>
      <c r="E59">
        <v>21</v>
      </c>
      <c r="F59" t="s">
        <v>4060</v>
      </c>
      <c r="G59" s="21">
        <v>44215</v>
      </c>
      <c r="H59" s="21">
        <v>44215</v>
      </c>
      <c r="I59">
        <v>166</v>
      </c>
      <c r="J59" s="21">
        <v>44216</v>
      </c>
      <c r="K59" s="21">
        <v>44217</v>
      </c>
      <c r="L59" s="7">
        <f t="shared" si="0"/>
        <v>0</v>
      </c>
      <c r="M59" s="7">
        <v>1</v>
      </c>
      <c r="N59" s="7">
        <f t="shared" si="2"/>
        <v>0</v>
      </c>
      <c r="O59">
        <v>67</v>
      </c>
      <c r="P59" t="s">
        <v>499285</v>
      </c>
      <c r="Q59">
        <v>9</v>
      </c>
      <c r="R59">
        <v>4032</v>
      </c>
      <c r="S59" t="s">
        <v>4059</v>
      </c>
      <c r="T59" s="13">
        <f>SUMIF(PedidoVendaItem!B:B,PedidoVenda!B59,PedidoVendaItem!F:F)</f>
        <v>7176.96</v>
      </c>
      <c r="U59" s="13">
        <f>SUMIF(PedidoVendaItem!B:B,PedidoVenda!B59,PedidoVendaItem!K:K)</f>
        <v>143.53919999999999</v>
      </c>
      <c r="V59" s="13">
        <f t="shared" si="1"/>
        <v>35.884799999999998</v>
      </c>
      <c r="W59" s="1">
        <v>0</v>
      </c>
      <c r="X59" s="13">
        <f>SUMIF(PedidoVendaItem!B:B,PedidoVenda!B59,PedidoVendaItem!H:H)</f>
        <v>90.72</v>
      </c>
      <c r="Y59" s="13">
        <f>SUMIF(PedidoVendaItem!B:B,PedidoVenda!B59,PedidoVendaItem!J:J)</f>
        <v>90.72</v>
      </c>
      <c r="Z59">
        <f>VLOOKUP(C59,Cliente!$A$2:$K$201,10,FALSE)</f>
        <v>186755</v>
      </c>
      <c r="AA59">
        <f>VLOOKUP(C59,Cliente!$A$2:$K$201,11,FALSE)</f>
        <v>3893</v>
      </c>
    </row>
    <row r="60" spans="1:27" x14ac:dyDescent="0.3">
      <c r="A60">
        <v>0</v>
      </c>
      <c r="B60">
        <v>81</v>
      </c>
      <c r="C60">
        <v>17</v>
      </c>
      <c r="D60">
        <v>0</v>
      </c>
      <c r="E60">
        <v>21</v>
      </c>
      <c r="F60" t="s">
        <v>4048</v>
      </c>
      <c r="G60" s="21">
        <v>44215</v>
      </c>
      <c r="H60" s="21">
        <v>44221</v>
      </c>
      <c r="I60">
        <v>167</v>
      </c>
      <c r="J60" s="21">
        <v>44219</v>
      </c>
      <c r="K60" s="21">
        <v>44220</v>
      </c>
      <c r="L60" s="7">
        <f t="shared" si="0"/>
        <v>1</v>
      </c>
      <c r="M60" s="7">
        <v>1</v>
      </c>
      <c r="N60" s="7">
        <f t="shared" si="2"/>
        <v>1</v>
      </c>
      <c r="O60">
        <v>68</v>
      </c>
      <c r="P60" t="s">
        <v>458963</v>
      </c>
      <c r="Q60">
        <v>5</v>
      </c>
      <c r="R60">
        <v>4032</v>
      </c>
      <c r="S60" t="s">
        <v>4059</v>
      </c>
      <c r="T60" s="13">
        <f>SUMIF(PedidoVendaItem!B:B,PedidoVenda!B60,PedidoVendaItem!F:F)</f>
        <v>7176.96</v>
      </c>
      <c r="U60" s="13">
        <f>SUMIF(PedidoVendaItem!B:B,PedidoVenda!B60,PedidoVendaItem!K:K)</f>
        <v>143.53919999999999</v>
      </c>
      <c r="V60" s="13">
        <f t="shared" si="1"/>
        <v>35.884799999999998</v>
      </c>
      <c r="W60" s="1">
        <v>0</v>
      </c>
      <c r="X60" s="13">
        <f>SUMIF(PedidoVendaItem!B:B,PedidoVenda!B60,PedidoVendaItem!H:H)</f>
        <v>90.72</v>
      </c>
      <c r="Y60" s="13">
        <f>SUMIF(PedidoVendaItem!B:B,PedidoVenda!B60,PedidoVendaItem!J:J)</f>
        <v>90.72</v>
      </c>
      <c r="Z60">
        <f>VLOOKUP(C60,Cliente!$A$2:$K$201,10,FALSE)</f>
        <v>177623</v>
      </c>
      <c r="AA60">
        <f>VLOOKUP(C60,Cliente!$A$2:$K$201,11,FALSE)</f>
        <v>3776</v>
      </c>
    </row>
    <row r="61" spans="1:27" x14ac:dyDescent="0.3">
      <c r="A61">
        <v>0</v>
      </c>
      <c r="B61">
        <v>82</v>
      </c>
      <c r="C61">
        <v>144</v>
      </c>
      <c r="D61">
        <v>1</v>
      </c>
      <c r="E61">
        <v>51</v>
      </c>
      <c r="F61" t="s">
        <v>4052</v>
      </c>
      <c r="G61" s="21">
        <v>44215</v>
      </c>
      <c r="H61" s="21">
        <v>44216</v>
      </c>
      <c r="I61">
        <v>168</v>
      </c>
      <c r="J61" s="21">
        <v>44213</v>
      </c>
      <c r="K61" s="21">
        <v>44214</v>
      </c>
      <c r="L61" s="7">
        <f t="shared" si="0"/>
        <v>1</v>
      </c>
      <c r="M61" s="7">
        <v>1</v>
      </c>
      <c r="N61" s="7">
        <f t="shared" si="2"/>
        <v>1</v>
      </c>
      <c r="O61">
        <v>69</v>
      </c>
      <c r="P61" t="s">
        <v>458963</v>
      </c>
      <c r="Q61">
        <v>1</v>
      </c>
      <c r="R61">
        <v>25</v>
      </c>
      <c r="S61" t="s">
        <v>4059</v>
      </c>
      <c r="T61" s="13">
        <f>SUMIF(PedidoVendaItem!B:B,PedidoVenda!B61,PedidoVendaItem!F:F)</f>
        <v>1951.55</v>
      </c>
      <c r="U61" s="13">
        <f>SUMIF(PedidoVendaItem!B:B,PedidoVenda!B61,PedidoVendaItem!K:K)</f>
        <v>39.031000000000006</v>
      </c>
      <c r="V61" s="13">
        <f t="shared" si="1"/>
        <v>9.7577499999999997</v>
      </c>
      <c r="W61" s="1">
        <v>0</v>
      </c>
      <c r="X61" s="13">
        <f>SUMIF(PedidoVendaItem!B:B,PedidoVenda!B61,PedidoVendaItem!H:H)</f>
        <v>25</v>
      </c>
      <c r="Y61" s="13">
        <f>SUMIF(PedidoVendaItem!B:B,PedidoVenda!B61,PedidoVendaItem!J:J)</f>
        <v>50</v>
      </c>
      <c r="Z61">
        <f>VLOOKUP(C61,Cliente!$A$2:$K$201,10,FALSE)</f>
        <v>25315</v>
      </c>
      <c r="AA61">
        <f>VLOOKUP(C61,Cliente!$A$2:$K$201,11,FALSE)</f>
        <v>476</v>
      </c>
    </row>
    <row r="62" spans="1:27" x14ac:dyDescent="0.3">
      <c r="A62">
        <v>0</v>
      </c>
      <c r="B62">
        <v>83</v>
      </c>
      <c r="C62">
        <v>17</v>
      </c>
      <c r="D62">
        <v>0</v>
      </c>
      <c r="E62">
        <v>21</v>
      </c>
      <c r="F62" t="s">
        <v>4048</v>
      </c>
      <c r="G62" s="21">
        <v>44215</v>
      </c>
      <c r="H62" s="21">
        <v>44218</v>
      </c>
      <c r="I62">
        <v>169</v>
      </c>
      <c r="J62" s="21">
        <v>44218</v>
      </c>
      <c r="K62" s="21">
        <v>44220</v>
      </c>
      <c r="L62" s="7">
        <f t="shared" si="0"/>
        <v>0</v>
      </c>
      <c r="M62" s="7">
        <v>1</v>
      </c>
      <c r="N62" s="7">
        <f t="shared" si="2"/>
        <v>0</v>
      </c>
      <c r="O62">
        <v>70</v>
      </c>
      <c r="P62" t="s">
        <v>458963</v>
      </c>
      <c r="Q62">
        <v>8</v>
      </c>
      <c r="R62">
        <v>4032</v>
      </c>
      <c r="S62" t="s">
        <v>4059</v>
      </c>
      <c r="T62" s="13">
        <f>SUMIF(PedidoVendaItem!B:B,PedidoVenda!B62,PedidoVendaItem!F:F)</f>
        <v>7136.64</v>
      </c>
      <c r="U62" s="13">
        <f>SUMIF(PedidoVendaItem!B:B,PedidoVenda!B62,PedidoVendaItem!K:K)</f>
        <v>142.7328</v>
      </c>
      <c r="V62" s="13">
        <f t="shared" si="1"/>
        <v>35.683199999999999</v>
      </c>
      <c r="W62" s="1">
        <v>0</v>
      </c>
      <c r="X62" s="13">
        <f>SUMIF(PedidoVendaItem!B:B,PedidoVenda!B62,PedidoVendaItem!H:H)</f>
        <v>90.72</v>
      </c>
      <c r="Y62" s="13">
        <f>SUMIF(PedidoVendaItem!B:B,PedidoVenda!B62,PedidoVendaItem!J:J)</f>
        <v>90.72</v>
      </c>
      <c r="Z62">
        <f>VLOOKUP(C62,Cliente!$A$2:$K$201,10,FALSE)</f>
        <v>177623</v>
      </c>
      <c r="AA62">
        <f>VLOOKUP(C62,Cliente!$A$2:$K$201,11,FALSE)</f>
        <v>3776</v>
      </c>
    </row>
    <row r="63" spans="1:27" x14ac:dyDescent="0.3">
      <c r="A63">
        <v>0</v>
      </c>
      <c r="B63">
        <v>84</v>
      </c>
      <c r="C63">
        <v>165</v>
      </c>
      <c r="D63">
        <v>0</v>
      </c>
      <c r="E63">
        <v>9</v>
      </c>
      <c r="F63" t="s">
        <v>4057</v>
      </c>
      <c r="G63" s="21">
        <v>44215</v>
      </c>
      <c r="H63" s="21">
        <v>44220</v>
      </c>
      <c r="I63">
        <v>170</v>
      </c>
      <c r="J63" s="21">
        <v>44218</v>
      </c>
      <c r="K63" s="21">
        <v>44218</v>
      </c>
      <c r="L63" s="7">
        <f t="shared" si="0"/>
        <v>1</v>
      </c>
      <c r="M63" s="7">
        <v>1</v>
      </c>
      <c r="N63" s="7">
        <f t="shared" si="2"/>
        <v>1</v>
      </c>
      <c r="O63">
        <v>71</v>
      </c>
      <c r="P63" t="s">
        <v>458963</v>
      </c>
      <c r="Q63">
        <v>6</v>
      </c>
      <c r="R63">
        <v>140</v>
      </c>
      <c r="S63" t="s">
        <v>4059</v>
      </c>
      <c r="T63" s="13">
        <f>SUMIF(PedidoVendaItem!B:B,PedidoVenda!B63,PedidoVendaItem!F:F)</f>
        <v>350</v>
      </c>
      <c r="U63" s="13">
        <f>SUMIF(PedidoVendaItem!B:B,PedidoVenda!B63,PedidoVendaItem!K:K)</f>
        <v>7</v>
      </c>
      <c r="V63" s="13">
        <f t="shared" si="1"/>
        <v>1.75</v>
      </c>
      <c r="W63" s="1">
        <v>0</v>
      </c>
      <c r="X63" s="13">
        <f>SUMIF(PedidoVendaItem!B:B,PedidoVenda!B63,PedidoVendaItem!H:H)</f>
        <v>140</v>
      </c>
      <c r="Y63" s="13">
        <f>SUMIF(PedidoVendaItem!B:B,PedidoVenda!B63,PedidoVendaItem!J:J)</f>
        <v>140</v>
      </c>
      <c r="Z63">
        <f>VLOOKUP(C63,Cliente!$A$2:$K$201,10,FALSE)</f>
        <v>90927</v>
      </c>
      <c r="AA63">
        <f>VLOOKUP(C63,Cliente!$A$2:$K$201,11,FALSE)</f>
        <v>1523</v>
      </c>
    </row>
    <row r="64" spans="1:27" x14ac:dyDescent="0.3">
      <c r="A64">
        <v>0</v>
      </c>
      <c r="B64">
        <v>85</v>
      </c>
      <c r="C64">
        <v>183</v>
      </c>
      <c r="D64">
        <v>0</v>
      </c>
      <c r="E64">
        <v>21</v>
      </c>
      <c r="F64" t="s">
        <v>4048</v>
      </c>
      <c r="G64" s="21">
        <v>44215</v>
      </c>
      <c r="H64" s="21">
        <v>44219</v>
      </c>
      <c r="I64">
        <v>171</v>
      </c>
      <c r="J64" s="21">
        <v>44220</v>
      </c>
      <c r="K64" s="21">
        <v>44220</v>
      </c>
      <c r="L64" s="7">
        <f t="shared" si="0"/>
        <v>0</v>
      </c>
      <c r="M64" s="7">
        <v>1</v>
      </c>
      <c r="N64" s="7">
        <f t="shared" si="2"/>
        <v>0</v>
      </c>
      <c r="O64">
        <v>72</v>
      </c>
      <c r="P64" t="s">
        <v>458963</v>
      </c>
      <c r="Q64">
        <v>5</v>
      </c>
      <c r="R64">
        <v>1480</v>
      </c>
      <c r="S64" t="s">
        <v>4059</v>
      </c>
      <c r="T64" s="13">
        <f>SUMIF(PedidoVendaItem!B:B,PedidoVenda!B64,PedidoVendaItem!F:F)</f>
        <v>5297.6</v>
      </c>
      <c r="U64" s="13">
        <f>SUMIF(PedidoVendaItem!B:B,PedidoVenda!B64,PedidoVendaItem!K:K)</f>
        <v>105.95200000000001</v>
      </c>
      <c r="V64" s="13">
        <f t="shared" si="1"/>
        <v>26.488000000000003</v>
      </c>
      <c r="W64" s="1">
        <v>0</v>
      </c>
      <c r="X64" s="13">
        <f>SUMIF(PedidoVendaItem!B:B,PedidoVenda!B64,PedidoVendaItem!H:H)</f>
        <v>1048.96</v>
      </c>
      <c r="Y64" s="13">
        <f>SUMIF(PedidoVendaItem!B:B,PedidoVenda!B64,PedidoVendaItem!J:J)</f>
        <v>2288.96</v>
      </c>
      <c r="Z64">
        <f>VLOOKUP(C64,Cliente!$A$2:$K$201,10,FALSE)</f>
        <v>90927</v>
      </c>
      <c r="AA64">
        <f>VLOOKUP(C64,Cliente!$A$2:$K$201,11,FALSE)</f>
        <v>1523</v>
      </c>
    </row>
    <row r="65" spans="1:27" x14ac:dyDescent="0.3">
      <c r="A65">
        <v>0</v>
      </c>
      <c r="B65">
        <v>86</v>
      </c>
      <c r="C65">
        <v>83</v>
      </c>
      <c r="D65">
        <v>1</v>
      </c>
      <c r="E65">
        <v>51</v>
      </c>
      <c r="F65" t="s">
        <v>4052</v>
      </c>
      <c r="G65" s="21">
        <v>44216</v>
      </c>
      <c r="H65" s="21">
        <v>44216</v>
      </c>
      <c r="I65">
        <v>172</v>
      </c>
      <c r="J65" s="21">
        <v>44217</v>
      </c>
      <c r="K65" s="21">
        <v>44219</v>
      </c>
      <c r="L65" s="7">
        <f t="shared" si="0"/>
        <v>0</v>
      </c>
      <c r="M65" s="7">
        <v>1</v>
      </c>
      <c r="N65" s="7">
        <f t="shared" si="2"/>
        <v>0</v>
      </c>
      <c r="O65">
        <v>73</v>
      </c>
      <c r="P65" t="s">
        <v>458963</v>
      </c>
      <c r="Q65">
        <v>9</v>
      </c>
      <c r="R65">
        <v>1</v>
      </c>
      <c r="S65" t="s">
        <v>4059</v>
      </c>
      <c r="T65" s="13">
        <f>SUMIF(PedidoVendaItem!B:B,PedidoVenda!B65,PedidoVendaItem!F:F)</f>
        <v>35</v>
      </c>
      <c r="U65" s="13">
        <f>SUMIF(PedidoVendaItem!B:B,PedidoVenda!B65,PedidoVendaItem!K:K)</f>
        <v>0.70000000000000007</v>
      </c>
      <c r="V65" s="13">
        <f t="shared" si="1"/>
        <v>0.17500000000000002</v>
      </c>
      <c r="W65" s="1">
        <v>0</v>
      </c>
      <c r="X65" s="13">
        <f>SUMIF(PedidoVendaItem!B:B,PedidoVenda!B65,PedidoVendaItem!H:H)</f>
        <v>1</v>
      </c>
      <c r="Y65" s="13">
        <f>SUMIF(PedidoVendaItem!B:B,PedidoVenda!B65,PedidoVendaItem!J:J)</f>
        <v>1</v>
      </c>
      <c r="Z65">
        <f>VLOOKUP(C65,Cliente!$A$2:$K$201,10,FALSE)</f>
        <v>271924</v>
      </c>
      <c r="AA65">
        <f>VLOOKUP(C65,Cliente!$A$2:$K$201,11,FALSE)</f>
        <v>2345</v>
      </c>
    </row>
    <row r="66" spans="1:27" x14ac:dyDescent="0.3">
      <c r="A66">
        <v>0</v>
      </c>
      <c r="B66">
        <v>87</v>
      </c>
      <c r="C66">
        <v>13</v>
      </c>
      <c r="D66">
        <v>1</v>
      </c>
      <c r="E66">
        <v>51</v>
      </c>
      <c r="F66" t="s">
        <v>4052</v>
      </c>
      <c r="G66" s="21">
        <v>44216</v>
      </c>
      <c r="H66" s="21">
        <v>44220</v>
      </c>
      <c r="I66">
        <v>173</v>
      </c>
      <c r="J66" s="21">
        <v>44217</v>
      </c>
      <c r="K66" s="21">
        <v>44218</v>
      </c>
      <c r="L66" s="7">
        <f t="shared" ref="L66:L129" si="3">IF(K66&lt;=H66,1,0)</f>
        <v>1</v>
      </c>
      <c r="M66" s="7">
        <v>1</v>
      </c>
      <c r="N66" s="7">
        <f t="shared" si="2"/>
        <v>1</v>
      </c>
      <c r="O66">
        <v>74</v>
      </c>
      <c r="P66" t="s">
        <v>458963</v>
      </c>
      <c r="Q66">
        <v>5</v>
      </c>
      <c r="R66">
        <v>10</v>
      </c>
      <c r="S66" t="s">
        <v>4059</v>
      </c>
      <c r="T66" s="13">
        <f>SUMIF(PedidoVendaItem!B:B,PedidoVenda!B66,PedidoVendaItem!F:F)</f>
        <v>1500</v>
      </c>
      <c r="U66" s="13">
        <f>SUMIF(PedidoVendaItem!B:B,PedidoVenda!B66,PedidoVendaItem!K:K)</f>
        <v>30</v>
      </c>
      <c r="V66" s="13">
        <f t="shared" ref="V66:V129" si="4">T66*0.5%</f>
        <v>7.5</v>
      </c>
      <c r="W66" s="1">
        <v>0</v>
      </c>
      <c r="X66" s="13">
        <f>SUMIF(PedidoVendaItem!B:B,PedidoVenda!B66,PedidoVendaItem!H:H)</f>
        <v>0</v>
      </c>
      <c r="Y66" s="13">
        <f>SUMIF(PedidoVendaItem!B:B,PedidoVenda!B66,PedidoVendaItem!J:J)</f>
        <v>10</v>
      </c>
      <c r="Z66">
        <f>VLOOKUP(C66,Cliente!$A$2:$K$201,10,FALSE)</f>
        <v>169809</v>
      </c>
      <c r="AA66">
        <f>VLOOKUP(C66,Cliente!$A$2:$K$201,11,FALSE)</f>
        <v>6578</v>
      </c>
    </row>
    <row r="67" spans="1:27" x14ac:dyDescent="0.3">
      <c r="A67">
        <v>0</v>
      </c>
      <c r="B67">
        <v>88</v>
      </c>
      <c r="C67">
        <v>126</v>
      </c>
      <c r="D67">
        <v>1</v>
      </c>
      <c r="E67">
        <v>51</v>
      </c>
      <c r="F67" t="s">
        <v>4052</v>
      </c>
      <c r="G67" s="21">
        <v>44216</v>
      </c>
      <c r="H67" s="21">
        <v>44223</v>
      </c>
      <c r="I67">
        <v>174</v>
      </c>
      <c r="J67" s="21">
        <v>44220</v>
      </c>
      <c r="K67" s="21">
        <v>44222</v>
      </c>
      <c r="L67" s="7">
        <f t="shared" si="3"/>
        <v>1</v>
      </c>
      <c r="M67" s="7">
        <v>1</v>
      </c>
      <c r="N67" s="7">
        <f t="shared" ref="N67:N130" si="5">IF(L67+M67=2,1,0)</f>
        <v>1</v>
      </c>
      <c r="O67">
        <v>75</v>
      </c>
      <c r="P67" t="s">
        <v>458963</v>
      </c>
      <c r="Q67">
        <v>6</v>
      </c>
      <c r="R67">
        <v>19</v>
      </c>
      <c r="S67" t="s">
        <v>4059</v>
      </c>
      <c r="T67" s="13">
        <f>SUMIF(PedidoVendaItem!B:B,PedidoVenda!B67,PedidoVendaItem!F:F)</f>
        <v>570</v>
      </c>
      <c r="U67" s="13">
        <f>SUMIF(PedidoVendaItem!B:B,PedidoVenda!B67,PedidoVendaItem!K:K)</f>
        <v>11.4</v>
      </c>
      <c r="V67" s="13">
        <f t="shared" si="4"/>
        <v>2.85</v>
      </c>
      <c r="W67" s="1">
        <v>0</v>
      </c>
      <c r="X67" s="13">
        <f>SUMIF(PedidoVendaItem!B:B,PedidoVenda!B67,PedidoVendaItem!H:H)</f>
        <v>19</v>
      </c>
      <c r="Y67" s="13">
        <f>SUMIF(PedidoVendaItem!B:B,PedidoVenda!B67,PedidoVendaItem!J:J)</f>
        <v>19</v>
      </c>
      <c r="Z67">
        <f>VLOOKUP(C67,Cliente!$A$2:$K$201,10,FALSE)</f>
        <v>201383</v>
      </c>
      <c r="AA67">
        <f>VLOOKUP(C67,Cliente!$A$2:$K$201,11,FALSE)</f>
        <v>3721</v>
      </c>
    </row>
    <row r="68" spans="1:27" x14ac:dyDescent="0.3">
      <c r="A68">
        <v>0</v>
      </c>
      <c r="B68">
        <v>89</v>
      </c>
      <c r="C68">
        <v>80</v>
      </c>
      <c r="D68">
        <v>1</v>
      </c>
      <c r="E68">
        <v>51</v>
      </c>
      <c r="F68" t="s">
        <v>4052</v>
      </c>
      <c r="G68" s="21">
        <v>44216</v>
      </c>
      <c r="H68" s="21">
        <v>44221</v>
      </c>
      <c r="I68">
        <v>175</v>
      </c>
      <c r="J68" s="21">
        <v>44222</v>
      </c>
      <c r="K68" s="21">
        <v>44222</v>
      </c>
      <c r="L68" s="7">
        <f t="shared" si="3"/>
        <v>0</v>
      </c>
      <c r="M68" s="7">
        <v>1</v>
      </c>
      <c r="N68" s="7">
        <f t="shared" si="5"/>
        <v>0</v>
      </c>
      <c r="O68">
        <v>76</v>
      </c>
      <c r="P68" t="s">
        <v>458963</v>
      </c>
      <c r="Q68">
        <v>7</v>
      </c>
      <c r="R68">
        <v>14</v>
      </c>
      <c r="S68" t="s">
        <v>4059</v>
      </c>
      <c r="T68" s="13">
        <f>SUMIF(PedidoVendaItem!B:B,PedidoVenda!B68,PedidoVendaItem!F:F)</f>
        <v>2100</v>
      </c>
      <c r="U68" s="13">
        <f>SUMIF(PedidoVendaItem!B:B,PedidoVenda!B68,PedidoVendaItem!K:K)</f>
        <v>42</v>
      </c>
      <c r="V68" s="13">
        <f t="shared" si="4"/>
        <v>10.5</v>
      </c>
      <c r="W68" s="1">
        <v>0</v>
      </c>
      <c r="X68" s="13">
        <f>SUMIF(PedidoVendaItem!B:B,PedidoVenda!B68,PedidoVendaItem!H:H)</f>
        <v>14</v>
      </c>
      <c r="Y68" s="13">
        <f>SUMIF(PedidoVendaItem!B:B,PedidoVenda!B68,PedidoVendaItem!J:J)</f>
        <v>14</v>
      </c>
      <c r="Z68">
        <f>VLOOKUP(C68,Cliente!$A$2:$K$201,10,FALSE)</f>
        <v>224718</v>
      </c>
      <c r="AA68">
        <f>VLOOKUP(C68,Cliente!$A$2:$K$201,11,FALSE)</f>
        <v>4211</v>
      </c>
    </row>
    <row r="69" spans="1:27" x14ac:dyDescent="0.3">
      <c r="A69">
        <v>0</v>
      </c>
      <c r="B69">
        <v>90</v>
      </c>
      <c r="C69">
        <v>112</v>
      </c>
      <c r="D69">
        <v>1</v>
      </c>
      <c r="E69">
        <v>51</v>
      </c>
      <c r="F69" t="s">
        <v>4052</v>
      </c>
      <c r="G69" s="21">
        <v>44216</v>
      </c>
      <c r="H69" s="21">
        <v>44221</v>
      </c>
      <c r="I69">
        <v>176</v>
      </c>
      <c r="J69" s="21">
        <v>44220</v>
      </c>
      <c r="K69" s="21">
        <v>44220</v>
      </c>
      <c r="L69" s="7">
        <f t="shared" si="3"/>
        <v>1</v>
      </c>
      <c r="M69" s="7">
        <v>1</v>
      </c>
      <c r="N69" s="7">
        <f t="shared" si="5"/>
        <v>1</v>
      </c>
      <c r="O69">
        <v>77</v>
      </c>
      <c r="P69" t="s">
        <v>458963</v>
      </c>
      <c r="Q69">
        <v>1</v>
      </c>
      <c r="R69">
        <v>24</v>
      </c>
      <c r="S69" t="s">
        <v>4059</v>
      </c>
      <c r="T69" s="13">
        <f>SUMIF(PedidoVendaItem!B:B,PedidoVenda!B69,PedidoVendaItem!F:F)</f>
        <v>2292</v>
      </c>
      <c r="U69" s="13">
        <f>SUMIF(PedidoVendaItem!B:B,PedidoVenda!B69,PedidoVendaItem!K:K)</f>
        <v>45.84</v>
      </c>
      <c r="V69" s="13">
        <f t="shared" si="4"/>
        <v>11.46</v>
      </c>
      <c r="W69" s="1">
        <v>0</v>
      </c>
      <c r="X69" s="13">
        <f>SUMIF(PedidoVendaItem!B:B,PedidoVenda!B69,PedidoVendaItem!H:H)</f>
        <v>24</v>
      </c>
      <c r="Y69" s="13">
        <f>SUMIF(PedidoVendaItem!B:B,PedidoVenda!B69,PedidoVendaItem!J:J)</f>
        <v>26</v>
      </c>
      <c r="Z69">
        <f>VLOOKUP(C69,Cliente!$A$2:$K$201,10,FALSE)</f>
        <v>271924</v>
      </c>
      <c r="AA69">
        <f>VLOOKUP(C69,Cliente!$A$2:$K$201,11,FALSE)</f>
        <v>2345</v>
      </c>
    </row>
    <row r="70" spans="1:27" x14ac:dyDescent="0.3">
      <c r="A70">
        <v>0</v>
      </c>
      <c r="B70">
        <v>91</v>
      </c>
      <c r="C70">
        <v>134</v>
      </c>
      <c r="D70">
        <v>1</v>
      </c>
      <c r="E70">
        <v>51</v>
      </c>
      <c r="F70" t="s">
        <v>4052</v>
      </c>
      <c r="G70" s="21">
        <v>44216</v>
      </c>
      <c r="H70" s="21">
        <v>44220</v>
      </c>
      <c r="I70">
        <v>177</v>
      </c>
      <c r="J70" s="21">
        <v>44221</v>
      </c>
      <c r="K70" s="21">
        <v>44222</v>
      </c>
      <c r="L70" s="7">
        <f t="shared" si="3"/>
        <v>0</v>
      </c>
      <c r="M70" s="7">
        <v>1</v>
      </c>
      <c r="N70" s="7">
        <f t="shared" si="5"/>
        <v>0</v>
      </c>
      <c r="O70">
        <v>78</v>
      </c>
      <c r="P70" t="s">
        <v>458963</v>
      </c>
      <c r="Q70">
        <v>4</v>
      </c>
      <c r="R70">
        <v>6</v>
      </c>
      <c r="S70" t="s">
        <v>4059</v>
      </c>
      <c r="T70" s="13">
        <f>SUMIF(PedidoVendaItem!B:B,PedidoVenda!B70,PedidoVendaItem!F:F)</f>
        <v>900</v>
      </c>
      <c r="U70" s="13">
        <f>SUMIF(PedidoVendaItem!B:B,PedidoVenda!B70,PedidoVendaItem!K:K)</f>
        <v>18</v>
      </c>
      <c r="V70" s="13">
        <f t="shared" si="4"/>
        <v>4.5</v>
      </c>
      <c r="W70" s="1">
        <v>0</v>
      </c>
      <c r="X70" s="13">
        <f>SUMIF(PedidoVendaItem!B:B,PedidoVenda!B70,PedidoVendaItem!H:H)</f>
        <v>0</v>
      </c>
      <c r="Y70" s="13">
        <f>SUMIF(PedidoVendaItem!B:B,PedidoVenda!B70,PedidoVendaItem!J:J)</f>
        <v>6</v>
      </c>
      <c r="Z70">
        <f>VLOOKUP(C70,Cliente!$A$2:$K$201,10,FALSE)</f>
        <v>199382</v>
      </c>
      <c r="AA70">
        <f>VLOOKUP(C70,Cliente!$A$2:$K$201,11,FALSE)</f>
        <v>4667</v>
      </c>
    </row>
    <row r="71" spans="1:27" x14ac:dyDescent="0.3">
      <c r="A71">
        <v>0</v>
      </c>
      <c r="B71">
        <v>93</v>
      </c>
      <c r="C71">
        <v>162</v>
      </c>
      <c r="D71">
        <v>0</v>
      </c>
      <c r="E71">
        <v>21</v>
      </c>
      <c r="F71" t="s">
        <v>4048</v>
      </c>
      <c r="G71" s="21">
        <v>44216</v>
      </c>
      <c r="H71" s="21">
        <v>44222</v>
      </c>
      <c r="I71">
        <v>178</v>
      </c>
      <c r="J71" s="21">
        <v>44222</v>
      </c>
      <c r="K71" s="21">
        <v>44222</v>
      </c>
      <c r="L71" s="7">
        <f t="shared" si="3"/>
        <v>1</v>
      </c>
      <c r="M71" s="7">
        <v>1</v>
      </c>
      <c r="N71" s="7">
        <f t="shared" si="5"/>
        <v>1</v>
      </c>
      <c r="O71">
        <v>79</v>
      </c>
      <c r="P71" t="s">
        <v>458963</v>
      </c>
      <c r="Q71">
        <v>7</v>
      </c>
      <c r="R71">
        <v>3000</v>
      </c>
      <c r="S71" t="s">
        <v>4059</v>
      </c>
      <c r="T71" s="13">
        <f>SUMIF(PedidoVendaItem!B:B,PedidoVenda!B71,PedidoVendaItem!F:F)</f>
        <v>1254</v>
      </c>
      <c r="U71" s="13">
        <f>SUMIF(PedidoVendaItem!B:B,PedidoVenda!B71,PedidoVendaItem!K:K)</f>
        <v>25.080000000000002</v>
      </c>
      <c r="V71" s="13">
        <f t="shared" si="4"/>
        <v>6.2700000000000005</v>
      </c>
      <c r="W71" s="1">
        <v>0</v>
      </c>
      <c r="X71" s="13">
        <f>SUMIF(PedidoVendaItem!B:B,PedidoVenda!B71,PedidoVendaItem!H:H)</f>
        <v>14.25</v>
      </c>
      <c r="Y71" s="13">
        <f>SUMIF(PedidoVendaItem!B:B,PedidoVenda!B71,PedidoVendaItem!J:J)</f>
        <v>1515.15</v>
      </c>
      <c r="Z71">
        <f>VLOOKUP(C71,Cliente!$A$2:$K$201,10,FALSE)</f>
        <v>27103</v>
      </c>
      <c r="AA71">
        <f>VLOOKUP(C71,Cliente!$A$2:$K$201,11,FALSE)</f>
        <v>2864</v>
      </c>
    </row>
    <row r="72" spans="1:27" x14ac:dyDescent="0.3">
      <c r="A72">
        <v>0</v>
      </c>
      <c r="B72">
        <v>95</v>
      </c>
      <c r="C72">
        <v>57</v>
      </c>
      <c r="D72">
        <v>1</v>
      </c>
      <c r="E72">
        <v>51</v>
      </c>
      <c r="F72" t="s">
        <v>4052</v>
      </c>
      <c r="G72" s="21">
        <v>44216</v>
      </c>
      <c r="H72" s="21">
        <v>44222</v>
      </c>
      <c r="I72">
        <v>179</v>
      </c>
      <c r="J72" s="21">
        <v>44223</v>
      </c>
      <c r="K72" s="21">
        <v>44223</v>
      </c>
      <c r="L72" s="7">
        <f t="shared" si="3"/>
        <v>0</v>
      </c>
      <c r="M72" s="7">
        <v>1</v>
      </c>
      <c r="N72" s="7">
        <f t="shared" si="5"/>
        <v>0</v>
      </c>
      <c r="O72">
        <v>80</v>
      </c>
      <c r="P72" t="s">
        <v>458963</v>
      </c>
      <c r="Q72">
        <v>10</v>
      </c>
      <c r="R72">
        <v>20</v>
      </c>
      <c r="S72" t="s">
        <v>4059</v>
      </c>
      <c r="T72" s="13">
        <f>SUMIF(PedidoVendaItem!B:B,PedidoVenda!B72,PedidoVendaItem!F:F)</f>
        <v>600</v>
      </c>
      <c r="U72" s="13">
        <f>SUMIF(PedidoVendaItem!B:B,PedidoVenda!B72,PedidoVendaItem!K:K)</f>
        <v>12</v>
      </c>
      <c r="V72" s="13">
        <f t="shared" si="4"/>
        <v>3</v>
      </c>
      <c r="W72" s="1">
        <v>0</v>
      </c>
      <c r="X72" s="13">
        <f>SUMIF(PedidoVendaItem!B:B,PedidoVenda!B72,PedidoVendaItem!H:H)</f>
        <v>20</v>
      </c>
      <c r="Y72" s="13">
        <f>SUMIF(PedidoVendaItem!B:B,PedidoVenda!B72,PedidoVendaItem!J:J)</f>
        <v>20</v>
      </c>
      <c r="Z72">
        <f>VLOOKUP(C72,Cliente!$A$2:$K$201,10,FALSE)</f>
        <v>186755</v>
      </c>
      <c r="AA72">
        <f>VLOOKUP(C72,Cliente!$A$2:$K$201,11,FALSE)</f>
        <v>3893</v>
      </c>
    </row>
    <row r="73" spans="1:27" x14ac:dyDescent="0.3">
      <c r="A73">
        <v>0</v>
      </c>
      <c r="B73">
        <v>96</v>
      </c>
      <c r="C73">
        <v>124</v>
      </c>
      <c r="D73">
        <v>0</v>
      </c>
      <c r="E73">
        <v>21</v>
      </c>
      <c r="F73" t="s">
        <v>4050</v>
      </c>
      <c r="G73" s="21">
        <v>44216</v>
      </c>
      <c r="H73" s="21">
        <v>44218</v>
      </c>
      <c r="I73">
        <v>180</v>
      </c>
      <c r="J73" s="21">
        <v>44218</v>
      </c>
      <c r="K73" s="21">
        <v>44218</v>
      </c>
      <c r="L73" s="7">
        <f t="shared" si="3"/>
        <v>1</v>
      </c>
      <c r="M73" s="7">
        <v>1</v>
      </c>
      <c r="N73" s="7">
        <f t="shared" si="5"/>
        <v>1</v>
      </c>
      <c r="O73">
        <v>81</v>
      </c>
      <c r="P73" t="s">
        <v>458963</v>
      </c>
      <c r="Q73">
        <v>9</v>
      </c>
      <c r="R73">
        <v>14760</v>
      </c>
      <c r="S73" t="s">
        <v>450053</v>
      </c>
      <c r="T73" s="13">
        <f>SUMIF(PedidoVendaItem!B:B,PedidoVenda!B73,PedidoVendaItem!F:F)</f>
        <v>110946.57599999999</v>
      </c>
      <c r="U73" s="13">
        <f>SUMIF(PedidoVendaItem!B:B,PedidoVenda!B73,PedidoVendaItem!K:K)</f>
        <v>2218.9315199999996</v>
      </c>
      <c r="V73" s="13">
        <f t="shared" si="4"/>
        <v>554.73287999999991</v>
      </c>
      <c r="W73" s="1">
        <v>0</v>
      </c>
      <c r="X73" s="13">
        <f>SUMIF(PedidoVendaItem!B:B,PedidoVenda!B73,PedidoVendaItem!H:H)</f>
        <v>19170.957600000002</v>
      </c>
      <c r="Y73" s="13">
        <f>SUMIF(PedidoVendaItem!B:B,PedidoVenda!B73,PedidoVendaItem!J:J)</f>
        <v>19377.669600000001</v>
      </c>
      <c r="Z73">
        <f>VLOOKUP(C73,Cliente!$A$2:$K$201,10,FALSE)</f>
        <v>129879</v>
      </c>
      <c r="AA73">
        <f>VLOOKUP(C73,Cliente!$A$2:$K$201,11,FALSE)</f>
        <v>2950</v>
      </c>
    </row>
    <row r="74" spans="1:27" x14ac:dyDescent="0.3">
      <c r="A74">
        <v>0</v>
      </c>
      <c r="B74">
        <v>97</v>
      </c>
      <c r="C74">
        <v>54</v>
      </c>
      <c r="D74">
        <v>1</v>
      </c>
      <c r="E74">
        <v>51</v>
      </c>
      <c r="F74" t="s">
        <v>4051</v>
      </c>
      <c r="G74" s="21">
        <v>44216</v>
      </c>
      <c r="H74" s="21">
        <v>44217</v>
      </c>
      <c r="I74">
        <v>181</v>
      </c>
      <c r="J74" s="21">
        <v>44216</v>
      </c>
      <c r="K74" s="21">
        <v>44218</v>
      </c>
      <c r="L74" s="7">
        <f t="shared" si="3"/>
        <v>0</v>
      </c>
      <c r="M74" s="7">
        <v>1</v>
      </c>
      <c r="N74" s="7">
        <f t="shared" si="5"/>
        <v>0</v>
      </c>
      <c r="O74">
        <v>82</v>
      </c>
      <c r="P74" t="s">
        <v>458963</v>
      </c>
      <c r="Q74">
        <v>6</v>
      </c>
      <c r="R74">
        <v>25</v>
      </c>
      <c r="S74" t="s">
        <v>450053</v>
      </c>
      <c r="T74" s="13">
        <f>SUMIF(PedidoVendaItem!B:B,PedidoVenda!B74,PedidoVendaItem!F:F)</f>
        <v>875</v>
      </c>
      <c r="U74" s="13">
        <f>SUMIF(PedidoVendaItem!B:B,PedidoVenda!B74,PedidoVendaItem!K:K)</f>
        <v>17.5</v>
      </c>
      <c r="V74" s="13">
        <f t="shared" si="4"/>
        <v>4.375</v>
      </c>
      <c r="W74" s="1">
        <v>0</v>
      </c>
      <c r="X74" s="13">
        <f>SUMIF(PedidoVendaItem!B:B,PedidoVenda!B74,PedidoVendaItem!H:H)</f>
        <v>25</v>
      </c>
      <c r="Y74" s="13">
        <f>SUMIF(PedidoVendaItem!B:B,PedidoVenda!B74,PedidoVendaItem!J:J)</f>
        <v>25</v>
      </c>
      <c r="Z74">
        <f>VLOOKUP(C74,Cliente!$A$2:$K$201,10,FALSE)</f>
        <v>119034</v>
      </c>
      <c r="AA74">
        <f>VLOOKUP(C74,Cliente!$A$2:$K$201,11,FALSE)</f>
        <v>1701</v>
      </c>
    </row>
    <row r="75" spans="1:27" x14ac:dyDescent="0.3">
      <c r="A75">
        <v>0</v>
      </c>
      <c r="B75">
        <v>101</v>
      </c>
      <c r="C75">
        <v>131</v>
      </c>
      <c r="D75">
        <v>1</v>
      </c>
      <c r="E75">
        <v>51</v>
      </c>
      <c r="F75" t="s">
        <v>4052</v>
      </c>
      <c r="G75" s="21">
        <v>44217</v>
      </c>
      <c r="H75" s="21">
        <v>44218</v>
      </c>
      <c r="I75">
        <v>182</v>
      </c>
      <c r="J75" s="21">
        <v>44217</v>
      </c>
      <c r="K75" s="21">
        <v>44218</v>
      </c>
      <c r="L75" s="7">
        <f t="shared" si="3"/>
        <v>1</v>
      </c>
      <c r="M75" s="7">
        <v>0</v>
      </c>
      <c r="N75" s="7">
        <f t="shared" si="5"/>
        <v>0</v>
      </c>
      <c r="O75">
        <v>83</v>
      </c>
      <c r="P75" t="s">
        <v>458963</v>
      </c>
      <c r="Q75">
        <v>8</v>
      </c>
      <c r="R75">
        <v>35</v>
      </c>
      <c r="S75" t="s">
        <v>450053</v>
      </c>
      <c r="T75" s="13">
        <f>SUMIF(PedidoVendaItem!B:B,PedidoVenda!B75,PedidoVendaItem!F:F)</f>
        <v>1050</v>
      </c>
      <c r="U75" s="13">
        <f>SUMIF(PedidoVendaItem!B:B,PedidoVenda!B75,PedidoVendaItem!K:K)</f>
        <v>21</v>
      </c>
      <c r="V75" s="13">
        <f t="shared" si="4"/>
        <v>5.25</v>
      </c>
      <c r="W75" s="1">
        <v>0</v>
      </c>
      <c r="X75" s="13">
        <f>SUMIF(PedidoVendaItem!B:B,PedidoVenda!B75,PedidoVendaItem!H:H)</f>
        <v>35</v>
      </c>
      <c r="Y75" s="13">
        <f>SUMIF(PedidoVendaItem!B:B,PedidoVenda!B75,PedidoVendaItem!J:J)</f>
        <v>35</v>
      </c>
      <c r="Z75">
        <f>VLOOKUP(C75,Cliente!$A$2:$K$201,10,FALSE)</f>
        <v>202886</v>
      </c>
      <c r="AA75">
        <f>VLOOKUP(C75,Cliente!$A$2:$K$201,11,FALSE)</f>
        <v>1123</v>
      </c>
    </row>
    <row r="76" spans="1:27" x14ac:dyDescent="0.3">
      <c r="A76">
        <v>0</v>
      </c>
      <c r="B76">
        <v>102</v>
      </c>
      <c r="C76">
        <v>38</v>
      </c>
      <c r="D76">
        <v>1</v>
      </c>
      <c r="E76">
        <v>51</v>
      </c>
      <c r="F76" t="s">
        <v>4052</v>
      </c>
      <c r="G76" s="21">
        <v>44217</v>
      </c>
      <c r="H76" s="21">
        <v>44220</v>
      </c>
      <c r="I76">
        <v>183</v>
      </c>
      <c r="J76" s="21">
        <v>44220</v>
      </c>
      <c r="K76" s="21">
        <v>44220</v>
      </c>
      <c r="L76" s="7">
        <f t="shared" si="3"/>
        <v>1</v>
      </c>
      <c r="M76" s="7">
        <v>1</v>
      </c>
      <c r="N76" s="7">
        <f t="shared" si="5"/>
        <v>1</v>
      </c>
      <c r="O76">
        <v>84</v>
      </c>
      <c r="P76" t="s">
        <v>458963</v>
      </c>
      <c r="Q76">
        <v>8</v>
      </c>
      <c r="R76">
        <v>2</v>
      </c>
      <c r="S76" t="s">
        <v>450053</v>
      </c>
      <c r="T76" s="13">
        <f>SUMIF(PedidoVendaItem!B:B,PedidoVenda!B76,PedidoVendaItem!F:F)</f>
        <v>70</v>
      </c>
      <c r="U76" s="13">
        <f>SUMIF(PedidoVendaItem!B:B,PedidoVenda!B76,PedidoVendaItem!K:K)</f>
        <v>1.4000000000000001</v>
      </c>
      <c r="V76" s="13">
        <f t="shared" si="4"/>
        <v>0.35000000000000003</v>
      </c>
      <c r="W76" s="1">
        <v>0</v>
      </c>
      <c r="X76" s="13">
        <f>SUMIF(PedidoVendaItem!B:B,PedidoVenda!B76,PedidoVendaItem!H:H)</f>
        <v>2</v>
      </c>
      <c r="Y76" s="13">
        <f>SUMIF(PedidoVendaItem!B:B,PedidoVenda!B76,PedidoVendaItem!J:J)</f>
        <v>2</v>
      </c>
      <c r="Z76">
        <f>VLOOKUP(C76,Cliente!$A$2:$K$201,10,FALSE)</f>
        <v>28019</v>
      </c>
      <c r="AA76">
        <f>VLOOKUP(C76,Cliente!$A$2:$K$201,11,FALSE)</f>
        <v>4350</v>
      </c>
    </row>
    <row r="77" spans="1:27" x14ac:dyDescent="0.3">
      <c r="A77">
        <v>0</v>
      </c>
      <c r="B77">
        <v>105</v>
      </c>
      <c r="C77">
        <v>14</v>
      </c>
      <c r="D77">
        <v>0</v>
      </c>
      <c r="E77">
        <v>2</v>
      </c>
      <c r="F77" t="s">
        <v>450054</v>
      </c>
      <c r="G77" s="21">
        <v>44217</v>
      </c>
      <c r="H77" s="21">
        <v>44219</v>
      </c>
      <c r="I77">
        <v>184</v>
      </c>
      <c r="J77" s="21">
        <v>44217</v>
      </c>
      <c r="K77" s="21">
        <v>44218</v>
      </c>
      <c r="L77" s="7">
        <f t="shared" si="3"/>
        <v>1</v>
      </c>
      <c r="M77" s="7">
        <v>1</v>
      </c>
      <c r="N77" s="7">
        <f t="shared" si="5"/>
        <v>1</v>
      </c>
      <c r="O77">
        <v>85</v>
      </c>
      <c r="P77" t="s">
        <v>458963</v>
      </c>
      <c r="Q77">
        <v>5</v>
      </c>
      <c r="R77">
        <v>656</v>
      </c>
      <c r="S77" t="s">
        <v>450053</v>
      </c>
      <c r="T77" s="13">
        <f>SUMIF(PedidoVendaItem!B:B,PedidoVenda!B77,PedidoVendaItem!F:F)</f>
        <v>7078.24</v>
      </c>
      <c r="U77" s="13">
        <f>SUMIF(PedidoVendaItem!B:B,PedidoVenda!B77,PedidoVendaItem!K:K)</f>
        <v>141.56479999999999</v>
      </c>
      <c r="V77" s="13">
        <f t="shared" si="4"/>
        <v>35.391199999999998</v>
      </c>
      <c r="W77" s="1">
        <v>0</v>
      </c>
      <c r="X77" s="13">
        <f>SUMIF(PedidoVendaItem!B:B,PedidoVenda!B77,PedidoVendaItem!H:H)</f>
        <v>656</v>
      </c>
      <c r="Y77" s="13">
        <f>SUMIF(PedidoVendaItem!B:B,PedidoVenda!B77,PedidoVendaItem!J:J)</f>
        <v>656</v>
      </c>
      <c r="Z77">
        <f>VLOOKUP(C77,Cliente!$A$2:$K$201,10,FALSE)</f>
        <v>245112</v>
      </c>
      <c r="AA77">
        <f>VLOOKUP(C77,Cliente!$A$2:$K$201,11,FALSE)</f>
        <v>1997</v>
      </c>
    </row>
    <row r="78" spans="1:27" x14ac:dyDescent="0.3">
      <c r="A78">
        <v>0</v>
      </c>
      <c r="B78">
        <v>106</v>
      </c>
      <c r="C78">
        <v>177</v>
      </c>
      <c r="D78">
        <v>0</v>
      </c>
      <c r="E78">
        <v>21</v>
      </c>
      <c r="F78" t="s">
        <v>4048</v>
      </c>
      <c r="G78" s="21">
        <v>44218</v>
      </c>
      <c r="H78" s="21">
        <v>44223</v>
      </c>
      <c r="I78">
        <v>185</v>
      </c>
      <c r="J78" s="21">
        <v>44223</v>
      </c>
      <c r="K78" s="21">
        <v>44223</v>
      </c>
      <c r="L78" s="7">
        <f t="shared" si="3"/>
        <v>1</v>
      </c>
      <c r="M78" s="7">
        <v>1</v>
      </c>
      <c r="N78" s="7">
        <f t="shared" si="5"/>
        <v>1</v>
      </c>
      <c r="O78">
        <v>86</v>
      </c>
      <c r="P78" t="s">
        <v>458963</v>
      </c>
      <c r="Q78">
        <v>7</v>
      </c>
      <c r="R78">
        <v>3610</v>
      </c>
      <c r="S78" t="s">
        <v>450053</v>
      </c>
      <c r="T78" s="13">
        <f>SUMIF(PedidoVendaItem!B:B,PedidoVenda!B78,PedidoVendaItem!F:F)</f>
        <v>4067.0260000000003</v>
      </c>
      <c r="U78" s="13">
        <f>SUMIF(PedidoVendaItem!B:B,PedidoVenda!B78,PedidoVendaItem!K:K)</f>
        <v>81.340520000000012</v>
      </c>
      <c r="V78" s="13">
        <f t="shared" si="4"/>
        <v>20.335130000000003</v>
      </c>
      <c r="W78" s="1">
        <v>0</v>
      </c>
      <c r="X78" s="13">
        <f>SUMIF(PedidoVendaItem!B:B,PedidoVenda!B78,PedidoVendaItem!H:H)</f>
        <v>47.652000000000001</v>
      </c>
      <c r="Y78" s="13">
        <f>SUMIF(PedidoVendaItem!B:B,PedidoVenda!B78,PedidoVendaItem!J:J)</f>
        <v>47.652000000000001</v>
      </c>
      <c r="Z78">
        <f>VLOOKUP(C78,Cliente!$A$2:$K$201,10,FALSE)</f>
        <v>115567</v>
      </c>
      <c r="AA78">
        <f>VLOOKUP(C78,Cliente!$A$2:$K$201,11,FALSE)</f>
        <v>4789</v>
      </c>
    </row>
    <row r="79" spans="1:27" x14ac:dyDescent="0.3">
      <c r="A79">
        <v>0</v>
      </c>
      <c r="B79">
        <v>107</v>
      </c>
      <c r="C79">
        <v>164</v>
      </c>
      <c r="D79">
        <v>1</v>
      </c>
      <c r="E79">
        <v>51</v>
      </c>
      <c r="F79" t="s">
        <v>4052</v>
      </c>
      <c r="G79" s="21">
        <v>44218</v>
      </c>
      <c r="H79" s="21">
        <v>44218</v>
      </c>
      <c r="I79">
        <v>186</v>
      </c>
      <c r="J79" s="21">
        <v>44215</v>
      </c>
      <c r="K79" s="21">
        <v>44216</v>
      </c>
      <c r="L79" s="7">
        <f t="shared" si="3"/>
        <v>1</v>
      </c>
      <c r="M79" s="7">
        <v>0</v>
      </c>
      <c r="N79" s="7">
        <f t="shared" si="5"/>
        <v>0</v>
      </c>
      <c r="O79">
        <v>87</v>
      </c>
      <c r="P79" t="s">
        <v>458963</v>
      </c>
      <c r="Q79">
        <v>3</v>
      </c>
      <c r="R79">
        <v>6</v>
      </c>
      <c r="S79" t="s">
        <v>450053</v>
      </c>
      <c r="T79" s="13">
        <f>SUMIF(PedidoVendaItem!B:B,PedidoVenda!B79,PedidoVendaItem!F:F)</f>
        <v>1054.69</v>
      </c>
      <c r="U79" s="13">
        <f>SUMIF(PedidoVendaItem!B:B,PedidoVenda!B79,PedidoVendaItem!K:K)</f>
        <v>21.093800000000002</v>
      </c>
      <c r="V79" s="13">
        <f t="shared" si="4"/>
        <v>5.2734500000000004</v>
      </c>
      <c r="W79" s="1">
        <v>0</v>
      </c>
      <c r="X79" s="13">
        <f>SUMIF(PedidoVendaItem!B:B,PedidoVenda!B79,PedidoVendaItem!H:H)</f>
        <v>6</v>
      </c>
      <c r="Y79" s="13">
        <f>SUMIF(PedidoVendaItem!B:B,PedidoVenda!B79,PedidoVendaItem!J:J)</f>
        <v>12</v>
      </c>
      <c r="Z79">
        <f>VLOOKUP(C79,Cliente!$A$2:$K$201,10,FALSE)</f>
        <v>298740</v>
      </c>
      <c r="AA79">
        <f>VLOOKUP(C79,Cliente!$A$2:$K$201,11,FALSE)</f>
        <v>2916</v>
      </c>
    </row>
    <row r="80" spans="1:27" x14ac:dyDescent="0.3">
      <c r="A80">
        <v>0</v>
      </c>
      <c r="B80">
        <v>108</v>
      </c>
      <c r="C80">
        <v>95</v>
      </c>
      <c r="D80">
        <v>0</v>
      </c>
      <c r="E80">
        <v>21</v>
      </c>
      <c r="F80" t="s">
        <v>4048</v>
      </c>
      <c r="G80" s="21">
        <v>44218</v>
      </c>
      <c r="H80" s="21">
        <v>44223</v>
      </c>
      <c r="I80">
        <v>187</v>
      </c>
      <c r="J80" s="21">
        <v>44222</v>
      </c>
      <c r="K80" s="21">
        <v>44222</v>
      </c>
      <c r="L80" s="7">
        <f t="shared" si="3"/>
        <v>1</v>
      </c>
      <c r="M80" s="7">
        <v>0</v>
      </c>
      <c r="N80" s="7">
        <f t="shared" si="5"/>
        <v>0</v>
      </c>
      <c r="O80">
        <v>88</v>
      </c>
      <c r="P80" t="s">
        <v>458963</v>
      </c>
      <c r="Q80">
        <v>8</v>
      </c>
      <c r="R80">
        <v>64</v>
      </c>
      <c r="S80" t="s">
        <v>450053</v>
      </c>
      <c r="T80" s="13">
        <f>SUMIF(PedidoVendaItem!B:B,PedidoVenda!B80,PedidoVendaItem!F:F)</f>
        <v>433.72800000000001</v>
      </c>
      <c r="U80" s="13">
        <f>SUMIF(PedidoVendaItem!B:B,PedidoVenda!B80,PedidoVendaItem!K:K)</f>
        <v>8.6745599999999996</v>
      </c>
      <c r="V80" s="13">
        <f t="shared" si="4"/>
        <v>2.1686399999999999</v>
      </c>
      <c r="W80" s="1">
        <v>0</v>
      </c>
      <c r="X80" s="13">
        <f>SUMIF(PedidoVendaItem!B:B,PedidoVenda!B80,PedidoVendaItem!H:H)</f>
        <v>10.304</v>
      </c>
      <c r="Y80" s="13">
        <f>SUMIF(PedidoVendaItem!B:B,PedidoVenda!B80,PedidoVendaItem!J:J)</f>
        <v>10.304</v>
      </c>
      <c r="Z80">
        <f>VLOOKUP(C80,Cliente!$A$2:$K$201,10,FALSE)</f>
        <v>186757</v>
      </c>
      <c r="AA80">
        <f>VLOOKUP(C80,Cliente!$A$2:$K$201,11,FALSE)</f>
        <v>8765</v>
      </c>
    </row>
    <row r="81" spans="1:27" x14ac:dyDescent="0.3">
      <c r="A81">
        <v>0</v>
      </c>
      <c r="B81">
        <v>109</v>
      </c>
      <c r="C81">
        <v>86</v>
      </c>
      <c r="D81">
        <v>1</v>
      </c>
      <c r="E81">
        <v>51</v>
      </c>
      <c r="F81" t="s">
        <v>4052</v>
      </c>
      <c r="G81" s="21">
        <v>44218</v>
      </c>
      <c r="H81" s="21">
        <v>44225</v>
      </c>
      <c r="I81">
        <v>188</v>
      </c>
      <c r="J81" s="21">
        <v>44226</v>
      </c>
      <c r="K81" s="21">
        <v>44226</v>
      </c>
      <c r="L81" s="7">
        <f t="shared" si="3"/>
        <v>0</v>
      </c>
      <c r="M81" s="7">
        <v>1</v>
      </c>
      <c r="N81" s="7">
        <f t="shared" si="5"/>
        <v>0</v>
      </c>
      <c r="O81">
        <v>89</v>
      </c>
      <c r="P81" t="s">
        <v>458963</v>
      </c>
      <c r="Q81">
        <v>6</v>
      </c>
      <c r="R81">
        <v>4</v>
      </c>
      <c r="S81" t="s">
        <v>450053</v>
      </c>
      <c r="T81" s="13">
        <f>SUMIF(PedidoVendaItem!B:B,PedidoVenda!B81,PedidoVendaItem!F:F)</f>
        <v>120</v>
      </c>
      <c r="U81" s="13">
        <f>SUMIF(PedidoVendaItem!B:B,PedidoVenda!B81,PedidoVendaItem!K:K)</f>
        <v>2.4</v>
      </c>
      <c r="V81" s="13">
        <f t="shared" si="4"/>
        <v>0.6</v>
      </c>
      <c r="W81" s="1">
        <v>0</v>
      </c>
      <c r="X81" s="13">
        <f>SUMIF(PedidoVendaItem!B:B,PedidoVenda!B81,PedidoVendaItem!H:H)</f>
        <v>4</v>
      </c>
      <c r="Y81" s="13">
        <f>SUMIF(PedidoVendaItem!B:B,PedidoVenda!B81,PedidoVendaItem!J:J)</f>
        <v>4</v>
      </c>
      <c r="Z81">
        <f>VLOOKUP(C81,Cliente!$A$2:$K$201,10,FALSE)</f>
        <v>115567</v>
      </c>
      <c r="AA81">
        <f>VLOOKUP(C81,Cliente!$A$2:$K$201,11,FALSE)</f>
        <v>4789</v>
      </c>
    </row>
    <row r="82" spans="1:27" x14ac:dyDescent="0.3">
      <c r="A82">
        <v>0</v>
      </c>
      <c r="B82">
        <v>110</v>
      </c>
      <c r="C82">
        <v>1</v>
      </c>
      <c r="D82">
        <v>0</v>
      </c>
      <c r="E82">
        <v>57</v>
      </c>
      <c r="F82" t="s">
        <v>4061</v>
      </c>
      <c r="G82" s="21">
        <v>44218</v>
      </c>
      <c r="H82" s="21">
        <v>44224</v>
      </c>
      <c r="I82">
        <v>189</v>
      </c>
      <c r="J82" s="21">
        <v>44224</v>
      </c>
      <c r="K82" s="21">
        <v>44226</v>
      </c>
      <c r="L82" s="7">
        <f t="shared" si="3"/>
        <v>0</v>
      </c>
      <c r="M82" s="7">
        <v>1</v>
      </c>
      <c r="N82" s="7">
        <f t="shared" si="5"/>
        <v>0</v>
      </c>
      <c r="O82">
        <v>90</v>
      </c>
      <c r="P82" t="s">
        <v>458963</v>
      </c>
      <c r="Q82">
        <v>4</v>
      </c>
      <c r="R82">
        <v>3610</v>
      </c>
      <c r="S82" t="s">
        <v>450053</v>
      </c>
      <c r="T82" s="13">
        <f>SUMIF(PedidoVendaItem!B:B,PedidoVenda!B82,PedidoVendaItem!F:F)</f>
        <v>4067.0260000000003</v>
      </c>
      <c r="U82" s="13">
        <f>SUMIF(PedidoVendaItem!B:B,PedidoVenda!B82,PedidoVendaItem!K:K)</f>
        <v>81.340520000000012</v>
      </c>
      <c r="V82" s="13">
        <f t="shared" si="4"/>
        <v>20.335130000000003</v>
      </c>
      <c r="W82" s="1">
        <v>0</v>
      </c>
      <c r="X82" s="13">
        <f>SUMIF(PedidoVendaItem!B:B,PedidoVenda!B82,PedidoVendaItem!H:H)</f>
        <v>47.652000000000001</v>
      </c>
      <c r="Y82" s="13">
        <f>SUMIF(PedidoVendaItem!B:B,PedidoVenda!B82,PedidoVendaItem!J:J)</f>
        <v>47.652000000000001</v>
      </c>
      <c r="Z82">
        <f>VLOOKUP(C82,Cliente!$A$2:$K$201,10,FALSE)</f>
        <v>115567</v>
      </c>
      <c r="AA82">
        <f>VLOOKUP(C82,Cliente!$A$2:$K$201,11,FALSE)</f>
        <v>4789</v>
      </c>
    </row>
    <row r="83" spans="1:27" x14ac:dyDescent="0.3">
      <c r="A83">
        <v>0</v>
      </c>
      <c r="B83">
        <v>111</v>
      </c>
      <c r="C83">
        <v>83</v>
      </c>
      <c r="D83">
        <v>0</v>
      </c>
      <c r="E83">
        <v>57</v>
      </c>
      <c r="F83" t="s">
        <v>4061</v>
      </c>
      <c r="G83" s="21">
        <v>44218</v>
      </c>
      <c r="H83" s="21">
        <v>44223</v>
      </c>
      <c r="I83">
        <v>190</v>
      </c>
      <c r="J83" s="21">
        <v>44224</v>
      </c>
      <c r="K83" s="21">
        <v>44224</v>
      </c>
      <c r="L83" s="7">
        <f t="shared" si="3"/>
        <v>0</v>
      </c>
      <c r="M83" s="7">
        <v>1</v>
      </c>
      <c r="N83" s="7">
        <f t="shared" si="5"/>
        <v>0</v>
      </c>
      <c r="O83">
        <v>91</v>
      </c>
      <c r="P83" t="s">
        <v>458963</v>
      </c>
      <c r="Q83">
        <v>10</v>
      </c>
      <c r="R83">
        <v>3610</v>
      </c>
      <c r="S83" t="s">
        <v>450053</v>
      </c>
      <c r="T83" s="13">
        <f>SUMIF(PedidoVendaItem!B:B,PedidoVenda!B83,PedidoVendaItem!F:F)</f>
        <v>4043.2000000000003</v>
      </c>
      <c r="U83" s="13">
        <f>SUMIF(PedidoVendaItem!B:B,PedidoVenda!B83,PedidoVendaItem!K:K)</f>
        <v>80.864000000000004</v>
      </c>
      <c r="V83" s="13">
        <f t="shared" si="4"/>
        <v>20.216000000000001</v>
      </c>
      <c r="W83" s="1">
        <v>0</v>
      </c>
      <c r="X83" s="13">
        <f>SUMIF(PedidoVendaItem!B:B,PedidoVenda!B83,PedidoVendaItem!H:H)</f>
        <v>47.652000000000001</v>
      </c>
      <c r="Y83" s="13">
        <f>SUMIF(PedidoVendaItem!B:B,PedidoVenda!B83,PedidoVendaItem!J:J)</f>
        <v>47.652000000000001</v>
      </c>
      <c r="Z83">
        <f>VLOOKUP(C83,Cliente!$A$2:$K$201,10,FALSE)</f>
        <v>271924</v>
      </c>
      <c r="AA83">
        <f>VLOOKUP(C83,Cliente!$A$2:$K$201,11,FALSE)</f>
        <v>2345</v>
      </c>
    </row>
    <row r="84" spans="1:27" x14ac:dyDescent="0.3">
      <c r="A84">
        <v>0</v>
      </c>
      <c r="B84">
        <v>112</v>
      </c>
      <c r="C84">
        <v>6</v>
      </c>
      <c r="D84">
        <v>0</v>
      </c>
      <c r="E84">
        <v>21</v>
      </c>
      <c r="F84" t="s">
        <v>4048</v>
      </c>
      <c r="G84" s="21">
        <v>44218</v>
      </c>
      <c r="H84" s="21">
        <v>44223</v>
      </c>
      <c r="I84">
        <v>191</v>
      </c>
      <c r="J84" s="21">
        <v>44222</v>
      </c>
      <c r="K84" s="21">
        <v>44224</v>
      </c>
      <c r="L84" s="7">
        <f t="shared" si="3"/>
        <v>0</v>
      </c>
      <c r="M84" s="7">
        <v>1</v>
      </c>
      <c r="N84" s="7">
        <f t="shared" si="5"/>
        <v>0</v>
      </c>
      <c r="O84">
        <v>92</v>
      </c>
      <c r="P84" t="s">
        <v>4172</v>
      </c>
      <c r="Q84">
        <v>5</v>
      </c>
      <c r="R84">
        <v>960</v>
      </c>
      <c r="S84" t="s">
        <v>450053</v>
      </c>
      <c r="T84" s="13">
        <f>SUMIF(PedidoVendaItem!B:B,PedidoVenda!B84,PedidoVendaItem!F:F)</f>
        <v>50626.559999999998</v>
      </c>
      <c r="U84" s="13">
        <f>SUMIF(PedidoVendaItem!B:B,PedidoVenda!B84,PedidoVendaItem!K:K)</f>
        <v>1012.5312</v>
      </c>
      <c r="V84" s="13">
        <f t="shared" si="4"/>
        <v>253.1328</v>
      </c>
      <c r="W84" s="1">
        <v>0</v>
      </c>
      <c r="X84" s="13">
        <f>SUMIF(PedidoVendaItem!B:B,PedidoVenda!B84,PedidoVendaItem!H:H)</f>
        <v>960</v>
      </c>
      <c r="Y84" s="13">
        <f>SUMIF(PedidoVendaItem!B:B,PedidoVenda!B84,PedidoVendaItem!J:J)</f>
        <v>1920</v>
      </c>
      <c r="Z84">
        <f>VLOOKUP(C84,Cliente!$A$2:$K$201,10,FALSE)</f>
        <v>25315</v>
      </c>
      <c r="AA84">
        <f>VLOOKUP(C84,Cliente!$A$2:$K$201,11,FALSE)</f>
        <v>476</v>
      </c>
    </row>
    <row r="85" spans="1:27" x14ac:dyDescent="0.3">
      <c r="A85">
        <v>0</v>
      </c>
      <c r="B85">
        <v>112.01</v>
      </c>
      <c r="C85">
        <v>6</v>
      </c>
      <c r="D85">
        <v>0</v>
      </c>
      <c r="E85">
        <v>21</v>
      </c>
      <c r="F85" t="s">
        <v>4048</v>
      </c>
      <c r="G85" s="21">
        <v>44218</v>
      </c>
      <c r="H85" s="21">
        <v>44218</v>
      </c>
      <c r="I85">
        <v>192</v>
      </c>
      <c r="J85" s="21">
        <v>44218</v>
      </c>
      <c r="K85" s="21">
        <v>44219</v>
      </c>
      <c r="L85" s="7">
        <f t="shared" si="3"/>
        <v>0</v>
      </c>
      <c r="M85" s="7">
        <v>0</v>
      </c>
      <c r="N85" s="7">
        <f t="shared" si="5"/>
        <v>0</v>
      </c>
      <c r="O85">
        <v>93</v>
      </c>
      <c r="P85" t="s">
        <v>4172</v>
      </c>
      <c r="Q85">
        <v>3</v>
      </c>
      <c r="R85">
        <v>960</v>
      </c>
      <c r="S85" t="s">
        <v>450053</v>
      </c>
      <c r="T85" s="13">
        <f>SUMIF(PedidoVendaItem!B:B,PedidoVenda!B85,PedidoVendaItem!F:F)</f>
        <v>50626.559999999998</v>
      </c>
      <c r="U85" s="13">
        <f>SUMIF(PedidoVendaItem!B:B,PedidoVenda!B85,PedidoVendaItem!K:K)</f>
        <v>1012.5312</v>
      </c>
      <c r="V85" s="13">
        <f t="shared" si="4"/>
        <v>253.1328</v>
      </c>
      <c r="W85" s="1">
        <v>0</v>
      </c>
      <c r="X85" s="13">
        <f>SUMIF(PedidoVendaItem!B:B,PedidoVenda!B85,PedidoVendaItem!H:H)</f>
        <v>960</v>
      </c>
      <c r="Y85" s="13">
        <f>SUMIF(PedidoVendaItem!B:B,PedidoVenda!B85,PedidoVendaItem!J:J)</f>
        <v>1920</v>
      </c>
      <c r="Z85">
        <f>VLOOKUP(C85,Cliente!$A$2:$K$201,10,FALSE)</f>
        <v>25315</v>
      </c>
      <c r="AA85">
        <f>VLOOKUP(C85,Cliente!$A$2:$K$201,11,FALSE)</f>
        <v>476</v>
      </c>
    </row>
    <row r="86" spans="1:27" x14ac:dyDescent="0.3">
      <c r="A86">
        <v>0</v>
      </c>
      <c r="B86">
        <v>113</v>
      </c>
      <c r="C86">
        <v>199</v>
      </c>
      <c r="D86">
        <v>1</v>
      </c>
      <c r="E86">
        <v>51</v>
      </c>
      <c r="F86" t="s">
        <v>4052</v>
      </c>
      <c r="G86" s="21">
        <v>44218</v>
      </c>
      <c r="H86" s="21">
        <v>44220</v>
      </c>
      <c r="I86">
        <v>193</v>
      </c>
      <c r="J86" s="21">
        <v>44221</v>
      </c>
      <c r="K86" s="21">
        <v>44221</v>
      </c>
      <c r="L86" s="7">
        <f t="shared" si="3"/>
        <v>0</v>
      </c>
      <c r="M86" s="7">
        <v>0</v>
      </c>
      <c r="N86" s="7">
        <f t="shared" si="5"/>
        <v>0</v>
      </c>
      <c r="O86">
        <v>94</v>
      </c>
      <c r="P86" t="s">
        <v>458963</v>
      </c>
      <c r="Q86">
        <v>10</v>
      </c>
      <c r="R86">
        <v>48</v>
      </c>
      <c r="S86" t="s">
        <v>450053</v>
      </c>
      <c r="T86" s="13">
        <f>SUMIF(PedidoVendaItem!B:B,PedidoVenda!B86,PedidoVendaItem!F:F)</f>
        <v>900.48</v>
      </c>
      <c r="U86" s="13">
        <f>SUMIF(PedidoVendaItem!B:B,PedidoVenda!B86,PedidoVendaItem!K:K)</f>
        <v>18.009600000000002</v>
      </c>
      <c r="V86" s="13">
        <f t="shared" si="4"/>
        <v>4.5024000000000006</v>
      </c>
      <c r="W86" s="1">
        <v>0</v>
      </c>
      <c r="X86" s="13">
        <f>SUMIF(PedidoVendaItem!B:B,PedidoVenda!B86,PedidoVendaItem!H:H)</f>
        <v>48</v>
      </c>
      <c r="Y86" s="13">
        <f>SUMIF(PedidoVendaItem!B:B,PedidoVenda!B86,PedidoVendaItem!J:J)</f>
        <v>48</v>
      </c>
      <c r="Z86">
        <f>VLOOKUP(C86,Cliente!$A$2:$K$201,10,FALSE)</f>
        <v>186755</v>
      </c>
      <c r="AA86">
        <f>VLOOKUP(C86,Cliente!$A$2:$K$201,11,FALSE)</f>
        <v>3893</v>
      </c>
    </row>
    <row r="87" spans="1:27" x14ac:dyDescent="0.3">
      <c r="A87">
        <v>0</v>
      </c>
      <c r="B87">
        <v>114</v>
      </c>
      <c r="C87">
        <v>6</v>
      </c>
      <c r="D87">
        <v>0</v>
      </c>
      <c r="E87">
        <v>21</v>
      </c>
      <c r="F87" t="s">
        <v>4048</v>
      </c>
      <c r="G87" s="21">
        <v>44218</v>
      </c>
      <c r="H87" s="21">
        <v>44223</v>
      </c>
      <c r="I87">
        <v>194</v>
      </c>
      <c r="J87" s="21">
        <v>44222</v>
      </c>
      <c r="K87" s="21">
        <v>44224</v>
      </c>
      <c r="L87" s="7">
        <f t="shared" si="3"/>
        <v>0</v>
      </c>
      <c r="M87" s="7">
        <v>1</v>
      </c>
      <c r="N87" s="7">
        <f t="shared" si="5"/>
        <v>0</v>
      </c>
      <c r="O87">
        <v>95</v>
      </c>
      <c r="P87" t="s">
        <v>458963</v>
      </c>
      <c r="Q87">
        <v>3</v>
      </c>
      <c r="R87">
        <v>1080</v>
      </c>
      <c r="S87" t="s">
        <v>450053</v>
      </c>
      <c r="T87" s="13">
        <f>SUMIF(PedidoVendaItem!B:B,PedidoVenda!B87,PedidoVendaItem!F:F)</f>
        <v>1598.4</v>
      </c>
      <c r="U87" s="13">
        <f>SUMIF(PedidoVendaItem!B:B,PedidoVenda!B87,PedidoVendaItem!K:K)</f>
        <v>31.968000000000004</v>
      </c>
      <c r="V87" s="13">
        <f t="shared" si="4"/>
        <v>7.9920000000000009</v>
      </c>
      <c r="W87" s="1">
        <v>0</v>
      </c>
      <c r="X87" s="13">
        <f>SUMIF(PedidoVendaItem!B:B,PedidoVenda!B87,PedidoVendaItem!H:H)</f>
        <v>37.800000000000004</v>
      </c>
      <c r="Y87" s="13">
        <f>SUMIF(PedidoVendaItem!B:B,PedidoVenda!B87,PedidoVendaItem!J:J)</f>
        <v>46.763999999999996</v>
      </c>
      <c r="Z87">
        <f>VLOOKUP(C87,Cliente!$A$2:$K$201,10,FALSE)</f>
        <v>25315</v>
      </c>
      <c r="AA87">
        <f>VLOOKUP(C87,Cliente!$A$2:$K$201,11,FALSE)</f>
        <v>476</v>
      </c>
    </row>
    <row r="88" spans="1:27" x14ac:dyDescent="0.3">
      <c r="A88">
        <v>0</v>
      </c>
      <c r="B88">
        <v>116</v>
      </c>
      <c r="C88">
        <v>53</v>
      </c>
      <c r="D88">
        <v>0</v>
      </c>
      <c r="E88">
        <v>21</v>
      </c>
      <c r="F88" t="s">
        <v>4048</v>
      </c>
      <c r="G88" s="21">
        <v>44218</v>
      </c>
      <c r="H88" s="21">
        <v>44219</v>
      </c>
      <c r="I88">
        <v>195</v>
      </c>
      <c r="J88" s="21">
        <v>44217</v>
      </c>
      <c r="K88" s="21">
        <v>44219</v>
      </c>
      <c r="L88" s="7">
        <f t="shared" si="3"/>
        <v>1</v>
      </c>
      <c r="M88" s="7">
        <v>0</v>
      </c>
      <c r="N88" s="7">
        <f t="shared" si="5"/>
        <v>0</v>
      </c>
      <c r="O88">
        <v>96</v>
      </c>
      <c r="P88" t="s">
        <v>458963</v>
      </c>
      <c r="Q88">
        <v>7</v>
      </c>
      <c r="R88">
        <v>4920</v>
      </c>
      <c r="S88" t="s">
        <v>450053</v>
      </c>
      <c r="T88" s="13">
        <f>SUMIF(PedidoVendaItem!B:B,PedidoVenda!B88,PedidoVendaItem!F:F)</f>
        <v>29681.376</v>
      </c>
      <c r="U88" s="13">
        <f>SUMIF(PedidoVendaItem!B:B,PedidoVenda!B88,PedidoVendaItem!K:K)</f>
        <v>593.62752</v>
      </c>
      <c r="V88" s="13">
        <f t="shared" si="4"/>
        <v>148.40688</v>
      </c>
      <c r="W88" s="1">
        <v>0</v>
      </c>
      <c r="X88" s="13">
        <f>SUMIF(PedidoVendaItem!B:B,PedidoVenda!B88,PedidoVendaItem!H:H)</f>
        <v>806.60940000000005</v>
      </c>
      <c r="Y88" s="13">
        <f>SUMIF(PedidoVendaItem!B:B,PedidoVenda!B88,PedidoVendaItem!J:J)</f>
        <v>1104.0234</v>
      </c>
      <c r="Z88">
        <f>VLOOKUP(C88,Cliente!$A$2:$K$201,10,FALSE)</f>
        <v>22818</v>
      </c>
      <c r="AA88">
        <f>VLOOKUP(C88,Cliente!$A$2:$K$201,11,FALSE)</f>
        <v>4723</v>
      </c>
    </row>
    <row r="89" spans="1:27" x14ac:dyDescent="0.3">
      <c r="A89">
        <v>0</v>
      </c>
      <c r="B89">
        <v>117</v>
      </c>
      <c r="C89">
        <v>103</v>
      </c>
      <c r="D89">
        <v>0</v>
      </c>
      <c r="E89">
        <v>21</v>
      </c>
      <c r="F89" t="s">
        <v>4048</v>
      </c>
      <c r="G89" s="21">
        <v>44218</v>
      </c>
      <c r="H89" s="21">
        <v>44219</v>
      </c>
      <c r="I89">
        <v>196</v>
      </c>
      <c r="J89" s="21">
        <v>44218</v>
      </c>
      <c r="K89" s="21">
        <v>44218</v>
      </c>
      <c r="L89" s="7">
        <f t="shared" si="3"/>
        <v>1</v>
      </c>
      <c r="M89" s="7">
        <v>1</v>
      </c>
      <c r="N89" s="7">
        <f t="shared" si="5"/>
        <v>1</v>
      </c>
      <c r="O89">
        <v>97</v>
      </c>
      <c r="P89" t="s">
        <v>458963</v>
      </c>
      <c r="Q89">
        <v>4</v>
      </c>
      <c r="R89">
        <v>800</v>
      </c>
      <c r="S89" t="s">
        <v>450053</v>
      </c>
      <c r="T89" s="13">
        <f>SUMIF(PedidoVendaItem!B:B,PedidoVenda!B89,PedidoVendaItem!F:F)</f>
        <v>4832</v>
      </c>
      <c r="U89" s="13">
        <f>SUMIF(PedidoVendaItem!B:B,PedidoVenda!B89,PedidoVendaItem!K:K)</f>
        <v>96.64</v>
      </c>
      <c r="V89" s="13">
        <f t="shared" si="4"/>
        <v>24.16</v>
      </c>
      <c r="W89" s="1">
        <v>0</v>
      </c>
      <c r="X89" s="13">
        <f>SUMIF(PedidoVendaItem!B:B,PedidoVenda!B89,PedidoVendaItem!H:H)</f>
        <v>169.6</v>
      </c>
      <c r="Y89" s="13">
        <f>SUMIF(PedidoVendaItem!B:B,PedidoVenda!B89,PedidoVendaItem!J:J)</f>
        <v>969.6</v>
      </c>
      <c r="Z89">
        <f>VLOOKUP(C89,Cliente!$A$2:$K$201,10,FALSE)</f>
        <v>115564</v>
      </c>
      <c r="AA89">
        <f>VLOOKUP(C89,Cliente!$A$2:$K$201,11,FALSE)</f>
        <v>9876</v>
      </c>
    </row>
    <row r="90" spans="1:27" x14ac:dyDescent="0.3">
      <c r="A90">
        <v>0</v>
      </c>
      <c r="B90">
        <v>118</v>
      </c>
      <c r="C90">
        <v>84</v>
      </c>
      <c r="D90">
        <v>0</v>
      </c>
      <c r="E90">
        <v>21</v>
      </c>
      <c r="F90" t="s">
        <v>4048</v>
      </c>
      <c r="G90" s="21">
        <v>44218</v>
      </c>
      <c r="H90" s="21">
        <v>44219</v>
      </c>
      <c r="I90">
        <v>197</v>
      </c>
      <c r="J90" s="21">
        <v>44219</v>
      </c>
      <c r="K90" s="21">
        <v>44221</v>
      </c>
      <c r="L90" s="7">
        <f t="shared" si="3"/>
        <v>0</v>
      </c>
      <c r="M90" s="7">
        <v>1</v>
      </c>
      <c r="N90" s="7">
        <f t="shared" si="5"/>
        <v>0</v>
      </c>
      <c r="O90">
        <v>98</v>
      </c>
      <c r="P90" t="s">
        <v>458963</v>
      </c>
      <c r="Q90">
        <v>4</v>
      </c>
      <c r="R90">
        <v>972</v>
      </c>
      <c r="S90" t="s">
        <v>450053</v>
      </c>
      <c r="T90" s="13">
        <f>SUMIF(PedidoVendaItem!B:B,PedidoVenda!B90,PedidoVendaItem!F:F)</f>
        <v>10883.16</v>
      </c>
      <c r="U90" s="13">
        <f>SUMIF(PedidoVendaItem!B:B,PedidoVenda!B90,PedidoVendaItem!K:K)</f>
        <v>217.66319999999999</v>
      </c>
      <c r="V90" s="13">
        <f t="shared" si="4"/>
        <v>54.415799999999997</v>
      </c>
      <c r="W90" s="1">
        <v>0</v>
      </c>
      <c r="X90" s="13">
        <f>SUMIF(PedidoVendaItem!B:B,PedidoVenda!B90,PedidoVendaItem!H:H)</f>
        <v>4618.08</v>
      </c>
      <c r="Y90" s="13">
        <f>SUMIF(PedidoVendaItem!B:B,PedidoVenda!B90,PedidoVendaItem!J:J)</f>
        <v>4618.08</v>
      </c>
      <c r="Z90">
        <f>VLOOKUP(C90,Cliente!$A$2:$K$201,10,FALSE)</f>
        <v>293282</v>
      </c>
      <c r="AA90">
        <f>VLOOKUP(C90,Cliente!$A$2:$K$201,11,FALSE)</f>
        <v>4992</v>
      </c>
    </row>
    <row r="91" spans="1:27" x14ac:dyDescent="0.3">
      <c r="A91">
        <v>0</v>
      </c>
      <c r="B91">
        <v>120</v>
      </c>
      <c r="C91">
        <v>38</v>
      </c>
      <c r="D91">
        <v>1</v>
      </c>
      <c r="E91">
        <v>51</v>
      </c>
      <c r="F91" t="s">
        <v>4052</v>
      </c>
      <c r="G91" s="21">
        <v>44221</v>
      </c>
      <c r="H91" s="21">
        <v>44225</v>
      </c>
      <c r="I91">
        <v>198</v>
      </c>
      <c r="J91" s="21">
        <v>44223</v>
      </c>
      <c r="K91" s="21">
        <v>44224</v>
      </c>
      <c r="L91" s="7">
        <f t="shared" si="3"/>
        <v>1</v>
      </c>
      <c r="M91" s="7">
        <v>0</v>
      </c>
      <c r="N91" s="7">
        <f t="shared" si="5"/>
        <v>0</v>
      </c>
      <c r="O91">
        <v>99</v>
      </c>
      <c r="P91" t="s">
        <v>458963</v>
      </c>
      <c r="Q91">
        <v>1</v>
      </c>
      <c r="R91">
        <v>67</v>
      </c>
      <c r="S91" t="s">
        <v>4062</v>
      </c>
      <c r="T91" s="13">
        <f>SUMIF(PedidoVendaItem!B:B,PedidoVenda!B91,PedidoVendaItem!F:F)</f>
        <v>4920</v>
      </c>
      <c r="U91" s="13">
        <f>SUMIF(PedidoVendaItem!B:B,PedidoVenda!B91,PedidoVendaItem!K:K)</f>
        <v>98.4</v>
      </c>
      <c r="V91" s="13">
        <f t="shared" si="4"/>
        <v>24.6</v>
      </c>
      <c r="W91" s="1">
        <v>0</v>
      </c>
      <c r="X91" s="13">
        <f>SUMIF(PedidoVendaItem!B:B,PedidoVenda!B91,PedidoVendaItem!H:H)</f>
        <v>67</v>
      </c>
      <c r="Y91" s="13">
        <f>SUMIF(PedidoVendaItem!B:B,PedidoVenda!B91,PedidoVendaItem!J:J)</f>
        <v>70</v>
      </c>
      <c r="Z91">
        <f>VLOOKUP(C91,Cliente!$A$2:$K$201,10,FALSE)</f>
        <v>28019</v>
      </c>
      <c r="AA91">
        <f>VLOOKUP(C91,Cliente!$A$2:$K$201,11,FALSE)</f>
        <v>4350</v>
      </c>
    </row>
    <row r="92" spans="1:27" x14ac:dyDescent="0.3">
      <c r="A92">
        <v>0</v>
      </c>
      <c r="B92">
        <v>121</v>
      </c>
      <c r="C92">
        <v>92</v>
      </c>
      <c r="D92">
        <v>1</v>
      </c>
      <c r="E92">
        <v>51</v>
      </c>
      <c r="F92" t="s">
        <v>4052</v>
      </c>
      <c r="G92" s="21">
        <v>44221</v>
      </c>
      <c r="H92" s="21">
        <v>44223</v>
      </c>
      <c r="I92">
        <v>199</v>
      </c>
      <c r="J92" s="21">
        <v>44223</v>
      </c>
      <c r="K92" s="21">
        <v>44224</v>
      </c>
      <c r="L92" s="7">
        <f t="shared" si="3"/>
        <v>0</v>
      </c>
      <c r="M92" s="7">
        <v>1</v>
      </c>
      <c r="N92" s="7">
        <f t="shared" si="5"/>
        <v>0</v>
      </c>
      <c r="O92">
        <v>100</v>
      </c>
      <c r="P92" t="s">
        <v>458963</v>
      </c>
      <c r="Q92">
        <v>8</v>
      </c>
      <c r="R92">
        <v>9</v>
      </c>
      <c r="S92" t="s">
        <v>4063</v>
      </c>
      <c r="T92" s="13">
        <f>SUMIF(PedidoVendaItem!B:B,PedidoVenda!B92,PedidoVendaItem!F:F)</f>
        <v>315</v>
      </c>
      <c r="U92" s="13">
        <f>SUMIF(PedidoVendaItem!B:B,PedidoVenda!B92,PedidoVendaItem!K:K)</f>
        <v>6.3</v>
      </c>
      <c r="V92" s="13">
        <f t="shared" si="4"/>
        <v>1.575</v>
      </c>
      <c r="W92" s="1">
        <v>0</v>
      </c>
      <c r="X92" s="13">
        <f>SUMIF(PedidoVendaItem!B:B,PedidoVenda!B92,PedidoVendaItem!H:H)</f>
        <v>9</v>
      </c>
      <c r="Y92" s="13">
        <f>SUMIF(PedidoVendaItem!B:B,PedidoVenda!B92,PedidoVendaItem!J:J)</f>
        <v>9</v>
      </c>
      <c r="Z92">
        <f>VLOOKUP(C92,Cliente!$A$2:$K$201,10,FALSE)</f>
        <v>119034</v>
      </c>
      <c r="AA92">
        <f>VLOOKUP(C92,Cliente!$A$2:$K$201,11,FALSE)</f>
        <v>1701</v>
      </c>
    </row>
    <row r="93" spans="1:27" x14ac:dyDescent="0.3">
      <c r="A93">
        <v>0</v>
      </c>
      <c r="B93">
        <v>122</v>
      </c>
      <c r="C93">
        <v>182</v>
      </c>
      <c r="D93">
        <v>1</v>
      </c>
      <c r="E93">
        <v>51</v>
      </c>
      <c r="F93" t="s">
        <v>4052</v>
      </c>
      <c r="G93" s="21">
        <v>44221</v>
      </c>
      <c r="H93" s="21">
        <v>44227</v>
      </c>
      <c r="I93">
        <v>200</v>
      </c>
      <c r="J93" s="21">
        <v>44227</v>
      </c>
      <c r="K93" s="21">
        <v>44227</v>
      </c>
      <c r="L93" s="7">
        <f t="shared" si="3"/>
        <v>1</v>
      </c>
      <c r="M93" s="7">
        <v>0</v>
      </c>
      <c r="N93" s="7">
        <f t="shared" si="5"/>
        <v>0</v>
      </c>
      <c r="O93">
        <v>101</v>
      </c>
      <c r="P93" t="s">
        <v>458963</v>
      </c>
      <c r="Q93">
        <v>1</v>
      </c>
      <c r="R93">
        <v>9</v>
      </c>
      <c r="S93" t="s">
        <v>4064</v>
      </c>
      <c r="T93" s="13">
        <f>SUMIF(PedidoVendaItem!B:B,PedidoVenda!B93,PedidoVendaItem!F:F)</f>
        <v>315</v>
      </c>
      <c r="U93" s="13">
        <f>SUMIF(PedidoVendaItem!B:B,PedidoVenda!B93,PedidoVendaItem!K:K)</f>
        <v>6.3</v>
      </c>
      <c r="V93" s="13">
        <f t="shared" si="4"/>
        <v>1.575</v>
      </c>
      <c r="W93" s="1">
        <v>0</v>
      </c>
      <c r="X93" s="13">
        <f>SUMIF(PedidoVendaItem!B:B,PedidoVenda!B93,PedidoVendaItem!H:H)</f>
        <v>9</v>
      </c>
      <c r="Y93" s="13">
        <f>SUMIF(PedidoVendaItem!B:B,PedidoVenda!B93,PedidoVendaItem!J:J)</f>
        <v>9</v>
      </c>
      <c r="Z93">
        <f>VLOOKUP(C93,Cliente!$A$2:$K$201,10,FALSE)</f>
        <v>298740</v>
      </c>
      <c r="AA93">
        <f>VLOOKUP(C93,Cliente!$A$2:$K$201,11,FALSE)</f>
        <v>2916</v>
      </c>
    </row>
    <row r="94" spans="1:27" x14ac:dyDescent="0.3">
      <c r="A94">
        <v>0</v>
      </c>
      <c r="B94">
        <v>123</v>
      </c>
      <c r="C94">
        <v>94</v>
      </c>
      <c r="D94">
        <v>1</v>
      </c>
      <c r="E94">
        <v>51</v>
      </c>
      <c r="F94" t="s">
        <v>4052</v>
      </c>
      <c r="G94" s="21">
        <v>44221</v>
      </c>
      <c r="H94" s="21">
        <v>44221</v>
      </c>
      <c r="I94">
        <v>201</v>
      </c>
      <c r="J94" s="21">
        <v>44218</v>
      </c>
      <c r="K94" s="21">
        <v>44219</v>
      </c>
      <c r="L94" s="7">
        <f t="shared" si="3"/>
        <v>1</v>
      </c>
      <c r="M94" s="7">
        <v>1</v>
      </c>
      <c r="N94" s="7">
        <f t="shared" si="5"/>
        <v>1</v>
      </c>
      <c r="O94">
        <v>102</v>
      </c>
      <c r="P94" t="s">
        <v>458963</v>
      </c>
      <c r="Q94">
        <v>8</v>
      </c>
      <c r="R94">
        <v>20</v>
      </c>
      <c r="S94" t="s">
        <v>4064</v>
      </c>
      <c r="T94" s="13">
        <f>SUMIF(PedidoVendaItem!B:B,PedidoVenda!B94,PedidoVendaItem!F:F)</f>
        <v>3000</v>
      </c>
      <c r="U94" s="13">
        <f>SUMIF(PedidoVendaItem!B:B,PedidoVenda!B94,PedidoVendaItem!K:K)</f>
        <v>60</v>
      </c>
      <c r="V94" s="13">
        <f t="shared" si="4"/>
        <v>15</v>
      </c>
      <c r="W94" s="1">
        <v>0</v>
      </c>
      <c r="X94" s="13">
        <f>SUMIF(PedidoVendaItem!B:B,PedidoVenda!B94,PedidoVendaItem!H:H)</f>
        <v>0</v>
      </c>
      <c r="Y94" s="13">
        <f>SUMIF(PedidoVendaItem!B:B,PedidoVenda!B94,PedidoVendaItem!J:J)</f>
        <v>20</v>
      </c>
      <c r="Z94">
        <f>VLOOKUP(C94,Cliente!$A$2:$K$201,10,FALSE)</f>
        <v>186755</v>
      </c>
      <c r="AA94">
        <f>VLOOKUP(C94,Cliente!$A$2:$K$201,11,FALSE)</f>
        <v>3893</v>
      </c>
    </row>
    <row r="95" spans="1:27" x14ac:dyDescent="0.3">
      <c r="A95">
        <v>0</v>
      </c>
      <c r="B95">
        <v>124</v>
      </c>
      <c r="C95">
        <v>146</v>
      </c>
      <c r="D95">
        <v>1</v>
      </c>
      <c r="E95">
        <v>51</v>
      </c>
      <c r="F95" t="s">
        <v>4052</v>
      </c>
      <c r="G95" s="21">
        <v>44221</v>
      </c>
      <c r="H95" s="21">
        <v>44226</v>
      </c>
      <c r="I95">
        <v>202</v>
      </c>
      <c r="J95" s="21">
        <v>44227</v>
      </c>
      <c r="K95" s="21">
        <v>44229</v>
      </c>
      <c r="L95" s="7">
        <f t="shared" si="3"/>
        <v>0</v>
      </c>
      <c r="M95" s="7">
        <v>1</v>
      </c>
      <c r="N95" s="7">
        <f t="shared" si="5"/>
        <v>0</v>
      </c>
      <c r="O95">
        <v>103</v>
      </c>
      <c r="P95" t="s">
        <v>458963</v>
      </c>
      <c r="Q95">
        <v>2</v>
      </c>
      <c r="R95">
        <v>40</v>
      </c>
      <c r="S95" t="s">
        <v>4065</v>
      </c>
      <c r="T95" s="13">
        <f>SUMIF(PedidoVendaItem!B:B,PedidoVenda!B95,PedidoVendaItem!F:F)</f>
        <v>1200</v>
      </c>
      <c r="U95" s="13">
        <f>SUMIF(PedidoVendaItem!B:B,PedidoVenda!B95,PedidoVendaItem!K:K)</f>
        <v>24</v>
      </c>
      <c r="V95" s="13">
        <f t="shared" si="4"/>
        <v>6</v>
      </c>
      <c r="W95" s="1">
        <v>0</v>
      </c>
      <c r="X95" s="13">
        <f>SUMIF(PedidoVendaItem!B:B,PedidoVenda!B95,PedidoVendaItem!H:H)</f>
        <v>40</v>
      </c>
      <c r="Y95" s="13">
        <f>SUMIF(PedidoVendaItem!B:B,PedidoVenda!B95,PedidoVendaItem!J:J)</f>
        <v>40</v>
      </c>
      <c r="Z95">
        <f>VLOOKUP(C95,Cliente!$A$2:$K$201,10,FALSE)</f>
        <v>287413</v>
      </c>
      <c r="AA95">
        <f>VLOOKUP(C95,Cliente!$A$2:$K$201,11,FALSE)</f>
        <v>3002</v>
      </c>
    </row>
    <row r="96" spans="1:27" x14ac:dyDescent="0.3">
      <c r="A96">
        <v>0</v>
      </c>
      <c r="B96">
        <v>125</v>
      </c>
      <c r="C96">
        <v>3</v>
      </c>
      <c r="D96">
        <v>0</v>
      </c>
      <c r="E96">
        <v>21</v>
      </c>
      <c r="F96" t="s">
        <v>4048</v>
      </c>
      <c r="G96" s="21">
        <v>44221</v>
      </c>
      <c r="H96" s="21">
        <v>44226</v>
      </c>
      <c r="I96">
        <v>203</v>
      </c>
      <c r="J96" s="21">
        <v>44223</v>
      </c>
      <c r="K96" s="21">
        <v>44224</v>
      </c>
      <c r="L96" s="7">
        <f t="shared" si="3"/>
        <v>1</v>
      </c>
      <c r="M96" s="7">
        <v>1</v>
      </c>
      <c r="N96" s="7">
        <f t="shared" si="5"/>
        <v>1</v>
      </c>
      <c r="O96">
        <v>104</v>
      </c>
      <c r="P96" t="s">
        <v>458963</v>
      </c>
      <c r="Q96">
        <v>5</v>
      </c>
      <c r="R96">
        <v>363</v>
      </c>
      <c r="S96" t="s">
        <v>4065</v>
      </c>
      <c r="T96" s="13">
        <f>SUMIF(PedidoVendaItem!B:B,PedidoVenda!B96,PedidoVendaItem!F:F)</f>
        <v>2207.04</v>
      </c>
      <c r="U96" s="13">
        <f>SUMIF(PedidoVendaItem!B:B,PedidoVenda!B96,PedidoVendaItem!K:K)</f>
        <v>44.140799999999999</v>
      </c>
      <c r="V96" s="13">
        <f t="shared" si="4"/>
        <v>11.0352</v>
      </c>
      <c r="W96" s="1">
        <v>0</v>
      </c>
      <c r="X96" s="13">
        <f>SUMIF(PedidoVendaItem!B:B,PedidoVenda!B96,PedidoVendaItem!H:H)</f>
        <v>787.52850000000012</v>
      </c>
      <c r="Y96" s="13">
        <f>SUMIF(PedidoVendaItem!B:B,PedidoVenda!B96,PedidoVendaItem!J:J)</f>
        <v>787.52850000000012</v>
      </c>
      <c r="Z96">
        <f>VLOOKUP(C96,Cliente!$A$2:$K$201,10,FALSE)</f>
        <v>199382</v>
      </c>
      <c r="AA96">
        <f>VLOOKUP(C96,Cliente!$A$2:$K$201,11,FALSE)</f>
        <v>4667</v>
      </c>
    </row>
    <row r="97" spans="1:27" x14ac:dyDescent="0.3">
      <c r="A97">
        <v>0</v>
      </c>
      <c r="B97">
        <v>126</v>
      </c>
      <c r="C97">
        <v>30</v>
      </c>
      <c r="D97">
        <v>1</v>
      </c>
      <c r="E97">
        <v>51</v>
      </c>
      <c r="F97" t="s">
        <v>4052</v>
      </c>
      <c r="G97" s="21">
        <v>44221</v>
      </c>
      <c r="H97" s="21">
        <v>44223</v>
      </c>
      <c r="I97">
        <v>204</v>
      </c>
      <c r="J97" s="21">
        <v>44221</v>
      </c>
      <c r="K97" s="21">
        <v>44222</v>
      </c>
      <c r="L97" s="7">
        <f t="shared" si="3"/>
        <v>1</v>
      </c>
      <c r="M97" s="7">
        <v>1</v>
      </c>
      <c r="N97" s="7">
        <f t="shared" si="5"/>
        <v>1</v>
      </c>
      <c r="O97">
        <v>105</v>
      </c>
      <c r="P97" t="s">
        <v>458963</v>
      </c>
      <c r="Q97">
        <v>5</v>
      </c>
      <c r="R97">
        <v>3</v>
      </c>
      <c r="S97" t="s">
        <v>4065</v>
      </c>
      <c r="T97" s="13">
        <f>SUMIF(PedidoVendaItem!B:B,PedidoVenda!B97,PedidoVendaItem!F:F)</f>
        <v>3000</v>
      </c>
      <c r="U97" s="13">
        <f>SUMIF(PedidoVendaItem!B:B,PedidoVenda!B97,PedidoVendaItem!K:K)</f>
        <v>60</v>
      </c>
      <c r="V97" s="13">
        <f t="shared" si="4"/>
        <v>15</v>
      </c>
      <c r="W97" s="1">
        <v>0</v>
      </c>
      <c r="X97" s="13">
        <f>SUMIF(PedidoVendaItem!B:B,PedidoVenda!B97,PedidoVendaItem!H:H)</f>
        <v>3</v>
      </c>
      <c r="Y97" s="13">
        <f>SUMIF(PedidoVendaItem!B:B,PedidoVenda!B97,PedidoVendaItem!J:J)</f>
        <v>6</v>
      </c>
      <c r="Z97">
        <f>VLOOKUP(C97,Cliente!$A$2:$K$201,10,FALSE)</f>
        <v>25315</v>
      </c>
      <c r="AA97">
        <f>VLOOKUP(C97,Cliente!$A$2:$K$201,11,FALSE)</f>
        <v>476</v>
      </c>
    </row>
    <row r="98" spans="1:27" x14ac:dyDescent="0.3">
      <c r="A98">
        <v>0</v>
      </c>
      <c r="B98">
        <v>127</v>
      </c>
      <c r="C98">
        <v>18</v>
      </c>
      <c r="D98">
        <v>0</v>
      </c>
      <c r="E98">
        <v>21</v>
      </c>
      <c r="F98" t="s">
        <v>4048</v>
      </c>
      <c r="G98" s="21">
        <v>44221</v>
      </c>
      <c r="H98" s="21">
        <v>44222</v>
      </c>
      <c r="I98">
        <v>205</v>
      </c>
      <c r="J98" s="21">
        <v>44221</v>
      </c>
      <c r="K98" s="21">
        <v>44222</v>
      </c>
      <c r="L98" s="7">
        <f t="shared" si="3"/>
        <v>1</v>
      </c>
      <c r="M98" s="7">
        <v>1</v>
      </c>
      <c r="N98" s="7">
        <f t="shared" si="5"/>
        <v>1</v>
      </c>
      <c r="O98">
        <v>106</v>
      </c>
      <c r="P98" t="s">
        <v>458963</v>
      </c>
      <c r="Q98">
        <v>3</v>
      </c>
      <c r="R98">
        <v>5268</v>
      </c>
      <c r="S98" t="s">
        <v>4065</v>
      </c>
      <c r="T98" s="13">
        <f>SUMIF(PedidoVendaItem!B:B,PedidoVenda!B98,PedidoVendaItem!F:F)</f>
        <v>17299.914000000001</v>
      </c>
      <c r="U98" s="13">
        <f>SUMIF(PedidoVendaItem!B:B,PedidoVenda!B98,PedidoVendaItem!K:K)</f>
        <v>345.99827999999997</v>
      </c>
      <c r="V98" s="13">
        <f t="shared" si="4"/>
        <v>86.499570000000006</v>
      </c>
      <c r="W98" s="1">
        <v>0</v>
      </c>
      <c r="X98" s="13">
        <f>SUMIF(PedidoVendaItem!B:B,PedidoVenda!B98,PedidoVendaItem!H:H)</f>
        <v>487.97670000000005</v>
      </c>
      <c r="Y98" s="13">
        <f>SUMIF(PedidoVendaItem!B:B,PedidoVenda!B98,PedidoVendaItem!J:J)</f>
        <v>636.68370000000016</v>
      </c>
      <c r="Z98">
        <f>VLOOKUP(C98,Cliente!$A$2:$K$201,10,FALSE)</f>
        <v>25315</v>
      </c>
      <c r="AA98">
        <f>VLOOKUP(C98,Cliente!$A$2:$K$201,11,FALSE)</f>
        <v>476</v>
      </c>
    </row>
    <row r="99" spans="1:27" x14ac:dyDescent="0.3">
      <c r="A99">
        <v>0</v>
      </c>
      <c r="B99">
        <v>128</v>
      </c>
      <c r="C99">
        <v>162</v>
      </c>
      <c r="D99">
        <v>0</v>
      </c>
      <c r="E99">
        <v>21</v>
      </c>
      <c r="F99" t="s">
        <v>4048</v>
      </c>
      <c r="G99" s="21">
        <v>44221</v>
      </c>
      <c r="H99" s="21">
        <v>44221</v>
      </c>
      <c r="I99">
        <v>206</v>
      </c>
      <c r="J99" s="21">
        <v>44221</v>
      </c>
      <c r="K99" s="21">
        <v>44223</v>
      </c>
      <c r="L99" s="7">
        <f t="shared" si="3"/>
        <v>0</v>
      </c>
      <c r="M99" s="7">
        <v>1</v>
      </c>
      <c r="N99" s="7">
        <f t="shared" si="5"/>
        <v>0</v>
      </c>
      <c r="O99">
        <v>107</v>
      </c>
      <c r="P99" t="s">
        <v>458963</v>
      </c>
      <c r="Q99">
        <v>6</v>
      </c>
      <c r="R99">
        <v>11808</v>
      </c>
      <c r="S99" t="s">
        <v>4065</v>
      </c>
      <c r="T99" s="13">
        <f>SUMIF(PedidoVendaItem!B:B,PedidoVenda!B99,PedidoVendaItem!F:F)</f>
        <v>10825.152</v>
      </c>
      <c r="U99" s="13">
        <f>SUMIF(PedidoVendaItem!B:B,PedidoVenda!B99,PedidoVendaItem!K:K)</f>
        <v>216.50304</v>
      </c>
      <c r="V99" s="13">
        <f t="shared" si="4"/>
        <v>54.12576</v>
      </c>
      <c r="W99" s="1">
        <v>0</v>
      </c>
      <c r="X99" s="13">
        <f>SUMIF(PedidoVendaItem!B:B,PedidoVenda!B99,PedidoVendaItem!H:H)</f>
        <v>186.99600000000001</v>
      </c>
      <c r="Y99" s="13">
        <f>SUMIF(PedidoVendaItem!B:B,PedidoVenda!B99,PedidoVendaItem!J:J)</f>
        <v>3426.8760000000002</v>
      </c>
      <c r="Z99">
        <f>VLOOKUP(C99,Cliente!$A$2:$K$201,10,FALSE)</f>
        <v>27103</v>
      </c>
      <c r="AA99">
        <f>VLOOKUP(C99,Cliente!$A$2:$K$201,11,FALSE)</f>
        <v>2864</v>
      </c>
    </row>
    <row r="100" spans="1:27" x14ac:dyDescent="0.3">
      <c r="A100">
        <v>0</v>
      </c>
      <c r="B100">
        <v>129</v>
      </c>
      <c r="C100">
        <v>153</v>
      </c>
      <c r="D100">
        <v>0</v>
      </c>
      <c r="E100">
        <v>21</v>
      </c>
      <c r="F100" t="s">
        <v>4048</v>
      </c>
      <c r="G100" s="21">
        <v>44221</v>
      </c>
      <c r="H100" s="21">
        <v>44226</v>
      </c>
      <c r="I100">
        <v>207</v>
      </c>
      <c r="J100" s="21">
        <v>44227</v>
      </c>
      <c r="K100" s="21">
        <v>44229</v>
      </c>
      <c r="L100" s="7">
        <f t="shared" si="3"/>
        <v>0</v>
      </c>
      <c r="M100" s="7">
        <v>0</v>
      </c>
      <c r="N100" s="7">
        <f t="shared" si="5"/>
        <v>0</v>
      </c>
      <c r="O100">
        <v>108</v>
      </c>
      <c r="P100" t="s">
        <v>458963</v>
      </c>
      <c r="Q100">
        <v>7</v>
      </c>
      <c r="R100">
        <v>10590</v>
      </c>
      <c r="S100" t="s">
        <v>4065</v>
      </c>
      <c r="T100" s="13">
        <f>SUMIF(PedidoVendaItem!B:B,PedidoVenda!B100,PedidoVendaItem!F:F)</f>
        <v>22184.695800000001</v>
      </c>
      <c r="U100" s="13">
        <f>SUMIF(PedidoVendaItem!B:B,PedidoVenda!B100,PedidoVendaItem!K:K)</f>
        <v>443.69391600000012</v>
      </c>
      <c r="V100" s="13">
        <f t="shared" si="4"/>
        <v>110.92347900000001</v>
      </c>
      <c r="W100" s="1">
        <v>0</v>
      </c>
      <c r="X100" s="13">
        <f>SUMIF(PedidoVendaItem!B:B,PedidoVenda!B100,PedidoVendaItem!H:H)</f>
        <v>265.16976</v>
      </c>
      <c r="Y100" s="13">
        <f>SUMIF(PedidoVendaItem!B:B,PedidoVenda!B100,PedidoVendaItem!J:J)</f>
        <v>1885.0353599999999</v>
      </c>
      <c r="Z100">
        <f>VLOOKUP(C100,Cliente!$A$2:$K$201,10,FALSE)</f>
        <v>303183</v>
      </c>
      <c r="AA100">
        <f>VLOOKUP(C100,Cliente!$A$2:$K$201,11,FALSE)</f>
        <v>2178</v>
      </c>
    </row>
    <row r="101" spans="1:27" x14ac:dyDescent="0.3">
      <c r="A101">
        <v>0</v>
      </c>
      <c r="B101">
        <v>130</v>
      </c>
      <c r="C101">
        <v>176</v>
      </c>
      <c r="D101">
        <v>0</v>
      </c>
      <c r="E101">
        <v>21</v>
      </c>
      <c r="F101" t="s">
        <v>4048</v>
      </c>
      <c r="G101" s="21">
        <v>44221</v>
      </c>
      <c r="H101" s="21">
        <v>44225</v>
      </c>
      <c r="I101">
        <v>208</v>
      </c>
      <c r="J101" s="21">
        <v>44225</v>
      </c>
      <c r="K101" s="21">
        <v>44227</v>
      </c>
      <c r="L101" s="7">
        <f t="shared" si="3"/>
        <v>0</v>
      </c>
      <c r="M101" s="7">
        <v>0</v>
      </c>
      <c r="N101" s="7">
        <f t="shared" si="5"/>
        <v>0</v>
      </c>
      <c r="O101">
        <v>109</v>
      </c>
      <c r="P101" t="s">
        <v>458963</v>
      </c>
      <c r="Q101">
        <v>3</v>
      </c>
      <c r="R101">
        <v>4176</v>
      </c>
      <c r="S101" t="s">
        <v>4065</v>
      </c>
      <c r="T101" s="13">
        <f>SUMIF(PedidoVendaItem!B:B,PedidoVenda!B101,PedidoVendaItem!F:F)</f>
        <v>3869.136</v>
      </c>
      <c r="U101" s="13">
        <f>SUMIF(PedidoVendaItem!B:B,PedidoVenda!B101,PedidoVendaItem!K:K)</f>
        <v>77.382719999999992</v>
      </c>
      <c r="V101" s="13">
        <f t="shared" si="4"/>
        <v>19.345680000000002</v>
      </c>
      <c r="W101" s="1">
        <v>0</v>
      </c>
      <c r="X101" s="13">
        <f>SUMIF(PedidoVendaItem!B:B,PedidoVenda!B101,PedidoVendaItem!H:H)</f>
        <v>118.65599999999999</v>
      </c>
      <c r="Y101" s="13">
        <f>SUMIF(PedidoVendaItem!B:B,PedidoVenda!B101,PedidoVendaItem!J:J)</f>
        <v>118.65599999999999</v>
      </c>
      <c r="Z101">
        <f>VLOOKUP(C101,Cliente!$A$2:$K$201,10,FALSE)</f>
        <v>290144</v>
      </c>
      <c r="AA101">
        <f>VLOOKUP(C101,Cliente!$A$2:$K$201,11,FALSE)</f>
        <v>4822</v>
      </c>
    </row>
    <row r="102" spans="1:27" x14ac:dyDescent="0.3">
      <c r="A102">
        <v>0</v>
      </c>
      <c r="B102">
        <v>132</v>
      </c>
      <c r="C102">
        <v>132</v>
      </c>
      <c r="D102">
        <v>0</v>
      </c>
      <c r="E102">
        <v>21</v>
      </c>
      <c r="F102" t="s">
        <v>4060</v>
      </c>
      <c r="G102" s="21">
        <v>44221</v>
      </c>
      <c r="H102" s="21">
        <v>44227</v>
      </c>
      <c r="I102">
        <v>209</v>
      </c>
      <c r="J102" s="21">
        <v>44226</v>
      </c>
      <c r="K102" s="21">
        <v>44227</v>
      </c>
      <c r="L102" s="7">
        <f t="shared" si="3"/>
        <v>1</v>
      </c>
      <c r="M102" s="7">
        <v>1</v>
      </c>
      <c r="N102" s="7">
        <f t="shared" si="5"/>
        <v>1</v>
      </c>
      <c r="O102">
        <v>110</v>
      </c>
      <c r="P102" t="s">
        <v>499285</v>
      </c>
      <c r="Q102">
        <v>8</v>
      </c>
      <c r="R102">
        <v>5268</v>
      </c>
      <c r="S102" t="s">
        <v>4065</v>
      </c>
      <c r="T102" s="13">
        <f>SUMIF(PedidoVendaItem!B:B,PedidoVenda!B102,PedidoVendaItem!F:F)</f>
        <v>17658.420000000006</v>
      </c>
      <c r="U102" s="13">
        <f>SUMIF(PedidoVendaItem!B:B,PedidoVenda!B102,PedidoVendaItem!K:K)</f>
        <v>353.16840000000002</v>
      </c>
      <c r="V102" s="13">
        <f t="shared" si="4"/>
        <v>88.292100000000033</v>
      </c>
      <c r="W102" s="1">
        <v>0</v>
      </c>
      <c r="X102" s="13">
        <f>SUMIF(PedidoVendaItem!B:B,PedidoVenda!B102,PedidoVendaItem!H:H)</f>
        <v>487.97670000000005</v>
      </c>
      <c r="Y102" s="13">
        <f>SUMIF(PedidoVendaItem!B:B,PedidoVenda!B102,PedidoVendaItem!J:J)</f>
        <v>636.68370000000016</v>
      </c>
      <c r="Z102">
        <f>VLOOKUP(C102,Cliente!$A$2:$K$201,10,FALSE)</f>
        <v>290144</v>
      </c>
      <c r="AA102">
        <f>VLOOKUP(C102,Cliente!$A$2:$K$201,11,FALSE)</f>
        <v>4822</v>
      </c>
    </row>
    <row r="103" spans="1:27" x14ac:dyDescent="0.3">
      <c r="A103">
        <v>0</v>
      </c>
      <c r="B103">
        <v>133</v>
      </c>
      <c r="C103">
        <v>103</v>
      </c>
      <c r="D103">
        <v>0</v>
      </c>
      <c r="E103">
        <v>21</v>
      </c>
      <c r="F103" t="s">
        <v>4060</v>
      </c>
      <c r="G103" s="21">
        <v>44221</v>
      </c>
      <c r="H103" s="21">
        <v>44222</v>
      </c>
      <c r="I103">
        <v>210</v>
      </c>
      <c r="J103" s="21">
        <v>44223</v>
      </c>
      <c r="K103" s="21">
        <v>44224</v>
      </c>
      <c r="L103" s="7">
        <f t="shared" si="3"/>
        <v>0</v>
      </c>
      <c r="M103" s="7">
        <v>0</v>
      </c>
      <c r="N103" s="7">
        <f t="shared" si="5"/>
        <v>0</v>
      </c>
      <c r="O103">
        <v>111</v>
      </c>
      <c r="P103" t="s">
        <v>499285</v>
      </c>
      <c r="Q103">
        <v>6</v>
      </c>
      <c r="R103">
        <v>4176</v>
      </c>
      <c r="S103" t="s">
        <v>4065</v>
      </c>
      <c r="T103" s="13">
        <f>SUMIF(PedidoVendaItem!B:B,PedidoVenda!B103,PedidoVendaItem!F:F)</f>
        <v>4224.96</v>
      </c>
      <c r="U103" s="13">
        <f>SUMIF(PedidoVendaItem!B:B,PedidoVenda!B103,PedidoVendaItem!K:K)</f>
        <v>84.499200000000002</v>
      </c>
      <c r="V103" s="13">
        <f t="shared" si="4"/>
        <v>21.1248</v>
      </c>
      <c r="W103" s="1">
        <v>0</v>
      </c>
      <c r="X103" s="13">
        <f>SUMIF(PedidoVendaItem!B:B,PedidoVenda!B103,PedidoVendaItem!H:H)</f>
        <v>118.65599999999999</v>
      </c>
      <c r="Y103" s="13">
        <f>SUMIF(PedidoVendaItem!B:B,PedidoVenda!B103,PedidoVendaItem!J:J)</f>
        <v>118.65599999999999</v>
      </c>
      <c r="Z103">
        <f>VLOOKUP(C103,Cliente!$A$2:$K$201,10,FALSE)</f>
        <v>115564</v>
      </c>
      <c r="AA103">
        <f>VLOOKUP(C103,Cliente!$A$2:$K$201,11,FALSE)</f>
        <v>9876</v>
      </c>
    </row>
    <row r="104" spans="1:27" x14ac:dyDescent="0.3">
      <c r="A104">
        <v>0</v>
      </c>
      <c r="B104">
        <v>134</v>
      </c>
      <c r="C104">
        <v>171</v>
      </c>
      <c r="D104">
        <v>0</v>
      </c>
      <c r="E104">
        <v>21</v>
      </c>
      <c r="F104" t="s">
        <v>4060</v>
      </c>
      <c r="G104" s="21">
        <v>44221</v>
      </c>
      <c r="H104" s="21">
        <v>44222</v>
      </c>
      <c r="I104">
        <v>211</v>
      </c>
      <c r="J104" s="21">
        <v>44222</v>
      </c>
      <c r="K104" s="21">
        <v>44223</v>
      </c>
      <c r="L104" s="7">
        <f t="shared" si="3"/>
        <v>0</v>
      </c>
      <c r="M104" s="7">
        <v>1</v>
      </c>
      <c r="N104" s="7">
        <f t="shared" si="5"/>
        <v>0</v>
      </c>
      <c r="O104">
        <v>112</v>
      </c>
      <c r="P104" t="s">
        <v>499285</v>
      </c>
      <c r="Q104">
        <v>1</v>
      </c>
      <c r="R104">
        <v>11808</v>
      </c>
      <c r="S104" t="s">
        <v>4065</v>
      </c>
      <c r="T104" s="13">
        <f>SUMIF(PedidoVendaItem!B:B,PedidoVenda!B104,PedidoVendaItem!F:F)</f>
        <v>11352.960000000001</v>
      </c>
      <c r="U104" s="13">
        <f>SUMIF(PedidoVendaItem!B:B,PedidoVenda!B104,PedidoVendaItem!K:K)</f>
        <v>227.0592</v>
      </c>
      <c r="V104" s="13">
        <f t="shared" si="4"/>
        <v>56.764800000000008</v>
      </c>
      <c r="W104" s="1">
        <v>0</v>
      </c>
      <c r="X104" s="13">
        <f>SUMIF(PedidoVendaItem!B:B,PedidoVenda!B104,PedidoVendaItem!H:H)</f>
        <v>186.99600000000001</v>
      </c>
      <c r="Y104" s="13">
        <f>SUMIF(PedidoVendaItem!B:B,PedidoVenda!B104,PedidoVendaItem!J:J)</f>
        <v>3426.8760000000002</v>
      </c>
      <c r="Z104">
        <f>VLOOKUP(C104,Cliente!$A$2:$K$201,10,FALSE)</f>
        <v>303183</v>
      </c>
      <c r="AA104">
        <f>VLOOKUP(C104,Cliente!$A$2:$K$201,11,FALSE)</f>
        <v>2178</v>
      </c>
    </row>
    <row r="105" spans="1:27" x14ac:dyDescent="0.3">
      <c r="A105">
        <v>0</v>
      </c>
      <c r="B105">
        <v>135</v>
      </c>
      <c r="C105">
        <v>128</v>
      </c>
      <c r="D105">
        <v>0</v>
      </c>
      <c r="E105">
        <v>21</v>
      </c>
      <c r="F105" t="s">
        <v>4048</v>
      </c>
      <c r="G105" s="21">
        <v>44221</v>
      </c>
      <c r="H105" s="21">
        <v>44223</v>
      </c>
      <c r="I105">
        <v>212</v>
      </c>
      <c r="J105" s="21">
        <v>44224</v>
      </c>
      <c r="K105" s="21">
        <v>44224</v>
      </c>
      <c r="L105" s="7">
        <f t="shared" si="3"/>
        <v>0</v>
      </c>
      <c r="M105" s="7">
        <v>1</v>
      </c>
      <c r="N105" s="7">
        <f t="shared" si="5"/>
        <v>0</v>
      </c>
      <c r="O105">
        <v>113</v>
      </c>
      <c r="P105" t="s">
        <v>458963</v>
      </c>
      <c r="Q105">
        <v>4</v>
      </c>
      <c r="R105">
        <v>1351</v>
      </c>
      <c r="S105" t="s">
        <v>4065</v>
      </c>
      <c r="T105" s="13">
        <f>SUMIF(PedidoVendaItem!B:B,PedidoVenda!B105,PedidoVendaItem!F:F)</f>
        <v>27004.578199999996</v>
      </c>
      <c r="U105" s="13">
        <f>SUMIF(PedidoVendaItem!B:B,PedidoVenda!B105,PedidoVendaItem!K:K)</f>
        <v>540.09156400000006</v>
      </c>
      <c r="V105" s="13">
        <f t="shared" si="4"/>
        <v>135.02289099999999</v>
      </c>
      <c r="W105" s="1">
        <v>0</v>
      </c>
      <c r="X105" s="13">
        <f>SUMIF(PedidoVendaItem!B:B,PedidoVenda!B105,PedidoVendaItem!H:H)</f>
        <v>1351</v>
      </c>
      <c r="Y105" s="13">
        <f>SUMIF(PedidoVendaItem!B:B,PedidoVenda!B105,PedidoVendaItem!J:J)</f>
        <v>2702</v>
      </c>
      <c r="Z105">
        <f>VLOOKUP(C105,Cliente!$A$2:$K$201,10,FALSE)</f>
        <v>201383</v>
      </c>
      <c r="AA105">
        <f>VLOOKUP(C105,Cliente!$A$2:$K$201,11,FALSE)</f>
        <v>3721</v>
      </c>
    </row>
    <row r="106" spans="1:27" x14ac:dyDescent="0.3">
      <c r="A106">
        <v>0</v>
      </c>
      <c r="B106">
        <v>136</v>
      </c>
      <c r="C106">
        <v>90</v>
      </c>
      <c r="D106">
        <v>1</v>
      </c>
      <c r="E106">
        <v>51</v>
      </c>
      <c r="F106" t="s">
        <v>4052</v>
      </c>
      <c r="G106" s="21">
        <v>44221</v>
      </c>
      <c r="H106" s="21">
        <v>44225</v>
      </c>
      <c r="I106">
        <v>213</v>
      </c>
      <c r="J106" s="21">
        <v>44225</v>
      </c>
      <c r="K106" s="21">
        <v>44225</v>
      </c>
      <c r="L106" s="7">
        <f t="shared" si="3"/>
        <v>1</v>
      </c>
      <c r="M106" s="7">
        <v>0</v>
      </c>
      <c r="N106" s="7">
        <f t="shared" si="5"/>
        <v>0</v>
      </c>
      <c r="O106">
        <v>114</v>
      </c>
      <c r="P106" t="s">
        <v>458963</v>
      </c>
      <c r="Q106">
        <v>7</v>
      </c>
      <c r="R106">
        <v>54</v>
      </c>
      <c r="S106" t="s">
        <v>4065</v>
      </c>
      <c r="T106" s="13">
        <f>SUMIF(PedidoVendaItem!B:B,PedidoVenda!B106,PedidoVendaItem!F:F)</f>
        <v>262.44</v>
      </c>
      <c r="U106" s="13">
        <f>SUMIF(PedidoVendaItem!B:B,PedidoVenda!B106,PedidoVendaItem!K:K)</f>
        <v>5.2488000000000001</v>
      </c>
      <c r="V106" s="13">
        <f t="shared" si="4"/>
        <v>1.3122</v>
      </c>
      <c r="W106" s="1">
        <v>0</v>
      </c>
      <c r="X106" s="13">
        <f>SUMIF(PedidoVendaItem!B:B,PedidoVenda!B106,PedidoVendaItem!H:H)</f>
        <v>54</v>
      </c>
      <c r="Y106" s="13">
        <f>SUMIF(PedidoVendaItem!B:B,PedidoVenda!B106,PedidoVendaItem!J:J)</f>
        <v>54</v>
      </c>
      <c r="Z106">
        <f>VLOOKUP(C106,Cliente!$A$2:$K$201,10,FALSE)</f>
        <v>271924</v>
      </c>
      <c r="AA106">
        <f>VLOOKUP(C106,Cliente!$A$2:$K$201,11,FALSE)</f>
        <v>2345</v>
      </c>
    </row>
    <row r="107" spans="1:27" x14ac:dyDescent="0.3">
      <c r="A107">
        <v>0</v>
      </c>
      <c r="B107">
        <v>137</v>
      </c>
      <c r="C107">
        <v>163</v>
      </c>
      <c r="D107">
        <v>1</v>
      </c>
      <c r="E107">
        <v>51</v>
      </c>
      <c r="F107" t="s">
        <v>4052</v>
      </c>
      <c r="G107" s="21">
        <v>44221</v>
      </c>
      <c r="H107" s="21">
        <v>44225</v>
      </c>
      <c r="I107">
        <v>214</v>
      </c>
      <c r="J107" s="21">
        <v>44222</v>
      </c>
      <c r="K107" s="21">
        <v>44224</v>
      </c>
      <c r="L107" s="7">
        <f t="shared" si="3"/>
        <v>1</v>
      </c>
      <c r="M107" s="7">
        <v>1</v>
      </c>
      <c r="N107" s="7">
        <f t="shared" si="5"/>
        <v>1</v>
      </c>
      <c r="O107">
        <v>115</v>
      </c>
      <c r="P107" t="s">
        <v>458963</v>
      </c>
      <c r="Q107">
        <v>10</v>
      </c>
      <c r="R107">
        <v>3</v>
      </c>
      <c r="S107" t="s">
        <v>4066</v>
      </c>
      <c r="T107" s="13">
        <f>SUMIF(PedidoVendaItem!B:B,PedidoVenda!B107,PedidoVendaItem!F:F)</f>
        <v>450</v>
      </c>
      <c r="U107" s="13">
        <f>SUMIF(PedidoVendaItem!B:B,PedidoVenda!B107,PedidoVendaItem!K:K)</f>
        <v>9</v>
      </c>
      <c r="V107" s="13">
        <f t="shared" si="4"/>
        <v>2.25</v>
      </c>
      <c r="W107" s="1">
        <v>0</v>
      </c>
      <c r="X107" s="13">
        <f>SUMIF(PedidoVendaItem!B:B,PedidoVenda!B107,PedidoVendaItem!H:H)</f>
        <v>3</v>
      </c>
      <c r="Y107" s="13">
        <f>SUMIF(PedidoVendaItem!B:B,PedidoVenda!B107,PedidoVendaItem!J:J)</f>
        <v>3</v>
      </c>
      <c r="Z107">
        <f>VLOOKUP(C107,Cliente!$A$2:$K$201,10,FALSE)</f>
        <v>115567</v>
      </c>
      <c r="AA107">
        <f>VLOOKUP(C107,Cliente!$A$2:$K$201,11,FALSE)</f>
        <v>4789</v>
      </c>
    </row>
    <row r="108" spans="1:27" x14ac:dyDescent="0.3">
      <c r="A108">
        <v>0</v>
      </c>
      <c r="B108">
        <v>138</v>
      </c>
      <c r="C108">
        <v>186</v>
      </c>
      <c r="D108">
        <v>1</v>
      </c>
      <c r="E108">
        <v>51</v>
      </c>
      <c r="F108" t="s">
        <v>4052</v>
      </c>
      <c r="G108" s="21">
        <v>44221</v>
      </c>
      <c r="H108" s="21">
        <v>44227</v>
      </c>
      <c r="I108">
        <v>215</v>
      </c>
      <c r="J108" s="21">
        <v>44225</v>
      </c>
      <c r="K108" s="21">
        <v>44226</v>
      </c>
      <c r="L108" s="7">
        <f t="shared" si="3"/>
        <v>1</v>
      </c>
      <c r="M108" s="7">
        <v>1</v>
      </c>
      <c r="N108" s="7">
        <f t="shared" si="5"/>
        <v>1</v>
      </c>
      <c r="O108">
        <v>116</v>
      </c>
      <c r="P108" t="s">
        <v>458963</v>
      </c>
      <c r="Q108">
        <v>1</v>
      </c>
      <c r="R108">
        <v>22</v>
      </c>
      <c r="S108" t="s">
        <v>4066</v>
      </c>
      <c r="T108" s="13">
        <f>SUMIF(PedidoVendaItem!B:B,PedidoVenda!B108,PedidoVendaItem!F:F)</f>
        <v>3300</v>
      </c>
      <c r="U108" s="13">
        <f>SUMIF(PedidoVendaItem!B:B,PedidoVenda!B108,PedidoVendaItem!K:K)</f>
        <v>66</v>
      </c>
      <c r="V108" s="13">
        <f t="shared" si="4"/>
        <v>16.5</v>
      </c>
      <c r="W108" s="1">
        <v>0</v>
      </c>
      <c r="X108" s="13">
        <f>SUMIF(PedidoVendaItem!B:B,PedidoVenda!B108,PedidoVendaItem!H:H)</f>
        <v>0</v>
      </c>
      <c r="Y108" s="13">
        <f>SUMIF(PedidoVendaItem!B:B,PedidoVenda!B108,PedidoVendaItem!J:J)</f>
        <v>22</v>
      </c>
      <c r="Z108">
        <f>VLOOKUP(C108,Cliente!$A$2:$K$201,10,FALSE)</f>
        <v>290144</v>
      </c>
      <c r="AA108">
        <f>VLOOKUP(C108,Cliente!$A$2:$K$201,11,FALSE)</f>
        <v>4822</v>
      </c>
    </row>
    <row r="109" spans="1:27" x14ac:dyDescent="0.3">
      <c r="A109">
        <v>0</v>
      </c>
      <c r="B109">
        <v>139</v>
      </c>
      <c r="C109">
        <v>194</v>
      </c>
      <c r="D109">
        <v>0</v>
      </c>
      <c r="E109">
        <v>21</v>
      </c>
      <c r="F109" t="s">
        <v>4048</v>
      </c>
      <c r="G109" s="21">
        <v>44221</v>
      </c>
      <c r="H109" s="21">
        <v>44225</v>
      </c>
      <c r="I109">
        <v>216</v>
      </c>
      <c r="J109" s="21">
        <v>44224</v>
      </c>
      <c r="K109" s="21">
        <v>44224</v>
      </c>
      <c r="L109" s="7">
        <f t="shared" si="3"/>
        <v>1</v>
      </c>
      <c r="M109" s="7">
        <v>0</v>
      </c>
      <c r="N109" s="7">
        <f t="shared" si="5"/>
        <v>0</v>
      </c>
      <c r="O109">
        <v>117</v>
      </c>
      <c r="P109" t="s">
        <v>458963</v>
      </c>
      <c r="Q109">
        <v>6</v>
      </c>
      <c r="R109">
        <v>1000</v>
      </c>
      <c r="S109" t="s">
        <v>4066</v>
      </c>
      <c r="T109" s="13">
        <f>SUMIF(PedidoVendaItem!B:B,PedidoVenda!B109,PedidoVendaItem!F:F)</f>
        <v>936</v>
      </c>
      <c r="U109" s="13">
        <f>SUMIF(PedidoVendaItem!B:B,PedidoVenda!B109,PedidoVendaItem!K:K)</f>
        <v>18.72</v>
      </c>
      <c r="V109" s="13">
        <f t="shared" si="4"/>
        <v>4.68</v>
      </c>
      <c r="W109" s="1">
        <v>0</v>
      </c>
      <c r="X109" s="13">
        <f>SUMIF(PedidoVendaItem!B:B,PedidoVenda!B109,PedidoVendaItem!H:H)</f>
        <v>12.5</v>
      </c>
      <c r="Y109" s="13">
        <f>SUMIF(PedidoVendaItem!B:B,PedidoVenda!B109,PedidoVendaItem!J:J)</f>
        <v>14.5</v>
      </c>
      <c r="Z109">
        <f>VLOOKUP(C109,Cliente!$A$2:$K$201,10,FALSE)</f>
        <v>25315</v>
      </c>
      <c r="AA109">
        <f>VLOOKUP(C109,Cliente!$A$2:$K$201,11,FALSE)</f>
        <v>476</v>
      </c>
    </row>
    <row r="110" spans="1:27" x14ac:dyDescent="0.3">
      <c r="A110">
        <v>0</v>
      </c>
      <c r="B110">
        <v>140</v>
      </c>
      <c r="C110">
        <v>122</v>
      </c>
      <c r="D110">
        <v>1</v>
      </c>
      <c r="E110">
        <v>51</v>
      </c>
      <c r="F110" t="s">
        <v>4052</v>
      </c>
      <c r="G110" s="21">
        <v>44221</v>
      </c>
      <c r="H110" s="21">
        <v>44221</v>
      </c>
      <c r="I110">
        <v>217</v>
      </c>
      <c r="J110" s="21">
        <v>44222</v>
      </c>
      <c r="K110" s="21">
        <v>44224</v>
      </c>
      <c r="L110" s="7">
        <f t="shared" si="3"/>
        <v>0</v>
      </c>
      <c r="M110" s="7">
        <v>1</v>
      </c>
      <c r="N110" s="7">
        <f t="shared" si="5"/>
        <v>0</v>
      </c>
      <c r="O110">
        <v>118</v>
      </c>
      <c r="P110" t="s">
        <v>458963</v>
      </c>
      <c r="Q110">
        <v>2</v>
      </c>
      <c r="R110">
        <v>2</v>
      </c>
      <c r="S110" t="s">
        <v>4066</v>
      </c>
      <c r="T110" s="13">
        <f>SUMIF(PedidoVendaItem!B:B,PedidoVenda!B110,PedidoVendaItem!F:F)</f>
        <v>70</v>
      </c>
      <c r="U110" s="13">
        <f>SUMIF(PedidoVendaItem!B:B,PedidoVenda!B110,PedidoVendaItem!K:K)</f>
        <v>1.4000000000000001</v>
      </c>
      <c r="V110" s="13">
        <f t="shared" si="4"/>
        <v>0.35000000000000003</v>
      </c>
      <c r="W110" s="1">
        <v>0</v>
      </c>
      <c r="X110" s="13">
        <f>SUMIF(PedidoVendaItem!B:B,PedidoVenda!B110,PedidoVendaItem!H:H)</f>
        <v>2</v>
      </c>
      <c r="Y110" s="13">
        <f>SUMIF(PedidoVendaItem!B:B,PedidoVenda!B110,PedidoVendaItem!J:J)</f>
        <v>2</v>
      </c>
      <c r="Z110">
        <f>VLOOKUP(C110,Cliente!$A$2:$K$201,10,FALSE)</f>
        <v>152786</v>
      </c>
      <c r="AA110">
        <f>VLOOKUP(C110,Cliente!$A$2:$K$201,11,FALSE)</f>
        <v>2856</v>
      </c>
    </row>
    <row r="111" spans="1:27" x14ac:dyDescent="0.3">
      <c r="A111">
        <v>0</v>
      </c>
      <c r="B111">
        <v>141</v>
      </c>
      <c r="C111">
        <v>140</v>
      </c>
      <c r="D111">
        <v>0</v>
      </c>
      <c r="E111">
        <v>21</v>
      </c>
      <c r="F111" t="s">
        <v>4048</v>
      </c>
      <c r="G111" s="21">
        <v>44222</v>
      </c>
      <c r="H111" s="21">
        <v>44224</v>
      </c>
      <c r="I111">
        <v>218</v>
      </c>
      <c r="J111" s="21">
        <v>44221</v>
      </c>
      <c r="K111" s="21">
        <v>44221</v>
      </c>
      <c r="L111" s="7">
        <f t="shared" si="3"/>
        <v>1</v>
      </c>
      <c r="M111" s="7">
        <v>1</v>
      </c>
      <c r="N111" s="7">
        <f t="shared" si="5"/>
        <v>1</v>
      </c>
      <c r="O111">
        <v>119</v>
      </c>
      <c r="P111" t="s">
        <v>458963</v>
      </c>
      <c r="Q111">
        <v>1</v>
      </c>
      <c r="R111">
        <v>3584</v>
      </c>
      <c r="S111" t="s">
        <v>4066</v>
      </c>
      <c r="T111" s="13">
        <f>SUMIF(PedidoVendaItem!B:B,PedidoVenda!B111,PedidoVendaItem!F:F)</f>
        <v>10733.700199999999</v>
      </c>
      <c r="U111" s="13">
        <f>SUMIF(PedidoVendaItem!B:B,PedidoVenda!B111,PedidoVendaItem!K:K)</f>
        <v>214.67400400000005</v>
      </c>
      <c r="V111" s="13">
        <f t="shared" si="4"/>
        <v>53.668500999999999</v>
      </c>
      <c r="W111" s="1">
        <v>0</v>
      </c>
      <c r="X111" s="13">
        <f>SUMIF(PedidoVendaItem!B:B,PedidoVenda!B111,PedidoVendaItem!H:H)</f>
        <v>296.69364000000013</v>
      </c>
      <c r="Y111" s="13">
        <f>SUMIF(PedidoVendaItem!B:B,PedidoVenda!B111,PedidoVendaItem!J:J)</f>
        <v>475.14204000000007</v>
      </c>
      <c r="Z111">
        <f>VLOOKUP(C111,Cliente!$A$2:$K$201,10,FALSE)</f>
        <v>268037</v>
      </c>
      <c r="AA111">
        <f>VLOOKUP(C111,Cliente!$A$2:$K$201,11,FALSE)</f>
        <v>2497</v>
      </c>
    </row>
    <row r="112" spans="1:27" x14ac:dyDescent="0.3">
      <c r="A112">
        <v>0</v>
      </c>
      <c r="B112">
        <v>142</v>
      </c>
      <c r="C112">
        <v>59</v>
      </c>
      <c r="D112">
        <v>1</v>
      </c>
      <c r="E112">
        <v>51</v>
      </c>
      <c r="F112" t="s">
        <v>4052</v>
      </c>
      <c r="G112" s="21">
        <v>44222</v>
      </c>
      <c r="H112" s="21">
        <v>44228</v>
      </c>
      <c r="I112">
        <v>219</v>
      </c>
      <c r="J112" s="21">
        <v>44227</v>
      </c>
      <c r="K112" s="21">
        <v>44229</v>
      </c>
      <c r="L112" s="7">
        <f t="shared" si="3"/>
        <v>0</v>
      </c>
      <c r="M112" s="7">
        <v>1</v>
      </c>
      <c r="N112" s="7">
        <f t="shared" si="5"/>
        <v>0</v>
      </c>
      <c r="O112">
        <v>120</v>
      </c>
      <c r="P112" t="s">
        <v>458963</v>
      </c>
      <c r="Q112">
        <v>2</v>
      </c>
      <c r="R112">
        <v>6</v>
      </c>
      <c r="S112" t="s">
        <v>4066</v>
      </c>
      <c r="T112" s="13">
        <f>SUMIF(PedidoVendaItem!B:B,PedidoVenda!B112,PedidoVendaItem!F:F)</f>
        <v>900</v>
      </c>
      <c r="U112" s="13">
        <f>SUMIF(PedidoVendaItem!B:B,PedidoVenda!B112,PedidoVendaItem!K:K)</f>
        <v>18</v>
      </c>
      <c r="V112" s="13">
        <f t="shared" si="4"/>
        <v>4.5</v>
      </c>
      <c r="W112" s="1">
        <v>0</v>
      </c>
      <c r="X112" s="13">
        <f>SUMIF(PedidoVendaItem!B:B,PedidoVenda!B112,PedidoVendaItem!H:H)</f>
        <v>0</v>
      </c>
      <c r="Y112" s="13">
        <f>SUMIF(PedidoVendaItem!B:B,PedidoVenda!B112,PedidoVendaItem!J:J)</f>
        <v>6</v>
      </c>
      <c r="Z112">
        <f>VLOOKUP(C112,Cliente!$A$2:$K$201,10,FALSE)</f>
        <v>186755</v>
      </c>
      <c r="AA112">
        <f>VLOOKUP(C112,Cliente!$A$2:$K$201,11,FALSE)</f>
        <v>3893</v>
      </c>
    </row>
    <row r="113" spans="1:27" x14ac:dyDescent="0.3">
      <c r="A113">
        <v>0</v>
      </c>
      <c r="B113">
        <v>143</v>
      </c>
      <c r="C113">
        <v>118</v>
      </c>
      <c r="D113">
        <v>1</v>
      </c>
      <c r="E113">
        <v>51</v>
      </c>
      <c r="F113" t="s">
        <v>4052</v>
      </c>
      <c r="G113" s="21">
        <v>44222</v>
      </c>
      <c r="H113" s="21">
        <v>44227</v>
      </c>
      <c r="I113">
        <v>220</v>
      </c>
      <c r="J113" s="21">
        <v>44226</v>
      </c>
      <c r="K113" s="21">
        <v>44228</v>
      </c>
      <c r="L113" s="7">
        <f t="shared" si="3"/>
        <v>0</v>
      </c>
      <c r="M113" s="7">
        <v>1</v>
      </c>
      <c r="N113" s="7">
        <f t="shared" si="5"/>
        <v>0</v>
      </c>
      <c r="O113">
        <v>121</v>
      </c>
      <c r="P113" t="s">
        <v>458963</v>
      </c>
      <c r="Q113">
        <v>4</v>
      </c>
      <c r="R113">
        <v>8</v>
      </c>
      <c r="S113" t="s">
        <v>4066</v>
      </c>
      <c r="T113" s="13">
        <f>SUMIF(PedidoVendaItem!B:B,PedidoVenda!B113,PedidoVendaItem!F:F)</f>
        <v>240</v>
      </c>
      <c r="U113" s="13">
        <f>SUMIF(PedidoVendaItem!B:B,PedidoVenda!B113,PedidoVendaItem!K:K)</f>
        <v>4.8</v>
      </c>
      <c r="V113" s="13">
        <f t="shared" si="4"/>
        <v>1.2</v>
      </c>
      <c r="W113" s="1">
        <v>0</v>
      </c>
      <c r="X113" s="13">
        <f>SUMIF(PedidoVendaItem!B:B,PedidoVenda!B113,PedidoVendaItem!H:H)</f>
        <v>8</v>
      </c>
      <c r="Y113" s="13">
        <f>SUMIF(PedidoVendaItem!B:B,PedidoVenda!B113,PedidoVendaItem!J:J)</f>
        <v>8</v>
      </c>
      <c r="Z113">
        <f>VLOOKUP(C113,Cliente!$A$2:$K$201,10,FALSE)</f>
        <v>276541</v>
      </c>
      <c r="AA113">
        <f>VLOOKUP(C113,Cliente!$A$2:$K$201,11,FALSE)</f>
        <v>2497</v>
      </c>
    </row>
    <row r="114" spans="1:27" x14ac:dyDescent="0.3">
      <c r="A114">
        <v>0</v>
      </c>
      <c r="B114">
        <v>144</v>
      </c>
      <c r="C114">
        <v>117</v>
      </c>
      <c r="D114">
        <v>0</v>
      </c>
      <c r="E114">
        <v>21</v>
      </c>
      <c r="F114" t="s">
        <v>4048</v>
      </c>
      <c r="G114" s="21">
        <v>44222</v>
      </c>
      <c r="H114" s="21">
        <v>44222</v>
      </c>
      <c r="I114">
        <v>221</v>
      </c>
      <c r="J114" s="21">
        <v>44222</v>
      </c>
      <c r="K114" s="21">
        <v>44222</v>
      </c>
      <c r="L114" s="7">
        <f t="shared" si="3"/>
        <v>1</v>
      </c>
      <c r="M114" s="7">
        <v>1</v>
      </c>
      <c r="N114" s="7">
        <f t="shared" si="5"/>
        <v>1</v>
      </c>
      <c r="O114">
        <v>122</v>
      </c>
      <c r="P114" t="s">
        <v>458963</v>
      </c>
      <c r="Q114">
        <v>6</v>
      </c>
      <c r="R114">
        <v>1466</v>
      </c>
      <c r="S114" t="s">
        <v>4066</v>
      </c>
      <c r="T114" s="13">
        <f>SUMIF(PedidoVendaItem!B:B,PedidoVenda!B114,PedidoVendaItem!F:F)</f>
        <v>12867.0672</v>
      </c>
      <c r="U114" s="13">
        <f>SUMIF(PedidoVendaItem!B:B,PedidoVenda!B114,PedidoVendaItem!K:K)</f>
        <v>257.34134399999999</v>
      </c>
      <c r="V114" s="13">
        <f t="shared" si="4"/>
        <v>64.335335999999998</v>
      </c>
      <c r="W114" s="1">
        <v>0</v>
      </c>
      <c r="X114" s="13">
        <f>SUMIF(PedidoVendaItem!B:B,PedidoVenda!B114,PedidoVendaItem!H:H)</f>
        <v>1466</v>
      </c>
      <c r="Y114" s="13">
        <f>SUMIF(PedidoVendaItem!B:B,PedidoVenda!B114,PedidoVendaItem!J:J)</f>
        <v>2932</v>
      </c>
      <c r="Z114">
        <f>VLOOKUP(C114,Cliente!$A$2:$K$201,10,FALSE)</f>
        <v>201383</v>
      </c>
      <c r="AA114">
        <f>VLOOKUP(C114,Cliente!$A$2:$K$201,11,FALSE)</f>
        <v>3721</v>
      </c>
    </row>
    <row r="115" spans="1:27" x14ac:dyDescent="0.3">
      <c r="A115">
        <v>0</v>
      </c>
      <c r="B115">
        <v>145</v>
      </c>
      <c r="C115">
        <v>54</v>
      </c>
      <c r="D115">
        <v>1</v>
      </c>
      <c r="E115">
        <v>51</v>
      </c>
      <c r="F115" t="s">
        <v>4052</v>
      </c>
      <c r="G115" s="21">
        <v>44222</v>
      </c>
      <c r="H115" s="21">
        <v>44224</v>
      </c>
      <c r="I115">
        <v>222</v>
      </c>
      <c r="J115" s="21">
        <v>44222</v>
      </c>
      <c r="K115" s="21">
        <v>44224</v>
      </c>
      <c r="L115" s="7">
        <f t="shared" si="3"/>
        <v>1</v>
      </c>
      <c r="M115" s="7">
        <v>1</v>
      </c>
      <c r="N115" s="7">
        <f t="shared" si="5"/>
        <v>1</v>
      </c>
      <c r="O115">
        <v>123</v>
      </c>
      <c r="P115" t="s">
        <v>458963</v>
      </c>
      <c r="Q115">
        <v>10</v>
      </c>
      <c r="R115">
        <v>45</v>
      </c>
      <c r="S115" t="s">
        <v>4066</v>
      </c>
      <c r="T115" s="13">
        <f>SUMIF(PedidoVendaItem!B:B,PedidoVenda!B115,PedidoVendaItem!F:F)</f>
        <v>826.44</v>
      </c>
      <c r="U115" s="13">
        <f>SUMIF(PedidoVendaItem!B:B,PedidoVenda!B115,PedidoVendaItem!K:K)</f>
        <v>16.5288</v>
      </c>
      <c r="V115" s="13">
        <f t="shared" si="4"/>
        <v>4.1322000000000001</v>
      </c>
      <c r="W115" s="1">
        <v>0</v>
      </c>
      <c r="X115" s="13">
        <f>SUMIF(PedidoVendaItem!B:B,PedidoVenda!B115,PedidoVendaItem!H:H)</f>
        <v>45</v>
      </c>
      <c r="Y115" s="13">
        <f>SUMIF(PedidoVendaItem!B:B,PedidoVenda!B115,PedidoVendaItem!J:J)</f>
        <v>46</v>
      </c>
      <c r="Z115">
        <f>VLOOKUP(C115,Cliente!$A$2:$K$201,10,FALSE)</f>
        <v>119034</v>
      </c>
      <c r="AA115">
        <f>VLOOKUP(C115,Cliente!$A$2:$K$201,11,FALSE)</f>
        <v>1701</v>
      </c>
    </row>
    <row r="116" spans="1:27" x14ac:dyDescent="0.3">
      <c r="A116">
        <v>0</v>
      </c>
      <c r="B116">
        <v>146</v>
      </c>
      <c r="C116">
        <v>63</v>
      </c>
      <c r="D116">
        <v>0</v>
      </c>
      <c r="E116">
        <v>2</v>
      </c>
      <c r="F116" t="s">
        <v>450054</v>
      </c>
      <c r="G116" s="21">
        <v>44222</v>
      </c>
      <c r="H116" s="21">
        <v>44222</v>
      </c>
      <c r="I116">
        <v>223</v>
      </c>
      <c r="J116" s="21">
        <v>44220</v>
      </c>
      <c r="K116" s="21">
        <v>44222</v>
      </c>
      <c r="L116" s="7">
        <f t="shared" si="3"/>
        <v>1</v>
      </c>
      <c r="M116" s="7">
        <v>1</v>
      </c>
      <c r="N116" s="7">
        <f t="shared" si="5"/>
        <v>1</v>
      </c>
      <c r="O116">
        <v>124</v>
      </c>
      <c r="P116" t="s">
        <v>458963</v>
      </c>
      <c r="Q116">
        <v>10</v>
      </c>
      <c r="R116">
        <v>656</v>
      </c>
      <c r="S116" t="s">
        <v>4066</v>
      </c>
      <c r="T116" s="13">
        <f>SUMIF(PedidoVendaItem!B:B,PedidoVenda!B116,PedidoVendaItem!F:F)</f>
        <v>6105.34</v>
      </c>
      <c r="U116" s="13">
        <f>SUMIF(PedidoVendaItem!B:B,PedidoVenda!B116,PedidoVendaItem!K:K)</f>
        <v>122.10680000000001</v>
      </c>
      <c r="V116" s="13">
        <f t="shared" si="4"/>
        <v>30.526700000000002</v>
      </c>
      <c r="W116" s="1">
        <v>0</v>
      </c>
      <c r="X116" s="13">
        <f>SUMIF(PedidoVendaItem!B:B,PedidoVenda!B116,PedidoVendaItem!H:H)</f>
        <v>656</v>
      </c>
      <c r="Y116" s="13">
        <f>SUMIF(PedidoVendaItem!B:B,PedidoVenda!B116,PedidoVendaItem!J:J)</f>
        <v>656</v>
      </c>
      <c r="Z116">
        <f>VLOOKUP(C116,Cliente!$A$2:$K$201,10,FALSE)</f>
        <v>303017</v>
      </c>
      <c r="AA116">
        <f>VLOOKUP(C116,Cliente!$A$2:$K$201,11,FALSE)</f>
        <v>4999</v>
      </c>
    </row>
    <row r="117" spans="1:27" x14ac:dyDescent="0.3">
      <c r="A117">
        <v>0</v>
      </c>
      <c r="B117">
        <v>147</v>
      </c>
      <c r="C117">
        <v>139</v>
      </c>
      <c r="D117">
        <v>0</v>
      </c>
      <c r="E117">
        <v>2</v>
      </c>
      <c r="F117" t="s">
        <v>450054</v>
      </c>
      <c r="G117" s="21">
        <v>44222</v>
      </c>
      <c r="H117" s="21">
        <v>44223</v>
      </c>
      <c r="I117">
        <v>224</v>
      </c>
      <c r="J117" s="21">
        <v>44221</v>
      </c>
      <c r="K117" s="21">
        <v>44223</v>
      </c>
      <c r="L117" s="7">
        <f t="shared" si="3"/>
        <v>1</v>
      </c>
      <c r="M117" s="7">
        <v>1</v>
      </c>
      <c r="N117" s="7">
        <f t="shared" si="5"/>
        <v>1</v>
      </c>
      <c r="O117">
        <v>125</v>
      </c>
      <c r="P117" t="s">
        <v>458963</v>
      </c>
      <c r="Q117">
        <v>9</v>
      </c>
      <c r="R117">
        <v>230</v>
      </c>
      <c r="S117" t="s">
        <v>4066</v>
      </c>
      <c r="T117" s="13">
        <f>SUMIF(PedidoVendaItem!B:B,PedidoVenda!B117,PedidoVendaItem!F:F)</f>
        <v>1508.8</v>
      </c>
      <c r="U117" s="13">
        <f>SUMIF(PedidoVendaItem!B:B,PedidoVenda!B117,PedidoVendaItem!K:K)</f>
        <v>30.175999999999998</v>
      </c>
      <c r="V117" s="13">
        <f t="shared" si="4"/>
        <v>7.5439999999999996</v>
      </c>
      <c r="W117" s="1">
        <v>0</v>
      </c>
      <c r="X117" s="13">
        <f>SUMIF(PedidoVendaItem!B:B,PedidoVenda!B117,PedidoVendaItem!H:H)</f>
        <v>230</v>
      </c>
      <c r="Y117" s="13">
        <f>SUMIF(PedidoVendaItem!B:B,PedidoVenda!B117,PedidoVendaItem!J:J)</f>
        <v>230</v>
      </c>
      <c r="Z117">
        <f>VLOOKUP(C117,Cliente!$A$2:$K$201,10,FALSE)</f>
        <v>276542</v>
      </c>
      <c r="AA117">
        <f>VLOOKUP(C117,Cliente!$A$2:$K$201,11,FALSE)</f>
        <v>2563</v>
      </c>
    </row>
    <row r="118" spans="1:27" x14ac:dyDescent="0.3">
      <c r="A118">
        <v>0</v>
      </c>
      <c r="B118">
        <v>148</v>
      </c>
      <c r="C118">
        <v>102</v>
      </c>
      <c r="D118">
        <v>0</v>
      </c>
      <c r="E118">
        <v>2</v>
      </c>
      <c r="F118" t="s">
        <v>450054</v>
      </c>
      <c r="G118" s="21">
        <v>44222</v>
      </c>
      <c r="H118" s="21">
        <v>44229</v>
      </c>
      <c r="I118">
        <v>225</v>
      </c>
      <c r="J118" s="21">
        <v>44227</v>
      </c>
      <c r="K118" s="21">
        <v>44227</v>
      </c>
      <c r="L118" s="7">
        <f t="shared" si="3"/>
        <v>1</v>
      </c>
      <c r="M118" s="7">
        <v>1</v>
      </c>
      <c r="N118" s="7">
        <f t="shared" si="5"/>
        <v>1</v>
      </c>
      <c r="O118">
        <v>126</v>
      </c>
      <c r="P118" t="s">
        <v>458963</v>
      </c>
      <c r="Q118">
        <v>4</v>
      </c>
      <c r="R118">
        <v>426</v>
      </c>
      <c r="S118" t="s">
        <v>4066</v>
      </c>
      <c r="T118" s="13">
        <f>SUMIF(PedidoVendaItem!B:B,PedidoVenda!B118,PedidoVendaItem!F:F)</f>
        <v>4596.54</v>
      </c>
      <c r="U118" s="13">
        <f>SUMIF(PedidoVendaItem!B:B,PedidoVenda!B118,PedidoVendaItem!K:K)</f>
        <v>91.930800000000005</v>
      </c>
      <c r="V118" s="13">
        <f t="shared" si="4"/>
        <v>22.982700000000001</v>
      </c>
      <c r="W118" s="1">
        <v>0</v>
      </c>
      <c r="X118" s="13">
        <f>SUMIF(PedidoVendaItem!B:B,PedidoVenda!B118,PedidoVendaItem!H:H)</f>
        <v>426</v>
      </c>
      <c r="Y118" s="13">
        <f>SUMIF(PedidoVendaItem!B:B,PedidoVenda!B118,PedidoVendaItem!J:J)</f>
        <v>426</v>
      </c>
      <c r="Z118">
        <f>VLOOKUP(C118,Cliente!$A$2:$K$201,10,FALSE)</f>
        <v>186755</v>
      </c>
      <c r="AA118">
        <f>VLOOKUP(C118,Cliente!$A$2:$K$201,11,FALSE)</f>
        <v>3893</v>
      </c>
    </row>
    <row r="119" spans="1:27" x14ac:dyDescent="0.3">
      <c r="A119">
        <v>0</v>
      </c>
      <c r="B119">
        <v>150</v>
      </c>
      <c r="C119">
        <v>189</v>
      </c>
      <c r="D119">
        <v>0</v>
      </c>
      <c r="E119">
        <v>21</v>
      </c>
      <c r="F119" t="s">
        <v>4048</v>
      </c>
      <c r="G119" s="21">
        <v>44223</v>
      </c>
      <c r="H119" s="21">
        <v>44230</v>
      </c>
      <c r="I119">
        <v>226</v>
      </c>
      <c r="J119" s="21">
        <v>44228</v>
      </c>
      <c r="K119" s="21">
        <v>44229</v>
      </c>
      <c r="L119" s="7">
        <f t="shared" si="3"/>
        <v>1</v>
      </c>
      <c r="M119" s="7">
        <v>1</v>
      </c>
      <c r="N119" s="7">
        <f t="shared" si="5"/>
        <v>1</v>
      </c>
      <c r="O119">
        <v>127</v>
      </c>
      <c r="P119" t="s">
        <v>4172</v>
      </c>
      <c r="Q119">
        <v>10</v>
      </c>
      <c r="R119">
        <v>600</v>
      </c>
      <c r="S119" t="s">
        <v>4066</v>
      </c>
      <c r="T119" s="13">
        <f>SUMIF(PedidoVendaItem!B:B,PedidoVenda!B119,PedidoVendaItem!F:F)</f>
        <v>5245.2000000000007</v>
      </c>
      <c r="U119" s="13">
        <f>SUMIF(PedidoVendaItem!B:B,PedidoVenda!B119,PedidoVendaItem!K:K)</f>
        <v>104.90400000000001</v>
      </c>
      <c r="V119" s="13">
        <f t="shared" si="4"/>
        <v>26.226000000000003</v>
      </c>
      <c r="W119" s="1">
        <v>0</v>
      </c>
      <c r="X119" s="13">
        <f>SUMIF(PedidoVendaItem!B:B,PedidoVenda!B119,PedidoVendaItem!H:H)</f>
        <v>600</v>
      </c>
      <c r="Y119" s="13">
        <f>SUMIF(PedidoVendaItem!B:B,PedidoVenda!B119,PedidoVendaItem!J:J)</f>
        <v>1200</v>
      </c>
      <c r="Z119">
        <f>VLOOKUP(C119,Cliente!$A$2:$K$201,10,FALSE)</f>
        <v>290144</v>
      </c>
      <c r="AA119">
        <f>VLOOKUP(C119,Cliente!$A$2:$K$201,11,FALSE)</f>
        <v>4822</v>
      </c>
    </row>
    <row r="120" spans="1:27" x14ac:dyDescent="0.3">
      <c r="A120">
        <v>0</v>
      </c>
      <c r="B120">
        <v>152</v>
      </c>
      <c r="C120">
        <v>87</v>
      </c>
      <c r="D120">
        <v>0</v>
      </c>
      <c r="E120">
        <v>21</v>
      </c>
      <c r="F120" t="s">
        <v>4050</v>
      </c>
      <c r="G120" s="21">
        <v>44223</v>
      </c>
      <c r="H120" s="21">
        <v>44229</v>
      </c>
      <c r="I120">
        <v>227</v>
      </c>
      <c r="J120" s="21">
        <v>44230</v>
      </c>
      <c r="K120" s="21">
        <v>44231</v>
      </c>
      <c r="L120" s="7">
        <f t="shared" si="3"/>
        <v>0</v>
      </c>
      <c r="M120" s="7">
        <v>1</v>
      </c>
      <c r="N120" s="7">
        <f t="shared" si="5"/>
        <v>0</v>
      </c>
      <c r="O120">
        <v>128</v>
      </c>
      <c r="P120" t="s">
        <v>458963</v>
      </c>
      <c r="Q120">
        <v>9</v>
      </c>
      <c r="R120">
        <v>7200</v>
      </c>
      <c r="S120" t="s">
        <v>450055</v>
      </c>
      <c r="T120" s="13">
        <f>SUMIF(PedidoVendaItem!B:B,PedidoVenda!B120,PedidoVendaItem!F:F)</f>
        <v>49382.383999999991</v>
      </c>
      <c r="U120" s="13">
        <f>SUMIF(PedidoVendaItem!B:B,PedidoVenda!B120,PedidoVendaItem!K:K)</f>
        <v>987.64767999999992</v>
      </c>
      <c r="V120" s="13">
        <f t="shared" si="4"/>
        <v>246.91191999999995</v>
      </c>
      <c r="W120" s="1">
        <v>0</v>
      </c>
      <c r="X120" s="13">
        <f>SUMIF(PedidoVendaItem!B:B,PedidoVenda!B120,PedidoVendaItem!H:H)</f>
        <v>8492.3184000000001</v>
      </c>
      <c r="Y120" s="13">
        <f>SUMIF(PedidoVendaItem!B:B,PedidoVenda!B120,PedidoVendaItem!J:J)</f>
        <v>8583.9664000000012</v>
      </c>
      <c r="Z120">
        <f>VLOOKUP(C120,Cliente!$A$2:$K$201,10,FALSE)</f>
        <v>115563</v>
      </c>
      <c r="AA120">
        <f>VLOOKUP(C120,Cliente!$A$2:$K$201,11,FALSE)</f>
        <v>45</v>
      </c>
    </row>
    <row r="121" spans="1:27" x14ac:dyDescent="0.3">
      <c r="A121">
        <v>0</v>
      </c>
      <c r="B121">
        <v>153</v>
      </c>
      <c r="C121">
        <v>92</v>
      </c>
      <c r="D121">
        <v>1</v>
      </c>
      <c r="E121">
        <v>51</v>
      </c>
      <c r="F121" t="s">
        <v>4051</v>
      </c>
      <c r="G121" s="21">
        <v>44223</v>
      </c>
      <c r="H121" s="21">
        <v>44226</v>
      </c>
      <c r="I121">
        <v>228</v>
      </c>
      <c r="J121" s="21">
        <v>44225</v>
      </c>
      <c r="K121" s="21">
        <v>44226</v>
      </c>
      <c r="L121" s="7">
        <f t="shared" si="3"/>
        <v>1</v>
      </c>
      <c r="M121" s="7">
        <v>1</v>
      </c>
      <c r="N121" s="7">
        <f t="shared" si="5"/>
        <v>1</v>
      </c>
      <c r="O121">
        <v>129</v>
      </c>
      <c r="P121" t="s">
        <v>458963</v>
      </c>
      <c r="Q121">
        <v>2</v>
      </c>
      <c r="R121">
        <v>11</v>
      </c>
      <c r="S121" t="s">
        <v>450055</v>
      </c>
      <c r="T121" s="13">
        <f>SUMIF(PedidoVendaItem!B:B,PedidoVenda!B121,PedidoVendaItem!F:F)</f>
        <v>385</v>
      </c>
      <c r="U121" s="13">
        <f>SUMIF(PedidoVendaItem!B:B,PedidoVenda!B121,PedidoVendaItem!K:K)</f>
        <v>7.7</v>
      </c>
      <c r="V121" s="13">
        <f t="shared" si="4"/>
        <v>1.925</v>
      </c>
      <c r="W121" s="1">
        <v>0</v>
      </c>
      <c r="X121" s="13">
        <f>SUMIF(PedidoVendaItem!B:B,PedidoVenda!B121,PedidoVendaItem!H:H)</f>
        <v>11</v>
      </c>
      <c r="Y121" s="13">
        <f>SUMIF(PedidoVendaItem!B:B,PedidoVenda!B121,PedidoVendaItem!J:J)</f>
        <v>11</v>
      </c>
      <c r="Z121">
        <f>VLOOKUP(C121,Cliente!$A$2:$K$201,10,FALSE)</f>
        <v>119034</v>
      </c>
      <c r="AA121">
        <f>VLOOKUP(C121,Cliente!$A$2:$K$201,11,FALSE)</f>
        <v>1701</v>
      </c>
    </row>
    <row r="122" spans="1:27" x14ac:dyDescent="0.3">
      <c r="A122">
        <v>0</v>
      </c>
      <c r="B122">
        <v>154</v>
      </c>
      <c r="C122">
        <v>191</v>
      </c>
      <c r="D122">
        <v>0</v>
      </c>
      <c r="E122">
        <v>21</v>
      </c>
      <c r="F122" t="s">
        <v>4048</v>
      </c>
      <c r="G122" s="21">
        <v>44223</v>
      </c>
      <c r="H122" s="21">
        <v>44223</v>
      </c>
      <c r="I122">
        <v>229</v>
      </c>
      <c r="J122" s="21">
        <v>44221</v>
      </c>
      <c r="K122" s="21">
        <v>44222</v>
      </c>
      <c r="L122" s="7">
        <f t="shared" si="3"/>
        <v>1</v>
      </c>
      <c r="M122" s="7">
        <v>1</v>
      </c>
      <c r="N122" s="7">
        <f t="shared" si="5"/>
        <v>1</v>
      </c>
      <c r="O122">
        <v>130</v>
      </c>
      <c r="P122" t="s">
        <v>458963</v>
      </c>
      <c r="Q122">
        <v>7</v>
      </c>
      <c r="R122">
        <v>25000</v>
      </c>
      <c r="S122" t="s">
        <v>450056</v>
      </c>
      <c r="T122" s="13">
        <f>SUMIF(PedidoVendaItem!B:B,PedidoVenda!B122,PedidoVendaItem!F:F)</f>
        <v>14290</v>
      </c>
      <c r="U122" s="13">
        <f>SUMIF(PedidoVendaItem!B:B,PedidoVenda!B122,PedidoVendaItem!K:K)</f>
        <v>285.8</v>
      </c>
      <c r="V122" s="13">
        <f t="shared" si="4"/>
        <v>71.45</v>
      </c>
      <c r="W122" s="1">
        <v>0</v>
      </c>
      <c r="X122" s="13">
        <f>SUMIF(PedidoVendaItem!B:B,PedidoVenda!B122,PedidoVendaItem!H:H)</f>
        <v>20</v>
      </c>
      <c r="Y122" s="13">
        <f>SUMIF(PedidoVendaItem!B:B,PedidoVenda!B122,PedidoVendaItem!J:J)</f>
        <v>199</v>
      </c>
      <c r="Z122">
        <f>VLOOKUP(C122,Cliente!$A$2:$K$201,10,FALSE)</f>
        <v>91066</v>
      </c>
      <c r="AA122">
        <f>VLOOKUP(C122,Cliente!$A$2:$K$201,11,FALSE)</f>
        <v>723</v>
      </c>
    </row>
    <row r="123" spans="1:27" x14ac:dyDescent="0.3">
      <c r="A123">
        <v>0</v>
      </c>
      <c r="B123">
        <v>155</v>
      </c>
      <c r="C123">
        <v>123</v>
      </c>
      <c r="D123">
        <v>1</v>
      </c>
      <c r="E123">
        <v>51</v>
      </c>
      <c r="F123" t="s">
        <v>4052</v>
      </c>
      <c r="G123" s="21">
        <v>44223</v>
      </c>
      <c r="H123" s="21">
        <v>44224</v>
      </c>
      <c r="I123">
        <v>230</v>
      </c>
      <c r="J123" s="21">
        <v>44224</v>
      </c>
      <c r="K123" s="21">
        <v>44226</v>
      </c>
      <c r="L123" s="7">
        <f t="shared" si="3"/>
        <v>0</v>
      </c>
      <c r="M123" s="7">
        <v>1</v>
      </c>
      <c r="N123" s="7">
        <f t="shared" si="5"/>
        <v>0</v>
      </c>
      <c r="O123">
        <v>131</v>
      </c>
      <c r="P123" t="s">
        <v>458963</v>
      </c>
      <c r="Q123">
        <v>3</v>
      </c>
      <c r="R123">
        <v>20</v>
      </c>
      <c r="S123" t="s">
        <v>4053</v>
      </c>
      <c r="T123" s="13">
        <f>SUMIF(PedidoVendaItem!B:B,PedidoVenda!B123,PedidoVendaItem!F:F)</f>
        <v>3000</v>
      </c>
      <c r="U123" s="13">
        <f>SUMIF(PedidoVendaItem!B:B,PedidoVenda!B123,PedidoVendaItem!K:K)</f>
        <v>60</v>
      </c>
      <c r="V123" s="13">
        <f t="shared" si="4"/>
        <v>15</v>
      </c>
      <c r="W123" s="1">
        <v>0</v>
      </c>
      <c r="X123" s="13">
        <f>SUMIF(PedidoVendaItem!B:B,PedidoVenda!B123,PedidoVendaItem!H:H)</f>
        <v>20</v>
      </c>
      <c r="Y123" s="13">
        <f>SUMIF(PedidoVendaItem!B:B,PedidoVenda!B123,PedidoVendaItem!J:J)</f>
        <v>20</v>
      </c>
      <c r="Z123">
        <f>VLOOKUP(C123,Cliente!$A$2:$K$201,10,FALSE)</f>
        <v>201383</v>
      </c>
      <c r="AA123">
        <f>VLOOKUP(C123,Cliente!$A$2:$K$201,11,FALSE)</f>
        <v>3721</v>
      </c>
    </row>
    <row r="124" spans="1:27" x14ac:dyDescent="0.3">
      <c r="A124">
        <v>0</v>
      </c>
      <c r="B124">
        <v>158.01</v>
      </c>
      <c r="C124">
        <v>123</v>
      </c>
      <c r="D124">
        <v>0</v>
      </c>
      <c r="E124">
        <v>21</v>
      </c>
      <c r="F124" t="s">
        <v>4048</v>
      </c>
      <c r="G124" s="21">
        <v>44223</v>
      </c>
      <c r="H124" s="21">
        <v>44227</v>
      </c>
      <c r="I124">
        <v>231</v>
      </c>
      <c r="J124" s="21">
        <v>44226</v>
      </c>
      <c r="K124" s="21">
        <v>44227</v>
      </c>
      <c r="L124" s="7">
        <f t="shared" si="3"/>
        <v>1</v>
      </c>
      <c r="M124" s="7">
        <v>1</v>
      </c>
      <c r="N124" s="7">
        <f t="shared" si="5"/>
        <v>1</v>
      </c>
      <c r="O124">
        <v>132</v>
      </c>
      <c r="P124" t="s">
        <v>458963</v>
      </c>
      <c r="Q124">
        <v>6</v>
      </c>
      <c r="R124">
        <v>120</v>
      </c>
      <c r="S124" t="s">
        <v>4053</v>
      </c>
      <c r="T124" s="13">
        <f>SUMIF(PedidoVendaItem!B:B,PedidoVenda!B124,PedidoVendaItem!F:F)</f>
        <v>3126</v>
      </c>
      <c r="U124" s="13">
        <f>SUMIF(PedidoVendaItem!B:B,PedidoVenda!B124,PedidoVendaItem!K:K)</f>
        <v>62.52</v>
      </c>
      <c r="V124" s="13">
        <f t="shared" si="4"/>
        <v>15.63</v>
      </c>
      <c r="W124" s="1">
        <v>0</v>
      </c>
      <c r="X124" s="13">
        <f>SUMIF(PedidoVendaItem!B:B,PedidoVenda!B124,PedidoVendaItem!H:H)</f>
        <v>120</v>
      </c>
      <c r="Y124" s="13">
        <f>SUMIF(PedidoVendaItem!B:B,PedidoVenda!B124,PedidoVendaItem!J:J)</f>
        <v>240</v>
      </c>
      <c r="Z124">
        <f>VLOOKUP(C124,Cliente!$A$2:$K$201,10,FALSE)</f>
        <v>201383</v>
      </c>
      <c r="AA124">
        <f>VLOOKUP(C124,Cliente!$A$2:$K$201,11,FALSE)</f>
        <v>3721</v>
      </c>
    </row>
    <row r="125" spans="1:27" x14ac:dyDescent="0.3">
      <c r="A125">
        <v>0</v>
      </c>
      <c r="B125">
        <v>159</v>
      </c>
      <c r="C125">
        <v>47</v>
      </c>
      <c r="D125">
        <v>1</v>
      </c>
      <c r="E125">
        <v>51</v>
      </c>
      <c r="F125" t="s">
        <v>4052</v>
      </c>
      <c r="G125" s="21">
        <v>44223</v>
      </c>
      <c r="H125" s="21">
        <v>44229</v>
      </c>
      <c r="I125">
        <v>232</v>
      </c>
      <c r="J125" s="21">
        <v>44229</v>
      </c>
      <c r="K125" s="21">
        <v>44231</v>
      </c>
      <c r="L125" s="7">
        <f t="shared" si="3"/>
        <v>0</v>
      </c>
      <c r="M125" s="7">
        <v>1</v>
      </c>
      <c r="N125" s="7">
        <f t="shared" si="5"/>
        <v>0</v>
      </c>
      <c r="O125">
        <v>133</v>
      </c>
      <c r="P125" t="s">
        <v>458963</v>
      </c>
      <c r="Q125">
        <v>6</v>
      </c>
      <c r="R125">
        <v>1</v>
      </c>
      <c r="S125" t="s">
        <v>4053</v>
      </c>
      <c r="T125" s="13">
        <f>SUMIF(PedidoVendaItem!B:B,PedidoVenda!B125,PedidoVendaItem!F:F)</f>
        <v>150</v>
      </c>
      <c r="U125" s="13">
        <f>SUMIF(PedidoVendaItem!B:B,PedidoVenda!B125,PedidoVendaItem!K:K)</f>
        <v>3</v>
      </c>
      <c r="V125" s="13">
        <f t="shared" si="4"/>
        <v>0.75</v>
      </c>
      <c r="W125" s="1">
        <v>0</v>
      </c>
      <c r="X125" s="13">
        <f>SUMIF(PedidoVendaItem!B:B,PedidoVenda!B125,PedidoVendaItem!H:H)</f>
        <v>1</v>
      </c>
      <c r="Y125" s="13">
        <f>SUMIF(PedidoVendaItem!B:B,PedidoVenda!B125,PedidoVendaItem!J:J)</f>
        <v>1</v>
      </c>
      <c r="Z125">
        <f>VLOOKUP(C125,Cliente!$A$2:$K$201,10,FALSE)</f>
        <v>271922</v>
      </c>
      <c r="AA125">
        <f>VLOOKUP(C125,Cliente!$A$2:$K$201,11,FALSE)</f>
        <v>956</v>
      </c>
    </row>
    <row r="126" spans="1:27" x14ac:dyDescent="0.3">
      <c r="A126">
        <v>0</v>
      </c>
      <c r="B126">
        <v>160</v>
      </c>
      <c r="C126">
        <v>172</v>
      </c>
      <c r="D126">
        <v>0</v>
      </c>
      <c r="E126">
        <v>21</v>
      </c>
      <c r="F126" t="s">
        <v>4048</v>
      </c>
      <c r="G126" s="21">
        <v>44224</v>
      </c>
      <c r="H126" s="21">
        <v>44224</v>
      </c>
      <c r="I126">
        <v>233</v>
      </c>
      <c r="J126" s="21">
        <v>44225</v>
      </c>
      <c r="K126" s="21">
        <v>44227</v>
      </c>
      <c r="L126" s="7">
        <f t="shared" si="3"/>
        <v>0</v>
      </c>
      <c r="M126" s="7">
        <v>1</v>
      </c>
      <c r="N126" s="7">
        <f t="shared" si="5"/>
        <v>0</v>
      </c>
      <c r="O126">
        <v>134</v>
      </c>
      <c r="P126" t="s">
        <v>458963</v>
      </c>
      <c r="Q126">
        <v>6</v>
      </c>
      <c r="R126">
        <v>600</v>
      </c>
      <c r="S126" t="s">
        <v>4053</v>
      </c>
      <c r="T126" s="13">
        <f>SUMIF(PedidoVendaItem!B:B,PedidoVenda!B126,PedidoVendaItem!F:F)</f>
        <v>5245.2000000000007</v>
      </c>
      <c r="U126" s="13">
        <f>SUMIF(PedidoVendaItem!B:B,PedidoVenda!B126,PedidoVendaItem!K:K)</f>
        <v>104.90400000000001</v>
      </c>
      <c r="V126" s="13">
        <f t="shared" si="4"/>
        <v>26.226000000000003</v>
      </c>
      <c r="W126" s="1">
        <v>0</v>
      </c>
      <c r="X126" s="13">
        <f>SUMIF(PedidoVendaItem!B:B,PedidoVenda!B126,PedidoVendaItem!H:H)</f>
        <v>600</v>
      </c>
      <c r="Y126" s="13">
        <f>SUMIF(PedidoVendaItem!B:B,PedidoVenda!B126,PedidoVendaItem!J:J)</f>
        <v>1200</v>
      </c>
      <c r="Z126">
        <f>VLOOKUP(C126,Cliente!$A$2:$K$201,10,FALSE)</f>
        <v>91066</v>
      </c>
      <c r="AA126">
        <f>VLOOKUP(C126,Cliente!$A$2:$K$201,11,FALSE)</f>
        <v>723</v>
      </c>
    </row>
    <row r="127" spans="1:27" x14ac:dyDescent="0.3">
      <c r="A127">
        <v>0</v>
      </c>
      <c r="B127">
        <v>161</v>
      </c>
      <c r="C127">
        <v>149</v>
      </c>
      <c r="D127">
        <v>1</v>
      </c>
      <c r="E127">
        <v>51</v>
      </c>
      <c r="F127" t="s">
        <v>4052</v>
      </c>
      <c r="G127" s="21">
        <v>44224</v>
      </c>
      <c r="H127" s="21">
        <v>44227</v>
      </c>
      <c r="I127">
        <v>234</v>
      </c>
      <c r="J127" s="21">
        <v>44224</v>
      </c>
      <c r="K127" s="21">
        <v>44224</v>
      </c>
      <c r="L127" s="7">
        <f t="shared" si="3"/>
        <v>1</v>
      </c>
      <c r="M127" s="7">
        <v>0</v>
      </c>
      <c r="N127" s="7">
        <f t="shared" si="5"/>
        <v>0</v>
      </c>
      <c r="O127">
        <v>135</v>
      </c>
      <c r="P127" t="s">
        <v>458963</v>
      </c>
      <c r="Q127">
        <v>9</v>
      </c>
      <c r="R127">
        <v>20</v>
      </c>
      <c r="S127" t="s">
        <v>4053</v>
      </c>
      <c r="T127" s="13">
        <f>SUMIF(PedidoVendaItem!B:B,PedidoVenda!B127,PedidoVendaItem!F:F)</f>
        <v>3000</v>
      </c>
      <c r="U127" s="13">
        <f>SUMIF(PedidoVendaItem!B:B,PedidoVenda!B127,PedidoVendaItem!K:K)</f>
        <v>60</v>
      </c>
      <c r="V127" s="13">
        <f t="shared" si="4"/>
        <v>15</v>
      </c>
      <c r="W127" s="1">
        <v>0</v>
      </c>
      <c r="X127" s="13">
        <f>SUMIF(PedidoVendaItem!B:B,PedidoVenda!B127,PedidoVendaItem!H:H)</f>
        <v>20</v>
      </c>
      <c r="Y127" s="13">
        <f>SUMIF(PedidoVendaItem!B:B,PedidoVenda!B127,PedidoVendaItem!J:J)</f>
        <v>20</v>
      </c>
      <c r="Z127">
        <f>VLOOKUP(C127,Cliente!$A$2:$K$201,10,FALSE)</f>
        <v>158219</v>
      </c>
      <c r="AA127">
        <f>VLOOKUP(C127,Cliente!$A$2:$K$201,11,FALSE)</f>
        <v>3724</v>
      </c>
    </row>
    <row r="128" spans="1:27" x14ac:dyDescent="0.3">
      <c r="A128">
        <v>0</v>
      </c>
      <c r="B128">
        <v>162</v>
      </c>
      <c r="C128">
        <v>14</v>
      </c>
      <c r="D128">
        <v>0</v>
      </c>
      <c r="E128">
        <v>21</v>
      </c>
      <c r="F128" t="s">
        <v>4048</v>
      </c>
      <c r="G128" s="21">
        <v>44224</v>
      </c>
      <c r="H128" s="21">
        <v>44227</v>
      </c>
      <c r="I128">
        <v>235</v>
      </c>
      <c r="J128" s="21">
        <v>44227</v>
      </c>
      <c r="K128" s="21">
        <v>44228</v>
      </c>
      <c r="L128" s="7">
        <f t="shared" si="3"/>
        <v>0</v>
      </c>
      <c r="M128" s="7">
        <v>1</v>
      </c>
      <c r="N128" s="7">
        <f t="shared" si="5"/>
        <v>0</v>
      </c>
      <c r="O128">
        <v>136</v>
      </c>
      <c r="P128" t="s">
        <v>458963</v>
      </c>
      <c r="Q128">
        <v>4</v>
      </c>
      <c r="R128">
        <v>3292</v>
      </c>
      <c r="S128" t="s">
        <v>4053</v>
      </c>
      <c r="T128" s="13">
        <f>SUMIF(PedidoVendaItem!B:B,PedidoVenda!B128,PedidoVendaItem!F:F)</f>
        <v>13597.8</v>
      </c>
      <c r="U128" s="13">
        <f>SUMIF(PedidoVendaItem!B:B,PedidoVenda!B128,PedidoVendaItem!K:K)</f>
        <v>271.95599999999996</v>
      </c>
      <c r="V128" s="13">
        <f t="shared" si="4"/>
        <v>67.989000000000004</v>
      </c>
      <c r="W128" s="1">
        <v>0</v>
      </c>
      <c r="X128" s="13">
        <f>SUMIF(PedidoVendaItem!B:B,PedidoVenda!B128,PedidoVendaItem!H:H)</f>
        <v>2282.8000000000002</v>
      </c>
      <c r="Y128" s="13">
        <f>SUMIF(PedidoVendaItem!B:B,PedidoVenda!B128,PedidoVendaItem!J:J)</f>
        <v>4824.8</v>
      </c>
      <c r="Z128">
        <f>VLOOKUP(C128,Cliente!$A$2:$K$201,10,FALSE)</f>
        <v>245112</v>
      </c>
      <c r="AA128">
        <f>VLOOKUP(C128,Cliente!$A$2:$K$201,11,FALSE)</f>
        <v>1997</v>
      </c>
    </row>
    <row r="129" spans="1:27" x14ac:dyDescent="0.3">
      <c r="A129">
        <v>0</v>
      </c>
      <c r="B129">
        <v>163</v>
      </c>
      <c r="C129">
        <v>26</v>
      </c>
      <c r="D129">
        <v>1</v>
      </c>
      <c r="E129">
        <v>51</v>
      </c>
      <c r="F129" t="s">
        <v>4052</v>
      </c>
      <c r="G129" s="21">
        <v>44224</v>
      </c>
      <c r="H129" s="21">
        <v>44226</v>
      </c>
      <c r="I129">
        <v>236</v>
      </c>
      <c r="J129" s="21">
        <v>44225</v>
      </c>
      <c r="K129" s="21">
        <v>44227</v>
      </c>
      <c r="L129" s="7">
        <f t="shared" si="3"/>
        <v>0</v>
      </c>
      <c r="M129" s="7">
        <v>0</v>
      </c>
      <c r="N129" s="7">
        <f t="shared" si="5"/>
        <v>0</v>
      </c>
      <c r="O129">
        <v>137</v>
      </c>
      <c r="P129" t="s">
        <v>458963</v>
      </c>
      <c r="Q129">
        <v>4</v>
      </c>
      <c r="R129">
        <v>29</v>
      </c>
      <c r="S129" t="s">
        <v>4053</v>
      </c>
      <c r="T129" s="13">
        <f>SUMIF(PedidoVendaItem!B:B,PedidoVenda!B129,PedidoVendaItem!F:F)</f>
        <v>4350</v>
      </c>
      <c r="U129" s="13">
        <f>SUMIF(PedidoVendaItem!B:B,PedidoVenda!B129,PedidoVendaItem!K:K)</f>
        <v>87</v>
      </c>
      <c r="V129" s="13">
        <f t="shared" si="4"/>
        <v>21.75</v>
      </c>
      <c r="W129" s="1">
        <v>0</v>
      </c>
      <c r="X129" s="13">
        <f>SUMIF(PedidoVendaItem!B:B,PedidoVenda!B129,PedidoVendaItem!H:H)</f>
        <v>28</v>
      </c>
      <c r="Y129" s="13">
        <f>SUMIF(PedidoVendaItem!B:B,PedidoVenda!B129,PedidoVendaItem!J:J)</f>
        <v>29</v>
      </c>
      <c r="Z129">
        <f>VLOOKUP(C129,Cliente!$A$2:$K$201,10,FALSE)</f>
        <v>229864</v>
      </c>
      <c r="AA129">
        <f>VLOOKUP(C129,Cliente!$A$2:$K$201,11,FALSE)</f>
        <v>4756</v>
      </c>
    </row>
    <row r="130" spans="1:27" x14ac:dyDescent="0.3">
      <c r="A130">
        <v>0</v>
      </c>
      <c r="B130">
        <v>165</v>
      </c>
      <c r="C130">
        <v>86</v>
      </c>
      <c r="D130">
        <v>0</v>
      </c>
      <c r="E130">
        <v>21</v>
      </c>
      <c r="F130" t="s">
        <v>4048</v>
      </c>
      <c r="G130" s="21">
        <v>44225</v>
      </c>
      <c r="H130" s="21">
        <v>44232</v>
      </c>
      <c r="I130">
        <v>237</v>
      </c>
      <c r="J130" s="21">
        <v>44232</v>
      </c>
      <c r="K130" s="21">
        <v>44232</v>
      </c>
      <c r="L130" s="7">
        <f t="shared" ref="L130:L193" si="6">IF(K130&lt;=H130,1,0)</f>
        <v>1</v>
      </c>
      <c r="M130" s="7">
        <v>1</v>
      </c>
      <c r="N130" s="7">
        <f t="shared" si="5"/>
        <v>1</v>
      </c>
      <c r="O130">
        <v>138</v>
      </c>
      <c r="P130" t="s">
        <v>458963</v>
      </c>
      <c r="Q130">
        <v>5</v>
      </c>
      <c r="R130">
        <v>10</v>
      </c>
      <c r="S130" t="s">
        <v>4053</v>
      </c>
      <c r="T130" s="13">
        <f>SUMIF(PedidoVendaItem!B:B,PedidoVenda!B130,PedidoVendaItem!F:F)</f>
        <v>269</v>
      </c>
      <c r="U130" s="13">
        <f>SUMIF(PedidoVendaItem!B:B,PedidoVenda!B130,PedidoVendaItem!K:K)</f>
        <v>5.38</v>
      </c>
      <c r="V130" s="13">
        <f t="shared" ref="V130:V193" si="7">T130*0.5%</f>
        <v>1.345</v>
      </c>
      <c r="W130" s="1">
        <v>0</v>
      </c>
      <c r="X130" s="13">
        <f>SUMIF(PedidoVendaItem!B:B,PedidoVenda!B130,PedidoVendaItem!H:H)</f>
        <v>10</v>
      </c>
      <c r="Y130" s="13">
        <f>SUMIF(PedidoVendaItem!B:B,PedidoVenda!B130,PedidoVendaItem!J:J)</f>
        <v>10</v>
      </c>
      <c r="Z130">
        <f>VLOOKUP(C130,Cliente!$A$2:$K$201,10,FALSE)</f>
        <v>115567</v>
      </c>
      <c r="AA130">
        <f>VLOOKUP(C130,Cliente!$A$2:$K$201,11,FALSE)</f>
        <v>4789</v>
      </c>
    </row>
    <row r="131" spans="1:27" x14ac:dyDescent="0.3">
      <c r="A131">
        <v>0</v>
      </c>
      <c r="B131">
        <v>167</v>
      </c>
      <c r="C131">
        <v>86</v>
      </c>
      <c r="D131">
        <v>14</v>
      </c>
      <c r="E131">
        <v>2</v>
      </c>
      <c r="F131" t="s">
        <v>4055</v>
      </c>
      <c r="G131" s="21">
        <v>44225</v>
      </c>
      <c r="H131" s="21">
        <v>44228</v>
      </c>
      <c r="I131">
        <v>238</v>
      </c>
      <c r="J131" s="21">
        <v>44227</v>
      </c>
      <c r="K131" s="21">
        <v>44228</v>
      </c>
      <c r="L131" s="7">
        <f t="shared" si="6"/>
        <v>1</v>
      </c>
      <c r="M131" s="7">
        <v>1</v>
      </c>
      <c r="N131" s="7">
        <f t="shared" ref="N131:N194" si="8">IF(L131+M131=2,1,0)</f>
        <v>1</v>
      </c>
      <c r="O131">
        <v>139</v>
      </c>
      <c r="P131" t="s">
        <v>458963</v>
      </c>
      <c r="Q131">
        <v>3</v>
      </c>
      <c r="R131">
        <v>75</v>
      </c>
      <c r="S131" t="s">
        <v>4053</v>
      </c>
      <c r="T131" s="13">
        <f>SUMIF(PedidoVendaItem!B:B,PedidoVenda!B131,PedidoVendaItem!F:F)</f>
        <v>1434.825</v>
      </c>
      <c r="U131" s="13">
        <f>SUMIF(PedidoVendaItem!B:B,PedidoVenda!B131,PedidoVendaItem!K:K)</f>
        <v>28.6965</v>
      </c>
      <c r="V131" s="13">
        <f t="shared" si="7"/>
        <v>7.1741250000000001</v>
      </c>
      <c r="W131" s="1">
        <v>0</v>
      </c>
      <c r="X131" s="13">
        <f>SUMIF(PedidoVendaItem!B:B,PedidoVenda!B131,PedidoVendaItem!H:H)</f>
        <v>75</v>
      </c>
      <c r="Y131" s="13">
        <f>SUMIF(PedidoVendaItem!B:B,PedidoVenda!B131,PedidoVendaItem!J:J)</f>
        <v>75</v>
      </c>
      <c r="Z131">
        <f>VLOOKUP(C131,Cliente!$A$2:$K$201,10,FALSE)</f>
        <v>115567</v>
      </c>
      <c r="AA131">
        <f>VLOOKUP(C131,Cliente!$A$2:$K$201,11,FALSE)</f>
        <v>4789</v>
      </c>
    </row>
    <row r="132" spans="1:27" x14ac:dyDescent="0.3">
      <c r="A132">
        <v>0</v>
      </c>
      <c r="B132">
        <v>168</v>
      </c>
      <c r="C132">
        <v>131</v>
      </c>
      <c r="D132">
        <v>0</v>
      </c>
      <c r="E132">
        <v>21</v>
      </c>
      <c r="F132" t="s">
        <v>4048</v>
      </c>
      <c r="G132" s="21">
        <v>44225</v>
      </c>
      <c r="H132" s="21">
        <v>44232</v>
      </c>
      <c r="I132">
        <v>239</v>
      </c>
      <c r="J132" s="21">
        <v>44231</v>
      </c>
      <c r="K132" s="21">
        <v>44233</v>
      </c>
      <c r="L132" s="7">
        <f t="shared" si="6"/>
        <v>0</v>
      </c>
      <c r="M132" s="7">
        <v>1</v>
      </c>
      <c r="N132" s="7">
        <f t="shared" si="8"/>
        <v>0</v>
      </c>
      <c r="O132">
        <v>140</v>
      </c>
      <c r="P132" t="s">
        <v>458963</v>
      </c>
      <c r="Q132">
        <v>9</v>
      </c>
      <c r="R132">
        <v>1856</v>
      </c>
      <c r="S132" t="s">
        <v>4053</v>
      </c>
      <c r="T132" s="13">
        <f>SUMIF(PedidoVendaItem!B:B,PedidoVenda!B132,PedidoVendaItem!F:F)</f>
        <v>14588.24</v>
      </c>
      <c r="U132" s="13">
        <f>SUMIF(PedidoVendaItem!B:B,PedidoVenda!B132,PedidoVendaItem!K:K)</f>
        <v>291.76479999999998</v>
      </c>
      <c r="V132" s="13">
        <f t="shared" si="7"/>
        <v>72.941199999999995</v>
      </c>
      <c r="W132" s="1">
        <v>0</v>
      </c>
      <c r="X132" s="13">
        <f>SUMIF(PedidoVendaItem!B:B,PedidoVenda!B132,PedidoVendaItem!H:H)</f>
        <v>3655.0839999999994</v>
      </c>
      <c r="Y132" s="13">
        <f>SUMIF(PedidoVendaItem!B:B,PedidoVenda!B132,PedidoVendaItem!J:J)</f>
        <v>4695.0839999999998</v>
      </c>
      <c r="Z132">
        <f>VLOOKUP(C132,Cliente!$A$2:$K$201,10,FALSE)</f>
        <v>202886</v>
      </c>
      <c r="AA132">
        <f>VLOOKUP(C132,Cliente!$A$2:$K$201,11,FALSE)</f>
        <v>1123</v>
      </c>
    </row>
    <row r="133" spans="1:27" x14ac:dyDescent="0.3">
      <c r="A133">
        <v>0</v>
      </c>
      <c r="B133">
        <v>170</v>
      </c>
      <c r="C133">
        <v>138</v>
      </c>
      <c r="D133">
        <v>0</v>
      </c>
      <c r="E133">
        <v>21</v>
      </c>
      <c r="F133" t="s">
        <v>4050</v>
      </c>
      <c r="G133" s="21">
        <v>44225</v>
      </c>
      <c r="H133" s="21">
        <v>44227</v>
      </c>
      <c r="I133">
        <v>240</v>
      </c>
      <c r="J133" s="21">
        <v>44226</v>
      </c>
      <c r="K133" s="21">
        <v>44227</v>
      </c>
      <c r="L133" s="7">
        <f t="shared" si="6"/>
        <v>1</v>
      </c>
      <c r="M133" s="7">
        <v>1</v>
      </c>
      <c r="N133" s="7">
        <f t="shared" si="8"/>
        <v>1</v>
      </c>
      <c r="O133">
        <v>141</v>
      </c>
      <c r="P133" t="s">
        <v>458963</v>
      </c>
      <c r="Q133">
        <v>2</v>
      </c>
      <c r="R133">
        <v>8160</v>
      </c>
      <c r="S133" t="s">
        <v>4053</v>
      </c>
      <c r="T133" s="13">
        <f>SUMIF(PedidoVendaItem!B:B,PedidoVenda!B133,PedidoVendaItem!F:F)</f>
        <v>18804.62</v>
      </c>
      <c r="U133" s="13">
        <f>SUMIF(PedidoVendaItem!B:B,PedidoVenda!B133,PedidoVendaItem!K:K)</f>
        <v>376.0924</v>
      </c>
      <c r="V133" s="13">
        <f t="shared" si="7"/>
        <v>94.023099999999999</v>
      </c>
      <c r="W133" s="1">
        <v>0</v>
      </c>
      <c r="X133" s="13">
        <f>SUMIF(PedidoVendaItem!B:B,PedidoVenda!B133,PedidoVendaItem!H:H)</f>
        <v>3480.5280000000007</v>
      </c>
      <c r="Y133" s="13">
        <f>SUMIF(PedidoVendaItem!B:B,PedidoVenda!B133,PedidoVendaItem!J:J)</f>
        <v>3516.808</v>
      </c>
      <c r="Z133">
        <f>VLOOKUP(C133,Cliente!$A$2:$K$201,10,FALSE)</f>
        <v>201383</v>
      </c>
      <c r="AA133">
        <f>VLOOKUP(C133,Cliente!$A$2:$K$201,11,FALSE)</f>
        <v>3721</v>
      </c>
    </row>
    <row r="134" spans="1:27" x14ac:dyDescent="0.3">
      <c r="A134">
        <v>0</v>
      </c>
      <c r="B134">
        <v>171</v>
      </c>
      <c r="C134">
        <v>80</v>
      </c>
      <c r="D134">
        <v>1</v>
      </c>
      <c r="E134">
        <v>51</v>
      </c>
      <c r="F134" t="s">
        <v>4051</v>
      </c>
      <c r="G134" s="21">
        <v>44225</v>
      </c>
      <c r="H134" s="21">
        <v>44231</v>
      </c>
      <c r="I134">
        <v>241</v>
      </c>
      <c r="J134" s="21">
        <v>44232</v>
      </c>
      <c r="K134" s="21">
        <v>44233</v>
      </c>
      <c r="L134" s="7">
        <f t="shared" si="6"/>
        <v>0</v>
      </c>
      <c r="M134" s="7">
        <v>1</v>
      </c>
      <c r="N134" s="7">
        <f t="shared" si="8"/>
        <v>0</v>
      </c>
      <c r="O134">
        <v>142</v>
      </c>
      <c r="P134" t="s">
        <v>458963</v>
      </c>
      <c r="Q134">
        <v>6</v>
      </c>
      <c r="R134">
        <v>16</v>
      </c>
      <c r="S134" t="s">
        <v>450057</v>
      </c>
      <c r="T134" s="13">
        <f>SUMIF(PedidoVendaItem!B:B,PedidoVenda!B134,PedidoVendaItem!F:F)</f>
        <v>560</v>
      </c>
      <c r="U134" s="13">
        <f>SUMIF(PedidoVendaItem!B:B,PedidoVenda!B134,PedidoVendaItem!K:K)</f>
        <v>11.200000000000001</v>
      </c>
      <c r="V134" s="13">
        <f t="shared" si="7"/>
        <v>2.8000000000000003</v>
      </c>
      <c r="W134" s="1">
        <v>0</v>
      </c>
      <c r="X134" s="13">
        <f>SUMIF(PedidoVendaItem!B:B,PedidoVenda!B134,PedidoVendaItem!H:H)</f>
        <v>16</v>
      </c>
      <c r="Y134" s="13">
        <f>SUMIF(PedidoVendaItem!B:B,PedidoVenda!B134,PedidoVendaItem!J:J)</f>
        <v>16</v>
      </c>
      <c r="Z134">
        <f>VLOOKUP(C134,Cliente!$A$2:$K$201,10,FALSE)</f>
        <v>224718</v>
      </c>
      <c r="AA134">
        <f>VLOOKUP(C134,Cliente!$A$2:$K$201,11,FALSE)</f>
        <v>4211</v>
      </c>
    </row>
    <row r="135" spans="1:27" x14ac:dyDescent="0.3">
      <c r="A135">
        <v>0</v>
      </c>
      <c r="B135">
        <v>172</v>
      </c>
      <c r="C135">
        <v>24</v>
      </c>
      <c r="D135">
        <v>1</v>
      </c>
      <c r="E135">
        <v>51</v>
      </c>
      <c r="F135" t="s">
        <v>4052</v>
      </c>
      <c r="G135" s="21">
        <v>44225</v>
      </c>
      <c r="H135" s="21">
        <v>44230</v>
      </c>
      <c r="I135">
        <v>242</v>
      </c>
      <c r="J135" s="21">
        <v>44231</v>
      </c>
      <c r="K135" s="21">
        <v>44231</v>
      </c>
      <c r="L135" s="7">
        <f t="shared" si="6"/>
        <v>0</v>
      </c>
      <c r="M135" s="7">
        <v>0</v>
      </c>
      <c r="N135" s="7">
        <f t="shared" si="8"/>
        <v>0</v>
      </c>
      <c r="O135">
        <v>143</v>
      </c>
      <c r="P135" t="s">
        <v>458963</v>
      </c>
      <c r="Q135">
        <v>8</v>
      </c>
      <c r="R135">
        <v>52</v>
      </c>
      <c r="S135" t="s">
        <v>450057</v>
      </c>
      <c r="T135" s="13">
        <f>SUMIF(PedidoVendaItem!B:B,PedidoVenda!B135,PedidoVendaItem!F:F)</f>
        <v>4984</v>
      </c>
      <c r="U135" s="13">
        <f>SUMIF(PedidoVendaItem!B:B,PedidoVenda!B135,PedidoVendaItem!K:K)</f>
        <v>99.68</v>
      </c>
      <c r="V135" s="13">
        <f t="shared" si="7"/>
        <v>24.92</v>
      </c>
      <c r="W135" s="1">
        <v>0</v>
      </c>
      <c r="X135" s="13">
        <f>SUMIF(PedidoVendaItem!B:B,PedidoVenda!B135,PedidoVendaItem!H:H)</f>
        <v>52</v>
      </c>
      <c r="Y135" s="13">
        <f>SUMIF(PedidoVendaItem!B:B,PedidoVenda!B135,PedidoVendaItem!J:J)</f>
        <v>56</v>
      </c>
      <c r="Z135">
        <f>VLOOKUP(C135,Cliente!$A$2:$K$201,10,FALSE)</f>
        <v>129879</v>
      </c>
      <c r="AA135">
        <f>VLOOKUP(C135,Cliente!$A$2:$K$201,11,FALSE)</f>
        <v>2950</v>
      </c>
    </row>
    <row r="136" spans="1:27" x14ac:dyDescent="0.3">
      <c r="A136">
        <v>0</v>
      </c>
      <c r="B136">
        <v>173</v>
      </c>
      <c r="C136">
        <v>174</v>
      </c>
      <c r="D136">
        <v>0</v>
      </c>
      <c r="E136">
        <v>21</v>
      </c>
      <c r="F136" t="s">
        <v>4048</v>
      </c>
      <c r="G136" s="21">
        <v>44225</v>
      </c>
      <c r="H136" s="21">
        <v>44227</v>
      </c>
      <c r="I136">
        <v>243</v>
      </c>
      <c r="J136" s="21">
        <v>44224</v>
      </c>
      <c r="K136" s="21">
        <v>44225</v>
      </c>
      <c r="L136" s="7">
        <f t="shared" si="6"/>
        <v>1</v>
      </c>
      <c r="M136" s="7">
        <v>1</v>
      </c>
      <c r="N136" s="7">
        <f t="shared" si="8"/>
        <v>1</v>
      </c>
      <c r="O136">
        <v>144</v>
      </c>
      <c r="P136" t="s">
        <v>458963</v>
      </c>
      <c r="Q136">
        <v>7</v>
      </c>
      <c r="R136">
        <v>1200</v>
      </c>
      <c r="S136" t="s">
        <v>450057</v>
      </c>
      <c r="T136" s="13">
        <f>SUMIF(PedidoVendaItem!B:B,PedidoVenda!B136,PedidoVendaItem!F:F)</f>
        <v>1776</v>
      </c>
      <c r="U136" s="13">
        <f>SUMIF(PedidoVendaItem!B:B,PedidoVenda!B136,PedidoVendaItem!K:K)</f>
        <v>35.520000000000003</v>
      </c>
      <c r="V136" s="13">
        <f t="shared" si="7"/>
        <v>8.8800000000000008</v>
      </c>
      <c r="W136" s="1">
        <v>0</v>
      </c>
      <c r="X136" s="13">
        <f>SUMIF(PedidoVendaItem!B:B,PedidoVenda!B136,PedidoVendaItem!H:H)</f>
        <v>42.000000000000007</v>
      </c>
      <c r="Y136" s="13">
        <f>SUMIF(PedidoVendaItem!B:B,PedidoVenda!B136,PedidoVendaItem!J:J)</f>
        <v>51.96</v>
      </c>
      <c r="Z136">
        <f>VLOOKUP(C136,Cliente!$A$2:$K$201,10,FALSE)</f>
        <v>297623</v>
      </c>
      <c r="AA136">
        <f>VLOOKUP(C136,Cliente!$A$2:$K$201,11,FALSE)</f>
        <v>3914</v>
      </c>
    </row>
    <row r="137" spans="1:27" x14ac:dyDescent="0.3">
      <c r="A137">
        <v>0</v>
      </c>
      <c r="B137">
        <v>174</v>
      </c>
      <c r="C137">
        <v>97</v>
      </c>
      <c r="D137">
        <v>1</v>
      </c>
      <c r="E137">
        <v>51</v>
      </c>
      <c r="F137" t="s">
        <v>4052</v>
      </c>
      <c r="G137" s="21">
        <v>44225</v>
      </c>
      <c r="H137" s="21">
        <v>44228</v>
      </c>
      <c r="I137">
        <v>244</v>
      </c>
      <c r="J137" s="21">
        <v>44225</v>
      </c>
      <c r="K137" s="21">
        <v>44227</v>
      </c>
      <c r="L137" s="7">
        <f t="shared" si="6"/>
        <v>1</v>
      </c>
      <c r="M137" s="7">
        <v>0</v>
      </c>
      <c r="N137" s="7">
        <f t="shared" si="8"/>
        <v>0</v>
      </c>
      <c r="O137">
        <v>145</v>
      </c>
      <c r="P137" t="s">
        <v>458963</v>
      </c>
      <c r="Q137">
        <v>1</v>
      </c>
      <c r="R137">
        <v>10</v>
      </c>
      <c r="S137" t="s">
        <v>4053</v>
      </c>
      <c r="T137" s="13">
        <f>SUMIF(PedidoVendaItem!B:B,PedidoVenda!B137,PedidoVendaItem!F:F)</f>
        <v>350</v>
      </c>
      <c r="U137" s="13">
        <f>SUMIF(PedidoVendaItem!B:B,PedidoVenda!B137,PedidoVendaItem!K:K)</f>
        <v>7</v>
      </c>
      <c r="V137" s="13">
        <f t="shared" si="7"/>
        <v>1.75</v>
      </c>
      <c r="W137" s="1">
        <v>0</v>
      </c>
      <c r="X137" s="13">
        <f>SUMIF(PedidoVendaItem!B:B,PedidoVenda!B137,PedidoVendaItem!H:H)</f>
        <v>10</v>
      </c>
      <c r="Y137" s="13">
        <f>SUMIF(PedidoVendaItem!B:B,PedidoVenda!B137,PedidoVendaItem!J:J)</f>
        <v>10</v>
      </c>
      <c r="Z137">
        <f>VLOOKUP(C137,Cliente!$A$2:$K$201,10,FALSE)</f>
        <v>271924</v>
      </c>
      <c r="AA137">
        <f>VLOOKUP(C137,Cliente!$A$2:$K$201,11,FALSE)</f>
        <v>2345</v>
      </c>
    </row>
    <row r="138" spans="1:27" x14ac:dyDescent="0.3">
      <c r="A138">
        <v>0</v>
      </c>
      <c r="B138">
        <v>175</v>
      </c>
      <c r="C138">
        <v>137</v>
      </c>
      <c r="D138">
        <v>0</v>
      </c>
      <c r="E138">
        <v>21</v>
      </c>
      <c r="F138" t="s">
        <v>4048</v>
      </c>
      <c r="G138" s="21">
        <v>44225</v>
      </c>
      <c r="H138" s="21">
        <v>44230</v>
      </c>
      <c r="I138">
        <v>245</v>
      </c>
      <c r="J138" s="21">
        <v>44228</v>
      </c>
      <c r="K138" s="21">
        <v>44229</v>
      </c>
      <c r="L138" s="7">
        <f t="shared" si="6"/>
        <v>1</v>
      </c>
      <c r="M138" s="7">
        <v>1</v>
      </c>
      <c r="N138" s="7">
        <f t="shared" si="8"/>
        <v>1</v>
      </c>
      <c r="O138">
        <v>146</v>
      </c>
      <c r="P138" t="s">
        <v>458963</v>
      </c>
      <c r="Q138">
        <v>7</v>
      </c>
      <c r="R138">
        <v>24770</v>
      </c>
      <c r="S138" t="s">
        <v>4053</v>
      </c>
      <c r="T138" s="13">
        <f>SUMIF(PedidoVendaItem!B:B,PedidoVenda!B138,PedidoVendaItem!F:F)</f>
        <v>36575.66840000001</v>
      </c>
      <c r="U138" s="13">
        <f>SUMIF(PedidoVendaItem!B:B,PedidoVenda!B138,PedidoVendaItem!K:K)</f>
        <v>731.5133679999999</v>
      </c>
      <c r="V138" s="13">
        <f t="shared" si="7"/>
        <v>182.87834200000006</v>
      </c>
      <c r="W138" s="1">
        <v>0</v>
      </c>
      <c r="X138" s="13">
        <f>SUMIF(PedidoVendaItem!B:B,PedidoVenda!B138,PedidoVendaItem!H:H)</f>
        <v>496.97388000000001</v>
      </c>
      <c r="Y138" s="13">
        <f>SUMIF(PedidoVendaItem!B:B,PedidoVenda!B138,PedidoVendaItem!J:J)</f>
        <v>675.49668000000008</v>
      </c>
      <c r="Z138">
        <f>VLOOKUP(C138,Cliente!$A$2:$K$201,10,FALSE)</f>
        <v>290144</v>
      </c>
      <c r="AA138">
        <f>VLOOKUP(C138,Cliente!$A$2:$K$201,11,FALSE)</f>
        <v>4822</v>
      </c>
    </row>
    <row r="139" spans="1:27" x14ac:dyDescent="0.3">
      <c r="A139">
        <v>0</v>
      </c>
      <c r="B139">
        <v>176</v>
      </c>
      <c r="C139">
        <v>82</v>
      </c>
      <c r="D139">
        <v>1</v>
      </c>
      <c r="E139">
        <v>51</v>
      </c>
      <c r="F139" t="s">
        <v>4052</v>
      </c>
      <c r="G139" s="21">
        <v>44225</v>
      </c>
      <c r="H139" s="21">
        <v>44232</v>
      </c>
      <c r="I139">
        <v>246</v>
      </c>
      <c r="J139" s="21">
        <v>44233</v>
      </c>
      <c r="K139" s="21">
        <v>44235</v>
      </c>
      <c r="L139" s="7">
        <f t="shared" si="6"/>
        <v>0</v>
      </c>
      <c r="M139" s="7">
        <v>1</v>
      </c>
      <c r="N139" s="7">
        <f t="shared" si="8"/>
        <v>0</v>
      </c>
      <c r="O139">
        <v>147</v>
      </c>
      <c r="P139" t="s">
        <v>458963</v>
      </c>
      <c r="Q139">
        <v>2</v>
      </c>
      <c r="R139">
        <v>2</v>
      </c>
      <c r="S139" t="s">
        <v>4054</v>
      </c>
      <c r="T139" s="13">
        <f>SUMIF(PedidoVendaItem!B:B,PedidoVenda!B139,PedidoVendaItem!F:F)</f>
        <v>300</v>
      </c>
      <c r="U139" s="13">
        <f>SUMIF(PedidoVendaItem!B:B,PedidoVenda!B139,PedidoVendaItem!K:K)</f>
        <v>6</v>
      </c>
      <c r="V139" s="13">
        <f t="shared" si="7"/>
        <v>1.5</v>
      </c>
      <c r="W139" s="1">
        <v>0</v>
      </c>
      <c r="X139" s="13">
        <f>SUMIF(PedidoVendaItem!B:B,PedidoVenda!B139,PedidoVendaItem!H:H)</f>
        <v>0</v>
      </c>
      <c r="Y139" s="13">
        <f>SUMIF(PedidoVendaItem!B:B,PedidoVenda!B139,PedidoVendaItem!J:J)</f>
        <v>2</v>
      </c>
      <c r="Z139">
        <f>VLOOKUP(C139,Cliente!$A$2:$K$201,10,FALSE)</f>
        <v>293284</v>
      </c>
      <c r="AA139">
        <f>VLOOKUP(C139,Cliente!$A$2:$K$201,11,FALSE)</f>
        <v>7689</v>
      </c>
    </row>
    <row r="140" spans="1:27" x14ac:dyDescent="0.3">
      <c r="A140">
        <v>0</v>
      </c>
      <c r="B140">
        <v>177</v>
      </c>
      <c r="C140">
        <v>125</v>
      </c>
      <c r="D140">
        <v>0</v>
      </c>
      <c r="E140">
        <v>21</v>
      </c>
      <c r="F140" t="s">
        <v>4048</v>
      </c>
      <c r="G140" s="21">
        <v>44225</v>
      </c>
      <c r="H140" s="21">
        <v>44225</v>
      </c>
      <c r="I140">
        <v>247</v>
      </c>
      <c r="J140" s="21">
        <v>44224</v>
      </c>
      <c r="K140" s="21">
        <v>44224</v>
      </c>
      <c r="L140" s="7">
        <f t="shared" si="6"/>
        <v>1</v>
      </c>
      <c r="M140" s="7">
        <v>1</v>
      </c>
      <c r="N140" s="7">
        <f t="shared" si="8"/>
        <v>1</v>
      </c>
      <c r="O140">
        <v>148</v>
      </c>
      <c r="P140" t="s">
        <v>458963</v>
      </c>
      <c r="Q140">
        <v>6</v>
      </c>
      <c r="R140">
        <v>1000</v>
      </c>
      <c r="S140" t="s">
        <v>4054</v>
      </c>
      <c r="T140" s="13">
        <f>SUMIF(PedidoVendaItem!B:B,PedidoVenda!B140,PedidoVendaItem!F:F)</f>
        <v>936</v>
      </c>
      <c r="U140" s="13">
        <f>SUMIF(PedidoVendaItem!B:B,PedidoVenda!B140,PedidoVendaItem!K:K)</f>
        <v>18.72</v>
      </c>
      <c r="V140" s="13">
        <f t="shared" si="7"/>
        <v>4.68</v>
      </c>
      <c r="W140" s="1">
        <v>0</v>
      </c>
      <c r="X140" s="13">
        <f>SUMIF(PedidoVendaItem!B:B,PedidoVenda!B140,PedidoVendaItem!H:H)</f>
        <v>12.5</v>
      </c>
      <c r="Y140" s="13">
        <f>SUMIF(PedidoVendaItem!B:B,PedidoVenda!B140,PedidoVendaItem!J:J)</f>
        <v>14.5</v>
      </c>
      <c r="Z140">
        <f>VLOOKUP(C140,Cliente!$A$2:$K$201,10,FALSE)</f>
        <v>201383</v>
      </c>
      <c r="AA140">
        <f>VLOOKUP(C140,Cliente!$A$2:$K$201,11,FALSE)</f>
        <v>3721</v>
      </c>
    </row>
    <row r="141" spans="1:27" x14ac:dyDescent="0.3">
      <c r="A141">
        <v>0</v>
      </c>
      <c r="B141">
        <v>178</v>
      </c>
      <c r="C141">
        <v>186</v>
      </c>
      <c r="D141">
        <v>1</v>
      </c>
      <c r="E141">
        <v>51</v>
      </c>
      <c r="F141" t="s">
        <v>4052</v>
      </c>
      <c r="G141" s="21">
        <v>44225</v>
      </c>
      <c r="H141" s="21">
        <v>44227</v>
      </c>
      <c r="I141">
        <v>248</v>
      </c>
      <c r="J141" s="21">
        <v>44228</v>
      </c>
      <c r="K141" s="21">
        <v>44230</v>
      </c>
      <c r="L141" s="7">
        <f t="shared" si="6"/>
        <v>0</v>
      </c>
      <c r="M141" s="7">
        <v>0</v>
      </c>
      <c r="N141" s="7">
        <f t="shared" si="8"/>
        <v>0</v>
      </c>
      <c r="O141">
        <v>149</v>
      </c>
      <c r="P141" t="s">
        <v>458963</v>
      </c>
      <c r="Q141">
        <v>6</v>
      </c>
      <c r="R141">
        <v>1</v>
      </c>
      <c r="S141" t="s">
        <v>4054</v>
      </c>
      <c r="T141" s="13">
        <f>SUMIF(PedidoVendaItem!B:B,PedidoVenda!B141,PedidoVendaItem!F:F)</f>
        <v>35</v>
      </c>
      <c r="U141" s="13">
        <f>SUMIF(PedidoVendaItem!B:B,PedidoVenda!B141,PedidoVendaItem!K:K)</f>
        <v>0.70000000000000007</v>
      </c>
      <c r="V141" s="13">
        <f t="shared" si="7"/>
        <v>0.17500000000000002</v>
      </c>
      <c r="W141" s="1">
        <v>0</v>
      </c>
      <c r="X141" s="13">
        <f>SUMIF(PedidoVendaItem!B:B,PedidoVenda!B141,PedidoVendaItem!H:H)</f>
        <v>1</v>
      </c>
      <c r="Y141" s="13">
        <f>SUMIF(PedidoVendaItem!B:B,PedidoVenda!B141,PedidoVendaItem!J:J)</f>
        <v>1</v>
      </c>
      <c r="Z141">
        <f>VLOOKUP(C141,Cliente!$A$2:$K$201,10,FALSE)</f>
        <v>290144</v>
      </c>
      <c r="AA141">
        <f>VLOOKUP(C141,Cliente!$A$2:$K$201,11,FALSE)</f>
        <v>4822</v>
      </c>
    </row>
    <row r="142" spans="1:27" x14ac:dyDescent="0.3">
      <c r="A142">
        <v>0</v>
      </c>
      <c r="B142">
        <v>180</v>
      </c>
      <c r="C142">
        <v>81</v>
      </c>
      <c r="D142">
        <v>0</v>
      </c>
      <c r="E142">
        <v>21</v>
      </c>
      <c r="F142" t="s">
        <v>4048</v>
      </c>
      <c r="G142" s="21">
        <v>44225</v>
      </c>
      <c r="H142" s="21">
        <v>44231</v>
      </c>
      <c r="I142">
        <v>249</v>
      </c>
      <c r="J142" s="21">
        <v>44230</v>
      </c>
      <c r="K142" s="21">
        <v>44232</v>
      </c>
      <c r="L142" s="7">
        <f t="shared" si="6"/>
        <v>0</v>
      </c>
      <c r="M142" s="7">
        <v>1</v>
      </c>
      <c r="N142" s="7">
        <f t="shared" si="8"/>
        <v>0</v>
      </c>
      <c r="O142">
        <v>150</v>
      </c>
      <c r="P142" t="s">
        <v>458963</v>
      </c>
      <c r="Q142">
        <v>4</v>
      </c>
      <c r="R142">
        <v>300</v>
      </c>
      <c r="S142" t="s">
        <v>450058</v>
      </c>
      <c r="T142" s="13">
        <f>SUMIF(PedidoVendaItem!B:B,PedidoVenda!B142,PedidoVendaItem!F:F)</f>
        <v>371.13000000000005</v>
      </c>
      <c r="U142" s="13">
        <f>SUMIF(PedidoVendaItem!B:B,PedidoVenda!B142,PedidoVendaItem!K:K)</f>
        <v>7.422600000000001</v>
      </c>
      <c r="V142" s="13">
        <f t="shared" si="7"/>
        <v>1.8556500000000002</v>
      </c>
      <c r="W142" s="1">
        <v>0</v>
      </c>
      <c r="X142" s="13">
        <f>SUMIF(PedidoVendaItem!B:B,PedidoVenda!B142,PedidoVendaItem!H:H)</f>
        <v>300</v>
      </c>
      <c r="Y142" s="13">
        <f>SUMIF(PedidoVendaItem!B:B,PedidoVenda!B142,PedidoVendaItem!J:J)</f>
        <v>600</v>
      </c>
      <c r="Z142">
        <f>VLOOKUP(C142,Cliente!$A$2:$K$201,10,FALSE)</f>
        <v>293282</v>
      </c>
      <c r="AA142">
        <f>VLOOKUP(C142,Cliente!$A$2:$K$201,11,FALSE)</f>
        <v>4992</v>
      </c>
    </row>
    <row r="143" spans="1:27" x14ac:dyDescent="0.3">
      <c r="A143">
        <v>0</v>
      </c>
      <c r="B143">
        <v>181</v>
      </c>
      <c r="C143">
        <v>179</v>
      </c>
      <c r="D143">
        <v>0</v>
      </c>
      <c r="E143">
        <v>57</v>
      </c>
      <c r="F143" t="s">
        <v>4061</v>
      </c>
      <c r="G143" s="21">
        <v>44225</v>
      </c>
      <c r="H143" s="21">
        <v>44231</v>
      </c>
      <c r="I143">
        <v>250</v>
      </c>
      <c r="J143" s="21">
        <v>44228</v>
      </c>
      <c r="K143" s="21">
        <v>44228</v>
      </c>
      <c r="L143" s="7">
        <f t="shared" si="6"/>
        <v>1</v>
      </c>
      <c r="M143" s="7">
        <v>1</v>
      </c>
      <c r="N143" s="7">
        <f t="shared" si="8"/>
        <v>1</v>
      </c>
      <c r="O143">
        <v>151</v>
      </c>
      <c r="P143" t="s">
        <v>458963</v>
      </c>
      <c r="Q143">
        <v>9</v>
      </c>
      <c r="R143">
        <v>7324</v>
      </c>
      <c r="S143" t="s">
        <v>450058</v>
      </c>
      <c r="T143" s="13">
        <f>SUMIF(PedidoVendaItem!B:B,PedidoVenda!B143,PedidoVendaItem!F:F)</f>
        <v>27076.880000000001</v>
      </c>
      <c r="U143" s="13">
        <f>SUMIF(PedidoVendaItem!B:B,PedidoVenda!B143,PedidoVendaItem!K:K)</f>
        <v>541.5376</v>
      </c>
      <c r="V143" s="13">
        <f t="shared" si="7"/>
        <v>135.3844</v>
      </c>
      <c r="W143" s="1">
        <v>0</v>
      </c>
      <c r="X143" s="13">
        <f>SUMIF(PedidoVendaItem!B:B,PedidoVenda!B143,PedidoVendaItem!H:H)</f>
        <v>612.00000000000011</v>
      </c>
      <c r="Y143" s="13">
        <f>SUMIF(PedidoVendaItem!B:B,PedidoVenda!B143,PedidoVendaItem!J:J)</f>
        <v>612.00000000000011</v>
      </c>
      <c r="Z143">
        <f>VLOOKUP(C143,Cliente!$A$2:$K$201,10,FALSE)</f>
        <v>90927</v>
      </c>
      <c r="AA143">
        <f>VLOOKUP(C143,Cliente!$A$2:$K$201,11,FALSE)</f>
        <v>1523</v>
      </c>
    </row>
    <row r="144" spans="1:27" x14ac:dyDescent="0.3">
      <c r="A144">
        <v>0</v>
      </c>
      <c r="B144">
        <v>184</v>
      </c>
      <c r="C144">
        <v>7</v>
      </c>
      <c r="D144">
        <v>14</v>
      </c>
      <c r="E144">
        <v>2</v>
      </c>
      <c r="F144" t="s">
        <v>4055</v>
      </c>
      <c r="G144" s="21">
        <v>44225</v>
      </c>
      <c r="H144" s="21">
        <v>44226</v>
      </c>
      <c r="I144">
        <v>251</v>
      </c>
      <c r="J144" s="21">
        <v>44225</v>
      </c>
      <c r="K144" s="21">
        <v>44225</v>
      </c>
      <c r="L144" s="7">
        <f t="shared" si="6"/>
        <v>1</v>
      </c>
      <c r="M144" s="7">
        <v>0</v>
      </c>
      <c r="N144" s="7">
        <f t="shared" si="8"/>
        <v>0</v>
      </c>
      <c r="O144">
        <v>152</v>
      </c>
      <c r="P144" t="s">
        <v>458963</v>
      </c>
      <c r="Q144">
        <v>2</v>
      </c>
      <c r="R144">
        <v>14</v>
      </c>
      <c r="S144" t="s">
        <v>450058</v>
      </c>
      <c r="T144" s="13">
        <f>SUMIF(PedidoVendaItem!B:B,PedidoVenda!B144,PedidoVendaItem!F:F)</f>
        <v>41.300000000000004</v>
      </c>
      <c r="U144" s="13">
        <f>SUMIF(PedidoVendaItem!B:B,PedidoVenda!B144,PedidoVendaItem!K:K)</f>
        <v>0.82600000000000007</v>
      </c>
      <c r="V144" s="13">
        <f t="shared" si="7"/>
        <v>0.20650000000000002</v>
      </c>
      <c r="W144" s="1">
        <v>0</v>
      </c>
      <c r="X144" s="13">
        <f>SUMIF(PedidoVendaItem!B:B,PedidoVenda!B144,PedidoVendaItem!H:H)</f>
        <v>14</v>
      </c>
      <c r="Y144" s="13">
        <f>SUMIF(PedidoVendaItem!B:B,PedidoVenda!B144,PedidoVendaItem!J:J)</f>
        <v>28</v>
      </c>
      <c r="Z144">
        <f>VLOOKUP(C144,Cliente!$A$2:$K$201,10,FALSE)</f>
        <v>276542</v>
      </c>
      <c r="AA144">
        <f>VLOOKUP(C144,Cliente!$A$2:$K$201,11,FALSE)</f>
        <v>2563</v>
      </c>
    </row>
    <row r="145" spans="1:27" x14ac:dyDescent="0.3">
      <c r="A145">
        <v>0</v>
      </c>
      <c r="B145">
        <v>186</v>
      </c>
      <c r="C145">
        <v>143</v>
      </c>
      <c r="D145">
        <v>0</v>
      </c>
      <c r="E145">
        <v>57</v>
      </c>
      <c r="F145" t="s">
        <v>4067</v>
      </c>
      <c r="G145" s="21">
        <v>44225</v>
      </c>
      <c r="H145" s="21">
        <v>44227</v>
      </c>
      <c r="I145">
        <v>252</v>
      </c>
      <c r="J145" s="21">
        <v>44225</v>
      </c>
      <c r="K145" s="21">
        <v>44225</v>
      </c>
      <c r="L145" s="7">
        <f t="shared" si="6"/>
        <v>1</v>
      </c>
      <c r="M145" s="7">
        <v>1</v>
      </c>
      <c r="N145" s="7">
        <f t="shared" si="8"/>
        <v>1</v>
      </c>
      <c r="O145">
        <v>153</v>
      </c>
      <c r="P145" t="s">
        <v>458963</v>
      </c>
      <c r="Q145">
        <v>7</v>
      </c>
      <c r="R145">
        <v>7324</v>
      </c>
      <c r="S145" t="s">
        <v>450058</v>
      </c>
      <c r="T145" s="13">
        <f>SUMIF(PedidoVendaItem!B:B,PedidoVenda!B145,PedidoVendaItem!F:F)</f>
        <v>27076.880000000001</v>
      </c>
      <c r="U145" s="13">
        <f>SUMIF(PedidoVendaItem!B:B,PedidoVenda!B145,PedidoVendaItem!K:K)</f>
        <v>541.5376</v>
      </c>
      <c r="V145" s="13">
        <f t="shared" si="7"/>
        <v>135.3844</v>
      </c>
      <c r="W145" s="1">
        <v>0</v>
      </c>
      <c r="X145" s="13">
        <f>SUMIF(PedidoVendaItem!B:B,PedidoVenda!B145,PedidoVendaItem!H:H)</f>
        <v>612.00000000000011</v>
      </c>
      <c r="Y145" s="13">
        <f>SUMIF(PedidoVendaItem!B:B,PedidoVenda!B145,PedidoVendaItem!J:J)</f>
        <v>612.00000000000011</v>
      </c>
      <c r="Z145">
        <f>VLOOKUP(C145,Cliente!$A$2:$K$201,10,FALSE)</f>
        <v>201383</v>
      </c>
      <c r="AA145">
        <f>VLOOKUP(C145,Cliente!$A$2:$K$201,11,FALSE)</f>
        <v>3721</v>
      </c>
    </row>
    <row r="146" spans="1:27" x14ac:dyDescent="0.3">
      <c r="A146">
        <v>0</v>
      </c>
      <c r="B146">
        <v>188</v>
      </c>
      <c r="C146">
        <v>21</v>
      </c>
      <c r="D146">
        <v>0</v>
      </c>
      <c r="E146">
        <v>57</v>
      </c>
      <c r="F146" t="s">
        <v>4061</v>
      </c>
      <c r="G146" s="21">
        <v>44225</v>
      </c>
      <c r="H146" s="21">
        <v>44228</v>
      </c>
      <c r="I146">
        <v>253</v>
      </c>
      <c r="J146" s="21">
        <v>44226</v>
      </c>
      <c r="K146" s="21">
        <v>44226</v>
      </c>
      <c r="L146" s="7">
        <f t="shared" si="6"/>
        <v>1</v>
      </c>
      <c r="M146" s="7">
        <v>1</v>
      </c>
      <c r="N146" s="7">
        <f t="shared" si="8"/>
        <v>1</v>
      </c>
      <c r="O146">
        <v>154</v>
      </c>
      <c r="P146" t="s">
        <v>4172</v>
      </c>
      <c r="Q146">
        <v>4</v>
      </c>
      <c r="R146">
        <v>7324</v>
      </c>
      <c r="S146" t="s">
        <v>450058</v>
      </c>
      <c r="T146" s="13">
        <f>SUMIF(PedidoVendaItem!B:B,PedidoVenda!B146,PedidoVendaItem!F:F)</f>
        <v>27076.880000000001</v>
      </c>
      <c r="U146" s="13">
        <f>SUMIF(PedidoVendaItem!B:B,PedidoVenda!B146,PedidoVendaItem!K:K)</f>
        <v>541.5376</v>
      </c>
      <c r="V146" s="13">
        <f t="shared" si="7"/>
        <v>135.3844</v>
      </c>
      <c r="W146" s="1">
        <v>0</v>
      </c>
      <c r="X146" s="13">
        <f>SUMIF(PedidoVendaItem!B:B,PedidoVenda!B146,PedidoVendaItem!H:H)</f>
        <v>612.00000000000011</v>
      </c>
      <c r="Y146" s="13">
        <f>SUMIF(PedidoVendaItem!B:B,PedidoVenda!B146,PedidoVendaItem!J:J)</f>
        <v>612.00000000000011</v>
      </c>
      <c r="Z146">
        <f>VLOOKUP(C146,Cliente!$A$2:$K$201,10,FALSE)</f>
        <v>22818</v>
      </c>
      <c r="AA146">
        <f>VLOOKUP(C146,Cliente!$A$2:$K$201,11,FALSE)</f>
        <v>4723</v>
      </c>
    </row>
    <row r="147" spans="1:27" x14ac:dyDescent="0.3">
      <c r="A147">
        <v>0</v>
      </c>
      <c r="B147">
        <v>190</v>
      </c>
      <c r="C147">
        <v>195</v>
      </c>
      <c r="D147">
        <v>0</v>
      </c>
      <c r="E147">
        <v>21</v>
      </c>
      <c r="F147" t="s">
        <v>4050</v>
      </c>
      <c r="G147" s="21">
        <v>44228</v>
      </c>
      <c r="H147" s="21">
        <v>44229</v>
      </c>
      <c r="I147">
        <v>254</v>
      </c>
      <c r="J147" s="21">
        <v>44229</v>
      </c>
      <c r="K147" s="21">
        <v>44229</v>
      </c>
      <c r="L147" s="7">
        <f t="shared" si="6"/>
        <v>1</v>
      </c>
      <c r="M147" s="7">
        <v>1</v>
      </c>
      <c r="N147" s="7">
        <f t="shared" si="8"/>
        <v>1</v>
      </c>
      <c r="O147">
        <v>155</v>
      </c>
      <c r="P147" t="s">
        <v>458963</v>
      </c>
      <c r="Q147">
        <v>2</v>
      </c>
      <c r="R147">
        <v>50</v>
      </c>
      <c r="S147" t="s">
        <v>450058</v>
      </c>
      <c r="T147" s="13">
        <f>SUMIF(PedidoVendaItem!B:B,PedidoVenda!B147,PedidoVendaItem!F:F)</f>
        <v>645</v>
      </c>
      <c r="U147" s="13">
        <f>SUMIF(PedidoVendaItem!B:B,PedidoVenda!B147,PedidoVendaItem!K:K)</f>
        <v>12.9</v>
      </c>
      <c r="V147" s="13">
        <f t="shared" si="7"/>
        <v>3.2250000000000001</v>
      </c>
      <c r="W147" s="1">
        <v>0</v>
      </c>
      <c r="X147" s="13">
        <f>SUMIF(PedidoVendaItem!B:B,PedidoVenda!B147,PedidoVendaItem!H:H)</f>
        <v>50</v>
      </c>
      <c r="Y147" s="13">
        <f>SUMIF(PedidoVendaItem!B:B,PedidoVenda!B147,PedidoVendaItem!J:J)</f>
        <v>50</v>
      </c>
      <c r="Z147">
        <f>VLOOKUP(C147,Cliente!$A$2:$K$201,10,FALSE)</f>
        <v>129879</v>
      </c>
      <c r="AA147">
        <f>VLOOKUP(C147,Cliente!$A$2:$K$201,11,FALSE)</f>
        <v>2950</v>
      </c>
    </row>
    <row r="148" spans="1:27" x14ac:dyDescent="0.3">
      <c r="A148">
        <v>0</v>
      </c>
      <c r="B148">
        <v>191</v>
      </c>
      <c r="C148">
        <v>20</v>
      </c>
      <c r="D148">
        <v>14</v>
      </c>
      <c r="E148">
        <v>2</v>
      </c>
      <c r="F148" t="s">
        <v>4068</v>
      </c>
      <c r="G148" s="21">
        <v>44228</v>
      </c>
      <c r="H148" s="21">
        <v>44230</v>
      </c>
      <c r="I148">
        <v>255</v>
      </c>
      <c r="J148" s="21">
        <v>44227</v>
      </c>
      <c r="K148" s="21">
        <v>44229</v>
      </c>
      <c r="L148" s="7">
        <f t="shared" si="6"/>
        <v>1</v>
      </c>
      <c r="M148" s="7">
        <v>0</v>
      </c>
      <c r="N148" s="7">
        <f t="shared" si="8"/>
        <v>0</v>
      </c>
      <c r="O148">
        <v>156</v>
      </c>
      <c r="P148" t="s">
        <v>458963</v>
      </c>
      <c r="Q148">
        <v>6</v>
      </c>
      <c r="R148">
        <v>14</v>
      </c>
      <c r="S148" t="s">
        <v>450058</v>
      </c>
      <c r="T148" s="13">
        <f>SUMIF(PedidoVendaItem!B:B,PedidoVenda!B148,PedidoVendaItem!F:F)</f>
        <v>41.300000000000004</v>
      </c>
      <c r="U148" s="13">
        <f>SUMIF(PedidoVendaItem!B:B,PedidoVenda!B148,PedidoVendaItem!K:K)</f>
        <v>0.82600000000000007</v>
      </c>
      <c r="V148" s="13">
        <f t="shared" si="7"/>
        <v>0.20650000000000002</v>
      </c>
      <c r="W148" s="1">
        <v>0</v>
      </c>
      <c r="X148" s="13">
        <f>SUMIF(PedidoVendaItem!B:B,PedidoVenda!B148,PedidoVendaItem!H:H)</f>
        <v>14</v>
      </c>
      <c r="Y148" s="13">
        <f>SUMIF(PedidoVendaItem!B:B,PedidoVenda!B148,PedidoVendaItem!J:J)</f>
        <v>28</v>
      </c>
      <c r="Z148">
        <f>VLOOKUP(C148,Cliente!$A$2:$K$201,10,FALSE)</f>
        <v>129879</v>
      </c>
      <c r="AA148">
        <f>VLOOKUP(C148,Cliente!$A$2:$K$201,11,FALSE)</f>
        <v>2950</v>
      </c>
    </row>
    <row r="149" spans="1:27" x14ac:dyDescent="0.3">
      <c r="A149">
        <v>0</v>
      </c>
      <c r="B149">
        <v>192</v>
      </c>
      <c r="C149">
        <v>102</v>
      </c>
      <c r="D149">
        <v>0</v>
      </c>
      <c r="E149">
        <v>57</v>
      </c>
      <c r="F149" t="s">
        <v>4061</v>
      </c>
      <c r="G149" s="21">
        <v>44229</v>
      </c>
      <c r="H149" s="21">
        <v>44232</v>
      </c>
      <c r="I149">
        <v>256</v>
      </c>
      <c r="J149" s="21">
        <v>44230</v>
      </c>
      <c r="K149" s="21">
        <v>44232</v>
      </c>
      <c r="L149" s="7">
        <f t="shared" si="6"/>
        <v>1</v>
      </c>
      <c r="M149" s="7">
        <v>1</v>
      </c>
      <c r="N149" s="7">
        <f t="shared" si="8"/>
        <v>1</v>
      </c>
      <c r="O149">
        <v>157</v>
      </c>
      <c r="P149" t="s">
        <v>458963</v>
      </c>
      <c r="Q149">
        <v>7</v>
      </c>
      <c r="R149">
        <v>1136</v>
      </c>
      <c r="S149" t="s">
        <v>450058</v>
      </c>
      <c r="T149" s="13">
        <f>SUMIF(PedidoVendaItem!B:B,PedidoVenda!B149,PedidoVendaItem!F:F)</f>
        <v>11746.24</v>
      </c>
      <c r="U149" s="13">
        <f>SUMIF(PedidoVendaItem!B:B,PedidoVenda!B149,PedidoVendaItem!K:K)</f>
        <v>234.9248</v>
      </c>
      <c r="V149" s="13">
        <f t="shared" si="7"/>
        <v>58.731200000000001</v>
      </c>
      <c r="W149" s="1">
        <v>0</v>
      </c>
      <c r="X149" s="13">
        <f>SUMIF(PedidoVendaItem!B:B,PedidoVenda!B149,PedidoVendaItem!H:H)</f>
        <v>429.40800000000002</v>
      </c>
      <c r="Y149" s="13">
        <f>SUMIF(PedidoVendaItem!B:B,PedidoVenda!B149,PedidoVendaItem!J:J)</f>
        <v>429.40800000000002</v>
      </c>
      <c r="Z149">
        <f>VLOOKUP(C149,Cliente!$A$2:$K$201,10,FALSE)</f>
        <v>186755</v>
      </c>
      <c r="AA149">
        <f>VLOOKUP(C149,Cliente!$A$2:$K$201,11,FALSE)</f>
        <v>3893</v>
      </c>
    </row>
    <row r="150" spans="1:27" x14ac:dyDescent="0.3">
      <c r="A150">
        <v>0</v>
      </c>
      <c r="B150">
        <v>194</v>
      </c>
      <c r="C150">
        <v>33</v>
      </c>
      <c r="D150">
        <v>0</v>
      </c>
      <c r="E150">
        <v>9</v>
      </c>
      <c r="F150" t="s">
        <v>4057</v>
      </c>
      <c r="G150" s="21">
        <v>44229</v>
      </c>
      <c r="H150" s="21">
        <v>44236</v>
      </c>
      <c r="I150">
        <v>257</v>
      </c>
      <c r="J150" s="21">
        <v>44235</v>
      </c>
      <c r="K150" s="21">
        <v>44235</v>
      </c>
      <c r="L150" s="7">
        <f t="shared" si="6"/>
        <v>1</v>
      </c>
      <c r="M150" s="7">
        <v>1</v>
      </c>
      <c r="N150" s="7">
        <f t="shared" si="8"/>
        <v>1</v>
      </c>
      <c r="O150">
        <v>158</v>
      </c>
      <c r="P150" t="s">
        <v>458963</v>
      </c>
      <c r="Q150">
        <v>4</v>
      </c>
      <c r="R150">
        <v>1716</v>
      </c>
      <c r="S150" t="s">
        <v>450058</v>
      </c>
      <c r="T150" s="13">
        <f>SUMIF(PedidoVendaItem!B:B,PedidoVenda!B150,PedidoVendaItem!F:F)</f>
        <v>4290</v>
      </c>
      <c r="U150" s="13">
        <f>SUMIF(PedidoVendaItem!B:B,PedidoVenda!B150,PedidoVendaItem!K:K)</f>
        <v>85.8</v>
      </c>
      <c r="V150" s="13">
        <f t="shared" si="7"/>
        <v>21.45</v>
      </c>
      <c r="W150" s="1">
        <v>0</v>
      </c>
      <c r="X150" s="13">
        <f>SUMIF(PedidoVendaItem!B:B,PedidoVenda!B150,PedidoVendaItem!H:H)</f>
        <v>1716</v>
      </c>
      <c r="Y150" s="13">
        <f>SUMIF(PedidoVendaItem!B:B,PedidoVenda!B150,PedidoVendaItem!J:J)</f>
        <v>1716</v>
      </c>
      <c r="Z150">
        <f>VLOOKUP(C150,Cliente!$A$2:$K$201,10,FALSE)</f>
        <v>25315</v>
      </c>
      <c r="AA150">
        <f>VLOOKUP(C150,Cliente!$A$2:$K$201,11,FALSE)</f>
        <v>476</v>
      </c>
    </row>
    <row r="151" spans="1:27" x14ac:dyDescent="0.3">
      <c r="A151">
        <v>0</v>
      </c>
      <c r="B151">
        <v>197</v>
      </c>
      <c r="C151">
        <v>117</v>
      </c>
      <c r="D151">
        <v>0</v>
      </c>
      <c r="E151">
        <v>21</v>
      </c>
      <c r="F151" t="s">
        <v>4048</v>
      </c>
      <c r="G151" s="21">
        <v>44229</v>
      </c>
      <c r="H151" s="21">
        <v>44232</v>
      </c>
      <c r="I151">
        <v>258</v>
      </c>
      <c r="J151" s="21">
        <v>44231</v>
      </c>
      <c r="K151" s="21">
        <v>44231</v>
      </c>
      <c r="L151" s="7">
        <f t="shared" si="6"/>
        <v>1</v>
      </c>
      <c r="M151" s="7">
        <v>0</v>
      </c>
      <c r="N151" s="7">
        <f t="shared" si="8"/>
        <v>0</v>
      </c>
      <c r="O151">
        <v>159</v>
      </c>
      <c r="P151" t="s">
        <v>458963</v>
      </c>
      <c r="Q151">
        <v>6</v>
      </c>
      <c r="R151">
        <v>9942</v>
      </c>
      <c r="S151" t="s">
        <v>450058</v>
      </c>
      <c r="T151" s="13">
        <f>SUMIF(PedidoVendaItem!B:B,PedidoVenda!B151,PedidoVendaItem!F:F)</f>
        <v>41858.152799999996</v>
      </c>
      <c r="U151" s="13">
        <f>SUMIF(PedidoVendaItem!B:B,PedidoVenda!B151,PedidoVendaItem!K:K)</f>
        <v>837.1630560000001</v>
      </c>
      <c r="V151" s="13">
        <f t="shared" si="7"/>
        <v>209.290764</v>
      </c>
      <c r="W151" s="1">
        <v>0</v>
      </c>
      <c r="X151" s="13">
        <f>SUMIF(PedidoVendaItem!B:B,PedidoVenda!B151,PedidoVendaItem!H:H)</f>
        <v>947.91504000000009</v>
      </c>
      <c r="Y151" s="13">
        <f>SUMIF(PedidoVendaItem!B:B,PedidoVenda!B151,PedidoVendaItem!J:J)</f>
        <v>1423.7774399999998</v>
      </c>
      <c r="Z151">
        <f>VLOOKUP(C151,Cliente!$A$2:$K$201,10,FALSE)</f>
        <v>201383</v>
      </c>
      <c r="AA151">
        <f>VLOOKUP(C151,Cliente!$A$2:$K$201,11,FALSE)</f>
        <v>3721</v>
      </c>
    </row>
    <row r="152" spans="1:27" x14ac:dyDescent="0.3">
      <c r="A152">
        <v>0</v>
      </c>
      <c r="B152">
        <v>198</v>
      </c>
      <c r="C152">
        <v>33</v>
      </c>
      <c r="D152">
        <v>1</v>
      </c>
      <c r="E152">
        <v>51</v>
      </c>
      <c r="F152" t="s">
        <v>4052</v>
      </c>
      <c r="G152" s="21">
        <v>44229</v>
      </c>
      <c r="H152" s="21">
        <v>44234</v>
      </c>
      <c r="I152">
        <v>259</v>
      </c>
      <c r="J152" s="21">
        <v>44235</v>
      </c>
      <c r="K152" s="21">
        <v>44235</v>
      </c>
      <c r="L152" s="7">
        <f t="shared" si="6"/>
        <v>0</v>
      </c>
      <c r="M152" s="7">
        <v>1</v>
      </c>
      <c r="N152" s="7">
        <f t="shared" si="8"/>
        <v>0</v>
      </c>
      <c r="O152">
        <v>160</v>
      </c>
      <c r="P152" t="s">
        <v>458963</v>
      </c>
      <c r="Q152">
        <v>9</v>
      </c>
      <c r="R152">
        <v>22</v>
      </c>
      <c r="S152" t="s">
        <v>450058</v>
      </c>
      <c r="T152" s="13">
        <f>SUMIF(PedidoVendaItem!B:B,PedidoVenda!B152,PedidoVendaItem!F:F)</f>
        <v>3300</v>
      </c>
      <c r="U152" s="13">
        <f>SUMIF(PedidoVendaItem!B:B,PedidoVenda!B152,PedidoVendaItem!K:K)</f>
        <v>66</v>
      </c>
      <c r="V152" s="13">
        <f t="shared" si="7"/>
        <v>16.5</v>
      </c>
      <c r="W152" s="1">
        <v>0</v>
      </c>
      <c r="X152" s="13">
        <f>SUMIF(PedidoVendaItem!B:B,PedidoVenda!B152,PedidoVendaItem!H:H)</f>
        <v>0</v>
      </c>
      <c r="Y152" s="13">
        <f>SUMIF(PedidoVendaItem!B:B,PedidoVenda!B152,PedidoVendaItem!J:J)</f>
        <v>22</v>
      </c>
      <c r="Z152">
        <f>VLOOKUP(C152,Cliente!$A$2:$K$201,10,FALSE)</f>
        <v>25315</v>
      </c>
      <c r="AA152">
        <f>VLOOKUP(C152,Cliente!$A$2:$K$201,11,FALSE)</f>
        <v>476</v>
      </c>
    </row>
    <row r="153" spans="1:27" x14ac:dyDescent="0.3">
      <c r="A153">
        <v>0</v>
      </c>
      <c r="B153">
        <v>200</v>
      </c>
      <c r="C153">
        <v>118</v>
      </c>
      <c r="D153">
        <v>0</v>
      </c>
      <c r="E153">
        <v>21</v>
      </c>
      <c r="F153" t="s">
        <v>4048</v>
      </c>
      <c r="G153" s="21">
        <v>44229</v>
      </c>
      <c r="H153" s="21">
        <v>44230</v>
      </c>
      <c r="I153">
        <v>260</v>
      </c>
      <c r="J153" s="21">
        <v>44228</v>
      </c>
      <c r="K153" s="21">
        <v>44229</v>
      </c>
      <c r="L153" s="7">
        <f t="shared" si="6"/>
        <v>1</v>
      </c>
      <c r="M153" s="7">
        <v>1</v>
      </c>
      <c r="N153" s="7">
        <f t="shared" si="8"/>
        <v>1</v>
      </c>
      <c r="O153">
        <v>161</v>
      </c>
      <c r="P153" t="s">
        <v>458963</v>
      </c>
      <c r="Q153">
        <v>5</v>
      </c>
      <c r="R153">
        <v>514</v>
      </c>
      <c r="S153" t="s">
        <v>450058</v>
      </c>
      <c r="T153" s="13">
        <f>SUMIF(PedidoVendaItem!B:B,PedidoVenda!B153,PedidoVendaItem!F:F)</f>
        <v>4493.3880000000008</v>
      </c>
      <c r="U153" s="13">
        <f>SUMIF(PedidoVendaItem!B:B,PedidoVenda!B153,PedidoVendaItem!K:K)</f>
        <v>89.867760000000018</v>
      </c>
      <c r="V153" s="13">
        <f t="shared" si="7"/>
        <v>22.466940000000005</v>
      </c>
      <c r="W153" s="1">
        <v>0</v>
      </c>
      <c r="X153" s="13">
        <f>SUMIF(PedidoVendaItem!B:B,PedidoVenda!B153,PedidoVendaItem!H:H)</f>
        <v>514</v>
      </c>
      <c r="Y153" s="13">
        <f>SUMIF(PedidoVendaItem!B:B,PedidoVenda!B153,PedidoVendaItem!J:J)</f>
        <v>1028</v>
      </c>
      <c r="Z153">
        <f>VLOOKUP(C153,Cliente!$A$2:$K$201,10,FALSE)</f>
        <v>276541</v>
      </c>
      <c r="AA153">
        <f>VLOOKUP(C153,Cliente!$A$2:$K$201,11,FALSE)</f>
        <v>2497</v>
      </c>
    </row>
    <row r="154" spans="1:27" x14ac:dyDescent="0.3">
      <c r="A154">
        <v>0</v>
      </c>
      <c r="B154">
        <v>204</v>
      </c>
      <c r="C154">
        <v>30</v>
      </c>
      <c r="D154">
        <v>14</v>
      </c>
      <c r="E154">
        <v>2</v>
      </c>
      <c r="F154" t="s">
        <v>4055</v>
      </c>
      <c r="G154" s="21">
        <v>44229</v>
      </c>
      <c r="H154" s="21">
        <v>44232</v>
      </c>
      <c r="I154">
        <v>261</v>
      </c>
      <c r="J154" s="21">
        <v>44229</v>
      </c>
      <c r="K154" s="21">
        <v>44229</v>
      </c>
      <c r="L154" s="7">
        <f t="shared" si="6"/>
        <v>1</v>
      </c>
      <c r="M154" s="7">
        <v>1</v>
      </c>
      <c r="N154" s="7">
        <f t="shared" si="8"/>
        <v>1</v>
      </c>
      <c r="O154">
        <v>162</v>
      </c>
      <c r="P154" t="s">
        <v>458963</v>
      </c>
      <c r="Q154">
        <v>1</v>
      </c>
      <c r="R154">
        <v>1200</v>
      </c>
      <c r="S154" t="s">
        <v>450058</v>
      </c>
      <c r="T154" s="13">
        <f>SUMIF(PedidoVendaItem!B:B,PedidoVenda!B154,PedidoVendaItem!F:F)</f>
        <v>25128</v>
      </c>
      <c r="U154" s="13">
        <f>SUMIF(PedidoVendaItem!B:B,PedidoVenda!B154,PedidoVendaItem!K:K)</f>
        <v>502.56</v>
      </c>
      <c r="V154" s="13">
        <f t="shared" si="7"/>
        <v>125.64</v>
      </c>
      <c r="W154" s="1">
        <v>0</v>
      </c>
      <c r="X154" s="13">
        <f>SUMIF(PedidoVendaItem!B:B,PedidoVenda!B154,PedidoVendaItem!H:H)</f>
        <v>1200</v>
      </c>
      <c r="Y154" s="13">
        <f>SUMIF(PedidoVendaItem!B:B,PedidoVenda!B154,PedidoVendaItem!J:J)</f>
        <v>1200</v>
      </c>
      <c r="Z154">
        <f>VLOOKUP(C154,Cliente!$A$2:$K$201,10,FALSE)</f>
        <v>25315</v>
      </c>
      <c r="AA154">
        <f>VLOOKUP(C154,Cliente!$A$2:$K$201,11,FALSE)</f>
        <v>476</v>
      </c>
    </row>
    <row r="155" spans="1:27" x14ac:dyDescent="0.3">
      <c r="A155">
        <v>0</v>
      </c>
      <c r="B155">
        <v>205</v>
      </c>
      <c r="C155">
        <v>138</v>
      </c>
      <c r="D155">
        <v>0</v>
      </c>
      <c r="E155">
        <v>21</v>
      </c>
      <c r="F155" t="s">
        <v>4048</v>
      </c>
      <c r="G155" s="21">
        <v>44229</v>
      </c>
      <c r="H155" s="21">
        <v>44236</v>
      </c>
      <c r="I155">
        <v>262</v>
      </c>
      <c r="J155" s="21">
        <v>44235</v>
      </c>
      <c r="K155" s="21">
        <v>44236</v>
      </c>
      <c r="L155" s="7">
        <f t="shared" si="6"/>
        <v>1</v>
      </c>
      <c r="M155" s="7">
        <v>0</v>
      </c>
      <c r="N155" s="7">
        <f t="shared" si="8"/>
        <v>0</v>
      </c>
      <c r="O155">
        <v>163</v>
      </c>
      <c r="P155" t="s">
        <v>458963</v>
      </c>
      <c r="Q155">
        <v>6</v>
      </c>
      <c r="R155">
        <v>1600</v>
      </c>
      <c r="S155" t="s">
        <v>450058</v>
      </c>
      <c r="T155" s="13">
        <f>SUMIF(PedidoVendaItem!B:B,PedidoVenda!B155,PedidoVendaItem!F:F)</f>
        <v>5678</v>
      </c>
      <c r="U155" s="13">
        <f>SUMIF(PedidoVendaItem!B:B,PedidoVenda!B155,PedidoVendaItem!K:K)</f>
        <v>113.55999999999999</v>
      </c>
      <c r="V155" s="13">
        <f t="shared" si="7"/>
        <v>28.39</v>
      </c>
      <c r="W155" s="1">
        <v>0</v>
      </c>
      <c r="X155" s="13">
        <f>SUMIF(PedidoVendaItem!B:B,PedidoVenda!B155,PedidoVendaItem!H:H)</f>
        <v>1061.2</v>
      </c>
      <c r="Y155" s="13">
        <f>SUMIF(PedidoVendaItem!B:B,PedidoVenda!B155,PedidoVendaItem!J:J)</f>
        <v>2361.1999999999998</v>
      </c>
      <c r="Z155">
        <f>VLOOKUP(C155,Cliente!$A$2:$K$201,10,FALSE)</f>
        <v>201383</v>
      </c>
      <c r="AA155">
        <f>VLOOKUP(C155,Cliente!$A$2:$K$201,11,FALSE)</f>
        <v>3721</v>
      </c>
    </row>
    <row r="156" spans="1:27" x14ac:dyDescent="0.3">
      <c r="A156">
        <v>0</v>
      </c>
      <c r="B156">
        <v>206</v>
      </c>
      <c r="C156">
        <v>194</v>
      </c>
      <c r="D156">
        <v>1</v>
      </c>
      <c r="E156">
        <v>51</v>
      </c>
      <c r="F156" t="s">
        <v>4052</v>
      </c>
      <c r="G156" s="21">
        <v>44230</v>
      </c>
      <c r="H156" s="21">
        <v>44233</v>
      </c>
      <c r="I156">
        <v>263</v>
      </c>
      <c r="J156" s="21">
        <v>44233</v>
      </c>
      <c r="K156" s="21">
        <v>44234</v>
      </c>
      <c r="L156" s="7">
        <f t="shared" si="6"/>
        <v>0</v>
      </c>
      <c r="M156" s="7">
        <v>0</v>
      </c>
      <c r="N156" s="7">
        <f t="shared" si="8"/>
        <v>0</v>
      </c>
      <c r="O156">
        <v>164</v>
      </c>
      <c r="P156" t="s">
        <v>458963</v>
      </c>
      <c r="Q156">
        <v>4</v>
      </c>
      <c r="R156">
        <v>20</v>
      </c>
      <c r="S156" t="s">
        <v>4069</v>
      </c>
      <c r="T156" s="13">
        <f>SUMIF(PedidoVendaItem!B:B,PedidoVenda!B156,PedidoVendaItem!F:F)</f>
        <v>3000</v>
      </c>
      <c r="U156" s="13">
        <f>SUMIF(PedidoVendaItem!B:B,PedidoVenda!B156,PedidoVendaItem!K:K)</f>
        <v>60</v>
      </c>
      <c r="V156" s="13">
        <f t="shared" si="7"/>
        <v>15</v>
      </c>
      <c r="W156" s="1">
        <v>0</v>
      </c>
      <c r="X156" s="13">
        <f>SUMIF(PedidoVendaItem!B:B,PedidoVenda!B156,PedidoVendaItem!H:H)</f>
        <v>20</v>
      </c>
      <c r="Y156" s="13">
        <f>SUMIF(PedidoVendaItem!B:B,PedidoVenda!B156,PedidoVendaItem!J:J)</f>
        <v>20</v>
      </c>
      <c r="Z156">
        <f>VLOOKUP(C156,Cliente!$A$2:$K$201,10,FALSE)</f>
        <v>25315</v>
      </c>
      <c r="AA156">
        <f>VLOOKUP(C156,Cliente!$A$2:$K$201,11,FALSE)</f>
        <v>476</v>
      </c>
    </row>
    <row r="157" spans="1:27" x14ac:dyDescent="0.3">
      <c r="A157">
        <v>0</v>
      </c>
      <c r="B157">
        <v>209</v>
      </c>
      <c r="C157">
        <v>36</v>
      </c>
      <c r="D157">
        <v>1</v>
      </c>
      <c r="E157">
        <v>2</v>
      </c>
      <c r="F157" t="s">
        <v>450059</v>
      </c>
      <c r="G157" s="21">
        <v>44230</v>
      </c>
      <c r="H157" s="21">
        <v>44233</v>
      </c>
      <c r="I157">
        <v>264</v>
      </c>
      <c r="J157" s="21">
        <v>44231</v>
      </c>
      <c r="K157" s="21">
        <v>44231</v>
      </c>
      <c r="L157" s="7">
        <f t="shared" si="6"/>
        <v>1</v>
      </c>
      <c r="M157" s="7">
        <v>1</v>
      </c>
      <c r="N157" s="7">
        <f t="shared" si="8"/>
        <v>1</v>
      </c>
      <c r="O157">
        <v>165</v>
      </c>
      <c r="P157" t="s">
        <v>458963</v>
      </c>
      <c r="Q157">
        <v>2</v>
      </c>
      <c r="R157">
        <v>700</v>
      </c>
      <c r="S157" t="s">
        <v>4069</v>
      </c>
      <c r="T157" s="13">
        <f>SUMIF(PedidoVendaItem!B:B,PedidoVenda!B157,PedidoVendaItem!F:F)</f>
        <v>10010</v>
      </c>
      <c r="U157" s="13">
        <f>SUMIF(PedidoVendaItem!B:B,PedidoVenda!B157,PedidoVendaItem!K:K)</f>
        <v>200.20000000000002</v>
      </c>
      <c r="V157" s="13">
        <f t="shared" si="7"/>
        <v>50.050000000000004</v>
      </c>
      <c r="W157" s="1">
        <v>0</v>
      </c>
      <c r="X157" s="13">
        <f>SUMIF(PedidoVendaItem!B:B,PedidoVenda!B157,PedidoVendaItem!H:H)</f>
        <v>700</v>
      </c>
      <c r="Y157" s="13">
        <f>SUMIF(PedidoVendaItem!B:B,PedidoVenda!B157,PedidoVendaItem!J:J)</f>
        <v>700</v>
      </c>
      <c r="Z157">
        <f>VLOOKUP(C157,Cliente!$A$2:$K$201,10,FALSE)</f>
        <v>201383</v>
      </c>
      <c r="AA157">
        <f>VLOOKUP(C157,Cliente!$A$2:$K$201,11,FALSE)</f>
        <v>3721</v>
      </c>
    </row>
    <row r="158" spans="1:27" x14ac:dyDescent="0.3">
      <c r="A158">
        <v>0</v>
      </c>
      <c r="B158">
        <v>210</v>
      </c>
      <c r="C158">
        <v>191</v>
      </c>
      <c r="D158">
        <v>1</v>
      </c>
      <c r="E158">
        <v>51</v>
      </c>
      <c r="F158" t="s">
        <v>4052</v>
      </c>
      <c r="G158" s="21">
        <v>44230</v>
      </c>
      <c r="H158" s="21">
        <v>44234</v>
      </c>
      <c r="I158">
        <v>265</v>
      </c>
      <c r="J158" s="21">
        <v>44232</v>
      </c>
      <c r="K158" s="21">
        <v>44234</v>
      </c>
      <c r="L158" s="7">
        <f t="shared" si="6"/>
        <v>1</v>
      </c>
      <c r="M158" s="7">
        <v>0</v>
      </c>
      <c r="N158" s="7">
        <f t="shared" si="8"/>
        <v>0</v>
      </c>
      <c r="O158">
        <v>166</v>
      </c>
      <c r="P158" t="s">
        <v>458963</v>
      </c>
      <c r="Q158">
        <v>3</v>
      </c>
      <c r="R158">
        <v>63</v>
      </c>
      <c r="S158" t="s">
        <v>4069</v>
      </c>
      <c r="T158" s="13">
        <f>SUMIF(PedidoVendaItem!B:B,PedidoVenda!B158,PedidoVendaItem!F:F)</f>
        <v>9450</v>
      </c>
      <c r="U158" s="13">
        <f>SUMIF(PedidoVendaItem!B:B,PedidoVenda!B158,PedidoVendaItem!K:K)</f>
        <v>189</v>
      </c>
      <c r="V158" s="13">
        <f t="shared" si="7"/>
        <v>47.25</v>
      </c>
      <c r="W158" s="1">
        <v>0</v>
      </c>
      <c r="X158" s="13">
        <f>SUMIF(PedidoVendaItem!B:B,PedidoVenda!B158,PedidoVendaItem!H:H)</f>
        <v>63</v>
      </c>
      <c r="Y158" s="13">
        <f>SUMIF(PedidoVendaItem!B:B,PedidoVenda!B158,PedidoVendaItem!J:J)</f>
        <v>63</v>
      </c>
      <c r="Z158">
        <f>VLOOKUP(C158,Cliente!$A$2:$K$201,10,FALSE)</f>
        <v>91066</v>
      </c>
      <c r="AA158">
        <f>VLOOKUP(C158,Cliente!$A$2:$K$201,11,FALSE)</f>
        <v>723</v>
      </c>
    </row>
    <row r="159" spans="1:27" x14ac:dyDescent="0.3">
      <c r="A159">
        <v>0</v>
      </c>
      <c r="B159">
        <v>211</v>
      </c>
      <c r="C159">
        <v>178</v>
      </c>
      <c r="D159">
        <v>0</v>
      </c>
      <c r="E159">
        <v>21</v>
      </c>
      <c r="F159" t="s">
        <v>4048</v>
      </c>
      <c r="G159" s="21">
        <v>44230</v>
      </c>
      <c r="H159" s="21">
        <v>44231</v>
      </c>
      <c r="I159">
        <v>266</v>
      </c>
      <c r="J159" s="21">
        <v>44231</v>
      </c>
      <c r="K159" s="21">
        <v>44231</v>
      </c>
      <c r="L159" s="7">
        <f t="shared" si="6"/>
        <v>1</v>
      </c>
      <c r="M159" s="7">
        <v>1</v>
      </c>
      <c r="N159" s="7">
        <f t="shared" si="8"/>
        <v>1</v>
      </c>
      <c r="O159">
        <v>167</v>
      </c>
      <c r="P159" t="s">
        <v>4172</v>
      </c>
      <c r="Q159">
        <v>4</v>
      </c>
      <c r="R159">
        <v>180</v>
      </c>
      <c r="S159" t="s">
        <v>4069</v>
      </c>
      <c r="T159" s="13">
        <f>SUMIF(PedidoVendaItem!B:B,PedidoVenda!B159,PedidoVendaItem!F:F)</f>
        <v>657</v>
      </c>
      <c r="U159" s="13">
        <f>SUMIF(PedidoVendaItem!B:B,PedidoVenda!B159,PedidoVendaItem!K:K)</f>
        <v>13.14</v>
      </c>
      <c r="V159" s="13">
        <f t="shared" si="7"/>
        <v>3.2850000000000001</v>
      </c>
      <c r="W159" s="1">
        <v>0</v>
      </c>
      <c r="X159" s="13">
        <f>SUMIF(PedidoVendaItem!B:B,PedidoVenda!B159,PedidoVendaItem!H:H)</f>
        <v>180</v>
      </c>
      <c r="Y159" s="13">
        <f>SUMIF(PedidoVendaItem!B:B,PedidoVenda!B159,PedidoVendaItem!J:J)</f>
        <v>360</v>
      </c>
      <c r="Z159">
        <f>VLOOKUP(C159,Cliente!$A$2:$K$201,10,FALSE)</f>
        <v>115567</v>
      </c>
      <c r="AA159">
        <f>VLOOKUP(C159,Cliente!$A$2:$K$201,11,FALSE)</f>
        <v>4789</v>
      </c>
    </row>
    <row r="160" spans="1:27" x14ac:dyDescent="0.3">
      <c r="A160">
        <v>0</v>
      </c>
      <c r="B160">
        <v>214</v>
      </c>
      <c r="C160">
        <v>190</v>
      </c>
      <c r="D160">
        <v>0</v>
      </c>
      <c r="E160">
        <v>21</v>
      </c>
      <c r="F160" t="s">
        <v>4048</v>
      </c>
      <c r="G160" s="21">
        <v>44230</v>
      </c>
      <c r="H160" s="21">
        <v>44236</v>
      </c>
      <c r="I160">
        <v>267</v>
      </c>
      <c r="J160" s="21">
        <v>44235</v>
      </c>
      <c r="K160" s="21">
        <v>44236</v>
      </c>
      <c r="L160" s="7">
        <f t="shared" si="6"/>
        <v>1</v>
      </c>
      <c r="M160" s="7">
        <v>1</v>
      </c>
      <c r="N160" s="7">
        <f t="shared" si="8"/>
        <v>1</v>
      </c>
      <c r="O160">
        <v>168</v>
      </c>
      <c r="P160" t="s">
        <v>458963</v>
      </c>
      <c r="Q160">
        <v>7</v>
      </c>
      <c r="R160">
        <v>950</v>
      </c>
      <c r="S160" t="s">
        <v>4069</v>
      </c>
      <c r="T160" s="13">
        <f>SUMIF(PedidoVendaItem!B:B,PedidoVenda!B160,PedidoVendaItem!F:F)</f>
        <v>3332</v>
      </c>
      <c r="U160" s="13">
        <f>SUMIF(PedidoVendaItem!B:B,PedidoVenda!B160,PedidoVendaItem!K:K)</f>
        <v>66.640000000000015</v>
      </c>
      <c r="V160" s="13">
        <f t="shared" si="7"/>
        <v>16.66</v>
      </c>
      <c r="W160" s="1">
        <v>0</v>
      </c>
      <c r="X160" s="13">
        <f>SUMIF(PedidoVendaItem!B:B,PedidoVenda!B160,PedidoVendaItem!H:H)</f>
        <v>950</v>
      </c>
      <c r="Y160" s="13">
        <f>SUMIF(PedidoVendaItem!B:B,PedidoVenda!B160,PedidoVendaItem!J:J)</f>
        <v>1900</v>
      </c>
      <c r="Z160">
        <f>VLOOKUP(C160,Cliente!$A$2:$K$201,10,FALSE)</f>
        <v>90927</v>
      </c>
      <c r="AA160">
        <f>VLOOKUP(C160,Cliente!$A$2:$K$201,11,FALSE)</f>
        <v>1523</v>
      </c>
    </row>
    <row r="161" spans="1:27" x14ac:dyDescent="0.3">
      <c r="A161">
        <v>0</v>
      </c>
      <c r="B161">
        <v>218</v>
      </c>
      <c r="C161">
        <v>20</v>
      </c>
      <c r="D161">
        <v>0</v>
      </c>
      <c r="E161">
        <v>21</v>
      </c>
      <c r="F161" t="s">
        <v>4048</v>
      </c>
      <c r="G161" s="21">
        <v>44230</v>
      </c>
      <c r="H161" s="21">
        <v>44237</v>
      </c>
      <c r="I161">
        <v>268</v>
      </c>
      <c r="J161" s="21">
        <v>44234</v>
      </c>
      <c r="K161" s="21">
        <v>44235</v>
      </c>
      <c r="L161" s="7">
        <f t="shared" si="6"/>
        <v>1</v>
      </c>
      <c r="M161" s="7">
        <v>0</v>
      </c>
      <c r="N161" s="7">
        <f t="shared" si="8"/>
        <v>0</v>
      </c>
      <c r="O161">
        <v>169</v>
      </c>
      <c r="P161" t="s">
        <v>458963</v>
      </c>
      <c r="Q161">
        <v>6</v>
      </c>
      <c r="R161">
        <v>4540</v>
      </c>
      <c r="S161" t="s">
        <v>4069</v>
      </c>
      <c r="T161" s="13">
        <f>SUMIF(PedidoVendaItem!B:B,PedidoVenda!B161,PedidoVendaItem!F:F)</f>
        <v>9900.3580000000002</v>
      </c>
      <c r="U161" s="13">
        <f>SUMIF(PedidoVendaItem!B:B,PedidoVenda!B161,PedidoVendaItem!K:K)</f>
        <v>198.00716</v>
      </c>
      <c r="V161" s="13">
        <f t="shared" si="7"/>
        <v>49.50179</v>
      </c>
      <c r="W161" s="1">
        <v>0</v>
      </c>
      <c r="X161" s="13">
        <f>SUMIF(PedidoVendaItem!B:B,PedidoVenda!B161,PedidoVendaItem!H:H)</f>
        <v>59.16</v>
      </c>
      <c r="Y161" s="13">
        <f>SUMIF(PedidoVendaItem!B:B,PedidoVenda!B161,PedidoVendaItem!J:J)</f>
        <v>178.2</v>
      </c>
      <c r="Z161">
        <f>VLOOKUP(C161,Cliente!$A$2:$K$201,10,FALSE)</f>
        <v>129879</v>
      </c>
      <c r="AA161">
        <f>VLOOKUP(C161,Cliente!$A$2:$K$201,11,FALSE)</f>
        <v>2950</v>
      </c>
    </row>
    <row r="162" spans="1:27" x14ac:dyDescent="0.3">
      <c r="A162">
        <v>0</v>
      </c>
      <c r="B162">
        <v>219</v>
      </c>
      <c r="C162">
        <v>118</v>
      </c>
      <c r="D162">
        <v>0</v>
      </c>
      <c r="E162">
        <v>21</v>
      </c>
      <c r="F162" t="s">
        <v>4048</v>
      </c>
      <c r="G162" s="21">
        <v>44230</v>
      </c>
      <c r="H162" s="21">
        <v>44234</v>
      </c>
      <c r="I162">
        <v>269</v>
      </c>
      <c r="J162" s="21">
        <v>44234</v>
      </c>
      <c r="K162" s="21">
        <v>44235</v>
      </c>
      <c r="L162" s="7">
        <f t="shared" si="6"/>
        <v>0</v>
      </c>
      <c r="M162" s="7">
        <v>1</v>
      </c>
      <c r="N162" s="7">
        <f t="shared" si="8"/>
        <v>0</v>
      </c>
      <c r="O162">
        <v>170</v>
      </c>
      <c r="P162" t="s">
        <v>458963</v>
      </c>
      <c r="Q162">
        <v>8</v>
      </c>
      <c r="R162">
        <v>1530</v>
      </c>
      <c r="S162" t="s">
        <v>4069</v>
      </c>
      <c r="T162" s="13">
        <f>SUMIF(PedidoVendaItem!B:B,PedidoVenda!B162,PedidoVendaItem!F:F)</f>
        <v>1298.97</v>
      </c>
      <c r="U162" s="13">
        <f>SUMIF(PedidoVendaItem!B:B,PedidoVenda!B162,PedidoVendaItem!K:K)</f>
        <v>25.979400000000002</v>
      </c>
      <c r="V162" s="13">
        <f t="shared" si="7"/>
        <v>6.4948500000000005</v>
      </c>
      <c r="W162" s="1">
        <v>0</v>
      </c>
      <c r="X162" s="13">
        <f>SUMIF(PedidoVendaItem!B:B,PedidoVenda!B162,PedidoVendaItem!H:H)</f>
        <v>22.567499999999999</v>
      </c>
      <c r="Y162" s="13">
        <f>SUMIF(PedidoVendaItem!B:B,PedidoVenda!B162,PedidoVendaItem!J:J)</f>
        <v>25.474500000000003</v>
      </c>
      <c r="Z162">
        <f>VLOOKUP(C162,Cliente!$A$2:$K$201,10,FALSE)</f>
        <v>276541</v>
      </c>
      <c r="AA162">
        <f>VLOOKUP(C162,Cliente!$A$2:$K$201,11,FALSE)</f>
        <v>2497</v>
      </c>
    </row>
    <row r="163" spans="1:27" x14ac:dyDescent="0.3">
      <c r="A163">
        <v>0</v>
      </c>
      <c r="B163">
        <v>220</v>
      </c>
      <c r="C163">
        <v>148</v>
      </c>
      <c r="D163">
        <v>1</v>
      </c>
      <c r="E163">
        <v>51</v>
      </c>
      <c r="F163" t="s">
        <v>4052</v>
      </c>
      <c r="G163" s="21">
        <v>44230</v>
      </c>
      <c r="H163" s="21">
        <v>44231</v>
      </c>
      <c r="I163">
        <v>270</v>
      </c>
      <c r="J163" s="21">
        <v>44228</v>
      </c>
      <c r="K163" s="21">
        <v>44228</v>
      </c>
      <c r="L163" s="7">
        <f t="shared" si="6"/>
        <v>1</v>
      </c>
      <c r="M163" s="7">
        <v>1</v>
      </c>
      <c r="N163" s="7">
        <f t="shared" si="8"/>
        <v>1</v>
      </c>
      <c r="O163">
        <v>171</v>
      </c>
      <c r="P163" t="s">
        <v>458963</v>
      </c>
      <c r="Q163">
        <v>8</v>
      </c>
      <c r="R163">
        <v>3</v>
      </c>
      <c r="S163" t="s">
        <v>4069</v>
      </c>
      <c r="T163" s="13">
        <f>SUMIF(PedidoVendaItem!B:B,PedidoVenda!B163,PedidoVendaItem!F:F)</f>
        <v>105</v>
      </c>
      <c r="U163" s="13">
        <f>SUMIF(PedidoVendaItem!B:B,PedidoVenda!B163,PedidoVendaItem!K:K)</f>
        <v>2.1</v>
      </c>
      <c r="V163" s="13">
        <f t="shared" si="7"/>
        <v>0.52500000000000002</v>
      </c>
      <c r="W163" s="1">
        <v>0</v>
      </c>
      <c r="X163" s="13">
        <f>SUMIF(PedidoVendaItem!B:B,PedidoVenda!B163,PedidoVendaItem!H:H)</f>
        <v>3</v>
      </c>
      <c r="Y163" s="13">
        <f>SUMIF(PedidoVendaItem!B:B,PedidoVenda!B163,PedidoVendaItem!J:J)</f>
        <v>3</v>
      </c>
      <c r="Z163">
        <f>VLOOKUP(C163,Cliente!$A$2:$K$201,10,FALSE)</f>
        <v>133979</v>
      </c>
      <c r="AA163">
        <f>VLOOKUP(C163,Cliente!$A$2:$K$201,11,FALSE)</f>
        <v>4421</v>
      </c>
    </row>
    <row r="164" spans="1:27" x14ac:dyDescent="0.3">
      <c r="A164">
        <v>0</v>
      </c>
      <c r="B164">
        <v>225</v>
      </c>
      <c r="C164">
        <v>71</v>
      </c>
      <c r="D164">
        <v>0</v>
      </c>
      <c r="E164">
        <v>21</v>
      </c>
      <c r="F164" t="s">
        <v>4048</v>
      </c>
      <c r="G164" s="21">
        <v>44230</v>
      </c>
      <c r="H164" s="21">
        <v>44233</v>
      </c>
      <c r="I164">
        <v>271</v>
      </c>
      <c r="J164" s="21">
        <v>44230</v>
      </c>
      <c r="K164" s="21">
        <v>44230</v>
      </c>
      <c r="L164" s="7">
        <f t="shared" si="6"/>
        <v>1</v>
      </c>
      <c r="M164" s="7">
        <v>0</v>
      </c>
      <c r="N164" s="7">
        <f t="shared" si="8"/>
        <v>0</v>
      </c>
      <c r="O164">
        <v>172</v>
      </c>
      <c r="P164" t="s">
        <v>458963</v>
      </c>
      <c r="Q164">
        <v>9</v>
      </c>
      <c r="R164">
        <v>23000</v>
      </c>
      <c r="S164" t="s">
        <v>450060</v>
      </c>
      <c r="T164" s="13">
        <f>SUMIF(PedidoVendaItem!B:B,PedidoVenda!B164,PedidoVendaItem!F:F)</f>
        <v>13910</v>
      </c>
      <c r="U164" s="13">
        <f>SUMIF(PedidoVendaItem!B:B,PedidoVenda!B164,PedidoVendaItem!K:K)</f>
        <v>278.2</v>
      </c>
      <c r="V164" s="13">
        <f t="shared" si="7"/>
        <v>69.55</v>
      </c>
      <c r="W164" s="1">
        <v>0</v>
      </c>
      <c r="X164" s="13">
        <f>SUMIF(PedidoVendaItem!B:B,PedidoVenda!B164,PedidoVendaItem!H:H)</f>
        <v>10</v>
      </c>
      <c r="Y164" s="13">
        <f>SUMIF(PedidoVendaItem!B:B,PedidoVenda!B164,PedidoVendaItem!J:J)</f>
        <v>200</v>
      </c>
      <c r="Z164">
        <f>VLOOKUP(C164,Cliente!$A$2:$K$201,10,FALSE)</f>
        <v>129879</v>
      </c>
      <c r="AA164">
        <f>VLOOKUP(C164,Cliente!$A$2:$K$201,11,FALSE)</f>
        <v>2950</v>
      </c>
    </row>
    <row r="165" spans="1:27" x14ac:dyDescent="0.3">
      <c r="A165">
        <v>0</v>
      </c>
      <c r="B165">
        <v>226</v>
      </c>
      <c r="C165">
        <v>70</v>
      </c>
      <c r="D165">
        <v>0</v>
      </c>
      <c r="E165">
        <v>21</v>
      </c>
      <c r="F165" t="s">
        <v>4050</v>
      </c>
      <c r="G165" s="21">
        <v>44230</v>
      </c>
      <c r="H165" s="21">
        <v>44235</v>
      </c>
      <c r="I165">
        <v>272</v>
      </c>
      <c r="J165" s="21">
        <v>44235</v>
      </c>
      <c r="K165" s="21">
        <v>44236</v>
      </c>
      <c r="L165" s="7">
        <f t="shared" si="6"/>
        <v>0</v>
      </c>
      <c r="M165" s="7">
        <v>1</v>
      </c>
      <c r="N165" s="7">
        <f t="shared" si="8"/>
        <v>0</v>
      </c>
      <c r="O165">
        <v>173</v>
      </c>
      <c r="P165" t="s">
        <v>458963</v>
      </c>
      <c r="Q165">
        <v>1</v>
      </c>
      <c r="R165">
        <v>11000</v>
      </c>
      <c r="S165" t="s">
        <v>450060</v>
      </c>
      <c r="T165" s="13">
        <f>SUMIF(PedidoVendaItem!B:B,PedidoVenda!B165,PedidoVendaItem!F:F)</f>
        <v>85717.04</v>
      </c>
      <c r="U165" s="13">
        <f>SUMIF(PedidoVendaItem!B:B,PedidoVenda!B165,PedidoVendaItem!K:K)</f>
        <v>1714.3407999999999</v>
      </c>
      <c r="V165" s="13">
        <f t="shared" si="7"/>
        <v>428.58519999999999</v>
      </c>
      <c r="W165" s="1">
        <v>0</v>
      </c>
      <c r="X165" s="13">
        <f>SUMIF(PedidoVendaItem!B:B,PedidoVenda!B165,PedidoVendaItem!H:H)</f>
        <v>15736.956</v>
      </c>
      <c r="Y165" s="13">
        <f>SUMIF(PedidoVendaItem!B:B,PedidoVenda!B165,PedidoVendaItem!J:J)</f>
        <v>15893.795999999998</v>
      </c>
      <c r="Z165">
        <f>VLOOKUP(C165,Cliente!$A$2:$K$201,10,FALSE)</f>
        <v>290564</v>
      </c>
      <c r="AA165">
        <f>VLOOKUP(C165,Cliente!$A$2:$K$201,11,FALSE)</f>
        <v>8723</v>
      </c>
    </row>
    <row r="166" spans="1:27" x14ac:dyDescent="0.3">
      <c r="A166">
        <v>0</v>
      </c>
      <c r="B166">
        <v>227</v>
      </c>
      <c r="C166">
        <v>46</v>
      </c>
      <c r="D166">
        <v>1</v>
      </c>
      <c r="E166">
        <v>51</v>
      </c>
      <c r="F166" t="s">
        <v>4051</v>
      </c>
      <c r="G166" s="21">
        <v>44230</v>
      </c>
      <c r="H166" s="21">
        <v>44235</v>
      </c>
      <c r="I166">
        <v>273</v>
      </c>
      <c r="J166" s="21">
        <v>44232</v>
      </c>
      <c r="K166" s="21">
        <v>44234</v>
      </c>
      <c r="L166" s="7">
        <f t="shared" si="6"/>
        <v>1</v>
      </c>
      <c r="M166" s="7">
        <v>0</v>
      </c>
      <c r="N166" s="7">
        <f t="shared" si="8"/>
        <v>0</v>
      </c>
      <c r="O166">
        <v>174</v>
      </c>
      <c r="P166" t="s">
        <v>458963</v>
      </c>
      <c r="Q166">
        <v>9</v>
      </c>
      <c r="R166">
        <v>16</v>
      </c>
      <c r="S166" t="s">
        <v>450061</v>
      </c>
      <c r="T166" s="13">
        <f>SUMIF(PedidoVendaItem!B:B,PedidoVenda!B166,PedidoVendaItem!F:F)</f>
        <v>560</v>
      </c>
      <c r="U166" s="13">
        <f>SUMIF(PedidoVendaItem!B:B,PedidoVenda!B166,PedidoVendaItem!K:K)</f>
        <v>11.200000000000001</v>
      </c>
      <c r="V166" s="13">
        <f t="shared" si="7"/>
        <v>2.8000000000000003</v>
      </c>
      <c r="W166" s="1">
        <v>0</v>
      </c>
      <c r="X166" s="13">
        <f>SUMIF(PedidoVendaItem!B:B,PedidoVenda!B166,PedidoVendaItem!H:H)</f>
        <v>16</v>
      </c>
      <c r="Y166" s="13">
        <f>SUMIF(PedidoVendaItem!B:B,PedidoVenda!B166,PedidoVendaItem!J:J)</f>
        <v>16</v>
      </c>
      <c r="Z166">
        <f>VLOOKUP(C166,Cliente!$A$2:$K$201,10,FALSE)</f>
        <v>152786</v>
      </c>
      <c r="AA166">
        <f>VLOOKUP(C166,Cliente!$A$2:$K$201,11,FALSE)</f>
        <v>2856</v>
      </c>
    </row>
    <row r="167" spans="1:27" x14ac:dyDescent="0.3">
      <c r="A167">
        <v>0</v>
      </c>
      <c r="B167">
        <v>228</v>
      </c>
      <c r="C167">
        <v>89</v>
      </c>
      <c r="D167">
        <v>0</v>
      </c>
      <c r="E167">
        <v>21</v>
      </c>
      <c r="F167" t="s">
        <v>4050</v>
      </c>
      <c r="G167" s="21">
        <v>44231</v>
      </c>
      <c r="H167" s="21">
        <v>44238</v>
      </c>
      <c r="I167">
        <v>274</v>
      </c>
      <c r="J167" s="21">
        <v>44239</v>
      </c>
      <c r="K167" s="21">
        <v>44241</v>
      </c>
      <c r="L167" s="7">
        <f t="shared" si="6"/>
        <v>0</v>
      </c>
      <c r="M167" s="7">
        <v>1</v>
      </c>
      <c r="N167" s="7">
        <f t="shared" si="8"/>
        <v>0</v>
      </c>
      <c r="O167">
        <v>175</v>
      </c>
      <c r="P167" t="s">
        <v>458963</v>
      </c>
      <c r="Q167">
        <v>5</v>
      </c>
      <c r="R167">
        <v>720</v>
      </c>
      <c r="S167" t="s">
        <v>450062</v>
      </c>
      <c r="T167" s="13">
        <f>SUMIF(PedidoVendaItem!B:B,PedidoVenda!B167,PedidoVendaItem!F:F)</f>
        <v>18602.928</v>
      </c>
      <c r="U167" s="13">
        <f>SUMIF(PedidoVendaItem!B:B,PedidoVenda!B167,PedidoVendaItem!K:K)</f>
        <v>372.05856</v>
      </c>
      <c r="V167" s="13">
        <f t="shared" si="7"/>
        <v>93.01464</v>
      </c>
      <c r="W167" s="1">
        <v>0</v>
      </c>
      <c r="X167" s="13">
        <f>SUMIF(PedidoVendaItem!B:B,PedidoVenda!B167,PedidoVendaItem!H:H)</f>
        <v>2162.9376000000002</v>
      </c>
      <c r="Y167" s="13">
        <f>SUMIF(PedidoVendaItem!B:B,PedidoVenda!B167,PedidoVendaItem!J:J)</f>
        <v>2198.9375999999997</v>
      </c>
      <c r="Z167">
        <f>VLOOKUP(C167,Cliente!$A$2:$K$201,10,FALSE)</f>
        <v>129879</v>
      </c>
      <c r="AA167">
        <f>VLOOKUP(C167,Cliente!$A$2:$K$201,11,FALSE)</f>
        <v>2950</v>
      </c>
    </row>
    <row r="168" spans="1:27" x14ac:dyDescent="0.3">
      <c r="A168">
        <v>0</v>
      </c>
      <c r="B168">
        <v>229</v>
      </c>
      <c r="C168">
        <v>170</v>
      </c>
      <c r="D168">
        <v>14</v>
      </c>
      <c r="E168">
        <v>2</v>
      </c>
      <c r="F168" t="s">
        <v>4068</v>
      </c>
      <c r="G168" s="21">
        <v>44231</v>
      </c>
      <c r="H168" s="21">
        <v>44235</v>
      </c>
      <c r="I168">
        <v>275</v>
      </c>
      <c r="J168" s="21">
        <v>44232</v>
      </c>
      <c r="K168" s="21">
        <v>44233</v>
      </c>
      <c r="L168" s="7">
        <f t="shared" si="6"/>
        <v>1</v>
      </c>
      <c r="M168" s="7">
        <v>1</v>
      </c>
      <c r="N168" s="7">
        <f t="shared" si="8"/>
        <v>1</v>
      </c>
      <c r="O168">
        <v>176</v>
      </c>
      <c r="P168" t="s">
        <v>458963</v>
      </c>
      <c r="Q168">
        <v>10</v>
      </c>
      <c r="R168">
        <v>1200</v>
      </c>
      <c r="S168" t="s">
        <v>450062</v>
      </c>
      <c r="T168" s="13">
        <f>SUMIF(PedidoVendaItem!B:B,PedidoVenda!B168,PedidoVendaItem!F:F)</f>
        <v>25128</v>
      </c>
      <c r="U168" s="13">
        <f>SUMIF(PedidoVendaItem!B:B,PedidoVenda!B168,PedidoVendaItem!K:K)</f>
        <v>502.56</v>
      </c>
      <c r="V168" s="13">
        <f t="shared" si="7"/>
        <v>125.64</v>
      </c>
      <c r="W168" s="1">
        <v>0</v>
      </c>
      <c r="X168" s="13">
        <f>SUMIF(PedidoVendaItem!B:B,PedidoVenda!B168,PedidoVendaItem!H:H)</f>
        <v>1200</v>
      </c>
      <c r="Y168" s="13">
        <f>SUMIF(PedidoVendaItem!B:B,PedidoVenda!B168,PedidoVendaItem!J:J)</f>
        <v>1200</v>
      </c>
      <c r="Z168">
        <f>VLOOKUP(C168,Cliente!$A$2:$K$201,10,FALSE)</f>
        <v>287126</v>
      </c>
      <c r="AA168">
        <f>VLOOKUP(C168,Cliente!$A$2:$K$201,11,FALSE)</f>
        <v>3874</v>
      </c>
    </row>
    <row r="169" spans="1:27" x14ac:dyDescent="0.3">
      <c r="A169">
        <v>0</v>
      </c>
      <c r="B169">
        <v>231</v>
      </c>
      <c r="C169">
        <v>181</v>
      </c>
      <c r="D169">
        <v>0</v>
      </c>
      <c r="E169">
        <v>21</v>
      </c>
      <c r="F169" t="s">
        <v>4048</v>
      </c>
      <c r="G169" s="21">
        <v>44231</v>
      </c>
      <c r="H169" s="21">
        <v>44238</v>
      </c>
      <c r="I169">
        <v>276</v>
      </c>
      <c r="J169" s="21">
        <v>44237</v>
      </c>
      <c r="K169" s="21">
        <v>44239</v>
      </c>
      <c r="L169" s="7">
        <f t="shared" si="6"/>
        <v>0</v>
      </c>
      <c r="M169" s="7">
        <v>1</v>
      </c>
      <c r="N169" s="7">
        <f t="shared" si="8"/>
        <v>0</v>
      </c>
      <c r="O169">
        <v>177</v>
      </c>
      <c r="P169" t="s">
        <v>458963</v>
      </c>
      <c r="Q169">
        <v>2</v>
      </c>
      <c r="R169">
        <v>1580</v>
      </c>
      <c r="S169" t="s">
        <v>450062</v>
      </c>
      <c r="T169" s="13">
        <f>SUMIF(PedidoVendaItem!B:B,PedidoVenda!B169,PedidoVendaItem!F:F)</f>
        <v>5052.6000000000004</v>
      </c>
      <c r="U169" s="13">
        <f>SUMIF(PedidoVendaItem!B:B,PedidoVenda!B169,PedidoVendaItem!K:K)</f>
        <v>101.05199999999999</v>
      </c>
      <c r="V169" s="13">
        <f t="shared" si="7"/>
        <v>25.263000000000002</v>
      </c>
      <c r="W169" s="1">
        <v>0</v>
      </c>
      <c r="X169" s="13">
        <f>SUMIF(PedidoVendaItem!B:B,PedidoVenda!B169,PedidoVendaItem!H:H)</f>
        <v>1580</v>
      </c>
      <c r="Y169" s="13">
        <f>SUMIF(PedidoVendaItem!B:B,PedidoVenda!B169,PedidoVendaItem!J:J)</f>
        <v>3160</v>
      </c>
      <c r="Z169">
        <f>VLOOKUP(C169,Cliente!$A$2:$K$201,10,FALSE)</f>
        <v>298740</v>
      </c>
      <c r="AA169">
        <f>VLOOKUP(C169,Cliente!$A$2:$K$201,11,FALSE)</f>
        <v>2916</v>
      </c>
    </row>
    <row r="170" spans="1:27" x14ac:dyDescent="0.3">
      <c r="A170">
        <v>0</v>
      </c>
      <c r="B170">
        <v>233</v>
      </c>
      <c r="C170">
        <v>101</v>
      </c>
      <c r="D170">
        <v>0</v>
      </c>
      <c r="E170">
        <v>21</v>
      </c>
      <c r="F170" t="s">
        <v>4050</v>
      </c>
      <c r="G170" s="21">
        <v>44232</v>
      </c>
      <c r="H170" s="21">
        <v>44237</v>
      </c>
      <c r="I170">
        <v>277</v>
      </c>
      <c r="J170" s="21">
        <v>44236</v>
      </c>
      <c r="K170" s="21">
        <v>44238</v>
      </c>
      <c r="L170" s="7">
        <f t="shared" si="6"/>
        <v>0</v>
      </c>
      <c r="M170" s="7">
        <v>1</v>
      </c>
      <c r="N170" s="7">
        <f t="shared" si="8"/>
        <v>0</v>
      </c>
      <c r="O170">
        <v>178</v>
      </c>
      <c r="P170" t="s">
        <v>458963</v>
      </c>
      <c r="Q170">
        <v>3</v>
      </c>
      <c r="R170">
        <v>120</v>
      </c>
      <c r="S170" t="s">
        <v>450063</v>
      </c>
      <c r="T170" s="13">
        <f>SUMIF(PedidoVendaItem!B:B,PedidoVenda!B170,PedidoVendaItem!F:F)</f>
        <v>3100.4879999999998</v>
      </c>
      <c r="U170" s="13">
        <f>SUMIF(PedidoVendaItem!B:B,PedidoVenda!B170,PedidoVendaItem!K:K)</f>
        <v>62.00976</v>
      </c>
      <c r="V170" s="13">
        <f t="shared" si="7"/>
        <v>15.50244</v>
      </c>
      <c r="W170" s="1">
        <v>0</v>
      </c>
      <c r="X170" s="13">
        <f>SUMIF(PedidoVendaItem!B:B,PedidoVenda!B170,PedidoVendaItem!H:H)</f>
        <v>360.4896</v>
      </c>
      <c r="Y170" s="13">
        <f>SUMIF(PedidoVendaItem!B:B,PedidoVenda!B170,PedidoVendaItem!J:J)</f>
        <v>366.4896</v>
      </c>
      <c r="Z170">
        <f>VLOOKUP(C170,Cliente!$A$2:$K$201,10,FALSE)</f>
        <v>90927</v>
      </c>
      <c r="AA170">
        <f>VLOOKUP(C170,Cliente!$A$2:$K$201,11,FALSE)</f>
        <v>1523</v>
      </c>
    </row>
    <row r="171" spans="1:27" x14ac:dyDescent="0.3">
      <c r="A171">
        <v>0</v>
      </c>
      <c r="B171">
        <v>234</v>
      </c>
      <c r="C171">
        <v>32</v>
      </c>
      <c r="D171">
        <v>0</v>
      </c>
      <c r="E171">
        <v>21</v>
      </c>
      <c r="F171" t="s">
        <v>4050</v>
      </c>
      <c r="G171" s="21">
        <v>44232</v>
      </c>
      <c r="H171" s="21">
        <v>44235</v>
      </c>
      <c r="I171">
        <v>278</v>
      </c>
      <c r="J171" s="21">
        <v>44232</v>
      </c>
      <c r="K171" s="21">
        <v>44232</v>
      </c>
      <c r="L171" s="7">
        <f t="shared" si="6"/>
        <v>1</v>
      </c>
      <c r="M171" s="7">
        <v>1</v>
      </c>
      <c r="N171" s="7">
        <f t="shared" si="8"/>
        <v>1</v>
      </c>
      <c r="O171">
        <v>179</v>
      </c>
      <c r="P171" t="s">
        <v>458963</v>
      </c>
      <c r="Q171">
        <v>7</v>
      </c>
      <c r="R171">
        <v>560</v>
      </c>
      <c r="S171" t="s">
        <v>450064</v>
      </c>
      <c r="T171" s="13">
        <f>SUMIF(PedidoVendaItem!B:B,PedidoVenda!B171,PedidoVendaItem!F:F)</f>
        <v>14468.944</v>
      </c>
      <c r="U171" s="13">
        <f>SUMIF(PedidoVendaItem!B:B,PedidoVenda!B171,PedidoVendaItem!K:K)</f>
        <v>289.37887999999998</v>
      </c>
      <c r="V171" s="13">
        <f t="shared" si="7"/>
        <v>72.344719999999995</v>
      </c>
      <c r="W171" s="1">
        <v>0</v>
      </c>
      <c r="X171" s="13">
        <f>SUMIF(PedidoVendaItem!B:B,PedidoVenda!B171,PedidoVendaItem!H:H)</f>
        <v>1682.2848000000001</v>
      </c>
      <c r="Y171" s="13">
        <f>SUMIF(PedidoVendaItem!B:B,PedidoVenda!B171,PedidoVendaItem!J:J)</f>
        <v>1710.2847999999999</v>
      </c>
      <c r="Z171">
        <f>VLOOKUP(C171,Cliente!$A$2:$K$201,10,FALSE)</f>
        <v>245112</v>
      </c>
      <c r="AA171">
        <f>VLOOKUP(C171,Cliente!$A$2:$K$201,11,FALSE)</f>
        <v>1997</v>
      </c>
    </row>
    <row r="172" spans="1:27" x14ac:dyDescent="0.3">
      <c r="A172">
        <v>0</v>
      </c>
      <c r="B172">
        <v>235</v>
      </c>
      <c r="C172">
        <v>37</v>
      </c>
      <c r="D172">
        <v>0</v>
      </c>
      <c r="E172">
        <v>21</v>
      </c>
      <c r="F172" t="s">
        <v>4048</v>
      </c>
      <c r="G172" s="21">
        <v>44232</v>
      </c>
      <c r="H172" s="21">
        <v>44239</v>
      </c>
      <c r="I172">
        <v>279</v>
      </c>
      <c r="J172" s="21">
        <v>44239</v>
      </c>
      <c r="K172" s="21">
        <v>44241</v>
      </c>
      <c r="L172" s="7">
        <f t="shared" si="6"/>
        <v>0</v>
      </c>
      <c r="M172" s="7">
        <v>1</v>
      </c>
      <c r="N172" s="7">
        <f t="shared" si="8"/>
        <v>0</v>
      </c>
      <c r="O172">
        <v>180</v>
      </c>
      <c r="P172" t="s">
        <v>458963</v>
      </c>
      <c r="Q172">
        <v>8</v>
      </c>
      <c r="R172">
        <v>6080</v>
      </c>
      <c r="S172" t="s">
        <v>450064</v>
      </c>
      <c r="T172" s="13">
        <f>SUMIF(PedidoVendaItem!B:B,PedidoVenda!B172,PedidoVendaItem!F:F)</f>
        <v>2848.4</v>
      </c>
      <c r="U172" s="13">
        <f>SUMIF(PedidoVendaItem!B:B,PedidoVenda!B172,PedidoVendaItem!K:K)</f>
        <v>56.968000000000004</v>
      </c>
      <c r="V172" s="13">
        <f t="shared" si="7"/>
        <v>14.242000000000001</v>
      </c>
      <c r="W172" s="1">
        <v>0</v>
      </c>
      <c r="X172" s="13">
        <f>SUMIF(PedidoVendaItem!B:B,PedidoVenda!B172,PedidoVendaItem!H:H)</f>
        <v>60.95</v>
      </c>
      <c r="Y172" s="13">
        <f>SUMIF(PedidoVendaItem!B:B,PedidoVenda!B172,PedidoVendaItem!J:J)</f>
        <v>71.913999999999987</v>
      </c>
      <c r="Z172">
        <f>VLOOKUP(C172,Cliente!$A$2:$K$201,10,FALSE)</f>
        <v>271924</v>
      </c>
      <c r="AA172">
        <f>VLOOKUP(C172,Cliente!$A$2:$K$201,11,FALSE)</f>
        <v>2345</v>
      </c>
    </row>
    <row r="173" spans="1:27" x14ac:dyDescent="0.3">
      <c r="A173">
        <v>0</v>
      </c>
      <c r="B173">
        <v>237</v>
      </c>
      <c r="C173">
        <v>168</v>
      </c>
      <c r="D173">
        <v>1</v>
      </c>
      <c r="E173">
        <v>51</v>
      </c>
      <c r="F173" t="s">
        <v>4052</v>
      </c>
      <c r="G173" s="21">
        <v>44232</v>
      </c>
      <c r="H173" s="21">
        <v>44235</v>
      </c>
      <c r="I173">
        <v>280</v>
      </c>
      <c r="J173" s="21">
        <v>44234</v>
      </c>
      <c r="K173" s="21">
        <v>44235</v>
      </c>
      <c r="L173" s="7">
        <f t="shared" si="6"/>
        <v>1</v>
      </c>
      <c r="M173" s="7">
        <v>1</v>
      </c>
      <c r="N173" s="7">
        <f t="shared" si="8"/>
        <v>1</v>
      </c>
      <c r="O173">
        <v>181</v>
      </c>
      <c r="P173" t="s">
        <v>4172</v>
      </c>
      <c r="Q173">
        <v>2</v>
      </c>
      <c r="R173">
        <v>11</v>
      </c>
      <c r="S173" t="s">
        <v>450064</v>
      </c>
      <c r="T173" s="13">
        <f>SUMIF(PedidoVendaItem!B:B,PedidoVenda!B173,PedidoVendaItem!F:F)</f>
        <v>385</v>
      </c>
      <c r="U173" s="13">
        <f>SUMIF(PedidoVendaItem!B:B,PedidoVenda!B173,PedidoVendaItem!K:K)</f>
        <v>7.7</v>
      </c>
      <c r="V173" s="13">
        <f t="shared" si="7"/>
        <v>1.925</v>
      </c>
      <c r="W173" s="1">
        <v>0</v>
      </c>
      <c r="X173" s="13">
        <f>SUMIF(PedidoVendaItem!B:B,PedidoVenda!B173,PedidoVendaItem!H:H)</f>
        <v>11</v>
      </c>
      <c r="Y173" s="13">
        <f>SUMIF(PedidoVendaItem!B:B,PedidoVenda!B173,PedidoVendaItem!J:J)</f>
        <v>11</v>
      </c>
      <c r="Z173">
        <f>VLOOKUP(C173,Cliente!$A$2:$K$201,10,FALSE)</f>
        <v>152786</v>
      </c>
      <c r="AA173">
        <f>VLOOKUP(C173,Cliente!$A$2:$K$201,11,FALSE)</f>
        <v>2856</v>
      </c>
    </row>
    <row r="174" spans="1:27" x14ac:dyDescent="0.3">
      <c r="A174">
        <v>0</v>
      </c>
      <c r="B174">
        <v>238</v>
      </c>
      <c r="C174">
        <v>129</v>
      </c>
      <c r="D174">
        <v>0</v>
      </c>
      <c r="E174">
        <v>21</v>
      </c>
      <c r="F174" t="s">
        <v>4048</v>
      </c>
      <c r="G174" s="21">
        <v>44232</v>
      </c>
      <c r="H174" s="21">
        <v>44239</v>
      </c>
      <c r="I174">
        <v>281</v>
      </c>
      <c r="J174" s="21">
        <v>44239</v>
      </c>
      <c r="K174" s="21">
        <v>44240</v>
      </c>
      <c r="L174" s="7">
        <f t="shared" si="6"/>
        <v>0</v>
      </c>
      <c r="M174" s="7">
        <v>1</v>
      </c>
      <c r="N174" s="7">
        <f t="shared" si="8"/>
        <v>0</v>
      </c>
      <c r="O174">
        <v>182</v>
      </c>
      <c r="P174" t="s">
        <v>458963</v>
      </c>
      <c r="Q174">
        <v>6</v>
      </c>
      <c r="R174">
        <v>1284</v>
      </c>
      <c r="S174" t="s">
        <v>450064</v>
      </c>
      <c r="T174" s="13">
        <f>SUMIF(PedidoVendaItem!B:B,PedidoVenda!B174,PedidoVendaItem!F:F)</f>
        <v>9410.7599999999984</v>
      </c>
      <c r="U174" s="13">
        <f>SUMIF(PedidoVendaItem!B:B,PedidoVenda!B174,PedidoVendaItem!K:K)</f>
        <v>188.21520000000004</v>
      </c>
      <c r="V174" s="13">
        <f t="shared" si="7"/>
        <v>47.053799999999995</v>
      </c>
      <c r="W174" s="1">
        <v>0</v>
      </c>
      <c r="X174" s="13">
        <f>SUMIF(PedidoVendaItem!B:B,PedidoVenda!B174,PedidoVendaItem!H:H)</f>
        <v>2456.1719999999996</v>
      </c>
      <c r="Y174" s="13">
        <f>SUMIF(PedidoVendaItem!B:B,PedidoVenda!B174,PedidoVendaItem!J:J)</f>
        <v>3056.1719999999996</v>
      </c>
      <c r="Z174">
        <f>VLOOKUP(C174,Cliente!$A$2:$K$201,10,FALSE)</f>
        <v>287413</v>
      </c>
      <c r="AA174">
        <f>VLOOKUP(C174,Cliente!$A$2:$K$201,11,FALSE)</f>
        <v>3002</v>
      </c>
    </row>
    <row r="175" spans="1:27" x14ac:dyDescent="0.3">
      <c r="A175">
        <v>0</v>
      </c>
      <c r="B175">
        <v>240</v>
      </c>
      <c r="C175">
        <v>42</v>
      </c>
      <c r="D175">
        <v>0</v>
      </c>
      <c r="E175">
        <v>21</v>
      </c>
      <c r="F175" t="s">
        <v>4048</v>
      </c>
      <c r="G175" s="21">
        <v>44232</v>
      </c>
      <c r="H175" s="21">
        <v>44234</v>
      </c>
      <c r="I175">
        <v>282</v>
      </c>
      <c r="J175" s="21">
        <v>44231</v>
      </c>
      <c r="K175" s="21">
        <v>44231</v>
      </c>
      <c r="L175" s="7">
        <f t="shared" si="6"/>
        <v>1</v>
      </c>
      <c r="M175" s="7">
        <v>1</v>
      </c>
      <c r="N175" s="7">
        <f t="shared" si="8"/>
        <v>1</v>
      </c>
      <c r="O175">
        <v>183</v>
      </c>
      <c r="P175" t="s">
        <v>4172</v>
      </c>
      <c r="Q175">
        <v>1</v>
      </c>
      <c r="R175">
        <v>648</v>
      </c>
      <c r="S175" t="s">
        <v>450064</v>
      </c>
      <c r="T175" s="13">
        <f>SUMIF(PedidoVendaItem!B:B,PedidoVenda!B175,PedidoVendaItem!F:F)</f>
        <v>2365.1999999999998</v>
      </c>
      <c r="U175" s="13">
        <f>SUMIF(PedidoVendaItem!B:B,PedidoVenda!B175,PedidoVendaItem!K:K)</f>
        <v>47.303999999999995</v>
      </c>
      <c r="V175" s="13">
        <f t="shared" si="7"/>
        <v>11.825999999999999</v>
      </c>
      <c r="W175" s="1">
        <v>0</v>
      </c>
      <c r="X175" s="13">
        <f>SUMIF(PedidoVendaItem!B:B,PedidoVenda!B175,PedidoVendaItem!H:H)</f>
        <v>648</v>
      </c>
      <c r="Y175" s="13">
        <f>SUMIF(PedidoVendaItem!B:B,PedidoVenda!B175,PedidoVendaItem!J:J)</f>
        <v>1296</v>
      </c>
      <c r="Z175">
        <f>VLOOKUP(C175,Cliente!$A$2:$K$201,10,FALSE)</f>
        <v>295871</v>
      </c>
      <c r="AA175">
        <f>VLOOKUP(C175,Cliente!$A$2:$K$201,11,FALSE)</f>
        <v>4023</v>
      </c>
    </row>
    <row r="176" spans="1:27" x14ac:dyDescent="0.3">
      <c r="A176">
        <v>0</v>
      </c>
      <c r="B176">
        <v>242</v>
      </c>
      <c r="C176">
        <v>141</v>
      </c>
      <c r="D176">
        <v>0</v>
      </c>
      <c r="E176">
        <v>57</v>
      </c>
      <c r="F176" t="s">
        <v>4061</v>
      </c>
      <c r="G176" s="21">
        <v>44232</v>
      </c>
      <c r="H176" s="21">
        <v>44236</v>
      </c>
      <c r="I176">
        <v>283</v>
      </c>
      <c r="J176" s="21">
        <v>44235</v>
      </c>
      <c r="K176" s="21">
        <v>44235</v>
      </c>
      <c r="L176" s="7">
        <f t="shared" si="6"/>
        <v>1</v>
      </c>
      <c r="M176" s="7">
        <v>1</v>
      </c>
      <c r="N176" s="7">
        <f t="shared" si="8"/>
        <v>1</v>
      </c>
      <c r="O176">
        <v>184</v>
      </c>
      <c r="P176" t="s">
        <v>458963</v>
      </c>
      <c r="Q176">
        <v>8</v>
      </c>
      <c r="R176">
        <v>1</v>
      </c>
      <c r="S176" t="s">
        <v>450064</v>
      </c>
      <c r="T176" s="13">
        <f>SUMIF(PedidoVendaItem!B:B,PedidoVenda!B176,PedidoVendaItem!F:F)</f>
        <v>2.98</v>
      </c>
      <c r="U176" s="13">
        <f>SUMIF(PedidoVendaItem!B:B,PedidoVenda!B176,PedidoVendaItem!K:K)</f>
        <v>5.96E-2</v>
      </c>
      <c r="V176" s="13">
        <f t="shared" si="7"/>
        <v>1.49E-2</v>
      </c>
      <c r="W176" s="1">
        <v>0</v>
      </c>
      <c r="X176" s="13">
        <f>SUMIF(PedidoVendaItem!B:B,PedidoVenda!B176,PedidoVendaItem!H:H)</f>
        <v>5.1999999999999998E-2</v>
      </c>
      <c r="Y176" s="13">
        <f>SUMIF(PedidoVendaItem!B:B,PedidoVenda!B176,PedidoVendaItem!J:J)</f>
        <v>5.1999999999999998E-2</v>
      </c>
      <c r="Z176">
        <f>VLOOKUP(C176,Cliente!$A$2:$K$201,10,FALSE)</f>
        <v>22818</v>
      </c>
      <c r="AA176">
        <f>VLOOKUP(C176,Cliente!$A$2:$K$201,11,FALSE)</f>
        <v>4723</v>
      </c>
    </row>
    <row r="177" spans="1:27" x14ac:dyDescent="0.3">
      <c r="A177">
        <v>0</v>
      </c>
      <c r="B177">
        <v>244</v>
      </c>
      <c r="C177">
        <v>105</v>
      </c>
      <c r="D177">
        <v>0</v>
      </c>
      <c r="E177">
        <v>57</v>
      </c>
      <c r="F177" t="s">
        <v>4061</v>
      </c>
      <c r="G177" s="21">
        <v>44235</v>
      </c>
      <c r="H177" s="21">
        <v>44238</v>
      </c>
      <c r="I177">
        <v>284</v>
      </c>
      <c r="J177" s="21">
        <v>44239</v>
      </c>
      <c r="K177" s="21">
        <v>44241</v>
      </c>
      <c r="L177" s="7">
        <f t="shared" si="6"/>
        <v>0</v>
      </c>
      <c r="M177" s="7">
        <v>1</v>
      </c>
      <c r="N177" s="7">
        <f t="shared" si="8"/>
        <v>0</v>
      </c>
      <c r="O177">
        <v>185</v>
      </c>
      <c r="P177" t="s">
        <v>458963</v>
      </c>
      <c r="Q177">
        <v>4</v>
      </c>
      <c r="R177">
        <v>1856</v>
      </c>
      <c r="S177" t="s">
        <v>450064</v>
      </c>
      <c r="T177" s="13">
        <f>SUMIF(PedidoVendaItem!B:B,PedidoVenda!B177,PedidoVendaItem!F:F)</f>
        <v>6496</v>
      </c>
      <c r="U177" s="13">
        <f>SUMIF(PedidoVendaItem!B:B,PedidoVenda!B177,PedidoVendaItem!K:K)</f>
        <v>129.92000000000002</v>
      </c>
      <c r="V177" s="13">
        <f t="shared" si="7"/>
        <v>32.480000000000004</v>
      </c>
      <c r="W177" s="1">
        <v>0</v>
      </c>
      <c r="X177" s="13">
        <f>SUMIF(PedidoVendaItem!B:B,PedidoVenda!B177,PedidoVendaItem!H:H)</f>
        <v>183.744</v>
      </c>
      <c r="Y177" s="13">
        <f>SUMIF(PedidoVendaItem!B:B,PedidoVenda!B177,PedidoVendaItem!J:J)</f>
        <v>183.744</v>
      </c>
      <c r="Z177">
        <f>VLOOKUP(C177,Cliente!$A$2:$K$201,10,FALSE)</f>
        <v>186755</v>
      </c>
      <c r="AA177">
        <f>VLOOKUP(C177,Cliente!$A$2:$K$201,11,FALSE)</f>
        <v>3893</v>
      </c>
    </row>
    <row r="178" spans="1:27" x14ac:dyDescent="0.3">
      <c r="A178">
        <v>0</v>
      </c>
      <c r="B178">
        <v>246</v>
      </c>
      <c r="C178">
        <v>129</v>
      </c>
      <c r="D178">
        <v>0</v>
      </c>
      <c r="E178">
        <v>21</v>
      </c>
      <c r="F178" t="s">
        <v>4048</v>
      </c>
      <c r="G178" s="21">
        <v>44235</v>
      </c>
      <c r="H178" s="21">
        <v>44242</v>
      </c>
      <c r="I178">
        <v>285</v>
      </c>
      <c r="J178" s="21">
        <v>44241</v>
      </c>
      <c r="K178" s="21">
        <v>44242</v>
      </c>
      <c r="L178" s="7">
        <f t="shared" si="6"/>
        <v>1</v>
      </c>
      <c r="M178" s="7">
        <v>1</v>
      </c>
      <c r="N178" s="7">
        <f t="shared" si="8"/>
        <v>1</v>
      </c>
      <c r="O178">
        <v>186</v>
      </c>
      <c r="P178" t="s">
        <v>458963</v>
      </c>
      <c r="Q178">
        <v>10</v>
      </c>
      <c r="R178">
        <v>14308</v>
      </c>
      <c r="S178" t="s">
        <v>450064</v>
      </c>
      <c r="T178" s="13">
        <f>SUMIF(PedidoVendaItem!B:B,PedidoVenda!B178,PedidoVendaItem!F:F)</f>
        <v>42385.250800000002</v>
      </c>
      <c r="U178" s="13">
        <f>SUMIF(PedidoVendaItem!B:B,PedidoVenda!B178,PedidoVendaItem!K:K)</f>
        <v>847.70501599999989</v>
      </c>
      <c r="V178" s="13">
        <f t="shared" si="7"/>
        <v>211.926254</v>
      </c>
      <c r="W178" s="1">
        <v>0</v>
      </c>
      <c r="X178" s="13">
        <f>SUMIF(PedidoVendaItem!B:B,PedidoVenda!B178,PedidoVendaItem!H:H)</f>
        <v>624.58164000000022</v>
      </c>
      <c r="Y178" s="13">
        <f>SUMIF(PedidoVendaItem!B:B,PedidoVenda!B178,PedidoVendaItem!J:J)</f>
        <v>803.0300400000001</v>
      </c>
      <c r="Z178">
        <f>VLOOKUP(C178,Cliente!$A$2:$K$201,10,FALSE)</f>
        <v>287413</v>
      </c>
      <c r="AA178">
        <f>VLOOKUP(C178,Cliente!$A$2:$K$201,11,FALSE)</f>
        <v>3002</v>
      </c>
    </row>
    <row r="179" spans="1:27" x14ac:dyDescent="0.3">
      <c r="A179">
        <v>0</v>
      </c>
      <c r="B179">
        <v>247</v>
      </c>
      <c r="C179">
        <v>9</v>
      </c>
      <c r="D179">
        <v>1</v>
      </c>
      <c r="E179">
        <v>51</v>
      </c>
      <c r="F179" t="s">
        <v>4052</v>
      </c>
      <c r="G179" s="21">
        <v>44235</v>
      </c>
      <c r="H179" s="21">
        <v>44239</v>
      </c>
      <c r="I179">
        <v>286</v>
      </c>
      <c r="J179" s="21">
        <v>44236</v>
      </c>
      <c r="K179" s="21">
        <v>44238</v>
      </c>
      <c r="L179" s="7">
        <f t="shared" si="6"/>
        <v>1</v>
      </c>
      <c r="M179" s="7">
        <v>1</v>
      </c>
      <c r="N179" s="7">
        <f t="shared" si="8"/>
        <v>1</v>
      </c>
      <c r="O179">
        <v>187</v>
      </c>
      <c r="P179" t="s">
        <v>458963</v>
      </c>
      <c r="Q179">
        <v>1</v>
      </c>
      <c r="R179">
        <v>12</v>
      </c>
      <c r="S179" t="s">
        <v>4070</v>
      </c>
      <c r="T179" s="13">
        <f>SUMIF(PedidoVendaItem!B:B,PedidoVenda!B179,PedidoVendaItem!F:F)</f>
        <v>1800</v>
      </c>
      <c r="U179" s="13">
        <f>SUMIF(PedidoVendaItem!B:B,PedidoVenda!B179,PedidoVendaItem!K:K)</f>
        <v>36</v>
      </c>
      <c r="V179" s="13">
        <f t="shared" si="7"/>
        <v>9</v>
      </c>
      <c r="W179" s="1">
        <v>0</v>
      </c>
      <c r="X179" s="13">
        <f>SUMIF(PedidoVendaItem!B:B,PedidoVenda!B179,PedidoVendaItem!H:H)</f>
        <v>0</v>
      </c>
      <c r="Y179" s="13">
        <f>SUMIF(PedidoVendaItem!B:B,PedidoVenda!B179,PedidoVendaItem!J:J)</f>
        <v>12</v>
      </c>
      <c r="Z179">
        <f>VLOOKUP(C179,Cliente!$A$2:$K$201,10,FALSE)</f>
        <v>119034</v>
      </c>
      <c r="AA179">
        <f>VLOOKUP(C179,Cliente!$A$2:$K$201,11,FALSE)</f>
        <v>1701</v>
      </c>
    </row>
    <row r="180" spans="1:27" x14ac:dyDescent="0.3">
      <c r="A180">
        <v>0</v>
      </c>
      <c r="B180">
        <v>249</v>
      </c>
      <c r="C180">
        <v>8</v>
      </c>
      <c r="D180">
        <v>0</v>
      </c>
      <c r="E180">
        <v>21</v>
      </c>
      <c r="F180" t="s">
        <v>4048</v>
      </c>
      <c r="G180" s="21">
        <v>44235</v>
      </c>
      <c r="H180" s="21">
        <v>44235</v>
      </c>
      <c r="I180">
        <v>287</v>
      </c>
      <c r="J180" s="21">
        <v>44232</v>
      </c>
      <c r="K180" s="21">
        <v>44233</v>
      </c>
      <c r="L180" s="7">
        <f t="shared" si="6"/>
        <v>1</v>
      </c>
      <c r="M180" s="7">
        <v>0</v>
      </c>
      <c r="N180" s="7">
        <f t="shared" si="8"/>
        <v>0</v>
      </c>
      <c r="O180">
        <v>188</v>
      </c>
      <c r="P180" t="s">
        <v>458963</v>
      </c>
      <c r="Q180">
        <v>5</v>
      </c>
      <c r="R180">
        <v>2500</v>
      </c>
      <c r="S180" t="s">
        <v>4070</v>
      </c>
      <c r="T180" s="13">
        <f>SUMIF(PedidoVendaItem!B:B,PedidoVenda!B180,PedidoVendaItem!F:F)</f>
        <v>2340</v>
      </c>
      <c r="U180" s="13">
        <f>SUMIF(PedidoVendaItem!B:B,PedidoVenda!B180,PedidoVendaItem!K:K)</f>
        <v>46.800000000000004</v>
      </c>
      <c r="V180" s="13">
        <f t="shared" si="7"/>
        <v>11.700000000000001</v>
      </c>
      <c r="W180" s="1">
        <v>0</v>
      </c>
      <c r="X180" s="13">
        <f>SUMIF(PedidoVendaItem!B:B,PedidoVenda!B180,PedidoVendaItem!H:H)</f>
        <v>31.25</v>
      </c>
      <c r="Y180" s="13">
        <f>SUMIF(PedidoVendaItem!B:B,PedidoVenda!B180,PedidoVendaItem!J:J)</f>
        <v>36.25</v>
      </c>
      <c r="Z180">
        <f>VLOOKUP(C180,Cliente!$A$2:$K$201,10,FALSE)</f>
        <v>271924</v>
      </c>
      <c r="AA180">
        <f>VLOOKUP(C180,Cliente!$A$2:$K$201,11,FALSE)</f>
        <v>2345</v>
      </c>
    </row>
    <row r="181" spans="1:27" x14ac:dyDescent="0.3">
      <c r="A181">
        <v>0</v>
      </c>
      <c r="B181">
        <v>250</v>
      </c>
      <c r="C181">
        <v>179</v>
      </c>
      <c r="D181">
        <v>1</v>
      </c>
      <c r="E181">
        <v>51</v>
      </c>
      <c r="F181" t="s">
        <v>4052</v>
      </c>
      <c r="G181" s="21">
        <v>44235</v>
      </c>
      <c r="H181" s="21">
        <v>44237</v>
      </c>
      <c r="I181">
        <v>288</v>
      </c>
      <c r="J181" s="21">
        <v>44237</v>
      </c>
      <c r="K181" s="21">
        <v>44237</v>
      </c>
      <c r="L181" s="7">
        <f t="shared" si="6"/>
        <v>1</v>
      </c>
      <c r="M181" s="7">
        <v>1</v>
      </c>
      <c r="N181" s="7">
        <f t="shared" si="8"/>
        <v>1</v>
      </c>
      <c r="O181">
        <v>189</v>
      </c>
      <c r="P181" t="s">
        <v>458963</v>
      </c>
      <c r="Q181">
        <v>3</v>
      </c>
      <c r="R181">
        <v>3</v>
      </c>
      <c r="S181" t="s">
        <v>4070</v>
      </c>
      <c r="T181" s="13">
        <f>SUMIF(PedidoVendaItem!B:B,PedidoVenda!B181,PedidoVendaItem!F:F)</f>
        <v>105</v>
      </c>
      <c r="U181" s="13">
        <f>SUMIF(PedidoVendaItem!B:B,PedidoVenda!B181,PedidoVendaItem!K:K)</f>
        <v>2.1</v>
      </c>
      <c r="V181" s="13">
        <f t="shared" si="7"/>
        <v>0.52500000000000002</v>
      </c>
      <c r="W181" s="1">
        <v>0</v>
      </c>
      <c r="X181" s="13">
        <f>SUMIF(PedidoVendaItem!B:B,PedidoVenda!B181,PedidoVendaItem!H:H)</f>
        <v>3</v>
      </c>
      <c r="Y181" s="13">
        <f>SUMIF(PedidoVendaItem!B:B,PedidoVenda!B181,PedidoVendaItem!J:J)</f>
        <v>3</v>
      </c>
      <c r="Z181">
        <f>VLOOKUP(C181,Cliente!$A$2:$K$201,10,FALSE)</f>
        <v>90927</v>
      </c>
      <c r="AA181">
        <f>VLOOKUP(C181,Cliente!$A$2:$K$201,11,FALSE)</f>
        <v>1523</v>
      </c>
    </row>
    <row r="182" spans="1:27" x14ac:dyDescent="0.3">
      <c r="A182">
        <v>0</v>
      </c>
      <c r="B182">
        <v>252</v>
      </c>
      <c r="C182">
        <v>133</v>
      </c>
      <c r="D182">
        <v>0</v>
      </c>
      <c r="E182">
        <v>21</v>
      </c>
      <c r="F182" t="s">
        <v>4048</v>
      </c>
      <c r="G182" s="21">
        <v>44235</v>
      </c>
      <c r="H182" s="21">
        <v>44239</v>
      </c>
      <c r="I182">
        <v>289</v>
      </c>
      <c r="J182" s="21">
        <v>44240</v>
      </c>
      <c r="K182" s="21">
        <v>44242</v>
      </c>
      <c r="L182" s="7">
        <f t="shared" si="6"/>
        <v>0</v>
      </c>
      <c r="M182" s="7">
        <v>1</v>
      </c>
      <c r="N182" s="7">
        <f t="shared" si="8"/>
        <v>0</v>
      </c>
      <c r="O182">
        <v>190</v>
      </c>
      <c r="P182" t="s">
        <v>458963</v>
      </c>
      <c r="Q182">
        <v>5</v>
      </c>
      <c r="R182">
        <v>1000</v>
      </c>
      <c r="S182" t="s">
        <v>4070</v>
      </c>
      <c r="T182" s="13">
        <f>SUMIF(PedidoVendaItem!B:B,PedidoVenda!B182,PedidoVendaItem!F:F)</f>
        <v>1404</v>
      </c>
      <c r="U182" s="13">
        <f>SUMIF(PedidoVendaItem!B:B,PedidoVenda!B182,PedidoVendaItem!K:K)</f>
        <v>28.080000000000002</v>
      </c>
      <c r="V182" s="13">
        <f t="shared" si="7"/>
        <v>7.0200000000000005</v>
      </c>
      <c r="W182" s="1">
        <v>0</v>
      </c>
      <c r="X182" s="13">
        <f>SUMIF(PedidoVendaItem!B:B,PedidoVenda!B182,PedidoVendaItem!H:H)</f>
        <v>1000</v>
      </c>
      <c r="Y182" s="13">
        <f>SUMIF(PedidoVendaItem!B:B,PedidoVenda!B182,PedidoVendaItem!J:J)</f>
        <v>2000</v>
      </c>
      <c r="Z182">
        <f>VLOOKUP(C182,Cliente!$A$2:$K$201,10,FALSE)</f>
        <v>268935</v>
      </c>
      <c r="AA182">
        <f>VLOOKUP(C182,Cliente!$A$2:$K$201,11,FALSE)</f>
        <v>1489</v>
      </c>
    </row>
    <row r="183" spans="1:27" x14ac:dyDescent="0.3">
      <c r="A183">
        <v>0</v>
      </c>
      <c r="B183">
        <v>253</v>
      </c>
      <c r="C183">
        <v>188</v>
      </c>
      <c r="D183">
        <v>0</v>
      </c>
      <c r="E183">
        <v>21</v>
      </c>
      <c r="F183" t="s">
        <v>4048</v>
      </c>
      <c r="G183" s="21">
        <v>44235</v>
      </c>
      <c r="H183" s="21">
        <v>44238</v>
      </c>
      <c r="I183">
        <v>290</v>
      </c>
      <c r="J183" s="21">
        <v>44238</v>
      </c>
      <c r="K183" s="21">
        <v>44239</v>
      </c>
      <c r="L183" s="7">
        <f t="shared" si="6"/>
        <v>0</v>
      </c>
      <c r="M183" s="7">
        <v>1</v>
      </c>
      <c r="N183" s="7">
        <f t="shared" si="8"/>
        <v>0</v>
      </c>
      <c r="O183">
        <v>191</v>
      </c>
      <c r="P183" t="s">
        <v>458963</v>
      </c>
      <c r="Q183">
        <v>3</v>
      </c>
      <c r="R183">
        <v>3936</v>
      </c>
      <c r="S183" t="s">
        <v>4070</v>
      </c>
      <c r="T183" s="13">
        <f>SUMIF(PedidoVendaItem!B:B,PedidoVenda!B183,PedidoVendaItem!F:F)</f>
        <v>23733.686399999999</v>
      </c>
      <c r="U183" s="13">
        <f>SUMIF(PedidoVendaItem!B:B,PedidoVenda!B183,PedidoVendaItem!K:K)</f>
        <v>474.67372799999998</v>
      </c>
      <c r="V183" s="13">
        <f t="shared" si="7"/>
        <v>118.668432</v>
      </c>
      <c r="W183" s="1">
        <v>0</v>
      </c>
      <c r="X183" s="13">
        <f>SUMIF(PedidoVendaItem!B:B,PedidoVenda!B183,PedidoVendaItem!H:H)</f>
        <v>645.28752000000009</v>
      </c>
      <c r="Y183" s="13">
        <f>SUMIF(PedidoVendaItem!B:B,PedidoVenda!B183,PedidoVendaItem!J:J)</f>
        <v>883.21872000000008</v>
      </c>
      <c r="Z183">
        <f>VLOOKUP(C183,Cliente!$A$2:$K$201,10,FALSE)</f>
        <v>25315</v>
      </c>
      <c r="AA183">
        <f>VLOOKUP(C183,Cliente!$A$2:$K$201,11,FALSE)</f>
        <v>476</v>
      </c>
    </row>
    <row r="184" spans="1:27" x14ac:dyDescent="0.3">
      <c r="A184">
        <v>0</v>
      </c>
      <c r="B184">
        <v>254</v>
      </c>
      <c r="C184">
        <v>142</v>
      </c>
      <c r="D184">
        <v>1</v>
      </c>
      <c r="E184">
        <v>51</v>
      </c>
      <c r="F184" t="s">
        <v>4052</v>
      </c>
      <c r="G184" s="21">
        <v>44235</v>
      </c>
      <c r="H184" s="21">
        <v>44239</v>
      </c>
      <c r="I184">
        <v>291</v>
      </c>
      <c r="J184" s="21">
        <v>44236</v>
      </c>
      <c r="K184" s="21">
        <v>44238</v>
      </c>
      <c r="L184" s="7">
        <f t="shared" si="6"/>
        <v>1</v>
      </c>
      <c r="M184" s="7">
        <v>0</v>
      </c>
      <c r="N184" s="7">
        <f t="shared" si="8"/>
        <v>0</v>
      </c>
      <c r="O184">
        <v>192</v>
      </c>
      <c r="P184" t="s">
        <v>458963</v>
      </c>
      <c r="Q184">
        <v>8</v>
      </c>
      <c r="R184">
        <v>16</v>
      </c>
      <c r="S184" t="s">
        <v>4070</v>
      </c>
      <c r="T184" s="13">
        <f>SUMIF(PedidoVendaItem!B:B,PedidoVenda!B184,PedidoVendaItem!F:F)</f>
        <v>2400</v>
      </c>
      <c r="U184" s="13">
        <f>SUMIF(PedidoVendaItem!B:B,PedidoVenda!B184,PedidoVendaItem!K:K)</f>
        <v>48</v>
      </c>
      <c r="V184" s="13">
        <f t="shared" si="7"/>
        <v>12</v>
      </c>
      <c r="W184" s="1">
        <v>0</v>
      </c>
      <c r="X184" s="13">
        <f>SUMIF(PedidoVendaItem!B:B,PedidoVenda!B184,PedidoVendaItem!H:H)</f>
        <v>0</v>
      </c>
      <c r="Y184" s="13">
        <f>SUMIF(PedidoVendaItem!B:B,PedidoVenda!B184,PedidoVendaItem!J:J)</f>
        <v>16</v>
      </c>
      <c r="Z184">
        <f>VLOOKUP(C184,Cliente!$A$2:$K$201,10,FALSE)</f>
        <v>201383</v>
      </c>
      <c r="AA184">
        <f>VLOOKUP(C184,Cliente!$A$2:$K$201,11,FALSE)</f>
        <v>3721</v>
      </c>
    </row>
    <row r="185" spans="1:27" x14ac:dyDescent="0.3">
      <c r="A185">
        <v>0</v>
      </c>
      <c r="B185">
        <v>256</v>
      </c>
      <c r="C185">
        <v>14</v>
      </c>
      <c r="D185">
        <v>0</v>
      </c>
      <c r="E185">
        <v>21</v>
      </c>
      <c r="F185" t="s">
        <v>4048</v>
      </c>
      <c r="G185" s="21">
        <v>44236</v>
      </c>
      <c r="H185" s="21">
        <v>44236</v>
      </c>
      <c r="I185">
        <v>292</v>
      </c>
      <c r="J185" s="21">
        <v>44234</v>
      </c>
      <c r="K185" s="21">
        <v>44235</v>
      </c>
      <c r="L185" s="7">
        <f t="shared" si="6"/>
        <v>1</v>
      </c>
      <c r="M185" s="7">
        <v>1</v>
      </c>
      <c r="N185" s="7">
        <f t="shared" si="8"/>
        <v>1</v>
      </c>
      <c r="O185">
        <v>193</v>
      </c>
      <c r="P185" t="s">
        <v>458963</v>
      </c>
      <c r="Q185">
        <v>7</v>
      </c>
      <c r="R185">
        <v>492</v>
      </c>
      <c r="S185" t="s">
        <v>4070</v>
      </c>
      <c r="T185" s="13">
        <f>SUMIF(PedidoVendaItem!B:B,PedidoVenda!B185,PedidoVendaItem!F:F)</f>
        <v>2966.7107999999998</v>
      </c>
      <c r="U185" s="13">
        <f>SUMIF(PedidoVendaItem!B:B,PedidoVenda!B185,PedidoVendaItem!K:K)</f>
        <v>59.334215999999998</v>
      </c>
      <c r="V185" s="13">
        <f t="shared" si="7"/>
        <v>14.833553999999999</v>
      </c>
      <c r="W185" s="1">
        <v>0</v>
      </c>
      <c r="X185" s="13">
        <f>SUMIF(PedidoVendaItem!B:B,PedidoVenda!B185,PedidoVendaItem!H:H)</f>
        <v>80.660940000000011</v>
      </c>
      <c r="Y185" s="13">
        <f>SUMIF(PedidoVendaItem!B:B,PedidoVenda!B185,PedidoVendaItem!J:J)</f>
        <v>110.40234000000001</v>
      </c>
      <c r="Z185">
        <f>VLOOKUP(C185,Cliente!$A$2:$K$201,10,FALSE)</f>
        <v>245112</v>
      </c>
      <c r="AA185">
        <f>VLOOKUP(C185,Cliente!$A$2:$K$201,11,FALSE)</f>
        <v>1997</v>
      </c>
    </row>
    <row r="186" spans="1:27" x14ac:dyDescent="0.3">
      <c r="A186">
        <v>0</v>
      </c>
      <c r="B186">
        <v>257</v>
      </c>
      <c r="C186">
        <v>93</v>
      </c>
      <c r="D186">
        <v>1</v>
      </c>
      <c r="E186">
        <v>51</v>
      </c>
      <c r="F186" t="s">
        <v>4052</v>
      </c>
      <c r="G186" s="21">
        <v>44236</v>
      </c>
      <c r="H186" s="21">
        <v>44237</v>
      </c>
      <c r="I186">
        <v>293</v>
      </c>
      <c r="J186" s="21">
        <v>44236</v>
      </c>
      <c r="K186" s="21">
        <v>44237</v>
      </c>
      <c r="L186" s="7">
        <f t="shared" si="6"/>
        <v>1</v>
      </c>
      <c r="M186" s="7">
        <v>1</v>
      </c>
      <c r="N186" s="7">
        <f t="shared" si="8"/>
        <v>1</v>
      </c>
      <c r="O186">
        <v>194</v>
      </c>
      <c r="P186" t="s">
        <v>458963</v>
      </c>
      <c r="Q186">
        <v>1</v>
      </c>
      <c r="R186">
        <v>2</v>
      </c>
      <c r="S186" t="s">
        <v>4070</v>
      </c>
      <c r="T186" s="13">
        <f>SUMIF(PedidoVendaItem!B:B,PedidoVenda!B186,PedidoVendaItem!F:F)</f>
        <v>300</v>
      </c>
      <c r="U186" s="13">
        <f>SUMIF(PedidoVendaItem!B:B,PedidoVenda!B186,PedidoVendaItem!K:K)</f>
        <v>6</v>
      </c>
      <c r="V186" s="13">
        <f t="shared" si="7"/>
        <v>1.5</v>
      </c>
      <c r="W186" s="1">
        <v>0</v>
      </c>
      <c r="X186" s="13">
        <f>SUMIF(PedidoVendaItem!B:B,PedidoVenda!B186,PedidoVendaItem!H:H)</f>
        <v>0</v>
      </c>
      <c r="Y186" s="13">
        <f>SUMIF(PedidoVendaItem!B:B,PedidoVenda!B186,PedidoVendaItem!J:J)</f>
        <v>2</v>
      </c>
      <c r="Z186">
        <f>VLOOKUP(C186,Cliente!$A$2:$K$201,10,FALSE)</f>
        <v>175621</v>
      </c>
      <c r="AA186">
        <f>VLOOKUP(C186,Cliente!$A$2:$K$201,11,FALSE)</f>
        <v>3971</v>
      </c>
    </row>
    <row r="187" spans="1:27" x14ac:dyDescent="0.3">
      <c r="A187">
        <v>0</v>
      </c>
      <c r="B187">
        <v>258</v>
      </c>
      <c r="C187">
        <v>61</v>
      </c>
      <c r="D187">
        <v>0</v>
      </c>
      <c r="E187">
        <v>21</v>
      </c>
      <c r="F187" t="s">
        <v>4048</v>
      </c>
      <c r="G187" s="21">
        <v>44236</v>
      </c>
      <c r="H187" s="21">
        <v>44237</v>
      </c>
      <c r="I187">
        <v>294</v>
      </c>
      <c r="J187" s="21">
        <v>44235</v>
      </c>
      <c r="K187" s="21">
        <v>44237</v>
      </c>
      <c r="L187" s="7">
        <f t="shared" si="6"/>
        <v>1</v>
      </c>
      <c r="M187" s="7">
        <v>1</v>
      </c>
      <c r="N187" s="7">
        <f t="shared" si="8"/>
        <v>1</v>
      </c>
      <c r="O187">
        <v>195</v>
      </c>
      <c r="P187" t="s">
        <v>458963</v>
      </c>
      <c r="Q187">
        <v>8</v>
      </c>
      <c r="R187">
        <v>54</v>
      </c>
      <c r="S187" t="s">
        <v>4070</v>
      </c>
      <c r="T187" s="13">
        <f>SUMIF(PedidoVendaItem!B:B,PedidoVenda!B187,PedidoVendaItem!F:F)</f>
        <v>1574.1</v>
      </c>
      <c r="U187" s="13">
        <f>SUMIF(PedidoVendaItem!B:B,PedidoVenda!B187,PedidoVendaItem!K:K)</f>
        <v>31.481999999999999</v>
      </c>
      <c r="V187" s="13">
        <f t="shared" si="7"/>
        <v>7.8704999999999998</v>
      </c>
      <c r="W187" s="1">
        <v>0</v>
      </c>
      <c r="X187" s="13">
        <f>SUMIF(PedidoVendaItem!B:B,PedidoVenda!B187,PedidoVendaItem!H:H)</f>
        <v>54</v>
      </c>
      <c r="Y187" s="13">
        <f>SUMIF(PedidoVendaItem!B:B,PedidoVenda!B187,PedidoVendaItem!J:J)</f>
        <v>108</v>
      </c>
      <c r="Z187">
        <f>VLOOKUP(C187,Cliente!$A$2:$K$201,10,FALSE)</f>
        <v>199870</v>
      </c>
      <c r="AA187">
        <f>VLOOKUP(C187,Cliente!$A$2:$K$201,11,FALSE)</f>
        <v>534</v>
      </c>
    </row>
    <row r="188" spans="1:27" x14ac:dyDescent="0.3">
      <c r="A188">
        <v>0</v>
      </c>
      <c r="B188">
        <v>263</v>
      </c>
      <c r="C188">
        <v>119</v>
      </c>
      <c r="D188">
        <v>0</v>
      </c>
      <c r="E188">
        <v>21</v>
      </c>
      <c r="F188" t="s">
        <v>4048</v>
      </c>
      <c r="G188" s="21">
        <v>44236</v>
      </c>
      <c r="H188" s="21">
        <v>44242</v>
      </c>
      <c r="I188">
        <v>295</v>
      </c>
      <c r="J188" s="21">
        <v>44239</v>
      </c>
      <c r="K188" s="21">
        <v>44239</v>
      </c>
      <c r="L188" s="7">
        <f t="shared" si="6"/>
        <v>1</v>
      </c>
      <c r="M188" s="7">
        <v>0</v>
      </c>
      <c r="N188" s="7">
        <f t="shared" si="8"/>
        <v>0</v>
      </c>
      <c r="O188">
        <v>196</v>
      </c>
      <c r="P188" t="s">
        <v>458963</v>
      </c>
      <c r="Q188">
        <v>10</v>
      </c>
      <c r="R188">
        <v>15832</v>
      </c>
      <c r="S188" t="s">
        <v>4070</v>
      </c>
      <c r="T188" s="13">
        <f>SUMIF(PedidoVendaItem!B:B,PedidoVenda!B188,PedidoVendaItem!F:F)</f>
        <v>21520.732</v>
      </c>
      <c r="U188" s="13">
        <f>SUMIF(PedidoVendaItem!B:B,PedidoVenda!B188,PedidoVendaItem!K:K)</f>
        <v>430.41464000000002</v>
      </c>
      <c r="V188" s="13">
        <f t="shared" si="7"/>
        <v>107.60366</v>
      </c>
      <c r="W188" s="1">
        <v>0</v>
      </c>
      <c r="X188" s="13">
        <f>SUMIF(PedidoVendaItem!B:B,PedidoVenda!B188,PedidoVendaItem!H:H)</f>
        <v>267.40199999999999</v>
      </c>
      <c r="Y188" s="13">
        <f>SUMIF(PedidoVendaItem!B:B,PedidoVenda!B188,PedidoVendaItem!J:J)</f>
        <v>2668.3020000000001</v>
      </c>
      <c r="Z188">
        <f>VLOOKUP(C188,Cliente!$A$2:$K$201,10,FALSE)</f>
        <v>129879</v>
      </c>
      <c r="AA188">
        <f>VLOOKUP(C188,Cliente!$A$2:$K$201,11,FALSE)</f>
        <v>2950</v>
      </c>
    </row>
    <row r="189" spans="1:27" x14ac:dyDescent="0.3">
      <c r="A189">
        <v>0</v>
      </c>
      <c r="B189">
        <v>267</v>
      </c>
      <c r="C189">
        <v>70</v>
      </c>
      <c r="D189">
        <v>0</v>
      </c>
      <c r="E189">
        <v>21</v>
      </c>
      <c r="F189" t="s">
        <v>4048</v>
      </c>
      <c r="G189" s="21">
        <v>44236</v>
      </c>
      <c r="H189" s="21">
        <v>44238</v>
      </c>
      <c r="I189">
        <v>296</v>
      </c>
      <c r="J189" s="21">
        <v>44236</v>
      </c>
      <c r="K189" s="21">
        <v>44236</v>
      </c>
      <c r="L189" s="7">
        <f t="shared" si="6"/>
        <v>1</v>
      </c>
      <c r="M189" s="7">
        <v>1</v>
      </c>
      <c r="N189" s="7">
        <f t="shared" si="8"/>
        <v>1</v>
      </c>
      <c r="O189">
        <v>197</v>
      </c>
      <c r="P189" t="s">
        <v>458963</v>
      </c>
      <c r="Q189">
        <v>8</v>
      </c>
      <c r="R189">
        <v>2030</v>
      </c>
      <c r="S189" t="s">
        <v>4070</v>
      </c>
      <c r="T189" s="13">
        <f>SUMIF(PedidoVendaItem!B:B,PedidoVenda!B189,PedidoVendaItem!F:F)</f>
        <v>1766.97</v>
      </c>
      <c r="U189" s="13">
        <f>SUMIF(PedidoVendaItem!B:B,PedidoVenda!B189,PedidoVendaItem!K:K)</f>
        <v>35.339399999999998</v>
      </c>
      <c r="V189" s="13">
        <f t="shared" si="7"/>
        <v>8.8348500000000012</v>
      </c>
      <c r="W189" s="1">
        <v>0</v>
      </c>
      <c r="X189" s="13">
        <f>SUMIF(PedidoVendaItem!B:B,PedidoVenda!B189,PedidoVendaItem!H:H)</f>
        <v>28.817499999999999</v>
      </c>
      <c r="Y189" s="13">
        <f>SUMIF(PedidoVendaItem!B:B,PedidoVenda!B189,PedidoVendaItem!J:J)</f>
        <v>32.724500000000006</v>
      </c>
      <c r="Z189">
        <f>VLOOKUP(C189,Cliente!$A$2:$K$201,10,FALSE)</f>
        <v>290564</v>
      </c>
      <c r="AA189">
        <f>VLOOKUP(C189,Cliente!$A$2:$K$201,11,FALSE)</f>
        <v>8723</v>
      </c>
    </row>
    <row r="190" spans="1:27" x14ac:dyDescent="0.3">
      <c r="A190">
        <v>0</v>
      </c>
      <c r="B190">
        <v>268</v>
      </c>
      <c r="C190">
        <v>134</v>
      </c>
      <c r="D190">
        <v>1</v>
      </c>
      <c r="E190">
        <v>51</v>
      </c>
      <c r="F190" t="s">
        <v>4052</v>
      </c>
      <c r="G190" s="21">
        <v>44236</v>
      </c>
      <c r="H190" s="21">
        <v>44238</v>
      </c>
      <c r="I190">
        <v>297</v>
      </c>
      <c r="J190" s="21">
        <v>44235</v>
      </c>
      <c r="K190" s="21">
        <v>44236</v>
      </c>
      <c r="L190" s="7">
        <f t="shared" si="6"/>
        <v>1</v>
      </c>
      <c r="M190" s="7">
        <v>1</v>
      </c>
      <c r="N190" s="7">
        <f t="shared" si="8"/>
        <v>1</v>
      </c>
      <c r="O190">
        <v>198</v>
      </c>
      <c r="P190" t="s">
        <v>458963</v>
      </c>
      <c r="Q190">
        <v>8</v>
      </c>
      <c r="R190">
        <v>4</v>
      </c>
      <c r="S190" t="s">
        <v>4070</v>
      </c>
      <c r="T190" s="13">
        <f>SUMIF(PedidoVendaItem!B:B,PedidoVenda!B190,PedidoVendaItem!F:F)</f>
        <v>140</v>
      </c>
      <c r="U190" s="13">
        <f>SUMIF(PedidoVendaItem!B:B,PedidoVenda!B190,PedidoVendaItem!K:K)</f>
        <v>2.8000000000000003</v>
      </c>
      <c r="V190" s="13">
        <f t="shared" si="7"/>
        <v>0.70000000000000007</v>
      </c>
      <c r="W190" s="1">
        <v>0</v>
      </c>
      <c r="X190" s="13">
        <f>SUMIF(PedidoVendaItem!B:B,PedidoVenda!B190,PedidoVendaItem!H:H)</f>
        <v>4</v>
      </c>
      <c r="Y190" s="13">
        <f>SUMIF(PedidoVendaItem!B:B,PedidoVenda!B190,PedidoVendaItem!J:J)</f>
        <v>4</v>
      </c>
      <c r="Z190">
        <f>VLOOKUP(C190,Cliente!$A$2:$K$201,10,FALSE)</f>
        <v>199382</v>
      </c>
      <c r="AA190">
        <f>VLOOKUP(C190,Cliente!$A$2:$K$201,11,FALSE)</f>
        <v>4667</v>
      </c>
    </row>
    <row r="191" spans="1:27" x14ac:dyDescent="0.3">
      <c r="A191">
        <v>0</v>
      </c>
      <c r="B191">
        <v>305</v>
      </c>
      <c r="C191">
        <v>185</v>
      </c>
      <c r="D191">
        <v>0</v>
      </c>
      <c r="E191">
        <v>21</v>
      </c>
      <c r="F191" t="s">
        <v>4048</v>
      </c>
      <c r="G191" s="21">
        <v>44236</v>
      </c>
      <c r="H191" s="21">
        <v>44241</v>
      </c>
      <c r="I191">
        <v>298</v>
      </c>
      <c r="J191" s="21">
        <v>44239</v>
      </c>
      <c r="K191" s="21">
        <v>44241</v>
      </c>
      <c r="L191" s="7">
        <f t="shared" si="6"/>
        <v>1</v>
      </c>
      <c r="M191" s="7">
        <v>1</v>
      </c>
      <c r="N191" s="7">
        <f t="shared" si="8"/>
        <v>1</v>
      </c>
      <c r="O191">
        <v>199</v>
      </c>
      <c r="P191" t="s">
        <v>4172</v>
      </c>
      <c r="Q191">
        <v>5</v>
      </c>
      <c r="R191">
        <v>60</v>
      </c>
      <c r="S191" t="s">
        <v>4070</v>
      </c>
      <c r="T191" s="13">
        <f>SUMIF(PedidoVendaItem!B:B,PedidoVenda!B191,PedidoVendaItem!F:F)</f>
        <v>483.12</v>
      </c>
      <c r="U191" s="13">
        <f>SUMIF(PedidoVendaItem!B:B,PedidoVenda!B191,PedidoVendaItem!K:K)</f>
        <v>9.6623999999999999</v>
      </c>
      <c r="V191" s="13">
        <f t="shared" si="7"/>
        <v>2.4156</v>
      </c>
      <c r="W191" s="1">
        <v>0</v>
      </c>
      <c r="X191" s="13">
        <f>SUMIF(PedidoVendaItem!B:B,PedidoVenda!B191,PedidoVendaItem!H:H)</f>
        <v>60</v>
      </c>
      <c r="Y191" s="13">
        <f>SUMIF(PedidoVendaItem!B:B,PedidoVenda!B191,PedidoVendaItem!J:J)</f>
        <v>120</v>
      </c>
      <c r="Z191">
        <f>VLOOKUP(C191,Cliente!$A$2:$K$201,10,FALSE)</f>
        <v>25315</v>
      </c>
      <c r="AA191">
        <f>VLOOKUP(C191,Cliente!$A$2:$K$201,11,FALSE)</f>
        <v>476</v>
      </c>
    </row>
    <row r="192" spans="1:27" x14ac:dyDescent="0.3">
      <c r="A192">
        <v>0</v>
      </c>
      <c r="B192">
        <v>306</v>
      </c>
      <c r="C192">
        <v>85</v>
      </c>
      <c r="D192">
        <v>0</v>
      </c>
      <c r="E192">
        <v>21</v>
      </c>
      <c r="F192" t="s">
        <v>4048</v>
      </c>
      <c r="G192" s="21">
        <v>44237</v>
      </c>
      <c r="H192" s="21">
        <v>44237</v>
      </c>
      <c r="I192">
        <v>299</v>
      </c>
      <c r="J192" s="21">
        <v>44235</v>
      </c>
      <c r="K192" s="21">
        <v>44237</v>
      </c>
      <c r="L192" s="7">
        <f t="shared" si="6"/>
        <v>1</v>
      </c>
      <c r="M192" s="7">
        <v>0</v>
      </c>
      <c r="N192" s="7">
        <f t="shared" si="8"/>
        <v>0</v>
      </c>
      <c r="O192">
        <v>200</v>
      </c>
      <c r="P192" t="s">
        <v>458963</v>
      </c>
      <c r="Q192">
        <v>6</v>
      </c>
      <c r="R192">
        <v>55</v>
      </c>
      <c r="S192" t="s">
        <v>4070</v>
      </c>
      <c r="T192" s="13">
        <f>SUMIF(PedidoVendaItem!B:B,PedidoVenda!B192,PedidoVendaItem!F:F)</f>
        <v>442.85999999999996</v>
      </c>
      <c r="U192" s="13">
        <f>SUMIF(PedidoVendaItem!B:B,PedidoVenda!B192,PedidoVendaItem!K:K)</f>
        <v>8.8571999999999989</v>
      </c>
      <c r="V192" s="13">
        <f t="shared" si="7"/>
        <v>2.2142999999999997</v>
      </c>
      <c r="W192" s="1">
        <v>0</v>
      </c>
      <c r="X192" s="13">
        <f>SUMIF(PedidoVendaItem!B:B,PedidoVenda!B192,PedidoVendaItem!H:H)</f>
        <v>55</v>
      </c>
      <c r="Y192" s="13">
        <f>SUMIF(PedidoVendaItem!B:B,PedidoVenda!B192,PedidoVendaItem!J:J)</f>
        <v>110</v>
      </c>
      <c r="Z192">
        <f>VLOOKUP(C192,Cliente!$A$2:$K$201,10,FALSE)</f>
        <v>271924</v>
      </c>
      <c r="AA192">
        <f>VLOOKUP(C192,Cliente!$A$2:$K$201,11,FALSE)</f>
        <v>2345</v>
      </c>
    </row>
    <row r="193" spans="1:27" x14ac:dyDescent="0.3">
      <c r="A193">
        <v>0</v>
      </c>
      <c r="B193">
        <v>307</v>
      </c>
      <c r="C193">
        <v>195</v>
      </c>
      <c r="D193">
        <v>0</v>
      </c>
      <c r="E193">
        <v>21</v>
      </c>
      <c r="F193" t="s">
        <v>4048</v>
      </c>
      <c r="G193" s="21">
        <v>44237</v>
      </c>
      <c r="H193" s="21">
        <v>44242</v>
      </c>
      <c r="I193">
        <v>300</v>
      </c>
      <c r="J193" s="21">
        <v>44242</v>
      </c>
      <c r="K193" s="21">
        <v>44242</v>
      </c>
      <c r="L193" s="7">
        <f t="shared" si="6"/>
        <v>1</v>
      </c>
      <c r="M193" s="7">
        <v>1</v>
      </c>
      <c r="N193" s="7">
        <f t="shared" si="8"/>
        <v>1</v>
      </c>
      <c r="O193">
        <v>201</v>
      </c>
      <c r="P193" t="s">
        <v>458963</v>
      </c>
      <c r="Q193">
        <v>1</v>
      </c>
      <c r="R193">
        <v>1000</v>
      </c>
      <c r="S193" t="s">
        <v>4070</v>
      </c>
      <c r="T193" s="13">
        <f>SUMIF(PedidoVendaItem!B:B,PedidoVenda!B193,PedidoVendaItem!F:F)</f>
        <v>2330</v>
      </c>
      <c r="U193" s="13">
        <f>SUMIF(PedidoVendaItem!B:B,PedidoVenda!B193,PedidoVendaItem!K:K)</f>
        <v>46.6</v>
      </c>
      <c r="V193" s="13">
        <f t="shared" si="7"/>
        <v>11.65</v>
      </c>
      <c r="W193" s="1">
        <v>0</v>
      </c>
      <c r="X193" s="13">
        <f>SUMIF(PedidoVendaItem!B:B,PedidoVenda!B193,PedidoVendaItem!H:H)</f>
        <v>7.79</v>
      </c>
      <c r="Y193" s="13">
        <f>SUMIF(PedidoVendaItem!B:B,PedidoVenda!B193,PedidoVendaItem!J:J)</f>
        <v>129.29</v>
      </c>
      <c r="Z193">
        <f>VLOOKUP(C193,Cliente!$A$2:$K$201,10,FALSE)</f>
        <v>129879</v>
      </c>
      <c r="AA193">
        <f>VLOOKUP(C193,Cliente!$A$2:$K$201,11,FALSE)</f>
        <v>2950</v>
      </c>
    </row>
    <row r="194" spans="1:27" x14ac:dyDescent="0.3">
      <c r="A194">
        <v>0</v>
      </c>
      <c r="B194">
        <v>308</v>
      </c>
      <c r="C194">
        <v>75</v>
      </c>
      <c r="D194">
        <v>0</v>
      </c>
      <c r="E194">
        <v>21</v>
      </c>
      <c r="F194" t="s">
        <v>4048</v>
      </c>
      <c r="G194" s="21">
        <v>44237</v>
      </c>
      <c r="H194" s="21">
        <v>44244</v>
      </c>
      <c r="I194">
        <v>301</v>
      </c>
      <c r="J194" s="21">
        <v>44241</v>
      </c>
      <c r="K194" s="21">
        <v>44243</v>
      </c>
      <c r="L194" s="7">
        <f t="shared" ref="L194:L257" si="9">IF(K194&lt;=H194,1,0)</f>
        <v>1</v>
      </c>
      <c r="M194" s="7">
        <v>1</v>
      </c>
      <c r="N194" s="7">
        <f t="shared" si="8"/>
        <v>1</v>
      </c>
      <c r="O194">
        <v>202</v>
      </c>
      <c r="P194" t="s">
        <v>458963</v>
      </c>
      <c r="Q194">
        <v>4</v>
      </c>
      <c r="R194">
        <v>23000</v>
      </c>
      <c r="S194" t="s">
        <v>450065</v>
      </c>
      <c r="T194" s="13">
        <f>SUMIF(PedidoVendaItem!B:B,PedidoVenda!B194,PedidoVendaItem!F:F)</f>
        <v>13910</v>
      </c>
      <c r="U194" s="13">
        <f>SUMIF(PedidoVendaItem!B:B,PedidoVenda!B194,PedidoVendaItem!K:K)</f>
        <v>278.2</v>
      </c>
      <c r="V194" s="13">
        <f t="shared" ref="V194:V257" si="10">T194*0.5%</f>
        <v>69.55</v>
      </c>
      <c r="W194" s="1">
        <v>0</v>
      </c>
      <c r="X194" s="13">
        <f>SUMIF(PedidoVendaItem!B:B,PedidoVenda!B194,PedidoVendaItem!H:H)</f>
        <v>10</v>
      </c>
      <c r="Y194" s="13">
        <f>SUMIF(PedidoVendaItem!B:B,PedidoVenda!B194,PedidoVendaItem!J:J)</f>
        <v>200</v>
      </c>
      <c r="Z194">
        <f>VLOOKUP(C194,Cliente!$A$2:$K$201,10,FALSE)</f>
        <v>129879</v>
      </c>
      <c r="AA194">
        <f>VLOOKUP(C194,Cliente!$A$2:$K$201,11,FALSE)</f>
        <v>2950</v>
      </c>
    </row>
    <row r="195" spans="1:27" x14ac:dyDescent="0.3">
      <c r="A195">
        <v>0</v>
      </c>
      <c r="B195">
        <v>309</v>
      </c>
      <c r="C195">
        <v>86</v>
      </c>
      <c r="D195">
        <v>0</v>
      </c>
      <c r="E195">
        <v>9</v>
      </c>
      <c r="F195" t="s">
        <v>4057</v>
      </c>
      <c r="G195" s="21">
        <v>44237</v>
      </c>
      <c r="H195" s="21">
        <v>44238</v>
      </c>
      <c r="I195">
        <v>302</v>
      </c>
      <c r="J195" s="21">
        <v>44237</v>
      </c>
      <c r="K195" s="21">
        <v>44237</v>
      </c>
      <c r="L195" s="7">
        <f t="shared" si="9"/>
        <v>1</v>
      </c>
      <c r="M195" s="7">
        <v>1</v>
      </c>
      <c r="N195" s="7">
        <f t="shared" ref="N195:N258" si="11">IF(L195+M195=2,1,0)</f>
        <v>1</v>
      </c>
      <c r="O195">
        <v>203</v>
      </c>
      <c r="P195" t="s">
        <v>458963</v>
      </c>
      <c r="Q195">
        <v>6</v>
      </c>
      <c r="R195">
        <v>1268</v>
      </c>
      <c r="S195" t="s">
        <v>450065</v>
      </c>
      <c r="T195" s="13">
        <f>SUMIF(PedidoVendaItem!B:B,PedidoVenda!B195,PedidoVendaItem!F:F)</f>
        <v>3170</v>
      </c>
      <c r="U195" s="13">
        <f>SUMIF(PedidoVendaItem!B:B,PedidoVenda!B195,PedidoVendaItem!K:K)</f>
        <v>63.4</v>
      </c>
      <c r="V195" s="13">
        <f t="shared" si="10"/>
        <v>15.85</v>
      </c>
      <c r="W195" s="1">
        <v>0</v>
      </c>
      <c r="X195" s="13">
        <f>SUMIF(PedidoVendaItem!B:B,PedidoVenda!B195,PedidoVendaItem!H:H)</f>
        <v>1268</v>
      </c>
      <c r="Y195" s="13">
        <f>SUMIF(PedidoVendaItem!B:B,PedidoVenda!B195,PedidoVendaItem!J:J)</f>
        <v>1268</v>
      </c>
      <c r="Z195">
        <f>VLOOKUP(C195,Cliente!$A$2:$K$201,10,FALSE)</f>
        <v>115567</v>
      </c>
      <c r="AA195">
        <f>VLOOKUP(C195,Cliente!$A$2:$K$201,11,FALSE)</f>
        <v>4789</v>
      </c>
    </row>
    <row r="196" spans="1:27" x14ac:dyDescent="0.3">
      <c r="A196">
        <v>0</v>
      </c>
      <c r="B196">
        <v>312</v>
      </c>
      <c r="C196">
        <v>124</v>
      </c>
      <c r="D196">
        <v>0</v>
      </c>
      <c r="E196">
        <v>21</v>
      </c>
      <c r="F196" t="s">
        <v>4048</v>
      </c>
      <c r="G196" s="21">
        <v>44238</v>
      </c>
      <c r="H196" s="21">
        <v>44239</v>
      </c>
      <c r="I196">
        <v>303</v>
      </c>
      <c r="J196" s="21">
        <v>44236</v>
      </c>
      <c r="K196" s="21">
        <v>44238</v>
      </c>
      <c r="L196" s="7">
        <f t="shared" si="9"/>
        <v>1</v>
      </c>
      <c r="M196" s="7">
        <v>1</v>
      </c>
      <c r="N196" s="7">
        <f t="shared" si="11"/>
        <v>1</v>
      </c>
      <c r="O196">
        <v>204</v>
      </c>
      <c r="P196" t="s">
        <v>4172</v>
      </c>
      <c r="Q196">
        <v>2</v>
      </c>
      <c r="R196">
        <v>1000</v>
      </c>
      <c r="S196" t="s">
        <v>450065</v>
      </c>
      <c r="T196" s="13">
        <f>SUMIF(PedidoVendaItem!B:B,PedidoVenda!B196,PedidoVendaItem!F:F)</f>
        <v>936</v>
      </c>
      <c r="U196" s="13">
        <f>SUMIF(PedidoVendaItem!B:B,PedidoVenda!B196,PedidoVendaItem!K:K)</f>
        <v>18.72</v>
      </c>
      <c r="V196" s="13">
        <f t="shared" si="10"/>
        <v>4.68</v>
      </c>
      <c r="W196" s="1">
        <v>0</v>
      </c>
      <c r="X196" s="13">
        <f>SUMIF(PedidoVendaItem!B:B,PedidoVenda!B196,PedidoVendaItem!H:H)</f>
        <v>12.5</v>
      </c>
      <c r="Y196" s="13">
        <f>SUMIF(PedidoVendaItem!B:B,PedidoVenda!B196,PedidoVendaItem!J:J)</f>
        <v>14.5</v>
      </c>
      <c r="Z196">
        <f>VLOOKUP(C196,Cliente!$A$2:$K$201,10,FALSE)</f>
        <v>129879</v>
      </c>
      <c r="AA196">
        <f>VLOOKUP(C196,Cliente!$A$2:$K$201,11,FALSE)</f>
        <v>2950</v>
      </c>
    </row>
    <row r="197" spans="1:27" x14ac:dyDescent="0.3">
      <c r="A197">
        <v>0</v>
      </c>
      <c r="B197">
        <v>313</v>
      </c>
      <c r="C197">
        <v>113</v>
      </c>
      <c r="D197">
        <v>0</v>
      </c>
      <c r="E197">
        <v>21</v>
      </c>
      <c r="F197" t="s">
        <v>4048</v>
      </c>
      <c r="G197" s="21">
        <v>44238</v>
      </c>
      <c r="H197" s="21">
        <v>44244</v>
      </c>
      <c r="I197">
        <v>304</v>
      </c>
      <c r="J197" s="21">
        <v>44244</v>
      </c>
      <c r="K197" s="21">
        <v>44245</v>
      </c>
      <c r="L197" s="7">
        <f t="shared" si="9"/>
        <v>0</v>
      </c>
      <c r="M197" s="7">
        <v>0</v>
      </c>
      <c r="N197" s="7">
        <f t="shared" si="11"/>
        <v>0</v>
      </c>
      <c r="O197">
        <v>205</v>
      </c>
      <c r="P197" t="s">
        <v>4172</v>
      </c>
      <c r="Q197">
        <v>1</v>
      </c>
      <c r="R197">
        <v>8380</v>
      </c>
      <c r="S197" t="s">
        <v>450065</v>
      </c>
      <c r="T197" s="13">
        <f>SUMIF(PedidoVendaItem!B:B,PedidoVenda!B197,PedidoVendaItem!F:F)</f>
        <v>13602.513999999999</v>
      </c>
      <c r="U197" s="13">
        <f>SUMIF(PedidoVendaItem!B:B,PedidoVenda!B197,PedidoVendaItem!K:K)</f>
        <v>272.05027999999999</v>
      </c>
      <c r="V197" s="13">
        <f t="shared" si="10"/>
        <v>68.012569999999997</v>
      </c>
      <c r="W197" s="1">
        <v>0</v>
      </c>
      <c r="X197" s="13">
        <f>SUMIF(PedidoVendaItem!B:B,PedidoVenda!B197,PedidoVendaItem!H:H)</f>
        <v>149.30399999999997</v>
      </c>
      <c r="Y197" s="13">
        <f>SUMIF(PedidoVendaItem!B:B,PedidoVenda!B197,PedidoVendaItem!J:J)</f>
        <v>448.34399999999994</v>
      </c>
      <c r="Z197">
        <f>VLOOKUP(C197,Cliente!$A$2:$K$201,10,FALSE)</f>
        <v>0</v>
      </c>
      <c r="AA197">
        <f>VLOOKUP(C197,Cliente!$A$2:$K$201,11,FALSE)</f>
        <v>0</v>
      </c>
    </row>
    <row r="198" spans="1:27" x14ac:dyDescent="0.3">
      <c r="A198">
        <v>0</v>
      </c>
      <c r="B198">
        <v>314</v>
      </c>
      <c r="C198">
        <v>45</v>
      </c>
      <c r="D198">
        <v>1</v>
      </c>
      <c r="E198">
        <v>51</v>
      </c>
      <c r="F198" t="s">
        <v>4052</v>
      </c>
      <c r="G198" s="21">
        <v>44238</v>
      </c>
      <c r="H198" s="21">
        <v>44240</v>
      </c>
      <c r="I198">
        <v>305</v>
      </c>
      <c r="J198" s="21">
        <v>44241</v>
      </c>
      <c r="K198" s="21">
        <v>44243</v>
      </c>
      <c r="L198" s="7">
        <f t="shared" si="9"/>
        <v>0</v>
      </c>
      <c r="M198" s="7">
        <v>1</v>
      </c>
      <c r="N198" s="7">
        <f t="shared" si="11"/>
        <v>0</v>
      </c>
      <c r="O198">
        <v>206</v>
      </c>
      <c r="P198" t="s">
        <v>458963</v>
      </c>
      <c r="Q198">
        <v>6</v>
      </c>
      <c r="R198">
        <v>1</v>
      </c>
      <c r="S198" t="s">
        <v>450065</v>
      </c>
      <c r="T198" s="13">
        <f>SUMIF(PedidoVendaItem!B:B,PedidoVenda!B198,PedidoVendaItem!F:F)</f>
        <v>35</v>
      </c>
      <c r="U198" s="13">
        <f>SUMIF(PedidoVendaItem!B:B,PedidoVenda!B198,PedidoVendaItem!K:K)</f>
        <v>0.70000000000000007</v>
      </c>
      <c r="V198" s="13">
        <f t="shared" si="10"/>
        <v>0.17500000000000002</v>
      </c>
      <c r="W198" s="1">
        <v>0</v>
      </c>
      <c r="X198" s="13">
        <f>SUMIF(PedidoVendaItem!B:B,PedidoVenda!B198,PedidoVendaItem!H:H)</f>
        <v>1</v>
      </c>
      <c r="Y198" s="13">
        <f>SUMIF(PedidoVendaItem!B:B,PedidoVenda!B198,PedidoVendaItem!J:J)</f>
        <v>1</v>
      </c>
      <c r="Z198">
        <f>VLOOKUP(C198,Cliente!$A$2:$K$201,10,FALSE)</f>
        <v>152786</v>
      </c>
      <c r="AA198">
        <f>VLOOKUP(C198,Cliente!$A$2:$K$201,11,FALSE)</f>
        <v>2856</v>
      </c>
    </row>
    <row r="199" spans="1:27" x14ac:dyDescent="0.3">
      <c r="A199">
        <v>0</v>
      </c>
      <c r="B199">
        <v>315</v>
      </c>
      <c r="C199">
        <v>56</v>
      </c>
      <c r="D199">
        <v>0</v>
      </c>
      <c r="E199">
        <v>21</v>
      </c>
      <c r="F199" t="s">
        <v>4048</v>
      </c>
      <c r="G199" s="21">
        <v>44238</v>
      </c>
      <c r="H199" s="21">
        <v>44240</v>
      </c>
      <c r="I199">
        <v>306</v>
      </c>
      <c r="J199" s="21">
        <v>44239</v>
      </c>
      <c r="K199" s="21">
        <v>44239</v>
      </c>
      <c r="L199" s="7">
        <f t="shared" si="9"/>
        <v>1</v>
      </c>
      <c r="M199" s="7">
        <v>1</v>
      </c>
      <c r="N199" s="7">
        <f t="shared" si="11"/>
        <v>1</v>
      </c>
      <c r="O199">
        <v>207</v>
      </c>
      <c r="P199" t="s">
        <v>4172</v>
      </c>
      <c r="Q199">
        <v>1</v>
      </c>
      <c r="R199">
        <v>720</v>
      </c>
      <c r="S199" t="s">
        <v>450065</v>
      </c>
      <c r="T199" s="13">
        <f>SUMIF(PedidoVendaItem!B:B,PedidoVenda!B199,PedidoVendaItem!F:F)</f>
        <v>1278.72</v>
      </c>
      <c r="U199" s="13">
        <f>SUMIF(PedidoVendaItem!B:B,PedidoVenda!B199,PedidoVendaItem!K:K)</f>
        <v>25.574400000000001</v>
      </c>
      <c r="V199" s="13">
        <f t="shared" si="10"/>
        <v>6.3936000000000002</v>
      </c>
      <c r="W199" s="1">
        <v>0</v>
      </c>
      <c r="X199" s="13">
        <f>SUMIF(PedidoVendaItem!B:B,PedidoVenda!B199,PedidoVendaItem!H:H)</f>
        <v>25.200000000000003</v>
      </c>
      <c r="Y199" s="13">
        <f>SUMIF(PedidoVendaItem!B:B,PedidoVenda!B199,PedidoVendaItem!J:J)</f>
        <v>31.175999999999998</v>
      </c>
      <c r="Z199">
        <f>VLOOKUP(C199,Cliente!$A$2:$K$201,10,FALSE)</f>
        <v>90927</v>
      </c>
      <c r="AA199">
        <f>VLOOKUP(C199,Cliente!$A$2:$K$201,11,FALSE)</f>
        <v>1523</v>
      </c>
    </row>
    <row r="200" spans="1:27" x14ac:dyDescent="0.3">
      <c r="A200">
        <v>0</v>
      </c>
      <c r="B200">
        <v>317</v>
      </c>
      <c r="C200">
        <v>26</v>
      </c>
      <c r="D200">
        <v>1</v>
      </c>
      <c r="E200">
        <v>51</v>
      </c>
      <c r="F200" t="s">
        <v>4052</v>
      </c>
      <c r="G200" s="21">
        <v>44238</v>
      </c>
      <c r="H200" s="21">
        <v>44239</v>
      </c>
      <c r="I200">
        <v>307</v>
      </c>
      <c r="J200" s="21">
        <v>44239</v>
      </c>
      <c r="K200" s="21">
        <v>44240</v>
      </c>
      <c r="L200" s="7">
        <f t="shared" si="9"/>
        <v>0</v>
      </c>
      <c r="M200" s="7">
        <v>0</v>
      </c>
      <c r="N200" s="7">
        <f t="shared" si="11"/>
        <v>0</v>
      </c>
      <c r="O200">
        <v>208</v>
      </c>
      <c r="P200" t="s">
        <v>458963</v>
      </c>
      <c r="Q200">
        <v>3</v>
      </c>
      <c r="R200">
        <v>6</v>
      </c>
      <c r="S200" t="s">
        <v>4059</v>
      </c>
      <c r="T200" s="13">
        <f>SUMIF(PedidoVendaItem!B:B,PedidoVenda!B200,PedidoVendaItem!F:F)</f>
        <v>210</v>
      </c>
      <c r="U200" s="13">
        <f>SUMIF(PedidoVendaItem!B:B,PedidoVenda!B200,PedidoVendaItem!K:K)</f>
        <v>4.2</v>
      </c>
      <c r="V200" s="13">
        <f t="shared" si="10"/>
        <v>1.05</v>
      </c>
      <c r="W200" s="1">
        <v>0</v>
      </c>
      <c r="X200" s="13">
        <f>SUMIF(PedidoVendaItem!B:B,PedidoVenda!B200,PedidoVendaItem!H:H)</f>
        <v>6</v>
      </c>
      <c r="Y200" s="13">
        <f>SUMIF(PedidoVendaItem!B:B,PedidoVenda!B200,PedidoVendaItem!J:J)</f>
        <v>6</v>
      </c>
      <c r="Z200">
        <f>VLOOKUP(C200,Cliente!$A$2:$K$201,10,FALSE)</f>
        <v>229864</v>
      </c>
      <c r="AA200">
        <f>VLOOKUP(C200,Cliente!$A$2:$K$201,11,FALSE)</f>
        <v>4756</v>
      </c>
    </row>
    <row r="201" spans="1:27" x14ac:dyDescent="0.3">
      <c r="A201">
        <v>0</v>
      </c>
      <c r="B201">
        <v>319</v>
      </c>
      <c r="C201">
        <v>89</v>
      </c>
      <c r="D201">
        <v>0</v>
      </c>
      <c r="E201">
        <v>21</v>
      </c>
      <c r="F201" t="s">
        <v>4048</v>
      </c>
      <c r="G201" s="21">
        <v>44239</v>
      </c>
      <c r="H201" s="21">
        <v>44245</v>
      </c>
      <c r="I201">
        <v>308</v>
      </c>
      <c r="J201" s="21">
        <v>44245</v>
      </c>
      <c r="K201" s="21">
        <v>44246</v>
      </c>
      <c r="L201" s="7">
        <f t="shared" si="9"/>
        <v>0</v>
      </c>
      <c r="M201" s="7">
        <v>0</v>
      </c>
      <c r="N201" s="7">
        <f t="shared" si="11"/>
        <v>0</v>
      </c>
      <c r="O201">
        <v>209</v>
      </c>
      <c r="P201" t="s">
        <v>4172</v>
      </c>
      <c r="Q201">
        <v>9</v>
      </c>
      <c r="R201">
        <v>245</v>
      </c>
      <c r="S201" t="s">
        <v>4059</v>
      </c>
      <c r="T201" s="13">
        <f>SUMIF(PedidoVendaItem!B:B,PedidoVenda!B201,PedidoVendaItem!F:F)</f>
        <v>1972.74</v>
      </c>
      <c r="U201" s="13">
        <f>SUMIF(PedidoVendaItem!B:B,PedidoVenda!B201,PedidoVendaItem!K:K)</f>
        <v>39.454799999999999</v>
      </c>
      <c r="V201" s="13">
        <f t="shared" si="10"/>
        <v>9.8636999999999997</v>
      </c>
      <c r="W201" s="1">
        <v>0</v>
      </c>
      <c r="X201" s="13">
        <f>SUMIF(PedidoVendaItem!B:B,PedidoVenda!B201,PedidoVendaItem!H:H)</f>
        <v>245</v>
      </c>
      <c r="Y201" s="13">
        <f>SUMIF(PedidoVendaItem!B:B,PedidoVenda!B201,PedidoVendaItem!J:J)</f>
        <v>490</v>
      </c>
      <c r="Z201">
        <f>VLOOKUP(C201,Cliente!$A$2:$K$201,10,FALSE)</f>
        <v>129879</v>
      </c>
      <c r="AA201">
        <f>VLOOKUP(C201,Cliente!$A$2:$K$201,11,FALSE)</f>
        <v>2950</v>
      </c>
    </row>
    <row r="202" spans="1:27" x14ac:dyDescent="0.3">
      <c r="A202">
        <v>0</v>
      </c>
      <c r="B202">
        <v>320</v>
      </c>
      <c r="C202">
        <v>118</v>
      </c>
      <c r="D202">
        <v>0</v>
      </c>
      <c r="E202">
        <v>21</v>
      </c>
      <c r="F202" t="s">
        <v>4048</v>
      </c>
      <c r="G202" s="21">
        <v>44239</v>
      </c>
      <c r="H202" s="21">
        <v>44245</v>
      </c>
      <c r="I202">
        <v>309</v>
      </c>
      <c r="J202" s="21">
        <v>44245</v>
      </c>
      <c r="K202" s="21">
        <v>44246</v>
      </c>
      <c r="L202" s="7">
        <f t="shared" si="9"/>
        <v>0</v>
      </c>
      <c r="M202" s="7">
        <v>1</v>
      </c>
      <c r="N202" s="7">
        <f t="shared" si="11"/>
        <v>0</v>
      </c>
      <c r="O202">
        <v>210</v>
      </c>
      <c r="P202" t="s">
        <v>458963</v>
      </c>
      <c r="Q202">
        <v>3</v>
      </c>
      <c r="R202">
        <v>3996</v>
      </c>
      <c r="S202" t="s">
        <v>4059</v>
      </c>
      <c r="T202" s="13">
        <f>SUMIF(PedidoVendaItem!B:B,PedidoVenda!B202,PedidoVendaItem!F:F)</f>
        <v>34696.747199999998</v>
      </c>
      <c r="U202" s="13">
        <f>SUMIF(PedidoVendaItem!B:B,PedidoVenda!B202,PedidoVendaItem!K:K)</f>
        <v>693.93494400000009</v>
      </c>
      <c r="V202" s="13">
        <f t="shared" si="10"/>
        <v>173.48373599999999</v>
      </c>
      <c r="W202" s="1">
        <v>0</v>
      </c>
      <c r="X202" s="13">
        <f>SUMIF(PedidoVendaItem!B:B,PedidoVenda!B202,PedidoVendaItem!H:H)</f>
        <v>2893.56</v>
      </c>
      <c r="Y202" s="13">
        <f>SUMIF(PedidoVendaItem!B:B,PedidoVenda!B202,PedidoVendaItem!J:J)</f>
        <v>5899.5599999999995</v>
      </c>
      <c r="Z202">
        <f>VLOOKUP(C202,Cliente!$A$2:$K$201,10,FALSE)</f>
        <v>276541</v>
      </c>
      <c r="AA202">
        <f>VLOOKUP(C202,Cliente!$A$2:$K$201,11,FALSE)</f>
        <v>2497</v>
      </c>
    </row>
    <row r="203" spans="1:27" x14ac:dyDescent="0.3">
      <c r="A203">
        <v>0</v>
      </c>
      <c r="B203">
        <v>321</v>
      </c>
      <c r="C203">
        <v>66</v>
      </c>
      <c r="D203">
        <v>1</v>
      </c>
      <c r="E203">
        <v>51</v>
      </c>
      <c r="F203" t="s">
        <v>4052</v>
      </c>
      <c r="G203" s="21">
        <v>44239</v>
      </c>
      <c r="H203" s="21">
        <v>44243</v>
      </c>
      <c r="I203">
        <v>310</v>
      </c>
      <c r="J203" s="21">
        <v>44240</v>
      </c>
      <c r="K203" s="21">
        <v>44240</v>
      </c>
      <c r="L203" s="7">
        <f t="shared" si="9"/>
        <v>1</v>
      </c>
      <c r="M203" s="7">
        <v>1</v>
      </c>
      <c r="N203" s="7">
        <f t="shared" si="11"/>
        <v>1</v>
      </c>
      <c r="O203">
        <v>211</v>
      </c>
      <c r="P203" t="s">
        <v>458963</v>
      </c>
      <c r="Q203">
        <v>7</v>
      </c>
      <c r="R203">
        <v>30</v>
      </c>
      <c r="S203" t="s">
        <v>4059</v>
      </c>
      <c r="T203" s="13">
        <f>SUMIF(PedidoVendaItem!B:B,PedidoVenda!B203,PedidoVendaItem!F:F)</f>
        <v>4500</v>
      </c>
      <c r="U203" s="13">
        <f>SUMIF(PedidoVendaItem!B:B,PedidoVenda!B203,PedidoVendaItem!K:K)</f>
        <v>90</v>
      </c>
      <c r="V203" s="13">
        <f t="shared" si="10"/>
        <v>22.5</v>
      </c>
      <c r="W203" s="1">
        <v>0</v>
      </c>
      <c r="X203" s="13">
        <f>SUMIF(PedidoVendaItem!B:B,PedidoVenda!B203,PedidoVendaItem!H:H)</f>
        <v>30</v>
      </c>
      <c r="Y203" s="13">
        <f>SUMIF(PedidoVendaItem!B:B,PedidoVenda!B203,PedidoVendaItem!J:J)</f>
        <v>30</v>
      </c>
      <c r="Z203">
        <f>VLOOKUP(C203,Cliente!$A$2:$K$201,10,FALSE)</f>
        <v>303183</v>
      </c>
      <c r="AA203">
        <f>VLOOKUP(C203,Cliente!$A$2:$K$201,11,FALSE)</f>
        <v>2178</v>
      </c>
    </row>
    <row r="204" spans="1:27" x14ac:dyDescent="0.3">
      <c r="A204">
        <v>0</v>
      </c>
      <c r="B204">
        <v>324</v>
      </c>
      <c r="C204">
        <v>4</v>
      </c>
      <c r="D204">
        <v>0</v>
      </c>
      <c r="E204">
        <v>21</v>
      </c>
      <c r="F204" t="s">
        <v>4048</v>
      </c>
      <c r="G204" s="21">
        <v>44239</v>
      </c>
      <c r="H204" s="21">
        <v>44246</v>
      </c>
      <c r="I204">
        <v>311</v>
      </c>
      <c r="J204" s="21">
        <v>44243</v>
      </c>
      <c r="K204" s="21">
        <v>44244</v>
      </c>
      <c r="L204" s="7">
        <f t="shared" si="9"/>
        <v>1</v>
      </c>
      <c r="M204" s="7">
        <v>1</v>
      </c>
      <c r="N204" s="7">
        <f t="shared" si="11"/>
        <v>1</v>
      </c>
      <c r="O204">
        <v>212</v>
      </c>
      <c r="P204" t="s">
        <v>4172</v>
      </c>
      <c r="Q204">
        <v>1</v>
      </c>
      <c r="R204">
        <v>420</v>
      </c>
      <c r="S204" t="s">
        <v>4059</v>
      </c>
      <c r="T204" s="13">
        <f>SUMIF(PedidoVendaItem!B:B,PedidoVenda!B204,PedidoVendaItem!F:F)</f>
        <v>3381.8399999999997</v>
      </c>
      <c r="U204" s="13">
        <f>SUMIF(PedidoVendaItem!B:B,PedidoVenda!B204,PedidoVendaItem!K:K)</f>
        <v>67.636799999999994</v>
      </c>
      <c r="V204" s="13">
        <f t="shared" si="10"/>
        <v>16.909199999999998</v>
      </c>
      <c r="W204" s="1">
        <v>0</v>
      </c>
      <c r="X204" s="13">
        <f>SUMIF(PedidoVendaItem!B:B,PedidoVenda!B204,PedidoVendaItem!H:H)</f>
        <v>420</v>
      </c>
      <c r="Y204" s="13">
        <f>SUMIF(PedidoVendaItem!B:B,PedidoVenda!B204,PedidoVendaItem!J:J)</f>
        <v>840</v>
      </c>
      <c r="Z204">
        <f>VLOOKUP(C204,Cliente!$A$2:$K$201,10,FALSE)</f>
        <v>152786</v>
      </c>
      <c r="AA204">
        <f>VLOOKUP(C204,Cliente!$A$2:$K$201,11,FALSE)</f>
        <v>2856</v>
      </c>
    </row>
    <row r="205" spans="1:27" x14ac:dyDescent="0.3">
      <c r="A205">
        <v>0</v>
      </c>
      <c r="B205">
        <v>326</v>
      </c>
      <c r="C205">
        <v>97</v>
      </c>
      <c r="D205">
        <v>0</v>
      </c>
      <c r="E205">
        <v>21</v>
      </c>
      <c r="F205" t="s">
        <v>4048</v>
      </c>
      <c r="G205" s="21">
        <v>44239</v>
      </c>
      <c r="H205" s="21">
        <v>44241</v>
      </c>
      <c r="I205">
        <v>312</v>
      </c>
      <c r="J205" s="21">
        <v>44242</v>
      </c>
      <c r="K205" s="21">
        <v>44244</v>
      </c>
      <c r="L205" s="7">
        <f t="shared" si="9"/>
        <v>0</v>
      </c>
      <c r="M205" s="7">
        <v>0</v>
      </c>
      <c r="N205" s="7">
        <f t="shared" si="11"/>
        <v>0</v>
      </c>
      <c r="O205">
        <v>213</v>
      </c>
      <c r="P205" t="s">
        <v>458963</v>
      </c>
      <c r="Q205">
        <v>8</v>
      </c>
      <c r="R205">
        <v>100</v>
      </c>
      <c r="S205" t="s">
        <v>4059</v>
      </c>
      <c r="T205" s="13">
        <f>SUMIF(PedidoVendaItem!B:B,PedidoVenda!B205,PedidoVendaItem!F:F)</f>
        <v>297</v>
      </c>
      <c r="U205" s="13">
        <f>SUMIF(PedidoVendaItem!B:B,PedidoVenda!B205,PedidoVendaItem!K:K)</f>
        <v>5.94</v>
      </c>
      <c r="V205" s="13">
        <f t="shared" si="10"/>
        <v>1.4850000000000001</v>
      </c>
      <c r="W205" s="1">
        <v>0</v>
      </c>
      <c r="X205" s="13">
        <f>SUMIF(PedidoVendaItem!B:B,PedidoVenda!B205,PedidoVendaItem!H:H)</f>
        <v>100</v>
      </c>
      <c r="Y205" s="13">
        <f>SUMIF(PedidoVendaItem!B:B,PedidoVenda!B205,PedidoVendaItem!J:J)</f>
        <v>200</v>
      </c>
      <c r="Z205">
        <f>VLOOKUP(C205,Cliente!$A$2:$K$201,10,FALSE)</f>
        <v>271924</v>
      </c>
      <c r="AA205">
        <f>VLOOKUP(C205,Cliente!$A$2:$K$201,11,FALSE)</f>
        <v>2345</v>
      </c>
    </row>
    <row r="206" spans="1:27" x14ac:dyDescent="0.3">
      <c r="A206">
        <v>0</v>
      </c>
      <c r="B206">
        <v>328</v>
      </c>
      <c r="C206">
        <v>167</v>
      </c>
      <c r="D206">
        <v>1</v>
      </c>
      <c r="E206">
        <v>51</v>
      </c>
      <c r="F206" t="s">
        <v>4071</v>
      </c>
      <c r="G206" s="21">
        <v>44242</v>
      </c>
      <c r="H206" s="21">
        <v>44244</v>
      </c>
      <c r="I206">
        <v>313</v>
      </c>
      <c r="J206" s="21">
        <v>44243</v>
      </c>
      <c r="K206" s="21">
        <v>44244</v>
      </c>
      <c r="L206" s="7">
        <f t="shared" si="9"/>
        <v>1</v>
      </c>
      <c r="M206" s="7">
        <v>1</v>
      </c>
      <c r="N206" s="7">
        <f t="shared" si="11"/>
        <v>1</v>
      </c>
      <c r="O206">
        <v>214</v>
      </c>
      <c r="P206" t="s">
        <v>458963</v>
      </c>
      <c r="Q206">
        <v>8</v>
      </c>
      <c r="R206">
        <v>25</v>
      </c>
      <c r="S206" t="s">
        <v>4059</v>
      </c>
      <c r="T206" s="13">
        <f>SUMIF(PedidoVendaItem!B:B,PedidoVenda!B206,PedidoVendaItem!F:F)</f>
        <v>1951.55</v>
      </c>
      <c r="U206" s="13">
        <f>SUMIF(PedidoVendaItem!B:B,PedidoVenda!B206,PedidoVendaItem!K:K)</f>
        <v>39.031000000000006</v>
      </c>
      <c r="V206" s="13">
        <f t="shared" si="10"/>
        <v>9.7577499999999997</v>
      </c>
      <c r="W206" s="1">
        <v>0</v>
      </c>
      <c r="X206" s="13">
        <f>SUMIF(PedidoVendaItem!B:B,PedidoVenda!B206,PedidoVendaItem!H:H)</f>
        <v>25</v>
      </c>
      <c r="Y206" s="13">
        <f>SUMIF(PedidoVendaItem!B:B,PedidoVenda!B206,PedidoVendaItem!J:J)</f>
        <v>50</v>
      </c>
      <c r="Z206">
        <f>VLOOKUP(C206,Cliente!$A$2:$K$201,10,FALSE)</f>
        <v>271924</v>
      </c>
      <c r="AA206">
        <f>VLOOKUP(C206,Cliente!$A$2:$K$201,11,FALSE)</f>
        <v>2345</v>
      </c>
    </row>
    <row r="207" spans="1:27" x14ac:dyDescent="0.3">
      <c r="A207">
        <v>0</v>
      </c>
      <c r="B207">
        <v>329</v>
      </c>
      <c r="C207">
        <v>139</v>
      </c>
      <c r="D207">
        <v>0</v>
      </c>
      <c r="E207">
        <v>57</v>
      </c>
      <c r="F207" t="s">
        <v>4061</v>
      </c>
      <c r="G207" s="21">
        <v>44242</v>
      </c>
      <c r="H207" s="21">
        <v>44249</v>
      </c>
      <c r="I207">
        <v>314</v>
      </c>
      <c r="J207" s="21">
        <v>44247</v>
      </c>
      <c r="K207" s="21">
        <v>44249</v>
      </c>
      <c r="L207" s="7">
        <f t="shared" si="9"/>
        <v>1</v>
      </c>
      <c r="M207" s="7">
        <v>1</v>
      </c>
      <c r="N207" s="7">
        <f t="shared" si="11"/>
        <v>1</v>
      </c>
      <c r="O207">
        <v>215</v>
      </c>
      <c r="P207" t="s">
        <v>4172</v>
      </c>
      <c r="Q207">
        <v>8</v>
      </c>
      <c r="R207">
        <v>4290</v>
      </c>
      <c r="S207" t="s">
        <v>4059</v>
      </c>
      <c r="T207" s="13">
        <f>SUMIF(PedidoVendaItem!B:B,PedidoVenda!B207,PedidoVendaItem!F:F)</f>
        <v>2874.3</v>
      </c>
      <c r="U207" s="13">
        <f>SUMIF(PedidoVendaItem!B:B,PedidoVenda!B207,PedidoVendaItem!K:K)</f>
        <v>57.486000000000004</v>
      </c>
      <c r="V207" s="13">
        <f t="shared" si="10"/>
        <v>14.371500000000001</v>
      </c>
      <c r="W207" s="1">
        <v>0</v>
      </c>
      <c r="X207" s="13">
        <f>SUMIF(PedidoVendaItem!B:B,PedidoVenda!B207,PedidoVendaItem!H:H)</f>
        <v>32.174999999999997</v>
      </c>
      <c r="Y207" s="13">
        <f>SUMIF(PedidoVendaItem!B:B,PedidoVenda!B207,PedidoVendaItem!J:J)</f>
        <v>32.174999999999997</v>
      </c>
      <c r="Z207">
        <f>VLOOKUP(C207,Cliente!$A$2:$K$201,10,FALSE)</f>
        <v>276542</v>
      </c>
      <c r="AA207">
        <f>VLOOKUP(C207,Cliente!$A$2:$K$201,11,FALSE)</f>
        <v>2563</v>
      </c>
    </row>
    <row r="208" spans="1:27" x14ac:dyDescent="0.3">
      <c r="A208">
        <v>0</v>
      </c>
      <c r="B208">
        <v>330</v>
      </c>
      <c r="C208">
        <v>71</v>
      </c>
      <c r="D208">
        <v>0</v>
      </c>
      <c r="E208">
        <v>21</v>
      </c>
      <c r="F208" t="s">
        <v>4048</v>
      </c>
      <c r="G208" s="21">
        <v>44242</v>
      </c>
      <c r="H208" s="21">
        <v>44245</v>
      </c>
      <c r="I208">
        <v>315</v>
      </c>
      <c r="J208" s="21">
        <v>44246</v>
      </c>
      <c r="K208" s="21">
        <v>44248</v>
      </c>
      <c r="L208" s="7">
        <f t="shared" si="9"/>
        <v>0</v>
      </c>
      <c r="M208" s="7">
        <v>1</v>
      </c>
      <c r="N208" s="7">
        <f t="shared" si="11"/>
        <v>0</v>
      </c>
      <c r="O208">
        <v>216</v>
      </c>
      <c r="P208" t="s">
        <v>4172</v>
      </c>
      <c r="Q208">
        <v>6</v>
      </c>
      <c r="R208">
        <v>665</v>
      </c>
      <c r="S208" t="s">
        <v>4059</v>
      </c>
      <c r="T208" s="13">
        <f>SUMIF(PedidoVendaItem!B:B,PedidoVenda!B208,PedidoVendaItem!F:F)</f>
        <v>5354.58</v>
      </c>
      <c r="U208" s="13">
        <f>SUMIF(PedidoVendaItem!B:B,PedidoVenda!B208,PedidoVendaItem!K:K)</f>
        <v>107.0916</v>
      </c>
      <c r="V208" s="13">
        <f t="shared" si="10"/>
        <v>26.7729</v>
      </c>
      <c r="W208" s="1">
        <v>0</v>
      </c>
      <c r="X208" s="13">
        <f>SUMIF(PedidoVendaItem!B:B,PedidoVenda!B208,PedidoVendaItem!H:H)</f>
        <v>665</v>
      </c>
      <c r="Y208" s="13">
        <f>SUMIF(PedidoVendaItem!B:B,PedidoVenda!B208,PedidoVendaItem!J:J)</f>
        <v>1330</v>
      </c>
      <c r="Z208">
        <f>VLOOKUP(C208,Cliente!$A$2:$K$201,10,FALSE)</f>
        <v>129879</v>
      </c>
      <c r="AA208">
        <f>VLOOKUP(C208,Cliente!$A$2:$K$201,11,FALSE)</f>
        <v>2950</v>
      </c>
    </row>
    <row r="209" spans="1:27" x14ac:dyDescent="0.3">
      <c r="A209">
        <v>0</v>
      </c>
      <c r="B209">
        <v>333</v>
      </c>
      <c r="C209">
        <v>67</v>
      </c>
      <c r="D209">
        <v>0</v>
      </c>
      <c r="E209">
        <v>21</v>
      </c>
      <c r="F209" t="s">
        <v>4048</v>
      </c>
      <c r="G209" s="21">
        <v>44242</v>
      </c>
      <c r="H209" s="21">
        <v>44246</v>
      </c>
      <c r="I209">
        <v>316</v>
      </c>
      <c r="J209" s="21">
        <v>44243</v>
      </c>
      <c r="K209" s="21">
        <v>44243</v>
      </c>
      <c r="L209" s="7">
        <f t="shared" si="9"/>
        <v>1</v>
      </c>
      <c r="M209" s="7">
        <v>1</v>
      </c>
      <c r="N209" s="7">
        <f t="shared" si="11"/>
        <v>1</v>
      </c>
      <c r="O209">
        <v>217</v>
      </c>
      <c r="P209" t="s">
        <v>4172</v>
      </c>
      <c r="Q209">
        <v>9</v>
      </c>
      <c r="R209">
        <v>714</v>
      </c>
      <c r="S209" t="s">
        <v>4059</v>
      </c>
      <c r="T209" s="13">
        <f>SUMIF(PedidoVendaItem!B:B,PedidoVenda!B209,PedidoVendaItem!F:F)</f>
        <v>5749.1279999999997</v>
      </c>
      <c r="U209" s="13">
        <f>SUMIF(PedidoVendaItem!B:B,PedidoVenda!B209,PedidoVendaItem!K:K)</f>
        <v>114.98255999999999</v>
      </c>
      <c r="V209" s="13">
        <f t="shared" si="10"/>
        <v>28.745639999999998</v>
      </c>
      <c r="W209" s="1">
        <v>0</v>
      </c>
      <c r="X209" s="13">
        <f>SUMIF(PedidoVendaItem!B:B,PedidoVenda!B209,PedidoVendaItem!H:H)</f>
        <v>714</v>
      </c>
      <c r="Y209" s="13">
        <f>SUMIF(PedidoVendaItem!B:B,PedidoVenda!B209,PedidoVendaItem!J:J)</f>
        <v>1428</v>
      </c>
      <c r="Z209">
        <f>VLOOKUP(C209,Cliente!$A$2:$K$201,10,FALSE)</f>
        <v>189276</v>
      </c>
      <c r="AA209">
        <f>VLOOKUP(C209,Cliente!$A$2:$K$201,11,FALSE)</f>
        <v>4289</v>
      </c>
    </row>
    <row r="210" spans="1:27" x14ac:dyDescent="0.3">
      <c r="A210">
        <v>0</v>
      </c>
      <c r="B210">
        <v>336</v>
      </c>
      <c r="C210">
        <v>155</v>
      </c>
      <c r="D210">
        <v>0</v>
      </c>
      <c r="E210">
        <v>21</v>
      </c>
      <c r="F210" t="s">
        <v>4048</v>
      </c>
      <c r="G210" s="21">
        <v>44243</v>
      </c>
      <c r="H210" s="21">
        <v>44247</v>
      </c>
      <c r="I210">
        <v>317</v>
      </c>
      <c r="J210" s="21">
        <v>44247</v>
      </c>
      <c r="K210" s="21">
        <v>44248</v>
      </c>
      <c r="L210" s="7">
        <f t="shared" si="9"/>
        <v>0</v>
      </c>
      <c r="M210" s="7">
        <v>1</v>
      </c>
      <c r="N210" s="7">
        <f t="shared" si="11"/>
        <v>0</v>
      </c>
      <c r="O210">
        <v>218</v>
      </c>
      <c r="P210" t="s">
        <v>458963</v>
      </c>
      <c r="Q210">
        <v>9</v>
      </c>
      <c r="R210">
        <v>2030</v>
      </c>
      <c r="S210" t="s">
        <v>4059</v>
      </c>
      <c r="T210" s="13">
        <f>SUMIF(PedidoVendaItem!B:B,PedidoVenda!B210,PedidoVendaItem!F:F)</f>
        <v>1766.97</v>
      </c>
      <c r="U210" s="13">
        <f>SUMIF(PedidoVendaItem!B:B,PedidoVenda!B210,PedidoVendaItem!K:K)</f>
        <v>35.339399999999998</v>
      </c>
      <c r="V210" s="13">
        <f t="shared" si="10"/>
        <v>8.8348500000000012</v>
      </c>
      <c r="W210" s="1">
        <v>0</v>
      </c>
      <c r="X210" s="13">
        <f>SUMIF(PedidoVendaItem!B:B,PedidoVenda!B210,PedidoVendaItem!H:H)</f>
        <v>28.817499999999999</v>
      </c>
      <c r="Y210" s="13">
        <f>SUMIF(PedidoVendaItem!B:B,PedidoVenda!B210,PedidoVendaItem!J:J)</f>
        <v>32.724500000000006</v>
      </c>
      <c r="Z210">
        <f>VLOOKUP(C210,Cliente!$A$2:$K$201,10,FALSE)</f>
        <v>115567</v>
      </c>
      <c r="AA210">
        <f>VLOOKUP(C210,Cliente!$A$2:$K$201,11,FALSE)</f>
        <v>4789</v>
      </c>
    </row>
    <row r="211" spans="1:27" x14ac:dyDescent="0.3">
      <c r="A211">
        <v>0</v>
      </c>
      <c r="B211">
        <v>337</v>
      </c>
      <c r="C211">
        <v>13</v>
      </c>
      <c r="D211">
        <v>1</v>
      </c>
      <c r="E211">
        <v>51</v>
      </c>
      <c r="F211" t="s">
        <v>4052</v>
      </c>
      <c r="G211" s="21">
        <v>44243</v>
      </c>
      <c r="H211" s="21">
        <v>44247</v>
      </c>
      <c r="I211">
        <v>318</v>
      </c>
      <c r="J211" s="21">
        <v>44245</v>
      </c>
      <c r="K211" s="21">
        <v>44247</v>
      </c>
      <c r="L211" s="7">
        <f t="shared" si="9"/>
        <v>1</v>
      </c>
      <c r="M211" s="7">
        <v>1</v>
      </c>
      <c r="N211" s="7">
        <f t="shared" si="11"/>
        <v>1</v>
      </c>
      <c r="O211">
        <v>219</v>
      </c>
      <c r="P211" t="s">
        <v>458963</v>
      </c>
      <c r="Q211">
        <v>8</v>
      </c>
      <c r="R211">
        <v>4</v>
      </c>
      <c r="S211" t="s">
        <v>4059</v>
      </c>
      <c r="T211" s="13">
        <f>SUMIF(PedidoVendaItem!B:B,PedidoVenda!B211,PedidoVendaItem!F:F)</f>
        <v>140</v>
      </c>
      <c r="U211" s="13">
        <f>SUMIF(PedidoVendaItem!B:B,PedidoVenda!B211,PedidoVendaItem!K:K)</f>
        <v>2.8000000000000003</v>
      </c>
      <c r="V211" s="13">
        <f t="shared" si="10"/>
        <v>0.70000000000000007</v>
      </c>
      <c r="W211" s="1">
        <v>0</v>
      </c>
      <c r="X211" s="13">
        <f>SUMIF(PedidoVendaItem!B:B,PedidoVenda!B211,PedidoVendaItem!H:H)</f>
        <v>4</v>
      </c>
      <c r="Y211" s="13">
        <f>SUMIF(PedidoVendaItem!B:B,PedidoVenda!B211,PedidoVendaItem!J:J)</f>
        <v>4</v>
      </c>
      <c r="Z211">
        <f>VLOOKUP(C211,Cliente!$A$2:$K$201,10,FALSE)</f>
        <v>169809</v>
      </c>
      <c r="AA211">
        <f>VLOOKUP(C211,Cliente!$A$2:$K$201,11,FALSE)</f>
        <v>6578</v>
      </c>
    </row>
    <row r="212" spans="1:27" x14ac:dyDescent="0.3">
      <c r="A212">
        <v>0</v>
      </c>
      <c r="B212">
        <v>338</v>
      </c>
      <c r="C212">
        <v>198</v>
      </c>
      <c r="D212">
        <v>0</v>
      </c>
      <c r="E212">
        <v>21</v>
      </c>
      <c r="F212" t="s">
        <v>4048</v>
      </c>
      <c r="G212" s="21">
        <v>44243</v>
      </c>
      <c r="H212" s="21">
        <v>44243</v>
      </c>
      <c r="I212">
        <v>319</v>
      </c>
      <c r="J212" s="21">
        <v>44240</v>
      </c>
      <c r="K212" s="21">
        <v>44242</v>
      </c>
      <c r="L212" s="7">
        <f t="shared" si="9"/>
        <v>1</v>
      </c>
      <c r="M212" s="7">
        <v>1</v>
      </c>
      <c r="N212" s="7">
        <f t="shared" si="11"/>
        <v>1</v>
      </c>
      <c r="O212">
        <v>220</v>
      </c>
      <c r="P212" t="s">
        <v>458963</v>
      </c>
      <c r="Q212">
        <v>6</v>
      </c>
      <c r="R212">
        <v>11072</v>
      </c>
      <c r="S212" t="s">
        <v>4059</v>
      </c>
      <c r="T212" s="13">
        <f>SUMIF(PedidoVendaItem!B:B,PedidoVenda!B212,PedidoVendaItem!F:F)</f>
        <v>27832.180400000001</v>
      </c>
      <c r="U212" s="13">
        <f>SUMIF(PedidoVendaItem!B:B,PedidoVenda!B212,PedidoVendaItem!K:K)</f>
        <v>556.64360799999997</v>
      </c>
      <c r="V212" s="13">
        <f t="shared" si="10"/>
        <v>139.16090200000002</v>
      </c>
      <c r="W212" s="1">
        <v>0</v>
      </c>
      <c r="X212" s="13">
        <f>SUMIF(PedidoVendaItem!B:B,PedidoVenda!B212,PedidoVendaItem!H:H)</f>
        <v>565.30128000000002</v>
      </c>
      <c r="Y212" s="13">
        <f>SUMIF(PedidoVendaItem!B:B,PedidoVenda!B212,PedidoVendaItem!J:J)</f>
        <v>2423.0980799999998</v>
      </c>
      <c r="Z212">
        <f>VLOOKUP(C212,Cliente!$A$2:$K$201,10,FALSE)</f>
        <v>152786</v>
      </c>
      <c r="AA212">
        <f>VLOOKUP(C212,Cliente!$A$2:$K$201,11,FALSE)</f>
        <v>2856</v>
      </c>
    </row>
    <row r="213" spans="1:27" x14ac:dyDescent="0.3">
      <c r="A213">
        <v>0</v>
      </c>
      <c r="B213">
        <v>339</v>
      </c>
      <c r="C213">
        <v>160</v>
      </c>
      <c r="D213">
        <v>1</v>
      </c>
      <c r="E213">
        <v>51</v>
      </c>
      <c r="F213" t="s">
        <v>4052</v>
      </c>
      <c r="G213" s="21">
        <v>44243</v>
      </c>
      <c r="H213" s="21">
        <v>44245</v>
      </c>
      <c r="I213">
        <v>320</v>
      </c>
      <c r="J213" s="21">
        <v>44243</v>
      </c>
      <c r="K213" s="21">
        <v>44245</v>
      </c>
      <c r="L213" s="7">
        <f t="shared" si="9"/>
        <v>1</v>
      </c>
      <c r="M213" s="7">
        <v>1</v>
      </c>
      <c r="N213" s="7">
        <f t="shared" si="11"/>
        <v>1</v>
      </c>
      <c r="O213">
        <v>221</v>
      </c>
      <c r="P213" t="s">
        <v>458963</v>
      </c>
      <c r="Q213">
        <v>6</v>
      </c>
      <c r="R213">
        <v>12</v>
      </c>
      <c r="S213" t="s">
        <v>4072</v>
      </c>
      <c r="T213" s="13">
        <f>SUMIF(PedidoVendaItem!B:B,PedidoVenda!B213,PedidoVendaItem!F:F)</f>
        <v>1800</v>
      </c>
      <c r="U213" s="13">
        <f>SUMIF(PedidoVendaItem!B:B,PedidoVenda!B213,PedidoVendaItem!K:K)</f>
        <v>36</v>
      </c>
      <c r="V213" s="13">
        <f t="shared" si="10"/>
        <v>9</v>
      </c>
      <c r="W213" s="1">
        <v>0</v>
      </c>
      <c r="X213" s="13">
        <f>SUMIF(PedidoVendaItem!B:B,PedidoVenda!B213,PedidoVendaItem!H:H)</f>
        <v>0</v>
      </c>
      <c r="Y213" s="13">
        <f>SUMIF(PedidoVendaItem!B:B,PedidoVenda!B213,PedidoVendaItem!J:J)</f>
        <v>12</v>
      </c>
      <c r="Z213">
        <f>VLOOKUP(C213,Cliente!$A$2:$K$201,10,FALSE)</f>
        <v>196723</v>
      </c>
      <c r="AA213">
        <f>VLOOKUP(C213,Cliente!$A$2:$K$201,11,FALSE)</f>
        <v>3824</v>
      </c>
    </row>
    <row r="214" spans="1:27" x14ac:dyDescent="0.3">
      <c r="A214">
        <v>0</v>
      </c>
      <c r="B214">
        <v>342</v>
      </c>
      <c r="C214">
        <v>162</v>
      </c>
      <c r="D214">
        <v>0</v>
      </c>
      <c r="E214">
        <v>21</v>
      </c>
      <c r="F214" t="s">
        <v>4048</v>
      </c>
      <c r="G214" s="21">
        <v>44243</v>
      </c>
      <c r="H214" s="21">
        <v>44243</v>
      </c>
      <c r="I214">
        <v>321</v>
      </c>
      <c r="J214" s="21">
        <v>44242</v>
      </c>
      <c r="K214" s="21">
        <v>44242</v>
      </c>
      <c r="L214" s="7">
        <f t="shared" si="9"/>
        <v>1</v>
      </c>
      <c r="M214" s="7">
        <v>1</v>
      </c>
      <c r="N214" s="7">
        <f t="shared" si="11"/>
        <v>1</v>
      </c>
      <c r="O214">
        <v>222</v>
      </c>
      <c r="P214" t="s">
        <v>4172</v>
      </c>
      <c r="Q214">
        <v>1</v>
      </c>
      <c r="R214">
        <v>492</v>
      </c>
      <c r="S214" t="s">
        <v>4072</v>
      </c>
      <c r="T214" s="13">
        <f>SUMIF(PedidoVendaItem!B:B,PedidoVenda!B214,PedidoVendaItem!F:F)</f>
        <v>2945.0874000000003</v>
      </c>
      <c r="U214" s="13">
        <f>SUMIF(PedidoVendaItem!B:B,PedidoVenda!B214,PedidoVendaItem!K:K)</f>
        <v>58.901748000000005</v>
      </c>
      <c r="V214" s="13">
        <f t="shared" si="10"/>
        <v>14.725437000000001</v>
      </c>
      <c r="W214" s="1">
        <v>0</v>
      </c>
      <c r="X214" s="13">
        <f>SUMIF(PedidoVendaItem!B:B,PedidoVenda!B214,PedidoVendaItem!H:H)</f>
        <v>82.601879999999994</v>
      </c>
      <c r="Y214" s="13">
        <f>SUMIF(PedidoVendaItem!B:B,PedidoVenda!B214,PedidoVendaItem!J:J)</f>
        <v>142.08467999999999</v>
      </c>
      <c r="Z214">
        <f>VLOOKUP(C214,Cliente!$A$2:$K$201,10,FALSE)</f>
        <v>27103</v>
      </c>
      <c r="AA214">
        <f>VLOOKUP(C214,Cliente!$A$2:$K$201,11,FALSE)</f>
        <v>2864</v>
      </c>
    </row>
    <row r="215" spans="1:27" x14ac:dyDescent="0.3">
      <c r="A215">
        <v>0</v>
      </c>
      <c r="B215">
        <v>343</v>
      </c>
      <c r="C215">
        <v>173</v>
      </c>
      <c r="D215">
        <v>1</v>
      </c>
      <c r="E215">
        <v>51</v>
      </c>
      <c r="F215" t="s">
        <v>4052</v>
      </c>
      <c r="G215" s="21">
        <v>44243</v>
      </c>
      <c r="H215" s="21">
        <v>44248</v>
      </c>
      <c r="I215">
        <v>322</v>
      </c>
      <c r="J215" s="21">
        <v>44247</v>
      </c>
      <c r="K215" s="21">
        <v>44249</v>
      </c>
      <c r="L215" s="7">
        <f t="shared" si="9"/>
        <v>0</v>
      </c>
      <c r="M215" s="7">
        <v>1</v>
      </c>
      <c r="N215" s="7">
        <f t="shared" si="11"/>
        <v>0</v>
      </c>
      <c r="O215">
        <v>223</v>
      </c>
      <c r="P215" t="s">
        <v>458963</v>
      </c>
      <c r="Q215">
        <v>1</v>
      </c>
      <c r="R215">
        <v>2</v>
      </c>
      <c r="S215" t="s">
        <v>4072</v>
      </c>
      <c r="T215" s="13">
        <f>SUMIF(PedidoVendaItem!B:B,PedidoVenda!B215,PedidoVendaItem!F:F)</f>
        <v>300</v>
      </c>
      <c r="U215" s="13">
        <f>SUMIF(PedidoVendaItem!B:B,PedidoVenda!B215,PedidoVendaItem!K:K)</f>
        <v>6</v>
      </c>
      <c r="V215" s="13">
        <f t="shared" si="10"/>
        <v>1.5</v>
      </c>
      <c r="W215" s="1">
        <v>0</v>
      </c>
      <c r="X215" s="13">
        <f>SUMIF(PedidoVendaItem!B:B,PedidoVenda!B215,PedidoVendaItem!H:H)</f>
        <v>0</v>
      </c>
      <c r="Y215" s="13">
        <f>SUMIF(PedidoVendaItem!B:B,PedidoVenda!B215,PedidoVendaItem!J:J)</f>
        <v>2</v>
      </c>
      <c r="Z215">
        <f>VLOOKUP(C215,Cliente!$A$2:$K$201,10,FALSE)</f>
        <v>212994</v>
      </c>
      <c r="AA215">
        <f>VLOOKUP(C215,Cliente!$A$2:$K$201,11,FALSE)</f>
        <v>3406</v>
      </c>
    </row>
    <row r="216" spans="1:27" x14ac:dyDescent="0.3">
      <c r="A216">
        <v>0</v>
      </c>
      <c r="B216">
        <v>344</v>
      </c>
      <c r="C216">
        <v>25</v>
      </c>
      <c r="D216">
        <v>0</v>
      </c>
      <c r="E216">
        <v>21</v>
      </c>
      <c r="F216" t="s">
        <v>4048</v>
      </c>
      <c r="G216" s="21">
        <v>44243</v>
      </c>
      <c r="H216" s="21">
        <v>44243</v>
      </c>
      <c r="I216">
        <v>323</v>
      </c>
      <c r="J216" s="21">
        <v>44242</v>
      </c>
      <c r="K216" s="21">
        <v>44244</v>
      </c>
      <c r="L216" s="7">
        <f t="shared" si="9"/>
        <v>0</v>
      </c>
      <c r="M216" s="7">
        <v>1</v>
      </c>
      <c r="N216" s="7">
        <f t="shared" si="11"/>
        <v>0</v>
      </c>
      <c r="O216">
        <v>224</v>
      </c>
      <c r="P216" t="s">
        <v>458963</v>
      </c>
      <c r="Q216">
        <v>2</v>
      </c>
      <c r="R216">
        <v>4166</v>
      </c>
      <c r="S216" t="s">
        <v>4072</v>
      </c>
      <c r="T216" s="13">
        <f>SUMIF(PedidoVendaItem!B:B,PedidoVenda!B216,PedidoVendaItem!F:F)</f>
        <v>42986.524799999999</v>
      </c>
      <c r="U216" s="13">
        <f>SUMIF(PedidoVendaItem!B:B,PedidoVenda!B216,PedidoVendaItem!K:K)</f>
        <v>859.7304959999999</v>
      </c>
      <c r="V216" s="13">
        <f t="shared" si="10"/>
        <v>214.932624</v>
      </c>
      <c r="W216" s="1">
        <v>0</v>
      </c>
      <c r="X216" s="13">
        <f>SUMIF(PedidoVendaItem!B:B,PedidoVenda!B216,PedidoVendaItem!H:H)</f>
        <v>3526.7</v>
      </c>
      <c r="Y216" s="13">
        <f>SUMIF(PedidoVendaItem!B:B,PedidoVenda!B216,PedidoVendaItem!J:J)</f>
        <v>7242.7</v>
      </c>
      <c r="Z216">
        <f>VLOOKUP(C216,Cliente!$A$2:$K$201,10,FALSE)</f>
        <v>293282</v>
      </c>
      <c r="AA216">
        <f>VLOOKUP(C216,Cliente!$A$2:$K$201,11,FALSE)</f>
        <v>4992</v>
      </c>
    </row>
    <row r="217" spans="1:27" x14ac:dyDescent="0.3">
      <c r="A217">
        <v>0</v>
      </c>
      <c r="B217">
        <v>345</v>
      </c>
      <c r="C217">
        <v>140</v>
      </c>
      <c r="D217">
        <v>0</v>
      </c>
      <c r="E217">
        <v>21</v>
      </c>
      <c r="F217" t="s">
        <v>4048</v>
      </c>
      <c r="G217" s="21">
        <v>44243</v>
      </c>
      <c r="H217" s="21">
        <v>44246</v>
      </c>
      <c r="I217">
        <v>324</v>
      </c>
      <c r="J217" s="21">
        <v>44246</v>
      </c>
      <c r="K217" s="21">
        <v>44246</v>
      </c>
      <c r="L217" s="7">
        <f t="shared" si="9"/>
        <v>1</v>
      </c>
      <c r="M217" s="7">
        <v>1</v>
      </c>
      <c r="N217" s="7">
        <f t="shared" si="11"/>
        <v>1</v>
      </c>
      <c r="O217">
        <v>225</v>
      </c>
      <c r="P217" t="s">
        <v>4172</v>
      </c>
      <c r="Q217">
        <v>10</v>
      </c>
      <c r="R217">
        <v>3444</v>
      </c>
      <c r="S217" t="s">
        <v>4072</v>
      </c>
      <c r="T217" s="13">
        <f>SUMIF(PedidoVendaItem!B:B,PedidoVenda!B217,PedidoVendaItem!F:F)</f>
        <v>20766.975599999998</v>
      </c>
      <c r="U217" s="13">
        <f>SUMIF(PedidoVendaItem!B:B,PedidoVenda!B217,PedidoVendaItem!K:K)</f>
        <v>415.33951199999996</v>
      </c>
      <c r="V217" s="13">
        <f t="shared" si="10"/>
        <v>103.83487799999999</v>
      </c>
      <c r="W217" s="1">
        <v>0</v>
      </c>
      <c r="X217" s="13">
        <f>SUMIF(PedidoVendaItem!B:B,PedidoVenda!B217,PedidoVendaItem!H:H)</f>
        <v>564.6265800000001</v>
      </c>
      <c r="Y217" s="13">
        <f>SUMIF(PedidoVendaItem!B:B,PedidoVenda!B217,PedidoVendaItem!J:J)</f>
        <v>772.81637999999998</v>
      </c>
      <c r="Z217">
        <f>VLOOKUP(C217,Cliente!$A$2:$K$201,10,FALSE)</f>
        <v>268037</v>
      </c>
      <c r="AA217">
        <f>VLOOKUP(C217,Cliente!$A$2:$K$201,11,FALSE)</f>
        <v>2497</v>
      </c>
    </row>
    <row r="218" spans="1:27" x14ac:dyDescent="0.3">
      <c r="A218">
        <v>0</v>
      </c>
      <c r="B218">
        <v>346</v>
      </c>
      <c r="C218">
        <v>100</v>
      </c>
      <c r="D218">
        <v>0</v>
      </c>
      <c r="E218">
        <v>21</v>
      </c>
      <c r="F218" t="s">
        <v>4048</v>
      </c>
      <c r="G218" s="21">
        <v>44243</v>
      </c>
      <c r="H218" s="21">
        <v>44245</v>
      </c>
      <c r="I218">
        <v>325</v>
      </c>
      <c r="J218" s="21">
        <v>44243</v>
      </c>
      <c r="K218" s="21">
        <v>44243</v>
      </c>
      <c r="L218" s="7">
        <f t="shared" si="9"/>
        <v>1</v>
      </c>
      <c r="M218" s="7">
        <v>0</v>
      </c>
      <c r="N218" s="7">
        <f t="shared" si="11"/>
        <v>0</v>
      </c>
      <c r="O218">
        <v>226</v>
      </c>
      <c r="P218" t="s">
        <v>458963</v>
      </c>
      <c r="Q218">
        <v>6</v>
      </c>
      <c r="R218">
        <v>150</v>
      </c>
      <c r="S218" t="s">
        <v>4072</v>
      </c>
      <c r="T218" s="13">
        <f>SUMIF(PedidoVendaItem!B:B,PedidoVenda!B218,PedidoVendaItem!F:F)</f>
        <v>169.49999999999997</v>
      </c>
      <c r="U218" s="13">
        <f>SUMIF(PedidoVendaItem!B:B,PedidoVenda!B218,PedidoVendaItem!K:K)</f>
        <v>3.3899999999999997</v>
      </c>
      <c r="V218" s="13">
        <f t="shared" si="10"/>
        <v>0.84749999999999992</v>
      </c>
      <c r="W218" s="1">
        <v>0</v>
      </c>
      <c r="X218" s="13">
        <f>SUMIF(PedidoVendaItem!B:B,PedidoVenda!B218,PedidoVendaItem!H:H)</f>
        <v>49.5</v>
      </c>
      <c r="Y218" s="13">
        <f>SUMIF(PedidoVendaItem!B:B,PedidoVenda!B218,PedidoVendaItem!J:J)</f>
        <v>49.5</v>
      </c>
      <c r="Z218">
        <f>VLOOKUP(C218,Cliente!$A$2:$K$201,10,FALSE)</f>
        <v>271924</v>
      </c>
      <c r="AA218">
        <f>VLOOKUP(C218,Cliente!$A$2:$K$201,11,FALSE)</f>
        <v>2345</v>
      </c>
    </row>
    <row r="219" spans="1:27" x14ac:dyDescent="0.3">
      <c r="A219">
        <v>0</v>
      </c>
      <c r="B219">
        <v>347</v>
      </c>
      <c r="C219">
        <v>108</v>
      </c>
      <c r="D219">
        <v>1</v>
      </c>
      <c r="E219">
        <v>51</v>
      </c>
      <c r="F219" t="s">
        <v>4052</v>
      </c>
      <c r="G219" s="21">
        <v>44243</v>
      </c>
      <c r="H219" s="21">
        <v>44245</v>
      </c>
      <c r="I219">
        <v>326</v>
      </c>
      <c r="J219" s="21">
        <v>44243</v>
      </c>
      <c r="K219" s="21">
        <v>44244</v>
      </c>
      <c r="L219" s="7">
        <f t="shared" si="9"/>
        <v>1</v>
      </c>
      <c r="M219" s="7">
        <v>0</v>
      </c>
      <c r="N219" s="7">
        <f t="shared" si="11"/>
        <v>0</v>
      </c>
      <c r="O219">
        <v>227</v>
      </c>
      <c r="P219" t="s">
        <v>458963</v>
      </c>
      <c r="Q219">
        <v>9</v>
      </c>
      <c r="R219">
        <v>14</v>
      </c>
      <c r="S219" t="s">
        <v>4072</v>
      </c>
      <c r="T219" s="13">
        <f>SUMIF(PedidoVendaItem!B:B,PedidoVenda!B219,PedidoVendaItem!F:F)</f>
        <v>2100</v>
      </c>
      <c r="U219" s="13">
        <f>SUMIF(PedidoVendaItem!B:B,PedidoVenda!B219,PedidoVendaItem!K:K)</f>
        <v>42</v>
      </c>
      <c r="V219" s="13">
        <f t="shared" si="10"/>
        <v>10.5</v>
      </c>
      <c r="W219" s="1">
        <v>0</v>
      </c>
      <c r="X219" s="13">
        <f>SUMIF(PedidoVendaItem!B:B,PedidoVenda!B219,PedidoVendaItem!H:H)</f>
        <v>0</v>
      </c>
      <c r="Y219" s="13">
        <f>SUMIF(PedidoVendaItem!B:B,PedidoVenda!B219,PedidoVendaItem!J:J)</f>
        <v>14</v>
      </c>
      <c r="Z219">
        <f>VLOOKUP(C219,Cliente!$A$2:$K$201,10,FALSE)</f>
        <v>0</v>
      </c>
      <c r="AA219">
        <f>VLOOKUP(C219,Cliente!$A$2:$K$201,11,FALSE)</f>
        <v>0</v>
      </c>
    </row>
    <row r="220" spans="1:27" x14ac:dyDescent="0.3">
      <c r="A220">
        <v>0</v>
      </c>
      <c r="B220">
        <v>348</v>
      </c>
      <c r="C220">
        <v>37</v>
      </c>
      <c r="D220">
        <v>1</v>
      </c>
      <c r="E220">
        <v>51</v>
      </c>
      <c r="F220" t="s">
        <v>4052</v>
      </c>
      <c r="G220" s="21">
        <v>44243</v>
      </c>
      <c r="H220" s="21">
        <v>44243</v>
      </c>
      <c r="I220">
        <v>327</v>
      </c>
      <c r="J220" s="21">
        <v>44244</v>
      </c>
      <c r="K220" s="21">
        <v>44246</v>
      </c>
      <c r="L220" s="7">
        <f t="shared" si="9"/>
        <v>0</v>
      </c>
      <c r="M220" s="7">
        <v>0</v>
      </c>
      <c r="N220" s="7">
        <f t="shared" si="11"/>
        <v>0</v>
      </c>
      <c r="O220">
        <v>228</v>
      </c>
      <c r="P220" t="s">
        <v>458963</v>
      </c>
      <c r="Q220">
        <v>3</v>
      </c>
      <c r="R220">
        <v>20</v>
      </c>
      <c r="S220" t="s">
        <v>4072</v>
      </c>
      <c r="T220" s="13">
        <f>SUMIF(PedidoVendaItem!B:B,PedidoVenda!B220,PedidoVendaItem!F:F)</f>
        <v>3000</v>
      </c>
      <c r="U220" s="13">
        <f>SUMIF(PedidoVendaItem!B:B,PedidoVenda!B220,PedidoVendaItem!K:K)</f>
        <v>60</v>
      </c>
      <c r="V220" s="13">
        <f t="shared" si="10"/>
        <v>15</v>
      </c>
      <c r="W220" s="1">
        <v>0</v>
      </c>
      <c r="X220" s="13">
        <f>SUMIF(PedidoVendaItem!B:B,PedidoVenda!B220,PedidoVendaItem!H:H)</f>
        <v>20</v>
      </c>
      <c r="Y220" s="13">
        <f>SUMIF(PedidoVendaItem!B:B,PedidoVenda!B220,PedidoVendaItem!J:J)</f>
        <v>20</v>
      </c>
      <c r="Z220">
        <f>VLOOKUP(C220,Cliente!$A$2:$K$201,10,FALSE)</f>
        <v>271924</v>
      </c>
      <c r="AA220">
        <f>VLOOKUP(C220,Cliente!$A$2:$K$201,11,FALSE)</f>
        <v>2345</v>
      </c>
    </row>
    <row r="221" spans="1:27" x14ac:dyDescent="0.3">
      <c r="A221">
        <v>0</v>
      </c>
      <c r="B221">
        <v>351</v>
      </c>
      <c r="C221">
        <v>128</v>
      </c>
      <c r="D221">
        <v>0</v>
      </c>
      <c r="E221">
        <v>57</v>
      </c>
      <c r="F221" t="s">
        <v>4061</v>
      </c>
      <c r="G221" s="21">
        <v>44244</v>
      </c>
      <c r="H221" s="21">
        <v>44246</v>
      </c>
      <c r="I221">
        <v>328</v>
      </c>
      <c r="J221" s="21">
        <v>44244</v>
      </c>
      <c r="K221" s="21">
        <v>44245</v>
      </c>
      <c r="L221" s="7">
        <f t="shared" si="9"/>
        <v>1</v>
      </c>
      <c r="M221" s="7">
        <v>1</v>
      </c>
      <c r="N221" s="7">
        <f t="shared" si="11"/>
        <v>1</v>
      </c>
      <c r="O221">
        <v>229</v>
      </c>
      <c r="P221" t="s">
        <v>4172</v>
      </c>
      <c r="Q221">
        <v>9</v>
      </c>
      <c r="R221">
        <v>6008</v>
      </c>
      <c r="S221" t="s">
        <v>4072</v>
      </c>
      <c r="T221" s="13">
        <f>SUMIF(PedidoVendaItem!B:B,PedidoVenda!B221,PedidoVendaItem!F:F)</f>
        <v>26264.799999999999</v>
      </c>
      <c r="U221" s="13">
        <f>SUMIF(PedidoVendaItem!B:B,PedidoVenda!B221,PedidoVendaItem!K:K)</f>
        <v>525.29600000000005</v>
      </c>
      <c r="V221" s="13">
        <f t="shared" si="10"/>
        <v>131.32400000000001</v>
      </c>
      <c r="W221" s="1">
        <v>0</v>
      </c>
      <c r="X221" s="13">
        <f>SUMIF(PedidoVendaItem!B:B,PedidoVenda!B221,PedidoVendaItem!H:H)</f>
        <v>682.75199999999995</v>
      </c>
      <c r="Y221" s="13">
        <f>SUMIF(PedidoVendaItem!B:B,PedidoVenda!B221,PedidoVendaItem!J:J)</f>
        <v>682.75199999999995</v>
      </c>
      <c r="Z221">
        <f>VLOOKUP(C221,Cliente!$A$2:$K$201,10,FALSE)</f>
        <v>201383</v>
      </c>
      <c r="AA221">
        <f>VLOOKUP(C221,Cliente!$A$2:$K$201,11,FALSE)</f>
        <v>3721</v>
      </c>
    </row>
    <row r="222" spans="1:27" x14ac:dyDescent="0.3">
      <c r="A222">
        <v>0</v>
      </c>
      <c r="B222">
        <v>353</v>
      </c>
      <c r="C222">
        <v>160</v>
      </c>
      <c r="D222">
        <v>0</v>
      </c>
      <c r="E222">
        <v>21</v>
      </c>
      <c r="F222" t="s">
        <v>4048</v>
      </c>
      <c r="G222" s="21">
        <v>44244</v>
      </c>
      <c r="H222" s="21">
        <v>44250</v>
      </c>
      <c r="I222">
        <v>329</v>
      </c>
      <c r="J222" s="21">
        <v>44248</v>
      </c>
      <c r="K222" s="21">
        <v>44250</v>
      </c>
      <c r="L222" s="7">
        <f t="shared" si="9"/>
        <v>1</v>
      </c>
      <c r="M222" s="7">
        <v>1</v>
      </c>
      <c r="N222" s="7">
        <f t="shared" si="11"/>
        <v>1</v>
      </c>
      <c r="O222">
        <v>230</v>
      </c>
      <c r="P222" t="s">
        <v>4172</v>
      </c>
      <c r="Q222">
        <v>2</v>
      </c>
      <c r="R222">
        <v>470</v>
      </c>
      <c r="S222" t="s">
        <v>4072</v>
      </c>
      <c r="T222" s="13">
        <f>SUMIF(PedidoVendaItem!B:B,PedidoVenda!B222,PedidoVendaItem!F:F)</f>
        <v>659.88</v>
      </c>
      <c r="U222" s="13">
        <f>SUMIF(PedidoVendaItem!B:B,PedidoVenda!B222,PedidoVendaItem!K:K)</f>
        <v>13.1976</v>
      </c>
      <c r="V222" s="13">
        <f t="shared" si="10"/>
        <v>3.2993999999999999</v>
      </c>
      <c r="W222" s="1">
        <v>0</v>
      </c>
      <c r="X222" s="13">
        <f>SUMIF(PedidoVendaItem!B:B,PedidoVenda!B222,PedidoVendaItem!H:H)</f>
        <v>470</v>
      </c>
      <c r="Y222" s="13">
        <f>SUMIF(PedidoVendaItem!B:B,PedidoVenda!B222,PedidoVendaItem!J:J)</f>
        <v>940</v>
      </c>
      <c r="Z222">
        <f>VLOOKUP(C222,Cliente!$A$2:$K$201,10,FALSE)</f>
        <v>196723</v>
      </c>
      <c r="AA222">
        <f>VLOOKUP(C222,Cliente!$A$2:$K$201,11,FALSE)</f>
        <v>3824</v>
      </c>
    </row>
    <row r="223" spans="1:27" x14ac:dyDescent="0.3">
      <c r="A223">
        <v>0</v>
      </c>
      <c r="B223">
        <v>354</v>
      </c>
      <c r="C223">
        <v>138</v>
      </c>
      <c r="D223">
        <v>0</v>
      </c>
      <c r="E223">
        <v>57</v>
      </c>
      <c r="F223" t="s">
        <v>4061</v>
      </c>
      <c r="G223" s="21">
        <v>44244</v>
      </c>
      <c r="H223" s="21">
        <v>44246</v>
      </c>
      <c r="I223">
        <v>330</v>
      </c>
      <c r="J223" s="21">
        <v>44245</v>
      </c>
      <c r="K223" s="21">
        <v>44247</v>
      </c>
      <c r="L223" s="7">
        <f t="shared" si="9"/>
        <v>0</v>
      </c>
      <c r="M223" s="7">
        <v>1</v>
      </c>
      <c r="N223" s="7">
        <f t="shared" si="11"/>
        <v>0</v>
      </c>
      <c r="O223">
        <v>231</v>
      </c>
      <c r="P223" t="s">
        <v>4172</v>
      </c>
      <c r="Q223">
        <v>10</v>
      </c>
      <c r="R223">
        <v>2000</v>
      </c>
      <c r="S223" t="s">
        <v>4072</v>
      </c>
      <c r="T223" s="13">
        <f>SUMIF(PedidoVendaItem!B:B,PedidoVenda!B223,PedidoVendaItem!F:F)</f>
        <v>14778.88</v>
      </c>
      <c r="U223" s="13">
        <f>SUMIF(PedidoVendaItem!B:B,PedidoVenda!B223,PedidoVendaItem!K:K)</f>
        <v>295.57760000000002</v>
      </c>
      <c r="V223" s="13">
        <f t="shared" si="10"/>
        <v>73.894400000000005</v>
      </c>
      <c r="W223" s="1">
        <v>0</v>
      </c>
      <c r="X223" s="13">
        <f>SUMIF(PedidoVendaItem!B:B,PedidoVenda!B223,PedidoVendaItem!H:H)</f>
        <v>513.90719999999999</v>
      </c>
      <c r="Y223" s="13">
        <f>SUMIF(PedidoVendaItem!B:B,PedidoVenda!B223,PedidoVendaItem!J:J)</f>
        <v>513.90719999999999</v>
      </c>
      <c r="Z223">
        <f>VLOOKUP(C223,Cliente!$A$2:$K$201,10,FALSE)</f>
        <v>201383</v>
      </c>
      <c r="AA223">
        <f>VLOOKUP(C223,Cliente!$A$2:$K$201,11,FALSE)</f>
        <v>3721</v>
      </c>
    </row>
    <row r="224" spans="1:27" x14ac:dyDescent="0.3">
      <c r="A224">
        <v>0</v>
      </c>
      <c r="B224">
        <v>357</v>
      </c>
      <c r="C224">
        <v>84</v>
      </c>
      <c r="D224">
        <v>0</v>
      </c>
      <c r="E224">
        <v>21</v>
      </c>
      <c r="F224" t="s">
        <v>4048</v>
      </c>
      <c r="G224" s="21">
        <v>44244</v>
      </c>
      <c r="H224" s="21">
        <v>44247</v>
      </c>
      <c r="I224">
        <v>331</v>
      </c>
      <c r="J224" s="21">
        <v>44246</v>
      </c>
      <c r="K224" s="21">
        <v>44247</v>
      </c>
      <c r="L224" s="7">
        <f t="shared" si="9"/>
        <v>1</v>
      </c>
      <c r="M224" s="7">
        <v>0</v>
      </c>
      <c r="N224" s="7">
        <f t="shared" si="11"/>
        <v>0</v>
      </c>
      <c r="O224">
        <v>232</v>
      </c>
      <c r="P224" t="s">
        <v>4172</v>
      </c>
      <c r="Q224">
        <v>6</v>
      </c>
      <c r="R224">
        <v>984</v>
      </c>
      <c r="S224" t="s">
        <v>4072</v>
      </c>
      <c r="T224" s="13">
        <f>SUMIF(PedidoVendaItem!B:B,PedidoVenda!B224,PedidoVendaItem!F:F)</f>
        <v>5933.4215999999997</v>
      </c>
      <c r="U224" s="13">
        <f>SUMIF(PedidoVendaItem!B:B,PedidoVenda!B224,PedidoVendaItem!K:K)</f>
        <v>118.668432</v>
      </c>
      <c r="V224" s="13">
        <f t="shared" si="10"/>
        <v>29.667107999999999</v>
      </c>
      <c r="W224" s="1">
        <v>0</v>
      </c>
      <c r="X224" s="13">
        <f>SUMIF(PedidoVendaItem!B:B,PedidoVenda!B224,PedidoVendaItem!H:H)</f>
        <v>161.32188000000002</v>
      </c>
      <c r="Y224" s="13">
        <f>SUMIF(PedidoVendaItem!B:B,PedidoVenda!B224,PedidoVendaItem!J:J)</f>
        <v>220.80468000000002</v>
      </c>
      <c r="Z224">
        <f>VLOOKUP(C224,Cliente!$A$2:$K$201,10,FALSE)</f>
        <v>293282</v>
      </c>
      <c r="AA224">
        <f>VLOOKUP(C224,Cliente!$A$2:$K$201,11,FALSE)</f>
        <v>4992</v>
      </c>
    </row>
    <row r="225" spans="1:27" x14ac:dyDescent="0.3">
      <c r="A225">
        <v>0</v>
      </c>
      <c r="B225">
        <v>358</v>
      </c>
      <c r="C225">
        <v>7</v>
      </c>
      <c r="D225">
        <v>0</v>
      </c>
      <c r="E225">
        <v>21</v>
      </c>
      <c r="F225" t="s">
        <v>4048</v>
      </c>
      <c r="G225" s="21">
        <v>44244</v>
      </c>
      <c r="H225" s="21">
        <v>44251</v>
      </c>
      <c r="I225">
        <v>332</v>
      </c>
      <c r="J225" s="21">
        <v>44248</v>
      </c>
      <c r="K225" s="21">
        <v>44250</v>
      </c>
      <c r="L225" s="7">
        <f t="shared" si="9"/>
        <v>1</v>
      </c>
      <c r="M225" s="7">
        <v>0</v>
      </c>
      <c r="N225" s="7">
        <f t="shared" si="11"/>
        <v>0</v>
      </c>
      <c r="O225">
        <v>233</v>
      </c>
      <c r="P225" t="s">
        <v>4172</v>
      </c>
      <c r="Q225">
        <v>2</v>
      </c>
      <c r="R225">
        <v>23000</v>
      </c>
      <c r="S225" t="s">
        <v>450066</v>
      </c>
      <c r="T225" s="13">
        <f>SUMIF(PedidoVendaItem!B:B,PedidoVenda!B225,PedidoVendaItem!F:F)</f>
        <v>13910</v>
      </c>
      <c r="U225" s="13">
        <f>SUMIF(PedidoVendaItem!B:B,PedidoVenda!B225,PedidoVendaItem!K:K)</f>
        <v>278.2</v>
      </c>
      <c r="V225" s="13">
        <f t="shared" si="10"/>
        <v>69.55</v>
      </c>
      <c r="W225" s="1">
        <v>0</v>
      </c>
      <c r="X225" s="13">
        <f>SUMIF(PedidoVendaItem!B:B,PedidoVenda!B225,PedidoVendaItem!H:H)</f>
        <v>10</v>
      </c>
      <c r="Y225" s="13">
        <f>SUMIF(PedidoVendaItem!B:B,PedidoVenda!B225,PedidoVendaItem!J:J)</f>
        <v>200</v>
      </c>
      <c r="Z225">
        <f>VLOOKUP(C225,Cliente!$A$2:$K$201,10,FALSE)</f>
        <v>276542</v>
      </c>
      <c r="AA225">
        <f>VLOOKUP(C225,Cliente!$A$2:$K$201,11,FALSE)</f>
        <v>2563</v>
      </c>
    </row>
    <row r="226" spans="1:27" x14ac:dyDescent="0.3">
      <c r="A226">
        <v>0</v>
      </c>
      <c r="B226">
        <v>359</v>
      </c>
      <c r="C226">
        <v>144</v>
      </c>
      <c r="D226">
        <v>0</v>
      </c>
      <c r="E226">
        <v>21</v>
      </c>
      <c r="F226" t="s">
        <v>4048</v>
      </c>
      <c r="G226" s="21">
        <v>44244</v>
      </c>
      <c r="H226" s="21">
        <v>44249</v>
      </c>
      <c r="I226">
        <v>333</v>
      </c>
      <c r="J226" s="21">
        <v>44248</v>
      </c>
      <c r="K226" s="21">
        <v>44249</v>
      </c>
      <c r="L226" s="7">
        <f t="shared" si="9"/>
        <v>1</v>
      </c>
      <c r="M226" s="7">
        <v>0</v>
      </c>
      <c r="N226" s="7">
        <f t="shared" si="11"/>
        <v>0</v>
      </c>
      <c r="O226">
        <v>234</v>
      </c>
      <c r="P226" t="s">
        <v>458963</v>
      </c>
      <c r="Q226">
        <v>8</v>
      </c>
      <c r="R226">
        <v>600</v>
      </c>
      <c r="S226" t="s">
        <v>450067</v>
      </c>
      <c r="T226" s="13">
        <f>SUMIF(PedidoVendaItem!B:B,PedidoVenda!B226,PedidoVendaItem!F:F)</f>
        <v>1770</v>
      </c>
      <c r="U226" s="13">
        <f>SUMIF(PedidoVendaItem!B:B,PedidoVenda!B226,PedidoVendaItem!K:K)</f>
        <v>35.4</v>
      </c>
      <c r="V226" s="13">
        <f t="shared" si="10"/>
        <v>8.85</v>
      </c>
      <c r="W226" s="1">
        <v>0</v>
      </c>
      <c r="X226" s="13">
        <f>SUMIF(PedidoVendaItem!B:B,PedidoVenda!B226,PedidoVendaItem!H:H)</f>
        <v>600</v>
      </c>
      <c r="Y226" s="13">
        <f>SUMIF(PedidoVendaItem!B:B,PedidoVenda!B226,PedidoVendaItem!J:J)</f>
        <v>1200</v>
      </c>
      <c r="Z226">
        <f>VLOOKUP(C226,Cliente!$A$2:$K$201,10,FALSE)</f>
        <v>25315</v>
      </c>
      <c r="AA226">
        <f>VLOOKUP(C226,Cliente!$A$2:$K$201,11,FALSE)</f>
        <v>476</v>
      </c>
    </row>
    <row r="227" spans="1:27" x14ac:dyDescent="0.3">
      <c r="A227">
        <v>0</v>
      </c>
      <c r="B227">
        <v>361</v>
      </c>
      <c r="C227">
        <v>83</v>
      </c>
      <c r="D227">
        <v>1</v>
      </c>
      <c r="E227">
        <v>51</v>
      </c>
      <c r="F227" t="s">
        <v>4052</v>
      </c>
      <c r="G227" s="21">
        <v>44244</v>
      </c>
      <c r="H227" s="21">
        <v>44246</v>
      </c>
      <c r="I227">
        <v>334</v>
      </c>
      <c r="J227" s="21">
        <v>44243</v>
      </c>
      <c r="K227" s="21">
        <v>44244</v>
      </c>
      <c r="L227" s="7">
        <f t="shared" si="9"/>
        <v>1</v>
      </c>
      <c r="M227" s="7">
        <v>1</v>
      </c>
      <c r="N227" s="7">
        <f t="shared" si="11"/>
        <v>1</v>
      </c>
      <c r="O227">
        <v>235</v>
      </c>
      <c r="P227" t="s">
        <v>458963</v>
      </c>
      <c r="Q227">
        <v>2</v>
      </c>
      <c r="R227">
        <v>4</v>
      </c>
      <c r="S227" t="s">
        <v>450067</v>
      </c>
      <c r="T227" s="13">
        <f>SUMIF(PedidoVendaItem!B:B,PedidoVenda!B227,PedidoVendaItem!F:F)</f>
        <v>600</v>
      </c>
      <c r="U227" s="13">
        <f>SUMIF(PedidoVendaItem!B:B,PedidoVenda!B227,PedidoVendaItem!K:K)</f>
        <v>12</v>
      </c>
      <c r="V227" s="13">
        <f t="shared" si="10"/>
        <v>3</v>
      </c>
      <c r="W227" s="1">
        <v>0</v>
      </c>
      <c r="X227" s="13">
        <f>SUMIF(PedidoVendaItem!B:B,PedidoVenda!B227,PedidoVendaItem!H:H)</f>
        <v>0</v>
      </c>
      <c r="Y227" s="13">
        <f>SUMIF(PedidoVendaItem!B:B,PedidoVenda!B227,PedidoVendaItem!J:J)</f>
        <v>4</v>
      </c>
      <c r="Z227">
        <f>VLOOKUP(C227,Cliente!$A$2:$K$201,10,FALSE)</f>
        <v>271924</v>
      </c>
      <c r="AA227">
        <f>VLOOKUP(C227,Cliente!$A$2:$K$201,11,FALSE)</f>
        <v>2345</v>
      </c>
    </row>
    <row r="228" spans="1:27" x14ac:dyDescent="0.3">
      <c r="A228">
        <v>0</v>
      </c>
      <c r="B228">
        <v>362</v>
      </c>
      <c r="C228">
        <v>76</v>
      </c>
      <c r="D228">
        <v>0</v>
      </c>
      <c r="E228">
        <v>21</v>
      </c>
      <c r="F228" t="s">
        <v>4048</v>
      </c>
      <c r="G228" s="21">
        <v>44244</v>
      </c>
      <c r="H228" s="21">
        <v>44248</v>
      </c>
      <c r="I228">
        <v>335</v>
      </c>
      <c r="J228" s="21">
        <v>44247</v>
      </c>
      <c r="K228" s="21">
        <v>44249</v>
      </c>
      <c r="L228" s="7">
        <f t="shared" si="9"/>
        <v>0</v>
      </c>
      <c r="M228" s="7">
        <v>1</v>
      </c>
      <c r="N228" s="7">
        <f t="shared" si="11"/>
        <v>0</v>
      </c>
      <c r="O228">
        <v>236</v>
      </c>
      <c r="P228" t="s">
        <v>458963</v>
      </c>
      <c r="Q228">
        <v>10</v>
      </c>
      <c r="R228">
        <v>1080</v>
      </c>
      <c r="S228" t="s">
        <v>450067</v>
      </c>
      <c r="T228" s="13">
        <f>SUMIF(PedidoVendaItem!B:B,PedidoVenda!B228,PedidoVendaItem!F:F)</f>
        <v>56954.879999999997</v>
      </c>
      <c r="U228" s="13">
        <f>SUMIF(PedidoVendaItem!B:B,PedidoVenda!B228,PedidoVendaItem!K:K)</f>
        <v>1139.0976000000001</v>
      </c>
      <c r="V228" s="13">
        <f t="shared" si="10"/>
        <v>284.77440000000001</v>
      </c>
      <c r="W228" s="1">
        <v>0</v>
      </c>
      <c r="X228" s="13">
        <f>SUMIF(PedidoVendaItem!B:B,PedidoVenda!B228,PedidoVendaItem!H:H)</f>
        <v>1080</v>
      </c>
      <c r="Y228" s="13">
        <f>SUMIF(PedidoVendaItem!B:B,PedidoVenda!B228,PedidoVendaItem!J:J)</f>
        <v>2160</v>
      </c>
      <c r="Z228">
        <f>VLOOKUP(C228,Cliente!$A$2:$K$201,10,FALSE)</f>
        <v>129879</v>
      </c>
      <c r="AA228">
        <f>VLOOKUP(C228,Cliente!$A$2:$K$201,11,FALSE)</f>
        <v>2950</v>
      </c>
    </row>
    <row r="229" spans="1:27" x14ac:dyDescent="0.3">
      <c r="A229">
        <v>0</v>
      </c>
      <c r="B229">
        <v>364</v>
      </c>
      <c r="C229">
        <v>198</v>
      </c>
      <c r="D229">
        <v>0</v>
      </c>
      <c r="E229">
        <v>21</v>
      </c>
      <c r="F229" t="s">
        <v>4048</v>
      </c>
      <c r="G229" s="21">
        <v>44245</v>
      </c>
      <c r="H229" s="21">
        <v>44251</v>
      </c>
      <c r="I229">
        <v>336</v>
      </c>
      <c r="J229" s="21">
        <v>44250</v>
      </c>
      <c r="K229" s="21">
        <v>44250</v>
      </c>
      <c r="L229" s="7">
        <f t="shared" si="9"/>
        <v>1</v>
      </c>
      <c r="M229" s="7">
        <v>1</v>
      </c>
      <c r="N229" s="7">
        <f t="shared" si="11"/>
        <v>1</v>
      </c>
      <c r="O229">
        <v>237</v>
      </c>
      <c r="P229" t="s">
        <v>4172</v>
      </c>
      <c r="Q229">
        <v>3</v>
      </c>
      <c r="R229">
        <v>1960</v>
      </c>
      <c r="S229" t="s">
        <v>3352</v>
      </c>
      <c r="T229" s="13">
        <f>SUMIF(PedidoVendaItem!B:B,PedidoVenda!B229,PedidoVendaItem!F:F)</f>
        <v>18661.600000000002</v>
      </c>
      <c r="U229" s="13">
        <f>SUMIF(PedidoVendaItem!B:B,PedidoVenda!B229,PedidoVendaItem!K:K)</f>
        <v>373.23199999999997</v>
      </c>
      <c r="V229" s="13">
        <f t="shared" si="10"/>
        <v>93.308000000000007</v>
      </c>
      <c r="W229" s="1">
        <v>0</v>
      </c>
      <c r="X229" s="13">
        <f>SUMIF(PedidoVendaItem!B:B,PedidoVenda!B229,PedidoVendaItem!H:H)</f>
        <v>5832.4279999999999</v>
      </c>
      <c r="Y229" s="13">
        <f>SUMIF(PedidoVendaItem!B:B,PedidoVenda!B229,PedidoVendaItem!J:J)</f>
        <v>6712.4279999999999</v>
      </c>
      <c r="Z229">
        <f>VLOOKUP(C229,Cliente!$A$2:$K$201,10,FALSE)</f>
        <v>152786</v>
      </c>
      <c r="AA229">
        <f>VLOOKUP(C229,Cliente!$A$2:$K$201,11,FALSE)</f>
        <v>2856</v>
      </c>
    </row>
    <row r="230" spans="1:27" x14ac:dyDescent="0.3">
      <c r="A230">
        <v>0</v>
      </c>
      <c r="B230">
        <v>367</v>
      </c>
      <c r="C230">
        <v>12</v>
      </c>
      <c r="D230">
        <v>0</v>
      </c>
      <c r="E230">
        <v>21</v>
      </c>
      <c r="F230" t="s">
        <v>4048</v>
      </c>
      <c r="G230" s="21">
        <v>44246</v>
      </c>
      <c r="H230" s="21">
        <v>44249</v>
      </c>
      <c r="I230">
        <v>337</v>
      </c>
      <c r="J230" s="21">
        <v>44249</v>
      </c>
      <c r="K230" s="21">
        <v>44249</v>
      </c>
      <c r="L230" s="7">
        <f t="shared" si="9"/>
        <v>1</v>
      </c>
      <c r="M230" s="7">
        <v>1</v>
      </c>
      <c r="N230" s="7">
        <f t="shared" si="11"/>
        <v>1</v>
      </c>
      <c r="O230">
        <v>238</v>
      </c>
      <c r="P230" t="s">
        <v>458963</v>
      </c>
      <c r="Q230">
        <v>10</v>
      </c>
      <c r="R230">
        <v>1740</v>
      </c>
      <c r="S230" t="s">
        <v>450067</v>
      </c>
      <c r="T230" s="13">
        <f>SUMIF(PedidoVendaItem!B:B,PedidoVenda!B230,PedidoVendaItem!F:F)</f>
        <v>4771.7999999999993</v>
      </c>
      <c r="U230" s="13">
        <f>SUMIF(PedidoVendaItem!B:B,PedidoVenda!B230,PedidoVendaItem!K:K)</f>
        <v>95.435999999999979</v>
      </c>
      <c r="V230" s="13">
        <f t="shared" si="10"/>
        <v>23.858999999999998</v>
      </c>
      <c r="W230" s="1">
        <v>0</v>
      </c>
      <c r="X230" s="13">
        <f>SUMIF(PedidoVendaItem!B:B,PedidoVenda!B230,PedidoVendaItem!H:H)</f>
        <v>382.67999999999995</v>
      </c>
      <c r="Y230" s="13">
        <f>SUMIF(PedidoVendaItem!B:B,PedidoVenda!B230,PedidoVendaItem!J:J)</f>
        <v>802.68000000000006</v>
      </c>
      <c r="Z230">
        <f>VLOOKUP(C230,Cliente!$A$2:$K$201,10,FALSE)</f>
        <v>115567</v>
      </c>
      <c r="AA230">
        <f>VLOOKUP(C230,Cliente!$A$2:$K$201,11,FALSE)</f>
        <v>4789</v>
      </c>
    </row>
    <row r="231" spans="1:27" x14ac:dyDescent="0.3">
      <c r="A231">
        <v>0</v>
      </c>
      <c r="B231">
        <v>369</v>
      </c>
      <c r="C231">
        <v>95</v>
      </c>
      <c r="D231">
        <v>1</v>
      </c>
      <c r="E231">
        <v>51</v>
      </c>
      <c r="F231" t="s">
        <v>4052</v>
      </c>
      <c r="G231" s="21">
        <v>44246</v>
      </c>
      <c r="H231" s="21">
        <v>44251</v>
      </c>
      <c r="I231">
        <v>338</v>
      </c>
      <c r="J231" s="21">
        <v>44250</v>
      </c>
      <c r="K231" s="21">
        <v>44251</v>
      </c>
      <c r="L231" s="7">
        <f t="shared" si="9"/>
        <v>1</v>
      </c>
      <c r="M231" s="7">
        <v>1</v>
      </c>
      <c r="N231" s="7">
        <f t="shared" si="11"/>
        <v>1</v>
      </c>
      <c r="O231">
        <v>239</v>
      </c>
      <c r="P231" t="s">
        <v>458963</v>
      </c>
      <c r="Q231">
        <v>2</v>
      </c>
      <c r="R231">
        <v>28</v>
      </c>
      <c r="S231" t="s">
        <v>450067</v>
      </c>
      <c r="T231" s="13">
        <f>SUMIF(PedidoVendaItem!B:B,PedidoVenda!B231,PedidoVendaItem!F:F)</f>
        <v>4200</v>
      </c>
      <c r="U231" s="13">
        <f>SUMIF(PedidoVendaItem!B:B,PedidoVenda!B231,PedidoVendaItem!K:K)</f>
        <v>84</v>
      </c>
      <c r="V231" s="13">
        <f t="shared" si="10"/>
        <v>21</v>
      </c>
      <c r="W231" s="1">
        <v>0</v>
      </c>
      <c r="X231" s="13">
        <f>SUMIF(PedidoVendaItem!B:B,PedidoVenda!B231,PedidoVendaItem!H:H)</f>
        <v>28</v>
      </c>
      <c r="Y231" s="13">
        <f>SUMIF(PedidoVendaItem!B:B,PedidoVenda!B231,PedidoVendaItem!J:J)</f>
        <v>28</v>
      </c>
      <c r="Z231">
        <f>VLOOKUP(C231,Cliente!$A$2:$K$201,10,FALSE)</f>
        <v>186757</v>
      </c>
      <c r="AA231">
        <f>VLOOKUP(C231,Cliente!$A$2:$K$201,11,FALSE)</f>
        <v>8765</v>
      </c>
    </row>
    <row r="232" spans="1:27" x14ac:dyDescent="0.3">
      <c r="A232">
        <v>0</v>
      </c>
      <c r="B232">
        <v>371</v>
      </c>
      <c r="C232">
        <v>119</v>
      </c>
      <c r="D232">
        <v>0</v>
      </c>
      <c r="E232">
        <v>21</v>
      </c>
      <c r="F232" t="s">
        <v>4050</v>
      </c>
      <c r="G232" s="21">
        <v>44246</v>
      </c>
      <c r="H232" s="21">
        <v>44251</v>
      </c>
      <c r="I232">
        <v>339</v>
      </c>
      <c r="J232" s="21">
        <v>44248</v>
      </c>
      <c r="K232" s="21">
        <v>44248</v>
      </c>
      <c r="L232" s="7">
        <f t="shared" si="9"/>
        <v>1</v>
      </c>
      <c r="M232" s="7">
        <v>1</v>
      </c>
      <c r="N232" s="7">
        <f t="shared" si="11"/>
        <v>1</v>
      </c>
      <c r="O232">
        <v>240</v>
      </c>
      <c r="P232" t="s">
        <v>4172</v>
      </c>
      <c r="Q232">
        <v>5</v>
      </c>
      <c r="R232">
        <v>750</v>
      </c>
      <c r="S232" t="s">
        <v>450068</v>
      </c>
      <c r="T232" s="13">
        <f>SUMIF(PedidoVendaItem!B:B,PedidoVenda!B232,PedidoVendaItem!F:F)</f>
        <v>375</v>
      </c>
      <c r="U232" s="13">
        <f>SUMIF(PedidoVendaItem!B:B,PedidoVenda!B232,PedidoVendaItem!K:K)</f>
        <v>7.5</v>
      </c>
      <c r="V232" s="13">
        <f t="shared" si="10"/>
        <v>1.875</v>
      </c>
      <c r="W232" s="1">
        <v>0</v>
      </c>
      <c r="X232" s="13">
        <f>SUMIF(PedidoVendaItem!B:B,PedidoVenda!B232,PedidoVendaItem!H:H)</f>
        <v>750</v>
      </c>
      <c r="Y232" s="13">
        <f>SUMIF(PedidoVendaItem!B:B,PedidoVenda!B232,PedidoVendaItem!J:J)</f>
        <v>1500</v>
      </c>
      <c r="Z232">
        <f>VLOOKUP(C232,Cliente!$A$2:$K$201,10,FALSE)</f>
        <v>129879</v>
      </c>
      <c r="AA232">
        <f>VLOOKUP(C232,Cliente!$A$2:$K$201,11,FALSE)</f>
        <v>2950</v>
      </c>
    </row>
    <row r="233" spans="1:27" x14ac:dyDescent="0.3">
      <c r="A233">
        <v>0</v>
      </c>
      <c r="B233">
        <v>372</v>
      </c>
      <c r="C233">
        <v>198</v>
      </c>
      <c r="D233">
        <v>0</v>
      </c>
      <c r="E233">
        <v>21</v>
      </c>
      <c r="F233" t="s">
        <v>4048</v>
      </c>
      <c r="G233" s="21">
        <v>44246</v>
      </c>
      <c r="H233" s="21">
        <v>44253</v>
      </c>
      <c r="I233">
        <v>340</v>
      </c>
      <c r="J233" s="21">
        <v>44252</v>
      </c>
      <c r="K233" s="21">
        <v>44254</v>
      </c>
      <c r="L233" s="7">
        <f t="shared" si="9"/>
        <v>0</v>
      </c>
      <c r="M233" s="7">
        <v>1</v>
      </c>
      <c r="N233" s="7">
        <f t="shared" si="11"/>
        <v>0</v>
      </c>
      <c r="O233">
        <v>241</v>
      </c>
      <c r="P233" t="s">
        <v>458963</v>
      </c>
      <c r="Q233">
        <v>6</v>
      </c>
      <c r="R233">
        <v>150</v>
      </c>
      <c r="S233" t="s">
        <v>450067</v>
      </c>
      <c r="T233" s="13">
        <f>SUMIF(PedidoVendaItem!B:B,PedidoVenda!B233,PedidoVendaItem!F:F)</f>
        <v>3907.5</v>
      </c>
      <c r="U233" s="13">
        <f>SUMIF(PedidoVendaItem!B:B,PedidoVenda!B233,PedidoVendaItem!K:K)</f>
        <v>78.150000000000006</v>
      </c>
      <c r="V233" s="13">
        <f t="shared" si="10"/>
        <v>19.537500000000001</v>
      </c>
      <c r="W233" s="1">
        <v>0</v>
      </c>
      <c r="X233" s="13">
        <f>SUMIF(PedidoVendaItem!B:B,PedidoVenda!B233,PedidoVendaItem!H:H)</f>
        <v>150</v>
      </c>
      <c r="Y233" s="13">
        <f>SUMIF(PedidoVendaItem!B:B,PedidoVenda!B233,PedidoVendaItem!J:J)</f>
        <v>300</v>
      </c>
      <c r="Z233">
        <f>VLOOKUP(C233,Cliente!$A$2:$K$201,10,FALSE)</f>
        <v>152786</v>
      </c>
      <c r="AA233">
        <f>VLOOKUP(C233,Cliente!$A$2:$K$201,11,FALSE)</f>
        <v>2856</v>
      </c>
    </row>
    <row r="234" spans="1:27" x14ac:dyDescent="0.3">
      <c r="A234">
        <v>0</v>
      </c>
      <c r="B234">
        <v>373</v>
      </c>
      <c r="C234">
        <v>4</v>
      </c>
      <c r="D234">
        <v>1</v>
      </c>
      <c r="E234">
        <v>51</v>
      </c>
      <c r="F234" t="s">
        <v>4052</v>
      </c>
      <c r="G234" s="21">
        <v>44246</v>
      </c>
      <c r="H234" s="21">
        <v>44252</v>
      </c>
      <c r="I234">
        <v>341</v>
      </c>
      <c r="J234" s="21">
        <v>44253</v>
      </c>
      <c r="K234" s="21">
        <v>44255</v>
      </c>
      <c r="L234" s="7">
        <f t="shared" si="9"/>
        <v>0</v>
      </c>
      <c r="M234" s="7">
        <v>1</v>
      </c>
      <c r="N234" s="7">
        <f t="shared" si="11"/>
        <v>0</v>
      </c>
      <c r="O234">
        <v>242</v>
      </c>
      <c r="P234" t="s">
        <v>458963</v>
      </c>
      <c r="Q234">
        <v>7</v>
      </c>
      <c r="R234">
        <v>1</v>
      </c>
      <c r="S234" t="s">
        <v>450067</v>
      </c>
      <c r="T234" s="13">
        <f>SUMIF(PedidoVendaItem!B:B,PedidoVenda!B234,PedidoVendaItem!F:F)</f>
        <v>150</v>
      </c>
      <c r="U234" s="13">
        <f>SUMIF(PedidoVendaItem!B:B,PedidoVenda!B234,PedidoVendaItem!K:K)</f>
        <v>3</v>
      </c>
      <c r="V234" s="13">
        <f t="shared" si="10"/>
        <v>0.75</v>
      </c>
      <c r="W234" s="1">
        <v>0</v>
      </c>
      <c r="X234" s="13">
        <f>SUMIF(PedidoVendaItem!B:B,PedidoVenda!B234,PedidoVendaItem!H:H)</f>
        <v>0</v>
      </c>
      <c r="Y234" s="13">
        <f>SUMIF(PedidoVendaItem!B:B,PedidoVenda!B234,PedidoVendaItem!J:J)</f>
        <v>1</v>
      </c>
      <c r="Z234">
        <f>VLOOKUP(C234,Cliente!$A$2:$K$201,10,FALSE)</f>
        <v>152786</v>
      </c>
      <c r="AA234">
        <f>VLOOKUP(C234,Cliente!$A$2:$K$201,11,FALSE)</f>
        <v>2856</v>
      </c>
    </row>
    <row r="235" spans="1:27" x14ac:dyDescent="0.3">
      <c r="A235">
        <v>0</v>
      </c>
      <c r="B235">
        <v>374</v>
      </c>
      <c r="C235">
        <v>12</v>
      </c>
      <c r="D235">
        <v>0</v>
      </c>
      <c r="E235">
        <v>57</v>
      </c>
      <c r="F235" t="s">
        <v>4061</v>
      </c>
      <c r="G235" s="21">
        <v>44246</v>
      </c>
      <c r="H235" s="21">
        <v>44250</v>
      </c>
      <c r="I235">
        <v>342</v>
      </c>
      <c r="J235" s="21">
        <v>44248</v>
      </c>
      <c r="K235" s="21">
        <v>44250</v>
      </c>
      <c r="L235" s="7">
        <f t="shared" si="9"/>
        <v>1</v>
      </c>
      <c r="M235" s="7">
        <v>1</v>
      </c>
      <c r="N235" s="7">
        <f t="shared" si="11"/>
        <v>1</v>
      </c>
      <c r="O235">
        <v>243</v>
      </c>
      <c r="P235" t="s">
        <v>4172</v>
      </c>
      <c r="Q235">
        <v>9</v>
      </c>
      <c r="R235">
        <v>6096</v>
      </c>
      <c r="S235" t="s">
        <v>450067</v>
      </c>
      <c r="T235" s="13">
        <f>SUMIF(PedidoVendaItem!B:B,PedidoVenda!B235,PedidoVendaItem!F:F)</f>
        <v>16378.56</v>
      </c>
      <c r="U235" s="13">
        <f>SUMIF(PedidoVendaItem!B:B,PedidoVenda!B235,PedidoVendaItem!K:K)</f>
        <v>327.57120000000003</v>
      </c>
      <c r="V235" s="13">
        <f t="shared" si="10"/>
        <v>81.892799999999994</v>
      </c>
      <c r="W235" s="1">
        <v>0</v>
      </c>
      <c r="X235" s="13">
        <f>SUMIF(PedidoVendaItem!B:B,PedidoVenda!B235,PedidoVendaItem!H:H)</f>
        <v>199.392</v>
      </c>
      <c r="Y235" s="13">
        <f>SUMIF(PedidoVendaItem!B:B,PedidoVenda!B235,PedidoVendaItem!J:J)</f>
        <v>199.392</v>
      </c>
      <c r="Z235">
        <f>VLOOKUP(C235,Cliente!$A$2:$K$201,10,FALSE)</f>
        <v>115567</v>
      </c>
      <c r="AA235">
        <f>VLOOKUP(C235,Cliente!$A$2:$K$201,11,FALSE)</f>
        <v>4789</v>
      </c>
    </row>
    <row r="236" spans="1:27" x14ac:dyDescent="0.3">
      <c r="A236">
        <v>0</v>
      </c>
      <c r="B236">
        <v>375</v>
      </c>
      <c r="C236">
        <v>81</v>
      </c>
      <c r="D236">
        <v>0</v>
      </c>
      <c r="E236">
        <v>21</v>
      </c>
      <c r="F236" t="s">
        <v>4048</v>
      </c>
      <c r="G236" s="21">
        <v>44246</v>
      </c>
      <c r="H236" s="21">
        <v>44251</v>
      </c>
      <c r="I236">
        <v>343</v>
      </c>
      <c r="J236" s="21">
        <v>44249</v>
      </c>
      <c r="K236" s="21">
        <v>44251</v>
      </c>
      <c r="L236" s="7">
        <f t="shared" si="9"/>
        <v>1</v>
      </c>
      <c r="M236" s="7">
        <v>1</v>
      </c>
      <c r="N236" s="7">
        <f t="shared" si="11"/>
        <v>1</v>
      </c>
      <c r="O236">
        <v>244</v>
      </c>
      <c r="P236" t="s">
        <v>4172</v>
      </c>
      <c r="Q236">
        <v>1</v>
      </c>
      <c r="R236">
        <v>6320</v>
      </c>
      <c r="S236" t="s">
        <v>450067</v>
      </c>
      <c r="T236" s="13">
        <f>SUMIF(PedidoVendaItem!B:B,PedidoVenda!B236,PedidoVendaItem!F:F)</f>
        <v>3839.32</v>
      </c>
      <c r="U236" s="13">
        <f>SUMIF(PedidoVendaItem!B:B,PedidoVenda!B236,PedidoVendaItem!K:K)</f>
        <v>76.7864</v>
      </c>
      <c r="V236" s="13">
        <f t="shared" si="10"/>
        <v>19.1966</v>
      </c>
      <c r="W236" s="1">
        <v>0</v>
      </c>
      <c r="X236" s="13">
        <f>SUMIF(PedidoVendaItem!B:B,PedidoVenda!B236,PedidoVendaItem!H:H)</f>
        <v>69.349999999999994</v>
      </c>
      <c r="Y236" s="13">
        <f>SUMIF(PedidoVendaItem!B:B,PedidoVenda!B236,PedidoVendaItem!J:J)</f>
        <v>82.305999999999997</v>
      </c>
      <c r="Z236">
        <f>VLOOKUP(C236,Cliente!$A$2:$K$201,10,FALSE)</f>
        <v>293282</v>
      </c>
      <c r="AA236">
        <f>VLOOKUP(C236,Cliente!$A$2:$K$201,11,FALSE)</f>
        <v>4992</v>
      </c>
    </row>
    <row r="237" spans="1:27" x14ac:dyDescent="0.3">
      <c r="A237">
        <v>0</v>
      </c>
      <c r="B237">
        <v>377</v>
      </c>
      <c r="C237">
        <v>200</v>
      </c>
      <c r="D237">
        <v>1</v>
      </c>
      <c r="E237">
        <v>51</v>
      </c>
      <c r="F237" t="s">
        <v>4052</v>
      </c>
      <c r="G237" s="21">
        <v>44246</v>
      </c>
      <c r="H237" s="21">
        <v>44247</v>
      </c>
      <c r="I237">
        <v>344</v>
      </c>
      <c r="J237" s="21">
        <v>44248</v>
      </c>
      <c r="K237" s="21">
        <v>44249</v>
      </c>
      <c r="L237" s="7">
        <f t="shared" si="9"/>
        <v>0</v>
      </c>
      <c r="M237" s="7">
        <v>1</v>
      </c>
      <c r="N237" s="7">
        <f t="shared" si="11"/>
        <v>0</v>
      </c>
      <c r="O237">
        <v>245</v>
      </c>
      <c r="P237" t="s">
        <v>458963</v>
      </c>
      <c r="Q237">
        <v>4</v>
      </c>
      <c r="R237">
        <v>13</v>
      </c>
      <c r="S237" t="s">
        <v>4059</v>
      </c>
      <c r="T237" s="13">
        <f>SUMIF(PedidoVendaItem!B:B,PedidoVenda!B237,PedidoVendaItem!F:F)</f>
        <v>455</v>
      </c>
      <c r="U237" s="13">
        <f>SUMIF(PedidoVendaItem!B:B,PedidoVenda!B237,PedidoVendaItem!K:K)</f>
        <v>9.1</v>
      </c>
      <c r="V237" s="13">
        <f t="shared" si="10"/>
        <v>2.2749999999999999</v>
      </c>
      <c r="W237" s="1">
        <v>0</v>
      </c>
      <c r="X237" s="13">
        <f>SUMIF(PedidoVendaItem!B:B,PedidoVenda!B237,PedidoVendaItem!H:H)</f>
        <v>13</v>
      </c>
      <c r="Y237" s="13">
        <f>SUMIF(PedidoVendaItem!B:B,PedidoVenda!B237,PedidoVendaItem!J:J)</f>
        <v>13</v>
      </c>
      <c r="Z237">
        <f>VLOOKUP(C237,Cliente!$A$2:$K$201,10,FALSE)</f>
        <v>201383</v>
      </c>
      <c r="AA237">
        <f>VLOOKUP(C237,Cliente!$A$2:$K$201,11,FALSE)</f>
        <v>4567</v>
      </c>
    </row>
    <row r="238" spans="1:27" x14ac:dyDescent="0.3">
      <c r="A238">
        <v>0</v>
      </c>
      <c r="B238">
        <v>378</v>
      </c>
      <c r="C238">
        <v>5</v>
      </c>
      <c r="D238">
        <v>0</v>
      </c>
      <c r="E238">
        <v>9</v>
      </c>
      <c r="F238" t="s">
        <v>4057</v>
      </c>
      <c r="G238" s="21">
        <v>44249</v>
      </c>
      <c r="H238" s="21">
        <v>44250</v>
      </c>
      <c r="I238">
        <v>345</v>
      </c>
      <c r="J238" s="21">
        <v>44249</v>
      </c>
      <c r="K238" s="21">
        <v>44250</v>
      </c>
      <c r="L238" s="7">
        <f t="shared" si="9"/>
        <v>1</v>
      </c>
      <c r="M238" s="7">
        <v>1</v>
      </c>
      <c r="N238" s="7">
        <f t="shared" si="11"/>
        <v>1</v>
      </c>
      <c r="O238">
        <v>246</v>
      </c>
      <c r="P238" t="s">
        <v>458963</v>
      </c>
      <c r="Q238">
        <v>8</v>
      </c>
      <c r="R238">
        <v>1835</v>
      </c>
      <c r="S238" t="s">
        <v>3</v>
      </c>
      <c r="T238" s="13">
        <f>SUMIF(PedidoVendaItem!B:B,PedidoVenda!B238,PedidoVendaItem!F:F)</f>
        <v>4587.5</v>
      </c>
      <c r="U238" s="13">
        <f>SUMIF(PedidoVendaItem!B:B,PedidoVenda!B238,PedidoVendaItem!K:K)</f>
        <v>91.75</v>
      </c>
      <c r="V238" s="13">
        <f t="shared" si="10"/>
        <v>22.9375</v>
      </c>
      <c r="W238" s="1">
        <v>0</v>
      </c>
      <c r="X238" s="13">
        <f>SUMIF(PedidoVendaItem!B:B,PedidoVenda!B238,PedidoVendaItem!H:H)</f>
        <v>1835</v>
      </c>
      <c r="Y238" s="13">
        <f>SUMIF(PedidoVendaItem!B:B,PedidoVenda!B238,PedidoVendaItem!J:J)</f>
        <v>1835</v>
      </c>
      <c r="Z238">
        <f>VLOOKUP(C238,Cliente!$A$2:$K$201,10,FALSE)</f>
        <v>152780</v>
      </c>
      <c r="AA238">
        <f>VLOOKUP(C238,Cliente!$A$2:$K$201,11,FALSE)</f>
        <v>1256</v>
      </c>
    </row>
    <row r="239" spans="1:27" x14ac:dyDescent="0.3">
      <c r="A239">
        <v>0</v>
      </c>
      <c r="B239">
        <v>380</v>
      </c>
      <c r="C239">
        <v>190</v>
      </c>
      <c r="D239">
        <v>0</v>
      </c>
      <c r="E239">
        <v>21</v>
      </c>
      <c r="F239" t="s">
        <v>4048</v>
      </c>
      <c r="G239" s="21">
        <v>44249</v>
      </c>
      <c r="H239" s="21">
        <v>44256</v>
      </c>
      <c r="I239">
        <v>346</v>
      </c>
      <c r="J239" s="21">
        <v>44254</v>
      </c>
      <c r="K239" s="21">
        <v>44255</v>
      </c>
      <c r="L239" s="7">
        <f t="shared" si="9"/>
        <v>1</v>
      </c>
      <c r="M239" s="7">
        <v>1</v>
      </c>
      <c r="N239" s="7">
        <f t="shared" si="11"/>
        <v>1</v>
      </c>
      <c r="O239">
        <v>247</v>
      </c>
      <c r="P239" t="s">
        <v>4172</v>
      </c>
      <c r="Q239">
        <v>4</v>
      </c>
      <c r="R239">
        <v>2000</v>
      </c>
      <c r="S239" t="s">
        <v>450067</v>
      </c>
      <c r="T239" s="13">
        <f>SUMIF(PedidoVendaItem!B:B,PedidoVenda!B239,PedidoVendaItem!F:F)</f>
        <v>1872</v>
      </c>
      <c r="U239" s="13">
        <f>SUMIF(PedidoVendaItem!B:B,PedidoVenda!B239,PedidoVendaItem!K:K)</f>
        <v>37.44</v>
      </c>
      <c r="V239" s="13">
        <f t="shared" si="10"/>
        <v>9.36</v>
      </c>
      <c r="W239" s="1">
        <v>0</v>
      </c>
      <c r="X239" s="13">
        <f>SUMIF(PedidoVendaItem!B:B,PedidoVenda!B239,PedidoVendaItem!H:H)</f>
        <v>25</v>
      </c>
      <c r="Y239" s="13">
        <f>SUMIF(PedidoVendaItem!B:B,PedidoVenda!B239,PedidoVendaItem!J:J)</f>
        <v>29</v>
      </c>
      <c r="Z239">
        <f>VLOOKUP(C239,Cliente!$A$2:$K$201,10,FALSE)</f>
        <v>90927</v>
      </c>
      <c r="AA239">
        <f>VLOOKUP(C239,Cliente!$A$2:$K$201,11,FALSE)</f>
        <v>1523</v>
      </c>
    </row>
    <row r="240" spans="1:27" x14ac:dyDescent="0.3">
      <c r="A240">
        <v>0</v>
      </c>
      <c r="B240">
        <v>381</v>
      </c>
      <c r="C240">
        <v>61</v>
      </c>
      <c r="D240">
        <v>0</v>
      </c>
      <c r="E240">
        <v>21</v>
      </c>
      <c r="F240" t="s">
        <v>4048</v>
      </c>
      <c r="G240" s="21">
        <v>44249</v>
      </c>
      <c r="H240" s="21">
        <v>44251</v>
      </c>
      <c r="I240">
        <v>347</v>
      </c>
      <c r="J240" s="21">
        <v>44250</v>
      </c>
      <c r="K240" s="21">
        <v>44250</v>
      </c>
      <c r="L240" s="7">
        <f t="shared" si="9"/>
        <v>1</v>
      </c>
      <c r="M240" s="7">
        <v>0</v>
      </c>
      <c r="N240" s="7">
        <f t="shared" si="11"/>
        <v>0</v>
      </c>
      <c r="O240">
        <v>248</v>
      </c>
      <c r="P240" t="s">
        <v>4172</v>
      </c>
      <c r="Q240">
        <v>1</v>
      </c>
      <c r="R240">
        <v>4797</v>
      </c>
      <c r="S240" t="s">
        <v>3352</v>
      </c>
      <c r="T240" s="13">
        <f>SUMIF(PedidoVendaItem!B:B,PedidoVenda!B240,PedidoVendaItem!F:F)</f>
        <v>14151.5949</v>
      </c>
      <c r="U240" s="13">
        <f>SUMIF(PedidoVendaItem!B:B,PedidoVenda!B240,PedidoVendaItem!K:K)</f>
        <v>283.03189800000001</v>
      </c>
      <c r="V240" s="13">
        <f t="shared" si="10"/>
        <v>70.757974500000003</v>
      </c>
      <c r="W240" s="1">
        <v>0</v>
      </c>
      <c r="X240" s="13">
        <f>SUMIF(PedidoVendaItem!B:B,PedidoVenda!B240,PedidoVendaItem!H:H)</f>
        <v>138.76188000000002</v>
      </c>
      <c r="Y240" s="13">
        <f>SUMIF(PedidoVendaItem!B:B,PedidoVenda!B240,PedidoVendaItem!J:J)</f>
        <v>646.08468000000005</v>
      </c>
      <c r="Z240">
        <f>VLOOKUP(C240,Cliente!$A$2:$K$201,10,FALSE)</f>
        <v>199870</v>
      </c>
      <c r="AA240">
        <f>VLOOKUP(C240,Cliente!$A$2:$K$201,11,FALSE)</f>
        <v>534</v>
      </c>
    </row>
    <row r="241" spans="1:27" x14ac:dyDescent="0.3">
      <c r="A241">
        <v>0</v>
      </c>
      <c r="B241">
        <v>382</v>
      </c>
      <c r="C241">
        <v>121</v>
      </c>
      <c r="D241">
        <v>1</v>
      </c>
      <c r="E241">
        <v>51</v>
      </c>
      <c r="F241" t="s">
        <v>4052</v>
      </c>
      <c r="G241" s="21">
        <v>44249</v>
      </c>
      <c r="H241" s="21">
        <v>44254</v>
      </c>
      <c r="I241">
        <v>348</v>
      </c>
      <c r="J241" s="21">
        <v>44251</v>
      </c>
      <c r="K241" s="21">
        <v>44253</v>
      </c>
      <c r="L241" s="7">
        <f t="shared" si="9"/>
        <v>1</v>
      </c>
      <c r="M241" s="7">
        <v>1</v>
      </c>
      <c r="N241" s="7">
        <f t="shared" si="11"/>
        <v>1</v>
      </c>
      <c r="O241">
        <v>249</v>
      </c>
      <c r="P241" t="s">
        <v>458963</v>
      </c>
      <c r="Q241">
        <v>5</v>
      </c>
      <c r="R241">
        <v>2</v>
      </c>
      <c r="S241" t="s">
        <v>4069</v>
      </c>
      <c r="T241" s="13">
        <f>SUMIF(PedidoVendaItem!B:B,PedidoVenda!B241,PedidoVendaItem!F:F)</f>
        <v>300</v>
      </c>
      <c r="U241" s="13">
        <f>SUMIF(PedidoVendaItem!B:B,PedidoVenda!B241,PedidoVendaItem!K:K)</f>
        <v>6</v>
      </c>
      <c r="V241" s="13">
        <f t="shared" si="10"/>
        <v>1.5</v>
      </c>
      <c r="W241" s="1">
        <v>0</v>
      </c>
      <c r="X241" s="13">
        <f>SUMIF(PedidoVendaItem!B:B,PedidoVenda!B241,PedidoVendaItem!H:H)</f>
        <v>0</v>
      </c>
      <c r="Y241" s="13">
        <f>SUMIF(PedidoVendaItem!B:B,PedidoVenda!B241,PedidoVendaItem!J:J)</f>
        <v>2</v>
      </c>
      <c r="Z241">
        <f>VLOOKUP(C241,Cliente!$A$2:$K$201,10,FALSE)</f>
        <v>271924</v>
      </c>
      <c r="AA241">
        <f>VLOOKUP(C241,Cliente!$A$2:$K$201,11,FALSE)</f>
        <v>2345</v>
      </c>
    </row>
    <row r="242" spans="1:27" x14ac:dyDescent="0.3">
      <c r="A242">
        <v>0</v>
      </c>
      <c r="B242">
        <v>383</v>
      </c>
      <c r="C242">
        <v>64</v>
      </c>
      <c r="D242">
        <v>1</v>
      </c>
      <c r="E242">
        <v>51</v>
      </c>
      <c r="F242" t="s">
        <v>4052</v>
      </c>
      <c r="G242" s="21">
        <v>44249</v>
      </c>
      <c r="H242" s="21">
        <v>44253</v>
      </c>
      <c r="I242">
        <v>349</v>
      </c>
      <c r="J242" s="21">
        <v>44251</v>
      </c>
      <c r="K242" s="21">
        <v>44251</v>
      </c>
      <c r="L242" s="7">
        <f t="shared" si="9"/>
        <v>1</v>
      </c>
      <c r="M242" s="7">
        <v>1</v>
      </c>
      <c r="N242" s="7">
        <f t="shared" si="11"/>
        <v>1</v>
      </c>
      <c r="O242">
        <v>250</v>
      </c>
      <c r="P242" t="s">
        <v>458963</v>
      </c>
      <c r="Q242">
        <v>1</v>
      </c>
      <c r="R242">
        <v>2</v>
      </c>
      <c r="S242" t="s">
        <v>450067</v>
      </c>
      <c r="T242" s="13">
        <f>SUMIF(PedidoVendaItem!B:B,PedidoVenda!B242,PedidoVendaItem!F:F)</f>
        <v>70</v>
      </c>
      <c r="U242" s="13">
        <f>SUMIF(PedidoVendaItem!B:B,PedidoVenda!B242,PedidoVendaItem!K:K)</f>
        <v>1.4000000000000001</v>
      </c>
      <c r="V242" s="13">
        <f t="shared" si="10"/>
        <v>0.35000000000000003</v>
      </c>
      <c r="W242" s="1">
        <v>0</v>
      </c>
      <c r="X242" s="13">
        <f>SUMIF(PedidoVendaItem!B:B,PedidoVenda!B242,PedidoVendaItem!H:H)</f>
        <v>2</v>
      </c>
      <c r="Y242" s="13">
        <f>SUMIF(PedidoVendaItem!B:B,PedidoVenda!B242,PedidoVendaItem!J:J)</f>
        <v>2</v>
      </c>
      <c r="Z242">
        <f>VLOOKUP(C242,Cliente!$A$2:$K$201,10,FALSE)</f>
        <v>290925</v>
      </c>
      <c r="AA242">
        <f>VLOOKUP(C242,Cliente!$A$2:$K$201,11,FALSE)</f>
        <v>8756</v>
      </c>
    </row>
    <row r="243" spans="1:27" x14ac:dyDescent="0.3">
      <c r="A243">
        <v>0</v>
      </c>
      <c r="B243">
        <v>385</v>
      </c>
      <c r="C243">
        <v>38</v>
      </c>
      <c r="D243">
        <v>0</v>
      </c>
      <c r="E243">
        <v>21</v>
      </c>
      <c r="F243" t="s">
        <v>4048</v>
      </c>
      <c r="G243" s="21">
        <v>44249</v>
      </c>
      <c r="H243" s="21">
        <v>44255</v>
      </c>
      <c r="I243">
        <v>350</v>
      </c>
      <c r="J243" s="21">
        <v>44253</v>
      </c>
      <c r="K243" s="21">
        <v>44253</v>
      </c>
      <c r="L243" s="7">
        <f t="shared" si="9"/>
        <v>1</v>
      </c>
      <c r="M243" s="7">
        <v>1</v>
      </c>
      <c r="N243" s="7">
        <f t="shared" si="11"/>
        <v>1</v>
      </c>
      <c r="O243">
        <v>251</v>
      </c>
      <c r="P243" t="s">
        <v>4172</v>
      </c>
      <c r="Q243">
        <v>4</v>
      </c>
      <c r="R243">
        <v>4797</v>
      </c>
      <c r="S243" t="s">
        <v>3352</v>
      </c>
      <c r="T243" s="13">
        <f>SUMIF(PedidoVendaItem!B:B,PedidoVenda!B243,PedidoVendaItem!F:F)</f>
        <v>14151.5949</v>
      </c>
      <c r="U243" s="13">
        <f>SUMIF(PedidoVendaItem!B:B,PedidoVenda!B243,PedidoVendaItem!K:K)</f>
        <v>283.03189800000001</v>
      </c>
      <c r="V243" s="13">
        <f t="shared" si="10"/>
        <v>70.757974500000003</v>
      </c>
      <c r="W243" s="1">
        <v>0</v>
      </c>
      <c r="X243" s="13">
        <f>SUMIF(PedidoVendaItem!B:B,PedidoVenda!B243,PedidoVendaItem!H:H)</f>
        <v>138.76188000000002</v>
      </c>
      <c r="Y243" s="13">
        <f>SUMIF(PedidoVendaItem!B:B,PedidoVenda!B243,PedidoVendaItem!J:J)</f>
        <v>646.08468000000005</v>
      </c>
      <c r="Z243">
        <f>VLOOKUP(C243,Cliente!$A$2:$K$201,10,FALSE)</f>
        <v>28019</v>
      </c>
      <c r="AA243">
        <f>VLOOKUP(C243,Cliente!$A$2:$K$201,11,FALSE)</f>
        <v>4350</v>
      </c>
    </row>
    <row r="244" spans="1:27" x14ac:dyDescent="0.3">
      <c r="A244">
        <v>0</v>
      </c>
      <c r="B244">
        <v>387</v>
      </c>
      <c r="C244">
        <v>37</v>
      </c>
      <c r="D244">
        <v>0</v>
      </c>
      <c r="E244">
        <v>21</v>
      </c>
      <c r="F244" t="s">
        <v>4048</v>
      </c>
      <c r="G244" s="21">
        <v>44250</v>
      </c>
      <c r="H244" s="21">
        <v>44252</v>
      </c>
      <c r="I244">
        <v>351</v>
      </c>
      <c r="J244" s="21">
        <v>44251</v>
      </c>
      <c r="K244" s="21">
        <v>44253</v>
      </c>
      <c r="L244" s="7">
        <f t="shared" si="9"/>
        <v>0</v>
      </c>
      <c r="M244" s="7">
        <v>1</v>
      </c>
      <c r="N244" s="7">
        <f t="shared" si="11"/>
        <v>0</v>
      </c>
      <c r="O244">
        <v>252</v>
      </c>
      <c r="P244" t="s">
        <v>4172</v>
      </c>
      <c r="Q244">
        <v>10</v>
      </c>
      <c r="R244">
        <v>1284</v>
      </c>
      <c r="S244" t="s">
        <v>3352</v>
      </c>
      <c r="T244" s="13">
        <f>SUMIF(PedidoVendaItem!B:B,PedidoVenda!B244,PedidoVendaItem!F:F)</f>
        <v>11128.079999999998</v>
      </c>
      <c r="U244" s="13">
        <f>SUMIF(PedidoVendaItem!B:B,PedidoVenda!B244,PedidoVendaItem!K:K)</f>
        <v>222.56160000000003</v>
      </c>
      <c r="V244" s="13">
        <f t="shared" si="10"/>
        <v>55.640399999999993</v>
      </c>
      <c r="W244" s="1">
        <v>0</v>
      </c>
      <c r="X244" s="13">
        <f>SUMIF(PedidoVendaItem!B:B,PedidoVenda!B244,PedidoVendaItem!H:H)</f>
        <v>3275.4299999999994</v>
      </c>
      <c r="Y244" s="13">
        <f>SUMIF(PedidoVendaItem!B:B,PedidoVenda!B244,PedidoVendaItem!J:J)</f>
        <v>3875.4299999999994</v>
      </c>
      <c r="Z244">
        <f>VLOOKUP(C244,Cliente!$A$2:$K$201,10,FALSE)</f>
        <v>271924</v>
      </c>
      <c r="AA244">
        <f>VLOOKUP(C244,Cliente!$A$2:$K$201,11,FALSE)</f>
        <v>2345</v>
      </c>
    </row>
    <row r="245" spans="1:27" x14ac:dyDescent="0.3">
      <c r="A245">
        <v>0</v>
      </c>
      <c r="B245">
        <v>388</v>
      </c>
      <c r="C245">
        <v>136</v>
      </c>
      <c r="D245">
        <v>0</v>
      </c>
      <c r="E245">
        <v>21</v>
      </c>
      <c r="F245" t="s">
        <v>4050</v>
      </c>
      <c r="G245" s="21">
        <v>44250</v>
      </c>
      <c r="H245" s="21">
        <v>44256</v>
      </c>
      <c r="I245">
        <v>352</v>
      </c>
      <c r="J245" s="21">
        <v>44254</v>
      </c>
      <c r="K245" s="21">
        <v>44254</v>
      </c>
      <c r="L245" s="7">
        <f t="shared" si="9"/>
        <v>1</v>
      </c>
      <c r="M245" s="7">
        <v>1</v>
      </c>
      <c r="N245" s="7">
        <f t="shared" si="11"/>
        <v>1</v>
      </c>
      <c r="O245">
        <v>253</v>
      </c>
      <c r="P245" t="s">
        <v>4172</v>
      </c>
      <c r="Q245">
        <v>1</v>
      </c>
      <c r="R245">
        <v>17000</v>
      </c>
      <c r="S245" t="s">
        <v>450069</v>
      </c>
      <c r="T245" s="13">
        <f>SUMIF(PedidoVendaItem!B:B,PedidoVenda!B245,PedidoVendaItem!F:F)</f>
        <v>123759.06799999998</v>
      </c>
      <c r="U245" s="13">
        <f>SUMIF(PedidoVendaItem!B:B,PedidoVenda!B245,PedidoVendaItem!K:K)</f>
        <v>2475.1813599999996</v>
      </c>
      <c r="V245" s="13">
        <f t="shared" si="10"/>
        <v>618.7953399999999</v>
      </c>
      <c r="W245" s="1">
        <v>0</v>
      </c>
      <c r="X245" s="13">
        <f>SUMIF(PedidoVendaItem!B:B,PedidoVenda!B245,PedidoVendaItem!H:H)</f>
        <v>20662.816800000001</v>
      </c>
      <c r="Y245" s="13">
        <f>SUMIF(PedidoVendaItem!B:B,PedidoVenda!B245,PedidoVendaItem!J:J)</f>
        <v>20896.432799999999</v>
      </c>
      <c r="Z245">
        <f>VLOOKUP(C245,Cliente!$A$2:$K$201,10,FALSE)</f>
        <v>291847</v>
      </c>
      <c r="AA245">
        <f>VLOOKUP(C245,Cliente!$A$2:$K$201,11,FALSE)</f>
        <v>2865</v>
      </c>
    </row>
    <row r="246" spans="1:27" x14ac:dyDescent="0.3">
      <c r="A246">
        <v>0</v>
      </c>
      <c r="B246">
        <v>389</v>
      </c>
      <c r="C246">
        <v>79</v>
      </c>
      <c r="D246">
        <v>1</v>
      </c>
      <c r="E246">
        <v>51</v>
      </c>
      <c r="F246" t="s">
        <v>4051</v>
      </c>
      <c r="G246" s="21">
        <v>44250</v>
      </c>
      <c r="H246" s="21">
        <v>44250</v>
      </c>
      <c r="I246">
        <v>353</v>
      </c>
      <c r="J246" s="21">
        <v>44247</v>
      </c>
      <c r="K246" s="21">
        <v>44247</v>
      </c>
      <c r="L246" s="7">
        <f t="shared" si="9"/>
        <v>1</v>
      </c>
      <c r="M246" s="7">
        <v>1</v>
      </c>
      <c r="N246" s="7">
        <f t="shared" si="11"/>
        <v>1</v>
      </c>
      <c r="O246">
        <v>254</v>
      </c>
      <c r="P246" t="s">
        <v>458963</v>
      </c>
      <c r="Q246">
        <v>6</v>
      </c>
      <c r="R246">
        <v>32</v>
      </c>
      <c r="S246" t="s">
        <v>3</v>
      </c>
      <c r="T246" s="13">
        <f>SUMIF(PedidoVendaItem!B:B,PedidoVenda!B246,PedidoVendaItem!F:F)</f>
        <v>1120</v>
      </c>
      <c r="U246" s="13">
        <f>SUMIF(PedidoVendaItem!B:B,PedidoVenda!B246,PedidoVendaItem!K:K)</f>
        <v>22.400000000000002</v>
      </c>
      <c r="V246" s="13">
        <f t="shared" si="10"/>
        <v>5.6000000000000005</v>
      </c>
      <c r="W246" s="1">
        <v>0</v>
      </c>
      <c r="X246" s="13">
        <f>SUMIF(PedidoVendaItem!B:B,PedidoVenda!B246,PedidoVendaItem!H:H)</f>
        <v>32</v>
      </c>
      <c r="Y246" s="13">
        <f>SUMIF(PedidoVendaItem!B:B,PedidoVenda!B246,PedidoVendaItem!J:J)</f>
        <v>32</v>
      </c>
      <c r="Z246">
        <f>VLOOKUP(C246,Cliente!$A$2:$K$201,10,FALSE)</f>
        <v>281465</v>
      </c>
      <c r="AA246">
        <f>VLOOKUP(C246,Cliente!$A$2:$K$201,11,FALSE)</f>
        <v>3633</v>
      </c>
    </row>
    <row r="247" spans="1:27" x14ac:dyDescent="0.3">
      <c r="A247">
        <v>0</v>
      </c>
      <c r="B247">
        <v>392</v>
      </c>
      <c r="C247">
        <v>7</v>
      </c>
      <c r="D247">
        <v>0</v>
      </c>
      <c r="E247">
        <v>21</v>
      </c>
      <c r="F247" t="s">
        <v>4048</v>
      </c>
      <c r="G247" s="21">
        <v>44250</v>
      </c>
      <c r="H247" s="21">
        <v>44256</v>
      </c>
      <c r="I247">
        <v>354</v>
      </c>
      <c r="J247" s="21">
        <v>44256</v>
      </c>
      <c r="K247" s="21">
        <v>44258</v>
      </c>
      <c r="L247" s="7">
        <f t="shared" si="9"/>
        <v>0</v>
      </c>
      <c r="M247" s="7">
        <v>1</v>
      </c>
      <c r="N247" s="7">
        <f t="shared" si="11"/>
        <v>0</v>
      </c>
      <c r="O247">
        <v>255</v>
      </c>
      <c r="P247" t="s">
        <v>4172</v>
      </c>
      <c r="Q247">
        <v>9</v>
      </c>
      <c r="R247">
        <v>1604</v>
      </c>
      <c r="S247" t="s">
        <v>3352</v>
      </c>
      <c r="T247" s="13">
        <f>SUMIF(PedidoVendaItem!B:B,PedidoVenda!B247,PedidoVendaItem!F:F)</f>
        <v>14778.199999999999</v>
      </c>
      <c r="U247" s="13">
        <f>SUMIF(PedidoVendaItem!B:B,PedidoVenda!B247,PedidoVendaItem!K:K)</f>
        <v>295.56399999999996</v>
      </c>
      <c r="V247" s="13">
        <f t="shared" si="10"/>
        <v>73.890999999999991</v>
      </c>
      <c r="W247" s="1">
        <v>0</v>
      </c>
      <c r="X247" s="13">
        <f>SUMIF(PedidoVendaItem!B:B,PedidoVenda!B247,PedidoVendaItem!H:H)</f>
        <v>4162.5279999999993</v>
      </c>
      <c r="Y247" s="13">
        <f>SUMIF(PedidoVendaItem!B:B,PedidoVenda!B247,PedidoVendaItem!J:J)</f>
        <v>5082.5280000000002</v>
      </c>
      <c r="Z247">
        <f>VLOOKUP(C247,Cliente!$A$2:$K$201,10,FALSE)</f>
        <v>276542</v>
      </c>
      <c r="AA247">
        <f>VLOOKUP(C247,Cliente!$A$2:$K$201,11,FALSE)</f>
        <v>2563</v>
      </c>
    </row>
    <row r="248" spans="1:27" x14ac:dyDescent="0.3">
      <c r="A248">
        <v>0</v>
      </c>
      <c r="B248">
        <v>393</v>
      </c>
      <c r="C248">
        <v>5</v>
      </c>
      <c r="D248">
        <v>0</v>
      </c>
      <c r="E248">
        <v>21</v>
      </c>
      <c r="F248" t="s">
        <v>4060</v>
      </c>
      <c r="G248" s="21">
        <v>44250</v>
      </c>
      <c r="H248" s="21">
        <v>44250</v>
      </c>
      <c r="I248">
        <v>355</v>
      </c>
      <c r="J248" s="21">
        <v>44251</v>
      </c>
      <c r="K248" s="21">
        <v>44253</v>
      </c>
      <c r="L248" s="7">
        <f t="shared" si="9"/>
        <v>0</v>
      </c>
      <c r="M248" s="7">
        <v>1</v>
      </c>
      <c r="N248" s="7">
        <f t="shared" si="11"/>
        <v>0</v>
      </c>
      <c r="O248">
        <v>256</v>
      </c>
      <c r="P248" t="s">
        <v>4172</v>
      </c>
      <c r="Q248">
        <v>4</v>
      </c>
      <c r="R248">
        <v>1284</v>
      </c>
      <c r="S248" t="s">
        <v>450067</v>
      </c>
      <c r="T248" s="13">
        <f>SUMIF(PedidoVendaItem!B:B,PedidoVenda!B248,PedidoVendaItem!F:F)</f>
        <v>11128.079999999998</v>
      </c>
      <c r="U248" s="13">
        <f>SUMIF(PedidoVendaItem!B:B,PedidoVenda!B248,PedidoVendaItem!K:K)</f>
        <v>222.56160000000003</v>
      </c>
      <c r="V248" s="13">
        <f t="shared" si="10"/>
        <v>55.640399999999993</v>
      </c>
      <c r="W248" s="1">
        <v>0</v>
      </c>
      <c r="X248" s="13">
        <f>SUMIF(PedidoVendaItem!B:B,PedidoVenda!B248,PedidoVendaItem!H:H)</f>
        <v>3275.4299999999994</v>
      </c>
      <c r="Y248" s="13">
        <f>SUMIF(PedidoVendaItem!B:B,PedidoVenda!B248,PedidoVendaItem!J:J)</f>
        <v>3875.4299999999994</v>
      </c>
      <c r="Z248">
        <f>VLOOKUP(C248,Cliente!$A$2:$K$201,10,FALSE)</f>
        <v>152780</v>
      </c>
      <c r="AA248">
        <f>VLOOKUP(C248,Cliente!$A$2:$K$201,11,FALSE)</f>
        <v>1256</v>
      </c>
    </row>
    <row r="249" spans="1:27" x14ac:dyDescent="0.3">
      <c r="A249">
        <v>0</v>
      </c>
      <c r="B249">
        <v>395</v>
      </c>
      <c r="C249">
        <v>129</v>
      </c>
      <c r="D249">
        <v>0</v>
      </c>
      <c r="E249">
        <v>21</v>
      </c>
      <c r="F249" t="s">
        <v>4048</v>
      </c>
      <c r="G249" s="21">
        <v>44250</v>
      </c>
      <c r="H249" s="21">
        <v>44252</v>
      </c>
      <c r="I249">
        <v>356</v>
      </c>
      <c r="J249" s="21">
        <v>44251</v>
      </c>
      <c r="K249" s="21">
        <v>44251</v>
      </c>
      <c r="L249" s="7">
        <f t="shared" si="9"/>
        <v>1</v>
      </c>
      <c r="M249" s="7">
        <v>0</v>
      </c>
      <c r="N249" s="7">
        <f t="shared" si="11"/>
        <v>0</v>
      </c>
      <c r="O249">
        <v>257</v>
      </c>
      <c r="P249" t="s">
        <v>458963</v>
      </c>
      <c r="Q249">
        <v>2</v>
      </c>
      <c r="R249">
        <v>1292</v>
      </c>
      <c r="S249" t="s">
        <v>450067</v>
      </c>
      <c r="T249" s="13">
        <f>SUMIF(PedidoVendaItem!B:B,PedidoVenda!B249,PedidoVendaItem!F:F)</f>
        <v>1185.5391999999999</v>
      </c>
      <c r="U249" s="13">
        <f>SUMIF(PedidoVendaItem!B:B,PedidoVenda!B249,PedidoVendaItem!K:K)</f>
        <v>23.710784</v>
      </c>
      <c r="V249" s="13">
        <f t="shared" si="10"/>
        <v>5.9276960000000001</v>
      </c>
      <c r="W249" s="1">
        <v>0</v>
      </c>
      <c r="X249" s="13">
        <f>SUMIF(PedidoVendaItem!B:B,PedidoVenda!B249,PedidoVendaItem!H:H)</f>
        <v>1292</v>
      </c>
      <c r="Y249" s="13">
        <f>SUMIF(PedidoVendaItem!B:B,PedidoVenda!B249,PedidoVendaItem!J:J)</f>
        <v>2584</v>
      </c>
      <c r="Z249">
        <f>VLOOKUP(C249,Cliente!$A$2:$K$201,10,FALSE)</f>
        <v>287413</v>
      </c>
      <c r="AA249">
        <f>VLOOKUP(C249,Cliente!$A$2:$K$201,11,FALSE)</f>
        <v>3002</v>
      </c>
    </row>
    <row r="250" spans="1:27" x14ac:dyDescent="0.3">
      <c r="A250">
        <v>0</v>
      </c>
      <c r="B250">
        <v>396</v>
      </c>
      <c r="C250">
        <v>187</v>
      </c>
      <c r="D250">
        <v>0</v>
      </c>
      <c r="E250">
        <v>21</v>
      </c>
      <c r="F250" t="s">
        <v>4048</v>
      </c>
      <c r="G250" s="21">
        <v>44250</v>
      </c>
      <c r="H250" s="21">
        <v>44250</v>
      </c>
      <c r="I250">
        <v>357</v>
      </c>
      <c r="J250" s="21">
        <v>44247</v>
      </c>
      <c r="K250" s="21">
        <v>44248</v>
      </c>
      <c r="L250" s="7">
        <f t="shared" si="9"/>
        <v>1</v>
      </c>
      <c r="M250" s="7">
        <v>1</v>
      </c>
      <c r="N250" s="7">
        <f t="shared" si="11"/>
        <v>1</v>
      </c>
      <c r="O250">
        <v>258</v>
      </c>
      <c r="P250" t="s">
        <v>4172</v>
      </c>
      <c r="Q250">
        <v>6</v>
      </c>
      <c r="R250">
        <v>23000</v>
      </c>
      <c r="S250" t="s">
        <v>450060</v>
      </c>
      <c r="T250" s="13">
        <f>SUMIF(PedidoVendaItem!B:B,PedidoVenda!B250,PedidoVendaItem!F:F)</f>
        <v>13910</v>
      </c>
      <c r="U250" s="13">
        <f>SUMIF(PedidoVendaItem!B:B,PedidoVenda!B250,PedidoVendaItem!K:K)</f>
        <v>278.2</v>
      </c>
      <c r="V250" s="13">
        <f t="shared" si="10"/>
        <v>69.55</v>
      </c>
      <c r="W250" s="1">
        <v>0</v>
      </c>
      <c r="X250" s="13">
        <f>SUMIF(PedidoVendaItem!B:B,PedidoVenda!B250,PedidoVendaItem!H:H)</f>
        <v>10</v>
      </c>
      <c r="Y250" s="13">
        <f>SUMIF(PedidoVendaItem!B:B,PedidoVenda!B250,PedidoVendaItem!J:J)</f>
        <v>200</v>
      </c>
      <c r="Z250">
        <f>VLOOKUP(C250,Cliente!$A$2:$K$201,10,FALSE)</f>
        <v>115567</v>
      </c>
      <c r="AA250">
        <f>VLOOKUP(C250,Cliente!$A$2:$K$201,11,FALSE)</f>
        <v>4789</v>
      </c>
    </row>
    <row r="251" spans="1:27" x14ac:dyDescent="0.3">
      <c r="A251">
        <v>0</v>
      </c>
      <c r="B251">
        <v>398</v>
      </c>
      <c r="C251">
        <v>73</v>
      </c>
      <c r="D251">
        <v>0</v>
      </c>
      <c r="E251">
        <v>21</v>
      </c>
      <c r="F251" t="s">
        <v>4048</v>
      </c>
      <c r="G251" s="21">
        <v>44251</v>
      </c>
      <c r="H251" s="21">
        <v>44252</v>
      </c>
      <c r="I251">
        <v>358</v>
      </c>
      <c r="J251" s="21">
        <v>44251</v>
      </c>
      <c r="K251" s="21">
        <v>44252</v>
      </c>
      <c r="L251" s="7">
        <f t="shared" si="9"/>
        <v>1</v>
      </c>
      <c r="M251" s="7">
        <v>1</v>
      </c>
      <c r="N251" s="7">
        <f t="shared" si="11"/>
        <v>1</v>
      </c>
      <c r="O251">
        <v>259</v>
      </c>
      <c r="P251" t="s">
        <v>4172</v>
      </c>
      <c r="Q251">
        <v>5</v>
      </c>
      <c r="R251">
        <v>3690</v>
      </c>
      <c r="S251" t="s">
        <v>450067</v>
      </c>
      <c r="T251" s="13">
        <f>SUMIF(PedidoVendaItem!B:B,PedidoVenda!B251,PedidoVendaItem!F:F)</f>
        <v>21904.430399999997</v>
      </c>
      <c r="U251" s="13">
        <f>SUMIF(PedidoVendaItem!B:B,PedidoVenda!B251,PedidoVendaItem!K:K)</f>
        <v>438.08860799999997</v>
      </c>
      <c r="V251" s="13">
        <f t="shared" si="10"/>
        <v>109.52215199999999</v>
      </c>
      <c r="W251" s="1">
        <v>0</v>
      </c>
      <c r="X251" s="13">
        <f>SUMIF(PedidoVendaItem!B:B,PedidoVenda!B251,PedidoVendaItem!H:H)</f>
        <v>616.66788000000008</v>
      </c>
      <c r="Y251" s="13">
        <f>SUMIF(PedidoVendaItem!B:B,PedidoVenda!B251,PedidoVendaItem!J:J)</f>
        <v>973.56467999999995</v>
      </c>
      <c r="Z251">
        <f>VLOOKUP(C251,Cliente!$A$2:$K$201,10,FALSE)</f>
        <v>129879</v>
      </c>
      <c r="AA251">
        <f>VLOOKUP(C251,Cliente!$A$2:$K$201,11,FALSE)</f>
        <v>2950</v>
      </c>
    </row>
    <row r="252" spans="1:27" x14ac:dyDescent="0.3">
      <c r="A252">
        <v>0</v>
      </c>
      <c r="B252">
        <v>399</v>
      </c>
      <c r="C252">
        <v>117</v>
      </c>
      <c r="D252">
        <v>0</v>
      </c>
      <c r="E252">
        <v>21</v>
      </c>
      <c r="F252" t="s">
        <v>4048</v>
      </c>
      <c r="G252" s="21">
        <v>44251</v>
      </c>
      <c r="H252" s="21">
        <v>44258</v>
      </c>
      <c r="I252">
        <v>359</v>
      </c>
      <c r="J252" s="21">
        <v>44256</v>
      </c>
      <c r="K252" s="21">
        <v>44257</v>
      </c>
      <c r="L252" s="7">
        <f t="shared" si="9"/>
        <v>1</v>
      </c>
      <c r="M252" s="7">
        <v>1</v>
      </c>
      <c r="N252" s="7">
        <f t="shared" si="11"/>
        <v>1</v>
      </c>
      <c r="O252">
        <v>260</v>
      </c>
      <c r="P252" t="s">
        <v>4172</v>
      </c>
      <c r="Q252">
        <v>3</v>
      </c>
      <c r="R252">
        <v>5030</v>
      </c>
      <c r="S252" t="s">
        <v>450067</v>
      </c>
      <c r="T252" s="13">
        <f>SUMIF(PedidoVendaItem!B:B,PedidoVenda!B252,PedidoVendaItem!F:F)</f>
        <v>4574.97</v>
      </c>
      <c r="U252" s="13">
        <f>SUMIF(PedidoVendaItem!B:B,PedidoVenda!B252,PedidoVendaItem!K:K)</f>
        <v>91.499399999999994</v>
      </c>
      <c r="V252" s="13">
        <f t="shared" si="10"/>
        <v>22.874850000000002</v>
      </c>
      <c r="W252" s="1">
        <v>0</v>
      </c>
      <c r="X252" s="13">
        <f>SUMIF(PedidoVendaItem!B:B,PedidoVenda!B252,PedidoVendaItem!H:H)</f>
        <v>66.317499999999995</v>
      </c>
      <c r="Y252" s="13">
        <f>SUMIF(PedidoVendaItem!B:B,PedidoVenda!B252,PedidoVendaItem!J:J)</f>
        <v>76.224500000000006</v>
      </c>
      <c r="Z252">
        <f>VLOOKUP(C252,Cliente!$A$2:$K$201,10,FALSE)</f>
        <v>201383</v>
      </c>
      <c r="AA252">
        <f>VLOOKUP(C252,Cliente!$A$2:$K$201,11,FALSE)</f>
        <v>3721</v>
      </c>
    </row>
    <row r="253" spans="1:27" x14ac:dyDescent="0.3">
      <c r="A253">
        <v>0</v>
      </c>
      <c r="B253">
        <v>400</v>
      </c>
      <c r="C253">
        <v>142</v>
      </c>
      <c r="D253">
        <v>1</v>
      </c>
      <c r="E253">
        <v>51</v>
      </c>
      <c r="F253" t="s">
        <v>4052</v>
      </c>
      <c r="G253" s="21">
        <v>44251</v>
      </c>
      <c r="H253" s="21">
        <v>44258</v>
      </c>
      <c r="I253">
        <v>360</v>
      </c>
      <c r="J253" s="21">
        <v>44257</v>
      </c>
      <c r="K253" s="21">
        <v>44258</v>
      </c>
      <c r="L253" s="7">
        <f t="shared" si="9"/>
        <v>1</v>
      </c>
      <c r="M253" s="7">
        <v>1</v>
      </c>
      <c r="N253" s="7">
        <f t="shared" si="11"/>
        <v>1</v>
      </c>
      <c r="O253">
        <v>261</v>
      </c>
      <c r="P253" t="s">
        <v>458963</v>
      </c>
      <c r="Q253">
        <v>1</v>
      </c>
      <c r="R253">
        <v>15</v>
      </c>
      <c r="S253" t="s">
        <v>4073</v>
      </c>
      <c r="T253" s="13">
        <f>SUMIF(PedidoVendaItem!B:B,PedidoVenda!B253,PedidoVendaItem!F:F)</f>
        <v>2250</v>
      </c>
      <c r="U253" s="13">
        <f>SUMIF(PedidoVendaItem!B:B,PedidoVenda!B253,PedidoVendaItem!K:K)</f>
        <v>45</v>
      </c>
      <c r="V253" s="13">
        <f t="shared" si="10"/>
        <v>11.25</v>
      </c>
      <c r="W253" s="1">
        <v>0</v>
      </c>
      <c r="X253" s="13">
        <f>SUMIF(PedidoVendaItem!B:B,PedidoVenda!B253,PedidoVendaItem!H:H)</f>
        <v>0</v>
      </c>
      <c r="Y253" s="13">
        <f>SUMIF(PedidoVendaItem!B:B,PedidoVenda!B253,PedidoVendaItem!J:J)</f>
        <v>15</v>
      </c>
      <c r="Z253">
        <f>VLOOKUP(C253,Cliente!$A$2:$K$201,10,FALSE)</f>
        <v>201383</v>
      </c>
      <c r="AA253">
        <f>VLOOKUP(C253,Cliente!$A$2:$K$201,11,FALSE)</f>
        <v>3721</v>
      </c>
    </row>
    <row r="254" spans="1:27" x14ac:dyDescent="0.3">
      <c r="A254">
        <v>0</v>
      </c>
      <c r="B254">
        <v>401</v>
      </c>
      <c r="C254">
        <v>79</v>
      </c>
      <c r="D254">
        <v>1</v>
      </c>
      <c r="E254">
        <v>51</v>
      </c>
      <c r="F254" t="s">
        <v>4052</v>
      </c>
      <c r="G254" s="21">
        <v>44251</v>
      </c>
      <c r="H254" s="21">
        <v>44258</v>
      </c>
      <c r="I254">
        <v>361</v>
      </c>
      <c r="J254" s="21">
        <v>44255</v>
      </c>
      <c r="K254" s="21">
        <v>44255</v>
      </c>
      <c r="L254" s="7">
        <f t="shared" si="9"/>
        <v>1</v>
      </c>
      <c r="M254" s="7">
        <v>1</v>
      </c>
      <c r="N254" s="7">
        <f t="shared" si="11"/>
        <v>1</v>
      </c>
      <c r="O254">
        <v>262</v>
      </c>
      <c r="P254" t="s">
        <v>458963</v>
      </c>
      <c r="Q254">
        <v>10</v>
      </c>
      <c r="R254">
        <v>7</v>
      </c>
      <c r="S254" t="s">
        <v>4049</v>
      </c>
      <c r="T254" s="13">
        <f>SUMIF(PedidoVendaItem!B:B,PedidoVenda!B254,PedidoVendaItem!F:F)</f>
        <v>245</v>
      </c>
      <c r="U254" s="13">
        <f>SUMIF(PedidoVendaItem!B:B,PedidoVenda!B254,PedidoVendaItem!K:K)</f>
        <v>4.9000000000000004</v>
      </c>
      <c r="V254" s="13">
        <f t="shared" si="10"/>
        <v>1.2250000000000001</v>
      </c>
      <c r="W254" s="1">
        <v>0</v>
      </c>
      <c r="X254" s="13">
        <f>SUMIF(PedidoVendaItem!B:B,PedidoVenda!B254,PedidoVendaItem!H:H)</f>
        <v>7</v>
      </c>
      <c r="Y254" s="13">
        <f>SUMIF(PedidoVendaItem!B:B,PedidoVenda!B254,PedidoVendaItem!J:J)</f>
        <v>7</v>
      </c>
      <c r="Z254">
        <f>VLOOKUP(C254,Cliente!$A$2:$K$201,10,FALSE)</f>
        <v>281465</v>
      </c>
      <c r="AA254">
        <f>VLOOKUP(C254,Cliente!$A$2:$K$201,11,FALSE)</f>
        <v>3633</v>
      </c>
    </row>
    <row r="255" spans="1:27" x14ac:dyDescent="0.3">
      <c r="A255">
        <v>0</v>
      </c>
      <c r="B255">
        <v>403</v>
      </c>
      <c r="C255">
        <v>29</v>
      </c>
      <c r="D255">
        <v>0</v>
      </c>
      <c r="E255">
        <v>9</v>
      </c>
      <c r="F255" t="s">
        <v>4057</v>
      </c>
      <c r="G255" s="21">
        <v>44251</v>
      </c>
      <c r="H255" s="21">
        <v>44252</v>
      </c>
      <c r="I255">
        <v>362</v>
      </c>
      <c r="J255" s="21">
        <v>44251</v>
      </c>
      <c r="K255" s="21">
        <v>44253</v>
      </c>
      <c r="L255" s="7">
        <f t="shared" si="9"/>
        <v>0</v>
      </c>
      <c r="M255" s="7">
        <v>1</v>
      </c>
      <c r="N255" s="7">
        <f t="shared" si="11"/>
        <v>0</v>
      </c>
      <c r="O255">
        <v>263</v>
      </c>
      <c r="P255" t="s">
        <v>458963</v>
      </c>
      <c r="Q255">
        <v>1</v>
      </c>
      <c r="R255">
        <v>132</v>
      </c>
      <c r="S255" t="s">
        <v>450067</v>
      </c>
      <c r="T255" s="13">
        <f>SUMIF(PedidoVendaItem!B:B,PedidoVenda!B255,PedidoVendaItem!F:F)</f>
        <v>330</v>
      </c>
      <c r="U255" s="13">
        <f>SUMIF(PedidoVendaItem!B:B,PedidoVenda!B255,PedidoVendaItem!K:K)</f>
        <v>6.6000000000000005</v>
      </c>
      <c r="V255" s="13">
        <f t="shared" si="10"/>
        <v>1.6500000000000001</v>
      </c>
      <c r="W255" s="1">
        <v>0</v>
      </c>
      <c r="X255" s="13">
        <f>SUMIF(PedidoVendaItem!B:B,PedidoVenda!B255,PedidoVendaItem!H:H)</f>
        <v>132</v>
      </c>
      <c r="Y255" s="13">
        <f>SUMIF(PedidoVendaItem!B:B,PedidoVenda!B255,PedidoVendaItem!J:J)</f>
        <v>132</v>
      </c>
      <c r="Z255">
        <f>VLOOKUP(C255,Cliente!$A$2:$K$201,10,FALSE)</f>
        <v>271924</v>
      </c>
      <c r="AA255">
        <f>VLOOKUP(C255,Cliente!$A$2:$K$201,11,FALSE)</f>
        <v>2345</v>
      </c>
    </row>
    <row r="256" spans="1:27" x14ac:dyDescent="0.3">
      <c r="A256">
        <v>0</v>
      </c>
      <c r="B256">
        <v>404</v>
      </c>
      <c r="C256">
        <v>14</v>
      </c>
      <c r="D256">
        <v>0</v>
      </c>
      <c r="E256">
        <v>21</v>
      </c>
      <c r="F256" t="s">
        <v>4048</v>
      </c>
      <c r="G256" s="21">
        <v>44251</v>
      </c>
      <c r="H256" s="21">
        <v>44258</v>
      </c>
      <c r="I256">
        <v>363</v>
      </c>
      <c r="J256" s="21">
        <v>44258</v>
      </c>
      <c r="K256" s="21">
        <v>44260</v>
      </c>
      <c r="L256" s="7">
        <f t="shared" si="9"/>
        <v>0</v>
      </c>
      <c r="M256" s="7">
        <v>1</v>
      </c>
      <c r="N256" s="7">
        <f t="shared" si="11"/>
        <v>0</v>
      </c>
      <c r="O256">
        <v>264</v>
      </c>
      <c r="P256" t="s">
        <v>4172</v>
      </c>
      <c r="Q256">
        <v>6</v>
      </c>
      <c r="R256">
        <v>660</v>
      </c>
      <c r="S256" t="s">
        <v>450067</v>
      </c>
      <c r="T256" s="13">
        <f>SUMIF(PedidoVendaItem!B:B,PedidoVenda!B256,PedidoVendaItem!F:F)</f>
        <v>636.04200000000003</v>
      </c>
      <c r="U256" s="13">
        <f>SUMIF(PedidoVendaItem!B:B,PedidoVenda!B256,PedidoVendaItem!K:K)</f>
        <v>12.720840000000001</v>
      </c>
      <c r="V256" s="13">
        <f t="shared" si="10"/>
        <v>3.1802100000000002</v>
      </c>
      <c r="W256" s="1">
        <v>0</v>
      </c>
      <c r="X256" s="13">
        <f>SUMIF(PedidoVendaItem!B:B,PedidoVenda!B256,PedidoVendaItem!H:H)</f>
        <v>11.879999999999999</v>
      </c>
      <c r="Y256" s="13">
        <f>SUMIF(PedidoVendaItem!B:B,PedidoVenda!B256,PedidoVendaItem!J:J)</f>
        <v>11.879999999999999</v>
      </c>
      <c r="Z256">
        <f>VLOOKUP(C256,Cliente!$A$2:$K$201,10,FALSE)</f>
        <v>245112</v>
      </c>
      <c r="AA256">
        <f>VLOOKUP(C256,Cliente!$A$2:$K$201,11,FALSE)</f>
        <v>1997</v>
      </c>
    </row>
    <row r="257" spans="1:27" x14ac:dyDescent="0.3">
      <c r="A257">
        <v>0</v>
      </c>
      <c r="B257">
        <v>407</v>
      </c>
      <c r="C257">
        <v>101</v>
      </c>
      <c r="D257">
        <v>0</v>
      </c>
      <c r="E257">
        <v>21</v>
      </c>
      <c r="F257" t="s">
        <v>4048</v>
      </c>
      <c r="G257" s="21">
        <v>44252</v>
      </c>
      <c r="H257" s="21">
        <v>44256</v>
      </c>
      <c r="I257">
        <v>364</v>
      </c>
      <c r="J257" s="21">
        <v>44253</v>
      </c>
      <c r="K257" s="21">
        <v>44253</v>
      </c>
      <c r="L257" s="7">
        <f t="shared" si="9"/>
        <v>1</v>
      </c>
      <c r="M257" s="7">
        <v>1</v>
      </c>
      <c r="N257" s="7">
        <f t="shared" si="11"/>
        <v>1</v>
      </c>
      <c r="O257">
        <v>265</v>
      </c>
      <c r="P257" t="s">
        <v>4172</v>
      </c>
      <c r="Q257">
        <v>10</v>
      </c>
      <c r="R257">
        <v>2460</v>
      </c>
      <c r="S257" t="s">
        <v>450067</v>
      </c>
      <c r="T257" s="13">
        <f>SUMIF(PedidoVendaItem!B:B,PedidoVenda!B257,PedidoVendaItem!F:F)</f>
        <v>14833.554</v>
      </c>
      <c r="U257" s="13">
        <f>SUMIF(PedidoVendaItem!B:B,PedidoVenda!B257,PedidoVendaItem!K:K)</f>
        <v>296.67107999999996</v>
      </c>
      <c r="V257" s="13">
        <f t="shared" si="10"/>
        <v>74.167770000000004</v>
      </c>
      <c r="W257" s="1">
        <v>0</v>
      </c>
      <c r="X257" s="13">
        <f>SUMIF(PedidoVendaItem!B:B,PedidoVenda!B257,PedidoVendaItem!H:H)</f>
        <v>403.30470000000003</v>
      </c>
      <c r="Y257" s="13">
        <f>SUMIF(PedidoVendaItem!B:B,PedidoVenda!B257,PedidoVendaItem!J:J)</f>
        <v>552.01170000000002</v>
      </c>
      <c r="Z257">
        <f>VLOOKUP(C257,Cliente!$A$2:$K$201,10,FALSE)</f>
        <v>90927</v>
      </c>
      <c r="AA257">
        <f>VLOOKUP(C257,Cliente!$A$2:$K$201,11,FALSE)</f>
        <v>1523</v>
      </c>
    </row>
    <row r="258" spans="1:27" x14ac:dyDescent="0.3">
      <c r="A258">
        <v>0</v>
      </c>
      <c r="B258">
        <v>408</v>
      </c>
      <c r="C258">
        <v>33</v>
      </c>
      <c r="D258">
        <v>1</v>
      </c>
      <c r="E258">
        <v>51</v>
      </c>
      <c r="F258" t="s">
        <v>4052</v>
      </c>
      <c r="G258" s="21">
        <v>44252</v>
      </c>
      <c r="H258" s="21">
        <v>44259</v>
      </c>
      <c r="I258">
        <v>365</v>
      </c>
      <c r="J258" s="21">
        <v>44257</v>
      </c>
      <c r="K258" s="21">
        <v>44259</v>
      </c>
      <c r="L258" s="7">
        <f t="shared" ref="L258:L321" si="12">IF(K258&lt;=H258,1,0)</f>
        <v>1</v>
      </c>
      <c r="M258" s="7">
        <v>1</v>
      </c>
      <c r="N258" s="7">
        <f t="shared" si="11"/>
        <v>1</v>
      </c>
      <c r="O258">
        <v>266</v>
      </c>
      <c r="P258" t="s">
        <v>458963</v>
      </c>
      <c r="Q258">
        <v>2</v>
      </c>
      <c r="R258">
        <v>10</v>
      </c>
      <c r="S258" t="s">
        <v>3</v>
      </c>
      <c r="T258" s="13">
        <f>SUMIF(PedidoVendaItem!B:B,PedidoVenda!B258,PedidoVendaItem!F:F)</f>
        <v>1500</v>
      </c>
      <c r="U258" s="13">
        <f>SUMIF(PedidoVendaItem!B:B,PedidoVenda!B258,PedidoVendaItem!K:K)</f>
        <v>30</v>
      </c>
      <c r="V258" s="13">
        <f t="shared" ref="V258:V321" si="13">T258*0.5%</f>
        <v>7.5</v>
      </c>
      <c r="W258" s="1">
        <v>0</v>
      </c>
      <c r="X258" s="13">
        <f>SUMIF(PedidoVendaItem!B:B,PedidoVenda!B258,PedidoVendaItem!H:H)</f>
        <v>0</v>
      </c>
      <c r="Y258" s="13">
        <f>SUMIF(PedidoVendaItem!B:B,PedidoVenda!B258,PedidoVendaItem!J:J)</f>
        <v>10</v>
      </c>
      <c r="Z258">
        <f>VLOOKUP(C258,Cliente!$A$2:$K$201,10,FALSE)</f>
        <v>25315</v>
      </c>
      <c r="AA258">
        <f>VLOOKUP(C258,Cliente!$A$2:$K$201,11,FALSE)</f>
        <v>476</v>
      </c>
    </row>
    <row r="259" spans="1:27" x14ac:dyDescent="0.3">
      <c r="A259">
        <v>0</v>
      </c>
      <c r="B259">
        <v>409</v>
      </c>
      <c r="C259">
        <v>113</v>
      </c>
      <c r="D259">
        <v>0</v>
      </c>
      <c r="E259">
        <v>21</v>
      </c>
      <c r="F259" t="s">
        <v>4048</v>
      </c>
      <c r="G259" s="21">
        <v>44252</v>
      </c>
      <c r="H259" s="21">
        <v>44255</v>
      </c>
      <c r="I259">
        <v>366</v>
      </c>
      <c r="J259" s="21">
        <v>44255</v>
      </c>
      <c r="K259" s="21">
        <v>44255</v>
      </c>
      <c r="L259" s="7">
        <f t="shared" si="12"/>
        <v>1</v>
      </c>
      <c r="M259" s="7">
        <v>0</v>
      </c>
      <c r="N259" s="7">
        <f t="shared" ref="N259:N322" si="14">IF(L259+M259=2,1,0)</f>
        <v>0</v>
      </c>
      <c r="O259">
        <v>267</v>
      </c>
      <c r="P259" t="s">
        <v>4172</v>
      </c>
      <c r="Q259">
        <v>9</v>
      </c>
      <c r="R259">
        <v>500</v>
      </c>
      <c r="S259" t="s">
        <v>450067</v>
      </c>
      <c r="T259" s="13">
        <f>SUMIF(PedidoVendaItem!B:B,PedidoVenda!B259,PedidoVendaItem!F:F)</f>
        <v>468</v>
      </c>
      <c r="U259" s="13">
        <f>SUMIF(PedidoVendaItem!B:B,PedidoVenda!B259,PedidoVendaItem!K:K)</f>
        <v>9.36</v>
      </c>
      <c r="V259" s="13">
        <f t="shared" si="13"/>
        <v>2.34</v>
      </c>
      <c r="W259" s="1">
        <v>0</v>
      </c>
      <c r="X259" s="13">
        <f>SUMIF(PedidoVendaItem!B:B,PedidoVenda!B259,PedidoVendaItem!H:H)</f>
        <v>6.25</v>
      </c>
      <c r="Y259" s="13">
        <f>SUMIF(PedidoVendaItem!B:B,PedidoVenda!B259,PedidoVendaItem!J:J)</f>
        <v>7.25</v>
      </c>
      <c r="Z259">
        <f>VLOOKUP(C259,Cliente!$A$2:$K$201,10,FALSE)</f>
        <v>0</v>
      </c>
      <c r="AA259">
        <f>VLOOKUP(C259,Cliente!$A$2:$K$201,11,FALSE)</f>
        <v>0</v>
      </c>
    </row>
    <row r="260" spans="1:27" x14ac:dyDescent="0.3">
      <c r="A260">
        <v>0</v>
      </c>
      <c r="B260">
        <v>410</v>
      </c>
      <c r="C260">
        <v>127</v>
      </c>
      <c r="D260">
        <v>1</v>
      </c>
      <c r="E260">
        <v>51</v>
      </c>
      <c r="F260" t="s">
        <v>4052</v>
      </c>
      <c r="G260" s="21">
        <v>44252</v>
      </c>
      <c r="H260" s="21">
        <v>44255</v>
      </c>
      <c r="I260">
        <v>367</v>
      </c>
      <c r="J260" s="21">
        <v>44256</v>
      </c>
      <c r="K260" s="21">
        <v>44258</v>
      </c>
      <c r="L260" s="7">
        <f t="shared" si="12"/>
        <v>0</v>
      </c>
      <c r="M260" s="7">
        <v>0</v>
      </c>
      <c r="N260" s="7">
        <f t="shared" si="14"/>
        <v>0</v>
      </c>
      <c r="O260">
        <v>268</v>
      </c>
      <c r="P260" t="s">
        <v>458963</v>
      </c>
      <c r="Q260">
        <v>5</v>
      </c>
      <c r="R260">
        <v>1</v>
      </c>
      <c r="S260" t="s">
        <v>450067</v>
      </c>
      <c r="T260" s="13">
        <f>SUMIF(PedidoVendaItem!B:B,PedidoVenda!B260,PedidoVendaItem!F:F)</f>
        <v>35</v>
      </c>
      <c r="U260" s="13">
        <f>SUMIF(PedidoVendaItem!B:B,PedidoVenda!B260,PedidoVendaItem!K:K)</f>
        <v>0.70000000000000007</v>
      </c>
      <c r="V260" s="13">
        <f t="shared" si="13"/>
        <v>0.17500000000000002</v>
      </c>
      <c r="W260" s="1">
        <v>0</v>
      </c>
      <c r="X260" s="13">
        <f>SUMIF(PedidoVendaItem!B:B,PedidoVenda!B260,PedidoVendaItem!H:H)</f>
        <v>1</v>
      </c>
      <c r="Y260" s="13">
        <f>SUMIF(PedidoVendaItem!B:B,PedidoVenda!B260,PedidoVendaItem!J:J)</f>
        <v>1</v>
      </c>
      <c r="Z260">
        <f>VLOOKUP(C260,Cliente!$A$2:$K$201,10,FALSE)</f>
        <v>201383</v>
      </c>
      <c r="AA260">
        <f>VLOOKUP(C260,Cliente!$A$2:$K$201,11,FALSE)</f>
        <v>3721</v>
      </c>
    </row>
    <row r="261" spans="1:27" x14ac:dyDescent="0.3">
      <c r="A261">
        <v>0</v>
      </c>
      <c r="B261">
        <v>411</v>
      </c>
      <c r="C261">
        <v>134</v>
      </c>
      <c r="D261">
        <v>0</v>
      </c>
      <c r="E261">
        <v>57</v>
      </c>
      <c r="F261" t="s">
        <v>4061</v>
      </c>
      <c r="G261" s="21">
        <v>44252</v>
      </c>
      <c r="H261" s="21">
        <v>44253</v>
      </c>
      <c r="I261">
        <v>368</v>
      </c>
      <c r="J261" s="21">
        <v>44250</v>
      </c>
      <c r="K261" s="21">
        <v>44250</v>
      </c>
      <c r="L261" s="7">
        <f t="shared" si="12"/>
        <v>1</v>
      </c>
      <c r="M261" s="7">
        <v>1</v>
      </c>
      <c r="N261" s="7">
        <f t="shared" si="14"/>
        <v>1</v>
      </c>
      <c r="O261">
        <v>269</v>
      </c>
      <c r="P261" t="s">
        <v>4172</v>
      </c>
      <c r="Q261">
        <v>8</v>
      </c>
      <c r="R261">
        <v>1600</v>
      </c>
      <c r="S261" t="s">
        <v>450067</v>
      </c>
      <c r="T261" s="13">
        <f>SUMIF(PedidoVendaItem!B:B,PedidoVenda!B261,PedidoVendaItem!F:F)</f>
        <v>16544</v>
      </c>
      <c r="U261" s="13">
        <f>SUMIF(PedidoVendaItem!B:B,PedidoVenda!B261,PedidoVendaItem!K:K)</f>
        <v>330.88</v>
      </c>
      <c r="V261" s="13">
        <f t="shared" si="13"/>
        <v>82.72</v>
      </c>
      <c r="W261" s="1">
        <v>0</v>
      </c>
      <c r="X261" s="13">
        <f>SUMIF(PedidoVendaItem!B:B,PedidoVenda!B261,PedidoVendaItem!H:H)</f>
        <v>604.79999999999995</v>
      </c>
      <c r="Y261" s="13">
        <f>SUMIF(PedidoVendaItem!B:B,PedidoVenda!B261,PedidoVendaItem!J:J)</f>
        <v>604.79999999999995</v>
      </c>
      <c r="Z261">
        <f>VLOOKUP(C261,Cliente!$A$2:$K$201,10,FALSE)</f>
        <v>199382</v>
      </c>
      <c r="AA261">
        <f>VLOOKUP(C261,Cliente!$A$2:$K$201,11,FALSE)</f>
        <v>4667</v>
      </c>
    </row>
    <row r="262" spans="1:27" x14ac:dyDescent="0.3">
      <c r="A262">
        <v>0</v>
      </c>
      <c r="B262">
        <v>413</v>
      </c>
      <c r="C262">
        <v>119</v>
      </c>
      <c r="D262">
        <v>1</v>
      </c>
      <c r="E262">
        <v>2</v>
      </c>
      <c r="F262" t="s">
        <v>450059</v>
      </c>
      <c r="G262" s="21">
        <v>44252</v>
      </c>
      <c r="H262" s="21">
        <v>44255</v>
      </c>
      <c r="I262">
        <v>369</v>
      </c>
      <c r="J262" s="21">
        <v>44255</v>
      </c>
      <c r="K262" s="21">
        <v>44255</v>
      </c>
      <c r="L262" s="7">
        <f t="shared" si="12"/>
        <v>1</v>
      </c>
      <c r="M262" s="7">
        <v>1</v>
      </c>
      <c r="N262" s="7">
        <f t="shared" si="14"/>
        <v>1</v>
      </c>
      <c r="O262">
        <v>270</v>
      </c>
      <c r="P262" t="s">
        <v>458963</v>
      </c>
      <c r="Q262">
        <v>3</v>
      </c>
      <c r="R262">
        <v>700</v>
      </c>
      <c r="S262" t="s">
        <v>450067</v>
      </c>
      <c r="T262" s="13">
        <f>SUMIF(PedidoVendaItem!B:B,PedidoVenda!B262,PedidoVendaItem!F:F)</f>
        <v>10080</v>
      </c>
      <c r="U262" s="13">
        <f>SUMIF(PedidoVendaItem!B:B,PedidoVenda!B262,PedidoVendaItem!K:K)</f>
        <v>201.6</v>
      </c>
      <c r="V262" s="13">
        <f t="shared" si="13"/>
        <v>50.4</v>
      </c>
      <c r="W262" s="1">
        <v>0</v>
      </c>
      <c r="X262" s="13">
        <f>SUMIF(PedidoVendaItem!B:B,PedidoVenda!B262,PedidoVendaItem!H:H)</f>
        <v>700</v>
      </c>
      <c r="Y262" s="13">
        <f>SUMIF(PedidoVendaItem!B:B,PedidoVenda!B262,PedidoVendaItem!J:J)</f>
        <v>700</v>
      </c>
      <c r="Z262">
        <f>VLOOKUP(C262,Cliente!$A$2:$K$201,10,FALSE)</f>
        <v>129879</v>
      </c>
      <c r="AA262">
        <f>VLOOKUP(C262,Cliente!$A$2:$K$201,11,FALSE)</f>
        <v>2950</v>
      </c>
    </row>
    <row r="263" spans="1:27" x14ac:dyDescent="0.3">
      <c r="A263">
        <v>0</v>
      </c>
      <c r="B263">
        <v>414</v>
      </c>
      <c r="C263">
        <v>127</v>
      </c>
      <c r="D263">
        <v>1</v>
      </c>
      <c r="E263">
        <v>51</v>
      </c>
      <c r="F263" t="s">
        <v>4052</v>
      </c>
      <c r="G263" s="21">
        <v>44252</v>
      </c>
      <c r="H263" s="21">
        <v>44254</v>
      </c>
      <c r="I263">
        <v>370</v>
      </c>
      <c r="J263" s="21">
        <v>44254</v>
      </c>
      <c r="K263" s="21">
        <v>44256</v>
      </c>
      <c r="L263" s="7">
        <f t="shared" si="12"/>
        <v>0</v>
      </c>
      <c r="M263" s="7">
        <v>0</v>
      </c>
      <c r="N263" s="7">
        <f t="shared" si="14"/>
        <v>0</v>
      </c>
      <c r="O263">
        <v>271</v>
      </c>
      <c r="P263" t="s">
        <v>458963</v>
      </c>
      <c r="Q263">
        <v>8</v>
      </c>
      <c r="R263">
        <v>110</v>
      </c>
      <c r="S263" t="s">
        <v>450067</v>
      </c>
      <c r="T263" s="13">
        <f>SUMIF(PedidoVendaItem!B:B,PedidoVenda!B263,PedidoVendaItem!F:F)</f>
        <v>16500</v>
      </c>
      <c r="U263" s="13">
        <f>SUMIF(PedidoVendaItem!B:B,PedidoVenda!B263,PedidoVendaItem!K:K)</f>
        <v>330</v>
      </c>
      <c r="V263" s="13">
        <f t="shared" si="13"/>
        <v>82.5</v>
      </c>
      <c r="W263" s="1">
        <v>0</v>
      </c>
      <c r="X263" s="13">
        <f>SUMIF(PedidoVendaItem!B:B,PedidoVenda!B263,PedidoVendaItem!H:H)</f>
        <v>110</v>
      </c>
      <c r="Y263" s="13">
        <f>SUMIF(PedidoVendaItem!B:B,PedidoVenda!B263,PedidoVendaItem!J:J)</f>
        <v>110</v>
      </c>
      <c r="Z263">
        <f>VLOOKUP(C263,Cliente!$A$2:$K$201,10,FALSE)</f>
        <v>201383</v>
      </c>
      <c r="AA263">
        <f>VLOOKUP(C263,Cliente!$A$2:$K$201,11,FALSE)</f>
        <v>3721</v>
      </c>
    </row>
    <row r="264" spans="1:27" x14ac:dyDescent="0.3">
      <c r="A264">
        <v>0</v>
      </c>
      <c r="B264">
        <v>415</v>
      </c>
      <c r="C264">
        <v>147</v>
      </c>
      <c r="D264">
        <v>0</v>
      </c>
      <c r="E264">
        <v>57</v>
      </c>
      <c r="F264" t="s">
        <v>4061</v>
      </c>
      <c r="G264" s="21">
        <v>44253</v>
      </c>
      <c r="H264" s="21">
        <v>44253</v>
      </c>
      <c r="I264">
        <v>371</v>
      </c>
      <c r="J264" s="21">
        <v>44254</v>
      </c>
      <c r="K264" s="21">
        <v>44256</v>
      </c>
      <c r="L264" s="7">
        <f t="shared" si="12"/>
        <v>0</v>
      </c>
      <c r="M264" s="7">
        <v>1</v>
      </c>
      <c r="N264" s="7">
        <f t="shared" si="14"/>
        <v>0</v>
      </c>
      <c r="O264">
        <v>272</v>
      </c>
      <c r="P264" t="s">
        <v>458963</v>
      </c>
      <c r="Q264">
        <v>2</v>
      </c>
      <c r="R264">
        <v>2</v>
      </c>
      <c r="S264" t="s">
        <v>450067</v>
      </c>
      <c r="T264" s="13">
        <f>SUMIF(PedidoVendaItem!B:B,PedidoVenda!B264,PedidoVendaItem!F:F)</f>
        <v>20.68</v>
      </c>
      <c r="U264" s="13">
        <f>SUMIF(PedidoVendaItem!B:B,PedidoVenda!B264,PedidoVendaItem!K:K)</f>
        <v>0.41360000000000002</v>
      </c>
      <c r="V264" s="13">
        <f t="shared" si="13"/>
        <v>0.10340000000000001</v>
      </c>
      <c r="W264" s="1">
        <v>0</v>
      </c>
      <c r="X264" s="13">
        <f>SUMIF(PedidoVendaItem!B:B,PedidoVenda!B264,PedidoVendaItem!H:H)</f>
        <v>0.75600000000000001</v>
      </c>
      <c r="Y264" s="13">
        <f>SUMIF(PedidoVendaItem!B:B,PedidoVenda!B264,PedidoVendaItem!J:J)</f>
        <v>0.75600000000000001</v>
      </c>
      <c r="Z264">
        <f>VLOOKUP(C264,Cliente!$A$2:$K$201,10,FALSE)</f>
        <v>281465</v>
      </c>
      <c r="AA264">
        <f>VLOOKUP(C264,Cliente!$A$2:$K$201,11,FALSE)</f>
        <v>3633</v>
      </c>
    </row>
    <row r="265" spans="1:27" x14ac:dyDescent="0.3">
      <c r="A265">
        <v>0</v>
      </c>
      <c r="B265">
        <v>416</v>
      </c>
      <c r="C265">
        <v>152</v>
      </c>
      <c r="D265">
        <v>0</v>
      </c>
      <c r="E265">
        <v>21</v>
      </c>
      <c r="F265" t="s">
        <v>4048</v>
      </c>
      <c r="G265" s="21">
        <v>44253</v>
      </c>
      <c r="H265" s="21">
        <v>44256</v>
      </c>
      <c r="I265">
        <v>372</v>
      </c>
      <c r="J265" s="21">
        <v>44257</v>
      </c>
      <c r="K265" s="21">
        <v>44259</v>
      </c>
      <c r="L265" s="7">
        <f t="shared" si="12"/>
        <v>0</v>
      </c>
      <c r="M265" s="7">
        <v>0</v>
      </c>
      <c r="N265" s="7">
        <f t="shared" si="14"/>
        <v>0</v>
      </c>
      <c r="O265">
        <v>273</v>
      </c>
      <c r="P265" t="s">
        <v>458963</v>
      </c>
      <c r="Q265">
        <v>7</v>
      </c>
      <c r="R265">
        <v>840</v>
      </c>
      <c r="S265" t="s">
        <v>3</v>
      </c>
      <c r="T265" s="13">
        <f>SUMIF(PedidoVendaItem!B:B,PedidoVenda!B265,PedidoVendaItem!F:F)</f>
        <v>1491.84</v>
      </c>
      <c r="U265" s="13">
        <f>SUMIF(PedidoVendaItem!B:B,PedidoVenda!B265,PedidoVendaItem!K:K)</f>
        <v>29.8368</v>
      </c>
      <c r="V265" s="13">
        <f t="shared" si="13"/>
        <v>7.4592000000000001</v>
      </c>
      <c r="W265" s="1">
        <v>0</v>
      </c>
      <c r="X265" s="13">
        <f>SUMIF(PedidoVendaItem!B:B,PedidoVenda!B265,PedidoVendaItem!H:H)</f>
        <v>29.400000000000002</v>
      </c>
      <c r="Y265" s="13">
        <f>SUMIF(PedidoVendaItem!B:B,PedidoVenda!B265,PedidoVendaItem!J:J)</f>
        <v>36.372</v>
      </c>
      <c r="Z265">
        <f>VLOOKUP(C265,Cliente!$A$2:$K$201,10,FALSE)</f>
        <v>158219</v>
      </c>
      <c r="AA265">
        <f>VLOOKUP(C265,Cliente!$A$2:$K$201,11,FALSE)</f>
        <v>3724</v>
      </c>
    </row>
    <row r="266" spans="1:27" x14ac:dyDescent="0.3">
      <c r="A266">
        <v>0</v>
      </c>
      <c r="B266">
        <v>417</v>
      </c>
      <c r="C266">
        <v>200</v>
      </c>
      <c r="D266">
        <v>0</v>
      </c>
      <c r="E266">
        <v>21</v>
      </c>
      <c r="F266" t="s">
        <v>4048</v>
      </c>
      <c r="G266" s="21">
        <v>44253</v>
      </c>
      <c r="H266" s="21">
        <v>44258</v>
      </c>
      <c r="I266">
        <v>373</v>
      </c>
      <c r="J266" s="21">
        <v>44257</v>
      </c>
      <c r="K266" s="21">
        <v>44258</v>
      </c>
      <c r="L266" s="7">
        <f t="shared" si="12"/>
        <v>1</v>
      </c>
      <c r="M266" s="7">
        <v>0</v>
      </c>
      <c r="N266" s="7">
        <f t="shared" si="14"/>
        <v>0</v>
      </c>
      <c r="O266">
        <v>274</v>
      </c>
      <c r="P266" t="s">
        <v>4172</v>
      </c>
      <c r="Q266">
        <v>7</v>
      </c>
      <c r="R266">
        <v>1284</v>
      </c>
      <c r="S266" t="s">
        <v>3352</v>
      </c>
      <c r="T266" s="13">
        <f>SUMIF(PedidoVendaItem!B:B,PedidoVenda!B266,PedidoVendaItem!F:F)</f>
        <v>11128.079999999998</v>
      </c>
      <c r="U266" s="13">
        <f>SUMIF(PedidoVendaItem!B:B,PedidoVenda!B266,PedidoVendaItem!K:K)</f>
        <v>222.56160000000003</v>
      </c>
      <c r="V266" s="13">
        <f t="shared" si="13"/>
        <v>55.640399999999993</v>
      </c>
      <c r="W266" s="1">
        <v>0</v>
      </c>
      <c r="X266" s="13">
        <f>SUMIF(PedidoVendaItem!B:B,PedidoVenda!B266,PedidoVendaItem!H:H)</f>
        <v>3275.4299999999994</v>
      </c>
      <c r="Y266" s="13">
        <f>SUMIF(PedidoVendaItem!B:B,PedidoVenda!B266,PedidoVendaItem!J:J)</f>
        <v>3875.4299999999994</v>
      </c>
      <c r="Z266">
        <f>VLOOKUP(C266,Cliente!$A$2:$K$201,10,FALSE)</f>
        <v>201383</v>
      </c>
      <c r="AA266">
        <f>VLOOKUP(C266,Cliente!$A$2:$K$201,11,FALSE)</f>
        <v>4567</v>
      </c>
    </row>
    <row r="267" spans="1:27" x14ac:dyDescent="0.3">
      <c r="A267">
        <v>0</v>
      </c>
      <c r="B267">
        <v>418</v>
      </c>
      <c r="C267">
        <v>162</v>
      </c>
      <c r="D267">
        <v>1</v>
      </c>
      <c r="E267">
        <v>51</v>
      </c>
      <c r="F267" t="s">
        <v>4052</v>
      </c>
      <c r="G267" s="21">
        <v>44253</v>
      </c>
      <c r="H267" s="21">
        <v>44255</v>
      </c>
      <c r="I267">
        <v>374</v>
      </c>
      <c r="J267" s="21">
        <v>44253</v>
      </c>
      <c r="K267" s="21">
        <v>44254</v>
      </c>
      <c r="L267" s="7">
        <f t="shared" si="12"/>
        <v>1</v>
      </c>
      <c r="M267" s="7">
        <v>1</v>
      </c>
      <c r="N267" s="7">
        <f t="shared" si="14"/>
        <v>1</v>
      </c>
      <c r="O267">
        <v>275</v>
      </c>
      <c r="P267" t="s">
        <v>458963</v>
      </c>
      <c r="Q267">
        <v>1</v>
      </c>
      <c r="R267">
        <v>7</v>
      </c>
      <c r="S267" t="s">
        <v>3</v>
      </c>
      <c r="T267" s="13">
        <f>SUMIF(PedidoVendaItem!B:B,PedidoVenda!B267,PedidoVendaItem!F:F)</f>
        <v>245</v>
      </c>
      <c r="U267" s="13">
        <f>SUMIF(PedidoVendaItem!B:B,PedidoVenda!B267,PedidoVendaItem!K:K)</f>
        <v>4.9000000000000004</v>
      </c>
      <c r="V267" s="13">
        <f t="shared" si="13"/>
        <v>1.2250000000000001</v>
      </c>
      <c r="W267" s="1">
        <v>0</v>
      </c>
      <c r="X267" s="13">
        <f>SUMIF(PedidoVendaItem!B:B,PedidoVenda!B267,PedidoVendaItem!H:H)</f>
        <v>7</v>
      </c>
      <c r="Y267" s="13">
        <f>SUMIF(PedidoVendaItem!B:B,PedidoVenda!B267,PedidoVendaItem!J:J)</f>
        <v>7</v>
      </c>
      <c r="Z267">
        <f>VLOOKUP(C267,Cliente!$A$2:$K$201,10,FALSE)</f>
        <v>27103</v>
      </c>
      <c r="AA267">
        <f>VLOOKUP(C267,Cliente!$A$2:$K$201,11,FALSE)</f>
        <v>2864</v>
      </c>
    </row>
    <row r="268" spans="1:27" x14ac:dyDescent="0.3">
      <c r="A268">
        <v>0</v>
      </c>
      <c r="B268">
        <v>420</v>
      </c>
      <c r="C268">
        <v>89</v>
      </c>
      <c r="D268">
        <v>0</v>
      </c>
      <c r="E268">
        <v>21</v>
      </c>
      <c r="F268" t="s">
        <v>4048</v>
      </c>
      <c r="G268" s="21">
        <v>44253</v>
      </c>
      <c r="H268" s="21">
        <v>44257</v>
      </c>
      <c r="I268">
        <v>375</v>
      </c>
      <c r="J268" s="21">
        <v>44254</v>
      </c>
      <c r="K268" s="21">
        <v>44255</v>
      </c>
      <c r="L268" s="7">
        <f t="shared" si="12"/>
        <v>1</v>
      </c>
      <c r="M268" s="7">
        <v>1</v>
      </c>
      <c r="N268" s="7">
        <f t="shared" si="14"/>
        <v>1</v>
      </c>
      <c r="O268">
        <v>276</v>
      </c>
      <c r="P268" t="s">
        <v>4172</v>
      </c>
      <c r="Q268">
        <v>6</v>
      </c>
      <c r="R268">
        <v>6900</v>
      </c>
      <c r="S268" t="s">
        <v>450067</v>
      </c>
      <c r="T268" s="13">
        <f>SUMIF(PedidoVendaItem!B:B,PedidoVenda!B268,PedidoVendaItem!F:F)</f>
        <v>15096.4</v>
      </c>
      <c r="U268" s="13">
        <f>SUMIF(PedidoVendaItem!B:B,PedidoVenda!B268,PedidoVendaItem!K:K)</f>
        <v>301.928</v>
      </c>
      <c r="V268" s="13">
        <f t="shared" si="13"/>
        <v>75.481999999999999</v>
      </c>
      <c r="W268" s="1">
        <v>0</v>
      </c>
      <c r="X268" s="13">
        <f>SUMIF(PedidoVendaItem!B:B,PedidoVenda!B268,PedidoVendaItem!H:H)</f>
        <v>6900</v>
      </c>
      <c r="Y268" s="13">
        <f>SUMIF(PedidoVendaItem!B:B,PedidoVenda!B268,PedidoVendaItem!J:J)</f>
        <v>13800</v>
      </c>
      <c r="Z268">
        <f>VLOOKUP(C268,Cliente!$A$2:$K$201,10,FALSE)</f>
        <v>129879</v>
      </c>
      <c r="AA268">
        <f>VLOOKUP(C268,Cliente!$A$2:$K$201,11,FALSE)</f>
        <v>2950</v>
      </c>
    </row>
    <row r="269" spans="1:27" x14ac:dyDescent="0.3">
      <c r="A269">
        <v>0</v>
      </c>
      <c r="B269">
        <v>421</v>
      </c>
      <c r="C269">
        <v>55</v>
      </c>
      <c r="D269">
        <v>0</v>
      </c>
      <c r="E269">
        <v>21</v>
      </c>
      <c r="F269" t="s">
        <v>4048</v>
      </c>
      <c r="G269" s="21">
        <v>44253</v>
      </c>
      <c r="H269" s="21">
        <v>44258</v>
      </c>
      <c r="I269">
        <v>376</v>
      </c>
      <c r="J269" s="21">
        <v>44257</v>
      </c>
      <c r="K269" s="21">
        <v>44259</v>
      </c>
      <c r="L269" s="7">
        <f t="shared" si="12"/>
        <v>0</v>
      </c>
      <c r="M269" s="7">
        <v>1</v>
      </c>
      <c r="N269" s="7">
        <f t="shared" si="14"/>
        <v>0</v>
      </c>
      <c r="O269">
        <v>277</v>
      </c>
      <c r="P269" t="s">
        <v>4172</v>
      </c>
      <c r="Q269">
        <v>4</v>
      </c>
      <c r="R269">
        <v>1000</v>
      </c>
      <c r="S269" t="s">
        <v>450067</v>
      </c>
      <c r="T269" s="13">
        <f>SUMIF(PedidoVendaItem!B:B,PedidoVenda!B269,PedidoVendaItem!F:F)</f>
        <v>936</v>
      </c>
      <c r="U269" s="13">
        <f>SUMIF(PedidoVendaItem!B:B,PedidoVenda!B269,PedidoVendaItem!K:K)</f>
        <v>18.72</v>
      </c>
      <c r="V269" s="13">
        <f t="shared" si="13"/>
        <v>4.68</v>
      </c>
      <c r="W269" s="1">
        <v>0</v>
      </c>
      <c r="X269" s="13">
        <f>SUMIF(PedidoVendaItem!B:B,PedidoVenda!B269,PedidoVendaItem!H:H)</f>
        <v>12.5</v>
      </c>
      <c r="Y269" s="13">
        <f>SUMIF(PedidoVendaItem!B:B,PedidoVenda!B269,PedidoVendaItem!J:J)</f>
        <v>14.5</v>
      </c>
      <c r="Z269">
        <f>VLOOKUP(C269,Cliente!$A$2:$K$201,10,FALSE)</f>
        <v>119032</v>
      </c>
      <c r="AA269">
        <f>VLOOKUP(C269,Cliente!$A$2:$K$201,11,FALSE)</f>
        <v>98</v>
      </c>
    </row>
    <row r="270" spans="1:27" x14ac:dyDescent="0.3">
      <c r="A270">
        <v>0</v>
      </c>
      <c r="B270">
        <v>422</v>
      </c>
      <c r="C270">
        <v>116</v>
      </c>
      <c r="D270">
        <v>0</v>
      </c>
      <c r="E270">
        <v>21</v>
      </c>
      <c r="F270" t="s">
        <v>4048</v>
      </c>
      <c r="G270" s="21">
        <v>44253</v>
      </c>
      <c r="H270" s="21">
        <v>44255</v>
      </c>
      <c r="I270">
        <v>377</v>
      </c>
      <c r="J270" s="21">
        <v>44253</v>
      </c>
      <c r="K270" s="21">
        <v>44254</v>
      </c>
      <c r="L270" s="7">
        <f t="shared" si="12"/>
        <v>1</v>
      </c>
      <c r="M270" s="7">
        <v>0</v>
      </c>
      <c r="N270" s="7">
        <f t="shared" si="14"/>
        <v>0</v>
      </c>
      <c r="O270">
        <v>278</v>
      </c>
      <c r="P270" t="s">
        <v>4172</v>
      </c>
      <c r="Q270">
        <v>1</v>
      </c>
      <c r="R270">
        <v>2460</v>
      </c>
      <c r="S270" t="s">
        <v>450067</v>
      </c>
      <c r="T270" s="13">
        <f>SUMIF(PedidoVendaItem!B:B,PedidoVenda!B270,PedidoVendaItem!F:F)</f>
        <v>14833.554</v>
      </c>
      <c r="U270" s="13">
        <f>SUMIF(PedidoVendaItem!B:B,PedidoVenda!B270,PedidoVendaItem!K:K)</f>
        <v>296.67107999999996</v>
      </c>
      <c r="V270" s="13">
        <f t="shared" si="13"/>
        <v>74.167770000000004</v>
      </c>
      <c r="W270" s="1">
        <v>0</v>
      </c>
      <c r="X270" s="13">
        <f>SUMIF(PedidoVendaItem!B:B,PedidoVenda!B270,PedidoVendaItem!H:H)</f>
        <v>403.30470000000003</v>
      </c>
      <c r="Y270" s="13">
        <f>SUMIF(PedidoVendaItem!B:B,PedidoVenda!B270,PedidoVendaItem!J:J)</f>
        <v>552.01170000000002</v>
      </c>
      <c r="Z270">
        <f>VLOOKUP(C270,Cliente!$A$2:$K$201,10,FALSE)</f>
        <v>290144</v>
      </c>
      <c r="AA270">
        <f>VLOOKUP(C270,Cliente!$A$2:$K$201,11,FALSE)</f>
        <v>4822</v>
      </c>
    </row>
    <row r="271" spans="1:27" x14ac:dyDescent="0.3">
      <c r="A271">
        <v>0</v>
      </c>
      <c r="B271">
        <v>423</v>
      </c>
      <c r="C271">
        <v>61</v>
      </c>
      <c r="D271">
        <v>1</v>
      </c>
      <c r="E271">
        <v>51</v>
      </c>
      <c r="F271" t="s">
        <v>4052</v>
      </c>
      <c r="G271" s="21">
        <v>44253</v>
      </c>
      <c r="H271" s="21">
        <v>44260</v>
      </c>
      <c r="I271">
        <v>378</v>
      </c>
      <c r="J271" s="21">
        <v>44257</v>
      </c>
      <c r="K271" s="21">
        <v>44259</v>
      </c>
      <c r="L271" s="7">
        <f t="shared" si="12"/>
        <v>1</v>
      </c>
      <c r="M271" s="7">
        <v>0</v>
      </c>
      <c r="N271" s="7">
        <f t="shared" si="14"/>
        <v>0</v>
      </c>
      <c r="O271">
        <v>279</v>
      </c>
      <c r="P271" t="s">
        <v>458963</v>
      </c>
      <c r="Q271">
        <v>5</v>
      </c>
      <c r="R271">
        <v>10</v>
      </c>
      <c r="S271" t="s">
        <v>450067</v>
      </c>
      <c r="T271" s="13">
        <f>SUMIF(PedidoVendaItem!B:B,PedidoVenda!B271,PedidoVendaItem!F:F)</f>
        <v>1500</v>
      </c>
      <c r="U271" s="13">
        <f>SUMIF(PedidoVendaItem!B:B,PedidoVenda!B271,PedidoVendaItem!K:K)</f>
        <v>30</v>
      </c>
      <c r="V271" s="13">
        <f t="shared" si="13"/>
        <v>7.5</v>
      </c>
      <c r="W271" s="1">
        <v>0</v>
      </c>
      <c r="X271" s="13">
        <f>SUMIF(PedidoVendaItem!B:B,PedidoVenda!B271,PedidoVendaItem!H:H)</f>
        <v>0</v>
      </c>
      <c r="Y271" s="13">
        <f>SUMIF(PedidoVendaItem!B:B,PedidoVenda!B271,PedidoVendaItem!J:J)</f>
        <v>10</v>
      </c>
      <c r="Z271">
        <f>VLOOKUP(C271,Cliente!$A$2:$K$201,10,FALSE)</f>
        <v>199870</v>
      </c>
      <c r="AA271">
        <f>VLOOKUP(C271,Cliente!$A$2:$K$201,11,FALSE)</f>
        <v>534</v>
      </c>
    </row>
    <row r="272" spans="1:27" x14ac:dyDescent="0.3">
      <c r="A272">
        <v>0</v>
      </c>
      <c r="B272">
        <v>424</v>
      </c>
      <c r="C272">
        <v>143</v>
      </c>
      <c r="D272">
        <v>1</v>
      </c>
      <c r="E272">
        <v>51</v>
      </c>
      <c r="F272" t="s">
        <v>4052</v>
      </c>
      <c r="G272" s="21">
        <v>44253</v>
      </c>
      <c r="H272" s="21">
        <v>44255</v>
      </c>
      <c r="I272">
        <v>379</v>
      </c>
      <c r="J272" s="21">
        <v>44252</v>
      </c>
      <c r="K272" s="21">
        <v>44254</v>
      </c>
      <c r="L272" s="7">
        <f t="shared" si="12"/>
        <v>1</v>
      </c>
      <c r="M272" s="7">
        <v>1</v>
      </c>
      <c r="N272" s="7">
        <f t="shared" si="14"/>
        <v>1</v>
      </c>
      <c r="O272">
        <v>280</v>
      </c>
      <c r="P272" t="s">
        <v>458963</v>
      </c>
      <c r="Q272">
        <v>1</v>
      </c>
      <c r="R272">
        <v>1</v>
      </c>
      <c r="S272" t="s">
        <v>450067</v>
      </c>
      <c r="T272" s="13">
        <f>SUMIF(PedidoVendaItem!B:B,PedidoVenda!B272,PedidoVendaItem!F:F)</f>
        <v>35</v>
      </c>
      <c r="U272" s="13">
        <f>SUMIF(PedidoVendaItem!B:B,PedidoVenda!B272,PedidoVendaItem!K:K)</f>
        <v>0.70000000000000007</v>
      </c>
      <c r="V272" s="13">
        <f t="shared" si="13"/>
        <v>0.17500000000000002</v>
      </c>
      <c r="W272" s="1">
        <v>0</v>
      </c>
      <c r="X272" s="13">
        <f>SUMIF(PedidoVendaItem!B:B,PedidoVenda!B272,PedidoVendaItem!H:H)</f>
        <v>1</v>
      </c>
      <c r="Y272" s="13">
        <f>SUMIF(PedidoVendaItem!B:B,PedidoVenda!B272,PedidoVendaItem!J:J)</f>
        <v>1</v>
      </c>
      <c r="Z272">
        <f>VLOOKUP(C272,Cliente!$A$2:$K$201,10,FALSE)</f>
        <v>201383</v>
      </c>
      <c r="AA272">
        <f>VLOOKUP(C272,Cliente!$A$2:$K$201,11,FALSE)</f>
        <v>3721</v>
      </c>
    </row>
    <row r="273" spans="1:27" x14ac:dyDescent="0.3">
      <c r="A273">
        <v>0</v>
      </c>
      <c r="B273">
        <v>426</v>
      </c>
      <c r="C273">
        <v>117</v>
      </c>
      <c r="D273">
        <v>0</v>
      </c>
      <c r="E273">
        <v>21</v>
      </c>
      <c r="F273" t="s">
        <v>4048</v>
      </c>
      <c r="G273" s="21">
        <v>44256</v>
      </c>
      <c r="H273" s="21">
        <v>44256</v>
      </c>
      <c r="I273">
        <v>380</v>
      </c>
      <c r="J273" s="21">
        <v>44254</v>
      </c>
      <c r="K273" s="21">
        <v>44256</v>
      </c>
      <c r="L273" s="7">
        <f t="shared" si="12"/>
        <v>1</v>
      </c>
      <c r="M273" s="7">
        <v>1</v>
      </c>
      <c r="N273" s="7">
        <f t="shared" si="14"/>
        <v>1</v>
      </c>
      <c r="O273">
        <v>281</v>
      </c>
      <c r="P273" t="s">
        <v>4172</v>
      </c>
      <c r="Q273">
        <v>9</v>
      </c>
      <c r="R273">
        <v>2952</v>
      </c>
      <c r="S273" t="s">
        <v>450067</v>
      </c>
      <c r="T273" s="13">
        <f>SUMIF(PedidoVendaItem!B:B,PedidoVenda!B273,PedidoVendaItem!F:F)</f>
        <v>5643.5928000000004</v>
      </c>
      <c r="U273" s="13">
        <f>SUMIF(PedidoVendaItem!B:B,PedidoVenda!B273,PedidoVendaItem!K:K)</f>
        <v>112.87185600000001</v>
      </c>
      <c r="V273" s="13">
        <f t="shared" si="13"/>
        <v>28.217964000000002</v>
      </c>
      <c r="W273" s="1">
        <v>0</v>
      </c>
      <c r="X273" s="13">
        <f>SUMIF(PedidoVendaItem!B:B,PedidoVenda!B273,PedidoVendaItem!H:H)</f>
        <v>151.58094</v>
      </c>
      <c r="Y273" s="13">
        <f>SUMIF(PedidoVendaItem!B:B,PedidoVenda!B273,PedidoVendaItem!J:J)</f>
        <v>721.32234000000017</v>
      </c>
      <c r="Z273">
        <f>VLOOKUP(C273,Cliente!$A$2:$K$201,10,FALSE)</f>
        <v>201383</v>
      </c>
      <c r="AA273">
        <f>VLOOKUP(C273,Cliente!$A$2:$K$201,11,FALSE)</f>
        <v>3721</v>
      </c>
    </row>
    <row r="274" spans="1:27" x14ac:dyDescent="0.3">
      <c r="A274">
        <v>0</v>
      </c>
      <c r="B274">
        <v>427</v>
      </c>
      <c r="C274">
        <v>150</v>
      </c>
      <c r="D274">
        <v>0</v>
      </c>
      <c r="E274">
        <v>21</v>
      </c>
      <c r="F274" t="s">
        <v>4048</v>
      </c>
      <c r="G274" s="21">
        <v>44256</v>
      </c>
      <c r="H274" s="21">
        <v>44260</v>
      </c>
      <c r="I274">
        <v>381</v>
      </c>
      <c r="J274" s="21">
        <v>44260</v>
      </c>
      <c r="K274" s="21">
        <v>44260</v>
      </c>
      <c r="L274" s="7">
        <f t="shared" si="12"/>
        <v>1</v>
      </c>
      <c r="M274" s="7">
        <v>1</v>
      </c>
      <c r="N274" s="7">
        <f t="shared" si="14"/>
        <v>1</v>
      </c>
      <c r="O274">
        <v>282</v>
      </c>
      <c r="P274" t="s">
        <v>4172</v>
      </c>
      <c r="Q274">
        <v>2</v>
      </c>
      <c r="R274">
        <v>4540</v>
      </c>
      <c r="S274" t="s">
        <v>450067</v>
      </c>
      <c r="T274" s="13">
        <f>SUMIF(PedidoVendaItem!B:B,PedidoVenda!B274,PedidoVendaItem!F:F)</f>
        <v>4071.96</v>
      </c>
      <c r="U274" s="13">
        <f>SUMIF(PedidoVendaItem!B:B,PedidoVenda!B274,PedidoVendaItem!K:K)</f>
        <v>81.4392</v>
      </c>
      <c r="V274" s="13">
        <f t="shared" si="13"/>
        <v>20.3598</v>
      </c>
      <c r="W274" s="1">
        <v>0</v>
      </c>
      <c r="X274" s="13">
        <f>SUMIF(PedidoVendaItem!B:B,PedidoVenda!B274,PedidoVendaItem!H:H)</f>
        <v>61.34</v>
      </c>
      <c r="Y274" s="13">
        <f>SUMIF(PedidoVendaItem!B:B,PedidoVenda!B274,PedidoVendaItem!J:J)</f>
        <v>70.216000000000008</v>
      </c>
      <c r="Z274">
        <f>VLOOKUP(C274,Cliente!$A$2:$K$201,10,FALSE)</f>
        <v>158219</v>
      </c>
      <c r="AA274">
        <f>VLOOKUP(C274,Cliente!$A$2:$K$201,11,FALSE)</f>
        <v>3724</v>
      </c>
    </row>
    <row r="275" spans="1:27" x14ac:dyDescent="0.3">
      <c r="A275">
        <v>0</v>
      </c>
      <c r="B275">
        <v>428</v>
      </c>
      <c r="C275">
        <v>197</v>
      </c>
      <c r="D275">
        <v>1</v>
      </c>
      <c r="E275">
        <v>51</v>
      </c>
      <c r="F275" t="s">
        <v>4052</v>
      </c>
      <c r="G275" s="21">
        <v>44256</v>
      </c>
      <c r="H275" s="21">
        <v>44261</v>
      </c>
      <c r="I275">
        <v>382</v>
      </c>
      <c r="J275" s="21">
        <v>44259</v>
      </c>
      <c r="K275" s="21">
        <v>44261</v>
      </c>
      <c r="L275" s="7">
        <f t="shared" si="12"/>
        <v>1</v>
      </c>
      <c r="M275" s="7">
        <v>1</v>
      </c>
      <c r="N275" s="7">
        <f t="shared" si="14"/>
        <v>1</v>
      </c>
      <c r="O275">
        <v>283</v>
      </c>
      <c r="P275" t="s">
        <v>458963</v>
      </c>
      <c r="Q275">
        <v>8</v>
      </c>
      <c r="R275">
        <v>2</v>
      </c>
      <c r="S275" t="s">
        <v>450067</v>
      </c>
      <c r="T275" s="13">
        <f>SUMIF(PedidoVendaItem!B:B,PedidoVenda!B275,PedidoVendaItem!F:F)</f>
        <v>300</v>
      </c>
      <c r="U275" s="13">
        <f>SUMIF(PedidoVendaItem!B:B,PedidoVenda!B275,PedidoVendaItem!K:K)</f>
        <v>6</v>
      </c>
      <c r="V275" s="13">
        <f t="shared" si="13"/>
        <v>1.5</v>
      </c>
      <c r="W275" s="1">
        <v>0</v>
      </c>
      <c r="X275" s="13">
        <f>SUMIF(PedidoVendaItem!B:B,PedidoVenda!B275,PedidoVendaItem!H:H)</f>
        <v>0</v>
      </c>
      <c r="Y275" s="13">
        <f>SUMIF(PedidoVendaItem!B:B,PedidoVenda!B275,PedidoVendaItem!J:J)</f>
        <v>2</v>
      </c>
      <c r="Z275">
        <f>VLOOKUP(C275,Cliente!$A$2:$K$201,10,FALSE)</f>
        <v>201383</v>
      </c>
      <c r="AA275">
        <f>VLOOKUP(C275,Cliente!$A$2:$K$201,11,FALSE)</f>
        <v>3721</v>
      </c>
    </row>
    <row r="276" spans="1:27" x14ac:dyDescent="0.3">
      <c r="A276">
        <v>0</v>
      </c>
      <c r="B276">
        <v>429</v>
      </c>
      <c r="C276">
        <v>27</v>
      </c>
      <c r="D276">
        <v>1</v>
      </c>
      <c r="E276">
        <v>51</v>
      </c>
      <c r="F276" t="s">
        <v>4052</v>
      </c>
      <c r="G276" s="21">
        <v>44256</v>
      </c>
      <c r="H276" s="21">
        <v>44258</v>
      </c>
      <c r="I276">
        <v>383</v>
      </c>
      <c r="J276" s="21">
        <v>44258</v>
      </c>
      <c r="K276" s="21">
        <v>44260</v>
      </c>
      <c r="L276" s="7">
        <f t="shared" si="12"/>
        <v>0</v>
      </c>
      <c r="M276" s="7">
        <v>0</v>
      </c>
      <c r="N276" s="7">
        <f t="shared" si="14"/>
        <v>0</v>
      </c>
      <c r="O276">
        <v>284</v>
      </c>
      <c r="P276" t="s">
        <v>458963</v>
      </c>
      <c r="Q276">
        <v>4</v>
      </c>
      <c r="R276">
        <v>7</v>
      </c>
      <c r="S276" t="s">
        <v>4049</v>
      </c>
      <c r="T276" s="13">
        <f>SUMIF(PedidoVendaItem!B:B,PedidoVenda!B276,PedidoVendaItem!F:F)</f>
        <v>245</v>
      </c>
      <c r="U276" s="13">
        <f>SUMIF(PedidoVendaItem!B:B,PedidoVenda!B276,PedidoVendaItem!K:K)</f>
        <v>4.9000000000000004</v>
      </c>
      <c r="V276" s="13">
        <f t="shared" si="13"/>
        <v>1.2250000000000001</v>
      </c>
      <c r="W276" s="1">
        <v>0</v>
      </c>
      <c r="X276" s="13">
        <f>SUMIF(PedidoVendaItem!B:B,PedidoVenda!B276,PedidoVendaItem!H:H)</f>
        <v>7</v>
      </c>
      <c r="Y276" s="13">
        <f>SUMIF(PedidoVendaItem!B:B,PedidoVenda!B276,PedidoVendaItem!J:J)</f>
        <v>7</v>
      </c>
      <c r="Z276">
        <f>VLOOKUP(C276,Cliente!$A$2:$K$201,10,FALSE)</f>
        <v>186753</v>
      </c>
      <c r="AA276">
        <f>VLOOKUP(C276,Cliente!$A$2:$K$201,11,FALSE)</f>
        <v>987</v>
      </c>
    </row>
    <row r="277" spans="1:27" x14ac:dyDescent="0.3">
      <c r="A277">
        <v>0</v>
      </c>
      <c r="B277">
        <v>431</v>
      </c>
      <c r="C277">
        <v>57</v>
      </c>
      <c r="D277">
        <v>0</v>
      </c>
      <c r="E277">
        <v>21</v>
      </c>
      <c r="F277" t="s">
        <v>4048</v>
      </c>
      <c r="G277" s="21">
        <v>44256</v>
      </c>
      <c r="H277" s="21">
        <v>44263</v>
      </c>
      <c r="I277">
        <v>384</v>
      </c>
      <c r="J277" s="21">
        <v>44264</v>
      </c>
      <c r="K277" s="21">
        <v>44264</v>
      </c>
      <c r="L277" s="7">
        <f t="shared" si="12"/>
        <v>0</v>
      </c>
      <c r="M277" s="7">
        <v>1</v>
      </c>
      <c r="N277" s="7">
        <f t="shared" si="14"/>
        <v>0</v>
      </c>
      <c r="O277">
        <v>285</v>
      </c>
      <c r="P277" t="s">
        <v>4172</v>
      </c>
      <c r="Q277">
        <v>5</v>
      </c>
      <c r="R277">
        <v>350</v>
      </c>
      <c r="S277" t="s">
        <v>3</v>
      </c>
      <c r="T277" s="13">
        <f>SUMIF(PedidoVendaItem!B:B,PedidoVenda!B277,PedidoVendaItem!F:F)</f>
        <v>2818.2</v>
      </c>
      <c r="U277" s="13">
        <f>SUMIF(PedidoVendaItem!B:B,PedidoVenda!B277,PedidoVendaItem!K:K)</f>
        <v>56.363999999999997</v>
      </c>
      <c r="V277" s="13">
        <f t="shared" si="13"/>
        <v>14.090999999999999</v>
      </c>
      <c r="W277" s="1">
        <v>0</v>
      </c>
      <c r="X277" s="13">
        <f>SUMIF(PedidoVendaItem!B:B,PedidoVenda!B277,PedidoVendaItem!H:H)</f>
        <v>350</v>
      </c>
      <c r="Y277" s="13">
        <f>SUMIF(PedidoVendaItem!B:B,PedidoVenda!B277,PedidoVendaItem!J:J)</f>
        <v>700</v>
      </c>
      <c r="Z277">
        <f>VLOOKUP(C277,Cliente!$A$2:$K$201,10,FALSE)</f>
        <v>186755</v>
      </c>
      <c r="AA277">
        <f>VLOOKUP(C277,Cliente!$A$2:$K$201,11,FALSE)</f>
        <v>3893</v>
      </c>
    </row>
    <row r="278" spans="1:27" x14ac:dyDescent="0.3">
      <c r="A278">
        <v>0</v>
      </c>
      <c r="B278">
        <v>432</v>
      </c>
      <c r="C278">
        <v>32</v>
      </c>
      <c r="D278">
        <v>1</v>
      </c>
      <c r="E278">
        <v>2</v>
      </c>
      <c r="F278" t="s">
        <v>450059</v>
      </c>
      <c r="G278" s="21">
        <v>44256</v>
      </c>
      <c r="H278" s="21">
        <v>44257</v>
      </c>
      <c r="I278">
        <v>385</v>
      </c>
      <c r="J278" s="21">
        <v>44257</v>
      </c>
      <c r="K278" s="21">
        <v>44257</v>
      </c>
      <c r="L278" s="7">
        <f t="shared" si="12"/>
        <v>1</v>
      </c>
      <c r="M278" s="7">
        <v>1</v>
      </c>
      <c r="N278" s="7">
        <f t="shared" si="14"/>
        <v>1</v>
      </c>
      <c r="O278">
        <v>286</v>
      </c>
      <c r="P278" t="s">
        <v>458963</v>
      </c>
      <c r="Q278">
        <v>2</v>
      </c>
      <c r="R278">
        <v>300</v>
      </c>
      <c r="S278" t="s">
        <v>450067</v>
      </c>
      <c r="T278" s="13">
        <f>SUMIF(PedidoVendaItem!B:B,PedidoVenda!B278,PedidoVendaItem!F:F)</f>
        <v>4320</v>
      </c>
      <c r="U278" s="13">
        <f>SUMIF(PedidoVendaItem!B:B,PedidoVenda!B278,PedidoVendaItem!K:K)</f>
        <v>86.4</v>
      </c>
      <c r="V278" s="13">
        <f t="shared" si="13"/>
        <v>21.6</v>
      </c>
      <c r="W278" s="1">
        <v>0</v>
      </c>
      <c r="X278" s="13">
        <f>SUMIF(PedidoVendaItem!B:B,PedidoVenda!B278,PedidoVendaItem!H:H)</f>
        <v>300</v>
      </c>
      <c r="Y278" s="13">
        <f>SUMIF(PedidoVendaItem!B:B,PedidoVenda!B278,PedidoVendaItem!J:J)</f>
        <v>300</v>
      </c>
      <c r="Z278">
        <f>VLOOKUP(C278,Cliente!$A$2:$K$201,10,FALSE)</f>
        <v>245112</v>
      </c>
      <c r="AA278">
        <f>VLOOKUP(C278,Cliente!$A$2:$K$201,11,FALSE)</f>
        <v>1997</v>
      </c>
    </row>
    <row r="279" spans="1:27" x14ac:dyDescent="0.3">
      <c r="A279">
        <v>0</v>
      </c>
      <c r="B279">
        <v>433</v>
      </c>
      <c r="C279">
        <v>42</v>
      </c>
      <c r="D279">
        <v>0</v>
      </c>
      <c r="E279">
        <v>21</v>
      </c>
      <c r="F279" t="s">
        <v>4048</v>
      </c>
      <c r="G279" s="21">
        <v>44256</v>
      </c>
      <c r="H279" s="21">
        <v>44257</v>
      </c>
      <c r="I279">
        <v>386</v>
      </c>
      <c r="J279" s="21">
        <v>44255</v>
      </c>
      <c r="K279" s="21">
        <v>44257</v>
      </c>
      <c r="L279" s="7">
        <f t="shared" si="12"/>
        <v>1</v>
      </c>
      <c r="M279" s="7">
        <v>1</v>
      </c>
      <c r="N279" s="7">
        <f t="shared" si="14"/>
        <v>1</v>
      </c>
      <c r="O279">
        <v>287</v>
      </c>
      <c r="P279" t="s">
        <v>4172</v>
      </c>
      <c r="Q279">
        <v>10</v>
      </c>
      <c r="R279">
        <v>1235</v>
      </c>
      <c r="S279" t="s">
        <v>450067</v>
      </c>
      <c r="T279" s="13">
        <f>SUMIF(PedidoVendaItem!B:B,PedidoVenda!B279,PedidoVendaItem!F:F)</f>
        <v>9944.2199999999993</v>
      </c>
      <c r="U279" s="13">
        <f>SUMIF(PedidoVendaItem!B:B,PedidoVenda!B279,PedidoVendaItem!K:K)</f>
        <v>198.8844</v>
      </c>
      <c r="V279" s="13">
        <f t="shared" si="13"/>
        <v>49.7211</v>
      </c>
      <c r="W279" s="1">
        <v>0</v>
      </c>
      <c r="X279" s="13">
        <f>SUMIF(PedidoVendaItem!B:B,PedidoVenda!B279,PedidoVendaItem!H:H)</f>
        <v>1235</v>
      </c>
      <c r="Y279" s="13">
        <f>SUMIF(PedidoVendaItem!B:B,PedidoVenda!B279,PedidoVendaItem!J:J)</f>
        <v>2470</v>
      </c>
      <c r="Z279">
        <f>VLOOKUP(C279,Cliente!$A$2:$K$201,10,FALSE)</f>
        <v>295871</v>
      </c>
      <c r="AA279">
        <f>VLOOKUP(C279,Cliente!$A$2:$K$201,11,FALSE)</f>
        <v>4023</v>
      </c>
    </row>
    <row r="280" spans="1:27" x14ac:dyDescent="0.3">
      <c r="A280">
        <v>0</v>
      </c>
      <c r="B280">
        <v>434</v>
      </c>
      <c r="C280">
        <v>138</v>
      </c>
      <c r="D280">
        <v>0</v>
      </c>
      <c r="E280">
        <v>21</v>
      </c>
      <c r="F280" t="s">
        <v>4048</v>
      </c>
      <c r="G280" s="21">
        <v>44256</v>
      </c>
      <c r="H280" s="21">
        <v>44259</v>
      </c>
      <c r="I280">
        <v>387</v>
      </c>
      <c r="J280" s="21">
        <v>44256</v>
      </c>
      <c r="K280" s="21">
        <v>44258</v>
      </c>
      <c r="L280" s="7">
        <f t="shared" si="12"/>
        <v>1</v>
      </c>
      <c r="M280" s="7">
        <v>1</v>
      </c>
      <c r="N280" s="7">
        <f t="shared" si="14"/>
        <v>1</v>
      </c>
      <c r="O280">
        <v>288</v>
      </c>
      <c r="P280" t="s">
        <v>458963</v>
      </c>
      <c r="Q280">
        <v>4</v>
      </c>
      <c r="R280">
        <v>27</v>
      </c>
      <c r="S280" t="s">
        <v>2</v>
      </c>
      <c r="T280" s="13">
        <f>SUMIF(PedidoVendaItem!B:B,PedidoVenda!B280,PedidoVendaItem!F:F)</f>
        <v>35282.25</v>
      </c>
      <c r="U280" s="13">
        <f>SUMIF(PedidoVendaItem!B:B,PedidoVenda!B280,PedidoVendaItem!K:K)</f>
        <v>705.64499999999998</v>
      </c>
      <c r="V280" s="13">
        <f t="shared" si="13"/>
        <v>176.41125</v>
      </c>
      <c r="W280" s="1">
        <v>0</v>
      </c>
      <c r="X280" s="13">
        <f>SUMIF(PedidoVendaItem!B:B,PedidoVenda!B280,PedidoVendaItem!H:H)</f>
        <v>0</v>
      </c>
      <c r="Y280" s="13">
        <f>SUMIF(PedidoVendaItem!B:B,PedidoVenda!B280,PedidoVendaItem!J:J)</f>
        <v>270</v>
      </c>
      <c r="Z280">
        <f>VLOOKUP(C280,Cliente!$A$2:$K$201,10,FALSE)</f>
        <v>201383</v>
      </c>
      <c r="AA280">
        <f>VLOOKUP(C280,Cliente!$A$2:$K$201,11,FALSE)</f>
        <v>3721</v>
      </c>
    </row>
    <row r="281" spans="1:27" x14ac:dyDescent="0.3">
      <c r="A281">
        <v>0</v>
      </c>
      <c r="B281">
        <v>435</v>
      </c>
      <c r="C281">
        <v>180</v>
      </c>
      <c r="D281">
        <v>0</v>
      </c>
      <c r="E281">
        <v>21</v>
      </c>
      <c r="F281" t="s">
        <v>4048</v>
      </c>
      <c r="G281" s="21">
        <v>44257</v>
      </c>
      <c r="H281" s="21">
        <v>44263</v>
      </c>
      <c r="I281">
        <v>388</v>
      </c>
      <c r="J281" s="21">
        <v>44263</v>
      </c>
      <c r="K281" s="21">
        <v>44263</v>
      </c>
      <c r="L281" s="7">
        <f t="shared" si="12"/>
        <v>1</v>
      </c>
      <c r="M281" s="7">
        <v>1</v>
      </c>
      <c r="N281" s="7">
        <f t="shared" si="14"/>
        <v>1</v>
      </c>
      <c r="O281">
        <v>289</v>
      </c>
      <c r="P281" t="s">
        <v>4172</v>
      </c>
      <c r="Q281">
        <v>8</v>
      </c>
      <c r="R281">
        <v>13468</v>
      </c>
      <c r="S281" t="s">
        <v>3352</v>
      </c>
      <c r="T281" s="13">
        <f>SUMIF(PedidoVendaItem!B:B,PedidoVenda!B281,PedidoVendaItem!F:F)</f>
        <v>13535.121999999999</v>
      </c>
      <c r="U281" s="13">
        <f>SUMIF(PedidoVendaItem!B:B,PedidoVenda!B281,PedidoVendaItem!K:K)</f>
        <v>270.70244000000002</v>
      </c>
      <c r="V281" s="13">
        <f t="shared" si="13"/>
        <v>67.675609999999992</v>
      </c>
      <c r="W281" s="1">
        <v>0</v>
      </c>
      <c r="X281" s="13">
        <f>SUMIF(PedidoVendaItem!B:B,PedidoVenda!B281,PedidoVendaItem!H:H)</f>
        <v>171.22800000000001</v>
      </c>
      <c r="Y281" s="13">
        <f>SUMIF(PedidoVendaItem!B:B,PedidoVenda!B281,PedidoVendaItem!J:J)</f>
        <v>3321.828</v>
      </c>
      <c r="Z281">
        <f>VLOOKUP(C281,Cliente!$A$2:$K$201,10,FALSE)</f>
        <v>90927</v>
      </c>
      <c r="AA281">
        <f>VLOOKUP(C281,Cliente!$A$2:$K$201,11,FALSE)</f>
        <v>1523</v>
      </c>
    </row>
    <row r="282" spans="1:27" x14ac:dyDescent="0.3">
      <c r="A282">
        <v>0</v>
      </c>
      <c r="B282">
        <v>440</v>
      </c>
      <c r="C282">
        <v>177</v>
      </c>
      <c r="D282">
        <v>0</v>
      </c>
      <c r="E282">
        <v>21</v>
      </c>
      <c r="F282" t="s">
        <v>4048</v>
      </c>
      <c r="G282" s="21">
        <v>44258</v>
      </c>
      <c r="H282" s="21">
        <v>44260</v>
      </c>
      <c r="I282">
        <v>389</v>
      </c>
      <c r="J282" s="21">
        <v>44259</v>
      </c>
      <c r="K282" s="21">
        <v>44260</v>
      </c>
      <c r="L282" s="7">
        <f t="shared" si="12"/>
        <v>1</v>
      </c>
      <c r="M282" s="7">
        <v>1</v>
      </c>
      <c r="N282" s="7">
        <f t="shared" si="14"/>
        <v>1</v>
      </c>
      <c r="O282">
        <v>290</v>
      </c>
      <c r="P282" t="s">
        <v>4172</v>
      </c>
      <c r="Q282">
        <v>9</v>
      </c>
      <c r="R282">
        <v>3492</v>
      </c>
      <c r="S282" t="s">
        <v>3352</v>
      </c>
      <c r="T282" s="13">
        <f>SUMIF(PedidoVendaItem!B:B,PedidoVenda!B282,PedidoVendaItem!F:F)</f>
        <v>5974.1100000000006</v>
      </c>
      <c r="U282" s="13">
        <f>SUMIF(PedidoVendaItem!B:B,PedidoVenda!B282,PedidoVendaItem!K:K)</f>
        <v>119.48220000000002</v>
      </c>
      <c r="V282" s="13">
        <f t="shared" si="13"/>
        <v>29.870550000000005</v>
      </c>
      <c r="W282" s="1">
        <v>0</v>
      </c>
      <c r="X282" s="13">
        <f>SUMIF(PedidoVendaItem!B:B,PedidoVenda!B282,PedidoVendaItem!H:H)</f>
        <v>67.031999999999996</v>
      </c>
      <c r="Y282" s="13">
        <f>SUMIF(PedidoVendaItem!B:B,PedidoVenda!B282,PedidoVendaItem!J:J)</f>
        <v>67.031999999999996</v>
      </c>
      <c r="Z282">
        <f>VLOOKUP(C282,Cliente!$A$2:$K$201,10,FALSE)</f>
        <v>115567</v>
      </c>
      <c r="AA282">
        <f>VLOOKUP(C282,Cliente!$A$2:$K$201,11,FALSE)</f>
        <v>4789</v>
      </c>
    </row>
    <row r="283" spans="1:27" x14ac:dyDescent="0.3">
      <c r="A283">
        <v>0</v>
      </c>
      <c r="B283">
        <v>441</v>
      </c>
      <c r="C283">
        <v>188</v>
      </c>
      <c r="D283">
        <v>1</v>
      </c>
      <c r="E283">
        <v>2</v>
      </c>
      <c r="F283" t="s">
        <v>450059</v>
      </c>
      <c r="G283" s="21">
        <v>44258</v>
      </c>
      <c r="H283" s="21">
        <v>44265</v>
      </c>
      <c r="I283">
        <v>390</v>
      </c>
      <c r="J283" s="21">
        <v>44265</v>
      </c>
      <c r="K283" s="21">
        <v>44266</v>
      </c>
      <c r="L283" s="7">
        <f t="shared" si="12"/>
        <v>0</v>
      </c>
      <c r="M283" s="7">
        <v>0</v>
      </c>
      <c r="N283" s="7">
        <f t="shared" si="14"/>
        <v>0</v>
      </c>
      <c r="O283">
        <v>291</v>
      </c>
      <c r="P283" t="s">
        <v>458963</v>
      </c>
      <c r="Q283">
        <v>4</v>
      </c>
      <c r="R283">
        <v>100</v>
      </c>
      <c r="S283" t="s">
        <v>2</v>
      </c>
      <c r="T283" s="13">
        <f>SUMIF(PedidoVendaItem!B:B,PedidoVenda!B283,PedidoVendaItem!F:F)</f>
        <v>1440</v>
      </c>
      <c r="U283" s="13">
        <f>SUMIF(PedidoVendaItem!B:B,PedidoVenda!B283,PedidoVendaItem!K:K)</f>
        <v>28.8</v>
      </c>
      <c r="V283" s="13">
        <f t="shared" si="13"/>
        <v>7.2</v>
      </c>
      <c r="W283" s="1">
        <v>0</v>
      </c>
      <c r="X283" s="13">
        <f>SUMIF(PedidoVendaItem!B:B,PedidoVenda!B283,PedidoVendaItem!H:H)</f>
        <v>100</v>
      </c>
      <c r="Y283" s="13">
        <f>SUMIF(PedidoVendaItem!B:B,PedidoVenda!B283,PedidoVendaItem!J:J)</f>
        <v>100</v>
      </c>
      <c r="Z283">
        <f>VLOOKUP(C283,Cliente!$A$2:$K$201,10,FALSE)</f>
        <v>25315</v>
      </c>
      <c r="AA283">
        <f>VLOOKUP(C283,Cliente!$A$2:$K$201,11,FALSE)</f>
        <v>476</v>
      </c>
    </row>
    <row r="284" spans="1:27" x14ac:dyDescent="0.3">
      <c r="A284">
        <v>0</v>
      </c>
      <c r="B284">
        <v>443</v>
      </c>
      <c r="C284">
        <v>181</v>
      </c>
      <c r="D284">
        <v>0</v>
      </c>
      <c r="E284">
        <v>9</v>
      </c>
      <c r="F284" t="s">
        <v>4057</v>
      </c>
      <c r="G284" s="21">
        <v>44259</v>
      </c>
      <c r="H284" s="21">
        <v>44263</v>
      </c>
      <c r="I284">
        <v>391</v>
      </c>
      <c r="J284" s="21">
        <v>44262</v>
      </c>
      <c r="K284" s="21">
        <v>44263</v>
      </c>
      <c r="L284" s="7">
        <f t="shared" si="12"/>
        <v>1</v>
      </c>
      <c r="M284" s="7">
        <v>1</v>
      </c>
      <c r="N284" s="7">
        <f t="shared" si="14"/>
        <v>1</v>
      </c>
      <c r="O284">
        <v>292</v>
      </c>
      <c r="P284" t="s">
        <v>4172</v>
      </c>
      <c r="Q284">
        <v>3</v>
      </c>
      <c r="R284">
        <v>1882</v>
      </c>
      <c r="S284" t="s">
        <v>2</v>
      </c>
      <c r="T284" s="13">
        <f>SUMIF(PedidoVendaItem!B:B,PedidoVenda!B284,PedidoVendaItem!F:F)</f>
        <v>4705</v>
      </c>
      <c r="U284" s="13">
        <f>SUMIF(PedidoVendaItem!B:B,PedidoVenda!B284,PedidoVendaItem!K:K)</f>
        <v>94.100000000000009</v>
      </c>
      <c r="V284" s="13">
        <f t="shared" si="13"/>
        <v>23.525000000000002</v>
      </c>
      <c r="W284" s="1">
        <v>0</v>
      </c>
      <c r="X284" s="13">
        <f>SUMIF(PedidoVendaItem!B:B,PedidoVenda!B284,PedidoVendaItem!H:H)</f>
        <v>1882</v>
      </c>
      <c r="Y284" s="13">
        <f>SUMIF(PedidoVendaItem!B:B,PedidoVenda!B284,PedidoVendaItem!J:J)</f>
        <v>1882</v>
      </c>
      <c r="Z284">
        <f>VLOOKUP(C284,Cliente!$A$2:$K$201,10,FALSE)</f>
        <v>298740</v>
      </c>
      <c r="AA284">
        <f>VLOOKUP(C284,Cliente!$A$2:$K$201,11,FALSE)</f>
        <v>2916</v>
      </c>
    </row>
    <row r="285" spans="1:27" x14ac:dyDescent="0.3">
      <c r="A285">
        <v>0</v>
      </c>
      <c r="B285">
        <v>445</v>
      </c>
      <c r="C285">
        <v>195</v>
      </c>
      <c r="D285">
        <v>0</v>
      </c>
      <c r="E285">
        <v>21</v>
      </c>
      <c r="F285" t="s">
        <v>4048</v>
      </c>
      <c r="G285" s="21">
        <v>44259</v>
      </c>
      <c r="H285" s="21">
        <v>44262</v>
      </c>
      <c r="I285">
        <v>392</v>
      </c>
      <c r="J285" s="21">
        <v>44259</v>
      </c>
      <c r="K285" s="21">
        <v>44259</v>
      </c>
      <c r="L285" s="7">
        <f t="shared" si="12"/>
        <v>1</v>
      </c>
      <c r="M285" s="7">
        <v>0</v>
      </c>
      <c r="N285" s="7">
        <f t="shared" si="14"/>
        <v>0</v>
      </c>
      <c r="O285">
        <v>293</v>
      </c>
      <c r="P285" t="s">
        <v>4172</v>
      </c>
      <c r="Q285">
        <v>7</v>
      </c>
      <c r="R285">
        <v>1152</v>
      </c>
      <c r="S285" t="s">
        <v>3352</v>
      </c>
      <c r="T285" s="13">
        <f>SUMIF(PedidoVendaItem!B:B,PedidoVenda!B285,PedidoVendaItem!F:F)</f>
        <v>8608.2000000000007</v>
      </c>
      <c r="U285" s="13">
        <f>SUMIF(PedidoVendaItem!B:B,PedidoVenda!B285,PedidoVendaItem!K:K)</f>
        <v>172.16400000000002</v>
      </c>
      <c r="V285" s="13">
        <f t="shared" si="13"/>
        <v>43.041000000000004</v>
      </c>
      <c r="W285" s="1">
        <v>0</v>
      </c>
      <c r="X285" s="13">
        <f>SUMIF(PedidoVendaItem!B:B,PedidoVenda!B285,PedidoVendaItem!H:H)</f>
        <v>2169.7979999999998</v>
      </c>
      <c r="Y285" s="13">
        <f>SUMIF(PedidoVendaItem!B:B,PedidoVenda!B285,PedidoVendaItem!J:J)</f>
        <v>2769.7979999999998</v>
      </c>
      <c r="Z285">
        <f>VLOOKUP(C285,Cliente!$A$2:$K$201,10,FALSE)</f>
        <v>129879</v>
      </c>
      <c r="AA285">
        <f>VLOOKUP(C285,Cliente!$A$2:$K$201,11,FALSE)</f>
        <v>2950</v>
      </c>
    </row>
    <row r="286" spans="1:27" x14ac:dyDescent="0.3">
      <c r="A286">
        <v>0</v>
      </c>
      <c r="B286">
        <v>446</v>
      </c>
      <c r="C286">
        <v>156</v>
      </c>
      <c r="D286">
        <v>0</v>
      </c>
      <c r="E286">
        <v>21</v>
      </c>
      <c r="F286" t="s">
        <v>4048</v>
      </c>
      <c r="G286" s="21">
        <v>44259</v>
      </c>
      <c r="H286" s="21">
        <v>44261</v>
      </c>
      <c r="I286">
        <v>393</v>
      </c>
      <c r="J286" s="21">
        <v>44260</v>
      </c>
      <c r="K286" s="21">
        <v>44260</v>
      </c>
      <c r="L286" s="7">
        <f t="shared" si="12"/>
        <v>1</v>
      </c>
      <c r="M286" s="7">
        <v>1</v>
      </c>
      <c r="N286" s="7">
        <f t="shared" si="14"/>
        <v>1</v>
      </c>
      <c r="O286">
        <v>294</v>
      </c>
      <c r="P286" t="s">
        <v>4172</v>
      </c>
      <c r="Q286">
        <v>7</v>
      </c>
      <c r="R286">
        <v>840</v>
      </c>
      <c r="S286" t="s">
        <v>2</v>
      </c>
      <c r="T286" s="13">
        <f>SUMIF(PedidoVendaItem!B:B,PedidoVenda!B286,PedidoVendaItem!F:F)</f>
        <v>1491.84</v>
      </c>
      <c r="U286" s="13">
        <f>SUMIF(PedidoVendaItem!B:B,PedidoVenda!B286,PedidoVendaItem!K:K)</f>
        <v>29.8368</v>
      </c>
      <c r="V286" s="13">
        <f t="shared" si="13"/>
        <v>7.4592000000000001</v>
      </c>
      <c r="W286" s="1">
        <v>0</v>
      </c>
      <c r="X286" s="13">
        <f>SUMIF(PedidoVendaItem!B:B,PedidoVenda!B286,PedidoVendaItem!H:H)</f>
        <v>29.400000000000002</v>
      </c>
      <c r="Y286" s="13">
        <f>SUMIF(PedidoVendaItem!B:B,PedidoVenda!B286,PedidoVendaItem!J:J)</f>
        <v>36.372</v>
      </c>
      <c r="Z286">
        <f>VLOOKUP(C286,Cliente!$A$2:$K$201,10,FALSE)</f>
        <v>191567</v>
      </c>
      <c r="AA286">
        <f>VLOOKUP(C286,Cliente!$A$2:$K$201,11,FALSE)</f>
        <v>4129</v>
      </c>
    </row>
    <row r="287" spans="1:27" x14ac:dyDescent="0.3">
      <c r="A287">
        <v>0</v>
      </c>
      <c r="B287">
        <v>448</v>
      </c>
      <c r="C287">
        <v>175</v>
      </c>
      <c r="D287">
        <v>1</v>
      </c>
      <c r="E287">
        <v>51</v>
      </c>
      <c r="F287" t="s">
        <v>4052</v>
      </c>
      <c r="G287" s="21">
        <v>44259</v>
      </c>
      <c r="H287" s="21">
        <v>44262</v>
      </c>
      <c r="I287">
        <v>394</v>
      </c>
      <c r="J287" s="21">
        <v>44259</v>
      </c>
      <c r="K287" s="21">
        <v>44260</v>
      </c>
      <c r="L287" s="7">
        <f t="shared" si="12"/>
        <v>1</v>
      </c>
      <c r="M287" s="7">
        <v>1</v>
      </c>
      <c r="N287" s="7">
        <f t="shared" si="14"/>
        <v>1</v>
      </c>
      <c r="O287">
        <v>295</v>
      </c>
      <c r="P287" t="s">
        <v>458963</v>
      </c>
      <c r="Q287">
        <v>3</v>
      </c>
      <c r="R287">
        <v>7</v>
      </c>
      <c r="S287" t="s">
        <v>4074</v>
      </c>
      <c r="T287" s="13">
        <f>SUMIF(PedidoVendaItem!B:B,PedidoVenda!B287,PedidoVendaItem!F:F)</f>
        <v>245</v>
      </c>
      <c r="U287" s="13">
        <f>SUMIF(PedidoVendaItem!B:B,PedidoVenda!B287,PedidoVendaItem!K:K)</f>
        <v>4.9000000000000004</v>
      </c>
      <c r="V287" s="13">
        <f t="shared" si="13"/>
        <v>1.2250000000000001</v>
      </c>
      <c r="W287" s="1">
        <v>0</v>
      </c>
      <c r="X287" s="13">
        <f>SUMIF(PedidoVendaItem!B:B,PedidoVenda!B287,PedidoVendaItem!H:H)</f>
        <v>7</v>
      </c>
      <c r="Y287" s="13">
        <f>SUMIF(PedidoVendaItem!B:B,PedidoVenda!B287,PedidoVendaItem!J:J)</f>
        <v>7</v>
      </c>
      <c r="Z287">
        <f>VLOOKUP(C287,Cliente!$A$2:$K$201,10,FALSE)</f>
        <v>90927</v>
      </c>
      <c r="AA287">
        <f>VLOOKUP(C287,Cliente!$A$2:$K$201,11,FALSE)</f>
        <v>1523</v>
      </c>
    </row>
    <row r="288" spans="1:27" x14ac:dyDescent="0.3">
      <c r="A288">
        <v>0</v>
      </c>
      <c r="B288">
        <v>449</v>
      </c>
      <c r="C288">
        <v>169</v>
      </c>
      <c r="D288">
        <v>0</v>
      </c>
      <c r="E288">
        <v>21</v>
      </c>
      <c r="F288" t="s">
        <v>4048</v>
      </c>
      <c r="G288" s="21">
        <v>44259</v>
      </c>
      <c r="H288" s="21">
        <v>44262</v>
      </c>
      <c r="I288">
        <v>395</v>
      </c>
      <c r="J288" s="21">
        <v>44261</v>
      </c>
      <c r="K288" s="21">
        <v>44263</v>
      </c>
      <c r="L288" s="7">
        <f t="shared" si="12"/>
        <v>0</v>
      </c>
      <c r="M288" s="7">
        <v>1</v>
      </c>
      <c r="N288" s="7">
        <f t="shared" si="14"/>
        <v>0</v>
      </c>
      <c r="O288">
        <v>296</v>
      </c>
      <c r="P288" t="s">
        <v>4172</v>
      </c>
      <c r="Q288">
        <v>4</v>
      </c>
      <c r="R288">
        <v>132</v>
      </c>
      <c r="S288" t="s">
        <v>3352</v>
      </c>
      <c r="T288" s="13">
        <f>SUMIF(PedidoVendaItem!B:B,PedidoVenda!B288,PedidoVendaItem!F:F)</f>
        <v>2519.88</v>
      </c>
      <c r="U288" s="13">
        <f>SUMIF(PedidoVendaItem!B:B,PedidoVenda!B288,PedidoVendaItem!K:K)</f>
        <v>50.397600000000004</v>
      </c>
      <c r="V288" s="13">
        <f t="shared" si="13"/>
        <v>12.599400000000001</v>
      </c>
      <c r="W288" s="1">
        <v>0</v>
      </c>
      <c r="X288" s="13">
        <f>SUMIF(PedidoVendaItem!B:B,PedidoVenda!B288,PedidoVendaItem!H:H)</f>
        <v>1105.6319999999998</v>
      </c>
      <c r="Y288" s="13">
        <f>SUMIF(PedidoVendaItem!B:B,PedidoVenda!B288,PedidoVendaItem!J:J)</f>
        <v>1105.6319999999998</v>
      </c>
      <c r="Z288">
        <f>VLOOKUP(C288,Cliente!$A$2:$K$201,10,FALSE)</f>
        <v>133979</v>
      </c>
      <c r="AA288">
        <f>VLOOKUP(C288,Cliente!$A$2:$K$201,11,FALSE)</f>
        <v>4421</v>
      </c>
    </row>
    <row r="289" spans="1:27" x14ac:dyDescent="0.3">
      <c r="A289">
        <v>0</v>
      </c>
      <c r="B289">
        <v>450</v>
      </c>
      <c r="C289">
        <v>43</v>
      </c>
      <c r="D289">
        <v>0</v>
      </c>
      <c r="E289">
        <v>21</v>
      </c>
      <c r="F289" t="s">
        <v>4048</v>
      </c>
      <c r="G289" s="21">
        <v>44259</v>
      </c>
      <c r="H289" s="21">
        <v>44265</v>
      </c>
      <c r="I289">
        <v>396</v>
      </c>
      <c r="J289" s="21">
        <v>44265</v>
      </c>
      <c r="K289" s="21">
        <v>44267</v>
      </c>
      <c r="L289" s="7">
        <f t="shared" si="12"/>
        <v>0</v>
      </c>
      <c r="M289" s="7">
        <v>1</v>
      </c>
      <c r="N289" s="7">
        <f t="shared" si="14"/>
        <v>0</v>
      </c>
      <c r="O289">
        <v>297</v>
      </c>
      <c r="P289" t="s">
        <v>4172</v>
      </c>
      <c r="Q289">
        <v>3</v>
      </c>
      <c r="R289">
        <v>132</v>
      </c>
      <c r="S289" t="s">
        <v>3352</v>
      </c>
      <c r="T289" s="13">
        <f>SUMIF(PedidoVendaItem!B:B,PedidoVenda!B289,PedidoVendaItem!F:F)</f>
        <v>2519.88</v>
      </c>
      <c r="U289" s="13">
        <f>SUMIF(PedidoVendaItem!B:B,PedidoVenda!B289,PedidoVendaItem!K:K)</f>
        <v>50.397600000000004</v>
      </c>
      <c r="V289" s="13">
        <f t="shared" si="13"/>
        <v>12.599400000000001</v>
      </c>
      <c r="W289" s="1">
        <v>0</v>
      </c>
      <c r="X289" s="13">
        <f>SUMIF(PedidoVendaItem!B:B,PedidoVenda!B289,PedidoVendaItem!H:H)</f>
        <v>1105.6319999999998</v>
      </c>
      <c r="Y289" s="13">
        <f>SUMIF(PedidoVendaItem!B:B,PedidoVenda!B289,PedidoVendaItem!J:J)</f>
        <v>1105.6319999999998</v>
      </c>
      <c r="Z289">
        <f>VLOOKUP(C289,Cliente!$A$2:$K$201,10,FALSE)</f>
        <v>119036</v>
      </c>
      <c r="AA289">
        <f>VLOOKUP(C289,Cliente!$A$2:$K$201,11,FALSE)</f>
        <v>765</v>
      </c>
    </row>
    <row r="290" spans="1:27" x14ac:dyDescent="0.3">
      <c r="A290">
        <v>0</v>
      </c>
      <c r="B290">
        <v>453</v>
      </c>
      <c r="C290">
        <v>147</v>
      </c>
      <c r="D290">
        <v>0</v>
      </c>
      <c r="E290">
        <v>21</v>
      </c>
      <c r="F290" t="s">
        <v>4048</v>
      </c>
      <c r="G290" s="21">
        <v>44259</v>
      </c>
      <c r="H290" s="21">
        <v>44260</v>
      </c>
      <c r="I290">
        <v>397</v>
      </c>
      <c r="J290" s="21">
        <v>44259</v>
      </c>
      <c r="K290" s="21">
        <v>44260</v>
      </c>
      <c r="L290" s="7">
        <f t="shared" si="12"/>
        <v>1</v>
      </c>
      <c r="M290" s="7">
        <v>1</v>
      </c>
      <c r="N290" s="7">
        <f t="shared" si="14"/>
        <v>1</v>
      </c>
      <c r="O290">
        <v>298</v>
      </c>
      <c r="P290" t="s">
        <v>4172</v>
      </c>
      <c r="Q290">
        <v>1</v>
      </c>
      <c r="R290">
        <v>5355</v>
      </c>
      <c r="S290" t="s">
        <v>2</v>
      </c>
      <c r="T290" s="13">
        <f>SUMIF(PedidoVendaItem!B:B,PedidoVenda!B290,PedidoVendaItem!F:F)</f>
        <v>15591.0825</v>
      </c>
      <c r="U290" s="13">
        <f>SUMIF(PedidoVendaItem!B:B,PedidoVenda!B290,PedidoVendaItem!K:K)</f>
        <v>311.82165000000003</v>
      </c>
      <c r="V290" s="13">
        <f t="shared" si="13"/>
        <v>77.955412500000008</v>
      </c>
      <c r="W290" s="1">
        <v>0</v>
      </c>
      <c r="X290" s="13">
        <f>SUMIF(PedidoVendaItem!B:B,PedidoVenda!B290,PedidoVendaItem!H:H)</f>
        <v>48.96</v>
      </c>
      <c r="Y290" s="13">
        <f>SUMIF(PedidoVendaItem!B:B,PedidoVenda!B290,PedidoVendaItem!J:J)</f>
        <v>48.96</v>
      </c>
      <c r="Z290">
        <f>VLOOKUP(C290,Cliente!$A$2:$K$201,10,FALSE)</f>
        <v>281465</v>
      </c>
      <c r="AA290">
        <f>VLOOKUP(C290,Cliente!$A$2:$K$201,11,FALSE)</f>
        <v>3633</v>
      </c>
    </row>
    <row r="291" spans="1:27" x14ac:dyDescent="0.3">
      <c r="A291">
        <v>0</v>
      </c>
      <c r="B291">
        <v>455</v>
      </c>
      <c r="C291">
        <v>72</v>
      </c>
      <c r="D291">
        <v>0</v>
      </c>
      <c r="E291">
        <v>21</v>
      </c>
      <c r="F291" t="s">
        <v>4048</v>
      </c>
      <c r="G291" s="21">
        <v>44259</v>
      </c>
      <c r="H291" s="21">
        <v>44260</v>
      </c>
      <c r="I291">
        <v>398</v>
      </c>
      <c r="J291" s="21">
        <v>44259</v>
      </c>
      <c r="K291" s="21">
        <v>44260</v>
      </c>
      <c r="L291" s="7">
        <f t="shared" si="12"/>
        <v>1</v>
      </c>
      <c r="M291" s="7">
        <v>1</v>
      </c>
      <c r="N291" s="7">
        <f t="shared" si="14"/>
        <v>1</v>
      </c>
      <c r="O291">
        <v>299</v>
      </c>
      <c r="P291" t="s">
        <v>4172</v>
      </c>
      <c r="Q291">
        <v>9</v>
      </c>
      <c r="R291">
        <v>2062</v>
      </c>
      <c r="S291" t="s">
        <v>2</v>
      </c>
      <c r="T291" s="13">
        <f>SUMIF(PedidoVendaItem!B:B,PedidoVenda!B291,PedidoVendaItem!F:F)</f>
        <v>16603.223999999998</v>
      </c>
      <c r="U291" s="13">
        <f>SUMIF(PedidoVendaItem!B:B,PedidoVenda!B291,PedidoVendaItem!K:K)</f>
        <v>332.06447999999995</v>
      </c>
      <c r="V291" s="13">
        <f t="shared" si="13"/>
        <v>83.016119999999987</v>
      </c>
      <c r="W291" s="1">
        <v>0</v>
      </c>
      <c r="X291" s="13">
        <f>SUMIF(PedidoVendaItem!B:B,PedidoVenda!B291,PedidoVendaItem!H:H)</f>
        <v>2062</v>
      </c>
      <c r="Y291" s="13">
        <f>SUMIF(PedidoVendaItem!B:B,PedidoVenda!B291,PedidoVendaItem!J:J)</f>
        <v>4124</v>
      </c>
      <c r="Z291">
        <f>VLOOKUP(C291,Cliente!$A$2:$K$201,10,FALSE)</f>
        <v>129879</v>
      </c>
      <c r="AA291">
        <f>VLOOKUP(C291,Cliente!$A$2:$K$201,11,FALSE)</f>
        <v>2950</v>
      </c>
    </row>
    <row r="292" spans="1:27" x14ac:dyDescent="0.3">
      <c r="A292">
        <v>0</v>
      </c>
      <c r="B292">
        <v>456</v>
      </c>
      <c r="C292">
        <v>58</v>
      </c>
      <c r="D292">
        <v>0</v>
      </c>
      <c r="E292">
        <v>21</v>
      </c>
      <c r="F292" t="s">
        <v>4048</v>
      </c>
      <c r="G292" s="21">
        <v>44259</v>
      </c>
      <c r="H292" s="21">
        <v>44262</v>
      </c>
      <c r="I292">
        <v>399</v>
      </c>
      <c r="J292" s="21">
        <v>44263</v>
      </c>
      <c r="K292" s="21">
        <v>44265</v>
      </c>
      <c r="L292" s="7">
        <f t="shared" si="12"/>
        <v>0</v>
      </c>
      <c r="M292" s="7">
        <v>1</v>
      </c>
      <c r="N292" s="7">
        <f t="shared" si="14"/>
        <v>0</v>
      </c>
      <c r="O292">
        <v>300</v>
      </c>
      <c r="P292" t="s">
        <v>458963</v>
      </c>
      <c r="Q292">
        <v>3</v>
      </c>
      <c r="R292">
        <v>1673</v>
      </c>
      <c r="S292" t="s">
        <v>2</v>
      </c>
      <c r="T292" s="13">
        <f>SUMIF(PedidoVendaItem!B:B,PedidoVenda!B292,PedidoVendaItem!F:F)</f>
        <v>1535.1448</v>
      </c>
      <c r="U292" s="13">
        <f>SUMIF(PedidoVendaItem!B:B,PedidoVenda!B292,PedidoVendaItem!K:K)</f>
        <v>30.702895999999999</v>
      </c>
      <c r="V292" s="13">
        <f t="shared" si="13"/>
        <v>7.6757240000000007</v>
      </c>
      <c r="W292" s="1">
        <v>0</v>
      </c>
      <c r="X292" s="13">
        <f>SUMIF(PedidoVendaItem!B:B,PedidoVenda!B292,PedidoVendaItem!H:H)</f>
        <v>1673</v>
      </c>
      <c r="Y292" s="13">
        <f>SUMIF(PedidoVendaItem!B:B,PedidoVenda!B292,PedidoVendaItem!J:J)</f>
        <v>3346</v>
      </c>
      <c r="Z292">
        <f>VLOOKUP(C292,Cliente!$A$2:$K$201,10,FALSE)</f>
        <v>90927</v>
      </c>
      <c r="AA292">
        <f>VLOOKUP(C292,Cliente!$A$2:$K$201,11,FALSE)</f>
        <v>1523</v>
      </c>
    </row>
    <row r="293" spans="1:27" x14ac:dyDescent="0.3">
      <c r="A293">
        <v>0</v>
      </c>
      <c r="B293">
        <v>457</v>
      </c>
      <c r="C293">
        <v>2</v>
      </c>
      <c r="D293">
        <v>0</v>
      </c>
      <c r="E293">
        <v>21</v>
      </c>
      <c r="F293" t="s">
        <v>4048</v>
      </c>
      <c r="G293" s="21">
        <v>44259</v>
      </c>
      <c r="H293" s="21">
        <v>44265</v>
      </c>
      <c r="I293">
        <v>400</v>
      </c>
      <c r="J293" s="21">
        <v>44264</v>
      </c>
      <c r="K293" s="21">
        <v>44265</v>
      </c>
      <c r="L293" s="7">
        <f t="shared" si="12"/>
        <v>1</v>
      </c>
      <c r="M293" s="7">
        <v>1</v>
      </c>
      <c r="N293" s="7">
        <f t="shared" si="14"/>
        <v>1</v>
      </c>
      <c r="O293">
        <v>301</v>
      </c>
      <c r="P293" t="s">
        <v>458963</v>
      </c>
      <c r="Q293">
        <v>2</v>
      </c>
      <c r="R293">
        <v>456</v>
      </c>
      <c r="S293" t="s">
        <v>2</v>
      </c>
      <c r="T293" s="13">
        <f>SUMIF(PedidoVendaItem!B:B,PedidoVenda!B293,PedidoVendaItem!F:F)</f>
        <v>966.72</v>
      </c>
      <c r="U293" s="13">
        <f>SUMIF(PedidoVendaItem!B:B,PedidoVenda!B293,PedidoVendaItem!K:K)</f>
        <v>19.334400000000002</v>
      </c>
      <c r="V293" s="13">
        <f t="shared" si="13"/>
        <v>4.8336000000000006</v>
      </c>
      <c r="W293" s="1">
        <v>0</v>
      </c>
      <c r="X293" s="13">
        <f>SUMIF(PedidoVendaItem!B:B,PedidoVenda!B293,PedidoVendaItem!H:H)</f>
        <v>37.392000000000003</v>
      </c>
      <c r="Y293" s="13">
        <f>SUMIF(PedidoVendaItem!B:B,PedidoVenda!B293,PedidoVendaItem!J:J)</f>
        <v>37.392000000000003</v>
      </c>
      <c r="Z293">
        <f>VLOOKUP(C293,Cliente!$A$2:$K$201,10,FALSE)</f>
        <v>253427</v>
      </c>
      <c r="AA293">
        <f>VLOOKUP(C293,Cliente!$A$2:$K$201,11,FALSE)</f>
        <v>4961</v>
      </c>
    </row>
    <row r="294" spans="1:27" x14ac:dyDescent="0.3">
      <c r="A294">
        <v>0</v>
      </c>
      <c r="B294">
        <v>459</v>
      </c>
      <c r="C294">
        <v>143</v>
      </c>
      <c r="D294">
        <v>0</v>
      </c>
      <c r="E294">
        <v>63</v>
      </c>
      <c r="F294" t="s">
        <v>4075</v>
      </c>
      <c r="G294" s="21">
        <v>44260</v>
      </c>
      <c r="H294" s="21">
        <v>44263</v>
      </c>
      <c r="I294">
        <v>401</v>
      </c>
      <c r="J294" s="21">
        <v>44260</v>
      </c>
      <c r="K294" s="21">
        <v>44260</v>
      </c>
      <c r="L294" s="7">
        <f t="shared" si="12"/>
        <v>1</v>
      </c>
      <c r="M294" s="7">
        <v>1</v>
      </c>
      <c r="N294" s="7">
        <f t="shared" si="14"/>
        <v>1</v>
      </c>
      <c r="O294">
        <v>302</v>
      </c>
      <c r="P294" t="s">
        <v>4172</v>
      </c>
      <c r="Q294">
        <v>4</v>
      </c>
      <c r="R294">
        <v>1179200</v>
      </c>
      <c r="S294" t="s">
        <v>2</v>
      </c>
      <c r="T294" s="13">
        <f>SUMIF(PedidoVendaItem!B:B,PedidoVenda!B294,PedidoVendaItem!F:F)</f>
        <v>226940</v>
      </c>
      <c r="U294" s="13">
        <f>SUMIF(PedidoVendaItem!B:B,PedidoVenda!B294,PedidoVendaItem!K:K)</f>
        <v>4538.8</v>
      </c>
      <c r="V294" s="13">
        <f t="shared" si="13"/>
        <v>1134.7</v>
      </c>
      <c r="W294" s="1">
        <v>0</v>
      </c>
      <c r="X294" s="13">
        <f>SUMIF(PedidoVendaItem!B:B,PedidoVenda!B294,PedidoVendaItem!H:H)</f>
        <v>0</v>
      </c>
      <c r="Y294" s="13">
        <f>SUMIF(PedidoVendaItem!B:B,PedidoVenda!B294,PedidoVendaItem!J:J)</f>
        <v>0</v>
      </c>
      <c r="Z294">
        <f>VLOOKUP(C294,Cliente!$A$2:$K$201,10,FALSE)</f>
        <v>201383</v>
      </c>
      <c r="AA294">
        <f>VLOOKUP(C294,Cliente!$A$2:$K$201,11,FALSE)</f>
        <v>3721</v>
      </c>
    </row>
    <row r="295" spans="1:27" x14ac:dyDescent="0.3">
      <c r="A295">
        <v>0</v>
      </c>
      <c r="B295">
        <v>462</v>
      </c>
      <c r="C295">
        <v>175</v>
      </c>
      <c r="D295">
        <v>0</v>
      </c>
      <c r="E295">
        <v>9</v>
      </c>
      <c r="F295" t="s">
        <v>4057</v>
      </c>
      <c r="G295" s="21">
        <v>44260</v>
      </c>
      <c r="H295" s="21">
        <v>44261</v>
      </c>
      <c r="I295">
        <v>402</v>
      </c>
      <c r="J295" s="21">
        <v>44259</v>
      </c>
      <c r="K295" s="21">
        <v>44261</v>
      </c>
      <c r="L295" s="7">
        <f t="shared" si="12"/>
        <v>1</v>
      </c>
      <c r="M295" s="7">
        <v>1</v>
      </c>
      <c r="N295" s="7">
        <f t="shared" si="14"/>
        <v>1</v>
      </c>
      <c r="O295">
        <v>303</v>
      </c>
      <c r="P295" t="s">
        <v>458963</v>
      </c>
      <c r="Q295">
        <v>1</v>
      </c>
      <c r="R295">
        <v>256</v>
      </c>
      <c r="S295" t="s">
        <v>3</v>
      </c>
      <c r="T295" s="13">
        <f>SUMIF(PedidoVendaItem!B:B,PedidoVenda!B295,PedidoVendaItem!F:F)</f>
        <v>640</v>
      </c>
      <c r="U295" s="13">
        <f>SUMIF(PedidoVendaItem!B:B,PedidoVenda!B295,PedidoVendaItem!K:K)</f>
        <v>12.8</v>
      </c>
      <c r="V295" s="13">
        <f t="shared" si="13"/>
        <v>3.2</v>
      </c>
      <c r="W295" s="1">
        <v>0</v>
      </c>
      <c r="X295" s="13">
        <f>SUMIF(PedidoVendaItem!B:B,PedidoVenda!B295,PedidoVendaItem!H:H)</f>
        <v>256</v>
      </c>
      <c r="Y295" s="13">
        <f>SUMIF(PedidoVendaItem!B:B,PedidoVenda!B295,PedidoVendaItem!J:J)</f>
        <v>256</v>
      </c>
      <c r="Z295">
        <f>VLOOKUP(C295,Cliente!$A$2:$K$201,10,FALSE)</f>
        <v>90927</v>
      </c>
      <c r="AA295">
        <f>VLOOKUP(C295,Cliente!$A$2:$K$201,11,FALSE)</f>
        <v>1523</v>
      </c>
    </row>
    <row r="296" spans="1:27" x14ac:dyDescent="0.3">
      <c r="A296">
        <v>0</v>
      </c>
      <c r="B296">
        <v>465</v>
      </c>
      <c r="C296">
        <v>15</v>
      </c>
      <c r="D296">
        <v>0</v>
      </c>
      <c r="E296">
        <v>21</v>
      </c>
      <c r="F296" t="s">
        <v>4048</v>
      </c>
      <c r="G296" s="21">
        <v>44263</v>
      </c>
      <c r="H296" s="21">
        <v>44269</v>
      </c>
      <c r="I296">
        <v>403</v>
      </c>
      <c r="J296" s="21">
        <v>44269</v>
      </c>
      <c r="K296" s="21">
        <v>44270</v>
      </c>
      <c r="L296" s="7">
        <f t="shared" si="12"/>
        <v>0</v>
      </c>
      <c r="M296" s="7">
        <v>0</v>
      </c>
      <c r="N296" s="7">
        <f t="shared" si="14"/>
        <v>0</v>
      </c>
      <c r="O296">
        <v>304</v>
      </c>
      <c r="P296" t="s">
        <v>458963</v>
      </c>
      <c r="Q296">
        <v>10</v>
      </c>
      <c r="R296">
        <v>500</v>
      </c>
      <c r="S296" t="s">
        <v>2</v>
      </c>
      <c r="T296" s="13">
        <f>SUMIF(PedidoVendaItem!B:B,PedidoVenda!B296,PedidoVendaItem!F:F)</f>
        <v>5750</v>
      </c>
      <c r="U296" s="13">
        <f>SUMIF(PedidoVendaItem!B:B,PedidoVenda!B296,PedidoVendaItem!K:K)</f>
        <v>115</v>
      </c>
      <c r="V296" s="13">
        <f t="shared" si="13"/>
        <v>28.75</v>
      </c>
      <c r="W296" s="1">
        <v>0</v>
      </c>
      <c r="X296" s="13">
        <f>SUMIF(PedidoVendaItem!B:B,PedidoVenda!B296,PedidoVendaItem!H:H)</f>
        <v>500</v>
      </c>
      <c r="Y296" s="13">
        <f>SUMIF(PedidoVendaItem!B:B,PedidoVenda!B296,PedidoVendaItem!J:J)</f>
        <v>500</v>
      </c>
      <c r="Z296">
        <f>VLOOKUP(C296,Cliente!$A$2:$K$201,10,FALSE)</f>
        <v>25315</v>
      </c>
      <c r="AA296">
        <f>VLOOKUP(C296,Cliente!$A$2:$K$201,11,FALSE)</f>
        <v>476</v>
      </c>
    </row>
    <row r="297" spans="1:27" x14ac:dyDescent="0.3">
      <c r="A297">
        <v>0</v>
      </c>
      <c r="B297">
        <v>466</v>
      </c>
      <c r="C297">
        <v>44</v>
      </c>
      <c r="D297">
        <v>0</v>
      </c>
      <c r="E297">
        <v>21</v>
      </c>
      <c r="F297" t="s">
        <v>4048</v>
      </c>
      <c r="G297" s="21">
        <v>44263</v>
      </c>
      <c r="H297" s="21">
        <v>44266</v>
      </c>
      <c r="I297">
        <v>404</v>
      </c>
      <c r="J297" s="21">
        <v>44265</v>
      </c>
      <c r="K297" s="21">
        <v>44266</v>
      </c>
      <c r="L297" s="7">
        <f t="shared" si="12"/>
        <v>1</v>
      </c>
      <c r="M297" s="7">
        <v>1</v>
      </c>
      <c r="N297" s="7">
        <f t="shared" si="14"/>
        <v>1</v>
      </c>
      <c r="O297">
        <v>305</v>
      </c>
      <c r="P297" t="s">
        <v>4172</v>
      </c>
      <c r="Q297">
        <v>10</v>
      </c>
      <c r="R297">
        <v>225</v>
      </c>
      <c r="S297" t="s">
        <v>2</v>
      </c>
      <c r="T297" s="13">
        <f>SUMIF(PedidoVendaItem!B:B,PedidoVenda!B297,PedidoVendaItem!F:F)</f>
        <v>7470.0000000000009</v>
      </c>
      <c r="U297" s="13">
        <f>SUMIF(PedidoVendaItem!B:B,PedidoVenda!B297,PedidoVendaItem!K:K)</f>
        <v>149.40000000000003</v>
      </c>
      <c r="V297" s="13">
        <f t="shared" si="13"/>
        <v>37.350000000000009</v>
      </c>
      <c r="W297" s="1">
        <v>0</v>
      </c>
      <c r="X297" s="13">
        <f>SUMIF(PedidoVendaItem!B:B,PedidoVenda!B297,PedidoVendaItem!H:H)</f>
        <v>0</v>
      </c>
      <c r="Y297" s="13">
        <f>SUMIF(PedidoVendaItem!B:B,PedidoVenda!B297,PedidoVendaItem!J:J)</f>
        <v>0</v>
      </c>
      <c r="Z297">
        <f>VLOOKUP(C297,Cliente!$A$2:$K$201,10,FALSE)</f>
        <v>129879</v>
      </c>
      <c r="AA297">
        <f>VLOOKUP(C297,Cliente!$A$2:$K$201,11,FALSE)</f>
        <v>2950</v>
      </c>
    </row>
    <row r="298" spans="1:27" x14ac:dyDescent="0.3">
      <c r="A298">
        <v>0</v>
      </c>
      <c r="B298">
        <v>467</v>
      </c>
      <c r="C298">
        <v>29</v>
      </c>
      <c r="D298">
        <v>0</v>
      </c>
      <c r="E298">
        <v>21</v>
      </c>
      <c r="F298" t="s">
        <v>4048</v>
      </c>
      <c r="G298" s="21">
        <v>44265</v>
      </c>
      <c r="H298" s="21">
        <v>44268</v>
      </c>
      <c r="I298">
        <v>405</v>
      </c>
      <c r="J298" s="21">
        <v>44267</v>
      </c>
      <c r="K298" s="21">
        <v>44269</v>
      </c>
      <c r="L298" s="7">
        <f t="shared" si="12"/>
        <v>0</v>
      </c>
      <c r="M298" s="7">
        <v>0</v>
      </c>
      <c r="N298" s="7">
        <f t="shared" si="14"/>
        <v>0</v>
      </c>
      <c r="O298">
        <v>306</v>
      </c>
      <c r="P298" t="s">
        <v>4172</v>
      </c>
      <c r="Q298">
        <v>7</v>
      </c>
      <c r="R298">
        <v>4540</v>
      </c>
      <c r="S298" t="s">
        <v>2</v>
      </c>
      <c r="T298" s="13">
        <f>SUMIF(PedidoVendaItem!B:B,PedidoVenda!B298,PedidoVendaItem!F:F)</f>
        <v>4071.96</v>
      </c>
      <c r="U298" s="13">
        <f>SUMIF(PedidoVendaItem!B:B,PedidoVenda!B298,PedidoVendaItem!K:K)</f>
        <v>81.4392</v>
      </c>
      <c r="V298" s="13">
        <f t="shared" si="13"/>
        <v>20.3598</v>
      </c>
      <c r="W298" s="1">
        <v>0</v>
      </c>
      <c r="X298" s="13">
        <f>SUMIF(PedidoVendaItem!B:B,PedidoVenda!B298,PedidoVendaItem!H:H)</f>
        <v>61.34</v>
      </c>
      <c r="Y298" s="13">
        <f>SUMIF(PedidoVendaItem!B:B,PedidoVenda!B298,PedidoVendaItem!J:J)</f>
        <v>70.216000000000008</v>
      </c>
      <c r="Z298">
        <f>VLOOKUP(C298,Cliente!$A$2:$K$201,10,FALSE)</f>
        <v>271924</v>
      </c>
      <c r="AA298">
        <f>VLOOKUP(C298,Cliente!$A$2:$K$201,11,FALSE)</f>
        <v>2345</v>
      </c>
    </row>
    <row r="299" spans="1:27" x14ac:dyDescent="0.3">
      <c r="A299">
        <v>0</v>
      </c>
      <c r="B299">
        <v>468</v>
      </c>
      <c r="C299">
        <v>19</v>
      </c>
      <c r="D299">
        <v>0</v>
      </c>
      <c r="E299">
        <v>21</v>
      </c>
      <c r="F299" t="s">
        <v>4048</v>
      </c>
      <c r="G299" s="21">
        <v>44265</v>
      </c>
      <c r="H299" s="21">
        <v>44269</v>
      </c>
      <c r="I299">
        <v>406</v>
      </c>
      <c r="J299" s="21">
        <v>44267</v>
      </c>
      <c r="K299" s="21">
        <v>44269</v>
      </c>
      <c r="L299" s="7">
        <f t="shared" si="12"/>
        <v>1</v>
      </c>
      <c r="M299" s="7">
        <v>1</v>
      </c>
      <c r="N299" s="7">
        <f t="shared" si="14"/>
        <v>1</v>
      </c>
      <c r="O299">
        <v>307</v>
      </c>
      <c r="P299" t="s">
        <v>4172</v>
      </c>
      <c r="Q299">
        <v>8</v>
      </c>
      <c r="R299">
        <v>1476</v>
      </c>
      <c r="S299" t="s">
        <v>2</v>
      </c>
      <c r="T299" s="13">
        <f>SUMIF(PedidoVendaItem!B:B,PedidoVenda!B299,PedidoVendaItem!F:F)</f>
        <v>8835.262200000001</v>
      </c>
      <c r="U299" s="13">
        <f>SUMIF(PedidoVendaItem!B:B,PedidoVenda!B299,PedidoVendaItem!K:K)</f>
        <v>176.70524399999999</v>
      </c>
      <c r="V299" s="13">
        <f t="shared" si="13"/>
        <v>44.176311000000005</v>
      </c>
      <c r="W299" s="1">
        <v>0</v>
      </c>
      <c r="X299" s="13">
        <f>SUMIF(PedidoVendaItem!B:B,PedidoVenda!B299,PedidoVendaItem!H:H)</f>
        <v>247.80564000000004</v>
      </c>
      <c r="Y299" s="13">
        <f>SUMIF(PedidoVendaItem!B:B,PedidoVenda!B299,PedidoVendaItem!J:J)</f>
        <v>426.25403999999997</v>
      </c>
      <c r="Z299">
        <f>VLOOKUP(C299,Cliente!$A$2:$K$201,10,FALSE)</f>
        <v>115567</v>
      </c>
      <c r="AA299">
        <f>VLOOKUP(C299,Cliente!$A$2:$K$201,11,FALSE)</f>
        <v>4789</v>
      </c>
    </row>
    <row r="300" spans="1:27" x14ac:dyDescent="0.3">
      <c r="A300">
        <v>0</v>
      </c>
      <c r="B300">
        <v>469</v>
      </c>
      <c r="C300">
        <v>86</v>
      </c>
      <c r="D300">
        <v>1</v>
      </c>
      <c r="E300">
        <v>51</v>
      </c>
      <c r="F300" t="s">
        <v>4052</v>
      </c>
      <c r="G300" s="21">
        <v>44265</v>
      </c>
      <c r="H300" s="21">
        <v>44268</v>
      </c>
      <c r="I300">
        <v>407</v>
      </c>
      <c r="J300" s="21">
        <v>44268</v>
      </c>
      <c r="K300" s="21">
        <v>44268</v>
      </c>
      <c r="L300" s="7">
        <f t="shared" si="12"/>
        <v>1</v>
      </c>
      <c r="M300" s="7">
        <v>1</v>
      </c>
      <c r="N300" s="7">
        <f t="shared" si="14"/>
        <v>1</v>
      </c>
      <c r="O300">
        <v>308</v>
      </c>
      <c r="P300" t="s">
        <v>458963</v>
      </c>
      <c r="Q300">
        <v>3</v>
      </c>
      <c r="R300">
        <v>6</v>
      </c>
      <c r="S300" t="s">
        <v>2</v>
      </c>
      <c r="T300" s="13">
        <f>SUMIF(PedidoVendaItem!B:B,PedidoVenda!B300,PedidoVendaItem!F:F)</f>
        <v>900</v>
      </c>
      <c r="U300" s="13">
        <f>SUMIF(PedidoVendaItem!B:B,PedidoVenda!B300,PedidoVendaItem!K:K)</f>
        <v>18</v>
      </c>
      <c r="V300" s="13">
        <f t="shared" si="13"/>
        <v>4.5</v>
      </c>
      <c r="W300" s="1">
        <v>0</v>
      </c>
      <c r="X300" s="13">
        <f>SUMIF(PedidoVendaItem!B:B,PedidoVenda!B300,PedidoVendaItem!H:H)</f>
        <v>0</v>
      </c>
      <c r="Y300" s="13">
        <f>SUMIF(PedidoVendaItem!B:B,PedidoVenda!B300,PedidoVendaItem!J:J)</f>
        <v>6</v>
      </c>
      <c r="Z300">
        <f>VLOOKUP(C300,Cliente!$A$2:$K$201,10,FALSE)</f>
        <v>115567</v>
      </c>
      <c r="AA300">
        <f>VLOOKUP(C300,Cliente!$A$2:$K$201,11,FALSE)</f>
        <v>4789</v>
      </c>
    </row>
    <row r="301" spans="1:27" x14ac:dyDescent="0.3">
      <c r="A301">
        <v>0</v>
      </c>
      <c r="B301">
        <v>470</v>
      </c>
      <c r="C301">
        <v>123</v>
      </c>
      <c r="D301">
        <v>0</v>
      </c>
      <c r="E301">
        <v>21</v>
      </c>
      <c r="F301" t="s">
        <v>4050</v>
      </c>
      <c r="G301" s="21">
        <v>44265</v>
      </c>
      <c r="H301" s="21">
        <v>44266</v>
      </c>
      <c r="I301">
        <v>408</v>
      </c>
      <c r="J301" s="21">
        <v>44267</v>
      </c>
      <c r="K301" s="21">
        <v>44269</v>
      </c>
      <c r="L301" s="7">
        <f t="shared" si="12"/>
        <v>0</v>
      </c>
      <c r="M301" s="7">
        <v>1</v>
      </c>
      <c r="N301" s="7">
        <f t="shared" si="14"/>
        <v>0</v>
      </c>
      <c r="O301">
        <v>309</v>
      </c>
      <c r="P301" t="s">
        <v>4172</v>
      </c>
      <c r="Q301">
        <v>9</v>
      </c>
      <c r="R301">
        <v>9440</v>
      </c>
      <c r="S301" t="s">
        <v>2</v>
      </c>
      <c r="T301" s="13">
        <f>SUMIF(PedidoVendaItem!B:B,PedidoVenda!B301,PedidoVendaItem!F:F)</f>
        <v>91723.860000000015</v>
      </c>
      <c r="U301" s="13">
        <f>SUMIF(PedidoVendaItem!B:B,PedidoVenda!B301,PedidoVendaItem!K:K)</f>
        <v>1834.4772000000003</v>
      </c>
      <c r="V301" s="13">
        <f t="shared" si="13"/>
        <v>458.61930000000007</v>
      </c>
      <c r="W301" s="1">
        <v>0</v>
      </c>
      <c r="X301" s="13">
        <f>SUMIF(PedidoVendaItem!B:B,PedidoVenda!B301,PedidoVendaItem!H:H)</f>
        <v>13612.857600000001</v>
      </c>
      <c r="Y301" s="13">
        <f>SUMIF(PedidoVendaItem!B:B,PedidoVenda!B301,PedidoVendaItem!J:J)</f>
        <v>13774.929599999999</v>
      </c>
      <c r="Z301">
        <f>VLOOKUP(C301,Cliente!$A$2:$K$201,10,FALSE)</f>
        <v>201383</v>
      </c>
      <c r="AA301">
        <f>VLOOKUP(C301,Cliente!$A$2:$K$201,11,FALSE)</f>
        <v>3721</v>
      </c>
    </row>
    <row r="302" spans="1:27" x14ac:dyDescent="0.3">
      <c r="A302">
        <v>0</v>
      </c>
      <c r="B302">
        <v>471</v>
      </c>
      <c r="C302">
        <v>191</v>
      </c>
      <c r="D302">
        <v>1</v>
      </c>
      <c r="E302">
        <v>51</v>
      </c>
      <c r="F302" t="s">
        <v>4052</v>
      </c>
      <c r="G302" s="21">
        <v>44265</v>
      </c>
      <c r="H302" s="21">
        <v>44265</v>
      </c>
      <c r="I302">
        <v>409</v>
      </c>
      <c r="J302" s="21">
        <v>44264</v>
      </c>
      <c r="K302" s="21">
        <v>44265</v>
      </c>
      <c r="L302" s="7">
        <f t="shared" si="12"/>
        <v>1</v>
      </c>
      <c r="M302" s="7">
        <v>1</v>
      </c>
      <c r="N302" s="7">
        <f t="shared" si="14"/>
        <v>1</v>
      </c>
      <c r="O302">
        <v>310</v>
      </c>
      <c r="P302" t="s">
        <v>458963</v>
      </c>
      <c r="Q302">
        <v>2</v>
      </c>
      <c r="R302">
        <v>9</v>
      </c>
      <c r="S302" t="s">
        <v>2</v>
      </c>
      <c r="T302" s="13">
        <f>SUMIF(PedidoVendaItem!B:B,PedidoVenda!B302,PedidoVendaItem!F:F)</f>
        <v>315</v>
      </c>
      <c r="U302" s="13">
        <f>SUMIF(PedidoVendaItem!B:B,PedidoVenda!B302,PedidoVendaItem!K:K)</f>
        <v>6.3</v>
      </c>
      <c r="V302" s="13">
        <f t="shared" si="13"/>
        <v>1.575</v>
      </c>
      <c r="W302" s="1">
        <v>0</v>
      </c>
      <c r="X302" s="13">
        <f>SUMIF(PedidoVendaItem!B:B,PedidoVenda!B302,PedidoVendaItem!H:H)</f>
        <v>9</v>
      </c>
      <c r="Y302" s="13">
        <f>SUMIF(PedidoVendaItem!B:B,PedidoVenda!B302,PedidoVendaItem!J:J)</f>
        <v>9</v>
      </c>
      <c r="Z302">
        <f>VLOOKUP(C302,Cliente!$A$2:$K$201,10,FALSE)</f>
        <v>91066</v>
      </c>
      <c r="AA302">
        <f>VLOOKUP(C302,Cliente!$A$2:$K$201,11,FALSE)</f>
        <v>723</v>
      </c>
    </row>
    <row r="303" spans="1:27" x14ac:dyDescent="0.3">
      <c r="A303">
        <v>0</v>
      </c>
      <c r="B303">
        <v>472</v>
      </c>
      <c r="C303">
        <v>123</v>
      </c>
      <c r="D303">
        <v>1</v>
      </c>
      <c r="E303">
        <v>51</v>
      </c>
      <c r="F303" t="s">
        <v>4051</v>
      </c>
      <c r="G303" s="21">
        <v>44265</v>
      </c>
      <c r="H303" s="21">
        <v>44267</v>
      </c>
      <c r="I303">
        <v>410</v>
      </c>
      <c r="J303" s="21">
        <v>44265</v>
      </c>
      <c r="K303" s="21">
        <v>44267</v>
      </c>
      <c r="L303" s="7">
        <f t="shared" si="12"/>
        <v>1</v>
      </c>
      <c r="M303" s="7">
        <v>1</v>
      </c>
      <c r="N303" s="7">
        <f t="shared" si="14"/>
        <v>1</v>
      </c>
      <c r="O303">
        <v>311</v>
      </c>
      <c r="P303" t="s">
        <v>458963</v>
      </c>
      <c r="Q303">
        <v>1</v>
      </c>
      <c r="R303">
        <v>21</v>
      </c>
      <c r="S303" t="s">
        <v>450067</v>
      </c>
      <c r="T303" s="13">
        <f>SUMIF(PedidoVendaItem!B:B,PedidoVenda!B303,PedidoVendaItem!F:F)</f>
        <v>735</v>
      </c>
      <c r="U303" s="13">
        <f>SUMIF(PedidoVendaItem!B:B,PedidoVenda!B303,PedidoVendaItem!K:K)</f>
        <v>14.700000000000001</v>
      </c>
      <c r="V303" s="13">
        <f t="shared" si="13"/>
        <v>3.6750000000000003</v>
      </c>
      <c r="W303" s="1">
        <v>0</v>
      </c>
      <c r="X303" s="13">
        <f>SUMIF(PedidoVendaItem!B:B,PedidoVenda!B303,PedidoVendaItem!H:H)</f>
        <v>21</v>
      </c>
      <c r="Y303" s="13">
        <f>SUMIF(PedidoVendaItem!B:B,PedidoVenda!B303,PedidoVendaItem!J:J)</f>
        <v>21</v>
      </c>
      <c r="Z303">
        <f>VLOOKUP(C303,Cliente!$A$2:$K$201,10,FALSE)</f>
        <v>201383</v>
      </c>
      <c r="AA303">
        <f>VLOOKUP(C303,Cliente!$A$2:$K$201,11,FALSE)</f>
        <v>3721</v>
      </c>
    </row>
    <row r="304" spans="1:27" x14ac:dyDescent="0.3">
      <c r="A304">
        <v>0</v>
      </c>
      <c r="B304">
        <v>474</v>
      </c>
      <c r="C304">
        <v>147</v>
      </c>
      <c r="D304">
        <v>0</v>
      </c>
      <c r="E304">
        <v>9</v>
      </c>
      <c r="F304" t="s">
        <v>4057</v>
      </c>
      <c r="G304" s="21">
        <v>44265</v>
      </c>
      <c r="H304" s="21">
        <v>44272</v>
      </c>
      <c r="I304">
        <v>411</v>
      </c>
      <c r="J304" s="21">
        <v>44270</v>
      </c>
      <c r="K304" s="21">
        <v>44271</v>
      </c>
      <c r="L304" s="7">
        <f t="shared" si="12"/>
        <v>1</v>
      </c>
      <c r="M304" s="7">
        <v>1</v>
      </c>
      <c r="N304" s="7">
        <f t="shared" si="14"/>
        <v>1</v>
      </c>
      <c r="O304">
        <v>312</v>
      </c>
      <c r="P304" t="s">
        <v>4172</v>
      </c>
      <c r="Q304">
        <v>1</v>
      </c>
      <c r="R304">
        <v>1004</v>
      </c>
      <c r="S304" t="s">
        <v>2</v>
      </c>
      <c r="T304" s="13">
        <f>SUMIF(PedidoVendaItem!B:B,PedidoVenda!B304,PedidoVendaItem!F:F)</f>
        <v>2510</v>
      </c>
      <c r="U304" s="13">
        <f>SUMIF(PedidoVendaItem!B:B,PedidoVenda!B304,PedidoVendaItem!K:K)</f>
        <v>50.2</v>
      </c>
      <c r="V304" s="13">
        <f t="shared" si="13"/>
        <v>12.55</v>
      </c>
      <c r="W304" s="1">
        <v>0</v>
      </c>
      <c r="X304" s="13">
        <f>SUMIF(PedidoVendaItem!B:B,PedidoVenda!B304,PedidoVendaItem!H:H)</f>
        <v>1004</v>
      </c>
      <c r="Y304" s="13">
        <f>SUMIF(PedidoVendaItem!B:B,PedidoVenda!B304,PedidoVendaItem!J:J)</f>
        <v>1004</v>
      </c>
      <c r="Z304">
        <f>VLOOKUP(C304,Cliente!$A$2:$K$201,10,FALSE)</f>
        <v>281465</v>
      </c>
      <c r="AA304">
        <f>VLOOKUP(C304,Cliente!$A$2:$K$201,11,FALSE)</f>
        <v>3633</v>
      </c>
    </row>
    <row r="305" spans="1:27" x14ac:dyDescent="0.3">
      <c r="A305">
        <v>0</v>
      </c>
      <c r="B305">
        <v>476</v>
      </c>
      <c r="C305">
        <v>13</v>
      </c>
      <c r="D305">
        <v>0</v>
      </c>
      <c r="E305">
        <v>21</v>
      </c>
      <c r="F305" t="s">
        <v>4048</v>
      </c>
      <c r="G305" s="21">
        <v>44266</v>
      </c>
      <c r="H305" s="21">
        <v>44271</v>
      </c>
      <c r="I305">
        <v>412</v>
      </c>
      <c r="J305" s="21">
        <v>44271</v>
      </c>
      <c r="K305" s="21">
        <v>44272</v>
      </c>
      <c r="L305" s="7">
        <f t="shared" si="12"/>
        <v>0</v>
      </c>
      <c r="M305" s="7">
        <v>1</v>
      </c>
      <c r="N305" s="7">
        <f t="shared" si="14"/>
        <v>0</v>
      </c>
      <c r="O305">
        <v>313</v>
      </c>
      <c r="P305" t="s">
        <v>4172</v>
      </c>
      <c r="Q305">
        <v>10</v>
      </c>
      <c r="R305">
        <v>196</v>
      </c>
      <c r="S305" t="s">
        <v>2</v>
      </c>
      <c r="T305" s="13">
        <f>SUMIF(PedidoVendaItem!B:B,PedidoVenda!B305,PedidoVendaItem!F:F)</f>
        <v>795.75999999999988</v>
      </c>
      <c r="U305" s="13">
        <f>SUMIF(PedidoVendaItem!B:B,PedidoVenda!B305,PedidoVendaItem!K:K)</f>
        <v>15.915199999999999</v>
      </c>
      <c r="V305" s="13">
        <f t="shared" si="13"/>
        <v>3.9787999999999997</v>
      </c>
      <c r="W305" s="1">
        <v>0</v>
      </c>
      <c r="X305" s="13">
        <f>SUMIF(PedidoVendaItem!B:B,PedidoVenda!B305,PedidoVendaItem!H:H)</f>
        <v>196</v>
      </c>
      <c r="Y305" s="13">
        <f>SUMIF(PedidoVendaItem!B:B,PedidoVenda!B305,PedidoVendaItem!J:J)</f>
        <v>392</v>
      </c>
      <c r="Z305">
        <f>VLOOKUP(C305,Cliente!$A$2:$K$201,10,FALSE)</f>
        <v>169809</v>
      </c>
      <c r="AA305">
        <f>VLOOKUP(C305,Cliente!$A$2:$K$201,11,FALSE)</f>
        <v>6578</v>
      </c>
    </row>
    <row r="306" spans="1:27" x14ac:dyDescent="0.3">
      <c r="A306">
        <v>0</v>
      </c>
      <c r="B306">
        <v>477</v>
      </c>
      <c r="C306">
        <v>110</v>
      </c>
      <c r="D306">
        <v>0</v>
      </c>
      <c r="E306">
        <v>57</v>
      </c>
      <c r="F306" t="s">
        <v>4061</v>
      </c>
      <c r="G306" s="21">
        <v>44266</v>
      </c>
      <c r="H306" s="21">
        <v>44272</v>
      </c>
      <c r="I306">
        <v>413</v>
      </c>
      <c r="J306" s="21">
        <v>44271</v>
      </c>
      <c r="K306" s="21">
        <v>44272</v>
      </c>
      <c r="L306" s="7">
        <f t="shared" si="12"/>
        <v>1</v>
      </c>
      <c r="M306" s="7">
        <v>1</v>
      </c>
      <c r="N306" s="7">
        <f t="shared" si="14"/>
        <v>1</v>
      </c>
      <c r="O306">
        <v>314</v>
      </c>
      <c r="P306" t="s">
        <v>4172</v>
      </c>
      <c r="Q306">
        <v>8</v>
      </c>
      <c r="R306">
        <v>12522</v>
      </c>
      <c r="S306" t="s">
        <v>2</v>
      </c>
      <c r="T306" s="13">
        <f>SUMIF(PedidoVendaItem!B:B,PedidoVenda!B306,PedidoVendaItem!F:F)</f>
        <v>20094.3</v>
      </c>
      <c r="U306" s="13">
        <f>SUMIF(PedidoVendaItem!B:B,PedidoVenda!B306,PedidoVendaItem!K:K)</f>
        <v>401.88600000000002</v>
      </c>
      <c r="V306" s="13">
        <f t="shared" si="13"/>
        <v>100.47149999999999</v>
      </c>
      <c r="W306" s="1">
        <v>0</v>
      </c>
      <c r="X306" s="13">
        <f>SUMIF(PedidoVendaItem!B:B,PedidoVenda!B306,PedidoVendaItem!H:H)</f>
        <v>231.75899999999999</v>
      </c>
      <c r="Y306" s="13">
        <f>SUMIF(PedidoVendaItem!B:B,PedidoVenda!B306,PedidoVendaItem!J:J)</f>
        <v>231.75899999999999</v>
      </c>
      <c r="Z306">
        <f>VLOOKUP(C306,Cliente!$A$2:$K$201,10,FALSE)</f>
        <v>271924</v>
      </c>
      <c r="AA306">
        <f>VLOOKUP(C306,Cliente!$A$2:$K$201,11,FALSE)</f>
        <v>2345</v>
      </c>
    </row>
    <row r="307" spans="1:27" x14ac:dyDescent="0.3">
      <c r="A307">
        <v>0</v>
      </c>
      <c r="B307">
        <v>479</v>
      </c>
      <c r="C307">
        <v>137</v>
      </c>
      <c r="D307">
        <v>0</v>
      </c>
      <c r="E307">
        <v>63</v>
      </c>
      <c r="F307" t="s">
        <v>4075</v>
      </c>
      <c r="G307" s="21">
        <v>44266</v>
      </c>
      <c r="H307" s="21">
        <v>44271</v>
      </c>
      <c r="I307">
        <v>414</v>
      </c>
      <c r="J307" s="21">
        <v>44269</v>
      </c>
      <c r="K307" s="21">
        <v>44270</v>
      </c>
      <c r="L307" s="7">
        <f t="shared" si="12"/>
        <v>1</v>
      </c>
      <c r="M307" s="7">
        <v>1</v>
      </c>
      <c r="N307" s="7">
        <f t="shared" si="14"/>
        <v>1</v>
      </c>
      <c r="O307">
        <v>315</v>
      </c>
      <c r="P307" t="s">
        <v>4172</v>
      </c>
      <c r="Q307">
        <v>4</v>
      </c>
      <c r="R307">
        <v>1179200</v>
      </c>
      <c r="S307" t="s">
        <v>2</v>
      </c>
      <c r="T307" s="13">
        <f>SUMIF(PedidoVendaItem!B:B,PedidoVenda!B307,PedidoVendaItem!F:F)</f>
        <v>226940</v>
      </c>
      <c r="U307" s="13">
        <f>SUMIF(PedidoVendaItem!B:B,PedidoVenda!B307,PedidoVendaItem!K:K)</f>
        <v>4538.8</v>
      </c>
      <c r="V307" s="13">
        <f t="shared" si="13"/>
        <v>1134.7</v>
      </c>
      <c r="W307" s="1">
        <v>0</v>
      </c>
      <c r="X307" s="13">
        <f>SUMIF(PedidoVendaItem!B:B,PedidoVenda!B307,PedidoVendaItem!H:H)</f>
        <v>0</v>
      </c>
      <c r="Y307" s="13">
        <f>SUMIF(PedidoVendaItem!B:B,PedidoVenda!B307,PedidoVendaItem!J:J)</f>
        <v>0</v>
      </c>
      <c r="Z307">
        <f>VLOOKUP(C307,Cliente!$A$2:$K$201,10,FALSE)</f>
        <v>290144</v>
      </c>
      <c r="AA307">
        <f>VLOOKUP(C307,Cliente!$A$2:$K$201,11,FALSE)</f>
        <v>4822</v>
      </c>
    </row>
    <row r="308" spans="1:27" x14ac:dyDescent="0.3">
      <c r="A308">
        <v>0</v>
      </c>
      <c r="B308">
        <v>480</v>
      </c>
      <c r="C308">
        <v>48</v>
      </c>
      <c r="D308">
        <v>0</v>
      </c>
      <c r="E308">
        <v>63</v>
      </c>
      <c r="F308" t="s">
        <v>4076</v>
      </c>
      <c r="G308" s="21">
        <v>44266</v>
      </c>
      <c r="H308" s="21">
        <v>44272</v>
      </c>
      <c r="I308">
        <v>415</v>
      </c>
      <c r="J308" s="21">
        <v>44271</v>
      </c>
      <c r="K308" s="21">
        <v>44273</v>
      </c>
      <c r="L308" s="7">
        <f t="shared" si="12"/>
        <v>0</v>
      </c>
      <c r="M308" s="7">
        <v>0</v>
      </c>
      <c r="N308" s="7">
        <f t="shared" si="14"/>
        <v>0</v>
      </c>
      <c r="O308">
        <v>316</v>
      </c>
      <c r="P308" t="s">
        <v>4172</v>
      </c>
      <c r="Q308">
        <v>1</v>
      </c>
      <c r="R308">
        <v>1179200</v>
      </c>
      <c r="S308" t="s">
        <v>2</v>
      </c>
      <c r="T308" s="13">
        <f>SUMIF(PedidoVendaItem!B:B,PedidoVenda!B308,PedidoVendaItem!F:F)</f>
        <v>226940</v>
      </c>
      <c r="U308" s="13">
        <f>SUMIF(PedidoVendaItem!B:B,PedidoVenda!B308,PedidoVendaItem!K:K)</f>
        <v>4538.8</v>
      </c>
      <c r="V308" s="13">
        <f t="shared" si="13"/>
        <v>1134.7</v>
      </c>
      <c r="W308" s="1">
        <v>0</v>
      </c>
      <c r="X308" s="13">
        <f>SUMIF(PedidoVendaItem!B:B,PedidoVenda!B308,PedidoVendaItem!H:H)</f>
        <v>0</v>
      </c>
      <c r="Y308" s="13">
        <f>SUMIF(PedidoVendaItem!B:B,PedidoVenda!B308,PedidoVendaItem!J:J)</f>
        <v>0</v>
      </c>
      <c r="Z308">
        <f>VLOOKUP(C308,Cliente!$A$2:$K$201,10,FALSE)</f>
        <v>25315</v>
      </c>
      <c r="AA308">
        <f>VLOOKUP(C308,Cliente!$A$2:$K$201,11,FALSE)</f>
        <v>476</v>
      </c>
    </row>
    <row r="309" spans="1:27" x14ac:dyDescent="0.3">
      <c r="A309">
        <v>0</v>
      </c>
      <c r="B309">
        <v>481</v>
      </c>
      <c r="C309">
        <v>101</v>
      </c>
      <c r="D309">
        <v>0</v>
      </c>
      <c r="E309">
        <v>63</v>
      </c>
      <c r="F309" t="s">
        <v>4075</v>
      </c>
      <c r="G309" s="21">
        <v>44266</v>
      </c>
      <c r="H309" s="21">
        <v>44272</v>
      </c>
      <c r="I309">
        <v>416</v>
      </c>
      <c r="J309" s="21">
        <v>44269</v>
      </c>
      <c r="K309" s="21">
        <v>44271</v>
      </c>
      <c r="L309" s="7">
        <f t="shared" si="12"/>
        <v>1</v>
      </c>
      <c r="M309" s="7">
        <v>1</v>
      </c>
      <c r="N309" s="7">
        <f t="shared" si="14"/>
        <v>1</v>
      </c>
      <c r="O309">
        <v>317</v>
      </c>
      <c r="P309" t="s">
        <v>4172</v>
      </c>
      <c r="Q309">
        <v>7</v>
      </c>
      <c r="R309">
        <v>189700</v>
      </c>
      <c r="S309" t="s">
        <v>2</v>
      </c>
      <c r="T309" s="13">
        <f>SUMIF(PedidoVendaItem!B:B,PedidoVenda!B309,PedidoVendaItem!F:F)</f>
        <v>45987.93</v>
      </c>
      <c r="U309" s="13">
        <f>SUMIF(PedidoVendaItem!B:B,PedidoVenda!B309,PedidoVendaItem!K:K)</f>
        <v>919.75859999999989</v>
      </c>
      <c r="V309" s="13">
        <f t="shared" si="13"/>
        <v>229.93965</v>
      </c>
      <c r="W309" s="1">
        <v>0</v>
      </c>
      <c r="X309" s="13">
        <f>SUMIF(PedidoVendaItem!B:B,PedidoVenda!B309,PedidoVendaItem!H:H)</f>
        <v>0</v>
      </c>
      <c r="Y309" s="13">
        <f>SUMIF(PedidoVendaItem!B:B,PedidoVenda!B309,PedidoVendaItem!J:J)</f>
        <v>0</v>
      </c>
      <c r="Z309">
        <f>VLOOKUP(C309,Cliente!$A$2:$K$201,10,FALSE)</f>
        <v>90927</v>
      </c>
      <c r="AA309">
        <f>VLOOKUP(C309,Cliente!$A$2:$K$201,11,FALSE)</f>
        <v>1523</v>
      </c>
    </row>
    <row r="310" spans="1:27" x14ac:dyDescent="0.3">
      <c r="A310">
        <v>0</v>
      </c>
      <c r="B310">
        <v>482</v>
      </c>
      <c r="C310">
        <v>85</v>
      </c>
      <c r="D310">
        <v>3</v>
      </c>
      <c r="E310">
        <v>51</v>
      </c>
      <c r="F310" t="s">
        <v>450070</v>
      </c>
      <c r="G310" s="21">
        <v>44266</v>
      </c>
      <c r="H310" s="21">
        <v>44268</v>
      </c>
      <c r="I310">
        <v>417</v>
      </c>
      <c r="J310" s="21">
        <v>44267</v>
      </c>
      <c r="K310" s="21">
        <v>44267</v>
      </c>
      <c r="L310" s="7">
        <f t="shared" si="12"/>
        <v>1</v>
      </c>
      <c r="M310" s="7">
        <v>1</v>
      </c>
      <c r="N310" s="7">
        <f t="shared" si="14"/>
        <v>1</v>
      </c>
      <c r="O310">
        <v>318</v>
      </c>
      <c r="P310" t="s">
        <v>458963</v>
      </c>
      <c r="Q310">
        <v>10</v>
      </c>
      <c r="R310">
        <v>297</v>
      </c>
      <c r="S310" t="s">
        <v>2</v>
      </c>
      <c r="T310" s="13">
        <f>SUMIF(PedidoVendaItem!B:B,PedidoVenda!B310,PedidoVendaItem!F:F)</f>
        <v>882.12</v>
      </c>
      <c r="U310" s="13">
        <f>SUMIF(PedidoVendaItem!B:B,PedidoVenda!B310,PedidoVendaItem!K:K)</f>
        <v>17.642400000000002</v>
      </c>
      <c r="V310" s="13">
        <f t="shared" si="13"/>
        <v>4.4106000000000005</v>
      </c>
      <c r="W310" s="1">
        <v>0</v>
      </c>
      <c r="X310" s="13">
        <f>SUMIF(PedidoVendaItem!B:B,PedidoVenda!B310,PedidoVendaItem!H:H)</f>
        <v>297</v>
      </c>
      <c r="Y310" s="13">
        <f>SUMIF(PedidoVendaItem!B:B,PedidoVenda!B310,PedidoVendaItem!J:J)</f>
        <v>594</v>
      </c>
      <c r="Z310">
        <f>VLOOKUP(C310,Cliente!$A$2:$K$201,10,FALSE)</f>
        <v>271924</v>
      </c>
      <c r="AA310">
        <f>VLOOKUP(C310,Cliente!$A$2:$K$201,11,FALSE)</f>
        <v>2345</v>
      </c>
    </row>
    <row r="311" spans="1:27" x14ac:dyDescent="0.3">
      <c r="A311">
        <v>0</v>
      </c>
      <c r="B311">
        <v>483</v>
      </c>
      <c r="C311">
        <v>189</v>
      </c>
      <c r="D311">
        <v>0</v>
      </c>
      <c r="E311">
        <v>21</v>
      </c>
      <c r="F311" t="s">
        <v>4048</v>
      </c>
      <c r="G311" s="21">
        <v>44267</v>
      </c>
      <c r="H311" s="21">
        <v>44274</v>
      </c>
      <c r="I311">
        <v>418</v>
      </c>
      <c r="J311" s="21">
        <v>44274</v>
      </c>
      <c r="K311" s="21">
        <v>44276</v>
      </c>
      <c r="L311" s="7">
        <f t="shared" si="12"/>
        <v>0</v>
      </c>
      <c r="M311" s="7">
        <v>1</v>
      </c>
      <c r="N311" s="7">
        <f t="shared" si="14"/>
        <v>0</v>
      </c>
      <c r="O311">
        <v>319</v>
      </c>
      <c r="P311" t="s">
        <v>458963</v>
      </c>
      <c r="Q311">
        <v>2</v>
      </c>
      <c r="R311">
        <v>1416</v>
      </c>
      <c r="S311" t="s">
        <v>3352</v>
      </c>
      <c r="T311" s="13">
        <f>SUMIF(PedidoVendaItem!B:B,PedidoVenda!B311,PedidoVendaItem!F:F)</f>
        <v>13647.959999999997</v>
      </c>
      <c r="U311" s="13">
        <f>SUMIF(PedidoVendaItem!B:B,PedidoVenda!B311,PedidoVendaItem!K:K)</f>
        <v>272.95919999999995</v>
      </c>
      <c r="V311" s="13">
        <f t="shared" si="13"/>
        <v>68.239799999999988</v>
      </c>
      <c r="W311" s="1">
        <v>0</v>
      </c>
      <c r="X311" s="13">
        <f>SUMIF(PedidoVendaItem!B:B,PedidoVenda!B311,PedidoVendaItem!H:H)</f>
        <v>4381.061999999999</v>
      </c>
      <c r="Y311" s="13">
        <f>SUMIF(PedidoVendaItem!B:B,PedidoVenda!B311,PedidoVendaItem!J:J)</f>
        <v>4981.0619999999999</v>
      </c>
      <c r="Z311">
        <f>VLOOKUP(C311,Cliente!$A$2:$K$201,10,FALSE)</f>
        <v>290144</v>
      </c>
      <c r="AA311">
        <f>VLOOKUP(C311,Cliente!$A$2:$K$201,11,FALSE)</f>
        <v>4822</v>
      </c>
    </row>
    <row r="312" spans="1:27" x14ac:dyDescent="0.3">
      <c r="A312">
        <v>0</v>
      </c>
      <c r="B312">
        <v>484</v>
      </c>
      <c r="C312">
        <v>169</v>
      </c>
      <c r="D312">
        <v>3</v>
      </c>
      <c r="E312">
        <v>51</v>
      </c>
      <c r="F312" t="s">
        <v>450070</v>
      </c>
      <c r="G312" s="21">
        <v>44267</v>
      </c>
      <c r="H312" s="21">
        <v>44267</v>
      </c>
      <c r="I312">
        <v>419</v>
      </c>
      <c r="J312" s="21">
        <v>44268</v>
      </c>
      <c r="K312" s="21">
        <v>44268</v>
      </c>
      <c r="L312" s="7">
        <f t="shared" si="12"/>
        <v>0</v>
      </c>
      <c r="M312" s="7">
        <v>1</v>
      </c>
      <c r="N312" s="7">
        <f t="shared" si="14"/>
        <v>0</v>
      </c>
      <c r="O312">
        <v>320</v>
      </c>
      <c r="P312" t="s">
        <v>458963</v>
      </c>
      <c r="Q312">
        <v>4</v>
      </c>
      <c r="R312">
        <v>66</v>
      </c>
      <c r="S312" t="s">
        <v>2</v>
      </c>
      <c r="T312" s="13">
        <f>SUMIF(PedidoVendaItem!B:B,PedidoVenda!B312,PedidoVendaItem!F:F)</f>
        <v>5860</v>
      </c>
      <c r="U312" s="13">
        <f>SUMIF(PedidoVendaItem!B:B,PedidoVenda!B312,PedidoVendaItem!K:K)</f>
        <v>117.2</v>
      </c>
      <c r="V312" s="13">
        <f t="shared" si="13"/>
        <v>29.3</v>
      </c>
      <c r="W312" s="1">
        <v>0</v>
      </c>
      <c r="X312" s="13">
        <f>SUMIF(PedidoVendaItem!B:B,PedidoVenda!B312,PedidoVendaItem!H:H)</f>
        <v>66</v>
      </c>
      <c r="Y312" s="13">
        <f>SUMIF(PedidoVendaItem!B:B,PedidoVenda!B312,PedidoVendaItem!J:J)</f>
        <v>70</v>
      </c>
      <c r="Z312">
        <f>VLOOKUP(C312,Cliente!$A$2:$K$201,10,FALSE)</f>
        <v>133979</v>
      </c>
      <c r="AA312">
        <f>VLOOKUP(C312,Cliente!$A$2:$K$201,11,FALSE)</f>
        <v>4421</v>
      </c>
    </row>
    <row r="313" spans="1:27" x14ac:dyDescent="0.3">
      <c r="A313">
        <v>0</v>
      </c>
      <c r="B313">
        <v>485</v>
      </c>
      <c r="C313">
        <v>156</v>
      </c>
      <c r="D313">
        <v>0</v>
      </c>
      <c r="E313">
        <v>21</v>
      </c>
      <c r="F313" t="s">
        <v>4048</v>
      </c>
      <c r="G313" s="21">
        <v>44267</v>
      </c>
      <c r="H313" s="21">
        <v>44274</v>
      </c>
      <c r="I313">
        <v>420</v>
      </c>
      <c r="J313" s="21">
        <v>44274</v>
      </c>
      <c r="K313" s="21">
        <v>44275</v>
      </c>
      <c r="L313" s="7">
        <f t="shared" si="12"/>
        <v>0</v>
      </c>
      <c r="M313" s="7">
        <v>0</v>
      </c>
      <c r="N313" s="7">
        <f t="shared" si="14"/>
        <v>0</v>
      </c>
      <c r="O313">
        <v>321</v>
      </c>
      <c r="P313" t="s">
        <v>4172</v>
      </c>
      <c r="Q313">
        <v>10</v>
      </c>
      <c r="R313">
        <v>300</v>
      </c>
      <c r="S313" t="s">
        <v>3</v>
      </c>
      <c r="T313" s="13">
        <f>SUMIF(PedidoVendaItem!B:B,PedidoVenda!B313,PedidoVendaItem!F:F)</f>
        <v>2622.6000000000004</v>
      </c>
      <c r="U313" s="13">
        <f>SUMIF(PedidoVendaItem!B:B,PedidoVenda!B313,PedidoVendaItem!K:K)</f>
        <v>52.452000000000005</v>
      </c>
      <c r="V313" s="13">
        <f t="shared" si="13"/>
        <v>13.113000000000001</v>
      </c>
      <c r="W313" s="1">
        <v>0</v>
      </c>
      <c r="X313" s="13">
        <f>SUMIF(PedidoVendaItem!B:B,PedidoVenda!B313,PedidoVendaItem!H:H)</f>
        <v>300</v>
      </c>
      <c r="Y313" s="13">
        <f>SUMIF(PedidoVendaItem!B:B,PedidoVenda!B313,PedidoVendaItem!J:J)</f>
        <v>600</v>
      </c>
      <c r="Z313">
        <f>VLOOKUP(C313,Cliente!$A$2:$K$201,10,FALSE)</f>
        <v>191567</v>
      </c>
      <c r="AA313">
        <f>VLOOKUP(C313,Cliente!$A$2:$K$201,11,FALSE)</f>
        <v>4129</v>
      </c>
    </row>
    <row r="314" spans="1:27" x14ac:dyDescent="0.3">
      <c r="A314">
        <v>0</v>
      </c>
      <c r="B314">
        <v>486</v>
      </c>
      <c r="C314">
        <v>54</v>
      </c>
      <c r="D314">
        <v>0</v>
      </c>
      <c r="E314">
        <v>21</v>
      </c>
      <c r="F314" t="s">
        <v>4048</v>
      </c>
      <c r="G314" s="21">
        <v>44267</v>
      </c>
      <c r="H314" s="21">
        <v>44270</v>
      </c>
      <c r="I314">
        <v>421</v>
      </c>
      <c r="J314" s="21">
        <v>44269</v>
      </c>
      <c r="K314" s="21">
        <v>44269</v>
      </c>
      <c r="L314" s="7">
        <f t="shared" si="12"/>
        <v>1</v>
      </c>
      <c r="M314" s="7">
        <v>1</v>
      </c>
      <c r="N314" s="7">
        <f t="shared" si="14"/>
        <v>1</v>
      </c>
      <c r="O314">
        <v>322</v>
      </c>
      <c r="P314" t="s">
        <v>4172</v>
      </c>
      <c r="Q314">
        <v>3</v>
      </c>
      <c r="R314">
        <v>480</v>
      </c>
      <c r="S314" t="s">
        <v>2</v>
      </c>
      <c r="T314" s="13">
        <f>SUMIF(PedidoVendaItem!B:B,PedidoVenda!B314,PedidoVendaItem!F:F)</f>
        <v>882.86399999999992</v>
      </c>
      <c r="U314" s="13">
        <f>SUMIF(PedidoVendaItem!B:B,PedidoVenda!B314,PedidoVendaItem!K:K)</f>
        <v>17.65728</v>
      </c>
      <c r="V314" s="13">
        <f t="shared" si="13"/>
        <v>4.41432</v>
      </c>
      <c r="W314" s="1">
        <v>0</v>
      </c>
      <c r="X314" s="13">
        <f>SUMIF(PedidoVendaItem!B:B,PedidoVenda!B314,PedidoVendaItem!H:H)</f>
        <v>16.8</v>
      </c>
      <c r="Y314" s="13">
        <f>SUMIF(PedidoVendaItem!B:B,PedidoVenda!B314,PedidoVendaItem!J:J)</f>
        <v>20.783999999999999</v>
      </c>
      <c r="Z314">
        <f>VLOOKUP(C314,Cliente!$A$2:$K$201,10,FALSE)</f>
        <v>119034</v>
      </c>
      <c r="AA314">
        <f>VLOOKUP(C314,Cliente!$A$2:$K$201,11,FALSE)</f>
        <v>1701</v>
      </c>
    </row>
    <row r="315" spans="1:27" x14ac:dyDescent="0.3">
      <c r="A315">
        <v>0</v>
      </c>
      <c r="B315">
        <v>487</v>
      </c>
      <c r="C315">
        <v>166</v>
      </c>
      <c r="D315">
        <v>1</v>
      </c>
      <c r="E315">
        <v>51</v>
      </c>
      <c r="F315" t="s">
        <v>4052</v>
      </c>
      <c r="G315" s="21">
        <v>44267</v>
      </c>
      <c r="H315" s="21">
        <v>44271</v>
      </c>
      <c r="I315">
        <v>422</v>
      </c>
      <c r="J315" s="21">
        <v>44268</v>
      </c>
      <c r="K315" s="21">
        <v>44270</v>
      </c>
      <c r="L315" s="7">
        <f t="shared" si="12"/>
        <v>1</v>
      </c>
      <c r="M315" s="7">
        <v>0</v>
      </c>
      <c r="N315" s="7">
        <f t="shared" si="14"/>
        <v>0</v>
      </c>
      <c r="O315">
        <v>323</v>
      </c>
      <c r="P315" t="s">
        <v>458963</v>
      </c>
      <c r="Q315">
        <v>3</v>
      </c>
      <c r="R315">
        <v>4</v>
      </c>
      <c r="S315" t="s">
        <v>4074</v>
      </c>
      <c r="T315" s="13">
        <f>SUMIF(PedidoVendaItem!B:B,PedidoVenda!B315,PedidoVendaItem!F:F)</f>
        <v>140</v>
      </c>
      <c r="U315" s="13">
        <f>SUMIF(PedidoVendaItem!B:B,PedidoVenda!B315,PedidoVendaItem!K:K)</f>
        <v>2.8000000000000003</v>
      </c>
      <c r="V315" s="13">
        <f t="shared" si="13"/>
        <v>0.70000000000000007</v>
      </c>
      <c r="W315" s="1">
        <v>0</v>
      </c>
      <c r="X315" s="13">
        <f>SUMIF(PedidoVendaItem!B:B,PedidoVenda!B315,PedidoVendaItem!H:H)</f>
        <v>4</v>
      </c>
      <c r="Y315" s="13">
        <f>SUMIF(PedidoVendaItem!B:B,PedidoVenda!B315,PedidoVendaItem!J:J)</f>
        <v>4</v>
      </c>
      <c r="Z315">
        <f>VLOOKUP(C315,Cliente!$A$2:$K$201,10,FALSE)</f>
        <v>201383</v>
      </c>
      <c r="AA315">
        <f>VLOOKUP(C315,Cliente!$A$2:$K$201,11,FALSE)</f>
        <v>3721</v>
      </c>
    </row>
    <row r="316" spans="1:27" x14ac:dyDescent="0.3">
      <c r="A316">
        <v>0</v>
      </c>
      <c r="B316">
        <v>488</v>
      </c>
      <c r="C316">
        <v>10</v>
      </c>
      <c r="D316">
        <v>0</v>
      </c>
      <c r="E316">
        <v>21</v>
      </c>
      <c r="F316" t="s">
        <v>4048</v>
      </c>
      <c r="G316" s="21">
        <v>44267</v>
      </c>
      <c r="H316" s="21">
        <v>44268</v>
      </c>
      <c r="I316">
        <v>423</v>
      </c>
      <c r="J316" s="21">
        <v>44265</v>
      </c>
      <c r="K316" s="21">
        <v>44267</v>
      </c>
      <c r="L316" s="7">
        <f t="shared" si="12"/>
        <v>1</v>
      </c>
      <c r="M316" s="7">
        <v>1</v>
      </c>
      <c r="N316" s="7">
        <f t="shared" si="14"/>
        <v>1</v>
      </c>
      <c r="O316">
        <v>324</v>
      </c>
      <c r="P316" t="s">
        <v>4172</v>
      </c>
      <c r="Q316">
        <v>6</v>
      </c>
      <c r="R316">
        <v>300</v>
      </c>
      <c r="S316" t="s">
        <v>2</v>
      </c>
      <c r="T316" s="13">
        <f>SUMIF(PedidoVendaItem!B:B,PedidoVenda!B316,PedidoVendaItem!F:F)</f>
        <v>2622.6000000000004</v>
      </c>
      <c r="U316" s="13">
        <f>SUMIF(PedidoVendaItem!B:B,PedidoVenda!B316,PedidoVendaItem!K:K)</f>
        <v>52.452000000000005</v>
      </c>
      <c r="V316" s="13">
        <f t="shared" si="13"/>
        <v>13.113000000000001</v>
      </c>
      <c r="W316" s="1">
        <v>0</v>
      </c>
      <c r="X316" s="13">
        <f>SUMIF(PedidoVendaItem!B:B,PedidoVenda!B316,PedidoVendaItem!H:H)</f>
        <v>300</v>
      </c>
      <c r="Y316" s="13">
        <f>SUMIF(PedidoVendaItem!B:B,PedidoVenda!B316,PedidoVendaItem!J:J)</f>
        <v>600</v>
      </c>
      <c r="Z316">
        <f>VLOOKUP(C316,Cliente!$A$2:$K$201,10,FALSE)</f>
        <v>115567</v>
      </c>
      <c r="AA316">
        <f>VLOOKUP(C316,Cliente!$A$2:$K$201,11,FALSE)</f>
        <v>4789</v>
      </c>
    </row>
    <row r="317" spans="1:27" x14ac:dyDescent="0.3">
      <c r="A317">
        <v>0</v>
      </c>
      <c r="B317">
        <v>489</v>
      </c>
      <c r="C317">
        <v>2</v>
      </c>
      <c r="D317">
        <v>0</v>
      </c>
      <c r="E317">
        <v>21</v>
      </c>
      <c r="F317" t="s">
        <v>4048</v>
      </c>
      <c r="G317" s="21">
        <v>44270</v>
      </c>
      <c r="H317" s="21">
        <v>44274</v>
      </c>
      <c r="I317">
        <v>424</v>
      </c>
      <c r="J317" s="21">
        <v>44271</v>
      </c>
      <c r="K317" s="21">
        <v>44271</v>
      </c>
      <c r="L317" s="7">
        <f t="shared" si="12"/>
        <v>1</v>
      </c>
      <c r="M317" s="7">
        <v>1</v>
      </c>
      <c r="N317" s="7">
        <f t="shared" si="14"/>
        <v>1</v>
      </c>
      <c r="O317">
        <v>325</v>
      </c>
      <c r="P317" t="s">
        <v>458963</v>
      </c>
      <c r="Q317">
        <v>3</v>
      </c>
      <c r="R317">
        <v>100</v>
      </c>
      <c r="S317" t="s">
        <v>2</v>
      </c>
      <c r="T317" s="13">
        <f>SUMIF(PedidoVendaItem!B:B,PedidoVenda!B317,PedidoVendaItem!F:F)</f>
        <v>1390</v>
      </c>
      <c r="U317" s="13">
        <f>SUMIF(PedidoVendaItem!B:B,PedidoVenda!B317,PedidoVendaItem!K:K)</f>
        <v>27.8</v>
      </c>
      <c r="V317" s="13">
        <f t="shared" si="13"/>
        <v>6.95</v>
      </c>
      <c r="W317" s="1">
        <v>0</v>
      </c>
      <c r="X317" s="13">
        <f>SUMIF(PedidoVendaItem!B:B,PedidoVenda!B317,PedidoVendaItem!H:H)</f>
        <v>100</v>
      </c>
      <c r="Y317" s="13">
        <f>SUMIF(PedidoVendaItem!B:B,PedidoVenda!B317,PedidoVendaItem!J:J)</f>
        <v>100</v>
      </c>
      <c r="Z317">
        <f>VLOOKUP(C317,Cliente!$A$2:$K$201,10,FALSE)</f>
        <v>253427</v>
      </c>
      <c r="AA317">
        <f>VLOOKUP(C317,Cliente!$A$2:$K$201,11,FALSE)</f>
        <v>4961</v>
      </c>
    </row>
    <row r="318" spans="1:27" x14ac:dyDescent="0.3">
      <c r="A318">
        <v>0</v>
      </c>
      <c r="B318">
        <v>490</v>
      </c>
      <c r="C318">
        <v>25</v>
      </c>
      <c r="D318">
        <v>0</v>
      </c>
      <c r="E318">
        <v>21</v>
      </c>
      <c r="F318" t="s">
        <v>4048</v>
      </c>
      <c r="G318" s="21">
        <v>44270</v>
      </c>
      <c r="H318" s="21">
        <v>44270</v>
      </c>
      <c r="I318">
        <v>425</v>
      </c>
      <c r="J318" s="21">
        <v>44271</v>
      </c>
      <c r="K318" s="21">
        <v>44272</v>
      </c>
      <c r="L318" s="7">
        <f t="shared" si="12"/>
        <v>0</v>
      </c>
      <c r="M318" s="7">
        <v>1</v>
      </c>
      <c r="N318" s="7">
        <f t="shared" si="14"/>
        <v>0</v>
      </c>
      <c r="O318">
        <v>326</v>
      </c>
      <c r="P318" t="s">
        <v>4172</v>
      </c>
      <c r="Q318">
        <v>10</v>
      </c>
      <c r="R318">
        <v>21330</v>
      </c>
      <c r="S318" t="s">
        <v>3352</v>
      </c>
      <c r="T318" s="13">
        <f>SUMIF(PedidoVendaItem!B:B,PedidoVenda!B318,PedidoVendaItem!F:F)</f>
        <v>37740.167999999998</v>
      </c>
      <c r="U318" s="13">
        <f>SUMIF(PedidoVendaItem!B:B,PedidoVenda!B318,PedidoVendaItem!K:K)</f>
        <v>754.80336000000011</v>
      </c>
      <c r="V318" s="13">
        <f t="shared" si="13"/>
        <v>188.70084</v>
      </c>
      <c r="W318" s="1">
        <v>0</v>
      </c>
      <c r="X318" s="13">
        <f>SUMIF(PedidoVendaItem!B:B,PedidoVenda!B318,PedidoVendaItem!H:H)</f>
        <v>829.44198000000006</v>
      </c>
      <c r="Y318" s="13">
        <f>SUMIF(PedidoVendaItem!B:B,PedidoVenda!B318,PedidoVendaItem!J:J)</f>
        <v>1484.03178</v>
      </c>
      <c r="Z318">
        <f>VLOOKUP(C318,Cliente!$A$2:$K$201,10,FALSE)</f>
        <v>293282</v>
      </c>
      <c r="AA318">
        <f>VLOOKUP(C318,Cliente!$A$2:$K$201,11,FALSE)</f>
        <v>4992</v>
      </c>
    </row>
    <row r="319" spans="1:27" x14ac:dyDescent="0.3">
      <c r="A319">
        <v>0</v>
      </c>
      <c r="B319">
        <v>491</v>
      </c>
      <c r="C319">
        <v>65</v>
      </c>
      <c r="D319">
        <v>0</v>
      </c>
      <c r="E319">
        <v>21</v>
      </c>
      <c r="F319" t="s">
        <v>4048</v>
      </c>
      <c r="G319" s="21">
        <v>44270</v>
      </c>
      <c r="H319" s="21">
        <v>44273</v>
      </c>
      <c r="I319">
        <v>426</v>
      </c>
      <c r="J319" s="21">
        <v>44271</v>
      </c>
      <c r="K319" s="21">
        <v>44271</v>
      </c>
      <c r="L319" s="7">
        <f t="shared" si="12"/>
        <v>1</v>
      </c>
      <c r="M319" s="7">
        <v>1</v>
      </c>
      <c r="N319" s="7">
        <f t="shared" si="14"/>
        <v>1</v>
      </c>
      <c r="O319">
        <v>327</v>
      </c>
      <c r="P319" t="s">
        <v>4172</v>
      </c>
      <c r="Q319">
        <v>3</v>
      </c>
      <c r="R319">
        <v>6600</v>
      </c>
      <c r="S319" t="s">
        <v>2</v>
      </c>
      <c r="T319" s="13">
        <f>SUMIF(PedidoVendaItem!B:B,PedidoVenda!B319,PedidoVendaItem!F:F)</f>
        <v>7385.4</v>
      </c>
      <c r="U319" s="13">
        <f>SUMIF(PedidoVendaItem!B:B,PedidoVenda!B319,PedidoVendaItem!K:K)</f>
        <v>147.708</v>
      </c>
      <c r="V319" s="13">
        <f t="shared" si="13"/>
        <v>36.927</v>
      </c>
      <c r="W319" s="1">
        <v>0</v>
      </c>
      <c r="X319" s="13">
        <f>SUMIF(PedidoVendaItem!B:B,PedidoVenda!B319,PedidoVendaItem!H:H)</f>
        <v>118.8</v>
      </c>
      <c r="Y319" s="13">
        <f>SUMIF(PedidoVendaItem!B:B,PedidoVenda!B319,PedidoVendaItem!J:J)</f>
        <v>118.8</v>
      </c>
      <c r="Z319">
        <f>VLOOKUP(C319,Cliente!$A$2:$K$201,10,FALSE)</f>
        <v>186755</v>
      </c>
      <c r="AA319">
        <f>VLOOKUP(C319,Cliente!$A$2:$K$201,11,FALSE)</f>
        <v>3893</v>
      </c>
    </row>
    <row r="320" spans="1:27" x14ac:dyDescent="0.3">
      <c r="A320">
        <v>0</v>
      </c>
      <c r="B320">
        <v>492</v>
      </c>
      <c r="C320">
        <v>127</v>
      </c>
      <c r="D320">
        <v>1</v>
      </c>
      <c r="E320">
        <v>51</v>
      </c>
      <c r="F320" t="s">
        <v>4052</v>
      </c>
      <c r="G320" s="21">
        <v>44270</v>
      </c>
      <c r="H320" s="21">
        <v>44275</v>
      </c>
      <c r="I320">
        <v>427</v>
      </c>
      <c r="J320" s="21">
        <v>44273</v>
      </c>
      <c r="K320" s="21">
        <v>44275</v>
      </c>
      <c r="L320" s="7">
        <f t="shared" si="12"/>
        <v>1</v>
      </c>
      <c r="M320" s="7">
        <v>1</v>
      </c>
      <c r="N320" s="7">
        <f t="shared" si="14"/>
        <v>1</v>
      </c>
      <c r="O320">
        <v>328</v>
      </c>
      <c r="P320" t="s">
        <v>458963</v>
      </c>
      <c r="Q320">
        <v>4</v>
      </c>
      <c r="R320">
        <v>7</v>
      </c>
      <c r="S320" t="s">
        <v>2</v>
      </c>
      <c r="T320" s="13">
        <f>SUMIF(PedidoVendaItem!B:B,PedidoVenda!B320,PedidoVendaItem!F:F)</f>
        <v>1050</v>
      </c>
      <c r="U320" s="13">
        <f>SUMIF(PedidoVendaItem!B:B,PedidoVenda!B320,PedidoVendaItem!K:K)</f>
        <v>21</v>
      </c>
      <c r="V320" s="13">
        <f t="shared" si="13"/>
        <v>5.25</v>
      </c>
      <c r="W320" s="1">
        <v>0</v>
      </c>
      <c r="X320" s="13">
        <f>SUMIF(PedidoVendaItem!B:B,PedidoVenda!B320,PedidoVendaItem!H:H)</f>
        <v>0</v>
      </c>
      <c r="Y320" s="13">
        <f>SUMIF(PedidoVendaItem!B:B,PedidoVenda!B320,PedidoVendaItem!J:J)</f>
        <v>7</v>
      </c>
      <c r="Z320">
        <f>VLOOKUP(C320,Cliente!$A$2:$K$201,10,FALSE)</f>
        <v>201383</v>
      </c>
      <c r="AA320">
        <f>VLOOKUP(C320,Cliente!$A$2:$K$201,11,FALSE)</f>
        <v>3721</v>
      </c>
    </row>
    <row r="321" spans="1:27" x14ac:dyDescent="0.3">
      <c r="A321">
        <v>0</v>
      </c>
      <c r="B321">
        <v>493</v>
      </c>
      <c r="C321">
        <v>96</v>
      </c>
      <c r="D321">
        <v>3</v>
      </c>
      <c r="E321">
        <v>51</v>
      </c>
      <c r="F321" t="s">
        <v>450070</v>
      </c>
      <c r="G321" s="21">
        <v>44270</v>
      </c>
      <c r="H321" s="21">
        <v>44270</v>
      </c>
      <c r="I321">
        <v>428</v>
      </c>
      <c r="J321" s="21">
        <v>44269</v>
      </c>
      <c r="K321" s="21">
        <v>44270</v>
      </c>
      <c r="L321" s="7">
        <f t="shared" si="12"/>
        <v>1</v>
      </c>
      <c r="M321" s="7">
        <v>1</v>
      </c>
      <c r="N321" s="7">
        <f t="shared" si="14"/>
        <v>1</v>
      </c>
      <c r="O321">
        <v>329</v>
      </c>
      <c r="P321" t="s">
        <v>458963</v>
      </c>
      <c r="Q321">
        <v>1</v>
      </c>
      <c r="R321">
        <v>69</v>
      </c>
      <c r="S321" t="s">
        <v>4066</v>
      </c>
      <c r="T321" s="13">
        <f>SUMIF(PedidoVendaItem!B:B,PedidoVenda!B321,PedidoVendaItem!F:F)</f>
        <v>10350</v>
      </c>
      <c r="U321" s="13">
        <f>SUMIF(PedidoVendaItem!B:B,PedidoVenda!B321,PedidoVendaItem!K:K)</f>
        <v>207</v>
      </c>
      <c r="V321" s="13">
        <f t="shared" si="13"/>
        <v>51.75</v>
      </c>
      <c r="W321" s="1">
        <v>0</v>
      </c>
      <c r="X321" s="13">
        <f>SUMIF(PedidoVendaItem!B:B,PedidoVenda!B321,PedidoVendaItem!H:H)</f>
        <v>69</v>
      </c>
      <c r="Y321" s="13">
        <f>SUMIF(PedidoVendaItem!B:B,PedidoVenda!B321,PedidoVendaItem!J:J)</f>
        <v>69</v>
      </c>
      <c r="Z321">
        <f>VLOOKUP(C321,Cliente!$A$2:$K$201,10,FALSE)</f>
        <v>115565</v>
      </c>
      <c r="AA321">
        <f>VLOOKUP(C321,Cliente!$A$2:$K$201,11,FALSE)</f>
        <v>984</v>
      </c>
    </row>
    <row r="322" spans="1:27" x14ac:dyDescent="0.3">
      <c r="A322">
        <v>0</v>
      </c>
      <c r="B322">
        <v>494</v>
      </c>
      <c r="C322">
        <v>154</v>
      </c>
      <c r="D322">
        <v>3</v>
      </c>
      <c r="E322">
        <v>51</v>
      </c>
      <c r="F322" t="s">
        <v>450070</v>
      </c>
      <c r="G322" s="21">
        <v>44270</v>
      </c>
      <c r="H322" s="21">
        <v>44271</v>
      </c>
      <c r="I322">
        <v>429</v>
      </c>
      <c r="J322" s="21">
        <v>44272</v>
      </c>
      <c r="K322" s="21">
        <v>44273</v>
      </c>
      <c r="L322" s="7">
        <f t="shared" ref="L322:L385" si="15">IF(K322&lt;=H322,1,0)</f>
        <v>0</v>
      </c>
      <c r="M322" s="7">
        <v>1</v>
      </c>
      <c r="N322" s="7">
        <f t="shared" si="14"/>
        <v>0</v>
      </c>
      <c r="O322">
        <v>330</v>
      </c>
      <c r="P322" t="s">
        <v>458963</v>
      </c>
      <c r="Q322">
        <v>6</v>
      </c>
      <c r="R322">
        <v>30</v>
      </c>
      <c r="S322" t="s">
        <v>2</v>
      </c>
      <c r="T322" s="13">
        <f>SUMIF(PedidoVendaItem!B:B,PedidoVenda!B322,PedidoVendaItem!F:F)</f>
        <v>4500</v>
      </c>
      <c r="U322" s="13">
        <f>SUMIF(PedidoVendaItem!B:B,PedidoVenda!B322,PedidoVendaItem!K:K)</f>
        <v>90</v>
      </c>
      <c r="V322" s="13">
        <f t="shared" ref="V322:V385" si="16">T322*0.5%</f>
        <v>22.5</v>
      </c>
      <c r="W322" s="1">
        <v>0</v>
      </c>
      <c r="X322" s="13">
        <f>SUMIF(PedidoVendaItem!B:B,PedidoVenda!B322,PedidoVendaItem!H:H)</f>
        <v>30</v>
      </c>
      <c r="Y322" s="13">
        <f>SUMIF(PedidoVendaItem!B:B,PedidoVenda!B322,PedidoVendaItem!J:J)</f>
        <v>30</v>
      </c>
      <c r="Z322">
        <f>VLOOKUP(C322,Cliente!$A$2:$K$201,10,FALSE)</f>
        <v>271924</v>
      </c>
      <c r="AA322">
        <f>VLOOKUP(C322,Cliente!$A$2:$K$201,11,FALSE)</f>
        <v>2345</v>
      </c>
    </row>
    <row r="323" spans="1:27" x14ac:dyDescent="0.3">
      <c r="A323">
        <v>0</v>
      </c>
      <c r="B323">
        <v>495</v>
      </c>
      <c r="C323">
        <v>176</v>
      </c>
      <c r="D323">
        <v>0</v>
      </c>
      <c r="E323">
        <v>2</v>
      </c>
      <c r="F323" t="s">
        <v>450054</v>
      </c>
      <c r="G323" s="21">
        <v>44270</v>
      </c>
      <c r="H323" s="21">
        <v>44275</v>
      </c>
      <c r="I323">
        <v>430</v>
      </c>
      <c r="J323" s="21">
        <v>44274</v>
      </c>
      <c r="K323" s="21">
        <v>44276</v>
      </c>
      <c r="L323" s="7">
        <f t="shared" si="15"/>
        <v>0</v>
      </c>
      <c r="M323" s="7">
        <v>0</v>
      </c>
      <c r="N323" s="7">
        <f t="shared" ref="N323:N386" si="17">IF(L323+M323=2,1,0)</f>
        <v>0</v>
      </c>
      <c r="O323">
        <v>331</v>
      </c>
      <c r="P323" t="s">
        <v>458963</v>
      </c>
      <c r="Q323">
        <v>1</v>
      </c>
      <c r="R323">
        <v>1056</v>
      </c>
      <c r="S323" t="s">
        <v>2</v>
      </c>
      <c r="T323" s="13">
        <f>SUMIF(PedidoVendaItem!B:B,PedidoVenda!B323,PedidoVendaItem!F:F)</f>
        <v>12587.52</v>
      </c>
      <c r="U323" s="13">
        <f>SUMIF(PedidoVendaItem!B:B,PedidoVenda!B323,PedidoVendaItem!K:K)</f>
        <v>251.75040000000001</v>
      </c>
      <c r="V323" s="13">
        <f t="shared" si="16"/>
        <v>62.937600000000003</v>
      </c>
      <c r="W323" s="1">
        <v>0</v>
      </c>
      <c r="X323" s="13">
        <f>SUMIF(PedidoVendaItem!B:B,PedidoVenda!B323,PedidoVendaItem!H:H)</f>
        <v>0</v>
      </c>
      <c r="Y323" s="13">
        <f>SUMIF(PedidoVendaItem!B:B,PedidoVenda!B323,PedidoVendaItem!J:J)</f>
        <v>0</v>
      </c>
      <c r="Z323">
        <f>VLOOKUP(C323,Cliente!$A$2:$K$201,10,FALSE)</f>
        <v>290144</v>
      </c>
      <c r="AA323">
        <f>VLOOKUP(C323,Cliente!$A$2:$K$201,11,FALSE)</f>
        <v>4822</v>
      </c>
    </row>
    <row r="324" spans="1:27" x14ac:dyDescent="0.3">
      <c r="A324">
        <v>0</v>
      </c>
      <c r="B324">
        <v>497</v>
      </c>
      <c r="C324">
        <v>126</v>
      </c>
      <c r="D324">
        <v>0</v>
      </c>
      <c r="E324">
        <v>21</v>
      </c>
      <c r="F324" t="s">
        <v>4048</v>
      </c>
      <c r="G324" s="21">
        <v>44270</v>
      </c>
      <c r="H324" s="21">
        <v>44272</v>
      </c>
      <c r="I324">
        <v>431</v>
      </c>
      <c r="J324" s="21">
        <v>44273</v>
      </c>
      <c r="K324" s="21">
        <v>44274</v>
      </c>
      <c r="L324" s="7">
        <f t="shared" si="15"/>
        <v>0</v>
      </c>
      <c r="M324" s="7">
        <v>1</v>
      </c>
      <c r="N324" s="7">
        <f t="shared" si="17"/>
        <v>0</v>
      </c>
      <c r="O324">
        <v>332</v>
      </c>
      <c r="P324" t="s">
        <v>458963</v>
      </c>
      <c r="Q324">
        <v>6</v>
      </c>
      <c r="R324">
        <v>1656</v>
      </c>
      <c r="S324" t="s">
        <v>2</v>
      </c>
      <c r="T324" s="13">
        <f>SUMIF(PedidoVendaItem!B:B,PedidoVenda!B324,PedidoVendaItem!F:F)</f>
        <v>46364.567999999999</v>
      </c>
      <c r="U324" s="13">
        <f>SUMIF(PedidoVendaItem!B:B,PedidoVenda!B324,PedidoVendaItem!K:K)</f>
        <v>927.29135999999994</v>
      </c>
      <c r="V324" s="13">
        <f t="shared" si="16"/>
        <v>231.82284000000001</v>
      </c>
      <c r="W324" s="1">
        <v>0</v>
      </c>
      <c r="X324" s="13">
        <f>SUMIF(PedidoVendaItem!B:B,PedidoVenda!B324,PedidoVendaItem!H:H)</f>
        <v>980.85599999999999</v>
      </c>
      <c r="Y324" s="13">
        <f>SUMIF(PedidoVendaItem!B:B,PedidoVenda!B324,PedidoVendaItem!J:J)</f>
        <v>2072.8559999999998</v>
      </c>
      <c r="Z324">
        <f>VLOOKUP(C324,Cliente!$A$2:$K$201,10,FALSE)</f>
        <v>201383</v>
      </c>
      <c r="AA324">
        <f>VLOOKUP(C324,Cliente!$A$2:$K$201,11,FALSE)</f>
        <v>3721</v>
      </c>
    </row>
    <row r="325" spans="1:27" x14ac:dyDescent="0.3">
      <c r="A325">
        <v>0</v>
      </c>
      <c r="B325">
        <v>498</v>
      </c>
      <c r="C325">
        <v>83</v>
      </c>
      <c r="D325">
        <v>3</v>
      </c>
      <c r="E325">
        <v>51</v>
      </c>
      <c r="F325" t="s">
        <v>450070</v>
      </c>
      <c r="G325" s="21">
        <v>44270</v>
      </c>
      <c r="H325" s="21">
        <v>44276</v>
      </c>
      <c r="I325">
        <v>432</v>
      </c>
      <c r="J325" s="21">
        <v>44275</v>
      </c>
      <c r="K325" s="21">
        <v>44277</v>
      </c>
      <c r="L325" s="7">
        <f t="shared" si="15"/>
        <v>0</v>
      </c>
      <c r="M325" s="7">
        <v>1</v>
      </c>
      <c r="N325" s="7">
        <f t="shared" si="17"/>
        <v>0</v>
      </c>
      <c r="O325">
        <v>333</v>
      </c>
      <c r="P325" t="s">
        <v>458963</v>
      </c>
      <c r="Q325">
        <v>3</v>
      </c>
      <c r="R325">
        <v>20</v>
      </c>
      <c r="S325" t="s">
        <v>2</v>
      </c>
      <c r="T325" s="13">
        <f>SUMIF(PedidoVendaItem!B:B,PedidoVenda!B325,PedidoVendaItem!F:F)</f>
        <v>1028</v>
      </c>
      <c r="U325" s="13">
        <f>SUMIF(PedidoVendaItem!B:B,PedidoVenda!B325,PedidoVendaItem!K:K)</f>
        <v>20.56</v>
      </c>
      <c r="V325" s="13">
        <f t="shared" si="16"/>
        <v>5.14</v>
      </c>
      <c r="W325" s="1">
        <v>0</v>
      </c>
      <c r="X325" s="13">
        <f>SUMIF(PedidoVendaItem!B:B,PedidoVenda!B325,PedidoVendaItem!H:H)</f>
        <v>20</v>
      </c>
      <c r="Y325" s="13">
        <f>SUMIF(PedidoVendaItem!B:B,PedidoVenda!B325,PedidoVendaItem!J:J)</f>
        <v>38</v>
      </c>
      <c r="Z325">
        <f>VLOOKUP(C325,Cliente!$A$2:$K$201,10,FALSE)</f>
        <v>271924</v>
      </c>
      <c r="AA325">
        <f>VLOOKUP(C325,Cliente!$A$2:$K$201,11,FALSE)</f>
        <v>2345</v>
      </c>
    </row>
    <row r="326" spans="1:27" x14ac:dyDescent="0.3">
      <c r="A326">
        <v>0</v>
      </c>
      <c r="B326">
        <v>500</v>
      </c>
      <c r="C326">
        <v>108</v>
      </c>
      <c r="D326">
        <v>0</v>
      </c>
      <c r="E326">
        <v>21</v>
      </c>
      <c r="F326" t="s">
        <v>4048</v>
      </c>
      <c r="G326" s="21">
        <v>44270</v>
      </c>
      <c r="H326" s="21">
        <v>44275</v>
      </c>
      <c r="I326">
        <v>433</v>
      </c>
      <c r="J326" s="21">
        <v>44272</v>
      </c>
      <c r="K326" s="21">
        <v>44273</v>
      </c>
      <c r="L326" s="7">
        <f t="shared" si="15"/>
        <v>1</v>
      </c>
      <c r="M326" s="7">
        <v>0</v>
      </c>
      <c r="N326" s="7">
        <f t="shared" si="17"/>
        <v>0</v>
      </c>
      <c r="O326">
        <v>334</v>
      </c>
      <c r="P326" t="s">
        <v>458963</v>
      </c>
      <c r="Q326">
        <v>2</v>
      </c>
      <c r="R326">
        <v>160</v>
      </c>
      <c r="S326" t="s">
        <v>2</v>
      </c>
      <c r="T326" s="13">
        <f>SUMIF(PedidoVendaItem!B:B,PedidoVenda!B326,PedidoVendaItem!F:F)</f>
        <v>8437.76</v>
      </c>
      <c r="U326" s="13">
        <f>SUMIF(PedidoVendaItem!B:B,PedidoVenda!B326,PedidoVendaItem!K:K)</f>
        <v>168.7552</v>
      </c>
      <c r="V326" s="13">
        <f t="shared" si="16"/>
        <v>42.188800000000001</v>
      </c>
      <c r="W326" s="1">
        <v>0</v>
      </c>
      <c r="X326" s="13">
        <f>SUMIF(PedidoVendaItem!B:B,PedidoVenda!B326,PedidoVendaItem!H:H)</f>
        <v>160</v>
      </c>
      <c r="Y326" s="13">
        <f>SUMIF(PedidoVendaItem!B:B,PedidoVenda!B326,PedidoVendaItem!J:J)</f>
        <v>320</v>
      </c>
      <c r="Z326">
        <f>VLOOKUP(C326,Cliente!$A$2:$K$201,10,FALSE)</f>
        <v>0</v>
      </c>
      <c r="AA326">
        <f>VLOOKUP(C326,Cliente!$A$2:$K$201,11,FALSE)</f>
        <v>0</v>
      </c>
    </row>
    <row r="327" spans="1:27" x14ac:dyDescent="0.3">
      <c r="A327">
        <v>0</v>
      </c>
      <c r="B327">
        <v>502</v>
      </c>
      <c r="C327">
        <v>157</v>
      </c>
      <c r="D327">
        <v>0</v>
      </c>
      <c r="E327">
        <v>21</v>
      </c>
      <c r="F327" t="s">
        <v>4048</v>
      </c>
      <c r="G327" s="21">
        <v>44270</v>
      </c>
      <c r="H327" s="21">
        <v>44272</v>
      </c>
      <c r="I327">
        <v>434</v>
      </c>
      <c r="J327" s="21">
        <v>44271</v>
      </c>
      <c r="K327" s="21">
        <v>44273</v>
      </c>
      <c r="L327" s="7">
        <f t="shared" si="15"/>
        <v>0</v>
      </c>
      <c r="M327" s="7">
        <v>1</v>
      </c>
      <c r="N327" s="7">
        <f t="shared" si="17"/>
        <v>0</v>
      </c>
      <c r="O327">
        <v>335</v>
      </c>
      <c r="P327" t="s">
        <v>4172</v>
      </c>
      <c r="Q327">
        <v>3</v>
      </c>
      <c r="R327">
        <v>12808</v>
      </c>
      <c r="S327" t="s">
        <v>2</v>
      </c>
      <c r="T327" s="13">
        <f>SUMIF(PedidoVendaItem!B:B,PedidoVenda!B327,PedidoVendaItem!F:F)</f>
        <v>39953.225999999995</v>
      </c>
      <c r="U327" s="13">
        <f>SUMIF(PedidoVendaItem!B:B,PedidoVenda!B327,PedidoVendaItem!K:K)</f>
        <v>799.06452000000013</v>
      </c>
      <c r="V327" s="13">
        <f t="shared" si="16"/>
        <v>199.76612999999998</v>
      </c>
      <c r="W327" s="1">
        <v>0</v>
      </c>
      <c r="X327" s="13">
        <f>SUMIF(PedidoVendaItem!B:B,PedidoVenda!B327,PedidoVendaItem!H:H)</f>
        <v>914.22846000000004</v>
      </c>
      <c r="Y327" s="13">
        <f>SUMIF(PedidoVendaItem!B:B,PedidoVenda!B327,PedidoVendaItem!J:J)</f>
        <v>1721.9010600000001</v>
      </c>
      <c r="Z327">
        <f>VLOOKUP(C327,Cliente!$A$2:$K$201,10,FALSE)</f>
        <v>115570</v>
      </c>
      <c r="AA327">
        <f>VLOOKUP(C327,Cliente!$A$2:$K$201,11,FALSE)</f>
        <v>879</v>
      </c>
    </row>
    <row r="328" spans="1:27" x14ac:dyDescent="0.3">
      <c r="A328">
        <v>0</v>
      </c>
      <c r="B328">
        <v>503</v>
      </c>
      <c r="C328">
        <v>185</v>
      </c>
      <c r="D328">
        <v>0</v>
      </c>
      <c r="E328">
        <v>21</v>
      </c>
      <c r="F328" t="s">
        <v>4048</v>
      </c>
      <c r="G328" s="21">
        <v>44270</v>
      </c>
      <c r="H328" s="21">
        <v>44275</v>
      </c>
      <c r="I328">
        <v>435</v>
      </c>
      <c r="J328" s="21">
        <v>44273</v>
      </c>
      <c r="K328" s="21">
        <v>44274</v>
      </c>
      <c r="L328" s="7">
        <f t="shared" si="15"/>
        <v>1</v>
      </c>
      <c r="M328" s="7">
        <v>1</v>
      </c>
      <c r="N328" s="7">
        <f t="shared" si="17"/>
        <v>1</v>
      </c>
      <c r="O328">
        <v>336</v>
      </c>
      <c r="P328" t="s">
        <v>4172</v>
      </c>
      <c r="Q328">
        <v>10</v>
      </c>
      <c r="R328">
        <v>4040</v>
      </c>
      <c r="S328" t="s">
        <v>2</v>
      </c>
      <c r="T328" s="13">
        <f>SUMIF(PedidoVendaItem!B:B,PedidoVenda!B328,PedidoVendaItem!F:F)</f>
        <v>3603.96</v>
      </c>
      <c r="U328" s="13">
        <f>SUMIF(PedidoVendaItem!B:B,PedidoVenda!B328,PedidoVendaItem!K:K)</f>
        <v>72.0792</v>
      </c>
      <c r="V328" s="13">
        <f t="shared" si="16"/>
        <v>18.0198</v>
      </c>
      <c r="W328" s="1">
        <v>0</v>
      </c>
      <c r="X328" s="13">
        <f>SUMIF(PedidoVendaItem!B:B,PedidoVenda!B328,PedidoVendaItem!H:H)</f>
        <v>55.09</v>
      </c>
      <c r="Y328" s="13">
        <f>SUMIF(PedidoVendaItem!B:B,PedidoVenda!B328,PedidoVendaItem!J:J)</f>
        <v>62.966000000000001</v>
      </c>
      <c r="Z328">
        <f>VLOOKUP(C328,Cliente!$A$2:$K$201,10,FALSE)</f>
        <v>25315</v>
      </c>
      <c r="AA328">
        <f>VLOOKUP(C328,Cliente!$A$2:$K$201,11,FALSE)</f>
        <v>476</v>
      </c>
    </row>
    <row r="329" spans="1:27" x14ac:dyDescent="0.3">
      <c r="A329">
        <v>0</v>
      </c>
      <c r="B329">
        <v>504</v>
      </c>
      <c r="C329">
        <v>112</v>
      </c>
      <c r="D329">
        <v>1</v>
      </c>
      <c r="E329">
        <v>51</v>
      </c>
      <c r="F329" t="s">
        <v>4052</v>
      </c>
      <c r="G329" s="21">
        <v>44270</v>
      </c>
      <c r="H329" s="21">
        <v>44274</v>
      </c>
      <c r="I329">
        <v>436</v>
      </c>
      <c r="J329" s="21">
        <v>44272</v>
      </c>
      <c r="K329" s="21">
        <v>44273</v>
      </c>
      <c r="L329" s="7">
        <f t="shared" si="15"/>
        <v>1</v>
      </c>
      <c r="M329" s="7">
        <v>1</v>
      </c>
      <c r="N329" s="7">
        <f t="shared" si="17"/>
        <v>1</v>
      </c>
      <c r="O329">
        <v>337</v>
      </c>
      <c r="P329" t="s">
        <v>458963</v>
      </c>
      <c r="Q329">
        <v>6</v>
      </c>
      <c r="R329">
        <v>18</v>
      </c>
      <c r="S329" t="s">
        <v>2</v>
      </c>
      <c r="T329" s="13">
        <f>SUMIF(PedidoVendaItem!B:B,PedidoVenda!B329,PedidoVendaItem!F:F)</f>
        <v>2700</v>
      </c>
      <c r="U329" s="13">
        <f>SUMIF(PedidoVendaItem!B:B,PedidoVenda!B329,PedidoVendaItem!K:K)</f>
        <v>54</v>
      </c>
      <c r="V329" s="13">
        <f t="shared" si="16"/>
        <v>13.5</v>
      </c>
      <c r="W329" s="1">
        <v>0</v>
      </c>
      <c r="X329" s="13">
        <f>SUMIF(PedidoVendaItem!B:B,PedidoVenda!B329,PedidoVendaItem!H:H)</f>
        <v>0</v>
      </c>
      <c r="Y329" s="13">
        <f>SUMIF(PedidoVendaItem!B:B,PedidoVenda!B329,PedidoVendaItem!J:J)</f>
        <v>18</v>
      </c>
      <c r="Z329">
        <f>VLOOKUP(C329,Cliente!$A$2:$K$201,10,FALSE)</f>
        <v>271924</v>
      </c>
      <c r="AA329">
        <f>VLOOKUP(C329,Cliente!$A$2:$K$201,11,FALSE)</f>
        <v>2345</v>
      </c>
    </row>
    <row r="330" spans="1:27" x14ac:dyDescent="0.3">
      <c r="A330">
        <v>0</v>
      </c>
      <c r="B330">
        <v>505</v>
      </c>
      <c r="C330">
        <v>119</v>
      </c>
      <c r="D330">
        <v>3</v>
      </c>
      <c r="E330">
        <v>51</v>
      </c>
      <c r="F330" t="s">
        <v>450070</v>
      </c>
      <c r="G330" s="21">
        <v>44270</v>
      </c>
      <c r="H330" s="21">
        <v>44276</v>
      </c>
      <c r="I330">
        <v>437</v>
      </c>
      <c r="J330" s="21">
        <v>44276</v>
      </c>
      <c r="K330" s="21">
        <v>44278</v>
      </c>
      <c r="L330" s="7">
        <f t="shared" si="15"/>
        <v>0</v>
      </c>
      <c r="M330" s="7">
        <v>1</v>
      </c>
      <c r="N330" s="7">
        <f t="shared" si="17"/>
        <v>0</v>
      </c>
      <c r="O330">
        <v>338</v>
      </c>
      <c r="P330" t="s">
        <v>458963</v>
      </c>
      <c r="Q330">
        <v>6</v>
      </c>
      <c r="R330">
        <v>36</v>
      </c>
      <c r="S330" t="s">
        <v>4073</v>
      </c>
      <c r="T330" s="13">
        <f>SUMIF(PedidoVendaItem!B:B,PedidoVenda!B330,PedidoVendaItem!F:F)</f>
        <v>1080</v>
      </c>
      <c r="U330" s="13">
        <f>SUMIF(PedidoVendaItem!B:B,PedidoVenda!B330,PedidoVendaItem!K:K)</f>
        <v>21.6</v>
      </c>
      <c r="V330" s="13">
        <f t="shared" si="16"/>
        <v>5.4</v>
      </c>
      <c r="W330" s="1">
        <v>0</v>
      </c>
      <c r="X330" s="13">
        <f>SUMIF(PedidoVendaItem!B:B,PedidoVenda!B330,PedidoVendaItem!H:H)</f>
        <v>36</v>
      </c>
      <c r="Y330" s="13">
        <f>SUMIF(PedidoVendaItem!B:B,PedidoVenda!B330,PedidoVendaItem!J:J)</f>
        <v>36</v>
      </c>
      <c r="Z330">
        <f>VLOOKUP(C330,Cliente!$A$2:$K$201,10,FALSE)</f>
        <v>129879</v>
      </c>
      <c r="AA330">
        <f>VLOOKUP(C330,Cliente!$A$2:$K$201,11,FALSE)</f>
        <v>2950</v>
      </c>
    </row>
    <row r="331" spans="1:27" x14ac:dyDescent="0.3">
      <c r="A331">
        <v>0</v>
      </c>
      <c r="B331">
        <v>506</v>
      </c>
      <c r="C331">
        <v>13</v>
      </c>
      <c r="D331">
        <v>1</v>
      </c>
      <c r="E331">
        <v>51</v>
      </c>
      <c r="F331" t="s">
        <v>4052</v>
      </c>
      <c r="G331" s="21">
        <v>44270</v>
      </c>
      <c r="H331" s="21">
        <v>44277</v>
      </c>
      <c r="I331">
        <v>438</v>
      </c>
      <c r="J331" s="21">
        <v>44278</v>
      </c>
      <c r="K331" s="21">
        <v>44278</v>
      </c>
      <c r="L331" s="7">
        <f t="shared" si="15"/>
        <v>0</v>
      </c>
      <c r="M331" s="7">
        <v>1</v>
      </c>
      <c r="N331" s="7">
        <f t="shared" si="17"/>
        <v>0</v>
      </c>
      <c r="O331">
        <v>339</v>
      </c>
      <c r="P331" t="s">
        <v>458963</v>
      </c>
      <c r="Q331">
        <v>3</v>
      </c>
      <c r="R331">
        <v>6</v>
      </c>
      <c r="S331" t="s">
        <v>4049</v>
      </c>
      <c r="T331" s="13">
        <f>SUMIF(PedidoVendaItem!B:B,PedidoVenda!B331,PedidoVendaItem!F:F)</f>
        <v>210</v>
      </c>
      <c r="U331" s="13">
        <f>SUMIF(PedidoVendaItem!B:B,PedidoVenda!B331,PedidoVendaItem!K:K)</f>
        <v>4.2</v>
      </c>
      <c r="V331" s="13">
        <f t="shared" si="16"/>
        <v>1.05</v>
      </c>
      <c r="W331" s="1">
        <v>0</v>
      </c>
      <c r="X331" s="13">
        <f>SUMIF(PedidoVendaItem!B:B,PedidoVenda!B331,PedidoVendaItem!H:H)</f>
        <v>6</v>
      </c>
      <c r="Y331" s="13">
        <f>SUMIF(PedidoVendaItem!B:B,PedidoVenda!B331,PedidoVendaItem!J:J)</f>
        <v>6</v>
      </c>
      <c r="Z331">
        <f>VLOOKUP(C331,Cliente!$A$2:$K$201,10,FALSE)</f>
        <v>169809</v>
      </c>
      <c r="AA331">
        <f>VLOOKUP(C331,Cliente!$A$2:$K$201,11,FALSE)</f>
        <v>6578</v>
      </c>
    </row>
    <row r="332" spans="1:27" x14ac:dyDescent="0.3">
      <c r="A332">
        <v>0</v>
      </c>
      <c r="B332">
        <v>507</v>
      </c>
      <c r="C332">
        <v>18</v>
      </c>
      <c r="D332">
        <v>0</v>
      </c>
      <c r="E332">
        <v>21</v>
      </c>
      <c r="F332" t="s">
        <v>4048</v>
      </c>
      <c r="G332" s="21">
        <v>44271</v>
      </c>
      <c r="H332" s="21">
        <v>44277</v>
      </c>
      <c r="I332">
        <v>439</v>
      </c>
      <c r="J332" s="21">
        <v>44274</v>
      </c>
      <c r="K332" s="21">
        <v>44276</v>
      </c>
      <c r="L332" s="7">
        <f t="shared" si="15"/>
        <v>1</v>
      </c>
      <c r="M332" s="7">
        <v>1</v>
      </c>
      <c r="N332" s="7">
        <f t="shared" si="17"/>
        <v>1</v>
      </c>
      <c r="O332">
        <v>340</v>
      </c>
      <c r="P332" t="s">
        <v>4172</v>
      </c>
      <c r="Q332">
        <v>6</v>
      </c>
      <c r="R332">
        <v>2040</v>
      </c>
      <c r="S332" t="s">
        <v>2</v>
      </c>
      <c r="T332" s="13">
        <f>SUMIF(PedidoVendaItem!B:B,PedidoVenda!B332,PedidoVendaItem!F:F)</f>
        <v>7023.72</v>
      </c>
      <c r="U332" s="13">
        <f>SUMIF(PedidoVendaItem!B:B,PedidoVenda!B332,PedidoVendaItem!K:K)</f>
        <v>140.4744</v>
      </c>
      <c r="V332" s="13">
        <f t="shared" si="16"/>
        <v>35.118600000000001</v>
      </c>
      <c r="W332" s="1">
        <v>0</v>
      </c>
      <c r="X332" s="13">
        <f>SUMIF(PedidoVendaItem!B:B,PedidoVenda!B332,PedidoVendaItem!H:H)</f>
        <v>12.24</v>
      </c>
      <c r="Y332" s="13">
        <f>SUMIF(PedidoVendaItem!B:B,PedidoVenda!B332,PedidoVendaItem!J:J)</f>
        <v>12.24</v>
      </c>
      <c r="Z332">
        <f>VLOOKUP(C332,Cliente!$A$2:$K$201,10,FALSE)</f>
        <v>25315</v>
      </c>
      <c r="AA332">
        <f>VLOOKUP(C332,Cliente!$A$2:$K$201,11,FALSE)</f>
        <v>476</v>
      </c>
    </row>
    <row r="333" spans="1:27" x14ac:dyDescent="0.3">
      <c r="A333">
        <v>0</v>
      </c>
      <c r="B333">
        <v>508</v>
      </c>
      <c r="C333">
        <v>17</v>
      </c>
      <c r="D333">
        <v>3</v>
      </c>
      <c r="E333">
        <v>51</v>
      </c>
      <c r="F333" t="s">
        <v>450070</v>
      </c>
      <c r="G333" s="21">
        <v>44271</v>
      </c>
      <c r="H333" s="21">
        <v>44276</v>
      </c>
      <c r="I333">
        <v>440</v>
      </c>
      <c r="J333" s="21">
        <v>44275</v>
      </c>
      <c r="K333" s="21">
        <v>44277</v>
      </c>
      <c r="L333" s="7">
        <f t="shared" si="15"/>
        <v>0</v>
      </c>
      <c r="M333" s="7">
        <v>1</v>
      </c>
      <c r="N333" s="7">
        <f t="shared" si="17"/>
        <v>0</v>
      </c>
      <c r="O333">
        <v>341</v>
      </c>
      <c r="P333" t="s">
        <v>458963</v>
      </c>
      <c r="Q333">
        <v>7</v>
      </c>
      <c r="R333">
        <v>8</v>
      </c>
      <c r="S333" t="s">
        <v>2</v>
      </c>
      <c r="T333" s="13">
        <f>SUMIF(PedidoVendaItem!B:B,PedidoVenda!B333,PedidoVendaItem!F:F)</f>
        <v>1200</v>
      </c>
      <c r="U333" s="13">
        <f>SUMIF(PedidoVendaItem!B:B,PedidoVenda!B333,PedidoVendaItem!K:K)</f>
        <v>24</v>
      </c>
      <c r="V333" s="13">
        <f t="shared" si="16"/>
        <v>6</v>
      </c>
      <c r="W333" s="1">
        <v>0</v>
      </c>
      <c r="X333" s="13">
        <f>SUMIF(PedidoVendaItem!B:B,PedidoVenda!B333,PedidoVendaItem!H:H)</f>
        <v>8</v>
      </c>
      <c r="Y333" s="13">
        <f>SUMIF(PedidoVendaItem!B:B,PedidoVenda!B333,PedidoVendaItem!J:J)</f>
        <v>8</v>
      </c>
      <c r="Z333">
        <f>VLOOKUP(C333,Cliente!$A$2:$K$201,10,FALSE)</f>
        <v>177623</v>
      </c>
      <c r="AA333">
        <f>VLOOKUP(C333,Cliente!$A$2:$K$201,11,FALSE)</f>
        <v>3776</v>
      </c>
    </row>
    <row r="334" spans="1:27" x14ac:dyDescent="0.3">
      <c r="A334">
        <v>0</v>
      </c>
      <c r="B334">
        <v>510</v>
      </c>
      <c r="C334">
        <v>106</v>
      </c>
      <c r="D334">
        <v>1</v>
      </c>
      <c r="E334">
        <v>51</v>
      </c>
      <c r="F334" t="s">
        <v>4052</v>
      </c>
      <c r="G334" s="21">
        <v>44271</v>
      </c>
      <c r="H334" s="21">
        <v>44272</v>
      </c>
      <c r="I334">
        <v>441</v>
      </c>
      <c r="J334" s="21">
        <v>44271</v>
      </c>
      <c r="K334" s="21">
        <v>44273</v>
      </c>
      <c r="L334" s="7">
        <f t="shared" si="15"/>
        <v>0</v>
      </c>
      <c r="M334" s="7">
        <v>1</v>
      </c>
      <c r="N334" s="7">
        <f t="shared" si="17"/>
        <v>0</v>
      </c>
      <c r="O334">
        <v>342</v>
      </c>
      <c r="P334" t="s">
        <v>458963</v>
      </c>
      <c r="Q334">
        <v>4</v>
      </c>
      <c r="R334">
        <v>17</v>
      </c>
      <c r="S334" t="s">
        <v>2</v>
      </c>
      <c r="T334" s="13">
        <f>SUMIF(PedidoVendaItem!B:B,PedidoVenda!B334,PedidoVendaItem!F:F)</f>
        <v>2550</v>
      </c>
      <c r="U334" s="13">
        <f>SUMIF(PedidoVendaItem!B:B,PedidoVenda!B334,PedidoVendaItem!K:K)</f>
        <v>51</v>
      </c>
      <c r="V334" s="13">
        <f t="shared" si="16"/>
        <v>12.75</v>
      </c>
      <c r="W334" s="1">
        <v>0</v>
      </c>
      <c r="X334" s="13">
        <f>SUMIF(PedidoVendaItem!B:B,PedidoVenda!B334,PedidoVendaItem!H:H)</f>
        <v>17</v>
      </c>
      <c r="Y334" s="13">
        <f>SUMIF(PedidoVendaItem!B:B,PedidoVenda!B334,PedidoVendaItem!J:J)</f>
        <v>17</v>
      </c>
      <c r="Z334">
        <f>VLOOKUP(C334,Cliente!$A$2:$K$201,10,FALSE)</f>
        <v>186755</v>
      </c>
      <c r="AA334">
        <f>VLOOKUP(C334,Cliente!$A$2:$K$201,11,FALSE)</f>
        <v>3893</v>
      </c>
    </row>
    <row r="335" spans="1:27" x14ac:dyDescent="0.3">
      <c r="A335">
        <v>0</v>
      </c>
      <c r="B335">
        <v>511</v>
      </c>
      <c r="C335">
        <v>95</v>
      </c>
      <c r="D335">
        <v>0</v>
      </c>
      <c r="E335">
        <v>57</v>
      </c>
      <c r="F335" t="s">
        <v>4061</v>
      </c>
      <c r="G335" s="21">
        <v>44271</v>
      </c>
      <c r="H335" s="21">
        <v>44277</v>
      </c>
      <c r="I335">
        <v>442</v>
      </c>
      <c r="J335" s="21">
        <v>44276</v>
      </c>
      <c r="K335" s="21">
        <v>44277</v>
      </c>
      <c r="L335" s="7">
        <f t="shared" si="15"/>
        <v>1</v>
      </c>
      <c r="M335" s="7">
        <v>1</v>
      </c>
      <c r="N335" s="7">
        <f t="shared" si="17"/>
        <v>1</v>
      </c>
      <c r="O335">
        <v>343</v>
      </c>
      <c r="P335" t="s">
        <v>4172</v>
      </c>
      <c r="Q335">
        <v>1</v>
      </c>
      <c r="R335">
        <v>2272</v>
      </c>
      <c r="S335" t="s">
        <v>2</v>
      </c>
      <c r="T335" s="13">
        <f>SUMIF(PedidoVendaItem!B:B,PedidoVenda!B335,PedidoVendaItem!F:F)</f>
        <v>23492.48</v>
      </c>
      <c r="U335" s="13">
        <f>SUMIF(PedidoVendaItem!B:B,PedidoVenda!B335,PedidoVendaItem!K:K)</f>
        <v>469.84960000000001</v>
      </c>
      <c r="V335" s="13">
        <f t="shared" si="16"/>
        <v>117.4624</v>
      </c>
      <c r="W335" s="1">
        <v>0</v>
      </c>
      <c r="X335" s="13">
        <f>SUMIF(PedidoVendaItem!B:B,PedidoVenda!B335,PedidoVendaItem!H:H)</f>
        <v>858.81600000000003</v>
      </c>
      <c r="Y335" s="13">
        <f>SUMIF(PedidoVendaItem!B:B,PedidoVenda!B335,PedidoVendaItem!J:J)</f>
        <v>858.81600000000003</v>
      </c>
      <c r="Z335">
        <f>VLOOKUP(C335,Cliente!$A$2:$K$201,10,FALSE)</f>
        <v>186757</v>
      </c>
      <c r="AA335">
        <f>VLOOKUP(C335,Cliente!$A$2:$K$201,11,FALSE)</f>
        <v>8765</v>
      </c>
    </row>
    <row r="336" spans="1:27" x14ac:dyDescent="0.3">
      <c r="A336">
        <v>0</v>
      </c>
      <c r="B336">
        <v>512</v>
      </c>
      <c r="C336">
        <v>24</v>
      </c>
      <c r="D336">
        <v>0</v>
      </c>
      <c r="E336">
        <v>63</v>
      </c>
      <c r="F336" t="s">
        <v>4075</v>
      </c>
      <c r="G336" s="21">
        <v>44271</v>
      </c>
      <c r="H336" s="21">
        <v>44278</v>
      </c>
      <c r="I336">
        <v>443</v>
      </c>
      <c r="J336" s="21">
        <v>44275</v>
      </c>
      <c r="K336" s="21">
        <v>44275</v>
      </c>
      <c r="L336" s="7">
        <f t="shared" si="15"/>
        <v>1</v>
      </c>
      <c r="M336" s="7">
        <v>1</v>
      </c>
      <c r="N336" s="7">
        <f t="shared" si="17"/>
        <v>1</v>
      </c>
      <c r="O336">
        <v>344</v>
      </c>
      <c r="P336" t="s">
        <v>4172</v>
      </c>
      <c r="Q336">
        <v>2</v>
      </c>
      <c r="R336">
        <v>506350</v>
      </c>
      <c r="S336" t="s">
        <v>2</v>
      </c>
      <c r="T336" s="13">
        <f>SUMIF(PedidoVendaItem!B:B,PedidoVenda!B336,PedidoVendaItem!F:F)</f>
        <v>96694.299999999988</v>
      </c>
      <c r="U336" s="13">
        <f>SUMIF(PedidoVendaItem!B:B,PedidoVenda!B336,PedidoVendaItem!K:K)</f>
        <v>1933.886</v>
      </c>
      <c r="V336" s="13">
        <f t="shared" si="16"/>
        <v>483.47149999999993</v>
      </c>
      <c r="W336" s="1">
        <v>0</v>
      </c>
      <c r="X336" s="13">
        <f>SUMIF(PedidoVendaItem!B:B,PedidoVenda!B336,PedidoVendaItem!H:H)</f>
        <v>0</v>
      </c>
      <c r="Y336" s="13">
        <f>SUMIF(PedidoVendaItem!B:B,PedidoVenda!B336,PedidoVendaItem!J:J)</f>
        <v>0</v>
      </c>
      <c r="Z336">
        <f>VLOOKUP(C336,Cliente!$A$2:$K$201,10,FALSE)</f>
        <v>129879</v>
      </c>
      <c r="AA336">
        <f>VLOOKUP(C336,Cliente!$A$2:$K$201,11,FALSE)</f>
        <v>2950</v>
      </c>
    </row>
    <row r="337" spans="1:27" x14ac:dyDescent="0.3">
      <c r="A337">
        <v>0</v>
      </c>
      <c r="B337">
        <v>513</v>
      </c>
      <c r="C337">
        <v>115</v>
      </c>
      <c r="D337">
        <v>3</v>
      </c>
      <c r="E337">
        <v>51</v>
      </c>
      <c r="F337" t="s">
        <v>450070</v>
      </c>
      <c r="G337" s="21">
        <v>44271</v>
      </c>
      <c r="H337" s="21">
        <v>44272</v>
      </c>
      <c r="I337">
        <v>444</v>
      </c>
      <c r="J337" s="21">
        <v>44273</v>
      </c>
      <c r="K337" s="21">
        <v>44275</v>
      </c>
      <c r="L337" s="7">
        <f t="shared" si="15"/>
        <v>0</v>
      </c>
      <c r="M337" s="7">
        <v>1</v>
      </c>
      <c r="N337" s="7">
        <f t="shared" si="17"/>
        <v>0</v>
      </c>
      <c r="O337">
        <v>345</v>
      </c>
      <c r="P337" t="s">
        <v>458963</v>
      </c>
      <c r="Q337">
        <v>1</v>
      </c>
      <c r="R337">
        <v>16</v>
      </c>
      <c r="S337" t="s">
        <v>2</v>
      </c>
      <c r="T337" s="13">
        <f>SUMIF(PedidoVendaItem!B:B,PedidoVenda!B337,PedidoVendaItem!F:F)</f>
        <v>19201.12</v>
      </c>
      <c r="U337" s="13">
        <f>SUMIF(PedidoVendaItem!B:B,PedidoVenda!B337,PedidoVendaItem!K:K)</f>
        <v>384.0224</v>
      </c>
      <c r="V337" s="13">
        <f t="shared" si="16"/>
        <v>96.005600000000001</v>
      </c>
      <c r="W337" s="1">
        <v>0</v>
      </c>
      <c r="X337" s="13">
        <f>SUMIF(PedidoVendaItem!B:B,PedidoVenda!B337,PedidoVendaItem!H:H)</f>
        <v>16</v>
      </c>
      <c r="Y337" s="13">
        <f>SUMIF(PedidoVendaItem!B:B,PedidoVenda!B337,PedidoVendaItem!J:J)</f>
        <v>32</v>
      </c>
      <c r="Z337">
        <f>VLOOKUP(C337,Cliente!$A$2:$K$201,10,FALSE)</f>
        <v>152786</v>
      </c>
      <c r="AA337">
        <f>VLOOKUP(C337,Cliente!$A$2:$K$201,11,FALSE)</f>
        <v>2856</v>
      </c>
    </row>
    <row r="338" spans="1:27" x14ac:dyDescent="0.3">
      <c r="A338">
        <v>0</v>
      </c>
      <c r="B338">
        <v>514</v>
      </c>
      <c r="C338">
        <v>8</v>
      </c>
      <c r="D338">
        <v>3</v>
      </c>
      <c r="E338">
        <v>51</v>
      </c>
      <c r="F338" t="s">
        <v>450070</v>
      </c>
      <c r="G338" s="21">
        <v>44271</v>
      </c>
      <c r="H338" s="21">
        <v>44273</v>
      </c>
      <c r="I338">
        <v>445</v>
      </c>
      <c r="J338" s="21">
        <v>44270</v>
      </c>
      <c r="K338" s="21">
        <v>44271</v>
      </c>
      <c r="L338" s="7">
        <f t="shared" si="15"/>
        <v>1</v>
      </c>
      <c r="M338" s="7">
        <v>0</v>
      </c>
      <c r="N338" s="7">
        <f t="shared" si="17"/>
        <v>0</v>
      </c>
      <c r="O338">
        <v>346</v>
      </c>
      <c r="P338" t="s">
        <v>458963</v>
      </c>
      <c r="Q338">
        <v>2</v>
      </c>
      <c r="R338">
        <v>418</v>
      </c>
      <c r="S338" t="s">
        <v>2</v>
      </c>
      <c r="T338" s="13">
        <f>SUMIF(PedidoVendaItem!B:B,PedidoVenda!B338,PedidoVendaItem!F:F)</f>
        <v>1219.72</v>
      </c>
      <c r="U338" s="13">
        <f>SUMIF(PedidoVendaItem!B:B,PedidoVenda!B338,PedidoVendaItem!K:K)</f>
        <v>24.394400000000001</v>
      </c>
      <c r="V338" s="13">
        <f t="shared" si="16"/>
        <v>6.0986000000000002</v>
      </c>
      <c r="W338" s="1">
        <v>0</v>
      </c>
      <c r="X338" s="13">
        <f>SUMIF(PedidoVendaItem!B:B,PedidoVenda!B338,PedidoVendaItem!H:H)</f>
        <v>418</v>
      </c>
      <c r="Y338" s="13">
        <f>SUMIF(PedidoVendaItem!B:B,PedidoVenda!B338,PedidoVendaItem!J:J)</f>
        <v>836</v>
      </c>
      <c r="Z338">
        <f>VLOOKUP(C338,Cliente!$A$2:$K$201,10,FALSE)</f>
        <v>271924</v>
      </c>
      <c r="AA338">
        <f>VLOOKUP(C338,Cliente!$A$2:$K$201,11,FALSE)</f>
        <v>2345</v>
      </c>
    </row>
    <row r="339" spans="1:27" x14ac:dyDescent="0.3">
      <c r="A339">
        <v>0</v>
      </c>
      <c r="B339">
        <v>515</v>
      </c>
      <c r="C339">
        <v>132</v>
      </c>
      <c r="D339">
        <v>0</v>
      </c>
      <c r="E339">
        <v>21</v>
      </c>
      <c r="F339" t="s">
        <v>4048</v>
      </c>
      <c r="G339" s="21">
        <v>44271</v>
      </c>
      <c r="H339" s="21">
        <v>44274</v>
      </c>
      <c r="I339">
        <v>446</v>
      </c>
      <c r="J339" s="21">
        <v>44272</v>
      </c>
      <c r="K339" s="21">
        <v>44274</v>
      </c>
      <c r="L339" s="7">
        <f t="shared" si="15"/>
        <v>1</v>
      </c>
      <c r="M339" s="7">
        <v>0</v>
      </c>
      <c r="N339" s="7">
        <f t="shared" si="17"/>
        <v>0</v>
      </c>
      <c r="O339">
        <v>347</v>
      </c>
      <c r="P339" t="s">
        <v>4172</v>
      </c>
      <c r="Q339">
        <v>2</v>
      </c>
      <c r="R339">
        <v>711</v>
      </c>
      <c r="S339" t="s">
        <v>2</v>
      </c>
      <c r="T339" s="13">
        <f>SUMIF(PedidoVendaItem!B:B,PedidoVenda!B339,PedidoVendaItem!F:F)</f>
        <v>6215.5620000000008</v>
      </c>
      <c r="U339" s="13">
        <f>SUMIF(PedidoVendaItem!B:B,PedidoVenda!B339,PedidoVendaItem!K:K)</f>
        <v>124.31124000000001</v>
      </c>
      <c r="V339" s="13">
        <f t="shared" si="16"/>
        <v>31.077810000000003</v>
      </c>
      <c r="W339" s="1">
        <v>0</v>
      </c>
      <c r="X339" s="13">
        <f>SUMIF(PedidoVendaItem!B:B,PedidoVenda!B339,PedidoVendaItem!H:H)</f>
        <v>711</v>
      </c>
      <c r="Y339" s="13">
        <f>SUMIF(PedidoVendaItem!B:B,PedidoVenda!B339,PedidoVendaItem!J:J)</f>
        <v>1422</v>
      </c>
      <c r="Z339">
        <f>VLOOKUP(C339,Cliente!$A$2:$K$201,10,FALSE)</f>
        <v>290144</v>
      </c>
      <c r="AA339">
        <f>VLOOKUP(C339,Cliente!$A$2:$K$201,11,FALSE)</f>
        <v>4822</v>
      </c>
    </row>
    <row r="340" spans="1:27" x14ac:dyDescent="0.3">
      <c r="A340">
        <v>0</v>
      </c>
      <c r="B340">
        <v>516</v>
      </c>
      <c r="C340">
        <v>91</v>
      </c>
      <c r="D340">
        <v>0</v>
      </c>
      <c r="E340">
        <v>9</v>
      </c>
      <c r="F340" t="s">
        <v>4057</v>
      </c>
      <c r="G340" s="21">
        <v>44271</v>
      </c>
      <c r="H340" s="21">
        <v>44275</v>
      </c>
      <c r="I340">
        <v>447</v>
      </c>
      <c r="J340" s="21">
        <v>44272</v>
      </c>
      <c r="K340" s="21">
        <v>44274</v>
      </c>
      <c r="L340" s="7">
        <f t="shared" si="15"/>
        <v>1</v>
      </c>
      <c r="M340" s="7">
        <v>1</v>
      </c>
      <c r="N340" s="7">
        <f t="shared" si="17"/>
        <v>1</v>
      </c>
      <c r="O340">
        <v>348</v>
      </c>
      <c r="P340" t="s">
        <v>458963</v>
      </c>
      <c r="Q340">
        <v>7</v>
      </c>
      <c r="R340">
        <v>1729</v>
      </c>
      <c r="S340" t="s">
        <v>3</v>
      </c>
      <c r="T340" s="13">
        <f>SUMIF(PedidoVendaItem!B:B,PedidoVenda!B340,PedidoVendaItem!F:F)</f>
        <v>4322.5</v>
      </c>
      <c r="U340" s="13">
        <f>SUMIF(PedidoVendaItem!B:B,PedidoVenda!B340,PedidoVendaItem!K:K)</f>
        <v>86.45</v>
      </c>
      <c r="V340" s="13">
        <f t="shared" si="16"/>
        <v>21.612500000000001</v>
      </c>
      <c r="W340" s="1">
        <v>0</v>
      </c>
      <c r="X340" s="13">
        <f>SUMIF(PedidoVendaItem!B:B,PedidoVenda!B340,PedidoVendaItem!H:H)</f>
        <v>1729</v>
      </c>
      <c r="Y340" s="13">
        <f>SUMIF(PedidoVendaItem!B:B,PedidoVenda!B340,PedidoVendaItem!J:J)</f>
        <v>1729</v>
      </c>
      <c r="Z340">
        <f>VLOOKUP(C340,Cliente!$A$2:$K$201,10,FALSE)</f>
        <v>201381</v>
      </c>
      <c r="AA340">
        <f>VLOOKUP(C340,Cliente!$A$2:$K$201,11,FALSE)</f>
        <v>7658</v>
      </c>
    </row>
    <row r="341" spans="1:27" x14ac:dyDescent="0.3">
      <c r="A341">
        <v>0</v>
      </c>
      <c r="B341">
        <v>517</v>
      </c>
      <c r="C341">
        <v>196</v>
      </c>
      <c r="D341">
        <v>3</v>
      </c>
      <c r="E341">
        <v>51</v>
      </c>
      <c r="F341" t="s">
        <v>450070</v>
      </c>
      <c r="G341" s="21">
        <v>44271</v>
      </c>
      <c r="H341" s="21">
        <v>44276</v>
      </c>
      <c r="I341">
        <v>448</v>
      </c>
      <c r="J341" s="21">
        <v>44274</v>
      </c>
      <c r="K341" s="21">
        <v>44274</v>
      </c>
      <c r="L341" s="7">
        <f t="shared" si="15"/>
        <v>1</v>
      </c>
      <c r="M341" s="7">
        <v>0</v>
      </c>
      <c r="N341" s="7">
        <f t="shared" si="17"/>
        <v>0</v>
      </c>
      <c r="O341">
        <v>349</v>
      </c>
      <c r="P341" t="s">
        <v>458963</v>
      </c>
      <c r="Q341">
        <v>3</v>
      </c>
      <c r="R341">
        <v>7</v>
      </c>
      <c r="S341" t="s">
        <v>2</v>
      </c>
      <c r="T341" s="13">
        <f>SUMIF(PedidoVendaItem!B:B,PedidoVenda!B341,PedidoVendaItem!F:F)</f>
        <v>4550</v>
      </c>
      <c r="U341" s="13">
        <f>SUMIF(PedidoVendaItem!B:B,PedidoVenda!B341,PedidoVendaItem!K:K)</f>
        <v>91</v>
      </c>
      <c r="V341" s="13">
        <f t="shared" si="16"/>
        <v>22.75</v>
      </c>
      <c r="W341" s="1">
        <v>0</v>
      </c>
      <c r="X341" s="13">
        <f>SUMIF(PedidoVendaItem!B:B,PedidoVenda!B341,PedidoVendaItem!H:H)</f>
        <v>7</v>
      </c>
      <c r="Y341" s="13">
        <f>SUMIF(PedidoVendaItem!B:B,PedidoVenda!B341,PedidoVendaItem!J:J)</f>
        <v>14</v>
      </c>
      <c r="Z341">
        <f>VLOOKUP(C341,Cliente!$A$2:$K$201,10,FALSE)</f>
        <v>152786</v>
      </c>
      <c r="AA341">
        <f>VLOOKUP(C341,Cliente!$A$2:$K$201,11,FALSE)</f>
        <v>2856</v>
      </c>
    </row>
    <row r="342" spans="1:27" x14ac:dyDescent="0.3">
      <c r="A342">
        <v>0</v>
      </c>
      <c r="B342">
        <v>518</v>
      </c>
      <c r="C342">
        <v>27</v>
      </c>
      <c r="D342">
        <v>0</v>
      </c>
      <c r="E342">
        <v>21</v>
      </c>
      <c r="F342" t="s">
        <v>4048</v>
      </c>
      <c r="G342" s="21">
        <v>44271</v>
      </c>
      <c r="H342" s="21">
        <v>44273</v>
      </c>
      <c r="I342">
        <v>449</v>
      </c>
      <c r="J342" s="21">
        <v>44274</v>
      </c>
      <c r="K342" s="21">
        <v>44274</v>
      </c>
      <c r="L342" s="7">
        <f t="shared" si="15"/>
        <v>0</v>
      </c>
      <c r="M342" s="7">
        <v>0</v>
      </c>
      <c r="N342" s="7">
        <f t="shared" si="17"/>
        <v>0</v>
      </c>
      <c r="O342">
        <v>350</v>
      </c>
      <c r="P342" t="s">
        <v>4172</v>
      </c>
      <c r="Q342">
        <v>3</v>
      </c>
      <c r="R342">
        <v>14145</v>
      </c>
      <c r="S342" t="s">
        <v>2</v>
      </c>
      <c r="T342" s="13">
        <f>SUMIF(PedidoVendaItem!B:B,PedidoVenda!B342,PedidoVendaItem!F:F)</f>
        <v>65191.664999999994</v>
      </c>
      <c r="U342" s="13">
        <f>SUMIF(PedidoVendaItem!B:B,PedidoVenda!B342,PedidoVendaItem!K:K)</f>
        <v>1303.8333</v>
      </c>
      <c r="V342" s="13">
        <f t="shared" si="16"/>
        <v>325.958325</v>
      </c>
      <c r="W342" s="1">
        <v>0</v>
      </c>
      <c r="X342" s="13">
        <f>SUMIF(PedidoVendaItem!B:B,PedidoVenda!B342,PedidoVendaItem!H:H)</f>
        <v>1290.3741</v>
      </c>
      <c r="Y342" s="13">
        <f>SUMIF(PedidoVendaItem!B:B,PedidoVenda!B342,PedidoVendaItem!J:J)</f>
        <v>1736.4950999999999</v>
      </c>
      <c r="Z342">
        <f>VLOOKUP(C342,Cliente!$A$2:$K$201,10,FALSE)</f>
        <v>186753</v>
      </c>
      <c r="AA342">
        <f>VLOOKUP(C342,Cliente!$A$2:$K$201,11,FALSE)</f>
        <v>987</v>
      </c>
    </row>
    <row r="343" spans="1:27" x14ac:dyDescent="0.3">
      <c r="A343">
        <v>0</v>
      </c>
      <c r="B343">
        <v>519</v>
      </c>
      <c r="C343">
        <v>74</v>
      </c>
      <c r="D343">
        <v>0</v>
      </c>
      <c r="E343">
        <v>21</v>
      </c>
      <c r="F343" t="s">
        <v>4048</v>
      </c>
      <c r="G343" s="21">
        <v>44271</v>
      </c>
      <c r="H343" s="21">
        <v>44278</v>
      </c>
      <c r="I343">
        <v>450</v>
      </c>
      <c r="J343" s="21">
        <v>44278</v>
      </c>
      <c r="K343" s="21">
        <v>44278</v>
      </c>
      <c r="L343" s="7">
        <f t="shared" si="15"/>
        <v>1</v>
      </c>
      <c r="M343" s="7">
        <v>1</v>
      </c>
      <c r="N343" s="7">
        <f t="shared" si="17"/>
        <v>1</v>
      </c>
      <c r="O343">
        <v>351</v>
      </c>
      <c r="P343" t="s">
        <v>4172</v>
      </c>
      <c r="Q343">
        <v>4</v>
      </c>
      <c r="R343">
        <v>1000</v>
      </c>
      <c r="S343" t="s">
        <v>2</v>
      </c>
      <c r="T343" s="13">
        <f>SUMIF(PedidoVendaItem!B:B,PedidoVenda!B343,PedidoVendaItem!F:F)</f>
        <v>936</v>
      </c>
      <c r="U343" s="13">
        <f>SUMIF(PedidoVendaItem!B:B,PedidoVenda!B343,PedidoVendaItem!K:K)</f>
        <v>18.72</v>
      </c>
      <c r="V343" s="13">
        <f t="shared" si="16"/>
        <v>4.68</v>
      </c>
      <c r="W343" s="1">
        <v>0</v>
      </c>
      <c r="X343" s="13">
        <f>SUMIF(PedidoVendaItem!B:B,PedidoVenda!B343,PedidoVendaItem!H:H)</f>
        <v>12.5</v>
      </c>
      <c r="Y343" s="13">
        <f>SUMIF(PedidoVendaItem!B:B,PedidoVenda!B343,PedidoVendaItem!J:J)</f>
        <v>14.5</v>
      </c>
      <c r="Z343">
        <f>VLOOKUP(C343,Cliente!$A$2:$K$201,10,FALSE)</f>
        <v>129881</v>
      </c>
      <c r="AA343">
        <f>VLOOKUP(C343,Cliente!$A$2:$K$201,11,FALSE)</f>
        <v>1234</v>
      </c>
    </row>
    <row r="344" spans="1:27" x14ac:dyDescent="0.3">
      <c r="A344">
        <v>0</v>
      </c>
      <c r="B344">
        <v>520</v>
      </c>
      <c r="C344">
        <v>27</v>
      </c>
      <c r="D344">
        <v>1</v>
      </c>
      <c r="E344">
        <v>51</v>
      </c>
      <c r="F344" t="s">
        <v>4052</v>
      </c>
      <c r="G344" s="21">
        <v>44271</v>
      </c>
      <c r="H344" s="21">
        <v>44273</v>
      </c>
      <c r="I344">
        <v>451</v>
      </c>
      <c r="J344" s="21">
        <v>44271</v>
      </c>
      <c r="K344" s="21">
        <v>44271</v>
      </c>
      <c r="L344" s="7">
        <f t="shared" si="15"/>
        <v>1</v>
      </c>
      <c r="M344" s="7">
        <v>1</v>
      </c>
      <c r="N344" s="7">
        <f t="shared" si="17"/>
        <v>1</v>
      </c>
      <c r="O344">
        <v>352</v>
      </c>
      <c r="P344" t="s">
        <v>458963</v>
      </c>
      <c r="Q344">
        <v>8</v>
      </c>
      <c r="R344">
        <v>30</v>
      </c>
      <c r="S344" t="s">
        <v>2</v>
      </c>
      <c r="T344" s="13">
        <f>SUMIF(PedidoVendaItem!B:B,PedidoVenda!B344,PedidoVendaItem!F:F)</f>
        <v>4500</v>
      </c>
      <c r="U344" s="13">
        <f>SUMIF(PedidoVendaItem!B:B,PedidoVenda!B344,PedidoVendaItem!K:K)</f>
        <v>90</v>
      </c>
      <c r="V344" s="13">
        <f t="shared" si="16"/>
        <v>22.5</v>
      </c>
      <c r="W344" s="1">
        <v>0</v>
      </c>
      <c r="X344" s="13">
        <f>SUMIF(PedidoVendaItem!B:B,PedidoVenda!B344,PedidoVendaItem!H:H)</f>
        <v>0</v>
      </c>
      <c r="Y344" s="13">
        <f>SUMIF(PedidoVendaItem!B:B,PedidoVenda!B344,PedidoVendaItem!J:J)</f>
        <v>30</v>
      </c>
      <c r="Z344">
        <f>VLOOKUP(C344,Cliente!$A$2:$K$201,10,FALSE)</f>
        <v>186753</v>
      </c>
      <c r="AA344">
        <f>VLOOKUP(C344,Cliente!$A$2:$K$201,11,FALSE)</f>
        <v>987</v>
      </c>
    </row>
    <row r="345" spans="1:27" x14ac:dyDescent="0.3">
      <c r="A345">
        <v>0</v>
      </c>
      <c r="B345">
        <v>521</v>
      </c>
      <c r="C345">
        <v>153</v>
      </c>
      <c r="D345">
        <v>3</v>
      </c>
      <c r="E345">
        <v>51</v>
      </c>
      <c r="F345" t="s">
        <v>450070</v>
      </c>
      <c r="G345" s="21">
        <v>44271</v>
      </c>
      <c r="H345" s="21">
        <v>44277</v>
      </c>
      <c r="I345">
        <v>452</v>
      </c>
      <c r="J345" s="21">
        <v>44276</v>
      </c>
      <c r="K345" s="21">
        <v>44276</v>
      </c>
      <c r="L345" s="7">
        <f t="shared" si="15"/>
        <v>1</v>
      </c>
      <c r="M345" s="7">
        <v>1</v>
      </c>
      <c r="N345" s="7">
        <f t="shared" si="17"/>
        <v>1</v>
      </c>
      <c r="O345">
        <v>353</v>
      </c>
      <c r="P345" t="s">
        <v>458963</v>
      </c>
      <c r="Q345">
        <v>4</v>
      </c>
      <c r="R345">
        <v>29</v>
      </c>
      <c r="S345" t="s">
        <v>4049</v>
      </c>
      <c r="T345" s="13">
        <f>SUMIF(PedidoVendaItem!B:B,PedidoVenda!B345,PedidoVendaItem!F:F)</f>
        <v>870</v>
      </c>
      <c r="U345" s="13">
        <f>SUMIF(PedidoVendaItem!B:B,PedidoVenda!B345,PedidoVendaItem!K:K)</f>
        <v>17.400000000000002</v>
      </c>
      <c r="V345" s="13">
        <f t="shared" si="16"/>
        <v>4.3500000000000005</v>
      </c>
      <c r="W345" s="1">
        <v>0</v>
      </c>
      <c r="X345" s="13">
        <f>SUMIF(PedidoVendaItem!B:B,PedidoVenda!B345,PedidoVendaItem!H:H)</f>
        <v>29</v>
      </c>
      <c r="Y345" s="13">
        <f>SUMIF(PedidoVendaItem!B:B,PedidoVenda!B345,PedidoVendaItem!J:J)</f>
        <v>29</v>
      </c>
      <c r="Z345">
        <f>VLOOKUP(C345,Cliente!$A$2:$K$201,10,FALSE)</f>
        <v>303183</v>
      </c>
      <c r="AA345">
        <f>VLOOKUP(C345,Cliente!$A$2:$K$201,11,FALSE)</f>
        <v>2178</v>
      </c>
    </row>
    <row r="346" spans="1:27" x14ac:dyDescent="0.3">
      <c r="A346">
        <v>0</v>
      </c>
      <c r="B346">
        <v>522</v>
      </c>
      <c r="C346">
        <v>198</v>
      </c>
      <c r="D346">
        <v>1</v>
      </c>
      <c r="E346">
        <v>51</v>
      </c>
      <c r="F346" t="s">
        <v>4052</v>
      </c>
      <c r="G346" s="21">
        <v>44271</v>
      </c>
      <c r="H346" s="21">
        <v>44271</v>
      </c>
      <c r="I346">
        <v>453</v>
      </c>
      <c r="J346" s="21">
        <v>44270</v>
      </c>
      <c r="K346" s="21">
        <v>44271</v>
      </c>
      <c r="L346" s="7">
        <f t="shared" si="15"/>
        <v>1</v>
      </c>
      <c r="M346" s="7">
        <v>1</v>
      </c>
      <c r="N346" s="7">
        <f t="shared" si="17"/>
        <v>1</v>
      </c>
      <c r="O346">
        <v>354</v>
      </c>
      <c r="P346" t="s">
        <v>458963</v>
      </c>
      <c r="Q346">
        <v>4</v>
      </c>
      <c r="R346">
        <v>2</v>
      </c>
      <c r="S346" t="s">
        <v>2</v>
      </c>
      <c r="T346" s="13">
        <f>SUMIF(PedidoVendaItem!B:B,PedidoVenda!B346,PedidoVendaItem!F:F)</f>
        <v>70</v>
      </c>
      <c r="U346" s="13">
        <f>SUMIF(PedidoVendaItem!B:B,PedidoVenda!B346,PedidoVendaItem!K:K)</f>
        <v>1.4000000000000001</v>
      </c>
      <c r="V346" s="13">
        <f t="shared" si="16"/>
        <v>0.35000000000000003</v>
      </c>
      <c r="W346" s="1">
        <v>0</v>
      </c>
      <c r="X346" s="13">
        <f>SUMIF(PedidoVendaItem!B:B,PedidoVenda!B346,PedidoVendaItem!H:H)</f>
        <v>2</v>
      </c>
      <c r="Y346" s="13">
        <f>SUMIF(PedidoVendaItem!B:B,PedidoVenda!B346,PedidoVendaItem!J:J)</f>
        <v>2</v>
      </c>
      <c r="Z346">
        <f>VLOOKUP(C346,Cliente!$A$2:$K$201,10,FALSE)</f>
        <v>152786</v>
      </c>
      <c r="AA346">
        <f>VLOOKUP(C346,Cliente!$A$2:$K$201,11,FALSE)</f>
        <v>2856</v>
      </c>
    </row>
    <row r="347" spans="1:27" x14ac:dyDescent="0.3">
      <c r="A347">
        <v>0</v>
      </c>
      <c r="B347">
        <v>523</v>
      </c>
      <c r="C347">
        <v>136</v>
      </c>
      <c r="D347">
        <v>0</v>
      </c>
      <c r="E347">
        <v>21</v>
      </c>
      <c r="F347" t="s">
        <v>4048</v>
      </c>
      <c r="G347" s="21">
        <v>44272</v>
      </c>
      <c r="H347" s="21">
        <v>44276</v>
      </c>
      <c r="I347">
        <v>454</v>
      </c>
      <c r="J347" s="21">
        <v>44275</v>
      </c>
      <c r="K347" s="21">
        <v>44276</v>
      </c>
      <c r="L347" s="7">
        <f t="shared" si="15"/>
        <v>1</v>
      </c>
      <c r="M347" s="7">
        <v>1</v>
      </c>
      <c r="N347" s="7">
        <f t="shared" si="17"/>
        <v>1</v>
      </c>
      <c r="O347">
        <v>355</v>
      </c>
      <c r="P347" t="s">
        <v>458963</v>
      </c>
      <c r="Q347">
        <v>8</v>
      </c>
      <c r="R347">
        <v>529</v>
      </c>
      <c r="S347" t="s">
        <v>2</v>
      </c>
      <c r="T347" s="13">
        <f>SUMIF(PedidoVendaItem!B:B,PedidoVenda!B347,PedidoVendaItem!F:F)</f>
        <v>27897.343999999997</v>
      </c>
      <c r="U347" s="13">
        <f>SUMIF(PedidoVendaItem!B:B,PedidoVenda!B347,PedidoVendaItem!K:K)</f>
        <v>557.94687999999996</v>
      </c>
      <c r="V347" s="13">
        <f t="shared" si="16"/>
        <v>139.48671999999999</v>
      </c>
      <c r="W347" s="1">
        <v>0</v>
      </c>
      <c r="X347" s="13">
        <f>SUMIF(PedidoVendaItem!B:B,PedidoVenda!B347,PedidoVendaItem!H:H)</f>
        <v>529</v>
      </c>
      <c r="Y347" s="13">
        <f>SUMIF(PedidoVendaItem!B:B,PedidoVenda!B347,PedidoVendaItem!J:J)</f>
        <v>1058</v>
      </c>
      <c r="Z347">
        <f>VLOOKUP(C347,Cliente!$A$2:$K$201,10,FALSE)</f>
        <v>291847</v>
      </c>
      <c r="AA347">
        <f>VLOOKUP(C347,Cliente!$A$2:$K$201,11,FALSE)</f>
        <v>2865</v>
      </c>
    </row>
    <row r="348" spans="1:27" x14ac:dyDescent="0.3">
      <c r="A348">
        <v>0</v>
      </c>
      <c r="B348">
        <v>524</v>
      </c>
      <c r="C348">
        <v>20</v>
      </c>
      <c r="D348">
        <v>1</v>
      </c>
      <c r="E348">
        <v>51</v>
      </c>
      <c r="F348" t="s">
        <v>4052</v>
      </c>
      <c r="G348" s="21">
        <v>44272</v>
      </c>
      <c r="H348" s="21">
        <v>44275</v>
      </c>
      <c r="I348">
        <v>455</v>
      </c>
      <c r="J348" s="21">
        <v>44272</v>
      </c>
      <c r="K348" s="21">
        <v>44272</v>
      </c>
      <c r="L348" s="7">
        <f t="shared" si="15"/>
        <v>1</v>
      </c>
      <c r="M348" s="7">
        <v>1</v>
      </c>
      <c r="N348" s="7">
        <f t="shared" si="17"/>
        <v>1</v>
      </c>
      <c r="O348">
        <v>356</v>
      </c>
      <c r="P348" t="s">
        <v>458963</v>
      </c>
      <c r="Q348">
        <v>2</v>
      </c>
      <c r="R348">
        <v>4</v>
      </c>
      <c r="S348" t="s">
        <v>2</v>
      </c>
      <c r="T348" s="13">
        <f>SUMIF(PedidoVendaItem!B:B,PedidoVenda!B348,PedidoVendaItem!F:F)</f>
        <v>4000</v>
      </c>
      <c r="U348" s="13">
        <f>SUMIF(PedidoVendaItem!B:B,PedidoVenda!B348,PedidoVendaItem!K:K)</f>
        <v>80</v>
      </c>
      <c r="V348" s="13">
        <f t="shared" si="16"/>
        <v>20</v>
      </c>
      <c r="W348" s="1">
        <v>0</v>
      </c>
      <c r="X348" s="13">
        <f>SUMIF(PedidoVendaItem!B:B,PedidoVenda!B348,PedidoVendaItem!H:H)</f>
        <v>4</v>
      </c>
      <c r="Y348" s="13">
        <f>SUMIF(PedidoVendaItem!B:B,PedidoVenda!B348,PedidoVendaItem!J:J)</f>
        <v>8</v>
      </c>
      <c r="Z348">
        <f>VLOOKUP(C348,Cliente!$A$2:$K$201,10,FALSE)</f>
        <v>129879</v>
      </c>
      <c r="AA348">
        <f>VLOOKUP(C348,Cliente!$A$2:$K$201,11,FALSE)</f>
        <v>2950</v>
      </c>
    </row>
    <row r="349" spans="1:27" x14ac:dyDescent="0.3">
      <c r="A349">
        <v>0</v>
      </c>
      <c r="B349">
        <v>526</v>
      </c>
      <c r="C349">
        <v>128</v>
      </c>
      <c r="D349">
        <v>0</v>
      </c>
      <c r="E349">
        <v>63</v>
      </c>
      <c r="F349" t="s">
        <v>4076</v>
      </c>
      <c r="G349" s="21">
        <v>44272</v>
      </c>
      <c r="H349" s="21">
        <v>44272</v>
      </c>
      <c r="I349">
        <v>456</v>
      </c>
      <c r="J349" s="21">
        <v>44273</v>
      </c>
      <c r="K349" s="21">
        <v>44275</v>
      </c>
      <c r="L349" s="7">
        <f t="shared" si="15"/>
        <v>0</v>
      </c>
      <c r="M349" s="7">
        <v>1</v>
      </c>
      <c r="N349" s="7">
        <f t="shared" si="17"/>
        <v>0</v>
      </c>
      <c r="O349">
        <v>357</v>
      </c>
      <c r="P349" t="s">
        <v>4172</v>
      </c>
      <c r="Q349">
        <v>4</v>
      </c>
      <c r="R349">
        <v>506350</v>
      </c>
      <c r="S349" t="s">
        <v>2</v>
      </c>
      <c r="T349" s="13">
        <f>SUMIF(PedidoVendaItem!B:B,PedidoVenda!B349,PedidoVendaItem!F:F)</f>
        <v>96694.299999999988</v>
      </c>
      <c r="U349" s="13">
        <f>SUMIF(PedidoVendaItem!B:B,PedidoVenda!B349,PedidoVendaItem!K:K)</f>
        <v>1933.886</v>
      </c>
      <c r="V349" s="13">
        <f t="shared" si="16"/>
        <v>483.47149999999993</v>
      </c>
      <c r="W349" s="1">
        <v>0</v>
      </c>
      <c r="X349" s="13">
        <f>SUMIF(PedidoVendaItem!B:B,PedidoVenda!B349,PedidoVendaItem!H:H)</f>
        <v>0</v>
      </c>
      <c r="Y349" s="13">
        <f>SUMIF(PedidoVendaItem!B:B,PedidoVenda!B349,PedidoVendaItem!J:J)</f>
        <v>0</v>
      </c>
      <c r="Z349">
        <f>VLOOKUP(C349,Cliente!$A$2:$K$201,10,FALSE)</f>
        <v>201383</v>
      </c>
      <c r="AA349">
        <f>VLOOKUP(C349,Cliente!$A$2:$K$201,11,FALSE)</f>
        <v>3721</v>
      </c>
    </row>
    <row r="350" spans="1:27" x14ac:dyDescent="0.3">
      <c r="A350">
        <v>0</v>
      </c>
      <c r="B350">
        <v>527</v>
      </c>
      <c r="C350">
        <v>194</v>
      </c>
      <c r="D350">
        <v>0</v>
      </c>
      <c r="E350">
        <v>21</v>
      </c>
      <c r="F350" t="s">
        <v>4048</v>
      </c>
      <c r="G350" s="21">
        <v>44272</v>
      </c>
      <c r="H350" s="21">
        <v>44277</v>
      </c>
      <c r="I350">
        <v>457</v>
      </c>
      <c r="J350" s="21">
        <v>44278</v>
      </c>
      <c r="K350" s="21">
        <v>44279</v>
      </c>
      <c r="L350" s="7">
        <f t="shared" si="15"/>
        <v>0</v>
      </c>
      <c r="M350" s="7">
        <v>1</v>
      </c>
      <c r="N350" s="7">
        <f t="shared" si="17"/>
        <v>0</v>
      </c>
      <c r="O350">
        <v>358</v>
      </c>
      <c r="P350" t="s">
        <v>458963</v>
      </c>
      <c r="Q350">
        <v>7</v>
      </c>
      <c r="R350">
        <v>600</v>
      </c>
      <c r="S350" t="s">
        <v>2</v>
      </c>
      <c r="T350" s="13">
        <f>SUMIF(PedidoVendaItem!B:B,PedidoVenda!B350,PedidoVendaItem!F:F)</f>
        <v>677.99999999999989</v>
      </c>
      <c r="U350" s="13">
        <f>SUMIF(PedidoVendaItem!B:B,PedidoVenda!B350,PedidoVendaItem!K:K)</f>
        <v>13.559999999999999</v>
      </c>
      <c r="V350" s="13">
        <f t="shared" si="16"/>
        <v>3.3899999999999997</v>
      </c>
      <c r="W350" s="1">
        <v>0</v>
      </c>
      <c r="X350" s="13">
        <f>SUMIF(PedidoVendaItem!B:B,PedidoVenda!B350,PedidoVendaItem!H:H)</f>
        <v>198</v>
      </c>
      <c r="Y350" s="13">
        <f>SUMIF(PedidoVendaItem!B:B,PedidoVenda!B350,PedidoVendaItem!J:J)</f>
        <v>198</v>
      </c>
      <c r="Z350">
        <f>VLOOKUP(C350,Cliente!$A$2:$K$201,10,FALSE)</f>
        <v>25315</v>
      </c>
      <c r="AA350">
        <f>VLOOKUP(C350,Cliente!$A$2:$K$201,11,FALSE)</f>
        <v>476</v>
      </c>
    </row>
    <row r="351" spans="1:27" x14ac:dyDescent="0.3">
      <c r="A351">
        <v>0</v>
      </c>
      <c r="B351">
        <v>528</v>
      </c>
      <c r="C351">
        <v>72</v>
      </c>
      <c r="D351">
        <v>3</v>
      </c>
      <c r="E351">
        <v>51</v>
      </c>
      <c r="F351" t="s">
        <v>450070</v>
      </c>
      <c r="G351" s="21">
        <v>44272</v>
      </c>
      <c r="H351" s="21">
        <v>44272</v>
      </c>
      <c r="I351">
        <v>458</v>
      </c>
      <c r="J351" s="21">
        <v>44272</v>
      </c>
      <c r="K351" s="21">
        <v>44272</v>
      </c>
      <c r="L351" s="7">
        <f t="shared" si="15"/>
        <v>1</v>
      </c>
      <c r="M351" s="7">
        <v>0</v>
      </c>
      <c r="N351" s="7">
        <f t="shared" si="17"/>
        <v>0</v>
      </c>
      <c r="O351">
        <v>359</v>
      </c>
      <c r="P351" t="s">
        <v>458963</v>
      </c>
      <c r="Q351">
        <v>4</v>
      </c>
      <c r="R351">
        <v>18</v>
      </c>
      <c r="S351" t="s">
        <v>2</v>
      </c>
      <c r="T351" s="13">
        <f>SUMIF(PedidoVendaItem!B:B,PedidoVenda!B351,PedidoVendaItem!F:F)</f>
        <v>828</v>
      </c>
      <c r="U351" s="13">
        <f>SUMIF(PedidoVendaItem!B:B,PedidoVenda!B351,PedidoVendaItem!K:K)</f>
        <v>16.559999999999999</v>
      </c>
      <c r="V351" s="13">
        <f t="shared" si="16"/>
        <v>4.1399999999999997</v>
      </c>
      <c r="W351" s="1">
        <v>0</v>
      </c>
      <c r="X351" s="13">
        <f>SUMIF(PedidoVendaItem!B:B,PedidoVenda!B351,PedidoVendaItem!H:H)</f>
        <v>18</v>
      </c>
      <c r="Y351" s="13">
        <f>SUMIF(PedidoVendaItem!B:B,PedidoVenda!B351,PedidoVendaItem!J:J)</f>
        <v>36</v>
      </c>
      <c r="Z351">
        <f>VLOOKUP(C351,Cliente!$A$2:$K$201,10,FALSE)</f>
        <v>129879</v>
      </c>
      <c r="AA351">
        <f>VLOOKUP(C351,Cliente!$A$2:$K$201,11,FALSE)</f>
        <v>2950</v>
      </c>
    </row>
    <row r="352" spans="1:27" x14ac:dyDescent="0.3">
      <c r="A352">
        <v>0</v>
      </c>
      <c r="B352">
        <v>529</v>
      </c>
      <c r="C352">
        <v>118</v>
      </c>
      <c r="D352">
        <v>0</v>
      </c>
      <c r="E352">
        <v>21</v>
      </c>
      <c r="F352" t="s">
        <v>4048</v>
      </c>
      <c r="G352" s="21">
        <v>44272</v>
      </c>
      <c r="H352" s="21">
        <v>44272</v>
      </c>
      <c r="I352">
        <v>459</v>
      </c>
      <c r="J352" s="21">
        <v>44270</v>
      </c>
      <c r="K352" s="21">
        <v>44271</v>
      </c>
      <c r="L352" s="7">
        <f t="shared" si="15"/>
        <v>1</v>
      </c>
      <c r="M352" s="7">
        <v>1</v>
      </c>
      <c r="N352" s="7">
        <f t="shared" si="17"/>
        <v>1</v>
      </c>
      <c r="O352">
        <v>360</v>
      </c>
      <c r="P352" t="s">
        <v>458963</v>
      </c>
      <c r="Q352">
        <v>3</v>
      </c>
      <c r="R352">
        <v>600</v>
      </c>
      <c r="S352" t="s">
        <v>2</v>
      </c>
      <c r="T352" s="13">
        <f>SUMIF(PedidoVendaItem!B:B,PedidoVenda!B352,PedidoVendaItem!F:F)</f>
        <v>2682</v>
      </c>
      <c r="U352" s="13">
        <f>SUMIF(PedidoVendaItem!B:B,PedidoVenda!B352,PedidoVendaItem!K:K)</f>
        <v>53.64</v>
      </c>
      <c r="V352" s="13">
        <f t="shared" si="16"/>
        <v>13.41</v>
      </c>
      <c r="W352" s="1">
        <v>0</v>
      </c>
      <c r="X352" s="13">
        <f>SUMIF(PedidoVendaItem!B:B,PedidoVenda!B352,PedidoVendaItem!H:H)</f>
        <v>61.199999999999996</v>
      </c>
      <c r="Y352" s="13">
        <f>SUMIF(PedidoVendaItem!B:B,PedidoVenda!B352,PedidoVendaItem!J:J)</f>
        <v>361.20000000000005</v>
      </c>
      <c r="Z352">
        <f>VLOOKUP(C352,Cliente!$A$2:$K$201,10,FALSE)</f>
        <v>276541</v>
      </c>
      <c r="AA352">
        <f>VLOOKUP(C352,Cliente!$A$2:$K$201,11,FALSE)</f>
        <v>2497</v>
      </c>
    </row>
    <row r="353" spans="1:27" x14ac:dyDescent="0.3">
      <c r="A353">
        <v>0</v>
      </c>
      <c r="B353">
        <v>530</v>
      </c>
      <c r="C353">
        <v>17</v>
      </c>
      <c r="D353">
        <v>3</v>
      </c>
      <c r="E353">
        <v>51</v>
      </c>
      <c r="F353" t="s">
        <v>450070</v>
      </c>
      <c r="G353" s="21">
        <v>44272</v>
      </c>
      <c r="H353" s="21">
        <v>44278</v>
      </c>
      <c r="I353">
        <v>460</v>
      </c>
      <c r="J353" s="21">
        <v>44275</v>
      </c>
      <c r="K353" s="21">
        <v>44275</v>
      </c>
      <c r="L353" s="7">
        <f t="shared" si="15"/>
        <v>1</v>
      </c>
      <c r="M353" s="7">
        <v>0</v>
      </c>
      <c r="N353" s="7">
        <f t="shared" si="17"/>
        <v>0</v>
      </c>
      <c r="O353">
        <v>361</v>
      </c>
      <c r="P353" t="s">
        <v>458963</v>
      </c>
      <c r="Q353">
        <v>2</v>
      </c>
      <c r="R353">
        <v>2</v>
      </c>
      <c r="S353" t="s">
        <v>2</v>
      </c>
      <c r="T353" s="13">
        <f>SUMIF(PedidoVendaItem!B:B,PedidoVenda!B353,PedidoVendaItem!F:F)</f>
        <v>92</v>
      </c>
      <c r="U353" s="13">
        <f>SUMIF(PedidoVendaItem!B:B,PedidoVenda!B353,PedidoVendaItem!K:K)</f>
        <v>1.84</v>
      </c>
      <c r="V353" s="13">
        <f t="shared" si="16"/>
        <v>0.46</v>
      </c>
      <c r="W353" s="1">
        <v>0</v>
      </c>
      <c r="X353" s="13">
        <f>SUMIF(PedidoVendaItem!B:B,PedidoVenda!B353,PedidoVendaItem!H:H)</f>
        <v>2</v>
      </c>
      <c r="Y353" s="13">
        <f>SUMIF(PedidoVendaItem!B:B,PedidoVenda!B353,PedidoVendaItem!J:J)</f>
        <v>4</v>
      </c>
      <c r="Z353">
        <f>VLOOKUP(C353,Cliente!$A$2:$K$201,10,FALSE)</f>
        <v>177623</v>
      </c>
      <c r="AA353">
        <f>VLOOKUP(C353,Cliente!$A$2:$K$201,11,FALSE)</f>
        <v>3776</v>
      </c>
    </row>
    <row r="354" spans="1:27" x14ac:dyDescent="0.3">
      <c r="A354">
        <v>0</v>
      </c>
      <c r="B354">
        <v>531</v>
      </c>
      <c r="C354">
        <v>108</v>
      </c>
      <c r="D354">
        <v>0</v>
      </c>
      <c r="E354">
        <v>21</v>
      </c>
      <c r="F354" t="s">
        <v>4048</v>
      </c>
      <c r="G354" s="21">
        <v>44273</v>
      </c>
      <c r="H354" s="21">
        <v>44274</v>
      </c>
      <c r="I354">
        <v>461</v>
      </c>
      <c r="J354" s="21">
        <v>44273</v>
      </c>
      <c r="K354" s="21">
        <v>44274</v>
      </c>
      <c r="L354" s="7">
        <f t="shared" si="15"/>
        <v>1</v>
      </c>
      <c r="M354" s="7">
        <v>1</v>
      </c>
      <c r="N354" s="7">
        <f t="shared" si="17"/>
        <v>1</v>
      </c>
      <c r="O354">
        <v>362</v>
      </c>
      <c r="P354" t="s">
        <v>4172</v>
      </c>
      <c r="Q354">
        <v>6</v>
      </c>
      <c r="R354">
        <v>500</v>
      </c>
      <c r="S354" t="s">
        <v>2</v>
      </c>
      <c r="T354" s="13">
        <f>SUMIF(PedidoVendaItem!B:B,PedidoVenda!B354,PedidoVendaItem!F:F)</f>
        <v>1527</v>
      </c>
      <c r="U354" s="13">
        <f>SUMIF(PedidoVendaItem!B:B,PedidoVenda!B354,PedidoVendaItem!K:K)</f>
        <v>30.54</v>
      </c>
      <c r="V354" s="13">
        <f t="shared" si="16"/>
        <v>7.6349999999999998</v>
      </c>
      <c r="W354" s="1">
        <v>0</v>
      </c>
      <c r="X354" s="13">
        <f>SUMIF(PedidoVendaItem!B:B,PedidoVenda!B354,PedidoVendaItem!H:H)</f>
        <v>500</v>
      </c>
      <c r="Y354" s="13">
        <f>SUMIF(PedidoVendaItem!B:B,PedidoVenda!B354,PedidoVendaItem!J:J)</f>
        <v>1000</v>
      </c>
      <c r="Z354">
        <f>VLOOKUP(C354,Cliente!$A$2:$K$201,10,FALSE)</f>
        <v>0</v>
      </c>
      <c r="AA354">
        <f>VLOOKUP(C354,Cliente!$A$2:$K$201,11,FALSE)</f>
        <v>0</v>
      </c>
    </row>
    <row r="355" spans="1:27" x14ac:dyDescent="0.3">
      <c r="A355">
        <v>0</v>
      </c>
      <c r="B355">
        <v>532</v>
      </c>
      <c r="C355">
        <v>178</v>
      </c>
      <c r="D355">
        <v>0</v>
      </c>
      <c r="E355">
        <v>21</v>
      </c>
      <c r="F355" t="s">
        <v>4048</v>
      </c>
      <c r="G355" s="21">
        <v>44273</v>
      </c>
      <c r="H355" s="21">
        <v>44273</v>
      </c>
      <c r="I355">
        <v>462</v>
      </c>
      <c r="J355" s="21">
        <v>44270</v>
      </c>
      <c r="K355" s="21">
        <v>44270</v>
      </c>
      <c r="L355" s="7">
        <f t="shared" si="15"/>
        <v>1</v>
      </c>
      <c r="M355" s="7">
        <v>1</v>
      </c>
      <c r="N355" s="7">
        <f t="shared" si="17"/>
        <v>1</v>
      </c>
      <c r="O355">
        <v>363</v>
      </c>
      <c r="P355" t="s">
        <v>458963</v>
      </c>
      <c r="Q355">
        <v>9</v>
      </c>
      <c r="R355">
        <v>10</v>
      </c>
      <c r="S355" t="s">
        <v>2</v>
      </c>
      <c r="T355" s="13">
        <f>SUMIF(PedidoVendaItem!B:B,PedidoVenda!B355,PedidoVendaItem!F:F)</f>
        <v>139</v>
      </c>
      <c r="U355" s="13">
        <f>SUMIF(PedidoVendaItem!B:B,PedidoVenda!B355,PedidoVendaItem!K:K)</f>
        <v>2.7800000000000002</v>
      </c>
      <c r="V355" s="13">
        <f t="shared" si="16"/>
        <v>0.69500000000000006</v>
      </c>
      <c r="W355" s="1">
        <v>0</v>
      </c>
      <c r="X355" s="13">
        <f>SUMIF(PedidoVendaItem!B:B,PedidoVenda!B355,PedidoVendaItem!H:H)</f>
        <v>10</v>
      </c>
      <c r="Y355" s="13">
        <f>SUMIF(PedidoVendaItem!B:B,PedidoVenda!B355,PedidoVendaItem!J:J)</f>
        <v>10</v>
      </c>
      <c r="Z355">
        <f>VLOOKUP(C355,Cliente!$A$2:$K$201,10,FALSE)</f>
        <v>115567</v>
      </c>
      <c r="AA355">
        <f>VLOOKUP(C355,Cliente!$A$2:$K$201,11,FALSE)</f>
        <v>4789</v>
      </c>
    </row>
    <row r="356" spans="1:27" x14ac:dyDescent="0.3">
      <c r="A356">
        <v>0</v>
      </c>
      <c r="B356">
        <v>533</v>
      </c>
      <c r="C356">
        <v>124</v>
      </c>
      <c r="D356">
        <v>0</v>
      </c>
      <c r="E356">
        <v>63</v>
      </c>
      <c r="F356" t="s">
        <v>4075</v>
      </c>
      <c r="G356" s="21">
        <v>44273</v>
      </c>
      <c r="H356" s="21">
        <v>44277</v>
      </c>
      <c r="I356">
        <v>463</v>
      </c>
      <c r="J356" s="21">
        <v>44277</v>
      </c>
      <c r="K356" s="21">
        <v>44277</v>
      </c>
      <c r="L356" s="7">
        <f t="shared" si="15"/>
        <v>1</v>
      </c>
      <c r="M356" s="7">
        <v>1</v>
      </c>
      <c r="N356" s="7">
        <f t="shared" si="17"/>
        <v>1</v>
      </c>
      <c r="O356">
        <v>364</v>
      </c>
      <c r="P356" t="s">
        <v>4172</v>
      </c>
      <c r="Q356">
        <v>5</v>
      </c>
      <c r="R356">
        <v>3156</v>
      </c>
      <c r="S356" t="s">
        <v>2</v>
      </c>
      <c r="T356" s="13">
        <f>SUMIF(PedidoVendaItem!B:B,PedidoVenda!B356,PedidoVendaItem!F:F)</f>
        <v>643.24520000000007</v>
      </c>
      <c r="U356" s="13">
        <f>SUMIF(PedidoVendaItem!B:B,PedidoVenda!B356,PedidoVendaItem!K:K)</f>
        <v>12.864904000000001</v>
      </c>
      <c r="V356" s="13">
        <f t="shared" si="16"/>
        <v>3.2162260000000003</v>
      </c>
      <c r="W356" s="1">
        <v>0</v>
      </c>
      <c r="X356" s="13">
        <f>SUMIF(PedidoVendaItem!B:B,PedidoVenda!B356,PedidoVendaItem!H:H)</f>
        <v>0</v>
      </c>
      <c r="Y356" s="13">
        <f>SUMIF(PedidoVendaItem!B:B,PedidoVenda!B356,PedidoVendaItem!J:J)</f>
        <v>0</v>
      </c>
      <c r="Z356">
        <f>VLOOKUP(C356,Cliente!$A$2:$K$201,10,FALSE)</f>
        <v>129879</v>
      </c>
      <c r="AA356">
        <f>VLOOKUP(C356,Cliente!$A$2:$K$201,11,FALSE)</f>
        <v>2950</v>
      </c>
    </row>
    <row r="357" spans="1:27" x14ac:dyDescent="0.3">
      <c r="A357">
        <v>0</v>
      </c>
      <c r="B357">
        <v>534</v>
      </c>
      <c r="C357">
        <v>100</v>
      </c>
      <c r="D357">
        <v>3</v>
      </c>
      <c r="E357">
        <v>51</v>
      </c>
      <c r="F357" t="s">
        <v>450070</v>
      </c>
      <c r="G357" s="21">
        <v>44273</v>
      </c>
      <c r="H357" s="21">
        <v>44273</v>
      </c>
      <c r="I357">
        <v>464</v>
      </c>
      <c r="J357" s="21">
        <v>44274</v>
      </c>
      <c r="K357" s="21">
        <v>44275</v>
      </c>
      <c r="L357" s="7">
        <f t="shared" si="15"/>
        <v>0</v>
      </c>
      <c r="M357" s="7">
        <v>0</v>
      </c>
      <c r="N357" s="7">
        <f t="shared" si="17"/>
        <v>0</v>
      </c>
      <c r="O357">
        <v>365</v>
      </c>
      <c r="P357" t="s">
        <v>458963</v>
      </c>
      <c r="Q357">
        <v>4</v>
      </c>
      <c r="R357">
        <v>4</v>
      </c>
      <c r="S357" t="s">
        <v>2</v>
      </c>
      <c r="T357" s="13">
        <f>SUMIF(PedidoVendaItem!B:B,PedidoVenda!B357,PedidoVendaItem!F:F)</f>
        <v>7.92</v>
      </c>
      <c r="U357" s="13">
        <f>SUMIF(PedidoVendaItem!B:B,PedidoVenda!B357,PedidoVendaItem!K:K)</f>
        <v>0.15839999999999999</v>
      </c>
      <c r="V357" s="13">
        <f t="shared" si="16"/>
        <v>3.9600000000000003E-2</v>
      </c>
      <c r="W357" s="1">
        <v>0</v>
      </c>
      <c r="X357" s="13">
        <f>SUMIF(PedidoVendaItem!B:B,PedidoVenda!B357,PedidoVendaItem!H:H)</f>
        <v>4</v>
      </c>
      <c r="Y357" s="13">
        <f>SUMIF(PedidoVendaItem!B:B,PedidoVenda!B357,PedidoVendaItem!J:J)</f>
        <v>8</v>
      </c>
      <c r="Z357">
        <f>VLOOKUP(C357,Cliente!$A$2:$K$201,10,FALSE)</f>
        <v>271924</v>
      </c>
      <c r="AA357">
        <f>VLOOKUP(C357,Cliente!$A$2:$K$201,11,FALSE)</f>
        <v>2345</v>
      </c>
    </row>
    <row r="358" spans="1:27" x14ac:dyDescent="0.3">
      <c r="A358">
        <v>0</v>
      </c>
      <c r="B358">
        <v>535</v>
      </c>
      <c r="C358">
        <v>185</v>
      </c>
      <c r="D358">
        <v>0</v>
      </c>
      <c r="E358">
        <v>63</v>
      </c>
      <c r="F358" t="s">
        <v>4075</v>
      </c>
      <c r="G358" s="21">
        <v>44273</v>
      </c>
      <c r="H358" s="21">
        <v>44275</v>
      </c>
      <c r="I358">
        <v>465</v>
      </c>
      <c r="J358" s="21">
        <v>44275</v>
      </c>
      <c r="K358" s="21">
        <v>44277</v>
      </c>
      <c r="L358" s="7">
        <f t="shared" si="15"/>
        <v>0</v>
      </c>
      <c r="M358" s="7">
        <v>1</v>
      </c>
      <c r="N358" s="7">
        <f t="shared" si="17"/>
        <v>0</v>
      </c>
      <c r="O358">
        <v>366</v>
      </c>
      <c r="P358" t="s">
        <v>4172</v>
      </c>
      <c r="Q358">
        <v>10</v>
      </c>
      <c r="R358">
        <v>240750</v>
      </c>
      <c r="S358" t="s">
        <v>2</v>
      </c>
      <c r="T358" s="13">
        <f>SUMIF(PedidoVendaItem!B:B,PedidoVenda!B358,PedidoVendaItem!F:F)</f>
        <v>47385.224999999999</v>
      </c>
      <c r="U358" s="13">
        <f>SUMIF(PedidoVendaItem!B:B,PedidoVenda!B358,PedidoVendaItem!K:K)</f>
        <v>947.70449999999994</v>
      </c>
      <c r="V358" s="13">
        <f t="shared" si="16"/>
        <v>236.92612499999998</v>
      </c>
      <c r="W358" s="1">
        <v>0</v>
      </c>
      <c r="X358" s="13">
        <f>SUMIF(PedidoVendaItem!B:B,PedidoVenda!B358,PedidoVendaItem!H:H)</f>
        <v>0</v>
      </c>
      <c r="Y358" s="13">
        <f>SUMIF(PedidoVendaItem!B:B,PedidoVenda!B358,PedidoVendaItem!J:J)</f>
        <v>0</v>
      </c>
      <c r="Z358">
        <f>VLOOKUP(C358,Cliente!$A$2:$K$201,10,FALSE)</f>
        <v>25315</v>
      </c>
      <c r="AA358">
        <f>VLOOKUP(C358,Cliente!$A$2:$K$201,11,FALSE)</f>
        <v>476</v>
      </c>
    </row>
    <row r="359" spans="1:27" x14ac:dyDescent="0.3">
      <c r="A359">
        <v>0</v>
      </c>
      <c r="B359">
        <v>536</v>
      </c>
      <c r="C359">
        <v>72</v>
      </c>
      <c r="D359">
        <v>0</v>
      </c>
      <c r="E359">
        <v>21</v>
      </c>
      <c r="F359" t="s">
        <v>4048</v>
      </c>
      <c r="G359" s="21">
        <v>44273</v>
      </c>
      <c r="H359" s="21">
        <v>44276</v>
      </c>
      <c r="I359">
        <v>466</v>
      </c>
      <c r="J359" s="21">
        <v>44273</v>
      </c>
      <c r="K359" s="21">
        <v>44273</v>
      </c>
      <c r="L359" s="7">
        <f t="shared" si="15"/>
        <v>1</v>
      </c>
      <c r="M359" s="7">
        <v>1</v>
      </c>
      <c r="N359" s="7">
        <f t="shared" si="17"/>
        <v>1</v>
      </c>
      <c r="O359">
        <v>367</v>
      </c>
      <c r="P359" t="s">
        <v>4172</v>
      </c>
      <c r="Q359">
        <v>2</v>
      </c>
      <c r="R359">
        <v>13395</v>
      </c>
      <c r="S359" t="s">
        <v>2</v>
      </c>
      <c r="T359" s="13">
        <f>SUMIF(PedidoVendaItem!B:B,PedidoVenda!B359,PedidoVendaItem!F:F)</f>
        <v>39255.284999999996</v>
      </c>
      <c r="U359" s="13">
        <f>SUMIF(PedidoVendaItem!B:B,PedidoVenda!B359,PedidoVendaItem!K:K)</f>
        <v>785.10569999999996</v>
      </c>
      <c r="V359" s="13">
        <f t="shared" si="16"/>
        <v>196.27642499999999</v>
      </c>
      <c r="W359" s="1">
        <v>0</v>
      </c>
      <c r="X359" s="13">
        <f>SUMIF(PedidoVendaItem!B:B,PedidoVenda!B359,PedidoVendaItem!H:H)</f>
        <v>562.40940000000001</v>
      </c>
      <c r="Y359" s="13">
        <f>SUMIF(PedidoVendaItem!B:B,PedidoVenda!B359,PedidoVendaItem!J:J)</f>
        <v>859.82339999999999</v>
      </c>
      <c r="Z359">
        <f>VLOOKUP(C359,Cliente!$A$2:$K$201,10,FALSE)</f>
        <v>129879</v>
      </c>
      <c r="AA359">
        <f>VLOOKUP(C359,Cliente!$A$2:$K$201,11,FALSE)</f>
        <v>2950</v>
      </c>
    </row>
    <row r="360" spans="1:27" x14ac:dyDescent="0.3">
      <c r="A360">
        <v>0</v>
      </c>
      <c r="B360">
        <v>537</v>
      </c>
      <c r="C360">
        <v>45</v>
      </c>
      <c r="D360">
        <v>3</v>
      </c>
      <c r="E360">
        <v>51</v>
      </c>
      <c r="F360" t="s">
        <v>450070</v>
      </c>
      <c r="G360" s="21">
        <v>44273</v>
      </c>
      <c r="H360" s="21">
        <v>44278</v>
      </c>
      <c r="I360">
        <v>467</v>
      </c>
      <c r="J360" s="21">
        <v>44277</v>
      </c>
      <c r="K360" s="21">
        <v>44279</v>
      </c>
      <c r="L360" s="7">
        <f t="shared" si="15"/>
        <v>0</v>
      </c>
      <c r="M360" s="7">
        <v>0</v>
      </c>
      <c r="N360" s="7">
        <f t="shared" si="17"/>
        <v>0</v>
      </c>
      <c r="O360">
        <v>368</v>
      </c>
      <c r="P360" t="s">
        <v>458963</v>
      </c>
      <c r="Q360">
        <v>9</v>
      </c>
      <c r="R360">
        <v>166</v>
      </c>
      <c r="S360" t="s">
        <v>2</v>
      </c>
      <c r="T360" s="13">
        <f>SUMIF(PedidoVendaItem!B:B,PedidoVenda!B360,PedidoVendaItem!F:F)</f>
        <v>524.72</v>
      </c>
      <c r="U360" s="13">
        <f>SUMIF(PedidoVendaItem!B:B,PedidoVenda!B360,PedidoVendaItem!K:K)</f>
        <v>10.494400000000001</v>
      </c>
      <c r="V360" s="13">
        <f t="shared" si="16"/>
        <v>2.6236000000000002</v>
      </c>
      <c r="W360" s="1">
        <v>0</v>
      </c>
      <c r="X360" s="13">
        <f>SUMIF(PedidoVendaItem!B:B,PedidoVenda!B360,PedidoVendaItem!H:H)</f>
        <v>166</v>
      </c>
      <c r="Y360" s="13">
        <f>SUMIF(PedidoVendaItem!B:B,PedidoVenda!B360,PedidoVendaItem!J:J)</f>
        <v>332</v>
      </c>
      <c r="Z360">
        <f>VLOOKUP(C360,Cliente!$A$2:$K$201,10,FALSE)</f>
        <v>152786</v>
      </c>
      <c r="AA360">
        <f>VLOOKUP(C360,Cliente!$A$2:$K$201,11,FALSE)</f>
        <v>2856</v>
      </c>
    </row>
    <row r="361" spans="1:27" x14ac:dyDescent="0.3">
      <c r="A361">
        <v>0</v>
      </c>
      <c r="B361">
        <v>538</v>
      </c>
      <c r="C361">
        <v>2</v>
      </c>
      <c r="D361">
        <v>1</v>
      </c>
      <c r="E361">
        <v>51</v>
      </c>
      <c r="F361" t="s">
        <v>4052</v>
      </c>
      <c r="G361" s="21">
        <v>44273</v>
      </c>
      <c r="H361" s="21">
        <v>44275</v>
      </c>
      <c r="I361">
        <v>468</v>
      </c>
      <c r="J361" s="21">
        <v>44274</v>
      </c>
      <c r="K361" s="21">
        <v>44274</v>
      </c>
      <c r="L361" s="7">
        <f t="shared" si="15"/>
        <v>1</v>
      </c>
      <c r="M361" s="7">
        <v>0</v>
      </c>
      <c r="N361" s="7">
        <f t="shared" si="17"/>
        <v>0</v>
      </c>
      <c r="O361">
        <v>369</v>
      </c>
      <c r="P361" t="s">
        <v>458963</v>
      </c>
      <c r="Q361">
        <v>2</v>
      </c>
      <c r="R361">
        <v>10</v>
      </c>
      <c r="S361" t="s">
        <v>2</v>
      </c>
      <c r="T361" s="13">
        <f>SUMIF(PedidoVendaItem!B:B,PedidoVenda!B361,PedidoVendaItem!F:F)</f>
        <v>1500</v>
      </c>
      <c r="U361" s="13">
        <f>SUMIF(PedidoVendaItem!B:B,PedidoVenda!B361,PedidoVendaItem!K:K)</f>
        <v>30</v>
      </c>
      <c r="V361" s="13">
        <f t="shared" si="16"/>
        <v>7.5</v>
      </c>
      <c r="W361" s="1">
        <v>0</v>
      </c>
      <c r="X361" s="13">
        <f>SUMIF(PedidoVendaItem!B:B,PedidoVenda!B361,PedidoVendaItem!H:H)</f>
        <v>0</v>
      </c>
      <c r="Y361" s="13">
        <f>SUMIF(PedidoVendaItem!B:B,PedidoVenda!B361,PedidoVendaItem!J:J)</f>
        <v>10</v>
      </c>
      <c r="Z361">
        <f>VLOOKUP(C361,Cliente!$A$2:$K$201,10,FALSE)</f>
        <v>253427</v>
      </c>
      <c r="AA361">
        <f>VLOOKUP(C361,Cliente!$A$2:$K$201,11,FALSE)</f>
        <v>4961</v>
      </c>
    </row>
    <row r="362" spans="1:27" x14ac:dyDescent="0.3">
      <c r="A362">
        <v>0</v>
      </c>
      <c r="B362">
        <v>539</v>
      </c>
      <c r="C362">
        <v>73</v>
      </c>
      <c r="D362">
        <v>3</v>
      </c>
      <c r="E362">
        <v>51</v>
      </c>
      <c r="F362" t="s">
        <v>450070</v>
      </c>
      <c r="G362" s="21">
        <v>44273</v>
      </c>
      <c r="H362" s="21">
        <v>44279</v>
      </c>
      <c r="I362">
        <v>469</v>
      </c>
      <c r="J362" s="21">
        <v>44277</v>
      </c>
      <c r="K362" s="21">
        <v>44277</v>
      </c>
      <c r="L362" s="7">
        <f t="shared" si="15"/>
        <v>1</v>
      </c>
      <c r="M362" s="7">
        <v>1</v>
      </c>
      <c r="N362" s="7">
        <f t="shared" si="17"/>
        <v>1</v>
      </c>
      <c r="O362">
        <v>370</v>
      </c>
      <c r="P362" t="s">
        <v>458963</v>
      </c>
      <c r="Q362">
        <v>1</v>
      </c>
      <c r="R362">
        <v>47</v>
      </c>
      <c r="S362" t="s">
        <v>2</v>
      </c>
      <c r="T362" s="13">
        <f>SUMIF(PedidoVendaItem!B:B,PedidoVenda!B362,PedidoVendaItem!F:F)</f>
        <v>7050</v>
      </c>
      <c r="U362" s="13">
        <f>SUMIF(PedidoVendaItem!B:B,PedidoVenda!B362,PedidoVendaItem!K:K)</f>
        <v>141</v>
      </c>
      <c r="V362" s="13">
        <f t="shared" si="16"/>
        <v>35.25</v>
      </c>
      <c r="W362" s="1">
        <v>0</v>
      </c>
      <c r="X362" s="13">
        <f>SUMIF(PedidoVendaItem!B:B,PedidoVenda!B362,PedidoVendaItem!H:H)</f>
        <v>47</v>
      </c>
      <c r="Y362" s="13">
        <f>SUMIF(PedidoVendaItem!B:B,PedidoVenda!B362,PedidoVendaItem!J:J)</f>
        <v>47</v>
      </c>
      <c r="Z362">
        <f>VLOOKUP(C362,Cliente!$A$2:$K$201,10,FALSE)</f>
        <v>129879</v>
      </c>
      <c r="AA362">
        <f>VLOOKUP(C362,Cliente!$A$2:$K$201,11,FALSE)</f>
        <v>2950</v>
      </c>
    </row>
    <row r="363" spans="1:27" x14ac:dyDescent="0.3">
      <c r="A363">
        <v>0</v>
      </c>
      <c r="B363">
        <v>541</v>
      </c>
      <c r="C363">
        <v>188</v>
      </c>
      <c r="D363">
        <v>0</v>
      </c>
      <c r="E363">
        <v>21</v>
      </c>
      <c r="F363" t="s">
        <v>4048</v>
      </c>
      <c r="G363" s="21">
        <v>44274</v>
      </c>
      <c r="H363" s="21">
        <v>44275</v>
      </c>
      <c r="I363">
        <v>470</v>
      </c>
      <c r="J363" s="21">
        <v>44273</v>
      </c>
      <c r="K363" s="21">
        <v>44274</v>
      </c>
      <c r="L363" s="7">
        <f t="shared" si="15"/>
        <v>1</v>
      </c>
      <c r="M363" s="7">
        <v>0</v>
      </c>
      <c r="N363" s="7">
        <f t="shared" si="17"/>
        <v>0</v>
      </c>
      <c r="O363">
        <v>371</v>
      </c>
      <c r="P363" t="s">
        <v>4172</v>
      </c>
      <c r="Q363">
        <v>1</v>
      </c>
      <c r="R363">
        <v>1398</v>
      </c>
      <c r="S363" t="s">
        <v>3352</v>
      </c>
      <c r="T363" s="13">
        <f>SUMIF(PedidoVendaItem!B:B,PedidoVenda!B363,PedidoVendaItem!F:F)</f>
        <v>13544.1</v>
      </c>
      <c r="U363" s="13">
        <f>SUMIF(PedidoVendaItem!B:B,PedidoVenda!B363,PedidoVendaItem!K:K)</f>
        <v>270.88200000000001</v>
      </c>
      <c r="V363" s="13">
        <f t="shared" si="16"/>
        <v>67.720500000000001</v>
      </c>
      <c r="W363" s="1">
        <v>0</v>
      </c>
      <c r="X363" s="13">
        <f>SUMIF(PedidoVendaItem!B:B,PedidoVenda!B363,PedidoVendaItem!H:H)</f>
        <v>4340.3999999999996</v>
      </c>
      <c r="Y363" s="13">
        <f>SUMIF(PedidoVendaItem!B:B,PedidoVenda!B363,PedidoVendaItem!J:J)</f>
        <v>4940.3999999999996</v>
      </c>
      <c r="Z363">
        <f>VLOOKUP(C363,Cliente!$A$2:$K$201,10,FALSE)</f>
        <v>25315</v>
      </c>
      <c r="AA363">
        <f>VLOOKUP(C363,Cliente!$A$2:$K$201,11,FALSE)</f>
        <v>476</v>
      </c>
    </row>
    <row r="364" spans="1:27" x14ac:dyDescent="0.3">
      <c r="A364">
        <v>0</v>
      </c>
      <c r="B364">
        <v>542</v>
      </c>
      <c r="C364">
        <v>141</v>
      </c>
      <c r="D364">
        <v>0</v>
      </c>
      <c r="E364">
        <v>21</v>
      </c>
      <c r="F364" t="s">
        <v>4048</v>
      </c>
      <c r="G364" s="21">
        <v>44274</v>
      </c>
      <c r="H364" s="21">
        <v>44281</v>
      </c>
      <c r="I364">
        <v>471</v>
      </c>
      <c r="J364" s="21">
        <v>44278</v>
      </c>
      <c r="K364" s="21">
        <v>44280</v>
      </c>
      <c r="L364" s="7">
        <f t="shared" si="15"/>
        <v>1</v>
      </c>
      <c r="M364" s="7">
        <v>1</v>
      </c>
      <c r="N364" s="7">
        <f t="shared" si="17"/>
        <v>1</v>
      </c>
      <c r="O364">
        <v>372</v>
      </c>
      <c r="P364" t="s">
        <v>4172</v>
      </c>
      <c r="Q364">
        <v>5</v>
      </c>
      <c r="R364">
        <v>5360</v>
      </c>
      <c r="S364" t="s">
        <v>4049</v>
      </c>
      <c r="T364" s="13">
        <f>SUMIF(PedidoVendaItem!B:B,PedidoVenda!B364,PedidoVendaItem!F:F)</f>
        <v>2198.6480000000001</v>
      </c>
      <c r="U364" s="13">
        <f>SUMIF(PedidoVendaItem!B:B,PedidoVenda!B364,PedidoVendaItem!K:K)</f>
        <v>43.97296</v>
      </c>
      <c r="V364" s="13">
        <f t="shared" si="16"/>
        <v>10.99324</v>
      </c>
      <c r="W364" s="1">
        <v>0</v>
      </c>
      <c r="X364" s="13">
        <f>SUMIF(PedidoVendaItem!B:B,PedidoVenda!B364,PedidoVendaItem!H:H)</f>
        <v>35.75</v>
      </c>
      <c r="Y364" s="13">
        <f>SUMIF(PedidoVendaItem!B:B,PedidoVenda!B364,PedidoVendaItem!J:J)</f>
        <v>40.738</v>
      </c>
      <c r="Z364">
        <f>VLOOKUP(C364,Cliente!$A$2:$K$201,10,FALSE)</f>
        <v>22818</v>
      </c>
      <c r="AA364">
        <f>VLOOKUP(C364,Cliente!$A$2:$K$201,11,FALSE)</f>
        <v>4723</v>
      </c>
    </row>
    <row r="365" spans="1:27" x14ac:dyDescent="0.3">
      <c r="A365">
        <v>0</v>
      </c>
      <c r="B365">
        <v>543</v>
      </c>
      <c r="C365">
        <v>86</v>
      </c>
      <c r="D365">
        <v>1</v>
      </c>
      <c r="E365">
        <v>51</v>
      </c>
      <c r="F365" t="s">
        <v>4052</v>
      </c>
      <c r="G365" s="21">
        <v>44274</v>
      </c>
      <c r="H365" s="21">
        <v>44281</v>
      </c>
      <c r="I365">
        <v>472</v>
      </c>
      <c r="J365" s="21">
        <v>44280</v>
      </c>
      <c r="K365" s="21">
        <v>44281</v>
      </c>
      <c r="L365" s="7">
        <f t="shared" si="15"/>
        <v>1</v>
      </c>
      <c r="M365" s="7">
        <v>0</v>
      </c>
      <c r="N365" s="7">
        <f t="shared" si="17"/>
        <v>0</v>
      </c>
      <c r="O365">
        <v>373</v>
      </c>
      <c r="P365" t="s">
        <v>458963</v>
      </c>
      <c r="Q365">
        <v>10</v>
      </c>
      <c r="R365">
        <v>5</v>
      </c>
      <c r="S365" t="s">
        <v>3</v>
      </c>
      <c r="T365" s="13">
        <f>SUMIF(PedidoVendaItem!B:B,PedidoVenda!B365,PedidoVendaItem!F:F)</f>
        <v>175</v>
      </c>
      <c r="U365" s="13">
        <f>SUMIF(PedidoVendaItem!B:B,PedidoVenda!B365,PedidoVendaItem!K:K)</f>
        <v>3.5</v>
      </c>
      <c r="V365" s="13">
        <f t="shared" si="16"/>
        <v>0.875</v>
      </c>
      <c r="W365" s="1">
        <v>0</v>
      </c>
      <c r="X365" s="13">
        <f>SUMIF(PedidoVendaItem!B:B,PedidoVenda!B365,PedidoVendaItem!H:H)</f>
        <v>5</v>
      </c>
      <c r="Y365" s="13">
        <f>SUMIF(PedidoVendaItem!B:B,PedidoVenda!B365,PedidoVendaItem!J:J)</f>
        <v>5</v>
      </c>
      <c r="Z365">
        <f>VLOOKUP(C365,Cliente!$A$2:$K$201,10,FALSE)</f>
        <v>115567</v>
      </c>
      <c r="AA365">
        <f>VLOOKUP(C365,Cliente!$A$2:$K$201,11,FALSE)</f>
        <v>4789</v>
      </c>
    </row>
    <row r="366" spans="1:27" x14ac:dyDescent="0.3">
      <c r="A366">
        <v>0</v>
      </c>
      <c r="B366">
        <v>544</v>
      </c>
      <c r="C366">
        <v>52</v>
      </c>
      <c r="D366">
        <v>0</v>
      </c>
      <c r="E366">
        <v>21</v>
      </c>
      <c r="F366" t="s">
        <v>4048</v>
      </c>
      <c r="G366" s="21">
        <v>44274</v>
      </c>
      <c r="H366" s="21">
        <v>44274</v>
      </c>
      <c r="I366">
        <v>473</v>
      </c>
      <c r="J366" s="21">
        <v>44272</v>
      </c>
      <c r="K366" s="21">
        <v>44272</v>
      </c>
      <c r="L366" s="7">
        <f t="shared" si="15"/>
        <v>1</v>
      </c>
      <c r="M366" s="7">
        <v>1</v>
      </c>
      <c r="N366" s="7">
        <f t="shared" si="17"/>
        <v>1</v>
      </c>
      <c r="O366">
        <v>374</v>
      </c>
      <c r="P366" t="s">
        <v>458963</v>
      </c>
      <c r="Q366">
        <v>7</v>
      </c>
      <c r="R366">
        <v>1440</v>
      </c>
      <c r="S366" t="s">
        <v>2</v>
      </c>
      <c r="T366" s="13">
        <f>SUMIF(PedidoVendaItem!B:B,PedidoVenda!B366,PedidoVendaItem!F:F)</f>
        <v>5434.7999999999993</v>
      </c>
      <c r="U366" s="13">
        <f>SUMIF(PedidoVendaItem!B:B,PedidoVenda!B366,PedidoVendaItem!K:K)</f>
        <v>108.69599999999998</v>
      </c>
      <c r="V366" s="13">
        <f t="shared" si="16"/>
        <v>27.173999999999996</v>
      </c>
      <c r="W366" s="1">
        <v>0</v>
      </c>
      <c r="X366" s="13">
        <f>SUMIF(PedidoVendaItem!B:B,PedidoVenda!B366,PedidoVendaItem!H:H)</f>
        <v>215.27999999999997</v>
      </c>
      <c r="Y366" s="13">
        <f>SUMIF(PedidoVendaItem!B:B,PedidoVenda!B366,PedidoVendaItem!J:J)</f>
        <v>785.28000000000009</v>
      </c>
      <c r="Z366">
        <f>VLOOKUP(C366,Cliente!$A$2:$K$201,10,FALSE)</f>
        <v>129882</v>
      </c>
      <c r="AA366">
        <f>VLOOKUP(C366,Cliente!$A$2:$K$201,11,FALSE)</f>
        <v>6743</v>
      </c>
    </row>
    <row r="367" spans="1:27" x14ac:dyDescent="0.3">
      <c r="A367">
        <v>0</v>
      </c>
      <c r="B367">
        <v>545</v>
      </c>
      <c r="C367">
        <v>103</v>
      </c>
      <c r="D367">
        <v>3</v>
      </c>
      <c r="E367">
        <v>51</v>
      </c>
      <c r="F367" t="s">
        <v>450070</v>
      </c>
      <c r="G367" s="21">
        <v>44274</v>
      </c>
      <c r="H367" s="21">
        <v>44278</v>
      </c>
      <c r="I367">
        <v>474</v>
      </c>
      <c r="J367" s="21">
        <v>44277</v>
      </c>
      <c r="K367" s="21">
        <v>44278</v>
      </c>
      <c r="L367" s="7">
        <f t="shared" si="15"/>
        <v>1</v>
      </c>
      <c r="M367" s="7">
        <v>1</v>
      </c>
      <c r="N367" s="7">
        <f t="shared" si="17"/>
        <v>1</v>
      </c>
      <c r="O367">
        <v>375</v>
      </c>
      <c r="P367" t="s">
        <v>458963</v>
      </c>
      <c r="Q367">
        <v>8</v>
      </c>
      <c r="R367">
        <v>64</v>
      </c>
      <c r="S367" t="s">
        <v>2</v>
      </c>
      <c r="T367" s="13">
        <f>SUMIF(PedidoVendaItem!B:B,PedidoVenda!B367,PedidoVendaItem!F:F)</f>
        <v>5800</v>
      </c>
      <c r="U367" s="13">
        <f>SUMIF(PedidoVendaItem!B:B,PedidoVenda!B367,PedidoVendaItem!K:K)</f>
        <v>116</v>
      </c>
      <c r="V367" s="13">
        <f t="shared" si="16"/>
        <v>29</v>
      </c>
      <c r="W367" s="1">
        <v>0</v>
      </c>
      <c r="X367" s="13">
        <f>SUMIF(PedidoVendaItem!B:B,PedidoVenda!B367,PedidoVendaItem!H:H)</f>
        <v>64</v>
      </c>
      <c r="Y367" s="13">
        <f>SUMIF(PedidoVendaItem!B:B,PedidoVenda!B367,PedidoVendaItem!J:J)</f>
        <v>68</v>
      </c>
      <c r="Z367">
        <f>VLOOKUP(C367,Cliente!$A$2:$K$201,10,FALSE)</f>
        <v>115564</v>
      </c>
      <c r="AA367">
        <f>VLOOKUP(C367,Cliente!$A$2:$K$201,11,FALSE)</f>
        <v>9876</v>
      </c>
    </row>
    <row r="368" spans="1:27" x14ac:dyDescent="0.3">
      <c r="A368">
        <v>0</v>
      </c>
      <c r="B368">
        <v>546</v>
      </c>
      <c r="C368">
        <v>8</v>
      </c>
      <c r="D368">
        <v>3</v>
      </c>
      <c r="E368">
        <v>51</v>
      </c>
      <c r="F368" t="s">
        <v>450070</v>
      </c>
      <c r="G368" s="21">
        <v>44274</v>
      </c>
      <c r="H368" s="21">
        <v>44274</v>
      </c>
      <c r="I368">
        <v>475</v>
      </c>
      <c r="J368" s="21">
        <v>44274</v>
      </c>
      <c r="K368" s="21">
        <v>44276</v>
      </c>
      <c r="L368" s="7">
        <f t="shared" si="15"/>
        <v>0</v>
      </c>
      <c r="M368" s="7">
        <v>0</v>
      </c>
      <c r="N368" s="7">
        <f t="shared" si="17"/>
        <v>0</v>
      </c>
      <c r="O368">
        <v>376</v>
      </c>
      <c r="P368" t="s">
        <v>458963</v>
      </c>
      <c r="Q368">
        <v>4</v>
      </c>
      <c r="R368">
        <v>40</v>
      </c>
      <c r="S368" t="s">
        <v>2</v>
      </c>
      <c r="T368" s="13">
        <f>SUMIF(PedidoVendaItem!B:B,PedidoVenda!B368,PedidoVendaItem!F:F)</f>
        <v>3892</v>
      </c>
      <c r="U368" s="13">
        <f>SUMIF(PedidoVendaItem!B:B,PedidoVenda!B368,PedidoVendaItem!K:K)</f>
        <v>77.84</v>
      </c>
      <c r="V368" s="13">
        <f t="shared" si="16"/>
        <v>19.46</v>
      </c>
      <c r="W368" s="1">
        <v>0</v>
      </c>
      <c r="X368" s="13">
        <f>SUMIF(PedidoVendaItem!B:B,PedidoVenda!B368,PedidoVendaItem!H:H)</f>
        <v>40</v>
      </c>
      <c r="Y368" s="13">
        <f>SUMIF(PedidoVendaItem!B:B,PedidoVenda!B368,PedidoVendaItem!J:J)</f>
        <v>42</v>
      </c>
      <c r="Z368">
        <f>VLOOKUP(C368,Cliente!$A$2:$K$201,10,FALSE)</f>
        <v>271924</v>
      </c>
      <c r="AA368">
        <f>VLOOKUP(C368,Cliente!$A$2:$K$201,11,FALSE)</f>
        <v>2345</v>
      </c>
    </row>
    <row r="369" spans="1:27" x14ac:dyDescent="0.3">
      <c r="A369">
        <v>0</v>
      </c>
      <c r="B369">
        <v>547</v>
      </c>
      <c r="C369">
        <v>112</v>
      </c>
      <c r="D369">
        <v>0</v>
      </c>
      <c r="E369">
        <v>63</v>
      </c>
      <c r="F369" t="s">
        <v>4075</v>
      </c>
      <c r="G369" s="21">
        <v>44274</v>
      </c>
      <c r="H369" s="21">
        <v>44277</v>
      </c>
      <c r="I369">
        <v>476</v>
      </c>
      <c r="J369" s="21">
        <v>44275</v>
      </c>
      <c r="K369" s="21">
        <v>44275</v>
      </c>
      <c r="L369" s="7">
        <f t="shared" si="15"/>
        <v>1</v>
      </c>
      <c r="M369" s="7">
        <v>1</v>
      </c>
      <c r="N369" s="7">
        <f t="shared" si="17"/>
        <v>1</v>
      </c>
      <c r="O369">
        <v>377</v>
      </c>
      <c r="P369" t="s">
        <v>4172</v>
      </c>
      <c r="Q369">
        <v>3</v>
      </c>
      <c r="R369">
        <v>734</v>
      </c>
      <c r="S369" t="s">
        <v>2</v>
      </c>
      <c r="T369" s="13">
        <f>SUMIF(PedidoVendaItem!B:B,PedidoVenda!B369,PedidoVendaItem!F:F)</f>
        <v>159.05780000000001</v>
      </c>
      <c r="U369" s="13">
        <f>SUMIF(PedidoVendaItem!B:B,PedidoVenda!B369,PedidoVendaItem!K:K)</f>
        <v>3.1811560000000005</v>
      </c>
      <c r="V369" s="13">
        <f t="shared" si="16"/>
        <v>0.79528900000000013</v>
      </c>
      <c r="W369" s="1">
        <v>0</v>
      </c>
      <c r="X369" s="13">
        <f>SUMIF(PedidoVendaItem!B:B,PedidoVenda!B369,PedidoVendaItem!H:H)</f>
        <v>0</v>
      </c>
      <c r="Y369" s="13">
        <f>SUMIF(PedidoVendaItem!B:B,PedidoVenda!B369,PedidoVendaItem!J:J)</f>
        <v>0</v>
      </c>
      <c r="Z369">
        <f>VLOOKUP(C369,Cliente!$A$2:$K$201,10,FALSE)</f>
        <v>271924</v>
      </c>
      <c r="AA369">
        <f>VLOOKUP(C369,Cliente!$A$2:$K$201,11,FALSE)</f>
        <v>2345</v>
      </c>
    </row>
    <row r="370" spans="1:27" x14ac:dyDescent="0.3">
      <c r="A370">
        <v>0</v>
      </c>
      <c r="B370">
        <v>548</v>
      </c>
      <c r="C370">
        <v>155</v>
      </c>
      <c r="D370">
        <v>3</v>
      </c>
      <c r="E370">
        <v>51</v>
      </c>
      <c r="F370" t="s">
        <v>450070</v>
      </c>
      <c r="G370" s="21">
        <v>44274</v>
      </c>
      <c r="H370" s="21">
        <v>44278</v>
      </c>
      <c r="I370">
        <v>477</v>
      </c>
      <c r="J370" s="21">
        <v>44276</v>
      </c>
      <c r="K370" s="21">
        <v>44278</v>
      </c>
      <c r="L370" s="7">
        <f t="shared" si="15"/>
        <v>1</v>
      </c>
      <c r="M370" s="7">
        <v>1</v>
      </c>
      <c r="N370" s="7">
        <f t="shared" si="17"/>
        <v>1</v>
      </c>
      <c r="O370">
        <v>378</v>
      </c>
      <c r="P370" t="s">
        <v>458963</v>
      </c>
      <c r="Q370">
        <v>8</v>
      </c>
      <c r="R370">
        <v>2</v>
      </c>
      <c r="S370" t="s">
        <v>2</v>
      </c>
      <c r="T370" s="13">
        <f>SUMIF(PedidoVendaItem!B:B,PedidoVenda!B370,PedidoVendaItem!F:F)</f>
        <v>3.96</v>
      </c>
      <c r="U370" s="13">
        <f>SUMIF(PedidoVendaItem!B:B,PedidoVenda!B370,PedidoVendaItem!K:K)</f>
        <v>7.9199999999999993E-2</v>
      </c>
      <c r="V370" s="13">
        <f t="shared" si="16"/>
        <v>1.9800000000000002E-2</v>
      </c>
      <c r="W370" s="1">
        <v>0</v>
      </c>
      <c r="X370" s="13">
        <f>SUMIF(PedidoVendaItem!B:B,PedidoVenda!B370,PedidoVendaItem!H:H)</f>
        <v>2</v>
      </c>
      <c r="Y370" s="13">
        <f>SUMIF(PedidoVendaItem!B:B,PedidoVenda!B370,PedidoVendaItem!J:J)</f>
        <v>4</v>
      </c>
      <c r="Z370">
        <f>VLOOKUP(C370,Cliente!$A$2:$K$201,10,FALSE)</f>
        <v>115567</v>
      </c>
      <c r="AA370">
        <f>VLOOKUP(C370,Cliente!$A$2:$K$201,11,FALSE)</f>
        <v>4789</v>
      </c>
    </row>
    <row r="371" spans="1:27" x14ac:dyDescent="0.3">
      <c r="A371">
        <v>0</v>
      </c>
      <c r="B371">
        <v>549</v>
      </c>
      <c r="C371">
        <v>140</v>
      </c>
      <c r="D371">
        <v>0</v>
      </c>
      <c r="E371">
        <v>21</v>
      </c>
      <c r="F371" t="s">
        <v>4050</v>
      </c>
      <c r="G371" s="21">
        <v>44275</v>
      </c>
      <c r="H371" s="21">
        <v>44275</v>
      </c>
      <c r="I371">
        <v>478</v>
      </c>
      <c r="J371" s="21">
        <v>44276</v>
      </c>
      <c r="K371" s="21">
        <v>44278</v>
      </c>
      <c r="L371" s="7">
        <f t="shared" si="15"/>
        <v>0</v>
      </c>
      <c r="M371" s="7">
        <v>0</v>
      </c>
      <c r="N371" s="7">
        <f t="shared" si="17"/>
        <v>0</v>
      </c>
      <c r="O371">
        <v>379</v>
      </c>
      <c r="P371" t="s">
        <v>4172</v>
      </c>
      <c r="Q371">
        <v>7</v>
      </c>
      <c r="R371">
        <v>15360</v>
      </c>
      <c r="S371" t="s">
        <v>2</v>
      </c>
      <c r="T371" s="13">
        <f>SUMIF(PedidoVendaItem!B:B,PedidoVenda!B371,PedidoVendaItem!F:F)</f>
        <v>140234.76</v>
      </c>
      <c r="U371" s="13">
        <f>SUMIF(PedidoVendaItem!B:B,PedidoVenda!B371,PedidoVendaItem!K:K)</f>
        <v>2804.6952000000001</v>
      </c>
      <c r="V371" s="13">
        <f t="shared" si="16"/>
        <v>701.17380000000003</v>
      </c>
      <c r="W371" s="1">
        <v>0</v>
      </c>
      <c r="X371" s="13">
        <f>SUMIF(PedidoVendaItem!B:B,PedidoVenda!B371,PedidoVendaItem!H:H)</f>
        <v>19195.838400000001</v>
      </c>
      <c r="Y371" s="13">
        <f>SUMIF(PedidoVendaItem!B:B,PedidoVenda!B371,PedidoVendaItem!J:J)</f>
        <v>19445.5664</v>
      </c>
      <c r="Z371">
        <f>VLOOKUP(C371,Cliente!$A$2:$K$201,10,FALSE)</f>
        <v>268037</v>
      </c>
      <c r="AA371">
        <f>VLOOKUP(C371,Cliente!$A$2:$K$201,11,FALSE)</f>
        <v>2497</v>
      </c>
    </row>
    <row r="372" spans="1:27" x14ac:dyDescent="0.3">
      <c r="A372">
        <v>0</v>
      </c>
      <c r="B372">
        <v>550</v>
      </c>
      <c r="C372">
        <v>74</v>
      </c>
      <c r="D372">
        <v>1</v>
      </c>
      <c r="E372">
        <v>51</v>
      </c>
      <c r="F372" t="s">
        <v>4051</v>
      </c>
      <c r="G372" s="21">
        <v>44275</v>
      </c>
      <c r="H372" s="21">
        <v>44276</v>
      </c>
      <c r="I372">
        <v>479</v>
      </c>
      <c r="J372" s="21">
        <v>44273</v>
      </c>
      <c r="K372" s="21">
        <v>44273</v>
      </c>
      <c r="L372" s="7">
        <f t="shared" si="15"/>
        <v>1</v>
      </c>
      <c r="M372" s="7">
        <v>1</v>
      </c>
      <c r="N372" s="7">
        <f t="shared" si="17"/>
        <v>1</v>
      </c>
      <c r="O372">
        <v>380</v>
      </c>
      <c r="P372" t="s">
        <v>458963</v>
      </c>
      <c r="Q372">
        <v>5</v>
      </c>
      <c r="R372">
        <v>29</v>
      </c>
      <c r="S372" t="s">
        <v>450071</v>
      </c>
      <c r="T372" s="13">
        <f>SUMIF(PedidoVendaItem!B:B,PedidoVenda!B372,PedidoVendaItem!F:F)</f>
        <v>1015</v>
      </c>
      <c r="U372" s="13">
        <f>SUMIF(PedidoVendaItem!B:B,PedidoVenda!B372,PedidoVendaItem!K:K)</f>
        <v>20.3</v>
      </c>
      <c r="V372" s="13">
        <f t="shared" si="16"/>
        <v>5.0750000000000002</v>
      </c>
      <c r="W372" s="1">
        <v>0</v>
      </c>
      <c r="X372" s="13">
        <f>SUMIF(PedidoVendaItem!B:B,PedidoVenda!B372,PedidoVendaItem!H:H)</f>
        <v>29</v>
      </c>
      <c r="Y372" s="13">
        <f>SUMIF(PedidoVendaItem!B:B,PedidoVenda!B372,PedidoVendaItem!J:J)</f>
        <v>29</v>
      </c>
      <c r="Z372">
        <f>VLOOKUP(C372,Cliente!$A$2:$K$201,10,FALSE)</f>
        <v>129881</v>
      </c>
      <c r="AA372">
        <f>VLOOKUP(C372,Cliente!$A$2:$K$201,11,FALSE)</f>
        <v>1234</v>
      </c>
    </row>
    <row r="373" spans="1:27" x14ac:dyDescent="0.3">
      <c r="A373">
        <v>0</v>
      </c>
      <c r="B373">
        <v>551</v>
      </c>
      <c r="C373">
        <v>31</v>
      </c>
      <c r="D373">
        <v>0</v>
      </c>
      <c r="E373">
        <v>21</v>
      </c>
      <c r="F373" t="s">
        <v>4048</v>
      </c>
      <c r="G373" s="21">
        <v>44277</v>
      </c>
      <c r="H373" s="21">
        <v>44278</v>
      </c>
      <c r="I373">
        <v>480</v>
      </c>
      <c r="J373" s="21">
        <v>44276</v>
      </c>
      <c r="K373" s="21">
        <v>44278</v>
      </c>
      <c r="L373" s="7">
        <f t="shared" si="15"/>
        <v>1</v>
      </c>
      <c r="M373" s="7">
        <v>1</v>
      </c>
      <c r="N373" s="7">
        <f t="shared" si="17"/>
        <v>1</v>
      </c>
      <c r="O373">
        <v>381</v>
      </c>
      <c r="P373" t="s">
        <v>4172</v>
      </c>
      <c r="Q373">
        <v>7</v>
      </c>
      <c r="R373">
        <v>16911</v>
      </c>
      <c r="S373" t="s">
        <v>3352</v>
      </c>
      <c r="T373" s="13">
        <f>SUMIF(PedidoVendaItem!B:B,PedidoVenda!B373,PedidoVendaItem!F:F)</f>
        <v>23412.332999999999</v>
      </c>
      <c r="U373" s="13">
        <f>SUMIF(PedidoVendaItem!B:B,PedidoVenda!B373,PedidoVendaItem!K:K)</f>
        <v>468.24665999999996</v>
      </c>
      <c r="V373" s="13">
        <f t="shared" si="16"/>
        <v>117.06166499999999</v>
      </c>
      <c r="W373" s="1">
        <v>0</v>
      </c>
      <c r="X373" s="13">
        <f>SUMIF(PedidoVendaItem!B:B,PedidoVenda!B373,PedidoVendaItem!H:H)</f>
        <v>339</v>
      </c>
      <c r="Y373" s="13">
        <f>SUMIF(PedidoVendaItem!B:B,PedidoVenda!B373,PedidoVendaItem!J:J)</f>
        <v>667.8</v>
      </c>
      <c r="Z373">
        <f>VLOOKUP(C373,Cliente!$A$2:$K$201,10,FALSE)</f>
        <v>245110</v>
      </c>
      <c r="AA373">
        <f>VLOOKUP(C373,Cliente!$A$2:$K$201,11,FALSE)</f>
        <v>765</v>
      </c>
    </row>
    <row r="374" spans="1:27" x14ac:dyDescent="0.3">
      <c r="A374">
        <v>0</v>
      </c>
      <c r="B374">
        <v>552</v>
      </c>
      <c r="C374">
        <v>80</v>
      </c>
      <c r="D374">
        <v>0</v>
      </c>
      <c r="E374">
        <v>21</v>
      </c>
      <c r="F374" t="s">
        <v>4048</v>
      </c>
      <c r="G374" s="21">
        <v>44277</v>
      </c>
      <c r="H374" s="21">
        <v>44279</v>
      </c>
      <c r="I374">
        <v>481</v>
      </c>
      <c r="J374" s="21">
        <v>44276</v>
      </c>
      <c r="K374" s="21">
        <v>44276</v>
      </c>
      <c r="L374" s="7">
        <f t="shared" si="15"/>
        <v>1</v>
      </c>
      <c r="M374" s="7">
        <v>0</v>
      </c>
      <c r="N374" s="7">
        <f t="shared" si="17"/>
        <v>0</v>
      </c>
      <c r="O374">
        <v>382</v>
      </c>
      <c r="P374" t="s">
        <v>4172</v>
      </c>
      <c r="Q374">
        <v>6</v>
      </c>
      <c r="R374">
        <v>1275</v>
      </c>
      <c r="S374" t="s">
        <v>2</v>
      </c>
      <c r="T374" s="13">
        <f>SUMIF(PedidoVendaItem!B:B,PedidoVenda!B374,PedidoVendaItem!F:F)</f>
        <v>4389.8249999999998</v>
      </c>
      <c r="U374" s="13">
        <f>SUMIF(PedidoVendaItem!B:B,PedidoVenda!B374,PedidoVendaItem!K:K)</f>
        <v>87.796499999999995</v>
      </c>
      <c r="V374" s="13">
        <f t="shared" si="16"/>
        <v>21.949124999999999</v>
      </c>
      <c r="W374" s="1">
        <v>0</v>
      </c>
      <c r="X374" s="13">
        <f>SUMIF(PedidoVendaItem!B:B,PedidoVenda!B374,PedidoVendaItem!H:H)</f>
        <v>15.3</v>
      </c>
      <c r="Y374" s="13">
        <f>SUMIF(PedidoVendaItem!B:B,PedidoVenda!B374,PedidoVendaItem!J:J)</f>
        <v>15.3</v>
      </c>
      <c r="Z374">
        <f>VLOOKUP(C374,Cliente!$A$2:$K$201,10,FALSE)</f>
        <v>224718</v>
      </c>
      <c r="AA374">
        <f>VLOOKUP(C374,Cliente!$A$2:$K$201,11,FALSE)</f>
        <v>4211</v>
      </c>
    </row>
    <row r="375" spans="1:27" x14ac:dyDescent="0.3">
      <c r="A375">
        <v>0</v>
      </c>
      <c r="B375">
        <v>553</v>
      </c>
      <c r="C375">
        <v>57</v>
      </c>
      <c r="D375">
        <v>0</v>
      </c>
      <c r="E375">
        <v>21</v>
      </c>
      <c r="F375" t="s">
        <v>4048</v>
      </c>
      <c r="G375" s="21">
        <v>44277</v>
      </c>
      <c r="H375" s="21">
        <v>44280</v>
      </c>
      <c r="I375">
        <v>482</v>
      </c>
      <c r="J375" s="21">
        <v>44280</v>
      </c>
      <c r="K375" s="21">
        <v>44282</v>
      </c>
      <c r="L375" s="7">
        <f t="shared" si="15"/>
        <v>0</v>
      </c>
      <c r="M375" s="7">
        <v>1</v>
      </c>
      <c r="N375" s="7">
        <f t="shared" si="17"/>
        <v>0</v>
      </c>
      <c r="O375">
        <v>383</v>
      </c>
      <c r="P375" t="s">
        <v>4172</v>
      </c>
      <c r="Q375">
        <v>1</v>
      </c>
      <c r="R375">
        <v>4040</v>
      </c>
      <c r="S375" t="s">
        <v>2</v>
      </c>
      <c r="T375" s="13">
        <f>SUMIF(PedidoVendaItem!B:B,PedidoVenda!B375,PedidoVendaItem!F:F)</f>
        <v>3603.96</v>
      </c>
      <c r="U375" s="13">
        <f>SUMIF(PedidoVendaItem!B:B,PedidoVenda!B375,PedidoVendaItem!K:K)</f>
        <v>72.0792</v>
      </c>
      <c r="V375" s="13">
        <f t="shared" si="16"/>
        <v>18.0198</v>
      </c>
      <c r="W375" s="1">
        <v>0</v>
      </c>
      <c r="X375" s="13">
        <f>SUMIF(PedidoVendaItem!B:B,PedidoVenda!B375,PedidoVendaItem!H:H)</f>
        <v>55.09</v>
      </c>
      <c r="Y375" s="13">
        <f>SUMIF(PedidoVendaItem!B:B,PedidoVenda!B375,PedidoVendaItem!J:J)</f>
        <v>62.966000000000001</v>
      </c>
      <c r="Z375">
        <f>VLOOKUP(C375,Cliente!$A$2:$K$201,10,FALSE)</f>
        <v>186755</v>
      </c>
      <c r="AA375">
        <f>VLOOKUP(C375,Cliente!$A$2:$K$201,11,FALSE)</f>
        <v>3893</v>
      </c>
    </row>
    <row r="376" spans="1:27" x14ac:dyDescent="0.3">
      <c r="A376">
        <v>0</v>
      </c>
      <c r="B376">
        <v>554</v>
      </c>
      <c r="C376">
        <v>28</v>
      </c>
      <c r="D376">
        <v>0</v>
      </c>
      <c r="E376">
        <v>21</v>
      </c>
      <c r="F376" t="s">
        <v>4048</v>
      </c>
      <c r="G376" s="21">
        <v>44277</v>
      </c>
      <c r="H376" s="21">
        <v>44278</v>
      </c>
      <c r="I376">
        <v>483</v>
      </c>
      <c r="J376" s="21">
        <v>44277</v>
      </c>
      <c r="K376" s="21">
        <v>44277</v>
      </c>
      <c r="L376" s="7">
        <f t="shared" si="15"/>
        <v>1</v>
      </c>
      <c r="M376" s="7">
        <v>1</v>
      </c>
      <c r="N376" s="7">
        <f t="shared" si="17"/>
        <v>1</v>
      </c>
      <c r="O376">
        <v>384</v>
      </c>
      <c r="P376" t="s">
        <v>4172</v>
      </c>
      <c r="Q376">
        <v>1</v>
      </c>
      <c r="R376">
        <v>1250</v>
      </c>
      <c r="S376" t="s">
        <v>2</v>
      </c>
      <c r="T376" s="13">
        <f>SUMIF(PedidoVendaItem!B:B,PedidoVenda!B376,PedidoVendaItem!F:F)</f>
        <v>2560</v>
      </c>
      <c r="U376" s="13">
        <f>SUMIF(PedidoVendaItem!B:B,PedidoVenda!B376,PedidoVendaItem!K:K)</f>
        <v>51.2</v>
      </c>
      <c r="V376" s="13">
        <f t="shared" si="16"/>
        <v>12.8</v>
      </c>
      <c r="W376" s="1">
        <v>0</v>
      </c>
      <c r="X376" s="13">
        <f>SUMIF(PedidoVendaItem!B:B,PedidoVenda!B376,PedidoVendaItem!H:H)</f>
        <v>1250</v>
      </c>
      <c r="Y376" s="13">
        <f>SUMIF(PedidoVendaItem!B:B,PedidoVenda!B376,PedidoVendaItem!J:J)</f>
        <v>2500</v>
      </c>
      <c r="Z376">
        <f>VLOOKUP(C376,Cliente!$A$2:$K$201,10,FALSE)</f>
        <v>25315</v>
      </c>
      <c r="AA376">
        <f>VLOOKUP(C376,Cliente!$A$2:$K$201,11,FALSE)</f>
        <v>476</v>
      </c>
    </row>
    <row r="377" spans="1:27" x14ac:dyDescent="0.3">
      <c r="A377">
        <v>0</v>
      </c>
      <c r="B377">
        <v>555</v>
      </c>
      <c r="C377">
        <v>15</v>
      </c>
      <c r="D377">
        <v>3</v>
      </c>
      <c r="E377">
        <v>51</v>
      </c>
      <c r="F377" t="s">
        <v>450070</v>
      </c>
      <c r="G377" s="21">
        <v>44277</v>
      </c>
      <c r="H377" s="21">
        <v>44281</v>
      </c>
      <c r="I377">
        <v>484</v>
      </c>
      <c r="J377" s="21">
        <v>44282</v>
      </c>
      <c r="K377" s="21">
        <v>44284</v>
      </c>
      <c r="L377" s="7">
        <f t="shared" si="15"/>
        <v>0</v>
      </c>
      <c r="M377" s="7">
        <v>1</v>
      </c>
      <c r="N377" s="7">
        <f t="shared" si="17"/>
        <v>0</v>
      </c>
      <c r="O377">
        <v>385</v>
      </c>
      <c r="P377" t="s">
        <v>4172</v>
      </c>
      <c r="Q377">
        <v>9</v>
      </c>
      <c r="R377">
        <v>75</v>
      </c>
      <c r="S377" t="s">
        <v>4077</v>
      </c>
      <c r="T377" s="13">
        <f>SUMIF(PedidoVendaItem!B:B,PedidoVenda!B377,PedidoVendaItem!F:F)</f>
        <v>11250</v>
      </c>
      <c r="U377" s="13">
        <f>SUMIF(PedidoVendaItem!B:B,PedidoVenda!B377,PedidoVendaItem!K:K)</f>
        <v>225</v>
      </c>
      <c r="V377" s="13">
        <f t="shared" si="16"/>
        <v>56.25</v>
      </c>
      <c r="W377" s="1">
        <v>0</v>
      </c>
      <c r="X377" s="13">
        <f>SUMIF(PedidoVendaItem!B:B,PedidoVenda!B377,PedidoVendaItem!H:H)</f>
        <v>75</v>
      </c>
      <c r="Y377" s="13">
        <f>SUMIF(PedidoVendaItem!B:B,PedidoVenda!B377,PedidoVendaItem!J:J)</f>
        <v>75</v>
      </c>
      <c r="Z377">
        <f>VLOOKUP(C377,Cliente!$A$2:$K$201,10,FALSE)</f>
        <v>25315</v>
      </c>
      <c r="AA377">
        <f>VLOOKUP(C377,Cliente!$A$2:$K$201,11,FALSE)</f>
        <v>476</v>
      </c>
    </row>
    <row r="378" spans="1:27" x14ac:dyDescent="0.3">
      <c r="A378">
        <v>0</v>
      </c>
      <c r="B378">
        <v>556</v>
      </c>
      <c r="C378">
        <v>102</v>
      </c>
      <c r="D378">
        <v>1</v>
      </c>
      <c r="E378">
        <v>51</v>
      </c>
      <c r="F378" t="s">
        <v>4052</v>
      </c>
      <c r="G378" s="21">
        <v>44277</v>
      </c>
      <c r="H378" s="21">
        <v>44279</v>
      </c>
      <c r="I378">
        <v>485</v>
      </c>
      <c r="J378" s="21">
        <v>44278</v>
      </c>
      <c r="K378" s="21">
        <v>44278</v>
      </c>
      <c r="L378" s="7">
        <f t="shared" si="15"/>
        <v>1</v>
      </c>
      <c r="M378" s="7">
        <v>1</v>
      </c>
      <c r="N378" s="7">
        <f t="shared" si="17"/>
        <v>1</v>
      </c>
      <c r="O378">
        <v>386</v>
      </c>
      <c r="P378" t="s">
        <v>458963</v>
      </c>
      <c r="Q378">
        <v>3</v>
      </c>
      <c r="R378">
        <v>6</v>
      </c>
      <c r="S378" t="s">
        <v>2</v>
      </c>
      <c r="T378" s="13">
        <f>SUMIF(PedidoVendaItem!B:B,PedidoVenda!B378,PedidoVendaItem!F:F)</f>
        <v>210</v>
      </c>
      <c r="U378" s="13">
        <f>SUMIF(PedidoVendaItem!B:B,PedidoVenda!B378,PedidoVendaItem!K:K)</f>
        <v>4.2</v>
      </c>
      <c r="V378" s="13">
        <f t="shared" si="16"/>
        <v>1.05</v>
      </c>
      <c r="W378" s="1">
        <v>0</v>
      </c>
      <c r="X378" s="13">
        <f>SUMIF(PedidoVendaItem!B:B,PedidoVenda!B378,PedidoVendaItem!H:H)</f>
        <v>6</v>
      </c>
      <c r="Y378" s="13">
        <f>SUMIF(PedidoVendaItem!B:B,PedidoVenda!B378,PedidoVendaItem!J:J)</f>
        <v>6</v>
      </c>
      <c r="Z378">
        <f>VLOOKUP(C378,Cliente!$A$2:$K$201,10,FALSE)</f>
        <v>186755</v>
      </c>
      <c r="AA378">
        <f>VLOOKUP(C378,Cliente!$A$2:$K$201,11,FALSE)</f>
        <v>3893</v>
      </c>
    </row>
    <row r="379" spans="1:27" x14ac:dyDescent="0.3">
      <c r="A379">
        <v>0</v>
      </c>
      <c r="B379">
        <v>557</v>
      </c>
      <c r="C379">
        <v>126</v>
      </c>
      <c r="D379">
        <v>0</v>
      </c>
      <c r="E379">
        <v>9</v>
      </c>
      <c r="F379" t="s">
        <v>4057</v>
      </c>
      <c r="G379" s="21">
        <v>44277</v>
      </c>
      <c r="H379" s="21">
        <v>44282</v>
      </c>
      <c r="I379">
        <v>486</v>
      </c>
      <c r="J379" s="21">
        <v>44279</v>
      </c>
      <c r="K379" s="21">
        <v>44281</v>
      </c>
      <c r="L379" s="7">
        <f t="shared" si="15"/>
        <v>1</v>
      </c>
      <c r="M379" s="7">
        <v>0</v>
      </c>
      <c r="N379" s="7">
        <f t="shared" si="17"/>
        <v>0</v>
      </c>
      <c r="O379">
        <v>387</v>
      </c>
      <c r="P379" t="s">
        <v>458963</v>
      </c>
      <c r="Q379">
        <v>10</v>
      </c>
      <c r="R379">
        <v>1272</v>
      </c>
      <c r="S379" t="s">
        <v>2</v>
      </c>
      <c r="T379" s="13">
        <f>SUMIF(PedidoVendaItem!B:B,PedidoVenda!B379,PedidoVendaItem!F:F)</f>
        <v>3180</v>
      </c>
      <c r="U379" s="13">
        <f>SUMIF(PedidoVendaItem!B:B,PedidoVenda!B379,PedidoVendaItem!K:K)</f>
        <v>63.6</v>
      </c>
      <c r="V379" s="13">
        <f t="shared" si="16"/>
        <v>15.9</v>
      </c>
      <c r="W379" s="1">
        <v>0</v>
      </c>
      <c r="X379" s="13">
        <f>SUMIF(PedidoVendaItem!B:B,PedidoVenda!B379,PedidoVendaItem!H:H)</f>
        <v>1272</v>
      </c>
      <c r="Y379" s="13">
        <f>SUMIF(PedidoVendaItem!B:B,PedidoVenda!B379,PedidoVendaItem!J:J)</f>
        <v>1272</v>
      </c>
      <c r="Z379">
        <f>VLOOKUP(C379,Cliente!$A$2:$K$201,10,FALSE)</f>
        <v>201383</v>
      </c>
      <c r="AA379">
        <f>VLOOKUP(C379,Cliente!$A$2:$K$201,11,FALSE)</f>
        <v>3721</v>
      </c>
    </row>
    <row r="380" spans="1:27" x14ac:dyDescent="0.3">
      <c r="A380">
        <v>0</v>
      </c>
      <c r="B380">
        <v>558</v>
      </c>
      <c r="C380">
        <v>200</v>
      </c>
      <c r="D380">
        <v>3</v>
      </c>
      <c r="E380">
        <v>51</v>
      </c>
      <c r="F380" t="s">
        <v>450070</v>
      </c>
      <c r="G380" s="21">
        <v>44277</v>
      </c>
      <c r="H380" s="21">
        <v>44282</v>
      </c>
      <c r="I380">
        <v>487</v>
      </c>
      <c r="J380" s="21">
        <v>44280</v>
      </c>
      <c r="K380" s="21">
        <v>44280</v>
      </c>
      <c r="L380" s="7">
        <f t="shared" si="15"/>
        <v>1</v>
      </c>
      <c r="M380" s="7">
        <v>1</v>
      </c>
      <c r="N380" s="7">
        <f t="shared" si="17"/>
        <v>1</v>
      </c>
      <c r="O380">
        <v>388</v>
      </c>
      <c r="P380" t="s">
        <v>458963</v>
      </c>
      <c r="Q380">
        <v>2</v>
      </c>
      <c r="R380">
        <v>6</v>
      </c>
      <c r="S380" t="s">
        <v>2</v>
      </c>
      <c r="T380" s="13">
        <f>SUMIF(PedidoVendaItem!B:B,PedidoVenda!B380,PedidoVendaItem!F:F)</f>
        <v>3900</v>
      </c>
      <c r="U380" s="13">
        <f>SUMIF(PedidoVendaItem!B:B,PedidoVenda!B380,PedidoVendaItem!K:K)</f>
        <v>78</v>
      </c>
      <c r="V380" s="13">
        <f t="shared" si="16"/>
        <v>19.5</v>
      </c>
      <c r="W380" s="1">
        <v>0</v>
      </c>
      <c r="X380" s="13">
        <f>SUMIF(PedidoVendaItem!B:B,PedidoVenda!B380,PedidoVendaItem!H:H)</f>
        <v>6</v>
      </c>
      <c r="Y380" s="13">
        <f>SUMIF(PedidoVendaItem!B:B,PedidoVenda!B380,PedidoVendaItem!J:J)</f>
        <v>12</v>
      </c>
      <c r="Z380">
        <f>VLOOKUP(C380,Cliente!$A$2:$K$201,10,FALSE)</f>
        <v>201383</v>
      </c>
      <c r="AA380">
        <f>VLOOKUP(C380,Cliente!$A$2:$K$201,11,FALSE)</f>
        <v>4567</v>
      </c>
    </row>
    <row r="381" spans="1:27" x14ac:dyDescent="0.3">
      <c r="A381">
        <v>0</v>
      </c>
      <c r="B381">
        <v>560</v>
      </c>
      <c r="C381">
        <v>171</v>
      </c>
      <c r="D381">
        <v>0</v>
      </c>
      <c r="E381">
        <v>57</v>
      </c>
      <c r="F381" t="s">
        <v>4061</v>
      </c>
      <c r="G381" s="21">
        <v>44278</v>
      </c>
      <c r="H381" s="21">
        <v>44285</v>
      </c>
      <c r="I381">
        <v>488</v>
      </c>
      <c r="J381" s="21">
        <v>44286</v>
      </c>
      <c r="K381" s="21">
        <v>44287</v>
      </c>
      <c r="L381" s="7">
        <f t="shared" si="15"/>
        <v>0</v>
      </c>
      <c r="M381" s="7">
        <v>0</v>
      </c>
      <c r="N381" s="7">
        <f t="shared" si="17"/>
        <v>0</v>
      </c>
      <c r="O381">
        <v>389</v>
      </c>
      <c r="P381" t="s">
        <v>4172</v>
      </c>
      <c r="Q381">
        <v>1</v>
      </c>
      <c r="R381">
        <v>10402</v>
      </c>
      <c r="S381" t="s">
        <v>2</v>
      </c>
      <c r="T381" s="13">
        <f>SUMIF(PedidoVendaItem!B:B,PedidoVenda!B381,PedidoVendaItem!F:F)</f>
        <v>24738.880000000001</v>
      </c>
      <c r="U381" s="13">
        <f>SUMIF(PedidoVendaItem!B:B,PedidoVenda!B381,PedidoVendaItem!K:K)</f>
        <v>494.77760000000006</v>
      </c>
      <c r="V381" s="13">
        <f t="shared" si="16"/>
        <v>123.6944</v>
      </c>
      <c r="W381" s="1">
        <v>0</v>
      </c>
      <c r="X381" s="13">
        <f>SUMIF(PedidoVendaItem!B:B,PedidoVenda!B381,PedidoVendaItem!H:H)</f>
        <v>442.00799999999998</v>
      </c>
      <c r="Y381" s="13">
        <f>SUMIF(PedidoVendaItem!B:B,PedidoVenda!B381,PedidoVendaItem!J:J)</f>
        <v>442.00799999999998</v>
      </c>
      <c r="Z381">
        <f>VLOOKUP(C381,Cliente!$A$2:$K$201,10,FALSE)</f>
        <v>303183</v>
      </c>
      <c r="AA381">
        <f>VLOOKUP(C381,Cliente!$A$2:$K$201,11,FALSE)</f>
        <v>2178</v>
      </c>
    </row>
    <row r="382" spans="1:27" x14ac:dyDescent="0.3">
      <c r="A382">
        <v>0</v>
      </c>
      <c r="B382">
        <v>561</v>
      </c>
      <c r="C382">
        <v>79</v>
      </c>
      <c r="D382">
        <v>3</v>
      </c>
      <c r="E382">
        <v>51</v>
      </c>
      <c r="F382" t="s">
        <v>450070</v>
      </c>
      <c r="G382" s="21">
        <v>44278</v>
      </c>
      <c r="H382" s="21">
        <v>44284</v>
      </c>
      <c r="I382">
        <v>489</v>
      </c>
      <c r="J382" s="21">
        <v>44282</v>
      </c>
      <c r="K382" s="21">
        <v>44282</v>
      </c>
      <c r="L382" s="7">
        <f t="shared" si="15"/>
        <v>1</v>
      </c>
      <c r="M382" s="7">
        <v>1</v>
      </c>
      <c r="N382" s="7">
        <f t="shared" si="17"/>
        <v>1</v>
      </c>
      <c r="O382">
        <v>390</v>
      </c>
      <c r="P382" t="s">
        <v>458963</v>
      </c>
      <c r="Q382">
        <v>3</v>
      </c>
      <c r="R382">
        <v>73</v>
      </c>
      <c r="S382" t="s">
        <v>3352</v>
      </c>
      <c r="T382" s="13">
        <f>SUMIF(PedidoVendaItem!B:B,PedidoVenda!B382,PedidoVendaItem!F:F)</f>
        <v>14860.82</v>
      </c>
      <c r="U382" s="13">
        <f>SUMIF(PedidoVendaItem!B:B,PedidoVenda!B382,PedidoVendaItem!K:K)</f>
        <v>297.21640000000002</v>
      </c>
      <c r="V382" s="13">
        <f t="shared" si="16"/>
        <v>74.304100000000005</v>
      </c>
      <c r="W382" s="1">
        <v>0</v>
      </c>
      <c r="X382" s="13">
        <f>SUMIF(PedidoVendaItem!B:B,PedidoVenda!B382,PedidoVendaItem!H:H)</f>
        <v>73</v>
      </c>
      <c r="Y382" s="13">
        <f>SUMIF(PedidoVendaItem!B:B,PedidoVenda!B382,PedidoVendaItem!J:J)</f>
        <v>146</v>
      </c>
      <c r="Z382">
        <f>VLOOKUP(C382,Cliente!$A$2:$K$201,10,FALSE)</f>
        <v>281465</v>
      </c>
      <c r="AA382">
        <f>VLOOKUP(C382,Cliente!$A$2:$K$201,11,FALSE)</f>
        <v>3633</v>
      </c>
    </row>
    <row r="383" spans="1:27" x14ac:dyDescent="0.3">
      <c r="A383">
        <v>0</v>
      </c>
      <c r="B383">
        <v>563</v>
      </c>
      <c r="C383">
        <v>41</v>
      </c>
      <c r="D383">
        <v>0</v>
      </c>
      <c r="E383">
        <v>63</v>
      </c>
      <c r="F383" t="s">
        <v>4075</v>
      </c>
      <c r="G383" s="21">
        <v>44278</v>
      </c>
      <c r="H383" s="21">
        <v>44282</v>
      </c>
      <c r="I383">
        <v>490</v>
      </c>
      <c r="J383" s="21">
        <v>44282</v>
      </c>
      <c r="K383" s="21">
        <v>44282</v>
      </c>
      <c r="L383" s="7">
        <f t="shared" si="15"/>
        <v>1</v>
      </c>
      <c r="M383" s="7">
        <v>1</v>
      </c>
      <c r="N383" s="7">
        <f t="shared" si="17"/>
        <v>1</v>
      </c>
      <c r="O383">
        <v>391</v>
      </c>
      <c r="P383" t="s">
        <v>458963</v>
      </c>
      <c r="Q383">
        <v>7</v>
      </c>
      <c r="R383">
        <v>173200</v>
      </c>
      <c r="S383" t="s">
        <v>2</v>
      </c>
      <c r="T383" s="13">
        <f>SUMIF(PedidoVendaItem!B:B,PedidoVenda!B383,PedidoVendaItem!F:F)</f>
        <v>35502.120000000003</v>
      </c>
      <c r="U383" s="13">
        <f>SUMIF(PedidoVendaItem!B:B,PedidoVenda!B383,PedidoVendaItem!K:K)</f>
        <v>710.04240000000004</v>
      </c>
      <c r="V383" s="13">
        <f t="shared" si="16"/>
        <v>177.51060000000001</v>
      </c>
      <c r="W383" s="1">
        <v>0</v>
      </c>
      <c r="X383" s="13">
        <f>SUMIF(PedidoVendaItem!B:B,PedidoVenda!B383,PedidoVendaItem!H:H)</f>
        <v>0</v>
      </c>
      <c r="Y383" s="13">
        <f>SUMIF(PedidoVendaItem!B:B,PedidoVenda!B383,PedidoVendaItem!J:J)</f>
        <v>0</v>
      </c>
      <c r="Z383">
        <f>VLOOKUP(C383,Cliente!$A$2:$K$201,10,FALSE)</f>
        <v>290144</v>
      </c>
      <c r="AA383">
        <f>VLOOKUP(C383,Cliente!$A$2:$K$201,11,FALSE)</f>
        <v>4822</v>
      </c>
    </row>
    <row r="384" spans="1:27" x14ac:dyDescent="0.3">
      <c r="A384">
        <v>0</v>
      </c>
      <c r="B384">
        <v>564</v>
      </c>
      <c r="C384">
        <v>165</v>
      </c>
      <c r="D384">
        <v>3</v>
      </c>
      <c r="E384">
        <v>51</v>
      </c>
      <c r="F384" t="s">
        <v>450070</v>
      </c>
      <c r="G384" s="21">
        <v>44278</v>
      </c>
      <c r="H384" s="21">
        <v>44281</v>
      </c>
      <c r="I384">
        <v>491</v>
      </c>
      <c r="J384" s="21">
        <v>44278</v>
      </c>
      <c r="K384" s="21">
        <v>44278</v>
      </c>
      <c r="L384" s="7">
        <f t="shared" si="15"/>
        <v>1</v>
      </c>
      <c r="M384" s="7">
        <v>0</v>
      </c>
      <c r="N384" s="7">
        <f t="shared" si="17"/>
        <v>0</v>
      </c>
      <c r="O384">
        <v>392</v>
      </c>
      <c r="P384" t="s">
        <v>458963</v>
      </c>
      <c r="Q384">
        <v>10</v>
      </c>
      <c r="R384">
        <v>297</v>
      </c>
      <c r="S384" t="s">
        <v>2</v>
      </c>
      <c r="T384" s="13">
        <f>SUMIF(PedidoVendaItem!B:B,PedidoVenda!B384,PedidoVendaItem!F:F)</f>
        <v>882.12</v>
      </c>
      <c r="U384" s="13">
        <f>SUMIF(PedidoVendaItem!B:B,PedidoVenda!B384,PedidoVendaItem!K:K)</f>
        <v>17.642400000000002</v>
      </c>
      <c r="V384" s="13">
        <f t="shared" si="16"/>
        <v>4.4106000000000005</v>
      </c>
      <c r="W384" s="1">
        <v>0</v>
      </c>
      <c r="X384" s="13">
        <f>SUMIF(PedidoVendaItem!B:B,PedidoVenda!B384,PedidoVendaItem!H:H)</f>
        <v>297</v>
      </c>
      <c r="Y384" s="13">
        <f>SUMIF(PedidoVendaItem!B:B,PedidoVenda!B384,PedidoVendaItem!J:J)</f>
        <v>594</v>
      </c>
      <c r="Z384">
        <f>VLOOKUP(C384,Cliente!$A$2:$K$201,10,FALSE)</f>
        <v>90927</v>
      </c>
      <c r="AA384">
        <f>VLOOKUP(C384,Cliente!$A$2:$K$201,11,FALSE)</f>
        <v>1523</v>
      </c>
    </row>
    <row r="385" spans="1:27" x14ac:dyDescent="0.3">
      <c r="A385">
        <v>0</v>
      </c>
      <c r="B385">
        <v>565</v>
      </c>
      <c r="C385">
        <v>187</v>
      </c>
      <c r="D385">
        <v>3</v>
      </c>
      <c r="E385">
        <v>51</v>
      </c>
      <c r="F385" t="s">
        <v>450070</v>
      </c>
      <c r="G385" s="21">
        <v>44278</v>
      </c>
      <c r="H385" s="21">
        <v>44282</v>
      </c>
      <c r="I385">
        <v>492</v>
      </c>
      <c r="J385" s="21">
        <v>44279</v>
      </c>
      <c r="K385" s="21">
        <v>44281</v>
      </c>
      <c r="L385" s="7">
        <f t="shared" si="15"/>
        <v>1</v>
      </c>
      <c r="M385" s="7">
        <v>1</v>
      </c>
      <c r="N385" s="7">
        <f t="shared" si="17"/>
        <v>1</v>
      </c>
      <c r="O385">
        <v>393</v>
      </c>
      <c r="P385" t="s">
        <v>458963</v>
      </c>
      <c r="Q385">
        <v>5</v>
      </c>
      <c r="R385">
        <v>220</v>
      </c>
      <c r="S385" t="s">
        <v>2</v>
      </c>
      <c r="T385" s="13">
        <f>SUMIF(PedidoVendaItem!B:B,PedidoVenda!B385,PedidoVendaItem!F:F)</f>
        <v>827.68</v>
      </c>
      <c r="U385" s="13">
        <f>SUMIF(PedidoVendaItem!B:B,PedidoVenda!B385,PedidoVendaItem!K:K)</f>
        <v>16.553599999999999</v>
      </c>
      <c r="V385" s="13">
        <f t="shared" si="16"/>
        <v>4.1383999999999999</v>
      </c>
      <c r="W385" s="1">
        <v>0</v>
      </c>
      <c r="X385" s="13">
        <f>SUMIF(PedidoVendaItem!B:B,PedidoVenda!B385,PedidoVendaItem!H:H)</f>
        <v>220</v>
      </c>
      <c r="Y385" s="13">
        <f>SUMIF(PedidoVendaItem!B:B,PedidoVenda!B385,PedidoVendaItem!J:J)</f>
        <v>440</v>
      </c>
      <c r="Z385">
        <f>VLOOKUP(C385,Cliente!$A$2:$K$201,10,FALSE)</f>
        <v>115567</v>
      </c>
      <c r="AA385">
        <f>VLOOKUP(C385,Cliente!$A$2:$K$201,11,FALSE)</f>
        <v>4789</v>
      </c>
    </row>
    <row r="386" spans="1:27" x14ac:dyDescent="0.3">
      <c r="A386">
        <v>0</v>
      </c>
      <c r="B386">
        <v>566</v>
      </c>
      <c r="C386">
        <v>40</v>
      </c>
      <c r="D386">
        <v>0</v>
      </c>
      <c r="E386">
        <v>63</v>
      </c>
      <c r="F386" t="s">
        <v>4075</v>
      </c>
      <c r="G386" s="21">
        <v>44278</v>
      </c>
      <c r="H386" s="21">
        <v>44281</v>
      </c>
      <c r="I386">
        <v>493</v>
      </c>
      <c r="J386" s="21">
        <v>44280</v>
      </c>
      <c r="K386" s="21">
        <v>44280</v>
      </c>
      <c r="L386" s="7">
        <f t="shared" ref="L386:L449" si="18">IF(K386&lt;=H386,1,0)</f>
        <v>1</v>
      </c>
      <c r="M386" s="7">
        <v>1</v>
      </c>
      <c r="N386" s="7">
        <f t="shared" si="17"/>
        <v>1</v>
      </c>
      <c r="O386">
        <v>394</v>
      </c>
      <c r="P386" t="s">
        <v>458963</v>
      </c>
      <c r="Q386">
        <v>5</v>
      </c>
      <c r="R386">
        <v>15200</v>
      </c>
      <c r="S386" t="s">
        <v>2</v>
      </c>
      <c r="T386" s="13">
        <f>SUMIF(PedidoVendaItem!B:B,PedidoVenda!B386,PedidoVendaItem!F:F)</f>
        <v>3293.84</v>
      </c>
      <c r="U386" s="13">
        <f>SUMIF(PedidoVendaItem!B:B,PedidoVenda!B386,PedidoVendaItem!K:K)</f>
        <v>65.876800000000003</v>
      </c>
      <c r="V386" s="13">
        <f t="shared" ref="V386:V449" si="19">T386*0.5%</f>
        <v>16.469200000000001</v>
      </c>
      <c r="W386" s="1">
        <v>0</v>
      </c>
      <c r="X386" s="13">
        <f>SUMIF(PedidoVendaItem!B:B,PedidoVenda!B386,PedidoVendaItem!H:H)</f>
        <v>0</v>
      </c>
      <c r="Y386" s="13">
        <f>SUMIF(PedidoVendaItem!B:B,PedidoVenda!B386,PedidoVendaItem!J:J)</f>
        <v>0</v>
      </c>
      <c r="Z386">
        <f>VLOOKUP(C386,Cliente!$A$2:$K$201,10,FALSE)</f>
        <v>119031</v>
      </c>
      <c r="AA386">
        <f>VLOOKUP(C386,Cliente!$A$2:$K$201,11,FALSE)</f>
        <v>8734</v>
      </c>
    </row>
    <row r="387" spans="1:27" x14ac:dyDescent="0.3">
      <c r="A387">
        <v>0</v>
      </c>
      <c r="B387">
        <v>567</v>
      </c>
      <c r="C387">
        <v>118</v>
      </c>
      <c r="D387">
        <v>0</v>
      </c>
      <c r="E387">
        <v>21</v>
      </c>
      <c r="F387" t="s">
        <v>4048</v>
      </c>
      <c r="G387" s="21">
        <v>44278</v>
      </c>
      <c r="H387" s="21">
        <v>44285</v>
      </c>
      <c r="I387">
        <v>494</v>
      </c>
      <c r="J387" s="21">
        <v>44283</v>
      </c>
      <c r="K387" s="21">
        <v>44284</v>
      </c>
      <c r="L387" s="7">
        <f t="shared" si="18"/>
        <v>1</v>
      </c>
      <c r="M387" s="7">
        <v>1</v>
      </c>
      <c r="N387" s="7">
        <f t="shared" ref="N387:N450" si="20">IF(L387+M387=2,1,0)</f>
        <v>1</v>
      </c>
      <c r="O387">
        <v>395</v>
      </c>
      <c r="P387" t="s">
        <v>458963</v>
      </c>
      <c r="Q387">
        <v>10</v>
      </c>
      <c r="R387">
        <v>2528</v>
      </c>
      <c r="S387" t="s">
        <v>2</v>
      </c>
      <c r="T387" s="13">
        <f>SUMIF(PedidoVendaItem!B:B,PedidoVenda!B387,PedidoVendaItem!F:F)</f>
        <v>9054.24</v>
      </c>
      <c r="U387" s="13">
        <f>SUMIF(PedidoVendaItem!B:B,PedidoVenda!B387,PedidoVendaItem!K:K)</f>
        <v>181.08480000000003</v>
      </c>
      <c r="V387" s="13">
        <f t="shared" si="19"/>
        <v>45.2712</v>
      </c>
      <c r="W387" s="1">
        <v>0</v>
      </c>
      <c r="X387" s="13">
        <f>SUMIF(PedidoVendaItem!B:B,PedidoVenda!B387,PedidoVendaItem!H:H)</f>
        <v>509.6</v>
      </c>
      <c r="Y387" s="13">
        <f>SUMIF(PedidoVendaItem!B:B,PedidoVenda!B387,PedidoVendaItem!J:J)</f>
        <v>1537.6000000000001</v>
      </c>
      <c r="Z387">
        <f>VLOOKUP(C387,Cliente!$A$2:$K$201,10,FALSE)</f>
        <v>276541</v>
      </c>
      <c r="AA387">
        <f>VLOOKUP(C387,Cliente!$A$2:$K$201,11,FALSE)</f>
        <v>2497</v>
      </c>
    </row>
    <row r="388" spans="1:27" x14ac:dyDescent="0.3">
      <c r="A388">
        <v>0</v>
      </c>
      <c r="B388">
        <v>568</v>
      </c>
      <c r="C388">
        <v>156</v>
      </c>
      <c r="D388">
        <v>0</v>
      </c>
      <c r="E388">
        <v>63</v>
      </c>
      <c r="F388" t="s">
        <v>4075</v>
      </c>
      <c r="G388" s="21">
        <v>44278</v>
      </c>
      <c r="H388" s="21">
        <v>44279</v>
      </c>
      <c r="I388">
        <v>495</v>
      </c>
      <c r="J388" s="21">
        <v>44280</v>
      </c>
      <c r="K388" s="21">
        <v>44282</v>
      </c>
      <c r="L388" s="7">
        <f t="shared" si="18"/>
        <v>0</v>
      </c>
      <c r="M388" s="7">
        <v>1</v>
      </c>
      <c r="N388" s="7">
        <f t="shared" si="20"/>
        <v>0</v>
      </c>
      <c r="O388">
        <v>396</v>
      </c>
      <c r="P388" t="s">
        <v>4172</v>
      </c>
      <c r="Q388">
        <v>8</v>
      </c>
      <c r="R388">
        <v>15200</v>
      </c>
      <c r="S388" t="s">
        <v>2</v>
      </c>
      <c r="T388" s="13">
        <f>SUMIF(PedidoVendaItem!B:B,PedidoVenda!B388,PedidoVendaItem!F:F)</f>
        <v>3746.7999999999997</v>
      </c>
      <c r="U388" s="13">
        <f>SUMIF(PedidoVendaItem!B:B,PedidoVenda!B388,PedidoVendaItem!K:K)</f>
        <v>74.935999999999993</v>
      </c>
      <c r="V388" s="13">
        <f t="shared" si="19"/>
        <v>18.733999999999998</v>
      </c>
      <c r="W388" s="1">
        <v>0</v>
      </c>
      <c r="X388" s="13">
        <f>SUMIF(PedidoVendaItem!B:B,PedidoVenda!B388,PedidoVendaItem!H:H)</f>
        <v>0</v>
      </c>
      <c r="Y388" s="13">
        <f>SUMIF(PedidoVendaItem!B:B,PedidoVenda!B388,PedidoVendaItem!J:J)</f>
        <v>0</v>
      </c>
      <c r="Z388">
        <f>VLOOKUP(C388,Cliente!$A$2:$K$201,10,FALSE)</f>
        <v>191567</v>
      </c>
      <c r="AA388">
        <f>VLOOKUP(C388,Cliente!$A$2:$K$201,11,FALSE)</f>
        <v>4129</v>
      </c>
    </row>
    <row r="389" spans="1:27" x14ac:dyDescent="0.3">
      <c r="A389">
        <v>0</v>
      </c>
      <c r="B389">
        <v>569</v>
      </c>
      <c r="C389">
        <v>93</v>
      </c>
      <c r="D389">
        <v>0</v>
      </c>
      <c r="E389">
        <v>63</v>
      </c>
      <c r="F389" t="s">
        <v>4076</v>
      </c>
      <c r="G389" s="21">
        <v>44278</v>
      </c>
      <c r="H389" s="21">
        <v>44281</v>
      </c>
      <c r="I389">
        <v>496</v>
      </c>
      <c r="J389" s="21">
        <v>44281</v>
      </c>
      <c r="K389" s="21">
        <v>44283</v>
      </c>
      <c r="L389" s="7">
        <f t="shared" si="18"/>
        <v>0</v>
      </c>
      <c r="M389" s="7">
        <v>1</v>
      </c>
      <c r="N389" s="7">
        <f t="shared" si="20"/>
        <v>0</v>
      </c>
      <c r="O389">
        <v>397</v>
      </c>
      <c r="P389" t="s">
        <v>458963</v>
      </c>
      <c r="Q389">
        <v>6</v>
      </c>
      <c r="R389">
        <v>15200</v>
      </c>
      <c r="S389" t="s">
        <v>2</v>
      </c>
      <c r="T389" s="13">
        <f>SUMIF(PedidoVendaItem!B:B,PedidoVenda!B389,PedidoVendaItem!F:F)</f>
        <v>3293.84</v>
      </c>
      <c r="U389" s="13">
        <f>SUMIF(PedidoVendaItem!B:B,PedidoVenda!B389,PedidoVendaItem!K:K)</f>
        <v>65.876800000000003</v>
      </c>
      <c r="V389" s="13">
        <f t="shared" si="19"/>
        <v>16.469200000000001</v>
      </c>
      <c r="W389" s="1">
        <v>0</v>
      </c>
      <c r="X389" s="13">
        <f>SUMIF(PedidoVendaItem!B:B,PedidoVenda!B389,PedidoVendaItem!H:H)</f>
        <v>0</v>
      </c>
      <c r="Y389" s="13">
        <f>SUMIF(PedidoVendaItem!B:B,PedidoVenda!B389,PedidoVendaItem!J:J)</f>
        <v>0</v>
      </c>
      <c r="Z389">
        <f>VLOOKUP(C389,Cliente!$A$2:$K$201,10,FALSE)</f>
        <v>175621</v>
      </c>
      <c r="AA389">
        <f>VLOOKUP(C389,Cliente!$A$2:$K$201,11,FALSE)</f>
        <v>3971</v>
      </c>
    </row>
    <row r="390" spans="1:27" x14ac:dyDescent="0.3">
      <c r="A390">
        <v>0</v>
      </c>
      <c r="B390">
        <v>570</v>
      </c>
      <c r="C390">
        <v>23</v>
      </c>
      <c r="D390">
        <v>3</v>
      </c>
      <c r="E390">
        <v>51</v>
      </c>
      <c r="F390" t="s">
        <v>450070</v>
      </c>
      <c r="G390" s="21">
        <v>44278</v>
      </c>
      <c r="H390" s="21">
        <v>44281</v>
      </c>
      <c r="I390">
        <v>497</v>
      </c>
      <c r="J390" s="21">
        <v>44282</v>
      </c>
      <c r="K390" s="21">
        <v>44284</v>
      </c>
      <c r="L390" s="7">
        <f t="shared" si="18"/>
        <v>0</v>
      </c>
      <c r="M390" s="7">
        <v>1</v>
      </c>
      <c r="N390" s="7">
        <f t="shared" si="20"/>
        <v>0</v>
      </c>
      <c r="O390">
        <v>398</v>
      </c>
      <c r="P390" t="s">
        <v>458963</v>
      </c>
      <c r="Q390">
        <v>8</v>
      </c>
      <c r="R390">
        <v>68</v>
      </c>
      <c r="S390" t="s">
        <v>2</v>
      </c>
      <c r="T390" s="13">
        <f>SUMIF(PedidoVendaItem!B:B,PedidoVenda!B390,PedidoVendaItem!F:F)</f>
        <v>6584</v>
      </c>
      <c r="U390" s="13">
        <f>SUMIF(PedidoVendaItem!B:B,PedidoVenda!B390,PedidoVendaItem!K:K)</f>
        <v>131.68</v>
      </c>
      <c r="V390" s="13">
        <f t="shared" si="19"/>
        <v>32.92</v>
      </c>
      <c r="W390" s="1">
        <v>0</v>
      </c>
      <c r="X390" s="13">
        <f>SUMIF(PedidoVendaItem!B:B,PedidoVenda!B390,PedidoVendaItem!H:H)</f>
        <v>68</v>
      </c>
      <c r="Y390" s="13">
        <f>SUMIF(PedidoVendaItem!B:B,PedidoVenda!B390,PedidoVendaItem!J:J)</f>
        <v>72</v>
      </c>
      <c r="Z390">
        <f>VLOOKUP(C390,Cliente!$A$2:$K$201,10,FALSE)</f>
        <v>25317</v>
      </c>
      <c r="AA390">
        <f>VLOOKUP(C390,Cliente!$A$2:$K$201,11,FALSE)</f>
        <v>6547</v>
      </c>
    </row>
    <row r="391" spans="1:27" x14ac:dyDescent="0.3">
      <c r="A391">
        <v>0</v>
      </c>
      <c r="B391">
        <v>572</v>
      </c>
      <c r="C391">
        <v>59</v>
      </c>
      <c r="D391">
        <v>0</v>
      </c>
      <c r="E391">
        <v>21</v>
      </c>
      <c r="F391" t="s">
        <v>4048</v>
      </c>
      <c r="G391" s="21">
        <v>44279</v>
      </c>
      <c r="H391" s="21">
        <v>44282</v>
      </c>
      <c r="I391">
        <v>498</v>
      </c>
      <c r="J391" s="21">
        <v>44282</v>
      </c>
      <c r="K391" s="21">
        <v>44284</v>
      </c>
      <c r="L391" s="7">
        <f t="shared" si="18"/>
        <v>0</v>
      </c>
      <c r="M391" s="7">
        <v>0</v>
      </c>
      <c r="N391" s="7">
        <f t="shared" si="20"/>
        <v>0</v>
      </c>
      <c r="O391">
        <v>399</v>
      </c>
      <c r="P391" t="s">
        <v>4172</v>
      </c>
      <c r="Q391">
        <v>9</v>
      </c>
      <c r="R391">
        <v>1000</v>
      </c>
      <c r="S391" t="s">
        <v>2</v>
      </c>
      <c r="T391" s="13">
        <f>SUMIF(PedidoVendaItem!B:B,PedidoVenda!B391,PedidoVendaItem!F:F)</f>
        <v>4059.9999999999995</v>
      </c>
      <c r="U391" s="13">
        <f>SUMIF(PedidoVendaItem!B:B,PedidoVenda!B391,PedidoVendaItem!K:K)</f>
        <v>81.199999999999989</v>
      </c>
      <c r="V391" s="13">
        <f t="shared" si="19"/>
        <v>20.299999999999997</v>
      </c>
      <c r="W391" s="1">
        <v>0</v>
      </c>
      <c r="X391" s="13">
        <f>SUMIF(PedidoVendaItem!B:B,PedidoVenda!B391,PedidoVendaItem!H:H)</f>
        <v>1000</v>
      </c>
      <c r="Y391" s="13">
        <f>SUMIF(PedidoVendaItem!B:B,PedidoVenda!B391,PedidoVendaItem!J:J)</f>
        <v>2000</v>
      </c>
      <c r="Z391">
        <f>VLOOKUP(C391,Cliente!$A$2:$K$201,10,FALSE)</f>
        <v>186755</v>
      </c>
      <c r="AA391">
        <f>VLOOKUP(C391,Cliente!$A$2:$K$201,11,FALSE)</f>
        <v>3893</v>
      </c>
    </row>
    <row r="392" spans="1:27" x14ac:dyDescent="0.3">
      <c r="A392">
        <v>0</v>
      </c>
      <c r="B392">
        <v>574</v>
      </c>
      <c r="C392">
        <v>117</v>
      </c>
      <c r="D392">
        <v>0</v>
      </c>
      <c r="E392">
        <v>21</v>
      </c>
      <c r="F392" t="s">
        <v>4048</v>
      </c>
      <c r="G392" s="21">
        <v>44279</v>
      </c>
      <c r="H392" s="21">
        <v>44280</v>
      </c>
      <c r="I392">
        <v>499</v>
      </c>
      <c r="J392" s="21">
        <v>44278</v>
      </c>
      <c r="K392" s="21">
        <v>44278</v>
      </c>
      <c r="L392" s="7">
        <f t="shared" si="18"/>
        <v>1</v>
      </c>
      <c r="M392" s="7">
        <v>1</v>
      </c>
      <c r="N392" s="7">
        <f t="shared" si="20"/>
        <v>1</v>
      </c>
      <c r="O392">
        <v>400</v>
      </c>
      <c r="P392" t="s">
        <v>4172</v>
      </c>
      <c r="Q392">
        <v>1</v>
      </c>
      <c r="R392">
        <v>12168</v>
      </c>
      <c r="S392" t="s">
        <v>2</v>
      </c>
      <c r="T392" s="13">
        <f>SUMIF(PedidoVendaItem!B:B,PedidoVenda!B392,PedidoVendaItem!F:F)</f>
        <v>48746.015999999996</v>
      </c>
      <c r="U392" s="13">
        <f>SUMIF(PedidoVendaItem!B:B,PedidoVenda!B392,PedidoVendaItem!K:K)</f>
        <v>974.92031999999995</v>
      </c>
      <c r="V392" s="13">
        <f t="shared" si="19"/>
        <v>243.73007999999999</v>
      </c>
      <c r="W392" s="1">
        <v>0</v>
      </c>
      <c r="X392" s="13">
        <f>SUMIF(PedidoVendaItem!B:B,PedidoVenda!B392,PedidoVendaItem!H:H)</f>
        <v>368.54376000000002</v>
      </c>
      <c r="Y392" s="13">
        <f>SUMIF(PedidoVendaItem!B:B,PedidoVenda!B392,PedidoVendaItem!J:J)</f>
        <v>487.50936000000002</v>
      </c>
      <c r="Z392">
        <f>VLOOKUP(C392,Cliente!$A$2:$K$201,10,FALSE)</f>
        <v>201383</v>
      </c>
      <c r="AA392">
        <f>VLOOKUP(C392,Cliente!$A$2:$K$201,11,FALSE)</f>
        <v>3721</v>
      </c>
    </row>
    <row r="393" spans="1:27" x14ac:dyDescent="0.3">
      <c r="A393">
        <v>0</v>
      </c>
      <c r="B393">
        <v>575</v>
      </c>
      <c r="C393">
        <v>55</v>
      </c>
      <c r="D393">
        <v>0</v>
      </c>
      <c r="E393">
        <v>21</v>
      </c>
      <c r="F393" t="s">
        <v>4048</v>
      </c>
      <c r="G393" s="21">
        <v>44279</v>
      </c>
      <c r="H393" s="21">
        <v>44282</v>
      </c>
      <c r="I393">
        <v>500</v>
      </c>
      <c r="J393" s="21">
        <v>44279</v>
      </c>
      <c r="K393" s="21">
        <v>44280</v>
      </c>
      <c r="L393" s="7">
        <f t="shared" si="18"/>
        <v>1</v>
      </c>
      <c r="M393" s="7">
        <v>0</v>
      </c>
      <c r="N393" s="7">
        <f t="shared" si="20"/>
        <v>0</v>
      </c>
      <c r="O393">
        <v>401</v>
      </c>
      <c r="P393" t="s">
        <v>4172</v>
      </c>
      <c r="Q393">
        <v>4</v>
      </c>
      <c r="R393">
        <v>2295</v>
      </c>
      <c r="S393" t="s">
        <v>2</v>
      </c>
      <c r="T393" s="13">
        <f>SUMIF(PedidoVendaItem!B:B,PedidoVenda!B393,PedidoVendaItem!F:F)</f>
        <v>7901.6850000000004</v>
      </c>
      <c r="U393" s="13">
        <f>SUMIF(PedidoVendaItem!B:B,PedidoVenda!B393,PedidoVendaItem!K:K)</f>
        <v>158.03370000000001</v>
      </c>
      <c r="V393" s="13">
        <f t="shared" si="19"/>
        <v>39.508425000000003</v>
      </c>
      <c r="W393" s="1">
        <v>0</v>
      </c>
      <c r="X393" s="13">
        <f>SUMIF(PedidoVendaItem!B:B,PedidoVenda!B393,PedidoVendaItem!H:H)</f>
        <v>27.54</v>
      </c>
      <c r="Y393" s="13">
        <f>SUMIF(PedidoVendaItem!B:B,PedidoVenda!B393,PedidoVendaItem!J:J)</f>
        <v>27.54</v>
      </c>
      <c r="Z393">
        <f>VLOOKUP(C393,Cliente!$A$2:$K$201,10,FALSE)</f>
        <v>119032</v>
      </c>
      <c r="AA393">
        <f>VLOOKUP(C393,Cliente!$A$2:$K$201,11,FALSE)</f>
        <v>98</v>
      </c>
    </row>
    <row r="394" spans="1:27" x14ac:dyDescent="0.3">
      <c r="A394">
        <v>0</v>
      </c>
      <c r="B394">
        <v>576</v>
      </c>
      <c r="C394">
        <v>82</v>
      </c>
      <c r="D394">
        <v>1</v>
      </c>
      <c r="E394">
        <v>51</v>
      </c>
      <c r="F394" t="s">
        <v>4052</v>
      </c>
      <c r="G394" s="21">
        <v>44279</v>
      </c>
      <c r="H394" s="21">
        <v>44280</v>
      </c>
      <c r="I394">
        <v>501</v>
      </c>
      <c r="J394" s="21">
        <v>44280</v>
      </c>
      <c r="K394" s="21">
        <v>44281</v>
      </c>
      <c r="L394" s="7">
        <f t="shared" si="18"/>
        <v>0</v>
      </c>
      <c r="M394" s="7">
        <v>0</v>
      </c>
      <c r="N394" s="7">
        <f t="shared" si="20"/>
        <v>0</v>
      </c>
      <c r="O394">
        <v>402</v>
      </c>
      <c r="P394" t="s">
        <v>458963</v>
      </c>
      <c r="Q394">
        <v>3</v>
      </c>
      <c r="R394">
        <v>8</v>
      </c>
      <c r="S394" t="s">
        <v>2</v>
      </c>
      <c r="T394" s="13">
        <f>SUMIF(PedidoVendaItem!B:B,PedidoVenda!B394,PedidoVendaItem!F:F)</f>
        <v>1200</v>
      </c>
      <c r="U394" s="13">
        <f>SUMIF(PedidoVendaItem!B:B,PedidoVenda!B394,PedidoVendaItem!K:K)</f>
        <v>24</v>
      </c>
      <c r="V394" s="13">
        <f t="shared" si="19"/>
        <v>6</v>
      </c>
      <c r="W394" s="1">
        <v>0</v>
      </c>
      <c r="X394" s="13">
        <f>SUMIF(PedidoVendaItem!B:B,PedidoVenda!B394,PedidoVendaItem!H:H)</f>
        <v>0</v>
      </c>
      <c r="Y394" s="13">
        <f>SUMIF(PedidoVendaItem!B:B,PedidoVenda!B394,PedidoVendaItem!J:J)</f>
        <v>8</v>
      </c>
      <c r="Z394">
        <f>VLOOKUP(C394,Cliente!$A$2:$K$201,10,FALSE)</f>
        <v>293284</v>
      </c>
      <c r="AA394">
        <f>VLOOKUP(C394,Cliente!$A$2:$K$201,11,FALSE)</f>
        <v>7689</v>
      </c>
    </row>
    <row r="395" spans="1:27" x14ac:dyDescent="0.3">
      <c r="A395">
        <v>0</v>
      </c>
      <c r="B395">
        <v>577</v>
      </c>
      <c r="C395">
        <v>178</v>
      </c>
      <c r="D395">
        <v>3</v>
      </c>
      <c r="E395">
        <v>51</v>
      </c>
      <c r="F395" t="s">
        <v>450070</v>
      </c>
      <c r="G395" s="21">
        <v>44279</v>
      </c>
      <c r="H395" s="21">
        <v>44286</v>
      </c>
      <c r="I395">
        <v>502</v>
      </c>
      <c r="J395" s="21">
        <v>44286</v>
      </c>
      <c r="K395" s="21">
        <v>44286</v>
      </c>
      <c r="L395" s="7">
        <f t="shared" si="18"/>
        <v>1</v>
      </c>
      <c r="M395" s="7">
        <v>1</v>
      </c>
      <c r="N395" s="7">
        <f t="shared" si="20"/>
        <v>1</v>
      </c>
      <c r="O395">
        <v>403</v>
      </c>
      <c r="P395" t="s">
        <v>4172</v>
      </c>
      <c r="Q395">
        <v>6</v>
      </c>
      <c r="R395">
        <v>49</v>
      </c>
      <c r="S395" t="s">
        <v>4078</v>
      </c>
      <c r="T395" s="13">
        <f>SUMIF(PedidoVendaItem!B:B,PedidoVenda!B395,PedidoVendaItem!F:F)</f>
        <v>7350</v>
      </c>
      <c r="U395" s="13">
        <f>SUMIF(PedidoVendaItem!B:B,PedidoVenda!B395,PedidoVendaItem!K:K)</f>
        <v>147</v>
      </c>
      <c r="V395" s="13">
        <f t="shared" si="19"/>
        <v>36.75</v>
      </c>
      <c r="W395" s="1">
        <v>0</v>
      </c>
      <c r="X395" s="13">
        <f>SUMIF(PedidoVendaItem!B:B,PedidoVenda!B395,PedidoVendaItem!H:H)</f>
        <v>49</v>
      </c>
      <c r="Y395" s="13">
        <f>SUMIF(PedidoVendaItem!B:B,PedidoVenda!B395,PedidoVendaItem!J:J)</f>
        <v>49</v>
      </c>
      <c r="Z395">
        <f>VLOOKUP(C395,Cliente!$A$2:$K$201,10,FALSE)</f>
        <v>115567</v>
      </c>
      <c r="AA395">
        <f>VLOOKUP(C395,Cliente!$A$2:$K$201,11,FALSE)</f>
        <v>4789</v>
      </c>
    </row>
    <row r="396" spans="1:27" x14ac:dyDescent="0.3">
      <c r="A396">
        <v>0</v>
      </c>
      <c r="B396">
        <v>578</v>
      </c>
      <c r="C396">
        <v>137</v>
      </c>
      <c r="D396">
        <v>0</v>
      </c>
      <c r="E396">
        <v>21</v>
      </c>
      <c r="F396" t="s">
        <v>4048</v>
      </c>
      <c r="G396" s="21">
        <v>44279</v>
      </c>
      <c r="H396" s="21">
        <v>44284</v>
      </c>
      <c r="I396">
        <v>503</v>
      </c>
      <c r="J396" s="21">
        <v>44285</v>
      </c>
      <c r="K396" s="21">
        <v>44285</v>
      </c>
      <c r="L396" s="7">
        <f t="shared" si="18"/>
        <v>0</v>
      </c>
      <c r="M396" s="7">
        <v>1</v>
      </c>
      <c r="N396" s="7">
        <f t="shared" si="20"/>
        <v>0</v>
      </c>
      <c r="O396">
        <v>404</v>
      </c>
      <c r="P396" t="s">
        <v>4172</v>
      </c>
      <c r="Q396">
        <v>1</v>
      </c>
      <c r="R396">
        <v>1000</v>
      </c>
      <c r="S396" t="s">
        <v>2</v>
      </c>
      <c r="T396" s="13">
        <f>SUMIF(PedidoVendaItem!B:B,PedidoVenda!B396,PedidoVendaItem!F:F)</f>
        <v>936</v>
      </c>
      <c r="U396" s="13">
        <f>SUMIF(PedidoVendaItem!B:B,PedidoVenda!B396,PedidoVendaItem!K:K)</f>
        <v>18.72</v>
      </c>
      <c r="V396" s="13">
        <f t="shared" si="19"/>
        <v>4.68</v>
      </c>
      <c r="W396" s="1">
        <v>0</v>
      </c>
      <c r="X396" s="13">
        <f>SUMIF(PedidoVendaItem!B:B,PedidoVenda!B396,PedidoVendaItem!H:H)</f>
        <v>12.5</v>
      </c>
      <c r="Y396" s="13">
        <f>SUMIF(PedidoVendaItem!B:B,PedidoVenda!B396,PedidoVendaItem!J:J)</f>
        <v>14.5</v>
      </c>
      <c r="Z396">
        <f>VLOOKUP(C396,Cliente!$A$2:$K$201,10,FALSE)</f>
        <v>290144</v>
      </c>
      <c r="AA396">
        <f>VLOOKUP(C396,Cliente!$A$2:$K$201,11,FALSE)</f>
        <v>4822</v>
      </c>
    </row>
    <row r="397" spans="1:27" x14ac:dyDescent="0.3">
      <c r="A397">
        <v>0</v>
      </c>
      <c r="B397">
        <v>579</v>
      </c>
      <c r="C397">
        <v>174</v>
      </c>
      <c r="D397">
        <v>1</v>
      </c>
      <c r="E397">
        <v>51</v>
      </c>
      <c r="F397" t="s">
        <v>4052</v>
      </c>
      <c r="G397" s="21">
        <v>44279</v>
      </c>
      <c r="H397" s="21">
        <v>44279</v>
      </c>
      <c r="I397">
        <v>504</v>
      </c>
      <c r="J397" s="21">
        <v>44277</v>
      </c>
      <c r="K397" s="21">
        <v>44278</v>
      </c>
      <c r="L397" s="7">
        <f t="shared" si="18"/>
        <v>1</v>
      </c>
      <c r="M397" s="7">
        <v>1</v>
      </c>
      <c r="N397" s="7">
        <f t="shared" si="20"/>
        <v>1</v>
      </c>
      <c r="O397">
        <v>405</v>
      </c>
      <c r="P397" t="s">
        <v>458963</v>
      </c>
      <c r="Q397">
        <v>1</v>
      </c>
      <c r="R397">
        <v>2</v>
      </c>
      <c r="S397" t="s">
        <v>2</v>
      </c>
      <c r="T397" s="13">
        <f>SUMIF(PedidoVendaItem!B:B,PedidoVenda!B397,PedidoVendaItem!F:F)</f>
        <v>70</v>
      </c>
      <c r="U397" s="13">
        <f>SUMIF(PedidoVendaItem!B:B,PedidoVenda!B397,PedidoVendaItem!K:K)</f>
        <v>1.4000000000000001</v>
      </c>
      <c r="V397" s="13">
        <f t="shared" si="19"/>
        <v>0.35000000000000003</v>
      </c>
      <c r="W397" s="1">
        <v>0</v>
      </c>
      <c r="X397" s="13">
        <f>SUMIF(PedidoVendaItem!B:B,PedidoVenda!B397,PedidoVendaItem!H:H)</f>
        <v>2</v>
      </c>
      <c r="Y397" s="13">
        <f>SUMIF(PedidoVendaItem!B:B,PedidoVenda!B397,PedidoVendaItem!J:J)</f>
        <v>2</v>
      </c>
      <c r="Z397">
        <f>VLOOKUP(C397,Cliente!$A$2:$K$201,10,FALSE)</f>
        <v>297623</v>
      </c>
      <c r="AA397">
        <f>VLOOKUP(C397,Cliente!$A$2:$K$201,11,FALSE)</f>
        <v>3914</v>
      </c>
    </row>
    <row r="398" spans="1:27" x14ac:dyDescent="0.3">
      <c r="A398">
        <v>0</v>
      </c>
      <c r="B398">
        <v>580</v>
      </c>
      <c r="C398">
        <v>171</v>
      </c>
      <c r="D398">
        <v>0</v>
      </c>
      <c r="E398">
        <v>21</v>
      </c>
      <c r="F398" t="s">
        <v>4060</v>
      </c>
      <c r="G398" s="21">
        <v>44280</v>
      </c>
      <c r="H398" s="21">
        <v>44281</v>
      </c>
      <c r="I398">
        <v>505</v>
      </c>
      <c r="J398" s="21">
        <v>44281</v>
      </c>
      <c r="K398" s="21">
        <v>44282</v>
      </c>
      <c r="L398" s="7">
        <f t="shared" si="18"/>
        <v>0</v>
      </c>
      <c r="M398" s="7">
        <v>1</v>
      </c>
      <c r="N398" s="7">
        <f t="shared" si="20"/>
        <v>0</v>
      </c>
      <c r="O398">
        <v>406</v>
      </c>
      <c r="P398" t="s">
        <v>4172</v>
      </c>
      <c r="Q398">
        <v>10</v>
      </c>
      <c r="R398">
        <v>2295</v>
      </c>
      <c r="S398" t="s">
        <v>2</v>
      </c>
      <c r="T398" s="13">
        <f>SUMIF(PedidoVendaItem!B:B,PedidoVenda!B398,PedidoVendaItem!F:F)</f>
        <v>7901.6850000000004</v>
      </c>
      <c r="U398" s="13">
        <f>SUMIF(PedidoVendaItem!B:B,PedidoVenda!B398,PedidoVendaItem!K:K)</f>
        <v>158.03370000000001</v>
      </c>
      <c r="V398" s="13">
        <f t="shared" si="19"/>
        <v>39.508425000000003</v>
      </c>
      <c r="W398" s="1">
        <v>0</v>
      </c>
      <c r="X398" s="13">
        <f>SUMIF(PedidoVendaItem!B:B,PedidoVenda!B398,PedidoVendaItem!H:H)</f>
        <v>27.54</v>
      </c>
      <c r="Y398" s="13">
        <f>SUMIF(PedidoVendaItem!B:B,PedidoVenda!B398,PedidoVendaItem!J:J)</f>
        <v>27.54</v>
      </c>
      <c r="Z398">
        <f>VLOOKUP(C398,Cliente!$A$2:$K$201,10,FALSE)</f>
        <v>303183</v>
      </c>
      <c r="AA398">
        <f>VLOOKUP(C398,Cliente!$A$2:$K$201,11,FALSE)</f>
        <v>2178</v>
      </c>
    </row>
    <row r="399" spans="1:27" x14ac:dyDescent="0.3">
      <c r="A399">
        <v>0</v>
      </c>
      <c r="B399">
        <v>581</v>
      </c>
      <c r="C399">
        <v>196</v>
      </c>
      <c r="D399">
        <v>0</v>
      </c>
      <c r="E399">
        <v>63</v>
      </c>
      <c r="F399" t="s">
        <v>4075</v>
      </c>
      <c r="G399" s="21">
        <v>44280</v>
      </c>
      <c r="H399" s="21">
        <v>44282</v>
      </c>
      <c r="I399">
        <v>506</v>
      </c>
      <c r="J399" s="21">
        <v>44280</v>
      </c>
      <c r="K399" s="21">
        <v>44282</v>
      </c>
      <c r="L399" s="7">
        <f t="shared" si="18"/>
        <v>1</v>
      </c>
      <c r="M399" s="7">
        <v>1</v>
      </c>
      <c r="N399" s="7">
        <f t="shared" si="20"/>
        <v>1</v>
      </c>
      <c r="O399">
        <v>407</v>
      </c>
      <c r="P399" t="s">
        <v>4172</v>
      </c>
      <c r="Q399">
        <v>1</v>
      </c>
      <c r="R399">
        <v>69533</v>
      </c>
      <c r="S399" t="s">
        <v>2</v>
      </c>
      <c r="T399" s="13">
        <f>SUMIF(PedidoVendaItem!B:B,PedidoVenda!B399,PedidoVendaItem!F:F)</f>
        <v>15623.483899999999</v>
      </c>
      <c r="U399" s="13">
        <f>SUMIF(PedidoVendaItem!B:B,PedidoVenda!B399,PedidoVendaItem!K:K)</f>
        <v>312.46967800000004</v>
      </c>
      <c r="V399" s="13">
        <f t="shared" si="19"/>
        <v>78.117419499999997</v>
      </c>
      <c r="W399" s="1">
        <v>0</v>
      </c>
      <c r="X399" s="13">
        <f>SUMIF(PedidoVendaItem!B:B,PedidoVenda!B399,PedidoVendaItem!H:H)</f>
        <v>0</v>
      </c>
      <c r="Y399" s="13">
        <f>SUMIF(PedidoVendaItem!B:B,PedidoVenda!B399,PedidoVendaItem!J:J)</f>
        <v>0</v>
      </c>
      <c r="Z399">
        <f>VLOOKUP(C399,Cliente!$A$2:$K$201,10,FALSE)</f>
        <v>152786</v>
      </c>
      <c r="AA399">
        <f>VLOOKUP(C399,Cliente!$A$2:$K$201,11,FALSE)</f>
        <v>2856</v>
      </c>
    </row>
    <row r="400" spans="1:27" x14ac:dyDescent="0.3">
      <c r="A400">
        <v>0</v>
      </c>
      <c r="B400">
        <v>582</v>
      </c>
      <c r="C400">
        <v>195</v>
      </c>
      <c r="D400">
        <v>0</v>
      </c>
      <c r="E400">
        <v>21</v>
      </c>
      <c r="F400" t="s">
        <v>4048</v>
      </c>
      <c r="G400" s="21">
        <v>44280</v>
      </c>
      <c r="H400" s="21">
        <v>44283</v>
      </c>
      <c r="I400">
        <v>507</v>
      </c>
      <c r="J400" s="21">
        <v>44282</v>
      </c>
      <c r="K400" s="21">
        <v>44284</v>
      </c>
      <c r="L400" s="7">
        <f t="shared" si="18"/>
        <v>0</v>
      </c>
      <c r="M400" s="7">
        <v>1</v>
      </c>
      <c r="N400" s="7">
        <f t="shared" si="20"/>
        <v>0</v>
      </c>
      <c r="O400">
        <v>408</v>
      </c>
      <c r="P400" t="s">
        <v>4172</v>
      </c>
      <c r="Q400">
        <v>3</v>
      </c>
      <c r="R400">
        <v>10</v>
      </c>
      <c r="S400" t="s">
        <v>2</v>
      </c>
      <c r="T400" s="13">
        <f>SUMIF(PedidoVendaItem!B:B,PedidoVenda!B400,PedidoVendaItem!F:F)</f>
        <v>139</v>
      </c>
      <c r="U400" s="13">
        <f>SUMIF(PedidoVendaItem!B:B,PedidoVenda!B400,PedidoVendaItem!K:K)</f>
        <v>2.7800000000000002</v>
      </c>
      <c r="V400" s="13">
        <f t="shared" si="19"/>
        <v>0.69500000000000006</v>
      </c>
      <c r="W400" s="1">
        <v>0</v>
      </c>
      <c r="X400" s="13">
        <f>SUMIF(PedidoVendaItem!B:B,PedidoVenda!B400,PedidoVendaItem!H:H)</f>
        <v>10</v>
      </c>
      <c r="Y400" s="13">
        <f>SUMIF(PedidoVendaItem!B:B,PedidoVenda!B400,PedidoVendaItem!J:J)</f>
        <v>10</v>
      </c>
      <c r="Z400">
        <f>VLOOKUP(C400,Cliente!$A$2:$K$201,10,FALSE)</f>
        <v>129879</v>
      </c>
      <c r="AA400">
        <f>VLOOKUP(C400,Cliente!$A$2:$K$201,11,FALSE)</f>
        <v>2950</v>
      </c>
    </row>
    <row r="401" spans="1:27" x14ac:dyDescent="0.3">
      <c r="A401">
        <v>0</v>
      </c>
      <c r="B401">
        <v>583</v>
      </c>
      <c r="C401">
        <v>93</v>
      </c>
      <c r="D401">
        <v>3</v>
      </c>
      <c r="E401">
        <v>51</v>
      </c>
      <c r="F401" t="s">
        <v>450070</v>
      </c>
      <c r="G401" s="21">
        <v>44280</v>
      </c>
      <c r="H401" s="21">
        <v>44287</v>
      </c>
      <c r="I401">
        <v>508</v>
      </c>
      <c r="J401" s="21">
        <v>44286</v>
      </c>
      <c r="K401" s="21">
        <v>44288</v>
      </c>
      <c r="L401" s="7">
        <f t="shared" si="18"/>
        <v>0</v>
      </c>
      <c r="M401" s="7">
        <v>0</v>
      </c>
      <c r="N401" s="7">
        <f t="shared" si="20"/>
        <v>0</v>
      </c>
      <c r="O401">
        <v>409</v>
      </c>
      <c r="P401" t="s">
        <v>458963</v>
      </c>
      <c r="Q401">
        <v>10</v>
      </c>
      <c r="R401">
        <v>76</v>
      </c>
      <c r="S401" t="s">
        <v>2</v>
      </c>
      <c r="T401" s="13">
        <f>SUMIF(PedidoVendaItem!B:B,PedidoVenda!B401,PedidoVendaItem!F:F)</f>
        <v>355.77</v>
      </c>
      <c r="U401" s="13">
        <f>SUMIF(PedidoVendaItem!B:B,PedidoVenda!B401,PedidoVendaItem!K:K)</f>
        <v>7.1154000000000002</v>
      </c>
      <c r="V401" s="13">
        <f t="shared" si="19"/>
        <v>1.77885</v>
      </c>
      <c r="W401" s="1">
        <v>0</v>
      </c>
      <c r="X401" s="13">
        <f>SUMIF(PedidoVendaItem!B:B,PedidoVenda!B401,PedidoVendaItem!H:H)</f>
        <v>76</v>
      </c>
      <c r="Y401" s="13">
        <f>SUMIF(PedidoVendaItem!B:B,PedidoVenda!B401,PedidoVendaItem!J:J)</f>
        <v>152</v>
      </c>
      <c r="Z401">
        <f>VLOOKUP(C401,Cliente!$A$2:$K$201,10,FALSE)</f>
        <v>175621</v>
      </c>
      <c r="AA401">
        <f>VLOOKUP(C401,Cliente!$A$2:$K$201,11,FALSE)</f>
        <v>3971</v>
      </c>
    </row>
    <row r="402" spans="1:27" x14ac:dyDescent="0.3">
      <c r="A402">
        <v>0</v>
      </c>
      <c r="B402">
        <v>586</v>
      </c>
      <c r="C402">
        <v>40</v>
      </c>
      <c r="D402">
        <v>0</v>
      </c>
      <c r="E402">
        <v>21</v>
      </c>
      <c r="F402" t="s">
        <v>4048</v>
      </c>
      <c r="G402" s="21">
        <v>44280</v>
      </c>
      <c r="H402" s="21">
        <v>44287</v>
      </c>
      <c r="I402">
        <v>509</v>
      </c>
      <c r="J402" s="21">
        <v>44287</v>
      </c>
      <c r="K402" s="21">
        <v>44289</v>
      </c>
      <c r="L402" s="7">
        <f t="shared" si="18"/>
        <v>0</v>
      </c>
      <c r="M402" s="7">
        <v>1</v>
      </c>
      <c r="N402" s="7">
        <f t="shared" si="20"/>
        <v>0</v>
      </c>
      <c r="O402">
        <v>410</v>
      </c>
      <c r="P402" t="s">
        <v>458963</v>
      </c>
      <c r="Q402">
        <v>2</v>
      </c>
      <c r="R402">
        <v>5068</v>
      </c>
      <c r="S402" t="s">
        <v>3352</v>
      </c>
      <c r="T402" s="13">
        <f>SUMIF(PedidoVendaItem!B:B,PedidoVenda!B402,PedidoVendaItem!F:F)</f>
        <v>37543.21</v>
      </c>
      <c r="U402" s="13">
        <f>SUMIF(PedidoVendaItem!B:B,PedidoVenda!B402,PedidoVendaItem!K:K)</f>
        <v>750.86419999999998</v>
      </c>
      <c r="V402" s="13">
        <f t="shared" si="19"/>
        <v>187.71605</v>
      </c>
      <c r="W402" s="1">
        <v>0</v>
      </c>
      <c r="X402" s="13">
        <f>SUMIF(PedidoVendaItem!B:B,PedidoVenda!B402,PedidoVendaItem!H:H)</f>
        <v>10432.332999999999</v>
      </c>
      <c r="Y402" s="13">
        <f>SUMIF(PedidoVendaItem!B:B,PedidoVenda!B402,PedidoVendaItem!J:J)</f>
        <v>12615.332999999999</v>
      </c>
      <c r="Z402">
        <f>VLOOKUP(C402,Cliente!$A$2:$K$201,10,FALSE)</f>
        <v>119031</v>
      </c>
      <c r="AA402">
        <f>VLOOKUP(C402,Cliente!$A$2:$K$201,11,FALSE)</f>
        <v>8734</v>
      </c>
    </row>
    <row r="403" spans="1:27" x14ac:dyDescent="0.3">
      <c r="A403">
        <v>0</v>
      </c>
      <c r="B403">
        <v>587</v>
      </c>
      <c r="C403">
        <v>158</v>
      </c>
      <c r="D403">
        <v>0</v>
      </c>
      <c r="E403">
        <v>21</v>
      </c>
      <c r="F403" t="s">
        <v>4048</v>
      </c>
      <c r="G403" s="21">
        <v>44280</v>
      </c>
      <c r="H403" s="21">
        <v>44281</v>
      </c>
      <c r="I403">
        <v>510</v>
      </c>
      <c r="J403" s="21">
        <v>44278</v>
      </c>
      <c r="K403" s="21">
        <v>44279</v>
      </c>
      <c r="L403" s="7">
        <f t="shared" si="18"/>
        <v>1</v>
      </c>
      <c r="M403" s="7">
        <v>0</v>
      </c>
      <c r="N403" s="7">
        <f t="shared" si="20"/>
        <v>0</v>
      </c>
      <c r="O403">
        <v>411</v>
      </c>
      <c r="P403" t="s">
        <v>458963</v>
      </c>
      <c r="Q403">
        <v>1</v>
      </c>
      <c r="R403">
        <v>9644</v>
      </c>
      <c r="S403" t="s">
        <v>2</v>
      </c>
      <c r="T403" s="13">
        <f>SUMIF(PedidoVendaItem!B:B,PedidoVenda!B403,PedidoVendaItem!F:F)</f>
        <v>7576.7165999999997</v>
      </c>
      <c r="U403" s="13">
        <f>SUMIF(PedidoVendaItem!B:B,PedidoVenda!B403,PedidoVendaItem!K:K)</f>
        <v>151.53433200000001</v>
      </c>
      <c r="V403" s="13">
        <f t="shared" si="19"/>
        <v>37.883583000000002</v>
      </c>
      <c r="W403" s="1">
        <v>0</v>
      </c>
      <c r="X403" s="13">
        <f>SUMIF(PedidoVendaItem!B:B,PedidoVenda!B403,PedidoVendaItem!H:H)</f>
        <v>9644</v>
      </c>
      <c r="Y403" s="13">
        <f>SUMIF(PedidoVendaItem!B:B,PedidoVenda!B403,PedidoVendaItem!J:J)</f>
        <v>9644</v>
      </c>
      <c r="Z403">
        <f>VLOOKUP(C403,Cliente!$A$2:$K$201,10,FALSE)</f>
        <v>303017</v>
      </c>
      <c r="AA403">
        <f>VLOOKUP(C403,Cliente!$A$2:$K$201,11,FALSE)</f>
        <v>4999</v>
      </c>
    </row>
    <row r="404" spans="1:27" x14ac:dyDescent="0.3">
      <c r="A404">
        <v>0</v>
      </c>
      <c r="B404">
        <v>588</v>
      </c>
      <c r="C404">
        <v>91</v>
      </c>
      <c r="D404">
        <v>0</v>
      </c>
      <c r="E404">
        <v>57</v>
      </c>
      <c r="F404" t="s">
        <v>4061</v>
      </c>
      <c r="G404" s="21">
        <v>44281</v>
      </c>
      <c r="H404" s="21">
        <v>44281</v>
      </c>
      <c r="I404">
        <v>511</v>
      </c>
      <c r="J404" s="21">
        <v>44282</v>
      </c>
      <c r="K404" s="21">
        <v>44282</v>
      </c>
      <c r="L404" s="7">
        <f t="shared" si="18"/>
        <v>0</v>
      </c>
      <c r="M404" s="7">
        <v>1</v>
      </c>
      <c r="N404" s="7">
        <f t="shared" si="20"/>
        <v>0</v>
      </c>
      <c r="O404">
        <v>412</v>
      </c>
      <c r="P404" t="s">
        <v>4172</v>
      </c>
      <c r="Q404">
        <v>7</v>
      </c>
      <c r="R404">
        <v>9370</v>
      </c>
      <c r="S404" t="s">
        <v>2</v>
      </c>
      <c r="T404" s="13">
        <f>SUMIF(PedidoVendaItem!B:B,PedidoVenda!B404,PedidoVendaItem!F:F)</f>
        <v>25427.699999999997</v>
      </c>
      <c r="U404" s="13">
        <f>SUMIF(PedidoVendaItem!B:B,PedidoVenda!B404,PedidoVendaItem!K:K)</f>
        <v>508.55400000000003</v>
      </c>
      <c r="V404" s="13">
        <f t="shared" si="19"/>
        <v>127.13849999999999</v>
      </c>
      <c r="W404" s="1">
        <v>0</v>
      </c>
      <c r="X404" s="13">
        <f>SUMIF(PedidoVendaItem!B:B,PedidoVenda!B404,PedidoVendaItem!H:H)</f>
        <v>353.22479999999996</v>
      </c>
      <c r="Y404" s="13">
        <f>SUMIF(PedidoVendaItem!B:B,PedidoVenda!B404,PedidoVendaItem!J:J)</f>
        <v>353.22479999999996</v>
      </c>
      <c r="Z404">
        <f>VLOOKUP(C404,Cliente!$A$2:$K$201,10,FALSE)</f>
        <v>201381</v>
      </c>
      <c r="AA404">
        <f>VLOOKUP(C404,Cliente!$A$2:$K$201,11,FALSE)</f>
        <v>7658</v>
      </c>
    </row>
    <row r="405" spans="1:27" x14ac:dyDescent="0.3">
      <c r="A405">
        <v>0</v>
      </c>
      <c r="B405">
        <v>589</v>
      </c>
      <c r="C405">
        <v>113</v>
      </c>
      <c r="D405">
        <v>3</v>
      </c>
      <c r="E405">
        <v>51</v>
      </c>
      <c r="F405" t="s">
        <v>450070</v>
      </c>
      <c r="G405" s="21">
        <v>44281</v>
      </c>
      <c r="H405" s="21">
        <v>44281</v>
      </c>
      <c r="I405">
        <v>512</v>
      </c>
      <c r="J405" s="21">
        <v>44278</v>
      </c>
      <c r="K405" s="21">
        <v>44278</v>
      </c>
      <c r="L405" s="7">
        <f t="shared" si="18"/>
        <v>1</v>
      </c>
      <c r="M405" s="7">
        <v>1</v>
      </c>
      <c r="N405" s="7">
        <f t="shared" si="20"/>
        <v>1</v>
      </c>
      <c r="O405">
        <v>413</v>
      </c>
      <c r="P405" t="s">
        <v>458963</v>
      </c>
      <c r="Q405">
        <v>2</v>
      </c>
      <c r="R405">
        <v>43</v>
      </c>
      <c r="S405" t="s">
        <v>3352</v>
      </c>
      <c r="T405" s="13">
        <f>SUMIF(PedidoVendaItem!B:B,PedidoVenda!B405,PedidoVendaItem!F:F)</f>
        <v>12016.720000000001</v>
      </c>
      <c r="U405" s="13">
        <f>SUMIF(PedidoVendaItem!B:B,PedidoVenda!B405,PedidoVendaItem!K:K)</f>
        <v>240.33439999999999</v>
      </c>
      <c r="V405" s="13">
        <f t="shared" si="19"/>
        <v>60.083600000000004</v>
      </c>
      <c r="W405" s="1">
        <v>0</v>
      </c>
      <c r="X405" s="13">
        <f>SUMIF(PedidoVendaItem!B:B,PedidoVenda!B405,PedidoVendaItem!H:H)</f>
        <v>43</v>
      </c>
      <c r="Y405" s="13">
        <f>SUMIF(PedidoVendaItem!B:B,PedidoVenda!B405,PedidoVendaItem!J:J)</f>
        <v>86</v>
      </c>
      <c r="Z405">
        <f>VLOOKUP(C405,Cliente!$A$2:$K$201,10,FALSE)</f>
        <v>0</v>
      </c>
      <c r="AA405">
        <f>VLOOKUP(C405,Cliente!$A$2:$K$201,11,FALSE)</f>
        <v>0</v>
      </c>
    </row>
    <row r="406" spans="1:27" x14ac:dyDescent="0.3">
      <c r="A406">
        <v>0</v>
      </c>
      <c r="B406">
        <v>590</v>
      </c>
      <c r="C406">
        <v>36</v>
      </c>
      <c r="D406">
        <v>0</v>
      </c>
      <c r="E406">
        <v>21</v>
      </c>
      <c r="F406" t="s">
        <v>4048</v>
      </c>
      <c r="G406" s="21">
        <v>44281</v>
      </c>
      <c r="H406" s="21">
        <v>44286</v>
      </c>
      <c r="I406">
        <v>513</v>
      </c>
      <c r="J406" s="21">
        <v>44285</v>
      </c>
      <c r="K406" s="21">
        <v>44286</v>
      </c>
      <c r="L406" s="7">
        <f t="shared" si="18"/>
        <v>1</v>
      </c>
      <c r="M406" s="7">
        <v>1</v>
      </c>
      <c r="N406" s="7">
        <f t="shared" si="20"/>
        <v>1</v>
      </c>
      <c r="O406">
        <v>414</v>
      </c>
      <c r="P406" t="s">
        <v>4172</v>
      </c>
      <c r="Q406">
        <v>3</v>
      </c>
      <c r="R406">
        <v>1000</v>
      </c>
      <c r="S406" t="s">
        <v>2</v>
      </c>
      <c r="T406" s="13">
        <f>SUMIF(PedidoVendaItem!B:B,PedidoVenda!B406,PedidoVendaItem!F:F)</f>
        <v>936</v>
      </c>
      <c r="U406" s="13">
        <f>SUMIF(PedidoVendaItem!B:B,PedidoVenda!B406,PedidoVendaItem!K:K)</f>
        <v>18.72</v>
      </c>
      <c r="V406" s="13">
        <f t="shared" si="19"/>
        <v>4.68</v>
      </c>
      <c r="W406" s="1">
        <v>0</v>
      </c>
      <c r="X406" s="13">
        <f>SUMIF(PedidoVendaItem!B:B,PedidoVenda!B406,PedidoVendaItem!H:H)</f>
        <v>12.5</v>
      </c>
      <c r="Y406" s="13">
        <f>SUMIF(PedidoVendaItem!B:B,PedidoVenda!B406,PedidoVendaItem!J:J)</f>
        <v>14.5</v>
      </c>
      <c r="Z406">
        <f>VLOOKUP(C406,Cliente!$A$2:$K$201,10,FALSE)</f>
        <v>201383</v>
      </c>
      <c r="AA406">
        <f>VLOOKUP(C406,Cliente!$A$2:$K$201,11,FALSE)</f>
        <v>3721</v>
      </c>
    </row>
    <row r="407" spans="1:27" x14ac:dyDescent="0.3">
      <c r="A407">
        <v>0</v>
      </c>
      <c r="B407">
        <v>591</v>
      </c>
      <c r="C407">
        <v>190</v>
      </c>
      <c r="D407">
        <v>0</v>
      </c>
      <c r="E407">
        <v>21</v>
      </c>
      <c r="F407" t="s">
        <v>4048</v>
      </c>
      <c r="G407" s="21">
        <v>44281</v>
      </c>
      <c r="H407" s="21">
        <v>44281</v>
      </c>
      <c r="I407">
        <v>514</v>
      </c>
      <c r="J407" s="21">
        <v>44282</v>
      </c>
      <c r="K407" s="21">
        <v>44284</v>
      </c>
      <c r="L407" s="7">
        <f t="shared" si="18"/>
        <v>0</v>
      </c>
      <c r="M407" s="7">
        <v>1</v>
      </c>
      <c r="N407" s="7">
        <f t="shared" si="20"/>
        <v>0</v>
      </c>
      <c r="O407">
        <v>415</v>
      </c>
      <c r="P407" t="s">
        <v>4172</v>
      </c>
      <c r="Q407">
        <v>9</v>
      </c>
      <c r="R407">
        <v>8735</v>
      </c>
      <c r="S407" t="s">
        <v>3352</v>
      </c>
      <c r="T407" s="13">
        <f>SUMIF(PedidoVendaItem!B:B,PedidoVenda!B407,PedidoVendaItem!F:F)</f>
        <v>24215.324999999997</v>
      </c>
      <c r="U407" s="13">
        <f>SUMIF(PedidoVendaItem!B:B,PedidoVenda!B407,PedidoVendaItem!K:K)</f>
        <v>484.30650000000003</v>
      </c>
      <c r="V407" s="13">
        <f t="shared" si="19"/>
        <v>121.07662499999999</v>
      </c>
      <c r="W407" s="1">
        <v>0</v>
      </c>
      <c r="X407" s="13">
        <f>SUMIF(PedidoVendaItem!B:B,PedidoVenda!B407,PedidoVendaItem!H:H)</f>
        <v>96.419999999999987</v>
      </c>
      <c r="Y407" s="13">
        <f>SUMIF(PedidoVendaItem!B:B,PedidoVenda!B407,PedidoVendaItem!J:J)</f>
        <v>215.45999999999998</v>
      </c>
      <c r="Z407">
        <f>VLOOKUP(C407,Cliente!$A$2:$K$201,10,FALSE)</f>
        <v>90927</v>
      </c>
      <c r="AA407">
        <f>VLOOKUP(C407,Cliente!$A$2:$K$201,11,FALSE)</f>
        <v>1523</v>
      </c>
    </row>
    <row r="408" spans="1:27" x14ac:dyDescent="0.3">
      <c r="A408">
        <v>0</v>
      </c>
      <c r="B408">
        <v>593</v>
      </c>
      <c r="C408">
        <v>65</v>
      </c>
      <c r="D408">
        <v>1</v>
      </c>
      <c r="E408">
        <v>51</v>
      </c>
      <c r="F408" t="s">
        <v>4052</v>
      </c>
      <c r="G408" s="21">
        <v>44281</v>
      </c>
      <c r="H408" s="21">
        <v>44288</v>
      </c>
      <c r="I408">
        <v>515</v>
      </c>
      <c r="J408" s="21">
        <v>44286</v>
      </c>
      <c r="K408" s="21">
        <v>44287</v>
      </c>
      <c r="L408" s="7">
        <f t="shared" si="18"/>
        <v>1</v>
      </c>
      <c r="M408" s="7">
        <v>1</v>
      </c>
      <c r="N408" s="7">
        <f t="shared" si="20"/>
        <v>1</v>
      </c>
      <c r="O408">
        <v>416</v>
      </c>
      <c r="P408" t="s">
        <v>458963</v>
      </c>
      <c r="Q408">
        <v>1</v>
      </c>
      <c r="R408">
        <v>2</v>
      </c>
      <c r="S408" t="s">
        <v>2</v>
      </c>
      <c r="T408" s="13">
        <f>SUMIF(PedidoVendaItem!B:B,PedidoVenda!B408,PedidoVendaItem!F:F)</f>
        <v>70</v>
      </c>
      <c r="U408" s="13">
        <f>SUMIF(PedidoVendaItem!B:B,PedidoVenda!B408,PedidoVendaItem!K:K)</f>
        <v>1.4000000000000001</v>
      </c>
      <c r="V408" s="13">
        <f t="shared" si="19"/>
        <v>0.35000000000000003</v>
      </c>
      <c r="W408" s="1">
        <v>0</v>
      </c>
      <c r="X408" s="13">
        <f>SUMIF(PedidoVendaItem!B:B,PedidoVenda!B408,PedidoVendaItem!H:H)</f>
        <v>2</v>
      </c>
      <c r="Y408" s="13">
        <f>SUMIF(PedidoVendaItem!B:B,PedidoVenda!B408,PedidoVendaItem!J:J)</f>
        <v>2</v>
      </c>
      <c r="Z408">
        <f>VLOOKUP(C408,Cliente!$A$2:$K$201,10,FALSE)</f>
        <v>186755</v>
      </c>
      <c r="AA408">
        <f>VLOOKUP(C408,Cliente!$A$2:$K$201,11,FALSE)</f>
        <v>3893</v>
      </c>
    </row>
    <row r="409" spans="1:27" x14ac:dyDescent="0.3">
      <c r="A409">
        <v>0</v>
      </c>
      <c r="B409">
        <v>594</v>
      </c>
      <c r="C409">
        <v>48</v>
      </c>
      <c r="D409">
        <v>1</v>
      </c>
      <c r="E409">
        <v>51</v>
      </c>
      <c r="F409" t="s">
        <v>4052</v>
      </c>
      <c r="G409" s="21">
        <v>44281</v>
      </c>
      <c r="H409" s="21">
        <v>44286</v>
      </c>
      <c r="I409">
        <v>516</v>
      </c>
      <c r="J409" s="21">
        <v>44285</v>
      </c>
      <c r="K409" s="21">
        <v>44287</v>
      </c>
      <c r="L409" s="7">
        <f t="shared" si="18"/>
        <v>0</v>
      </c>
      <c r="M409" s="7">
        <v>0</v>
      </c>
      <c r="N409" s="7">
        <f t="shared" si="20"/>
        <v>0</v>
      </c>
      <c r="O409">
        <v>417</v>
      </c>
      <c r="P409" t="s">
        <v>458963</v>
      </c>
      <c r="Q409">
        <v>9</v>
      </c>
      <c r="R409">
        <v>2</v>
      </c>
      <c r="S409" t="s">
        <v>2</v>
      </c>
      <c r="T409" s="13">
        <f>SUMIF(PedidoVendaItem!B:B,PedidoVenda!B409,PedidoVendaItem!F:F)</f>
        <v>300</v>
      </c>
      <c r="U409" s="13">
        <f>SUMIF(PedidoVendaItem!B:B,PedidoVenda!B409,PedidoVendaItem!K:K)</f>
        <v>6</v>
      </c>
      <c r="V409" s="13">
        <f t="shared" si="19"/>
        <v>1.5</v>
      </c>
      <c r="W409" s="1">
        <v>0</v>
      </c>
      <c r="X409" s="13">
        <f>SUMIF(PedidoVendaItem!B:B,PedidoVenda!B409,PedidoVendaItem!H:H)</f>
        <v>0</v>
      </c>
      <c r="Y409" s="13">
        <f>SUMIF(PedidoVendaItem!B:B,PedidoVenda!B409,PedidoVendaItem!J:J)</f>
        <v>2</v>
      </c>
      <c r="Z409">
        <f>VLOOKUP(C409,Cliente!$A$2:$K$201,10,FALSE)</f>
        <v>25315</v>
      </c>
      <c r="AA409">
        <f>VLOOKUP(C409,Cliente!$A$2:$K$201,11,FALSE)</f>
        <v>476</v>
      </c>
    </row>
    <row r="410" spans="1:27" x14ac:dyDescent="0.3">
      <c r="A410">
        <v>0</v>
      </c>
      <c r="B410">
        <v>595</v>
      </c>
      <c r="C410">
        <v>79</v>
      </c>
      <c r="D410">
        <v>3</v>
      </c>
      <c r="E410">
        <v>51</v>
      </c>
      <c r="F410" t="s">
        <v>450070</v>
      </c>
      <c r="G410" s="21">
        <v>44281</v>
      </c>
      <c r="H410" s="21">
        <v>44284</v>
      </c>
      <c r="I410">
        <v>517</v>
      </c>
      <c r="J410" s="21">
        <v>44284</v>
      </c>
      <c r="K410" s="21">
        <v>44286</v>
      </c>
      <c r="L410" s="7">
        <f t="shared" si="18"/>
        <v>0</v>
      </c>
      <c r="M410" s="7">
        <v>1</v>
      </c>
      <c r="N410" s="7">
        <f t="shared" si="20"/>
        <v>0</v>
      </c>
      <c r="O410">
        <v>418</v>
      </c>
      <c r="P410" t="s">
        <v>458963</v>
      </c>
      <c r="Q410">
        <v>7</v>
      </c>
      <c r="R410">
        <v>36</v>
      </c>
      <c r="S410" t="s">
        <v>2</v>
      </c>
      <c r="T410" s="13">
        <f>SUMIF(PedidoVendaItem!B:B,PedidoVenda!B410,PedidoVendaItem!F:F)</f>
        <v>5400</v>
      </c>
      <c r="U410" s="13">
        <f>SUMIF(PedidoVendaItem!B:B,PedidoVenda!B410,PedidoVendaItem!K:K)</f>
        <v>108</v>
      </c>
      <c r="V410" s="13">
        <f t="shared" si="19"/>
        <v>27</v>
      </c>
      <c r="W410" s="1">
        <v>0</v>
      </c>
      <c r="X410" s="13">
        <f>SUMIF(PedidoVendaItem!B:B,PedidoVenda!B410,PedidoVendaItem!H:H)</f>
        <v>36</v>
      </c>
      <c r="Y410" s="13">
        <f>SUMIF(PedidoVendaItem!B:B,PedidoVenda!B410,PedidoVendaItem!J:J)</f>
        <v>36</v>
      </c>
      <c r="Z410">
        <f>VLOOKUP(C410,Cliente!$A$2:$K$201,10,FALSE)</f>
        <v>281465</v>
      </c>
      <c r="AA410">
        <f>VLOOKUP(C410,Cliente!$A$2:$K$201,11,FALSE)</f>
        <v>3633</v>
      </c>
    </row>
    <row r="411" spans="1:27" x14ac:dyDescent="0.3">
      <c r="A411">
        <v>0</v>
      </c>
      <c r="B411">
        <v>596</v>
      </c>
      <c r="C411">
        <v>15</v>
      </c>
      <c r="D411">
        <v>0</v>
      </c>
      <c r="E411">
        <v>21</v>
      </c>
      <c r="F411" t="s">
        <v>4048</v>
      </c>
      <c r="G411" s="21">
        <v>44281</v>
      </c>
      <c r="H411" s="21">
        <v>44282</v>
      </c>
      <c r="I411">
        <v>518</v>
      </c>
      <c r="J411" s="21">
        <v>44281</v>
      </c>
      <c r="K411" s="21">
        <v>44281</v>
      </c>
      <c r="L411" s="7">
        <f t="shared" si="18"/>
        <v>1</v>
      </c>
      <c r="M411" s="7">
        <v>1</v>
      </c>
      <c r="N411" s="7">
        <f t="shared" si="20"/>
        <v>1</v>
      </c>
      <c r="O411">
        <v>419</v>
      </c>
      <c r="P411" t="s">
        <v>458963</v>
      </c>
      <c r="Q411">
        <v>1</v>
      </c>
      <c r="R411">
        <v>100</v>
      </c>
      <c r="S411" t="s">
        <v>2</v>
      </c>
      <c r="T411" s="13">
        <f>SUMIF(PedidoVendaItem!B:B,PedidoVenda!B411,PedidoVendaItem!F:F)</f>
        <v>1000</v>
      </c>
      <c r="U411" s="13">
        <f>SUMIF(PedidoVendaItem!B:B,PedidoVenda!B411,PedidoVendaItem!K:K)</f>
        <v>20</v>
      </c>
      <c r="V411" s="13">
        <f t="shared" si="19"/>
        <v>5</v>
      </c>
      <c r="W411" s="1">
        <v>0</v>
      </c>
      <c r="X411" s="13">
        <f>SUMIF(PedidoVendaItem!B:B,PedidoVenda!B411,PedidoVendaItem!H:H)</f>
        <v>100</v>
      </c>
      <c r="Y411" s="13">
        <f>SUMIF(PedidoVendaItem!B:B,PedidoVenda!B411,PedidoVendaItem!J:J)</f>
        <v>100</v>
      </c>
      <c r="Z411">
        <f>VLOOKUP(C411,Cliente!$A$2:$K$201,10,FALSE)</f>
        <v>25315</v>
      </c>
      <c r="AA411">
        <f>VLOOKUP(C411,Cliente!$A$2:$K$201,11,FALSE)</f>
        <v>476</v>
      </c>
    </row>
    <row r="412" spans="1:27" x14ac:dyDescent="0.3">
      <c r="A412">
        <v>0</v>
      </c>
      <c r="B412">
        <v>597</v>
      </c>
      <c r="C412">
        <v>174</v>
      </c>
      <c r="D412">
        <v>0</v>
      </c>
      <c r="E412">
        <v>21</v>
      </c>
      <c r="F412" t="s">
        <v>4048</v>
      </c>
      <c r="G412" s="21">
        <v>44281</v>
      </c>
      <c r="H412" s="21">
        <v>44286</v>
      </c>
      <c r="I412">
        <v>519</v>
      </c>
      <c r="J412" s="21">
        <v>44285</v>
      </c>
      <c r="K412" s="21">
        <v>44286</v>
      </c>
      <c r="L412" s="7">
        <f t="shared" si="18"/>
        <v>1</v>
      </c>
      <c r="M412" s="7">
        <v>1</v>
      </c>
      <c r="N412" s="7">
        <f t="shared" si="20"/>
        <v>1</v>
      </c>
      <c r="O412">
        <v>420</v>
      </c>
      <c r="P412" t="s">
        <v>458963</v>
      </c>
      <c r="Q412">
        <v>1</v>
      </c>
      <c r="R412">
        <v>1050</v>
      </c>
      <c r="S412" t="s">
        <v>2</v>
      </c>
      <c r="T412" s="13">
        <f>SUMIF(PedidoVendaItem!B:B,PedidoVenda!B412,PedidoVendaItem!F:F)</f>
        <v>4693.5</v>
      </c>
      <c r="U412" s="13">
        <f>SUMIF(PedidoVendaItem!B:B,PedidoVenda!B412,PedidoVendaItem!K:K)</f>
        <v>93.86999999999999</v>
      </c>
      <c r="V412" s="13">
        <f t="shared" si="19"/>
        <v>23.467500000000001</v>
      </c>
      <c r="W412" s="1">
        <v>0</v>
      </c>
      <c r="X412" s="13">
        <f>SUMIF(PedidoVendaItem!B:B,PedidoVenda!B412,PedidoVendaItem!H:H)</f>
        <v>107.1</v>
      </c>
      <c r="Y412" s="13">
        <f>SUMIF(PedidoVendaItem!B:B,PedidoVenda!B412,PedidoVendaItem!J:J)</f>
        <v>647.1</v>
      </c>
      <c r="Z412">
        <f>VLOOKUP(C412,Cliente!$A$2:$K$201,10,FALSE)</f>
        <v>297623</v>
      </c>
      <c r="AA412">
        <f>VLOOKUP(C412,Cliente!$A$2:$K$201,11,FALSE)</f>
        <v>3914</v>
      </c>
    </row>
    <row r="413" spans="1:27" x14ac:dyDescent="0.3">
      <c r="A413">
        <v>0</v>
      </c>
      <c r="B413">
        <v>606</v>
      </c>
      <c r="C413">
        <v>105</v>
      </c>
      <c r="D413">
        <v>3</v>
      </c>
      <c r="E413">
        <v>51</v>
      </c>
      <c r="F413" t="s">
        <v>450070</v>
      </c>
      <c r="G413" s="21">
        <v>44281</v>
      </c>
      <c r="H413" s="21">
        <v>44285</v>
      </c>
      <c r="I413">
        <v>520</v>
      </c>
      <c r="J413" s="21">
        <v>44285</v>
      </c>
      <c r="K413" s="21">
        <v>44285</v>
      </c>
      <c r="L413" s="7">
        <f t="shared" si="18"/>
        <v>1</v>
      </c>
      <c r="M413" s="7">
        <v>0</v>
      </c>
      <c r="N413" s="7">
        <f t="shared" si="20"/>
        <v>0</v>
      </c>
      <c r="O413">
        <v>421</v>
      </c>
      <c r="P413" t="s">
        <v>458963</v>
      </c>
      <c r="Q413">
        <v>6</v>
      </c>
      <c r="R413">
        <v>35</v>
      </c>
      <c r="S413" t="s">
        <v>2</v>
      </c>
      <c r="T413" s="13">
        <f>SUMIF(PedidoVendaItem!B:B,PedidoVenda!B413,PedidoVendaItem!F:F)</f>
        <v>1610</v>
      </c>
      <c r="U413" s="13">
        <f>SUMIF(PedidoVendaItem!B:B,PedidoVenda!B413,PedidoVendaItem!K:K)</f>
        <v>32.200000000000003</v>
      </c>
      <c r="V413" s="13">
        <f t="shared" si="19"/>
        <v>8.0500000000000007</v>
      </c>
      <c r="W413" s="1">
        <v>0</v>
      </c>
      <c r="X413" s="13">
        <f>SUMIF(PedidoVendaItem!B:B,PedidoVenda!B413,PedidoVendaItem!H:H)</f>
        <v>35</v>
      </c>
      <c r="Y413" s="13">
        <f>SUMIF(PedidoVendaItem!B:B,PedidoVenda!B413,PedidoVendaItem!J:J)</f>
        <v>70</v>
      </c>
      <c r="Z413">
        <f>VLOOKUP(C413,Cliente!$A$2:$K$201,10,FALSE)</f>
        <v>186755</v>
      </c>
      <c r="AA413">
        <f>VLOOKUP(C413,Cliente!$A$2:$K$201,11,FALSE)</f>
        <v>3893</v>
      </c>
    </row>
    <row r="414" spans="1:27" x14ac:dyDescent="0.3">
      <c r="A414">
        <v>0</v>
      </c>
      <c r="B414">
        <v>608</v>
      </c>
      <c r="C414">
        <v>3</v>
      </c>
      <c r="D414">
        <v>0</v>
      </c>
      <c r="E414">
        <v>21</v>
      </c>
      <c r="F414" t="s">
        <v>4048</v>
      </c>
      <c r="G414" s="21">
        <v>44284</v>
      </c>
      <c r="H414" s="21">
        <v>44285</v>
      </c>
      <c r="I414">
        <v>521</v>
      </c>
      <c r="J414" s="21">
        <v>44286</v>
      </c>
      <c r="K414" s="21">
        <v>44287</v>
      </c>
      <c r="L414" s="7">
        <f t="shared" si="18"/>
        <v>0</v>
      </c>
      <c r="M414" s="7">
        <v>1</v>
      </c>
      <c r="N414" s="7">
        <f t="shared" si="20"/>
        <v>0</v>
      </c>
      <c r="O414">
        <v>422</v>
      </c>
      <c r="P414" t="s">
        <v>4172</v>
      </c>
      <c r="Q414">
        <v>2</v>
      </c>
      <c r="R414">
        <v>3494</v>
      </c>
      <c r="S414" t="s">
        <v>2</v>
      </c>
      <c r="T414" s="13">
        <f>SUMIF(PedidoVendaItem!B:B,PedidoVenda!B414,PedidoVendaItem!F:F)</f>
        <v>8934.1119999999992</v>
      </c>
      <c r="U414" s="13">
        <f>SUMIF(PedidoVendaItem!B:B,PedidoVenda!B414,PedidoVendaItem!K:K)</f>
        <v>178.68223999999998</v>
      </c>
      <c r="V414" s="13">
        <f t="shared" si="19"/>
        <v>44.670559999999995</v>
      </c>
      <c r="W414" s="1">
        <v>0</v>
      </c>
      <c r="X414" s="13">
        <f>SUMIF(PedidoVendaItem!B:B,PedidoVenda!B414,PedidoVendaItem!H:H)</f>
        <v>3494</v>
      </c>
      <c r="Y414" s="13">
        <f>SUMIF(PedidoVendaItem!B:B,PedidoVenda!B414,PedidoVendaItem!J:J)</f>
        <v>6988</v>
      </c>
      <c r="Z414">
        <f>VLOOKUP(C414,Cliente!$A$2:$K$201,10,FALSE)</f>
        <v>199382</v>
      </c>
      <c r="AA414">
        <f>VLOOKUP(C414,Cliente!$A$2:$K$201,11,FALSE)</f>
        <v>4667</v>
      </c>
    </row>
    <row r="415" spans="1:27" x14ac:dyDescent="0.3">
      <c r="A415">
        <v>0</v>
      </c>
      <c r="B415">
        <v>609</v>
      </c>
      <c r="C415">
        <v>148</v>
      </c>
      <c r="D415">
        <v>1</v>
      </c>
      <c r="E415">
        <v>2</v>
      </c>
      <c r="F415" t="s">
        <v>450059</v>
      </c>
      <c r="G415" s="21">
        <v>44284</v>
      </c>
      <c r="H415" s="21">
        <v>44289</v>
      </c>
      <c r="I415">
        <v>522</v>
      </c>
      <c r="J415" s="21">
        <v>44289</v>
      </c>
      <c r="K415" s="21">
        <v>44289</v>
      </c>
      <c r="L415" s="7">
        <f t="shared" si="18"/>
        <v>1</v>
      </c>
      <c r="M415" s="7">
        <v>0</v>
      </c>
      <c r="N415" s="7">
        <f t="shared" si="20"/>
        <v>0</v>
      </c>
      <c r="O415">
        <v>423</v>
      </c>
      <c r="P415" t="s">
        <v>458963</v>
      </c>
      <c r="Q415">
        <v>5</v>
      </c>
      <c r="R415">
        <v>1400</v>
      </c>
      <c r="S415" t="s">
        <v>2</v>
      </c>
      <c r="T415" s="13">
        <f>SUMIF(PedidoVendaItem!B:B,PedidoVenda!B415,PedidoVendaItem!F:F)</f>
        <v>23030</v>
      </c>
      <c r="U415" s="13">
        <f>SUMIF(PedidoVendaItem!B:B,PedidoVenda!B415,PedidoVendaItem!K:K)</f>
        <v>460.6</v>
      </c>
      <c r="V415" s="13">
        <f t="shared" si="19"/>
        <v>115.15</v>
      </c>
      <c r="W415" s="1">
        <v>0</v>
      </c>
      <c r="X415" s="13">
        <f>SUMIF(PedidoVendaItem!B:B,PedidoVenda!B415,PedidoVendaItem!H:H)</f>
        <v>1400</v>
      </c>
      <c r="Y415" s="13">
        <f>SUMIF(PedidoVendaItem!B:B,PedidoVenda!B415,PedidoVendaItem!J:J)</f>
        <v>1400</v>
      </c>
      <c r="Z415">
        <f>VLOOKUP(C415,Cliente!$A$2:$K$201,10,FALSE)</f>
        <v>133979</v>
      </c>
      <c r="AA415">
        <f>VLOOKUP(C415,Cliente!$A$2:$K$201,11,FALSE)</f>
        <v>4421</v>
      </c>
    </row>
    <row r="416" spans="1:27" x14ac:dyDescent="0.3">
      <c r="A416">
        <v>0</v>
      </c>
      <c r="B416">
        <v>610</v>
      </c>
      <c r="C416">
        <v>191</v>
      </c>
      <c r="D416">
        <v>1</v>
      </c>
      <c r="E416">
        <v>51</v>
      </c>
      <c r="F416" t="s">
        <v>4052</v>
      </c>
      <c r="G416" s="21">
        <v>44284</v>
      </c>
      <c r="H416" s="21">
        <v>44287</v>
      </c>
      <c r="I416">
        <v>523</v>
      </c>
      <c r="J416" s="21">
        <v>44286</v>
      </c>
      <c r="K416" s="21">
        <v>44288</v>
      </c>
      <c r="L416" s="7">
        <f t="shared" si="18"/>
        <v>0</v>
      </c>
      <c r="M416" s="7">
        <v>1</v>
      </c>
      <c r="N416" s="7">
        <f t="shared" si="20"/>
        <v>0</v>
      </c>
      <c r="O416">
        <v>424</v>
      </c>
      <c r="P416" t="s">
        <v>458963</v>
      </c>
      <c r="Q416">
        <v>7</v>
      </c>
      <c r="R416">
        <v>125</v>
      </c>
      <c r="S416" t="s">
        <v>2</v>
      </c>
      <c r="T416" s="13">
        <f>SUMIF(PedidoVendaItem!B:B,PedidoVenda!B416,PedidoVendaItem!F:F)</f>
        <v>12500</v>
      </c>
      <c r="U416" s="13">
        <f>SUMIF(PedidoVendaItem!B:B,PedidoVenda!B416,PedidoVendaItem!K:K)</f>
        <v>250</v>
      </c>
      <c r="V416" s="13">
        <f t="shared" si="19"/>
        <v>62.5</v>
      </c>
      <c r="W416" s="1">
        <v>0</v>
      </c>
      <c r="X416" s="13">
        <f>SUMIF(PedidoVendaItem!B:B,PedidoVenda!B416,PedidoVendaItem!H:H)</f>
        <v>125</v>
      </c>
      <c r="Y416" s="13">
        <f>SUMIF(PedidoVendaItem!B:B,PedidoVenda!B416,PedidoVendaItem!J:J)</f>
        <v>125</v>
      </c>
      <c r="Z416">
        <f>VLOOKUP(C416,Cliente!$A$2:$K$201,10,FALSE)</f>
        <v>91066</v>
      </c>
      <c r="AA416">
        <f>VLOOKUP(C416,Cliente!$A$2:$K$201,11,FALSE)</f>
        <v>723</v>
      </c>
    </row>
    <row r="417" spans="1:27" x14ac:dyDescent="0.3">
      <c r="A417">
        <v>0</v>
      </c>
      <c r="B417">
        <v>612</v>
      </c>
      <c r="C417">
        <v>139</v>
      </c>
      <c r="D417">
        <v>3</v>
      </c>
      <c r="E417">
        <v>51</v>
      </c>
      <c r="F417" t="s">
        <v>450070</v>
      </c>
      <c r="G417" s="21">
        <v>44285</v>
      </c>
      <c r="H417" s="21">
        <v>44286</v>
      </c>
      <c r="I417">
        <v>524</v>
      </c>
      <c r="J417" s="21">
        <v>44283</v>
      </c>
      <c r="K417" s="21">
        <v>44284</v>
      </c>
      <c r="L417" s="7">
        <f t="shared" si="18"/>
        <v>1</v>
      </c>
      <c r="M417" s="7">
        <v>0</v>
      </c>
      <c r="N417" s="7">
        <f t="shared" si="20"/>
        <v>0</v>
      </c>
      <c r="O417">
        <v>425</v>
      </c>
      <c r="P417" t="s">
        <v>458963</v>
      </c>
      <c r="Q417">
        <v>3</v>
      </c>
      <c r="R417">
        <v>180</v>
      </c>
      <c r="S417" t="s">
        <v>2</v>
      </c>
      <c r="T417" s="13">
        <f>SUMIF(PedidoVendaItem!B:B,PedidoVenda!B417,PedidoVendaItem!F:F)</f>
        <v>13160</v>
      </c>
      <c r="U417" s="13">
        <f>SUMIF(PedidoVendaItem!B:B,PedidoVenda!B417,PedidoVendaItem!K:K)</f>
        <v>263.2</v>
      </c>
      <c r="V417" s="13">
        <f t="shared" si="19"/>
        <v>65.8</v>
      </c>
      <c r="W417" s="1">
        <v>0</v>
      </c>
      <c r="X417" s="13">
        <f>SUMIF(PedidoVendaItem!B:B,PedidoVenda!B417,PedidoVendaItem!H:H)</f>
        <v>180</v>
      </c>
      <c r="Y417" s="13">
        <f>SUMIF(PedidoVendaItem!B:B,PedidoVenda!B417,PedidoVendaItem!J:J)</f>
        <v>188</v>
      </c>
      <c r="Z417">
        <f>VLOOKUP(C417,Cliente!$A$2:$K$201,10,FALSE)</f>
        <v>276542</v>
      </c>
      <c r="AA417">
        <f>VLOOKUP(C417,Cliente!$A$2:$K$201,11,FALSE)</f>
        <v>2563</v>
      </c>
    </row>
    <row r="418" spans="1:27" x14ac:dyDescent="0.3">
      <c r="A418">
        <v>0</v>
      </c>
      <c r="B418">
        <v>613</v>
      </c>
      <c r="C418">
        <v>186</v>
      </c>
      <c r="D418">
        <v>0</v>
      </c>
      <c r="E418">
        <v>21</v>
      </c>
      <c r="F418" t="s">
        <v>4048</v>
      </c>
      <c r="G418" s="21">
        <v>44285</v>
      </c>
      <c r="H418" s="21">
        <v>44286</v>
      </c>
      <c r="I418">
        <v>525</v>
      </c>
      <c r="J418" s="21">
        <v>44285</v>
      </c>
      <c r="K418" s="21">
        <v>44285</v>
      </c>
      <c r="L418" s="7">
        <f t="shared" si="18"/>
        <v>1</v>
      </c>
      <c r="M418" s="7">
        <v>1</v>
      </c>
      <c r="N418" s="7">
        <f t="shared" si="20"/>
        <v>1</v>
      </c>
      <c r="O418">
        <v>426</v>
      </c>
      <c r="P418" t="s">
        <v>4172</v>
      </c>
      <c r="Q418">
        <v>4</v>
      </c>
      <c r="R418">
        <v>162</v>
      </c>
      <c r="S418" t="s">
        <v>2</v>
      </c>
      <c r="T418" s="13">
        <f>SUMIF(PedidoVendaItem!B:B,PedidoVenda!B418,PedidoVendaItem!F:F)</f>
        <v>591.29999999999995</v>
      </c>
      <c r="U418" s="13">
        <f>SUMIF(PedidoVendaItem!B:B,PedidoVenda!B418,PedidoVendaItem!K:K)</f>
        <v>11.825999999999999</v>
      </c>
      <c r="V418" s="13">
        <f t="shared" si="19"/>
        <v>2.9564999999999997</v>
      </c>
      <c r="W418" s="1">
        <v>0</v>
      </c>
      <c r="X418" s="13">
        <f>SUMIF(PedidoVendaItem!B:B,PedidoVenda!B418,PedidoVendaItem!H:H)</f>
        <v>162</v>
      </c>
      <c r="Y418" s="13">
        <f>SUMIF(PedidoVendaItem!B:B,PedidoVenda!B418,PedidoVendaItem!J:J)</f>
        <v>324</v>
      </c>
      <c r="Z418">
        <f>VLOOKUP(C418,Cliente!$A$2:$K$201,10,FALSE)</f>
        <v>290144</v>
      </c>
      <c r="AA418">
        <f>VLOOKUP(C418,Cliente!$A$2:$K$201,11,FALSE)</f>
        <v>4822</v>
      </c>
    </row>
    <row r="419" spans="1:27" x14ac:dyDescent="0.3">
      <c r="A419">
        <v>0</v>
      </c>
      <c r="B419">
        <v>614</v>
      </c>
      <c r="C419">
        <v>14</v>
      </c>
      <c r="D419">
        <v>0</v>
      </c>
      <c r="E419">
        <v>57</v>
      </c>
      <c r="F419" t="s">
        <v>4061</v>
      </c>
      <c r="G419" s="21">
        <v>44285</v>
      </c>
      <c r="H419" s="21">
        <v>44288</v>
      </c>
      <c r="I419">
        <v>526</v>
      </c>
      <c r="J419" s="21">
        <v>44285</v>
      </c>
      <c r="K419" s="21">
        <v>44286</v>
      </c>
      <c r="L419" s="7">
        <f t="shared" si="18"/>
        <v>1</v>
      </c>
      <c r="M419" s="7">
        <v>1</v>
      </c>
      <c r="N419" s="7">
        <f t="shared" si="20"/>
        <v>1</v>
      </c>
      <c r="O419">
        <v>427</v>
      </c>
      <c r="P419" t="s">
        <v>4172</v>
      </c>
      <c r="Q419">
        <v>4</v>
      </c>
      <c r="R419">
        <v>7719</v>
      </c>
      <c r="S419" t="s">
        <v>2</v>
      </c>
      <c r="T419" s="13">
        <f>SUMIF(PedidoVendaItem!B:B,PedidoVenda!B419,PedidoVendaItem!F:F)</f>
        <v>18365.579999999998</v>
      </c>
      <c r="U419" s="13">
        <f>SUMIF(PedidoVendaItem!B:B,PedidoVenda!B419,PedidoVendaItem!K:K)</f>
        <v>367.3116</v>
      </c>
      <c r="V419" s="13">
        <f t="shared" si="19"/>
        <v>91.827899999999985</v>
      </c>
      <c r="W419" s="1">
        <v>0</v>
      </c>
      <c r="X419" s="13">
        <f>SUMIF(PedidoVendaItem!B:B,PedidoVenda!B419,PedidoVendaItem!H:H)</f>
        <v>188.001</v>
      </c>
      <c r="Y419" s="13">
        <f>SUMIF(PedidoVendaItem!B:B,PedidoVenda!B419,PedidoVendaItem!J:J)</f>
        <v>188.001</v>
      </c>
      <c r="Z419">
        <f>VLOOKUP(C419,Cliente!$A$2:$K$201,10,FALSE)</f>
        <v>245112</v>
      </c>
      <c r="AA419">
        <f>VLOOKUP(C419,Cliente!$A$2:$K$201,11,FALSE)</f>
        <v>1997</v>
      </c>
    </row>
    <row r="420" spans="1:27" x14ac:dyDescent="0.3">
      <c r="A420">
        <v>0</v>
      </c>
      <c r="B420">
        <v>615</v>
      </c>
      <c r="C420">
        <v>6</v>
      </c>
      <c r="D420">
        <v>3</v>
      </c>
      <c r="E420">
        <v>51</v>
      </c>
      <c r="F420" t="s">
        <v>450070</v>
      </c>
      <c r="G420" s="21">
        <v>44285</v>
      </c>
      <c r="H420" s="21">
        <v>44286</v>
      </c>
      <c r="I420">
        <v>527</v>
      </c>
      <c r="J420" s="21">
        <v>44286</v>
      </c>
      <c r="K420" s="21">
        <v>44287</v>
      </c>
      <c r="L420" s="7">
        <f t="shared" si="18"/>
        <v>0</v>
      </c>
      <c r="M420" s="7">
        <v>1</v>
      </c>
      <c r="N420" s="7">
        <f t="shared" si="20"/>
        <v>0</v>
      </c>
      <c r="O420">
        <v>428</v>
      </c>
      <c r="P420" t="s">
        <v>458963</v>
      </c>
      <c r="Q420">
        <v>7</v>
      </c>
      <c r="R420">
        <v>48</v>
      </c>
      <c r="S420" t="s">
        <v>2</v>
      </c>
      <c r="T420" s="13">
        <f>SUMIF(PedidoVendaItem!B:B,PedidoVenda!B420,PedidoVendaItem!F:F)</f>
        <v>3757.0200000000004</v>
      </c>
      <c r="U420" s="13">
        <f>SUMIF(PedidoVendaItem!B:B,PedidoVenda!B420,PedidoVendaItem!K:K)</f>
        <v>75.1404</v>
      </c>
      <c r="V420" s="13">
        <f t="shared" si="19"/>
        <v>18.785100000000003</v>
      </c>
      <c r="W420" s="1">
        <v>0</v>
      </c>
      <c r="X420" s="13">
        <f>SUMIF(PedidoVendaItem!B:B,PedidoVenda!B420,PedidoVendaItem!H:H)</f>
        <v>48</v>
      </c>
      <c r="Y420" s="13">
        <f>SUMIF(PedidoVendaItem!B:B,PedidoVenda!B420,PedidoVendaItem!J:J)</f>
        <v>96</v>
      </c>
      <c r="Z420">
        <f>VLOOKUP(C420,Cliente!$A$2:$K$201,10,FALSE)</f>
        <v>25315</v>
      </c>
      <c r="AA420">
        <f>VLOOKUP(C420,Cliente!$A$2:$K$201,11,FALSE)</f>
        <v>476</v>
      </c>
    </row>
    <row r="421" spans="1:27" x14ac:dyDescent="0.3">
      <c r="A421">
        <v>0</v>
      </c>
      <c r="B421">
        <v>616</v>
      </c>
      <c r="C421">
        <v>157</v>
      </c>
      <c r="D421">
        <v>3</v>
      </c>
      <c r="E421">
        <v>51</v>
      </c>
      <c r="F421" t="s">
        <v>450070</v>
      </c>
      <c r="G421" s="21">
        <v>44285</v>
      </c>
      <c r="H421" s="21">
        <v>44290</v>
      </c>
      <c r="I421">
        <v>528</v>
      </c>
      <c r="J421" s="21">
        <v>44291</v>
      </c>
      <c r="K421" s="21">
        <v>44292</v>
      </c>
      <c r="L421" s="7">
        <f t="shared" si="18"/>
        <v>0</v>
      </c>
      <c r="M421" s="7">
        <v>1</v>
      </c>
      <c r="N421" s="7">
        <f t="shared" si="20"/>
        <v>0</v>
      </c>
      <c r="O421">
        <v>429</v>
      </c>
      <c r="P421" t="s">
        <v>458963</v>
      </c>
      <c r="Q421">
        <v>10</v>
      </c>
      <c r="R421">
        <v>153</v>
      </c>
      <c r="S421" t="s">
        <v>2</v>
      </c>
      <c r="T421" s="13">
        <f>SUMIF(PedidoVendaItem!B:B,PedidoVenda!B421,PedidoVendaItem!F:F)</f>
        <v>4590</v>
      </c>
      <c r="U421" s="13">
        <f>SUMIF(PedidoVendaItem!B:B,PedidoVenda!B421,PedidoVendaItem!K:K)</f>
        <v>91.8</v>
      </c>
      <c r="V421" s="13">
        <f t="shared" si="19"/>
        <v>22.95</v>
      </c>
      <c r="W421" s="1">
        <v>0</v>
      </c>
      <c r="X421" s="13">
        <f>SUMIF(PedidoVendaItem!B:B,PedidoVenda!B421,PedidoVendaItem!H:H)</f>
        <v>153</v>
      </c>
      <c r="Y421" s="13">
        <f>SUMIF(PedidoVendaItem!B:B,PedidoVenda!B421,PedidoVendaItem!J:J)</f>
        <v>153</v>
      </c>
      <c r="Z421">
        <f>VLOOKUP(C421,Cliente!$A$2:$K$201,10,FALSE)</f>
        <v>115570</v>
      </c>
      <c r="AA421">
        <f>VLOOKUP(C421,Cliente!$A$2:$K$201,11,FALSE)</f>
        <v>879</v>
      </c>
    </row>
    <row r="422" spans="1:27" x14ac:dyDescent="0.3">
      <c r="A422">
        <v>0</v>
      </c>
      <c r="B422">
        <v>617</v>
      </c>
      <c r="C422">
        <v>95</v>
      </c>
      <c r="D422">
        <v>3</v>
      </c>
      <c r="E422">
        <v>51</v>
      </c>
      <c r="F422" t="s">
        <v>450070</v>
      </c>
      <c r="G422" s="21">
        <v>44285</v>
      </c>
      <c r="H422" s="21">
        <v>44290</v>
      </c>
      <c r="I422">
        <v>529</v>
      </c>
      <c r="J422" s="21">
        <v>44291</v>
      </c>
      <c r="K422" s="21">
        <v>44293</v>
      </c>
      <c r="L422" s="7">
        <f t="shared" si="18"/>
        <v>0</v>
      </c>
      <c r="M422" s="7">
        <v>1</v>
      </c>
      <c r="N422" s="7">
        <f t="shared" si="20"/>
        <v>0</v>
      </c>
      <c r="O422">
        <v>430</v>
      </c>
      <c r="P422" t="s">
        <v>458963</v>
      </c>
      <c r="Q422">
        <v>2</v>
      </c>
      <c r="R422">
        <v>13</v>
      </c>
      <c r="S422" t="s">
        <v>2</v>
      </c>
      <c r="T422" s="13">
        <f>SUMIF(PedidoVendaItem!B:B,PedidoVenda!B422,PedidoVendaItem!F:F)</f>
        <v>13000</v>
      </c>
      <c r="U422" s="13">
        <f>SUMIF(PedidoVendaItem!B:B,PedidoVenda!B422,PedidoVendaItem!K:K)</f>
        <v>260</v>
      </c>
      <c r="V422" s="13">
        <f t="shared" si="19"/>
        <v>65</v>
      </c>
      <c r="W422" s="1">
        <v>0</v>
      </c>
      <c r="X422" s="13">
        <f>SUMIF(PedidoVendaItem!B:B,PedidoVenda!B422,PedidoVendaItem!H:H)</f>
        <v>13</v>
      </c>
      <c r="Y422" s="13">
        <f>SUMIF(PedidoVendaItem!B:B,PedidoVenda!B422,PedidoVendaItem!J:J)</f>
        <v>26</v>
      </c>
      <c r="Z422">
        <f>VLOOKUP(C422,Cliente!$A$2:$K$201,10,FALSE)</f>
        <v>186757</v>
      </c>
      <c r="AA422">
        <f>VLOOKUP(C422,Cliente!$A$2:$K$201,11,FALSE)</f>
        <v>8765</v>
      </c>
    </row>
    <row r="423" spans="1:27" x14ac:dyDescent="0.3">
      <c r="A423">
        <v>0</v>
      </c>
      <c r="B423">
        <v>618</v>
      </c>
      <c r="C423">
        <v>52</v>
      </c>
      <c r="D423">
        <v>0</v>
      </c>
      <c r="E423">
        <v>63</v>
      </c>
      <c r="F423" t="s">
        <v>4075</v>
      </c>
      <c r="G423" s="21">
        <v>44285</v>
      </c>
      <c r="H423" s="21">
        <v>44288</v>
      </c>
      <c r="I423">
        <v>530</v>
      </c>
      <c r="J423" s="21">
        <v>44289</v>
      </c>
      <c r="K423" s="21">
        <v>44291</v>
      </c>
      <c r="L423" s="7">
        <f t="shared" si="18"/>
        <v>0</v>
      </c>
      <c r="M423" s="7">
        <v>0</v>
      </c>
      <c r="N423" s="7">
        <f t="shared" si="20"/>
        <v>0</v>
      </c>
      <c r="O423">
        <v>431</v>
      </c>
      <c r="P423" t="s">
        <v>4172</v>
      </c>
      <c r="Q423">
        <v>8</v>
      </c>
      <c r="R423">
        <v>112800</v>
      </c>
      <c r="S423" t="s">
        <v>2</v>
      </c>
      <c r="T423" s="13">
        <f>SUMIF(PedidoVendaItem!B:B,PedidoVenda!B423,PedidoVendaItem!F:F)</f>
        <v>28594.799999999999</v>
      </c>
      <c r="U423" s="13">
        <f>SUMIF(PedidoVendaItem!B:B,PedidoVenda!B423,PedidoVendaItem!K:K)</f>
        <v>571.89599999999996</v>
      </c>
      <c r="V423" s="13">
        <f t="shared" si="19"/>
        <v>142.97399999999999</v>
      </c>
      <c r="W423" s="1">
        <v>0</v>
      </c>
      <c r="X423" s="13">
        <f>SUMIF(PedidoVendaItem!B:B,PedidoVenda!B423,PedidoVendaItem!H:H)</f>
        <v>0</v>
      </c>
      <c r="Y423" s="13">
        <f>SUMIF(PedidoVendaItem!B:B,PedidoVenda!B423,PedidoVendaItem!J:J)</f>
        <v>0</v>
      </c>
      <c r="Z423">
        <f>VLOOKUP(C423,Cliente!$A$2:$K$201,10,FALSE)</f>
        <v>129882</v>
      </c>
      <c r="AA423">
        <f>VLOOKUP(C423,Cliente!$A$2:$K$201,11,FALSE)</f>
        <v>6743</v>
      </c>
    </row>
    <row r="424" spans="1:27" x14ac:dyDescent="0.3">
      <c r="A424">
        <v>0</v>
      </c>
      <c r="B424">
        <v>619</v>
      </c>
      <c r="C424">
        <v>171</v>
      </c>
      <c r="D424">
        <v>0</v>
      </c>
      <c r="E424">
        <v>63</v>
      </c>
      <c r="F424" t="s">
        <v>4075</v>
      </c>
      <c r="G424" s="21">
        <v>44285</v>
      </c>
      <c r="H424" s="21">
        <v>44290</v>
      </c>
      <c r="I424">
        <v>531</v>
      </c>
      <c r="J424" s="21">
        <v>44289</v>
      </c>
      <c r="K424" s="21">
        <v>44289</v>
      </c>
      <c r="L424" s="7">
        <f t="shared" si="18"/>
        <v>1</v>
      </c>
      <c r="M424" s="7">
        <v>1</v>
      </c>
      <c r="N424" s="7">
        <f t="shared" si="20"/>
        <v>1</v>
      </c>
      <c r="O424">
        <v>432</v>
      </c>
      <c r="P424" t="s">
        <v>4172</v>
      </c>
      <c r="Q424">
        <v>6</v>
      </c>
      <c r="R424">
        <v>27600</v>
      </c>
      <c r="S424" t="s">
        <v>2</v>
      </c>
      <c r="T424" s="13">
        <f>SUMIF(PedidoVendaItem!B:B,PedidoVenda!B424,PedidoVendaItem!F:F)</f>
        <v>6996.6</v>
      </c>
      <c r="U424" s="13">
        <f>SUMIF(PedidoVendaItem!B:B,PedidoVenda!B424,PedidoVendaItem!K:K)</f>
        <v>139.93200000000002</v>
      </c>
      <c r="V424" s="13">
        <f t="shared" si="19"/>
        <v>34.983000000000004</v>
      </c>
      <c r="W424" s="1">
        <v>0</v>
      </c>
      <c r="X424" s="13">
        <f>SUMIF(PedidoVendaItem!B:B,PedidoVenda!B424,PedidoVendaItem!H:H)</f>
        <v>0</v>
      </c>
      <c r="Y424" s="13">
        <f>SUMIF(PedidoVendaItem!B:B,PedidoVenda!B424,PedidoVendaItem!J:J)</f>
        <v>0</v>
      </c>
      <c r="Z424">
        <f>VLOOKUP(C424,Cliente!$A$2:$K$201,10,FALSE)</f>
        <v>303183</v>
      </c>
      <c r="AA424">
        <f>VLOOKUP(C424,Cliente!$A$2:$K$201,11,FALSE)</f>
        <v>2178</v>
      </c>
    </row>
    <row r="425" spans="1:27" x14ac:dyDescent="0.3">
      <c r="A425">
        <v>0</v>
      </c>
      <c r="B425">
        <v>620</v>
      </c>
      <c r="C425">
        <v>166</v>
      </c>
      <c r="D425">
        <v>0</v>
      </c>
      <c r="E425">
        <v>63</v>
      </c>
      <c r="F425" t="s">
        <v>4075</v>
      </c>
      <c r="G425" s="21">
        <v>44285</v>
      </c>
      <c r="H425" s="21">
        <v>44290</v>
      </c>
      <c r="I425">
        <v>532</v>
      </c>
      <c r="J425" s="21">
        <v>44288</v>
      </c>
      <c r="K425" s="21">
        <v>44290</v>
      </c>
      <c r="L425" s="7">
        <f t="shared" si="18"/>
        <v>1</v>
      </c>
      <c r="M425" s="7">
        <v>1</v>
      </c>
      <c r="N425" s="7">
        <f t="shared" si="20"/>
        <v>1</v>
      </c>
      <c r="O425">
        <v>433</v>
      </c>
      <c r="P425" t="s">
        <v>4172</v>
      </c>
      <c r="Q425">
        <v>1</v>
      </c>
      <c r="R425">
        <v>144000</v>
      </c>
      <c r="S425" t="s">
        <v>2</v>
      </c>
      <c r="T425" s="13">
        <f>SUMIF(PedidoVendaItem!B:B,PedidoVenda!B425,PedidoVendaItem!F:F)</f>
        <v>19454.400000000001</v>
      </c>
      <c r="U425" s="13">
        <f>SUMIF(PedidoVendaItem!B:B,PedidoVenda!B425,PedidoVendaItem!K:K)</f>
        <v>389.08800000000002</v>
      </c>
      <c r="V425" s="13">
        <f t="shared" si="19"/>
        <v>97.272000000000006</v>
      </c>
      <c r="W425" s="1">
        <v>0</v>
      </c>
      <c r="X425" s="13">
        <f>SUMIF(PedidoVendaItem!B:B,PedidoVenda!B425,PedidoVendaItem!H:H)</f>
        <v>0</v>
      </c>
      <c r="Y425" s="13">
        <f>SUMIF(PedidoVendaItem!B:B,PedidoVenda!B425,PedidoVendaItem!J:J)</f>
        <v>0</v>
      </c>
      <c r="Z425">
        <f>VLOOKUP(C425,Cliente!$A$2:$K$201,10,FALSE)</f>
        <v>201383</v>
      </c>
      <c r="AA425">
        <f>VLOOKUP(C425,Cliente!$A$2:$K$201,11,FALSE)</f>
        <v>3721</v>
      </c>
    </row>
    <row r="426" spans="1:27" x14ac:dyDescent="0.3">
      <c r="A426">
        <v>0</v>
      </c>
      <c r="B426">
        <v>621</v>
      </c>
      <c r="C426">
        <v>56</v>
      </c>
      <c r="D426">
        <v>0</v>
      </c>
      <c r="E426">
        <v>21</v>
      </c>
      <c r="F426" t="s">
        <v>4048</v>
      </c>
      <c r="G426" s="21">
        <v>44285</v>
      </c>
      <c r="H426" s="21">
        <v>44290</v>
      </c>
      <c r="I426">
        <v>533</v>
      </c>
      <c r="J426" s="21">
        <v>44288</v>
      </c>
      <c r="K426" s="21">
        <v>44288</v>
      </c>
      <c r="L426" s="7">
        <f t="shared" si="18"/>
        <v>1</v>
      </c>
      <c r="M426" s="7">
        <v>0</v>
      </c>
      <c r="N426" s="7">
        <f t="shared" si="20"/>
        <v>0</v>
      </c>
      <c r="O426">
        <v>434</v>
      </c>
      <c r="P426" t="s">
        <v>458963</v>
      </c>
      <c r="Q426">
        <v>9</v>
      </c>
      <c r="R426">
        <v>320</v>
      </c>
      <c r="S426" t="s">
        <v>2</v>
      </c>
      <c r="T426" s="13">
        <f>SUMIF(PedidoVendaItem!B:B,PedidoVenda!B426,PedidoVendaItem!F:F)</f>
        <v>825.6</v>
      </c>
      <c r="U426" s="13">
        <f>SUMIF(PedidoVendaItem!B:B,PedidoVenda!B426,PedidoVendaItem!K:K)</f>
        <v>16.512</v>
      </c>
      <c r="V426" s="13">
        <f t="shared" si="19"/>
        <v>4.1280000000000001</v>
      </c>
      <c r="W426" s="1">
        <v>0</v>
      </c>
      <c r="X426" s="13">
        <f>SUMIF(PedidoVendaItem!B:B,PedidoVenda!B426,PedidoVendaItem!H:H)</f>
        <v>320</v>
      </c>
      <c r="Y426" s="13">
        <f>SUMIF(PedidoVendaItem!B:B,PedidoVenda!B426,PedidoVendaItem!J:J)</f>
        <v>640</v>
      </c>
      <c r="Z426">
        <f>VLOOKUP(C426,Cliente!$A$2:$K$201,10,FALSE)</f>
        <v>90927</v>
      </c>
      <c r="AA426">
        <f>VLOOKUP(C426,Cliente!$A$2:$K$201,11,FALSE)</f>
        <v>1523</v>
      </c>
    </row>
    <row r="427" spans="1:27" x14ac:dyDescent="0.3">
      <c r="A427">
        <v>0</v>
      </c>
      <c r="B427">
        <v>622</v>
      </c>
      <c r="C427">
        <v>48</v>
      </c>
      <c r="D427">
        <v>1</v>
      </c>
      <c r="E427">
        <v>51</v>
      </c>
      <c r="F427" t="s">
        <v>4052</v>
      </c>
      <c r="G427" s="21">
        <v>44285</v>
      </c>
      <c r="H427" s="21">
        <v>44290</v>
      </c>
      <c r="I427">
        <v>534</v>
      </c>
      <c r="J427" s="21">
        <v>44291</v>
      </c>
      <c r="K427" s="21">
        <v>44293</v>
      </c>
      <c r="L427" s="7">
        <f t="shared" si="18"/>
        <v>0</v>
      </c>
      <c r="M427" s="7">
        <v>1</v>
      </c>
      <c r="N427" s="7">
        <f t="shared" si="20"/>
        <v>0</v>
      </c>
      <c r="O427">
        <v>435</v>
      </c>
      <c r="P427" t="s">
        <v>458963</v>
      </c>
      <c r="Q427">
        <v>8</v>
      </c>
      <c r="R427">
        <v>10</v>
      </c>
      <c r="S427" t="s">
        <v>2</v>
      </c>
      <c r="T427" s="13">
        <f>SUMIF(PedidoVendaItem!B:B,PedidoVenda!B427,PedidoVendaItem!F:F)</f>
        <v>1500</v>
      </c>
      <c r="U427" s="13">
        <f>SUMIF(PedidoVendaItem!B:B,PedidoVenda!B427,PedidoVendaItem!K:K)</f>
        <v>30</v>
      </c>
      <c r="V427" s="13">
        <f t="shared" si="19"/>
        <v>7.5</v>
      </c>
      <c r="W427" s="1">
        <v>0</v>
      </c>
      <c r="X427" s="13">
        <f>SUMIF(PedidoVendaItem!B:B,PedidoVenda!B427,PedidoVendaItem!H:H)</f>
        <v>10</v>
      </c>
      <c r="Y427" s="13">
        <f>SUMIF(PedidoVendaItem!B:B,PedidoVenda!B427,PedidoVendaItem!J:J)</f>
        <v>10</v>
      </c>
      <c r="Z427">
        <f>VLOOKUP(C427,Cliente!$A$2:$K$201,10,FALSE)</f>
        <v>25315</v>
      </c>
      <c r="AA427">
        <f>VLOOKUP(C427,Cliente!$A$2:$K$201,11,FALSE)</f>
        <v>476</v>
      </c>
    </row>
    <row r="428" spans="1:27" x14ac:dyDescent="0.3">
      <c r="A428">
        <v>0</v>
      </c>
      <c r="B428">
        <v>623</v>
      </c>
      <c r="C428">
        <v>36</v>
      </c>
      <c r="D428">
        <v>3</v>
      </c>
      <c r="E428">
        <v>51</v>
      </c>
      <c r="F428" t="s">
        <v>450070</v>
      </c>
      <c r="G428" s="21">
        <v>44285</v>
      </c>
      <c r="H428" s="21">
        <v>44291</v>
      </c>
      <c r="I428">
        <v>535</v>
      </c>
      <c r="J428" s="21">
        <v>44289</v>
      </c>
      <c r="K428" s="21">
        <v>44291</v>
      </c>
      <c r="L428" s="7">
        <f t="shared" si="18"/>
        <v>1</v>
      </c>
      <c r="M428" s="7">
        <v>1</v>
      </c>
      <c r="N428" s="7">
        <f t="shared" si="20"/>
        <v>1</v>
      </c>
      <c r="O428">
        <v>436</v>
      </c>
      <c r="P428" t="s">
        <v>458963</v>
      </c>
      <c r="Q428">
        <v>3</v>
      </c>
      <c r="R428">
        <v>190</v>
      </c>
      <c r="S428" t="s">
        <v>2</v>
      </c>
      <c r="T428" s="13">
        <f>SUMIF(PedidoVendaItem!B:B,PedidoVenda!B428,PedidoVendaItem!F:F)</f>
        <v>572.24</v>
      </c>
      <c r="U428" s="13">
        <f>SUMIF(PedidoVendaItem!B:B,PedidoVenda!B428,PedidoVendaItem!K:K)</f>
        <v>11.444800000000001</v>
      </c>
      <c r="V428" s="13">
        <f t="shared" si="19"/>
        <v>2.8612000000000002</v>
      </c>
      <c r="W428" s="1">
        <v>0</v>
      </c>
      <c r="X428" s="13">
        <f>SUMIF(PedidoVendaItem!B:B,PedidoVenda!B428,PedidoVendaItem!H:H)</f>
        <v>190</v>
      </c>
      <c r="Y428" s="13">
        <f>SUMIF(PedidoVendaItem!B:B,PedidoVenda!B428,PedidoVendaItem!J:J)</f>
        <v>380</v>
      </c>
      <c r="Z428">
        <f>VLOOKUP(C428,Cliente!$A$2:$K$201,10,FALSE)</f>
        <v>201383</v>
      </c>
      <c r="AA428">
        <f>VLOOKUP(C428,Cliente!$A$2:$K$201,11,FALSE)</f>
        <v>3721</v>
      </c>
    </row>
    <row r="429" spans="1:27" x14ac:dyDescent="0.3">
      <c r="A429">
        <v>0</v>
      </c>
      <c r="B429">
        <v>624</v>
      </c>
      <c r="C429">
        <v>37</v>
      </c>
      <c r="D429">
        <v>3</v>
      </c>
      <c r="E429">
        <v>51</v>
      </c>
      <c r="F429" t="s">
        <v>450070</v>
      </c>
      <c r="G429" s="21">
        <v>44285</v>
      </c>
      <c r="H429" s="21">
        <v>44287</v>
      </c>
      <c r="I429">
        <v>536</v>
      </c>
      <c r="J429" s="21">
        <v>44287</v>
      </c>
      <c r="K429" s="21">
        <v>44289</v>
      </c>
      <c r="L429" s="7">
        <f t="shared" si="18"/>
        <v>0</v>
      </c>
      <c r="M429" s="7">
        <v>1</v>
      </c>
      <c r="N429" s="7">
        <f t="shared" si="20"/>
        <v>0</v>
      </c>
      <c r="O429">
        <v>437</v>
      </c>
      <c r="P429" t="s">
        <v>458963</v>
      </c>
      <c r="Q429">
        <v>10</v>
      </c>
      <c r="R429">
        <v>47</v>
      </c>
      <c r="S429" t="s">
        <v>2</v>
      </c>
      <c r="T429" s="13">
        <f>SUMIF(PedidoVendaItem!B:B,PedidoVenda!B429,PedidoVendaItem!F:F)</f>
        <v>191.08</v>
      </c>
      <c r="U429" s="13">
        <f>SUMIF(PedidoVendaItem!B:B,PedidoVenda!B429,PedidoVendaItem!K:K)</f>
        <v>3.8216000000000001</v>
      </c>
      <c r="V429" s="13">
        <f t="shared" si="19"/>
        <v>0.95540000000000003</v>
      </c>
      <c r="W429" s="1">
        <v>0</v>
      </c>
      <c r="X429" s="13">
        <f>SUMIF(PedidoVendaItem!B:B,PedidoVenda!B429,PedidoVendaItem!H:H)</f>
        <v>47</v>
      </c>
      <c r="Y429" s="13">
        <f>SUMIF(PedidoVendaItem!B:B,PedidoVenda!B429,PedidoVendaItem!J:J)</f>
        <v>94</v>
      </c>
      <c r="Z429">
        <f>VLOOKUP(C429,Cliente!$A$2:$K$201,10,FALSE)</f>
        <v>271924</v>
      </c>
      <c r="AA429">
        <f>VLOOKUP(C429,Cliente!$A$2:$K$201,11,FALSE)</f>
        <v>2345</v>
      </c>
    </row>
    <row r="430" spans="1:27" x14ac:dyDescent="0.3">
      <c r="A430">
        <v>0</v>
      </c>
      <c r="B430">
        <v>625</v>
      </c>
      <c r="C430">
        <v>60</v>
      </c>
      <c r="D430">
        <v>3</v>
      </c>
      <c r="E430">
        <v>51</v>
      </c>
      <c r="F430" t="s">
        <v>450070</v>
      </c>
      <c r="G430" s="21">
        <v>44285</v>
      </c>
      <c r="H430" s="21">
        <v>44285</v>
      </c>
      <c r="I430">
        <v>537</v>
      </c>
      <c r="J430" s="21">
        <v>44286</v>
      </c>
      <c r="K430" s="21">
        <v>44288</v>
      </c>
      <c r="L430" s="7">
        <f t="shared" si="18"/>
        <v>0</v>
      </c>
      <c r="M430" s="7">
        <v>1</v>
      </c>
      <c r="N430" s="7">
        <f t="shared" si="20"/>
        <v>0</v>
      </c>
      <c r="O430">
        <v>438</v>
      </c>
      <c r="P430" t="s">
        <v>458963</v>
      </c>
      <c r="Q430">
        <v>9</v>
      </c>
      <c r="R430">
        <v>37</v>
      </c>
      <c r="S430" t="s">
        <v>2</v>
      </c>
      <c r="T430" s="13">
        <f>SUMIF(PedidoVendaItem!B:B,PedidoVenda!B430,PedidoVendaItem!F:F)</f>
        <v>171.28</v>
      </c>
      <c r="U430" s="13">
        <f>SUMIF(PedidoVendaItem!B:B,PedidoVenda!B430,PedidoVendaItem!K:K)</f>
        <v>3.4256000000000002</v>
      </c>
      <c r="V430" s="13">
        <f t="shared" si="19"/>
        <v>0.85640000000000005</v>
      </c>
      <c r="W430" s="1">
        <v>0</v>
      </c>
      <c r="X430" s="13">
        <f>SUMIF(PedidoVendaItem!B:B,PedidoVenda!B430,PedidoVendaItem!H:H)</f>
        <v>37</v>
      </c>
      <c r="Y430" s="13">
        <f>SUMIF(PedidoVendaItem!B:B,PedidoVenda!B430,PedidoVendaItem!J:J)</f>
        <v>74</v>
      </c>
      <c r="Z430">
        <f>VLOOKUP(C430,Cliente!$A$2:$K$201,10,FALSE)</f>
        <v>90927</v>
      </c>
      <c r="AA430">
        <f>VLOOKUP(C430,Cliente!$A$2:$K$201,11,FALSE)</f>
        <v>1523</v>
      </c>
    </row>
    <row r="431" spans="1:27" x14ac:dyDescent="0.3">
      <c r="A431">
        <v>0</v>
      </c>
      <c r="B431">
        <v>626</v>
      </c>
      <c r="C431">
        <v>159</v>
      </c>
      <c r="D431">
        <v>0</v>
      </c>
      <c r="E431">
        <v>21</v>
      </c>
      <c r="F431" t="s">
        <v>4050</v>
      </c>
      <c r="G431" s="21">
        <v>44286</v>
      </c>
      <c r="H431" s="21">
        <v>44290</v>
      </c>
      <c r="I431">
        <v>538</v>
      </c>
      <c r="J431" s="21">
        <v>44291</v>
      </c>
      <c r="K431" s="21">
        <v>44292</v>
      </c>
      <c r="L431" s="7">
        <f t="shared" si="18"/>
        <v>0</v>
      </c>
      <c r="M431" s="7">
        <v>1</v>
      </c>
      <c r="N431" s="7">
        <f t="shared" si="20"/>
        <v>0</v>
      </c>
      <c r="O431">
        <v>439</v>
      </c>
      <c r="P431" t="s">
        <v>4172</v>
      </c>
      <c r="Q431">
        <v>7</v>
      </c>
      <c r="R431">
        <v>8500</v>
      </c>
      <c r="S431" t="s">
        <v>450072</v>
      </c>
      <c r="T431" s="13">
        <f>SUMIF(PedidoVendaItem!B:B,PedidoVenda!B431,PedidoVendaItem!F:F)</f>
        <v>34273.14</v>
      </c>
      <c r="U431" s="13">
        <f>SUMIF(PedidoVendaItem!B:B,PedidoVenda!B431,PedidoVendaItem!K:K)</f>
        <v>685.46280000000002</v>
      </c>
      <c r="V431" s="13">
        <f t="shared" si="19"/>
        <v>171.3657</v>
      </c>
      <c r="W431" s="1">
        <v>0</v>
      </c>
      <c r="X431" s="13">
        <f>SUMIF(PedidoVendaItem!B:B,PedidoVenda!B431,PedidoVendaItem!H:H)</f>
        <v>8116.4256000000005</v>
      </c>
      <c r="Y431" s="13">
        <f>SUMIF(PedidoVendaItem!B:B,PedidoVenda!B431,PedidoVendaItem!J:J)</f>
        <v>8171.5535999999993</v>
      </c>
      <c r="Z431">
        <f>VLOOKUP(C431,Cliente!$A$2:$K$201,10,FALSE)</f>
        <v>115567</v>
      </c>
      <c r="AA431">
        <f>VLOOKUP(C431,Cliente!$A$2:$K$201,11,FALSE)</f>
        <v>4789</v>
      </c>
    </row>
    <row r="432" spans="1:27" x14ac:dyDescent="0.3">
      <c r="A432">
        <v>0</v>
      </c>
      <c r="B432">
        <v>627</v>
      </c>
      <c r="C432">
        <v>46</v>
      </c>
      <c r="D432">
        <v>1</v>
      </c>
      <c r="E432">
        <v>51</v>
      </c>
      <c r="F432" t="s">
        <v>4051</v>
      </c>
      <c r="G432" s="21">
        <v>44286</v>
      </c>
      <c r="H432" s="21">
        <v>44293</v>
      </c>
      <c r="I432">
        <v>539</v>
      </c>
      <c r="J432" s="21">
        <v>44291</v>
      </c>
      <c r="K432" s="21">
        <v>44292</v>
      </c>
      <c r="L432" s="7">
        <f t="shared" si="18"/>
        <v>1</v>
      </c>
      <c r="M432" s="7">
        <v>1</v>
      </c>
      <c r="N432" s="7">
        <f t="shared" si="20"/>
        <v>1</v>
      </c>
      <c r="O432">
        <v>440</v>
      </c>
      <c r="P432" t="s">
        <v>458963</v>
      </c>
      <c r="Q432">
        <v>10</v>
      </c>
      <c r="R432">
        <v>17</v>
      </c>
      <c r="S432" t="s">
        <v>4074</v>
      </c>
      <c r="T432" s="13">
        <f>SUMIF(PedidoVendaItem!B:B,PedidoVenda!B432,PedidoVendaItem!F:F)</f>
        <v>595</v>
      </c>
      <c r="U432" s="13">
        <f>SUMIF(PedidoVendaItem!B:B,PedidoVenda!B432,PedidoVendaItem!K:K)</f>
        <v>11.9</v>
      </c>
      <c r="V432" s="13">
        <f t="shared" si="19"/>
        <v>2.9750000000000001</v>
      </c>
      <c r="W432" s="1">
        <v>0</v>
      </c>
      <c r="X432" s="13">
        <f>SUMIF(PedidoVendaItem!B:B,PedidoVenda!B432,PedidoVendaItem!H:H)</f>
        <v>17</v>
      </c>
      <c r="Y432" s="13">
        <f>SUMIF(PedidoVendaItem!B:B,PedidoVenda!B432,PedidoVendaItem!J:J)</f>
        <v>17</v>
      </c>
      <c r="Z432">
        <f>VLOOKUP(C432,Cliente!$A$2:$K$201,10,FALSE)</f>
        <v>152786</v>
      </c>
      <c r="AA432">
        <f>VLOOKUP(C432,Cliente!$A$2:$K$201,11,FALSE)</f>
        <v>2856</v>
      </c>
    </row>
    <row r="433" spans="1:27" x14ac:dyDescent="0.3">
      <c r="A433">
        <v>0</v>
      </c>
      <c r="B433">
        <v>628</v>
      </c>
      <c r="C433">
        <v>171</v>
      </c>
      <c r="D433">
        <v>2</v>
      </c>
      <c r="E433">
        <v>64</v>
      </c>
      <c r="F433" t="s">
        <v>4079</v>
      </c>
      <c r="G433" s="21">
        <v>44286</v>
      </c>
      <c r="H433" s="21">
        <v>44288</v>
      </c>
      <c r="I433">
        <v>540</v>
      </c>
      <c r="J433" s="21">
        <v>44286</v>
      </c>
      <c r="K433" s="21">
        <v>44288</v>
      </c>
      <c r="L433" s="7">
        <f t="shared" si="18"/>
        <v>1</v>
      </c>
      <c r="M433" s="7">
        <v>1</v>
      </c>
      <c r="N433" s="7">
        <f t="shared" si="20"/>
        <v>1</v>
      </c>
      <c r="O433">
        <v>441</v>
      </c>
      <c r="P433" t="s">
        <v>458963</v>
      </c>
      <c r="Q433">
        <v>8</v>
      </c>
      <c r="R433">
        <v>1</v>
      </c>
      <c r="S433" t="s">
        <v>3352</v>
      </c>
      <c r="T433" s="13">
        <f>SUMIF(PedidoVendaItem!B:B,PedidoVenda!B433,PedidoVendaItem!F:F)</f>
        <v>9400</v>
      </c>
      <c r="U433" s="13">
        <f>SUMIF(PedidoVendaItem!B:B,PedidoVenda!B433,PedidoVendaItem!K:K)</f>
        <v>188</v>
      </c>
      <c r="V433" s="13">
        <f t="shared" si="19"/>
        <v>47</v>
      </c>
      <c r="W433" s="1">
        <v>0</v>
      </c>
      <c r="X433" s="13">
        <f>SUMIF(PedidoVendaItem!B:B,PedidoVenda!B433,PedidoVendaItem!H:H)</f>
        <v>1</v>
      </c>
      <c r="Y433" s="13">
        <f>SUMIF(PedidoVendaItem!B:B,PedidoVenda!B433,PedidoVendaItem!J:J)</f>
        <v>2</v>
      </c>
      <c r="Z433">
        <f>VLOOKUP(C433,Cliente!$A$2:$K$201,10,FALSE)</f>
        <v>303183</v>
      </c>
      <c r="AA433">
        <f>VLOOKUP(C433,Cliente!$A$2:$K$201,11,FALSE)</f>
        <v>2178</v>
      </c>
    </row>
    <row r="434" spans="1:27" x14ac:dyDescent="0.3">
      <c r="A434">
        <v>0</v>
      </c>
      <c r="B434">
        <v>629</v>
      </c>
      <c r="C434">
        <v>39</v>
      </c>
      <c r="D434">
        <v>2</v>
      </c>
      <c r="E434">
        <v>64</v>
      </c>
      <c r="F434" t="s">
        <v>4079</v>
      </c>
      <c r="G434" s="21">
        <v>44286</v>
      </c>
      <c r="H434" s="21">
        <v>44287</v>
      </c>
      <c r="I434">
        <v>541</v>
      </c>
      <c r="J434" s="21">
        <v>44286</v>
      </c>
      <c r="K434" s="21">
        <v>44287</v>
      </c>
      <c r="L434" s="7">
        <f t="shared" si="18"/>
        <v>1</v>
      </c>
      <c r="M434" s="7">
        <v>1</v>
      </c>
      <c r="N434" s="7">
        <f t="shared" si="20"/>
        <v>1</v>
      </c>
      <c r="O434">
        <v>442</v>
      </c>
      <c r="P434" t="s">
        <v>458963</v>
      </c>
      <c r="Q434">
        <v>1</v>
      </c>
      <c r="R434">
        <v>1</v>
      </c>
      <c r="S434" t="s">
        <v>3352</v>
      </c>
      <c r="T434" s="13">
        <f>SUMIF(PedidoVendaItem!B:B,PedidoVenda!B434,PedidoVendaItem!F:F)</f>
        <v>9800</v>
      </c>
      <c r="U434" s="13">
        <f>SUMIF(PedidoVendaItem!B:B,PedidoVenda!B434,PedidoVendaItem!K:K)</f>
        <v>196</v>
      </c>
      <c r="V434" s="13">
        <f t="shared" si="19"/>
        <v>49</v>
      </c>
      <c r="W434" s="1">
        <v>0</v>
      </c>
      <c r="X434" s="13">
        <f>SUMIF(PedidoVendaItem!B:B,PedidoVenda!B434,PedidoVendaItem!H:H)</f>
        <v>1</v>
      </c>
      <c r="Y434" s="13">
        <f>SUMIF(PedidoVendaItem!B:B,PedidoVenda!B434,PedidoVendaItem!J:J)</f>
        <v>2</v>
      </c>
      <c r="Z434">
        <f>VLOOKUP(C434,Cliente!$A$2:$K$201,10,FALSE)</f>
        <v>119034</v>
      </c>
      <c r="AA434">
        <f>VLOOKUP(C434,Cliente!$A$2:$K$201,11,FALSE)</f>
        <v>1701</v>
      </c>
    </row>
    <row r="435" spans="1:27" x14ac:dyDescent="0.3">
      <c r="A435">
        <v>0</v>
      </c>
      <c r="B435">
        <v>630</v>
      </c>
      <c r="C435">
        <v>34</v>
      </c>
      <c r="D435">
        <v>0</v>
      </c>
      <c r="E435">
        <v>9</v>
      </c>
      <c r="F435" t="s">
        <v>4057</v>
      </c>
      <c r="G435" s="21">
        <v>44286</v>
      </c>
      <c r="H435" s="21">
        <v>44289</v>
      </c>
      <c r="I435">
        <v>542</v>
      </c>
      <c r="J435" s="21">
        <v>44287</v>
      </c>
      <c r="K435" s="21">
        <v>44289</v>
      </c>
      <c r="L435" s="7">
        <f t="shared" si="18"/>
        <v>1</v>
      </c>
      <c r="M435" s="7">
        <v>1</v>
      </c>
      <c r="N435" s="7">
        <f t="shared" si="20"/>
        <v>1</v>
      </c>
      <c r="O435">
        <v>443</v>
      </c>
      <c r="P435" t="s">
        <v>458963</v>
      </c>
      <c r="Q435">
        <v>2</v>
      </c>
      <c r="R435">
        <v>1983</v>
      </c>
      <c r="S435" t="s">
        <v>2</v>
      </c>
      <c r="T435" s="13">
        <f>SUMIF(PedidoVendaItem!B:B,PedidoVenda!B435,PedidoVendaItem!F:F)</f>
        <v>4957.5</v>
      </c>
      <c r="U435" s="13">
        <f>SUMIF(PedidoVendaItem!B:B,PedidoVenda!B435,PedidoVendaItem!K:K)</f>
        <v>99.15</v>
      </c>
      <c r="V435" s="13">
        <f t="shared" si="19"/>
        <v>24.787500000000001</v>
      </c>
      <c r="W435" s="1">
        <v>0</v>
      </c>
      <c r="X435" s="13">
        <f>SUMIF(PedidoVendaItem!B:B,PedidoVenda!B435,PedidoVendaItem!H:H)</f>
        <v>1983</v>
      </c>
      <c r="Y435" s="13">
        <f>SUMIF(PedidoVendaItem!B:B,PedidoVenda!B435,PedidoVendaItem!J:J)</f>
        <v>1983</v>
      </c>
      <c r="Z435">
        <f>VLOOKUP(C435,Cliente!$A$2:$K$201,10,FALSE)</f>
        <v>154834</v>
      </c>
      <c r="AA435">
        <f>VLOOKUP(C435,Cliente!$A$2:$K$201,11,FALSE)</f>
        <v>7645</v>
      </c>
    </row>
    <row r="436" spans="1:27" x14ac:dyDescent="0.3">
      <c r="A436">
        <v>0</v>
      </c>
      <c r="B436">
        <v>631</v>
      </c>
      <c r="C436">
        <v>2</v>
      </c>
      <c r="D436">
        <v>3</v>
      </c>
      <c r="E436">
        <v>51</v>
      </c>
      <c r="F436" t="s">
        <v>450070</v>
      </c>
      <c r="G436" s="21">
        <v>44286</v>
      </c>
      <c r="H436" s="21">
        <v>44293</v>
      </c>
      <c r="I436">
        <v>543</v>
      </c>
      <c r="J436" s="21">
        <v>44293</v>
      </c>
      <c r="K436" s="21">
        <v>44294</v>
      </c>
      <c r="L436" s="7">
        <f t="shared" si="18"/>
        <v>0</v>
      </c>
      <c r="M436" s="7">
        <v>1</v>
      </c>
      <c r="N436" s="7">
        <f t="shared" si="20"/>
        <v>0</v>
      </c>
      <c r="O436">
        <v>444</v>
      </c>
      <c r="P436" t="s">
        <v>458963</v>
      </c>
      <c r="Q436">
        <v>5</v>
      </c>
      <c r="R436">
        <v>10</v>
      </c>
      <c r="S436" t="s">
        <v>2</v>
      </c>
      <c r="T436" s="13">
        <f>SUMIF(PedidoVendaItem!B:B,PedidoVenda!B436,PedidoVendaItem!F:F)</f>
        <v>6500</v>
      </c>
      <c r="U436" s="13">
        <f>SUMIF(PedidoVendaItem!B:B,PedidoVenda!B436,PedidoVendaItem!K:K)</f>
        <v>130</v>
      </c>
      <c r="V436" s="13">
        <f t="shared" si="19"/>
        <v>32.5</v>
      </c>
      <c r="W436" s="1">
        <v>0</v>
      </c>
      <c r="X436" s="13">
        <f>SUMIF(PedidoVendaItem!B:B,PedidoVenda!B436,PedidoVendaItem!H:H)</f>
        <v>10</v>
      </c>
      <c r="Y436" s="13">
        <f>SUMIF(PedidoVendaItem!B:B,PedidoVenda!B436,PedidoVendaItem!J:J)</f>
        <v>20</v>
      </c>
      <c r="Z436">
        <f>VLOOKUP(C436,Cliente!$A$2:$K$201,10,FALSE)</f>
        <v>253427</v>
      </c>
      <c r="AA436">
        <f>VLOOKUP(C436,Cliente!$A$2:$K$201,11,FALSE)</f>
        <v>4961</v>
      </c>
    </row>
    <row r="437" spans="1:27" x14ac:dyDescent="0.3">
      <c r="A437">
        <v>0</v>
      </c>
      <c r="B437">
        <v>635</v>
      </c>
      <c r="C437">
        <v>73</v>
      </c>
      <c r="D437">
        <v>0</v>
      </c>
      <c r="E437">
        <v>57</v>
      </c>
      <c r="F437" t="s">
        <v>4061</v>
      </c>
      <c r="G437" s="21">
        <v>44287</v>
      </c>
      <c r="H437" s="21">
        <v>44294</v>
      </c>
      <c r="I437">
        <v>544</v>
      </c>
      <c r="J437" s="21">
        <v>44293</v>
      </c>
      <c r="K437" s="21">
        <v>44294</v>
      </c>
      <c r="L437" s="7">
        <f t="shared" si="18"/>
        <v>1</v>
      </c>
      <c r="M437" s="7">
        <v>1</v>
      </c>
      <c r="N437" s="7">
        <f t="shared" si="20"/>
        <v>1</v>
      </c>
      <c r="O437">
        <v>445</v>
      </c>
      <c r="P437" t="s">
        <v>4172</v>
      </c>
      <c r="Q437">
        <v>8</v>
      </c>
      <c r="R437">
        <v>3560</v>
      </c>
      <c r="S437" t="s">
        <v>2</v>
      </c>
      <c r="T437" s="13">
        <f>SUMIF(PedidoVendaItem!B:B,PedidoVenda!B437,PedidoVendaItem!F:F)</f>
        <v>4378.8</v>
      </c>
      <c r="U437" s="13">
        <f>SUMIF(PedidoVendaItem!B:B,PedidoVenda!B437,PedidoVendaItem!K:K)</f>
        <v>87.576000000000008</v>
      </c>
      <c r="V437" s="13">
        <f t="shared" si="19"/>
        <v>21.894000000000002</v>
      </c>
      <c r="W437" s="1">
        <v>0</v>
      </c>
      <c r="X437" s="13">
        <f>SUMIF(PedidoVendaItem!B:B,PedidoVenda!B437,PedidoVendaItem!H:H)</f>
        <v>46.991999999999997</v>
      </c>
      <c r="Y437" s="13">
        <f>SUMIF(PedidoVendaItem!B:B,PedidoVenda!B437,PedidoVendaItem!J:J)</f>
        <v>46.991999999999997</v>
      </c>
      <c r="Z437">
        <f>VLOOKUP(C437,Cliente!$A$2:$K$201,10,FALSE)</f>
        <v>129879</v>
      </c>
      <c r="AA437">
        <f>VLOOKUP(C437,Cliente!$A$2:$K$201,11,FALSE)</f>
        <v>2950</v>
      </c>
    </row>
    <row r="438" spans="1:27" x14ac:dyDescent="0.3">
      <c r="A438">
        <v>0</v>
      </c>
      <c r="B438">
        <v>636</v>
      </c>
      <c r="C438">
        <v>183</v>
      </c>
      <c r="D438">
        <v>0</v>
      </c>
      <c r="E438">
        <v>21</v>
      </c>
      <c r="F438" t="s">
        <v>4048</v>
      </c>
      <c r="G438" s="21">
        <v>44287</v>
      </c>
      <c r="H438" s="21">
        <v>44290</v>
      </c>
      <c r="I438">
        <v>545</v>
      </c>
      <c r="J438" s="21">
        <v>44289</v>
      </c>
      <c r="K438" s="21">
        <v>44290</v>
      </c>
      <c r="L438" s="7">
        <f t="shared" si="18"/>
        <v>1</v>
      </c>
      <c r="M438" s="7">
        <v>1</v>
      </c>
      <c r="N438" s="7">
        <f t="shared" si="20"/>
        <v>1</v>
      </c>
      <c r="O438">
        <v>446</v>
      </c>
      <c r="P438" t="s">
        <v>4172</v>
      </c>
      <c r="Q438">
        <v>4</v>
      </c>
      <c r="R438">
        <v>1934</v>
      </c>
      <c r="S438" t="s">
        <v>2</v>
      </c>
      <c r="T438" s="13">
        <f>SUMIF(PedidoVendaItem!B:B,PedidoVenda!B438,PedidoVendaItem!F:F)</f>
        <v>7852.0399999999991</v>
      </c>
      <c r="U438" s="13">
        <f>SUMIF(PedidoVendaItem!B:B,PedidoVenda!B438,PedidoVendaItem!K:K)</f>
        <v>157.04079999999999</v>
      </c>
      <c r="V438" s="13">
        <f t="shared" si="19"/>
        <v>39.260199999999998</v>
      </c>
      <c r="W438" s="1">
        <v>0</v>
      </c>
      <c r="X438" s="13">
        <f>SUMIF(PedidoVendaItem!B:B,PedidoVenda!B438,PedidoVendaItem!H:H)</f>
        <v>1934</v>
      </c>
      <c r="Y438" s="13">
        <f>SUMIF(PedidoVendaItem!B:B,PedidoVenda!B438,PedidoVendaItem!J:J)</f>
        <v>3868</v>
      </c>
      <c r="Z438">
        <f>VLOOKUP(C438,Cliente!$A$2:$K$201,10,FALSE)</f>
        <v>90927</v>
      </c>
      <c r="AA438">
        <f>VLOOKUP(C438,Cliente!$A$2:$K$201,11,FALSE)</f>
        <v>1523</v>
      </c>
    </row>
    <row r="439" spans="1:27" x14ac:dyDescent="0.3">
      <c r="A439">
        <v>0</v>
      </c>
      <c r="B439">
        <v>637</v>
      </c>
      <c r="C439">
        <v>97</v>
      </c>
      <c r="D439">
        <v>3</v>
      </c>
      <c r="E439">
        <v>51</v>
      </c>
      <c r="F439" t="s">
        <v>450070</v>
      </c>
      <c r="G439" s="21">
        <v>44287</v>
      </c>
      <c r="H439" s="21">
        <v>44290</v>
      </c>
      <c r="I439">
        <v>546</v>
      </c>
      <c r="J439" s="21">
        <v>44290</v>
      </c>
      <c r="K439" s="21">
        <v>44290</v>
      </c>
      <c r="L439" s="7">
        <f t="shared" si="18"/>
        <v>1</v>
      </c>
      <c r="M439" s="7">
        <v>1</v>
      </c>
      <c r="N439" s="7">
        <f t="shared" si="20"/>
        <v>1</v>
      </c>
      <c r="O439">
        <v>447</v>
      </c>
      <c r="P439" t="s">
        <v>458963</v>
      </c>
      <c r="Q439">
        <v>3</v>
      </c>
      <c r="R439">
        <v>6</v>
      </c>
      <c r="S439" t="s">
        <v>2</v>
      </c>
      <c r="T439" s="13">
        <f>SUMIF(PedidoVendaItem!B:B,PedidoVenda!B439,PedidoVendaItem!F:F)</f>
        <v>1054.69</v>
      </c>
      <c r="U439" s="13">
        <f>SUMIF(PedidoVendaItem!B:B,PedidoVenda!B439,PedidoVendaItem!K:K)</f>
        <v>21.093800000000002</v>
      </c>
      <c r="V439" s="13">
        <f t="shared" si="19"/>
        <v>5.2734500000000004</v>
      </c>
      <c r="W439" s="1">
        <v>0</v>
      </c>
      <c r="X439" s="13">
        <f>SUMIF(PedidoVendaItem!B:B,PedidoVenda!B439,PedidoVendaItem!H:H)</f>
        <v>6</v>
      </c>
      <c r="Y439" s="13">
        <f>SUMIF(PedidoVendaItem!B:B,PedidoVenda!B439,PedidoVendaItem!J:J)</f>
        <v>12</v>
      </c>
      <c r="Z439">
        <f>VLOOKUP(C439,Cliente!$A$2:$K$201,10,FALSE)</f>
        <v>271924</v>
      </c>
      <c r="AA439">
        <f>VLOOKUP(C439,Cliente!$A$2:$K$201,11,FALSE)</f>
        <v>2345</v>
      </c>
    </row>
    <row r="440" spans="1:27" x14ac:dyDescent="0.3">
      <c r="A440">
        <v>0</v>
      </c>
      <c r="B440">
        <v>638</v>
      </c>
      <c r="C440">
        <v>133</v>
      </c>
      <c r="D440">
        <v>0</v>
      </c>
      <c r="E440">
        <v>21</v>
      </c>
      <c r="F440" t="s">
        <v>4048</v>
      </c>
      <c r="G440" s="21">
        <v>44287</v>
      </c>
      <c r="H440" s="21">
        <v>44293</v>
      </c>
      <c r="I440">
        <v>547</v>
      </c>
      <c r="J440" s="21">
        <v>44290</v>
      </c>
      <c r="K440" s="21">
        <v>44291</v>
      </c>
      <c r="L440" s="7">
        <f t="shared" si="18"/>
        <v>1</v>
      </c>
      <c r="M440" s="7">
        <v>1</v>
      </c>
      <c r="N440" s="7">
        <f t="shared" si="20"/>
        <v>1</v>
      </c>
      <c r="O440">
        <v>448</v>
      </c>
      <c r="P440" t="s">
        <v>458963</v>
      </c>
      <c r="Q440">
        <v>1</v>
      </c>
      <c r="R440">
        <v>20</v>
      </c>
      <c r="S440" t="s">
        <v>2</v>
      </c>
      <c r="T440" s="13">
        <f>SUMIF(PedidoVendaItem!B:B,PedidoVenda!B440,PedidoVendaItem!F:F)</f>
        <v>278</v>
      </c>
      <c r="U440" s="13">
        <f>SUMIF(PedidoVendaItem!B:B,PedidoVenda!B440,PedidoVendaItem!K:K)</f>
        <v>5.5600000000000005</v>
      </c>
      <c r="V440" s="13">
        <f t="shared" si="19"/>
        <v>1.3900000000000001</v>
      </c>
      <c r="W440" s="1">
        <v>0</v>
      </c>
      <c r="X440" s="13">
        <f>SUMIF(PedidoVendaItem!B:B,PedidoVenda!B440,PedidoVendaItem!H:H)</f>
        <v>20</v>
      </c>
      <c r="Y440" s="13">
        <f>SUMIF(PedidoVendaItem!B:B,PedidoVenda!B440,PedidoVendaItem!J:J)</f>
        <v>20</v>
      </c>
      <c r="Z440">
        <f>VLOOKUP(C440,Cliente!$A$2:$K$201,10,FALSE)</f>
        <v>268935</v>
      </c>
      <c r="AA440">
        <f>VLOOKUP(C440,Cliente!$A$2:$K$201,11,FALSE)</f>
        <v>1489</v>
      </c>
    </row>
    <row r="441" spans="1:27" x14ac:dyDescent="0.3">
      <c r="A441">
        <v>0</v>
      </c>
      <c r="B441">
        <v>639</v>
      </c>
      <c r="C441">
        <v>14</v>
      </c>
      <c r="D441">
        <v>0</v>
      </c>
      <c r="E441">
        <v>21</v>
      </c>
      <c r="F441" t="s">
        <v>4048</v>
      </c>
      <c r="G441" s="21">
        <v>44287</v>
      </c>
      <c r="H441" s="21">
        <v>44293</v>
      </c>
      <c r="I441">
        <v>548</v>
      </c>
      <c r="J441" s="21">
        <v>44291</v>
      </c>
      <c r="K441" s="21">
        <v>44291</v>
      </c>
      <c r="L441" s="7">
        <f t="shared" si="18"/>
        <v>1</v>
      </c>
      <c r="M441" s="7">
        <v>1</v>
      </c>
      <c r="N441" s="7">
        <f t="shared" si="20"/>
        <v>1</v>
      </c>
      <c r="O441">
        <v>449</v>
      </c>
      <c r="P441" t="s">
        <v>4172</v>
      </c>
      <c r="Q441">
        <v>7</v>
      </c>
      <c r="R441">
        <v>32700</v>
      </c>
      <c r="S441" t="s">
        <v>2</v>
      </c>
      <c r="T441" s="13">
        <f>SUMIF(PedidoVendaItem!B:B,PedidoVenda!B441,PedidoVendaItem!F:F)</f>
        <v>9510.7999999999993</v>
      </c>
      <c r="U441" s="13">
        <f>SUMIF(PedidoVendaItem!B:B,PedidoVenda!B441,PedidoVendaItem!K:K)</f>
        <v>190.21600000000001</v>
      </c>
      <c r="V441" s="13">
        <f t="shared" si="19"/>
        <v>47.553999999999995</v>
      </c>
      <c r="W441" s="1">
        <v>0</v>
      </c>
      <c r="X441" s="13">
        <f>SUMIF(PedidoVendaItem!B:B,PedidoVenda!B441,PedidoVendaItem!H:H)</f>
        <v>32700</v>
      </c>
      <c r="Y441" s="13">
        <f>SUMIF(PedidoVendaItem!B:B,PedidoVenda!B441,PedidoVendaItem!J:J)</f>
        <v>65400</v>
      </c>
      <c r="Z441">
        <f>VLOOKUP(C441,Cliente!$A$2:$K$201,10,FALSE)</f>
        <v>245112</v>
      </c>
      <c r="AA441">
        <f>VLOOKUP(C441,Cliente!$A$2:$K$201,11,FALSE)</f>
        <v>1997</v>
      </c>
    </row>
    <row r="442" spans="1:27" x14ac:dyDescent="0.3">
      <c r="A442">
        <v>0</v>
      </c>
      <c r="B442">
        <v>640</v>
      </c>
      <c r="C442">
        <v>33</v>
      </c>
      <c r="D442">
        <v>0</v>
      </c>
      <c r="E442">
        <v>21</v>
      </c>
      <c r="F442" t="s">
        <v>4048</v>
      </c>
      <c r="G442" s="21">
        <v>44287</v>
      </c>
      <c r="H442" s="21">
        <v>44292</v>
      </c>
      <c r="I442">
        <v>549</v>
      </c>
      <c r="J442" s="21">
        <v>44292</v>
      </c>
      <c r="K442" s="21">
        <v>44294</v>
      </c>
      <c r="L442" s="7">
        <f t="shared" si="18"/>
        <v>0</v>
      </c>
      <c r="M442" s="7">
        <v>1</v>
      </c>
      <c r="N442" s="7">
        <f t="shared" si="20"/>
        <v>0</v>
      </c>
      <c r="O442">
        <v>450</v>
      </c>
      <c r="P442" t="s">
        <v>458963</v>
      </c>
      <c r="Q442">
        <v>6</v>
      </c>
      <c r="R442">
        <v>28700</v>
      </c>
      <c r="S442" t="s">
        <v>2</v>
      </c>
      <c r="T442" s="13">
        <f>SUMIF(PedidoVendaItem!B:B,PedidoVenda!B442,PedidoVendaItem!F:F)</f>
        <v>9094.7999999999993</v>
      </c>
      <c r="U442" s="13">
        <f>SUMIF(PedidoVendaItem!B:B,PedidoVenda!B442,PedidoVendaItem!K:K)</f>
        <v>181.89600000000002</v>
      </c>
      <c r="V442" s="13">
        <f t="shared" si="19"/>
        <v>45.473999999999997</v>
      </c>
      <c r="W442" s="1">
        <v>0</v>
      </c>
      <c r="X442" s="13">
        <f>SUMIF(PedidoVendaItem!B:B,PedidoVenda!B442,PedidoVendaItem!H:H)</f>
        <v>28700</v>
      </c>
      <c r="Y442" s="13">
        <f>SUMIF(PedidoVendaItem!B:B,PedidoVenda!B442,PedidoVendaItem!J:J)</f>
        <v>57400</v>
      </c>
      <c r="Z442">
        <f>VLOOKUP(C442,Cliente!$A$2:$K$201,10,FALSE)</f>
        <v>25315</v>
      </c>
      <c r="AA442">
        <f>VLOOKUP(C442,Cliente!$A$2:$K$201,11,FALSE)</f>
        <v>476</v>
      </c>
    </row>
    <row r="443" spans="1:27" x14ac:dyDescent="0.3">
      <c r="A443">
        <v>0</v>
      </c>
      <c r="B443">
        <v>641</v>
      </c>
      <c r="C443">
        <v>96</v>
      </c>
      <c r="D443">
        <v>0</v>
      </c>
      <c r="E443">
        <v>21</v>
      </c>
      <c r="F443" t="s">
        <v>4048</v>
      </c>
      <c r="G443" s="21">
        <v>44287</v>
      </c>
      <c r="H443" s="21">
        <v>44289</v>
      </c>
      <c r="I443">
        <v>550</v>
      </c>
      <c r="J443" s="21">
        <v>44287</v>
      </c>
      <c r="K443" s="21">
        <v>44289</v>
      </c>
      <c r="L443" s="7">
        <f t="shared" si="18"/>
        <v>1</v>
      </c>
      <c r="M443" s="7">
        <v>1</v>
      </c>
      <c r="N443" s="7">
        <f t="shared" si="20"/>
        <v>1</v>
      </c>
      <c r="O443">
        <v>451</v>
      </c>
      <c r="P443" t="s">
        <v>4172</v>
      </c>
      <c r="Q443">
        <v>3</v>
      </c>
      <c r="R443">
        <v>21940</v>
      </c>
      <c r="S443" t="s">
        <v>2</v>
      </c>
      <c r="T443" s="13">
        <f>SUMIF(PedidoVendaItem!B:B,PedidoVenda!B443,PedidoVendaItem!F:F)</f>
        <v>77750.508000000002</v>
      </c>
      <c r="U443" s="13">
        <f>SUMIF(PedidoVendaItem!B:B,PedidoVenda!B443,PedidoVendaItem!K:K)</f>
        <v>1555.0101599999998</v>
      </c>
      <c r="V443" s="13">
        <f t="shared" si="19"/>
        <v>388.75254000000001</v>
      </c>
      <c r="W443" s="1">
        <v>0</v>
      </c>
      <c r="X443" s="13">
        <f>SUMIF(PedidoVendaItem!B:B,PedidoVenda!B443,PedidoVendaItem!H:H)</f>
        <v>1167.9088200000001</v>
      </c>
      <c r="Y443" s="13">
        <f>SUMIF(PedidoVendaItem!B:B,PedidoVenda!B443,PedidoVendaItem!J:J)</f>
        <v>1554.54702</v>
      </c>
      <c r="Z443">
        <f>VLOOKUP(C443,Cliente!$A$2:$K$201,10,FALSE)</f>
        <v>115565</v>
      </c>
      <c r="AA443">
        <f>VLOOKUP(C443,Cliente!$A$2:$K$201,11,FALSE)</f>
        <v>984</v>
      </c>
    </row>
    <row r="444" spans="1:27" x14ac:dyDescent="0.3">
      <c r="A444">
        <v>0</v>
      </c>
      <c r="B444">
        <v>642</v>
      </c>
      <c r="C444">
        <v>128</v>
      </c>
      <c r="D444">
        <v>0</v>
      </c>
      <c r="E444">
        <v>21</v>
      </c>
      <c r="F444" t="s">
        <v>4048</v>
      </c>
      <c r="G444" s="21">
        <v>44287</v>
      </c>
      <c r="H444" s="21">
        <v>44289</v>
      </c>
      <c r="I444">
        <v>551</v>
      </c>
      <c r="J444" s="21">
        <v>44290</v>
      </c>
      <c r="K444" s="21">
        <v>44291</v>
      </c>
      <c r="L444" s="7">
        <f t="shared" si="18"/>
        <v>0</v>
      </c>
      <c r="M444" s="7">
        <v>1</v>
      </c>
      <c r="N444" s="7">
        <f t="shared" si="20"/>
        <v>0</v>
      </c>
      <c r="O444">
        <v>452</v>
      </c>
      <c r="P444" t="s">
        <v>4172</v>
      </c>
      <c r="Q444">
        <v>6</v>
      </c>
      <c r="R444">
        <v>2000</v>
      </c>
      <c r="S444" t="s">
        <v>2</v>
      </c>
      <c r="T444" s="13">
        <f>SUMIF(PedidoVendaItem!B:B,PedidoVenda!B444,PedidoVendaItem!F:F)</f>
        <v>1872</v>
      </c>
      <c r="U444" s="13">
        <f>SUMIF(PedidoVendaItem!B:B,PedidoVenda!B444,PedidoVendaItem!K:K)</f>
        <v>37.44</v>
      </c>
      <c r="V444" s="13">
        <f t="shared" si="19"/>
        <v>9.36</v>
      </c>
      <c r="W444" s="1">
        <v>0</v>
      </c>
      <c r="X444" s="13">
        <f>SUMIF(PedidoVendaItem!B:B,PedidoVenda!B444,PedidoVendaItem!H:H)</f>
        <v>25</v>
      </c>
      <c r="Y444" s="13">
        <f>SUMIF(PedidoVendaItem!B:B,PedidoVenda!B444,PedidoVendaItem!J:J)</f>
        <v>29</v>
      </c>
      <c r="Z444">
        <f>VLOOKUP(C444,Cliente!$A$2:$K$201,10,FALSE)</f>
        <v>201383</v>
      </c>
      <c r="AA444">
        <f>VLOOKUP(C444,Cliente!$A$2:$K$201,11,FALSE)</f>
        <v>3721</v>
      </c>
    </row>
    <row r="445" spans="1:27" x14ac:dyDescent="0.3">
      <c r="A445">
        <v>0</v>
      </c>
      <c r="B445">
        <v>643</v>
      </c>
      <c r="C445">
        <v>95</v>
      </c>
      <c r="D445">
        <v>1</v>
      </c>
      <c r="E445">
        <v>51</v>
      </c>
      <c r="F445" t="s">
        <v>4052</v>
      </c>
      <c r="G445" s="21">
        <v>44287</v>
      </c>
      <c r="H445" s="21">
        <v>44287</v>
      </c>
      <c r="I445">
        <v>552</v>
      </c>
      <c r="J445" s="21">
        <v>44287</v>
      </c>
      <c r="K445" s="21">
        <v>44288</v>
      </c>
      <c r="L445" s="7">
        <f t="shared" si="18"/>
        <v>0</v>
      </c>
      <c r="M445" s="7">
        <v>1</v>
      </c>
      <c r="N445" s="7">
        <f t="shared" si="20"/>
        <v>0</v>
      </c>
      <c r="O445">
        <v>453</v>
      </c>
      <c r="P445" t="s">
        <v>458963</v>
      </c>
      <c r="Q445">
        <v>3</v>
      </c>
      <c r="R445">
        <v>2</v>
      </c>
      <c r="S445" t="s">
        <v>2</v>
      </c>
      <c r="T445" s="13">
        <f>SUMIF(PedidoVendaItem!B:B,PedidoVenda!B445,PedidoVendaItem!F:F)</f>
        <v>70</v>
      </c>
      <c r="U445" s="13">
        <f>SUMIF(PedidoVendaItem!B:B,PedidoVenda!B445,PedidoVendaItem!K:K)</f>
        <v>1.4000000000000001</v>
      </c>
      <c r="V445" s="13">
        <f t="shared" si="19"/>
        <v>0.35000000000000003</v>
      </c>
      <c r="W445" s="1">
        <v>0</v>
      </c>
      <c r="X445" s="13">
        <f>SUMIF(PedidoVendaItem!B:B,PedidoVenda!B445,PedidoVendaItem!H:H)</f>
        <v>2</v>
      </c>
      <c r="Y445" s="13">
        <f>SUMIF(PedidoVendaItem!B:B,PedidoVenda!B445,PedidoVendaItem!J:J)</f>
        <v>2</v>
      </c>
      <c r="Z445">
        <f>VLOOKUP(C445,Cliente!$A$2:$K$201,10,FALSE)</f>
        <v>186757</v>
      </c>
      <c r="AA445">
        <f>VLOOKUP(C445,Cliente!$A$2:$K$201,11,FALSE)</f>
        <v>8765</v>
      </c>
    </row>
    <row r="446" spans="1:27" x14ac:dyDescent="0.3">
      <c r="A446">
        <v>0</v>
      </c>
      <c r="B446">
        <v>644</v>
      </c>
      <c r="C446">
        <v>15</v>
      </c>
      <c r="D446">
        <v>1</v>
      </c>
      <c r="E446">
        <v>51</v>
      </c>
      <c r="F446" t="s">
        <v>4052</v>
      </c>
      <c r="G446" s="21">
        <v>44287</v>
      </c>
      <c r="H446" s="21">
        <v>44290</v>
      </c>
      <c r="I446">
        <v>553</v>
      </c>
      <c r="J446" s="21">
        <v>44289</v>
      </c>
      <c r="K446" s="21">
        <v>44291</v>
      </c>
      <c r="L446" s="7">
        <f t="shared" si="18"/>
        <v>0</v>
      </c>
      <c r="M446" s="7">
        <v>1</v>
      </c>
      <c r="N446" s="7">
        <f t="shared" si="20"/>
        <v>0</v>
      </c>
      <c r="O446">
        <v>454</v>
      </c>
      <c r="P446" t="s">
        <v>458963</v>
      </c>
      <c r="Q446">
        <v>1</v>
      </c>
      <c r="R446">
        <v>25</v>
      </c>
      <c r="S446" t="s">
        <v>3</v>
      </c>
      <c r="T446" s="13">
        <f>SUMIF(PedidoVendaItem!B:B,PedidoVenda!B446,PedidoVendaItem!F:F)</f>
        <v>3750</v>
      </c>
      <c r="U446" s="13">
        <f>SUMIF(PedidoVendaItem!B:B,PedidoVenda!B446,PedidoVendaItem!K:K)</f>
        <v>75</v>
      </c>
      <c r="V446" s="13">
        <f t="shared" si="19"/>
        <v>18.75</v>
      </c>
      <c r="W446" s="1">
        <v>0</v>
      </c>
      <c r="X446" s="13">
        <f>SUMIF(PedidoVendaItem!B:B,PedidoVenda!B446,PedidoVendaItem!H:H)</f>
        <v>0</v>
      </c>
      <c r="Y446" s="13">
        <f>SUMIF(PedidoVendaItem!B:B,PedidoVenda!B446,PedidoVendaItem!J:J)</f>
        <v>25</v>
      </c>
      <c r="Z446">
        <f>VLOOKUP(C446,Cliente!$A$2:$K$201,10,FALSE)</f>
        <v>25315</v>
      </c>
      <c r="AA446">
        <f>VLOOKUP(C446,Cliente!$A$2:$K$201,11,FALSE)</f>
        <v>476</v>
      </c>
    </row>
    <row r="447" spans="1:27" x14ac:dyDescent="0.3">
      <c r="A447">
        <v>0</v>
      </c>
      <c r="B447">
        <v>645</v>
      </c>
      <c r="C447">
        <v>64</v>
      </c>
      <c r="D447">
        <v>3</v>
      </c>
      <c r="E447">
        <v>51</v>
      </c>
      <c r="F447" t="s">
        <v>450070</v>
      </c>
      <c r="G447" s="21">
        <v>44287</v>
      </c>
      <c r="H447" s="21">
        <v>44288</v>
      </c>
      <c r="I447">
        <v>554</v>
      </c>
      <c r="J447" s="21">
        <v>44289</v>
      </c>
      <c r="K447" s="21">
        <v>44291</v>
      </c>
      <c r="L447" s="7">
        <f t="shared" si="18"/>
        <v>0</v>
      </c>
      <c r="M447" s="7">
        <v>1</v>
      </c>
      <c r="N447" s="7">
        <f t="shared" si="20"/>
        <v>0</v>
      </c>
      <c r="O447">
        <v>455</v>
      </c>
      <c r="P447" t="s">
        <v>458963</v>
      </c>
      <c r="Q447">
        <v>4</v>
      </c>
      <c r="R447">
        <v>67</v>
      </c>
      <c r="S447" t="s">
        <v>2</v>
      </c>
      <c r="T447" s="13">
        <f>SUMIF(PedidoVendaItem!B:B,PedidoVenda!B447,PedidoVendaItem!F:F)</f>
        <v>10050</v>
      </c>
      <c r="U447" s="13">
        <f>SUMIF(PedidoVendaItem!B:B,PedidoVenda!B447,PedidoVendaItem!K:K)</f>
        <v>201</v>
      </c>
      <c r="V447" s="13">
        <f t="shared" si="19"/>
        <v>50.25</v>
      </c>
      <c r="W447" s="1">
        <v>0</v>
      </c>
      <c r="X447" s="13">
        <f>SUMIF(PedidoVendaItem!B:B,PedidoVenda!B447,PedidoVendaItem!H:H)</f>
        <v>67</v>
      </c>
      <c r="Y447" s="13">
        <f>SUMIF(PedidoVendaItem!B:B,PedidoVenda!B447,PedidoVendaItem!J:J)</f>
        <v>67</v>
      </c>
      <c r="Z447">
        <f>VLOOKUP(C447,Cliente!$A$2:$K$201,10,FALSE)</f>
        <v>290925</v>
      </c>
      <c r="AA447">
        <f>VLOOKUP(C447,Cliente!$A$2:$K$201,11,FALSE)</f>
        <v>8756</v>
      </c>
    </row>
    <row r="448" spans="1:27" x14ac:dyDescent="0.3">
      <c r="A448">
        <v>0</v>
      </c>
      <c r="B448">
        <v>646</v>
      </c>
      <c r="C448">
        <v>21</v>
      </c>
      <c r="D448">
        <v>0</v>
      </c>
      <c r="E448">
        <v>21</v>
      </c>
      <c r="F448" t="s">
        <v>4048</v>
      </c>
      <c r="G448" s="21">
        <v>44287</v>
      </c>
      <c r="H448" s="21">
        <v>44293</v>
      </c>
      <c r="I448">
        <v>555</v>
      </c>
      <c r="J448" s="21">
        <v>44291</v>
      </c>
      <c r="K448" s="21">
        <v>44291</v>
      </c>
      <c r="L448" s="7">
        <f t="shared" si="18"/>
        <v>1</v>
      </c>
      <c r="M448" s="7">
        <v>0</v>
      </c>
      <c r="N448" s="7">
        <f t="shared" si="20"/>
        <v>0</v>
      </c>
      <c r="O448">
        <v>456</v>
      </c>
      <c r="P448" t="s">
        <v>4172</v>
      </c>
      <c r="Q448">
        <v>7</v>
      </c>
      <c r="R448">
        <v>630</v>
      </c>
      <c r="S448" t="s">
        <v>2</v>
      </c>
      <c r="T448" s="13">
        <f>SUMIF(PedidoVendaItem!B:B,PedidoVenda!B448,PedidoVendaItem!F:F)</f>
        <v>5348.7</v>
      </c>
      <c r="U448" s="13">
        <f>SUMIF(PedidoVendaItem!B:B,PedidoVenda!B448,PedidoVendaItem!K:K)</f>
        <v>106.974</v>
      </c>
      <c r="V448" s="13">
        <f t="shared" si="19"/>
        <v>26.743500000000001</v>
      </c>
      <c r="W448" s="1">
        <v>0</v>
      </c>
      <c r="X448" s="13">
        <f>SUMIF(PedidoVendaItem!B:B,PedidoVenda!B448,PedidoVendaItem!H:H)</f>
        <v>630</v>
      </c>
      <c r="Y448" s="13">
        <f>SUMIF(PedidoVendaItem!B:B,PedidoVenda!B448,PedidoVendaItem!J:J)</f>
        <v>1260</v>
      </c>
      <c r="Z448">
        <f>VLOOKUP(C448,Cliente!$A$2:$K$201,10,FALSE)</f>
        <v>22818</v>
      </c>
      <c r="AA448">
        <f>VLOOKUP(C448,Cliente!$A$2:$K$201,11,FALSE)</f>
        <v>4723</v>
      </c>
    </row>
    <row r="449" spans="1:27" x14ac:dyDescent="0.3">
      <c r="A449">
        <v>0</v>
      </c>
      <c r="B449">
        <v>648</v>
      </c>
      <c r="C449">
        <v>182</v>
      </c>
      <c r="D449">
        <v>0</v>
      </c>
      <c r="E449">
        <v>21</v>
      </c>
      <c r="F449" t="s">
        <v>4048</v>
      </c>
      <c r="G449" s="21">
        <v>44292</v>
      </c>
      <c r="H449" s="21">
        <v>44293</v>
      </c>
      <c r="I449">
        <v>556</v>
      </c>
      <c r="J449" s="21">
        <v>44294</v>
      </c>
      <c r="K449" s="21">
        <v>44296</v>
      </c>
      <c r="L449" s="7">
        <f t="shared" si="18"/>
        <v>0</v>
      </c>
      <c r="M449" s="7">
        <v>0</v>
      </c>
      <c r="N449" s="7">
        <f t="shared" si="20"/>
        <v>0</v>
      </c>
      <c r="O449">
        <v>457</v>
      </c>
      <c r="P449" t="s">
        <v>4172</v>
      </c>
      <c r="Q449">
        <v>4</v>
      </c>
      <c r="R449">
        <v>144000</v>
      </c>
      <c r="S449" t="s">
        <v>2</v>
      </c>
      <c r="T449" s="13">
        <f>SUMIF(PedidoVendaItem!B:B,PedidoVenda!B449,PedidoVendaItem!F:F)</f>
        <v>44880</v>
      </c>
      <c r="U449" s="13">
        <f>SUMIF(PedidoVendaItem!B:B,PedidoVenda!B449,PedidoVendaItem!K:K)</f>
        <v>897.59999999999991</v>
      </c>
      <c r="V449" s="13">
        <f t="shared" si="19"/>
        <v>224.4</v>
      </c>
      <c r="W449" s="1">
        <v>0</v>
      </c>
      <c r="X449" s="13">
        <f>SUMIF(PedidoVendaItem!B:B,PedidoVenda!B449,PedidoVendaItem!H:H)</f>
        <v>144000</v>
      </c>
      <c r="Y449" s="13">
        <f>SUMIF(PedidoVendaItem!B:B,PedidoVenda!B449,PedidoVendaItem!J:J)</f>
        <v>288000</v>
      </c>
      <c r="Z449">
        <f>VLOOKUP(C449,Cliente!$A$2:$K$201,10,FALSE)</f>
        <v>298740</v>
      </c>
      <c r="AA449">
        <f>VLOOKUP(C449,Cliente!$A$2:$K$201,11,FALSE)</f>
        <v>2916</v>
      </c>
    </row>
    <row r="450" spans="1:27" x14ac:dyDescent="0.3">
      <c r="A450">
        <v>0</v>
      </c>
      <c r="B450">
        <v>649</v>
      </c>
      <c r="C450">
        <v>174</v>
      </c>
      <c r="D450">
        <v>0</v>
      </c>
      <c r="E450">
        <v>21</v>
      </c>
      <c r="F450" t="s">
        <v>4048</v>
      </c>
      <c r="G450" s="21">
        <v>44292</v>
      </c>
      <c r="H450" s="21">
        <v>44299</v>
      </c>
      <c r="I450">
        <v>557</v>
      </c>
      <c r="J450" s="21">
        <v>44296</v>
      </c>
      <c r="K450" s="21">
        <v>44296</v>
      </c>
      <c r="L450" s="7">
        <f t="shared" ref="L450:L513" si="21">IF(K450&lt;=H450,1,0)</f>
        <v>1</v>
      </c>
      <c r="M450" s="7">
        <v>0</v>
      </c>
      <c r="N450" s="7">
        <f t="shared" si="20"/>
        <v>0</v>
      </c>
      <c r="O450">
        <v>458</v>
      </c>
      <c r="P450" t="s">
        <v>4172</v>
      </c>
      <c r="Q450">
        <v>8</v>
      </c>
      <c r="R450">
        <v>770</v>
      </c>
      <c r="S450" t="s">
        <v>2</v>
      </c>
      <c r="T450" s="13">
        <f>SUMIF(PedidoVendaItem!B:B,PedidoVenda!B450,PedidoVendaItem!F:F)</f>
        <v>6537.3</v>
      </c>
      <c r="U450" s="13">
        <f>SUMIF(PedidoVendaItem!B:B,PedidoVenda!B450,PedidoVendaItem!K:K)</f>
        <v>130.74600000000001</v>
      </c>
      <c r="V450" s="13">
        <f t="shared" ref="V450:V513" si="22">T450*0.5%</f>
        <v>32.686500000000002</v>
      </c>
      <c r="W450" s="1">
        <v>0</v>
      </c>
      <c r="X450" s="13">
        <f>SUMIF(PedidoVendaItem!B:B,PedidoVenda!B450,PedidoVendaItem!H:H)</f>
        <v>770</v>
      </c>
      <c r="Y450" s="13">
        <f>SUMIF(PedidoVendaItem!B:B,PedidoVenda!B450,PedidoVendaItem!J:J)</f>
        <v>1540</v>
      </c>
      <c r="Z450">
        <f>VLOOKUP(C450,Cliente!$A$2:$K$201,10,FALSE)</f>
        <v>297623</v>
      </c>
      <c r="AA450">
        <f>VLOOKUP(C450,Cliente!$A$2:$K$201,11,FALSE)</f>
        <v>3914</v>
      </c>
    </row>
    <row r="451" spans="1:27" x14ac:dyDescent="0.3">
      <c r="A451">
        <v>0</v>
      </c>
      <c r="B451">
        <v>650</v>
      </c>
      <c r="C451">
        <v>187</v>
      </c>
      <c r="D451">
        <v>3</v>
      </c>
      <c r="E451">
        <v>51</v>
      </c>
      <c r="F451" t="s">
        <v>450070</v>
      </c>
      <c r="G451" s="21">
        <v>44292</v>
      </c>
      <c r="H451" s="21">
        <v>44292</v>
      </c>
      <c r="I451">
        <v>558</v>
      </c>
      <c r="J451" s="21">
        <v>44291</v>
      </c>
      <c r="K451" s="21">
        <v>44291</v>
      </c>
      <c r="L451" s="7">
        <f t="shared" si="21"/>
        <v>1</v>
      </c>
      <c r="M451" s="7">
        <v>1</v>
      </c>
      <c r="N451" s="7">
        <f t="shared" ref="N451:N514" si="23">IF(L451+M451=2,1,0)</f>
        <v>1</v>
      </c>
      <c r="O451">
        <v>459</v>
      </c>
      <c r="P451" t="s">
        <v>458963</v>
      </c>
      <c r="Q451">
        <v>6</v>
      </c>
      <c r="R451">
        <v>581</v>
      </c>
      <c r="S451" t="s">
        <v>2</v>
      </c>
      <c r="T451" s="13">
        <f>SUMIF(PedidoVendaItem!B:B,PedidoVenda!B451,PedidoVendaItem!F:F)</f>
        <v>1640.48</v>
      </c>
      <c r="U451" s="13">
        <f>SUMIF(PedidoVendaItem!B:B,PedidoVenda!B451,PedidoVendaItem!K:K)</f>
        <v>32.809600000000003</v>
      </c>
      <c r="V451" s="13">
        <f t="shared" si="22"/>
        <v>8.2024000000000008</v>
      </c>
      <c r="W451" s="1">
        <v>0</v>
      </c>
      <c r="X451" s="13">
        <f>SUMIF(PedidoVendaItem!B:B,PedidoVenda!B451,PedidoVendaItem!H:H)</f>
        <v>581</v>
      </c>
      <c r="Y451" s="13">
        <f>SUMIF(PedidoVendaItem!B:B,PedidoVenda!B451,PedidoVendaItem!J:J)</f>
        <v>1162</v>
      </c>
      <c r="Z451">
        <f>VLOOKUP(C451,Cliente!$A$2:$K$201,10,FALSE)</f>
        <v>115567</v>
      </c>
      <c r="AA451">
        <f>VLOOKUP(C451,Cliente!$A$2:$K$201,11,FALSE)</f>
        <v>4789</v>
      </c>
    </row>
    <row r="452" spans="1:27" x14ac:dyDescent="0.3">
      <c r="A452">
        <v>0</v>
      </c>
      <c r="B452">
        <v>651</v>
      </c>
      <c r="C452">
        <v>15</v>
      </c>
      <c r="D452">
        <v>0</v>
      </c>
      <c r="E452">
        <v>21</v>
      </c>
      <c r="F452" t="s">
        <v>4048</v>
      </c>
      <c r="G452" s="21">
        <v>44292</v>
      </c>
      <c r="H452" s="21">
        <v>44292</v>
      </c>
      <c r="I452">
        <v>559</v>
      </c>
      <c r="J452" s="21">
        <v>44293</v>
      </c>
      <c r="K452" s="21">
        <v>44295</v>
      </c>
      <c r="L452" s="7">
        <f t="shared" si="21"/>
        <v>0</v>
      </c>
      <c r="M452" s="7">
        <v>0</v>
      </c>
      <c r="N452" s="7">
        <f t="shared" si="23"/>
        <v>0</v>
      </c>
      <c r="O452">
        <v>460</v>
      </c>
      <c r="P452" t="s">
        <v>458963</v>
      </c>
      <c r="Q452">
        <v>1</v>
      </c>
      <c r="R452">
        <v>812</v>
      </c>
      <c r="S452" t="s">
        <v>2</v>
      </c>
      <c r="T452" s="13">
        <f>SUMIF(PedidoVendaItem!B:B,PedidoVenda!B452,PedidoVendaItem!F:F)</f>
        <v>1659.96</v>
      </c>
      <c r="U452" s="13">
        <f>SUMIF(PedidoVendaItem!B:B,PedidoVenda!B452,PedidoVendaItem!K:K)</f>
        <v>33.199199999999998</v>
      </c>
      <c r="V452" s="13">
        <f t="shared" si="22"/>
        <v>8.2998000000000012</v>
      </c>
      <c r="W452" s="1">
        <v>0</v>
      </c>
      <c r="X452" s="13">
        <f>SUMIF(PedidoVendaItem!B:B,PedidoVenda!B452,PedidoVendaItem!H:H)</f>
        <v>611</v>
      </c>
      <c r="Y452" s="13">
        <f>SUMIF(PedidoVendaItem!B:B,PedidoVenda!B452,PedidoVendaItem!J:J)</f>
        <v>1123</v>
      </c>
      <c r="Z452">
        <f>VLOOKUP(C452,Cliente!$A$2:$K$201,10,FALSE)</f>
        <v>25315</v>
      </c>
      <c r="AA452">
        <f>VLOOKUP(C452,Cliente!$A$2:$K$201,11,FALSE)</f>
        <v>476</v>
      </c>
    </row>
    <row r="453" spans="1:27" x14ac:dyDescent="0.3">
      <c r="A453">
        <v>0</v>
      </c>
      <c r="B453">
        <v>652</v>
      </c>
      <c r="C453">
        <v>4</v>
      </c>
      <c r="D453">
        <v>3</v>
      </c>
      <c r="E453">
        <v>51</v>
      </c>
      <c r="F453" t="s">
        <v>450070</v>
      </c>
      <c r="G453" s="21">
        <v>44292</v>
      </c>
      <c r="H453" s="21">
        <v>44293</v>
      </c>
      <c r="I453">
        <v>560</v>
      </c>
      <c r="J453" s="21">
        <v>44290</v>
      </c>
      <c r="K453" s="21">
        <v>44290</v>
      </c>
      <c r="L453" s="7">
        <f t="shared" si="21"/>
        <v>1</v>
      </c>
      <c r="M453" s="7">
        <v>1</v>
      </c>
      <c r="N453" s="7">
        <f t="shared" si="23"/>
        <v>1</v>
      </c>
      <c r="O453">
        <v>461</v>
      </c>
      <c r="P453" t="s">
        <v>458963</v>
      </c>
      <c r="Q453">
        <v>7</v>
      </c>
      <c r="R453">
        <v>18</v>
      </c>
      <c r="S453" t="s">
        <v>2</v>
      </c>
      <c r="T453" s="13">
        <f>SUMIF(PedidoVendaItem!B:B,PedidoVenda!B453,PedidoVendaItem!F:F)</f>
        <v>828</v>
      </c>
      <c r="U453" s="13">
        <f>SUMIF(PedidoVendaItem!B:B,PedidoVenda!B453,PedidoVendaItem!K:K)</f>
        <v>16.559999999999999</v>
      </c>
      <c r="V453" s="13">
        <f t="shared" si="22"/>
        <v>4.1399999999999997</v>
      </c>
      <c r="W453" s="1">
        <v>0</v>
      </c>
      <c r="X453" s="13">
        <f>SUMIF(PedidoVendaItem!B:B,PedidoVenda!B453,PedidoVendaItem!H:H)</f>
        <v>18</v>
      </c>
      <c r="Y453" s="13">
        <f>SUMIF(PedidoVendaItem!B:B,PedidoVenda!B453,PedidoVendaItem!J:J)</f>
        <v>36</v>
      </c>
      <c r="Z453">
        <f>VLOOKUP(C453,Cliente!$A$2:$K$201,10,FALSE)</f>
        <v>152786</v>
      </c>
      <c r="AA453">
        <f>VLOOKUP(C453,Cliente!$A$2:$K$201,11,FALSE)</f>
        <v>2856</v>
      </c>
    </row>
    <row r="454" spans="1:27" x14ac:dyDescent="0.3">
      <c r="A454">
        <v>0</v>
      </c>
      <c r="B454">
        <v>653</v>
      </c>
      <c r="C454">
        <v>173</v>
      </c>
      <c r="D454">
        <v>0</v>
      </c>
      <c r="E454">
        <v>57</v>
      </c>
      <c r="F454" t="s">
        <v>4061</v>
      </c>
      <c r="G454" s="21">
        <v>44293</v>
      </c>
      <c r="H454" s="21">
        <v>44295</v>
      </c>
      <c r="I454">
        <v>561</v>
      </c>
      <c r="J454" s="21">
        <v>44293</v>
      </c>
      <c r="K454" s="21">
        <v>44295</v>
      </c>
      <c r="L454" s="7">
        <f t="shared" si="21"/>
        <v>1</v>
      </c>
      <c r="M454" s="7">
        <v>0</v>
      </c>
      <c r="N454" s="7">
        <f t="shared" si="23"/>
        <v>0</v>
      </c>
      <c r="O454">
        <v>462</v>
      </c>
      <c r="P454" t="s">
        <v>4172</v>
      </c>
      <c r="Q454">
        <v>8</v>
      </c>
      <c r="R454">
        <v>3660</v>
      </c>
      <c r="S454" t="s">
        <v>2</v>
      </c>
      <c r="T454" s="13">
        <f>SUMIF(PedidoVendaItem!B:B,PedidoVenda!B454,PedidoVendaItem!F:F)</f>
        <v>26243.599999999999</v>
      </c>
      <c r="U454" s="13">
        <f>SUMIF(PedidoVendaItem!B:B,PedidoVenda!B454,PedidoVendaItem!K:K)</f>
        <v>524.87199999999996</v>
      </c>
      <c r="V454" s="13">
        <f t="shared" si="22"/>
        <v>131.21799999999999</v>
      </c>
      <c r="W454" s="1">
        <v>0</v>
      </c>
      <c r="X454" s="13">
        <f>SUMIF(PedidoVendaItem!B:B,PedidoVenda!B454,PedidoVendaItem!H:H)</f>
        <v>758.52</v>
      </c>
      <c r="Y454" s="13">
        <f>SUMIF(PedidoVendaItem!B:B,PedidoVenda!B454,PedidoVendaItem!J:J)</f>
        <v>758.52</v>
      </c>
      <c r="Z454">
        <f>VLOOKUP(C454,Cliente!$A$2:$K$201,10,FALSE)</f>
        <v>212994</v>
      </c>
      <c r="AA454">
        <f>VLOOKUP(C454,Cliente!$A$2:$K$201,11,FALSE)</f>
        <v>3406</v>
      </c>
    </row>
    <row r="455" spans="1:27" x14ac:dyDescent="0.3">
      <c r="A455">
        <v>0</v>
      </c>
      <c r="B455">
        <v>655</v>
      </c>
      <c r="C455">
        <v>26</v>
      </c>
      <c r="D455">
        <v>0</v>
      </c>
      <c r="E455">
        <v>63</v>
      </c>
      <c r="F455" t="s">
        <v>4075</v>
      </c>
      <c r="G455" s="21">
        <v>44293</v>
      </c>
      <c r="H455" s="21">
        <v>44295</v>
      </c>
      <c r="I455">
        <v>562</v>
      </c>
      <c r="J455" s="21">
        <v>44292</v>
      </c>
      <c r="K455" s="21">
        <v>44292</v>
      </c>
      <c r="L455" s="7">
        <f t="shared" si="21"/>
        <v>1</v>
      </c>
      <c r="M455" s="7">
        <v>1</v>
      </c>
      <c r="N455" s="7">
        <f t="shared" si="23"/>
        <v>1</v>
      </c>
      <c r="O455">
        <v>463</v>
      </c>
      <c r="P455" t="s">
        <v>458963</v>
      </c>
      <c r="Q455">
        <v>7</v>
      </c>
      <c r="R455">
        <v>160</v>
      </c>
      <c r="S455" t="s">
        <v>2</v>
      </c>
      <c r="T455" s="13">
        <f>SUMIF(PedidoVendaItem!B:B,PedidoVenda!B455,PedidoVendaItem!F:F)</f>
        <v>117.68</v>
      </c>
      <c r="U455" s="13">
        <f>SUMIF(PedidoVendaItem!B:B,PedidoVenda!B455,PedidoVendaItem!K:K)</f>
        <v>2.3536000000000001</v>
      </c>
      <c r="V455" s="13">
        <f t="shared" si="22"/>
        <v>0.58840000000000003</v>
      </c>
      <c r="W455" s="1">
        <v>0</v>
      </c>
      <c r="X455" s="13">
        <f>SUMIF(PedidoVendaItem!B:B,PedidoVenda!B455,PedidoVendaItem!H:H)</f>
        <v>0</v>
      </c>
      <c r="Y455" s="13">
        <f>SUMIF(PedidoVendaItem!B:B,PedidoVenda!B455,PedidoVendaItem!J:J)</f>
        <v>0</v>
      </c>
      <c r="Z455">
        <f>VLOOKUP(C455,Cliente!$A$2:$K$201,10,FALSE)</f>
        <v>229864</v>
      </c>
      <c r="AA455">
        <f>VLOOKUP(C455,Cliente!$A$2:$K$201,11,FALSE)</f>
        <v>4756</v>
      </c>
    </row>
    <row r="456" spans="1:27" x14ac:dyDescent="0.3">
      <c r="A456">
        <v>0</v>
      </c>
      <c r="B456">
        <v>656</v>
      </c>
      <c r="C456">
        <v>64</v>
      </c>
      <c r="D456">
        <v>3</v>
      </c>
      <c r="E456">
        <v>51</v>
      </c>
      <c r="F456" t="s">
        <v>450070</v>
      </c>
      <c r="G456" s="21">
        <v>44293</v>
      </c>
      <c r="H456" s="21">
        <v>44297</v>
      </c>
      <c r="I456">
        <v>563</v>
      </c>
      <c r="J456" s="21">
        <v>44294</v>
      </c>
      <c r="K456" s="21">
        <v>44295</v>
      </c>
      <c r="L456" s="7">
        <f t="shared" si="21"/>
        <v>1</v>
      </c>
      <c r="M456" s="7">
        <v>1</v>
      </c>
      <c r="N456" s="7">
        <f t="shared" si="23"/>
        <v>1</v>
      </c>
      <c r="O456">
        <v>464</v>
      </c>
      <c r="P456" t="s">
        <v>458963</v>
      </c>
      <c r="Q456">
        <v>10</v>
      </c>
      <c r="R456">
        <v>2</v>
      </c>
      <c r="S456" t="s">
        <v>2</v>
      </c>
      <c r="T456" s="13">
        <f>SUMIF(PedidoVendaItem!B:B,PedidoVenda!B456,PedidoVendaItem!F:F)</f>
        <v>3.96</v>
      </c>
      <c r="U456" s="13">
        <f>SUMIF(PedidoVendaItem!B:B,PedidoVenda!B456,PedidoVendaItem!K:K)</f>
        <v>7.9199999999999993E-2</v>
      </c>
      <c r="V456" s="13">
        <f t="shared" si="22"/>
        <v>1.9800000000000002E-2</v>
      </c>
      <c r="W456" s="1">
        <v>0</v>
      </c>
      <c r="X456" s="13">
        <f>SUMIF(PedidoVendaItem!B:B,PedidoVenda!B456,PedidoVendaItem!H:H)</f>
        <v>2</v>
      </c>
      <c r="Y456" s="13">
        <f>SUMIF(PedidoVendaItem!B:B,PedidoVenda!B456,PedidoVendaItem!J:J)</f>
        <v>4</v>
      </c>
      <c r="Z456">
        <f>VLOOKUP(C456,Cliente!$A$2:$K$201,10,FALSE)</f>
        <v>290925</v>
      </c>
      <c r="AA456">
        <f>VLOOKUP(C456,Cliente!$A$2:$K$201,11,FALSE)</f>
        <v>8756</v>
      </c>
    </row>
    <row r="457" spans="1:27" x14ac:dyDescent="0.3">
      <c r="A457">
        <v>0</v>
      </c>
      <c r="B457">
        <v>657</v>
      </c>
      <c r="C457">
        <v>150</v>
      </c>
      <c r="D457">
        <v>0</v>
      </c>
      <c r="E457">
        <v>57</v>
      </c>
      <c r="F457" t="s">
        <v>4061</v>
      </c>
      <c r="G457" s="21">
        <v>44293</v>
      </c>
      <c r="H457" s="21">
        <v>44300</v>
      </c>
      <c r="I457">
        <v>564</v>
      </c>
      <c r="J457" s="21">
        <v>44299</v>
      </c>
      <c r="K457" s="21">
        <v>44299</v>
      </c>
      <c r="L457" s="7">
        <f t="shared" si="21"/>
        <v>1</v>
      </c>
      <c r="M457" s="7">
        <v>0</v>
      </c>
      <c r="N457" s="7">
        <f t="shared" si="23"/>
        <v>0</v>
      </c>
      <c r="O457">
        <v>465</v>
      </c>
      <c r="P457" t="s">
        <v>4172</v>
      </c>
      <c r="Q457">
        <v>5</v>
      </c>
      <c r="R457">
        <v>2028</v>
      </c>
      <c r="S457" t="s">
        <v>2</v>
      </c>
      <c r="T457" s="13">
        <f>SUMIF(PedidoVendaItem!B:B,PedidoVenda!B457,PedidoVendaItem!F:F)</f>
        <v>8152.5599999999995</v>
      </c>
      <c r="U457" s="13">
        <f>SUMIF(PedidoVendaItem!B:B,PedidoVenda!B457,PedidoVendaItem!K:K)</f>
        <v>163.05119999999999</v>
      </c>
      <c r="V457" s="13">
        <f t="shared" si="22"/>
        <v>40.762799999999999</v>
      </c>
      <c r="W457" s="1">
        <v>0</v>
      </c>
      <c r="X457" s="13">
        <f>SUMIF(PedidoVendaItem!B:B,PedidoVenda!B457,PedidoVendaItem!H:H)</f>
        <v>200.77200000000002</v>
      </c>
      <c r="Y457" s="13">
        <f>SUMIF(PedidoVendaItem!B:B,PedidoVenda!B457,PedidoVendaItem!J:J)</f>
        <v>200.77200000000002</v>
      </c>
      <c r="Z457">
        <f>VLOOKUP(C457,Cliente!$A$2:$K$201,10,FALSE)</f>
        <v>158219</v>
      </c>
      <c r="AA457">
        <f>VLOOKUP(C457,Cliente!$A$2:$K$201,11,FALSE)</f>
        <v>3724</v>
      </c>
    </row>
    <row r="458" spans="1:27" x14ac:dyDescent="0.3">
      <c r="A458">
        <v>0</v>
      </c>
      <c r="B458">
        <v>658</v>
      </c>
      <c r="C458">
        <v>132</v>
      </c>
      <c r="D458">
        <v>3</v>
      </c>
      <c r="E458">
        <v>51</v>
      </c>
      <c r="F458" t="s">
        <v>450070</v>
      </c>
      <c r="G458" s="21">
        <v>44293</v>
      </c>
      <c r="H458" s="21">
        <v>44295</v>
      </c>
      <c r="I458">
        <v>565</v>
      </c>
      <c r="J458" s="21">
        <v>44294</v>
      </c>
      <c r="K458" s="21">
        <v>44296</v>
      </c>
      <c r="L458" s="7">
        <f t="shared" si="21"/>
        <v>0</v>
      </c>
      <c r="M458" s="7">
        <v>1</v>
      </c>
      <c r="N458" s="7">
        <f t="shared" si="23"/>
        <v>0</v>
      </c>
      <c r="O458">
        <v>466</v>
      </c>
      <c r="P458" t="s">
        <v>458963</v>
      </c>
      <c r="Q458">
        <v>10</v>
      </c>
      <c r="R458">
        <v>92</v>
      </c>
      <c r="S458" t="s">
        <v>2</v>
      </c>
      <c r="T458" s="13">
        <f>SUMIF(PedidoVendaItem!B:B,PedidoVenda!B458,PedidoVendaItem!F:F)</f>
        <v>20501.079999999998</v>
      </c>
      <c r="U458" s="13">
        <f>SUMIF(PedidoVendaItem!B:B,PedidoVenda!B458,PedidoVendaItem!K:K)</f>
        <v>410.02159999999998</v>
      </c>
      <c r="V458" s="13">
        <f t="shared" si="22"/>
        <v>102.50539999999999</v>
      </c>
      <c r="W458" s="1">
        <v>0</v>
      </c>
      <c r="X458" s="13">
        <f>SUMIF(PedidoVendaItem!B:B,PedidoVenda!B458,PedidoVendaItem!H:H)</f>
        <v>92</v>
      </c>
      <c r="Y458" s="13">
        <f>SUMIF(PedidoVendaItem!B:B,PedidoVenda!B458,PedidoVendaItem!J:J)</f>
        <v>184</v>
      </c>
      <c r="Z458">
        <f>VLOOKUP(C458,Cliente!$A$2:$K$201,10,FALSE)</f>
        <v>290144</v>
      </c>
      <c r="AA458">
        <f>VLOOKUP(C458,Cliente!$A$2:$K$201,11,FALSE)</f>
        <v>4822</v>
      </c>
    </row>
    <row r="459" spans="1:27" x14ac:dyDescent="0.3">
      <c r="A459">
        <v>0</v>
      </c>
      <c r="B459">
        <v>659</v>
      </c>
      <c r="C459">
        <v>21</v>
      </c>
      <c r="D459">
        <v>3</v>
      </c>
      <c r="E459">
        <v>51</v>
      </c>
      <c r="F459" t="s">
        <v>450070</v>
      </c>
      <c r="G459" s="21">
        <v>44293</v>
      </c>
      <c r="H459" s="21">
        <v>44297</v>
      </c>
      <c r="I459">
        <v>566</v>
      </c>
      <c r="J459" s="21">
        <v>44297</v>
      </c>
      <c r="K459" s="21">
        <v>44299</v>
      </c>
      <c r="L459" s="7">
        <f t="shared" si="21"/>
        <v>0</v>
      </c>
      <c r="M459" s="7">
        <v>0</v>
      </c>
      <c r="N459" s="7">
        <f t="shared" si="23"/>
        <v>0</v>
      </c>
      <c r="O459">
        <v>467</v>
      </c>
      <c r="P459" t="s">
        <v>458963</v>
      </c>
      <c r="Q459">
        <v>3</v>
      </c>
      <c r="R459">
        <v>66</v>
      </c>
      <c r="S459" t="s">
        <v>2</v>
      </c>
      <c r="T459" s="13">
        <f>SUMIF(PedidoVendaItem!B:B,PedidoVenda!B459,PedidoVendaItem!F:F)</f>
        <v>5990.14</v>
      </c>
      <c r="U459" s="13">
        <f>SUMIF(PedidoVendaItem!B:B,PedidoVenda!B459,PedidoVendaItem!K:K)</f>
        <v>119.8028</v>
      </c>
      <c r="V459" s="13">
        <f t="shared" si="22"/>
        <v>29.950700000000001</v>
      </c>
      <c r="W459" s="1">
        <v>0</v>
      </c>
      <c r="X459" s="13">
        <f>SUMIF(PedidoVendaItem!B:B,PedidoVenda!B459,PedidoVendaItem!H:H)</f>
        <v>66</v>
      </c>
      <c r="Y459" s="13">
        <f>SUMIF(PedidoVendaItem!B:B,PedidoVenda!B459,PedidoVendaItem!J:J)</f>
        <v>132</v>
      </c>
      <c r="Z459">
        <f>VLOOKUP(C459,Cliente!$A$2:$K$201,10,FALSE)</f>
        <v>22818</v>
      </c>
      <c r="AA459">
        <f>VLOOKUP(C459,Cliente!$A$2:$K$201,11,FALSE)</f>
        <v>4723</v>
      </c>
    </row>
    <row r="460" spans="1:27" x14ac:dyDescent="0.3">
      <c r="A460">
        <v>0</v>
      </c>
      <c r="B460">
        <v>661</v>
      </c>
      <c r="C460">
        <v>165</v>
      </c>
      <c r="D460">
        <v>0</v>
      </c>
      <c r="E460">
        <v>21</v>
      </c>
      <c r="F460" t="s">
        <v>4048</v>
      </c>
      <c r="G460" s="21">
        <v>44293</v>
      </c>
      <c r="H460" s="21">
        <v>44294</v>
      </c>
      <c r="I460">
        <v>567</v>
      </c>
      <c r="J460" s="21">
        <v>44295</v>
      </c>
      <c r="K460" s="21">
        <v>44296</v>
      </c>
      <c r="L460" s="7">
        <f t="shared" si="21"/>
        <v>0</v>
      </c>
      <c r="M460" s="7">
        <v>1</v>
      </c>
      <c r="N460" s="7">
        <f t="shared" si="23"/>
        <v>0</v>
      </c>
      <c r="O460">
        <v>468</v>
      </c>
      <c r="P460" t="s">
        <v>458963</v>
      </c>
      <c r="Q460">
        <v>4</v>
      </c>
      <c r="R460">
        <v>596</v>
      </c>
      <c r="S460" t="s">
        <v>2</v>
      </c>
      <c r="T460" s="13">
        <f>SUMIF(PedidoVendaItem!B:B,PedidoVenda!B460,PedidoVendaItem!F:F)</f>
        <v>31430.655999999999</v>
      </c>
      <c r="U460" s="13">
        <f>SUMIF(PedidoVendaItem!B:B,PedidoVenda!B460,PedidoVendaItem!K:K)</f>
        <v>628.61311999999998</v>
      </c>
      <c r="V460" s="13">
        <f t="shared" si="22"/>
        <v>157.15328</v>
      </c>
      <c r="W460" s="1">
        <v>0</v>
      </c>
      <c r="X460" s="13">
        <f>SUMIF(PedidoVendaItem!B:B,PedidoVenda!B460,PedidoVendaItem!H:H)</f>
        <v>596</v>
      </c>
      <c r="Y460" s="13">
        <f>SUMIF(PedidoVendaItem!B:B,PedidoVenda!B460,PedidoVendaItem!J:J)</f>
        <v>1192</v>
      </c>
      <c r="Z460">
        <f>VLOOKUP(C460,Cliente!$A$2:$K$201,10,FALSE)</f>
        <v>90927</v>
      </c>
      <c r="AA460">
        <f>VLOOKUP(C460,Cliente!$A$2:$K$201,11,FALSE)</f>
        <v>1523</v>
      </c>
    </row>
    <row r="461" spans="1:27" x14ac:dyDescent="0.3">
      <c r="A461">
        <v>0</v>
      </c>
      <c r="B461">
        <v>662</v>
      </c>
      <c r="C461">
        <v>44</v>
      </c>
      <c r="D461">
        <v>3</v>
      </c>
      <c r="E461">
        <v>51</v>
      </c>
      <c r="F461" t="s">
        <v>450070</v>
      </c>
      <c r="G461" s="21">
        <v>44293</v>
      </c>
      <c r="H461" s="21">
        <v>44296</v>
      </c>
      <c r="I461">
        <v>568</v>
      </c>
      <c r="J461" s="21">
        <v>44295</v>
      </c>
      <c r="K461" s="21">
        <v>44296</v>
      </c>
      <c r="L461" s="7">
        <f t="shared" si="21"/>
        <v>1</v>
      </c>
      <c r="M461" s="7">
        <v>1</v>
      </c>
      <c r="N461" s="7">
        <f t="shared" si="23"/>
        <v>1</v>
      </c>
      <c r="O461">
        <v>469</v>
      </c>
      <c r="P461" t="s">
        <v>458963</v>
      </c>
      <c r="Q461">
        <v>10</v>
      </c>
      <c r="R461">
        <v>7</v>
      </c>
      <c r="S461" t="s">
        <v>3352</v>
      </c>
      <c r="T461" s="13">
        <f>SUMIF(PedidoVendaItem!B:B,PedidoVenda!B461,PedidoVendaItem!F:F)</f>
        <v>5397.4900000000007</v>
      </c>
      <c r="U461" s="13">
        <f>SUMIF(PedidoVendaItem!B:B,PedidoVenda!B461,PedidoVendaItem!K:K)</f>
        <v>107.94980000000001</v>
      </c>
      <c r="V461" s="13">
        <f t="shared" si="22"/>
        <v>26.987450000000003</v>
      </c>
      <c r="W461" s="1">
        <v>0</v>
      </c>
      <c r="X461" s="13">
        <f>SUMIF(PedidoVendaItem!B:B,PedidoVenda!B461,PedidoVendaItem!H:H)</f>
        <v>7</v>
      </c>
      <c r="Y461" s="13">
        <f>SUMIF(PedidoVendaItem!B:B,PedidoVenda!B461,PedidoVendaItem!J:J)</f>
        <v>14</v>
      </c>
      <c r="Z461">
        <f>VLOOKUP(C461,Cliente!$A$2:$K$201,10,FALSE)</f>
        <v>129879</v>
      </c>
      <c r="AA461">
        <f>VLOOKUP(C461,Cliente!$A$2:$K$201,11,FALSE)</f>
        <v>2950</v>
      </c>
    </row>
    <row r="462" spans="1:27" x14ac:dyDescent="0.3">
      <c r="A462">
        <v>0</v>
      </c>
      <c r="B462">
        <v>663</v>
      </c>
      <c r="C462">
        <v>164</v>
      </c>
      <c r="D462">
        <v>0</v>
      </c>
      <c r="E462">
        <v>63</v>
      </c>
      <c r="F462" t="s">
        <v>4076</v>
      </c>
      <c r="G462" s="21">
        <v>44293</v>
      </c>
      <c r="H462" s="21">
        <v>44296</v>
      </c>
      <c r="I462">
        <v>569</v>
      </c>
      <c r="J462" s="21">
        <v>44295</v>
      </c>
      <c r="K462" s="21">
        <v>44295</v>
      </c>
      <c r="L462" s="7">
        <f t="shared" si="21"/>
        <v>1</v>
      </c>
      <c r="M462" s="7">
        <v>1</v>
      </c>
      <c r="N462" s="7">
        <f t="shared" si="23"/>
        <v>1</v>
      </c>
      <c r="O462">
        <v>470</v>
      </c>
      <c r="P462" t="s">
        <v>458963</v>
      </c>
      <c r="Q462">
        <v>3</v>
      </c>
      <c r="R462">
        <v>160</v>
      </c>
      <c r="S462" t="s">
        <v>2</v>
      </c>
      <c r="T462" s="13">
        <f>SUMIF(PedidoVendaItem!B:B,PedidoVenda!B462,PedidoVendaItem!F:F)</f>
        <v>117.68</v>
      </c>
      <c r="U462" s="13">
        <f>SUMIF(PedidoVendaItem!B:B,PedidoVenda!B462,PedidoVendaItem!K:K)</f>
        <v>2.3536000000000001</v>
      </c>
      <c r="V462" s="13">
        <f t="shared" si="22"/>
        <v>0.58840000000000003</v>
      </c>
      <c r="W462" s="1">
        <v>0</v>
      </c>
      <c r="X462" s="13">
        <f>SUMIF(PedidoVendaItem!B:B,PedidoVenda!B462,PedidoVendaItem!H:H)</f>
        <v>0</v>
      </c>
      <c r="Y462" s="13">
        <f>SUMIF(PedidoVendaItem!B:B,PedidoVenda!B462,PedidoVendaItem!J:J)</f>
        <v>0</v>
      </c>
      <c r="Z462">
        <f>VLOOKUP(C462,Cliente!$A$2:$K$201,10,FALSE)</f>
        <v>298740</v>
      </c>
      <c r="AA462">
        <f>VLOOKUP(C462,Cliente!$A$2:$K$201,11,FALSE)</f>
        <v>2916</v>
      </c>
    </row>
    <row r="463" spans="1:27" x14ac:dyDescent="0.3">
      <c r="A463">
        <v>0</v>
      </c>
      <c r="B463">
        <v>665</v>
      </c>
      <c r="C463">
        <v>128</v>
      </c>
      <c r="D463">
        <v>0</v>
      </c>
      <c r="E463">
        <v>63</v>
      </c>
      <c r="F463" t="s">
        <v>4075</v>
      </c>
      <c r="G463" s="21">
        <v>44294</v>
      </c>
      <c r="H463" s="21">
        <v>44300</v>
      </c>
      <c r="I463">
        <v>570</v>
      </c>
      <c r="J463" s="21">
        <v>44299</v>
      </c>
      <c r="K463" s="21">
        <v>44300</v>
      </c>
      <c r="L463" s="7">
        <f t="shared" si="21"/>
        <v>1</v>
      </c>
      <c r="M463" s="7">
        <v>1</v>
      </c>
      <c r="N463" s="7">
        <f t="shared" si="23"/>
        <v>1</v>
      </c>
      <c r="O463">
        <v>471</v>
      </c>
      <c r="P463" t="s">
        <v>458963</v>
      </c>
      <c r="Q463">
        <v>3</v>
      </c>
      <c r="R463">
        <v>4500</v>
      </c>
      <c r="S463" t="s">
        <v>2</v>
      </c>
      <c r="T463" s="13">
        <f>SUMIF(PedidoVendaItem!B:B,PedidoVenda!B463,PedidoVendaItem!F:F)</f>
        <v>3309.75</v>
      </c>
      <c r="U463" s="13">
        <f>SUMIF(PedidoVendaItem!B:B,PedidoVenda!B463,PedidoVendaItem!K:K)</f>
        <v>66.195000000000007</v>
      </c>
      <c r="V463" s="13">
        <f t="shared" si="22"/>
        <v>16.548750000000002</v>
      </c>
      <c r="W463" s="1">
        <v>0</v>
      </c>
      <c r="X463" s="13">
        <f>SUMIF(PedidoVendaItem!B:B,PedidoVenda!B463,PedidoVendaItem!H:H)</f>
        <v>0</v>
      </c>
      <c r="Y463" s="13">
        <f>SUMIF(PedidoVendaItem!B:B,PedidoVenda!B463,PedidoVendaItem!J:J)</f>
        <v>0</v>
      </c>
      <c r="Z463">
        <f>VLOOKUP(C463,Cliente!$A$2:$K$201,10,FALSE)</f>
        <v>201383</v>
      </c>
      <c r="AA463">
        <f>VLOOKUP(C463,Cliente!$A$2:$K$201,11,FALSE)</f>
        <v>3721</v>
      </c>
    </row>
    <row r="464" spans="1:27" x14ac:dyDescent="0.3">
      <c r="A464">
        <v>0</v>
      </c>
      <c r="B464">
        <v>666</v>
      </c>
      <c r="C464">
        <v>28</v>
      </c>
      <c r="D464">
        <v>3</v>
      </c>
      <c r="E464">
        <v>51</v>
      </c>
      <c r="F464" t="s">
        <v>450070</v>
      </c>
      <c r="G464" s="21">
        <v>44294</v>
      </c>
      <c r="H464" s="21">
        <v>44299</v>
      </c>
      <c r="I464">
        <v>571</v>
      </c>
      <c r="J464" s="21">
        <v>44296</v>
      </c>
      <c r="K464" s="21">
        <v>44298</v>
      </c>
      <c r="L464" s="7">
        <f t="shared" si="21"/>
        <v>1</v>
      </c>
      <c r="M464" s="7">
        <v>0</v>
      </c>
      <c r="N464" s="7">
        <f t="shared" si="23"/>
        <v>0</v>
      </c>
      <c r="O464">
        <v>472</v>
      </c>
      <c r="P464" t="s">
        <v>458963</v>
      </c>
      <c r="Q464">
        <v>7</v>
      </c>
      <c r="R464">
        <v>20</v>
      </c>
      <c r="S464" t="s">
        <v>2</v>
      </c>
      <c r="T464" s="13">
        <f>SUMIF(PedidoVendaItem!B:B,PedidoVenda!B464,PedidoVendaItem!F:F)</f>
        <v>39.599999999999994</v>
      </c>
      <c r="U464" s="13">
        <f>SUMIF(PedidoVendaItem!B:B,PedidoVenda!B464,PedidoVendaItem!K:K)</f>
        <v>0.79199999999999993</v>
      </c>
      <c r="V464" s="13">
        <f t="shared" si="22"/>
        <v>0.19799999999999998</v>
      </c>
      <c r="W464" s="1">
        <v>0</v>
      </c>
      <c r="X464" s="13">
        <f>SUMIF(PedidoVendaItem!B:B,PedidoVenda!B464,PedidoVendaItem!H:H)</f>
        <v>20</v>
      </c>
      <c r="Y464" s="13">
        <f>SUMIF(PedidoVendaItem!B:B,PedidoVenda!B464,PedidoVendaItem!J:J)</f>
        <v>40</v>
      </c>
      <c r="Z464">
        <f>VLOOKUP(C464,Cliente!$A$2:$K$201,10,FALSE)</f>
        <v>25315</v>
      </c>
      <c r="AA464">
        <f>VLOOKUP(C464,Cliente!$A$2:$K$201,11,FALSE)</f>
        <v>476</v>
      </c>
    </row>
    <row r="465" spans="1:27" x14ac:dyDescent="0.3">
      <c r="A465">
        <v>0</v>
      </c>
      <c r="B465">
        <v>667</v>
      </c>
      <c r="C465">
        <v>56</v>
      </c>
      <c r="D465">
        <v>0</v>
      </c>
      <c r="E465">
        <v>21</v>
      </c>
      <c r="F465" t="s">
        <v>4048</v>
      </c>
      <c r="G465" s="21">
        <v>44294</v>
      </c>
      <c r="H465" s="21">
        <v>44299</v>
      </c>
      <c r="I465">
        <v>572</v>
      </c>
      <c r="J465" s="21">
        <v>44296</v>
      </c>
      <c r="K465" s="21">
        <v>44297</v>
      </c>
      <c r="L465" s="7">
        <f t="shared" si="21"/>
        <v>1</v>
      </c>
      <c r="M465" s="7">
        <v>1</v>
      </c>
      <c r="N465" s="7">
        <f t="shared" si="23"/>
        <v>1</v>
      </c>
      <c r="O465">
        <v>473</v>
      </c>
      <c r="P465" t="s">
        <v>4172</v>
      </c>
      <c r="Q465">
        <v>6</v>
      </c>
      <c r="R465">
        <v>6876</v>
      </c>
      <c r="S465" t="s">
        <v>3352</v>
      </c>
      <c r="T465" s="13">
        <f>SUMIF(PedidoVendaItem!B:B,PedidoVenda!B465,PedidoVendaItem!F:F)</f>
        <v>32396.867999999999</v>
      </c>
      <c r="U465" s="13">
        <f>SUMIF(PedidoVendaItem!B:B,PedidoVenda!B465,PedidoVendaItem!K:K)</f>
        <v>647.93736000000001</v>
      </c>
      <c r="V465" s="13">
        <f t="shared" si="22"/>
        <v>161.98434</v>
      </c>
      <c r="W465" s="1">
        <v>0</v>
      </c>
      <c r="X465" s="13">
        <f>SUMIF(PedidoVendaItem!B:B,PedidoVenda!B465,PedidoVendaItem!H:H)</f>
        <v>715.6550400000001</v>
      </c>
      <c r="Y465" s="13">
        <f>SUMIF(PedidoVendaItem!B:B,PedidoVenda!B465,PedidoVendaItem!J:J)</f>
        <v>1310.55744</v>
      </c>
      <c r="Z465">
        <f>VLOOKUP(C465,Cliente!$A$2:$K$201,10,FALSE)</f>
        <v>90927</v>
      </c>
      <c r="AA465">
        <f>VLOOKUP(C465,Cliente!$A$2:$K$201,11,FALSE)</f>
        <v>1523</v>
      </c>
    </row>
    <row r="466" spans="1:27" x14ac:dyDescent="0.3">
      <c r="A466">
        <v>0</v>
      </c>
      <c r="B466">
        <v>668</v>
      </c>
      <c r="C466">
        <v>146</v>
      </c>
      <c r="D466">
        <v>1</v>
      </c>
      <c r="E466">
        <v>51</v>
      </c>
      <c r="F466" t="s">
        <v>4052</v>
      </c>
      <c r="G466" s="21">
        <v>44294</v>
      </c>
      <c r="H466" s="21">
        <v>44296</v>
      </c>
      <c r="I466">
        <v>573</v>
      </c>
      <c r="J466" s="21">
        <v>44296</v>
      </c>
      <c r="K466" s="21">
        <v>44297</v>
      </c>
      <c r="L466" s="7">
        <f t="shared" si="21"/>
        <v>0</v>
      </c>
      <c r="M466" s="7">
        <v>1</v>
      </c>
      <c r="N466" s="7">
        <f t="shared" si="23"/>
        <v>0</v>
      </c>
      <c r="O466">
        <v>474</v>
      </c>
      <c r="P466" t="s">
        <v>458963</v>
      </c>
      <c r="Q466">
        <v>3</v>
      </c>
      <c r="R466">
        <v>16</v>
      </c>
      <c r="S466" t="s">
        <v>4059</v>
      </c>
      <c r="T466" s="13">
        <f>SUMIF(PedidoVendaItem!B:B,PedidoVenda!B466,PedidoVendaItem!F:F)</f>
        <v>2400</v>
      </c>
      <c r="U466" s="13">
        <f>SUMIF(PedidoVendaItem!B:B,PedidoVenda!B466,PedidoVendaItem!K:K)</f>
        <v>48</v>
      </c>
      <c r="V466" s="13">
        <f t="shared" si="22"/>
        <v>12</v>
      </c>
      <c r="W466" s="1">
        <v>0</v>
      </c>
      <c r="X466" s="13">
        <f>SUMIF(PedidoVendaItem!B:B,PedidoVenda!B466,PedidoVendaItem!H:H)</f>
        <v>0</v>
      </c>
      <c r="Y466" s="13">
        <f>SUMIF(PedidoVendaItem!B:B,PedidoVenda!B466,PedidoVendaItem!J:J)</f>
        <v>16</v>
      </c>
      <c r="Z466">
        <f>VLOOKUP(C466,Cliente!$A$2:$K$201,10,FALSE)</f>
        <v>287413</v>
      </c>
      <c r="AA466">
        <f>VLOOKUP(C466,Cliente!$A$2:$K$201,11,FALSE)</f>
        <v>3002</v>
      </c>
    </row>
    <row r="467" spans="1:27" x14ac:dyDescent="0.3">
      <c r="A467">
        <v>0</v>
      </c>
      <c r="B467">
        <v>669</v>
      </c>
      <c r="C467">
        <v>93</v>
      </c>
      <c r="D467">
        <v>3</v>
      </c>
      <c r="E467">
        <v>51</v>
      </c>
      <c r="F467" t="s">
        <v>450070</v>
      </c>
      <c r="G467" s="21">
        <v>44294</v>
      </c>
      <c r="H467" s="21">
        <v>44295</v>
      </c>
      <c r="I467">
        <v>574</v>
      </c>
      <c r="J467" s="21">
        <v>44295</v>
      </c>
      <c r="K467" s="21">
        <v>44295</v>
      </c>
      <c r="L467" s="7">
        <f t="shared" si="21"/>
        <v>1</v>
      </c>
      <c r="M467" s="7">
        <v>0</v>
      </c>
      <c r="N467" s="7">
        <f t="shared" si="23"/>
        <v>0</v>
      </c>
      <c r="O467">
        <v>475</v>
      </c>
      <c r="P467" t="s">
        <v>458963</v>
      </c>
      <c r="Q467">
        <v>3</v>
      </c>
      <c r="R467">
        <v>13</v>
      </c>
      <c r="S467" t="s">
        <v>2</v>
      </c>
      <c r="T467" s="13">
        <f>SUMIF(PedidoVendaItem!B:B,PedidoVenda!B467,PedidoVendaItem!F:F)</f>
        <v>1950</v>
      </c>
      <c r="U467" s="13">
        <f>SUMIF(PedidoVendaItem!B:B,PedidoVenda!B467,PedidoVendaItem!K:K)</f>
        <v>39</v>
      </c>
      <c r="V467" s="13">
        <f t="shared" si="22"/>
        <v>9.75</v>
      </c>
      <c r="W467" s="1">
        <v>0</v>
      </c>
      <c r="X467" s="13">
        <f>SUMIF(PedidoVendaItem!B:B,PedidoVenda!B467,PedidoVendaItem!H:H)</f>
        <v>13</v>
      </c>
      <c r="Y467" s="13">
        <f>SUMIF(PedidoVendaItem!B:B,PedidoVenda!B467,PedidoVendaItem!J:J)</f>
        <v>13</v>
      </c>
      <c r="Z467">
        <f>VLOOKUP(C467,Cliente!$A$2:$K$201,10,FALSE)</f>
        <v>175621</v>
      </c>
      <c r="AA467">
        <f>VLOOKUP(C467,Cliente!$A$2:$K$201,11,FALSE)</f>
        <v>3971</v>
      </c>
    </row>
    <row r="468" spans="1:27" x14ac:dyDescent="0.3">
      <c r="A468">
        <v>0</v>
      </c>
      <c r="B468">
        <v>670</v>
      </c>
      <c r="C468">
        <v>53</v>
      </c>
      <c r="D468">
        <v>2</v>
      </c>
      <c r="E468">
        <v>64</v>
      </c>
      <c r="F468" t="s">
        <v>4079</v>
      </c>
      <c r="G468" s="21">
        <v>44294</v>
      </c>
      <c r="H468" s="21">
        <v>44301</v>
      </c>
      <c r="I468">
        <v>575</v>
      </c>
      <c r="J468" s="21">
        <v>44301</v>
      </c>
      <c r="K468" s="21">
        <v>44302</v>
      </c>
      <c r="L468" s="7">
        <f t="shared" si="21"/>
        <v>0</v>
      </c>
      <c r="M468" s="7">
        <v>0</v>
      </c>
      <c r="N468" s="7">
        <f t="shared" si="23"/>
        <v>0</v>
      </c>
      <c r="O468">
        <v>476</v>
      </c>
      <c r="P468" t="s">
        <v>458963</v>
      </c>
      <c r="Q468">
        <v>6</v>
      </c>
      <c r="R468">
        <v>1</v>
      </c>
      <c r="S468" t="s">
        <v>2</v>
      </c>
      <c r="T468" s="13">
        <f>SUMIF(PedidoVendaItem!B:B,PedidoVenda!B468,PedidoVendaItem!F:F)</f>
        <v>96000</v>
      </c>
      <c r="U468" s="13">
        <f>SUMIF(PedidoVendaItem!B:B,PedidoVenda!B468,PedidoVendaItem!K:K)</f>
        <v>1920</v>
      </c>
      <c r="V468" s="13">
        <f t="shared" si="22"/>
        <v>480</v>
      </c>
      <c r="W468" s="1">
        <v>0</v>
      </c>
      <c r="X468" s="13">
        <f>SUMIF(PedidoVendaItem!B:B,PedidoVenda!B468,PedidoVendaItem!H:H)</f>
        <v>1</v>
      </c>
      <c r="Y468" s="13">
        <f>SUMIF(PedidoVendaItem!B:B,PedidoVenda!B468,PedidoVendaItem!J:J)</f>
        <v>2</v>
      </c>
      <c r="Z468">
        <f>VLOOKUP(C468,Cliente!$A$2:$K$201,10,FALSE)</f>
        <v>22818</v>
      </c>
      <c r="AA468">
        <f>VLOOKUP(C468,Cliente!$A$2:$K$201,11,FALSE)</f>
        <v>4723</v>
      </c>
    </row>
    <row r="469" spans="1:27" x14ac:dyDescent="0.3">
      <c r="A469">
        <v>0</v>
      </c>
      <c r="B469">
        <v>671</v>
      </c>
      <c r="C469">
        <v>175</v>
      </c>
      <c r="D469">
        <v>2</v>
      </c>
      <c r="E469">
        <v>64</v>
      </c>
      <c r="F469" t="s">
        <v>4079</v>
      </c>
      <c r="G469" s="21">
        <v>44294</v>
      </c>
      <c r="H469" s="21">
        <v>44298</v>
      </c>
      <c r="I469">
        <v>576</v>
      </c>
      <c r="J469" s="21">
        <v>44299</v>
      </c>
      <c r="K469" s="21">
        <v>44299</v>
      </c>
      <c r="L469" s="7">
        <f t="shared" si="21"/>
        <v>0</v>
      </c>
      <c r="M469" s="7">
        <v>1</v>
      </c>
      <c r="N469" s="7">
        <f t="shared" si="23"/>
        <v>0</v>
      </c>
      <c r="O469">
        <v>477</v>
      </c>
      <c r="P469" t="s">
        <v>458963</v>
      </c>
      <c r="Q469">
        <v>3</v>
      </c>
      <c r="R469">
        <v>1</v>
      </c>
      <c r="S469" t="s">
        <v>2</v>
      </c>
      <c r="T469" s="13">
        <f>SUMIF(PedidoVendaItem!B:B,PedidoVenda!B469,PedidoVendaItem!F:F)</f>
        <v>89000</v>
      </c>
      <c r="U469" s="13">
        <f>SUMIF(PedidoVendaItem!B:B,PedidoVenda!B469,PedidoVendaItem!K:K)</f>
        <v>1780</v>
      </c>
      <c r="V469" s="13">
        <f t="shared" si="22"/>
        <v>445</v>
      </c>
      <c r="W469" s="1">
        <v>0</v>
      </c>
      <c r="X469" s="13">
        <f>SUMIF(PedidoVendaItem!B:B,PedidoVenda!B469,PedidoVendaItem!H:H)</f>
        <v>1</v>
      </c>
      <c r="Y469" s="13">
        <f>SUMIF(PedidoVendaItem!B:B,PedidoVenda!B469,PedidoVendaItem!J:J)</f>
        <v>2</v>
      </c>
      <c r="Z469">
        <f>VLOOKUP(C469,Cliente!$A$2:$K$201,10,FALSE)</f>
        <v>90927</v>
      </c>
      <c r="AA469">
        <f>VLOOKUP(C469,Cliente!$A$2:$K$201,11,FALSE)</f>
        <v>1523</v>
      </c>
    </row>
    <row r="470" spans="1:27" x14ac:dyDescent="0.3">
      <c r="A470">
        <v>0</v>
      </c>
      <c r="B470">
        <v>672</v>
      </c>
      <c r="C470">
        <v>194</v>
      </c>
      <c r="D470">
        <v>0</v>
      </c>
      <c r="E470">
        <v>21</v>
      </c>
      <c r="F470" t="s">
        <v>4048</v>
      </c>
      <c r="G470" s="21">
        <v>44295</v>
      </c>
      <c r="H470" s="21">
        <v>44300</v>
      </c>
      <c r="I470">
        <v>577</v>
      </c>
      <c r="J470" s="21">
        <v>44298</v>
      </c>
      <c r="K470" s="21">
        <v>44299</v>
      </c>
      <c r="L470" s="7">
        <f t="shared" si="21"/>
        <v>1</v>
      </c>
      <c r="M470" s="7">
        <v>1</v>
      </c>
      <c r="N470" s="7">
        <f t="shared" si="23"/>
        <v>1</v>
      </c>
      <c r="O470">
        <v>478</v>
      </c>
      <c r="P470" t="s">
        <v>4172</v>
      </c>
      <c r="Q470">
        <v>8</v>
      </c>
      <c r="R470">
        <v>1750</v>
      </c>
      <c r="S470" t="s">
        <v>2</v>
      </c>
      <c r="T470" s="13">
        <f>SUMIF(PedidoVendaItem!B:B,PedidoVenda!B470,PedidoVendaItem!F:F)</f>
        <v>3584</v>
      </c>
      <c r="U470" s="13">
        <f>SUMIF(PedidoVendaItem!B:B,PedidoVenda!B470,PedidoVendaItem!K:K)</f>
        <v>71.680000000000007</v>
      </c>
      <c r="V470" s="13">
        <f t="shared" si="22"/>
        <v>17.920000000000002</v>
      </c>
      <c r="W470" s="1">
        <v>0</v>
      </c>
      <c r="X470" s="13">
        <f>SUMIF(PedidoVendaItem!B:B,PedidoVenda!B470,PedidoVendaItem!H:H)</f>
        <v>1750</v>
      </c>
      <c r="Y470" s="13">
        <f>SUMIF(PedidoVendaItem!B:B,PedidoVenda!B470,PedidoVendaItem!J:J)</f>
        <v>3500</v>
      </c>
      <c r="Z470">
        <f>VLOOKUP(C470,Cliente!$A$2:$K$201,10,FALSE)</f>
        <v>25315</v>
      </c>
      <c r="AA470">
        <f>VLOOKUP(C470,Cliente!$A$2:$K$201,11,FALSE)</f>
        <v>476</v>
      </c>
    </row>
    <row r="471" spans="1:27" x14ac:dyDescent="0.3">
      <c r="A471">
        <v>0</v>
      </c>
      <c r="B471">
        <v>673</v>
      </c>
      <c r="C471">
        <v>16</v>
      </c>
      <c r="D471">
        <v>0</v>
      </c>
      <c r="E471">
        <v>21</v>
      </c>
      <c r="F471" t="s">
        <v>4048</v>
      </c>
      <c r="G471" s="21">
        <v>44295</v>
      </c>
      <c r="H471" s="21">
        <v>44295</v>
      </c>
      <c r="I471">
        <v>578</v>
      </c>
      <c r="J471" s="21">
        <v>44295</v>
      </c>
      <c r="K471" s="21">
        <v>44295</v>
      </c>
      <c r="L471" s="7">
        <f t="shared" si="21"/>
        <v>1</v>
      </c>
      <c r="M471" s="7">
        <v>1</v>
      </c>
      <c r="N471" s="7">
        <f t="shared" si="23"/>
        <v>1</v>
      </c>
      <c r="O471">
        <v>479</v>
      </c>
      <c r="P471" t="s">
        <v>4172</v>
      </c>
      <c r="Q471">
        <v>4</v>
      </c>
      <c r="R471">
        <v>12000</v>
      </c>
      <c r="S471" t="s">
        <v>2</v>
      </c>
      <c r="T471" s="13">
        <f>SUMIF(PedidoVendaItem!B:B,PedidoVenda!B471,PedidoVendaItem!F:F)</f>
        <v>100320</v>
      </c>
      <c r="U471" s="13">
        <f>SUMIF(PedidoVendaItem!B:B,PedidoVenda!B471,PedidoVendaItem!K:K)</f>
        <v>2006.4</v>
      </c>
      <c r="V471" s="13">
        <f t="shared" si="22"/>
        <v>501.6</v>
      </c>
      <c r="W471" s="1">
        <v>0</v>
      </c>
      <c r="X471" s="13">
        <f>SUMIF(PedidoVendaItem!B:B,PedidoVenda!B471,PedidoVendaItem!H:H)</f>
        <v>12000</v>
      </c>
      <c r="Y471" s="13">
        <f>SUMIF(PedidoVendaItem!B:B,PedidoVenda!B471,PedidoVendaItem!J:J)</f>
        <v>12000</v>
      </c>
      <c r="Z471">
        <f>VLOOKUP(C471,Cliente!$A$2:$K$201,10,FALSE)</f>
        <v>90927</v>
      </c>
      <c r="AA471">
        <f>VLOOKUP(C471,Cliente!$A$2:$K$201,11,FALSE)</f>
        <v>1523</v>
      </c>
    </row>
    <row r="472" spans="1:27" x14ac:dyDescent="0.3">
      <c r="A472">
        <v>0</v>
      </c>
      <c r="B472">
        <v>674</v>
      </c>
      <c r="C472">
        <v>69</v>
      </c>
      <c r="D472">
        <v>0</v>
      </c>
      <c r="E472">
        <v>21</v>
      </c>
      <c r="F472" t="s">
        <v>4048</v>
      </c>
      <c r="G472" s="21">
        <v>44295</v>
      </c>
      <c r="H472" s="21">
        <v>44295</v>
      </c>
      <c r="I472">
        <v>579</v>
      </c>
      <c r="J472" s="21">
        <v>44295</v>
      </c>
      <c r="K472" s="21">
        <v>44295</v>
      </c>
      <c r="L472" s="7">
        <f t="shared" si="21"/>
        <v>1</v>
      </c>
      <c r="M472" s="7">
        <v>0</v>
      </c>
      <c r="N472" s="7">
        <f t="shared" si="23"/>
        <v>0</v>
      </c>
      <c r="O472">
        <v>480</v>
      </c>
      <c r="P472" t="s">
        <v>4172</v>
      </c>
      <c r="Q472">
        <v>6</v>
      </c>
      <c r="R472">
        <v>1680</v>
      </c>
      <c r="S472" t="s">
        <v>2</v>
      </c>
      <c r="T472" s="13">
        <f>SUMIF(PedidoVendaItem!B:B,PedidoVenda!B472,PedidoVendaItem!F:F)</f>
        <v>14263.2</v>
      </c>
      <c r="U472" s="13">
        <f>SUMIF(PedidoVendaItem!B:B,PedidoVenda!B472,PedidoVendaItem!K:K)</f>
        <v>285.26400000000001</v>
      </c>
      <c r="V472" s="13">
        <f t="shared" si="22"/>
        <v>71.316000000000003</v>
      </c>
      <c r="W472" s="1">
        <v>0</v>
      </c>
      <c r="X472" s="13">
        <f>SUMIF(PedidoVendaItem!B:B,PedidoVenda!B472,PedidoVendaItem!H:H)</f>
        <v>1680</v>
      </c>
      <c r="Y472" s="13">
        <f>SUMIF(PedidoVendaItem!B:B,PedidoVenda!B472,PedidoVendaItem!J:J)</f>
        <v>3360</v>
      </c>
      <c r="Z472">
        <f>VLOOKUP(C472,Cliente!$A$2:$K$201,10,FALSE)</f>
        <v>187463</v>
      </c>
      <c r="AA472">
        <f>VLOOKUP(C472,Cliente!$A$2:$K$201,11,FALSE)</f>
        <v>3134</v>
      </c>
    </row>
    <row r="473" spans="1:27" x14ac:dyDescent="0.3">
      <c r="A473">
        <v>0</v>
      </c>
      <c r="B473">
        <v>675</v>
      </c>
      <c r="C473">
        <v>179</v>
      </c>
      <c r="D473">
        <v>0</v>
      </c>
      <c r="E473">
        <v>21</v>
      </c>
      <c r="F473" t="s">
        <v>4048</v>
      </c>
      <c r="G473" s="21">
        <v>44295</v>
      </c>
      <c r="H473" s="21">
        <v>44298</v>
      </c>
      <c r="I473">
        <v>580</v>
      </c>
      <c r="J473" s="21">
        <v>44296</v>
      </c>
      <c r="K473" s="21">
        <v>44297</v>
      </c>
      <c r="L473" s="7">
        <f t="shared" si="21"/>
        <v>1</v>
      </c>
      <c r="M473" s="7">
        <v>1</v>
      </c>
      <c r="N473" s="7">
        <f t="shared" si="23"/>
        <v>1</v>
      </c>
      <c r="O473">
        <v>481</v>
      </c>
      <c r="P473" t="s">
        <v>458963</v>
      </c>
      <c r="Q473">
        <v>9</v>
      </c>
      <c r="R473">
        <v>1231</v>
      </c>
      <c r="S473" t="s">
        <v>2</v>
      </c>
      <c r="T473" s="13">
        <f>SUMIF(PedidoVendaItem!B:B,PedidoVenda!B473,PedidoVendaItem!F:F)</f>
        <v>16803.536</v>
      </c>
      <c r="U473" s="13">
        <f>SUMIF(PedidoVendaItem!B:B,PedidoVenda!B473,PedidoVendaItem!K:K)</f>
        <v>336.07071999999999</v>
      </c>
      <c r="V473" s="13">
        <f t="shared" si="22"/>
        <v>84.017679999999999</v>
      </c>
      <c r="W473" s="1">
        <v>0</v>
      </c>
      <c r="X473" s="13">
        <f>SUMIF(PedidoVendaItem!B:B,PedidoVenda!B473,PedidoVendaItem!H:H)</f>
        <v>1231</v>
      </c>
      <c r="Y473" s="13">
        <f>SUMIF(PedidoVendaItem!B:B,PedidoVenda!B473,PedidoVendaItem!J:J)</f>
        <v>2462</v>
      </c>
      <c r="Z473">
        <f>VLOOKUP(C473,Cliente!$A$2:$K$201,10,FALSE)</f>
        <v>90927</v>
      </c>
      <c r="AA473">
        <f>VLOOKUP(C473,Cliente!$A$2:$K$201,11,FALSE)</f>
        <v>1523</v>
      </c>
    </row>
    <row r="474" spans="1:27" x14ac:dyDescent="0.3">
      <c r="A474">
        <v>0</v>
      </c>
      <c r="B474">
        <v>677</v>
      </c>
      <c r="C474">
        <v>53</v>
      </c>
      <c r="D474">
        <v>0</v>
      </c>
      <c r="E474">
        <v>21</v>
      </c>
      <c r="F474" t="s">
        <v>4048</v>
      </c>
      <c r="G474" s="21">
        <v>44295</v>
      </c>
      <c r="H474" s="21">
        <v>44299</v>
      </c>
      <c r="I474">
        <v>581</v>
      </c>
      <c r="J474" s="21">
        <v>44296</v>
      </c>
      <c r="K474" s="21">
        <v>44298</v>
      </c>
      <c r="L474" s="7">
        <f t="shared" si="21"/>
        <v>1</v>
      </c>
      <c r="M474" s="7">
        <v>1</v>
      </c>
      <c r="N474" s="7">
        <f t="shared" si="23"/>
        <v>1</v>
      </c>
      <c r="O474">
        <v>482</v>
      </c>
      <c r="P474" t="s">
        <v>4172</v>
      </c>
      <c r="Q474">
        <v>1</v>
      </c>
      <c r="R474">
        <v>720</v>
      </c>
      <c r="S474" t="s">
        <v>4049</v>
      </c>
      <c r="T474" s="13">
        <f>SUMIF(PedidoVendaItem!B:B,PedidoVenda!B474,PedidoVendaItem!F:F)</f>
        <v>1324.296</v>
      </c>
      <c r="U474" s="13">
        <f>SUMIF(PedidoVendaItem!B:B,PedidoVenda!B474,PedidoVendaItem!K:K)</f>
        <v>26.48592</v>
      </c>
      <c r="V474" s="13">
        <f t="shared" si="22"/>
        <v>6.62148</v>
      </c>
      <c r="W474" s="1">
        <v>0</v>
      </c>
      <c r="X474" s="13">
        <f>SUMIF(PedidoVendaItem!B:B,PedidoVenda!B474,PedidoVendaItem!H:H)</f>
        <v>25.200000000000003</v>
      </c>
      <c r="Y474" s="13">
        <f>SUMIF(PedidoVendaItem!B:B,PedidoVenda!B474,PedidoVendaItem!J:J)</f>
        <v>31.175999999999998</v>
      </c>
      <c r="Z474">
        <f>VLOOKUP(C474,Cliente!$A$2:$K$201,10,FALSE)</f>
        <v>22818</v>
      </c>
      <c r="AA474">
        <f>VLOOKUP(C474,Cliente!$A$2:$K$201,11,FALSE)</f>
        <v>4723</v>
      </c>
    </row>
    <row r="475" spans="1:27" x14ac:dyDescent="0.3">
      <c r="A475">
        <v>0</v>
      </c>
      <c r="B475">
        <v>678</v>
      </c>
      <c r="C475">
        <v>8</v>
      </c>
      <c r="D475">
        <v>1</v>
      </c>
      <c r="E475">
        <v>51</v>
      </c>
      <c r="F475" t="s">
        <v>4052</v>
      </c>
      <c r="G475" s="21">
        <v>44295</v>
      </c>
      <c r="H475" s="21">
        <v>44297</v>
      </c>
      <c r="I475">
        <v>582</v>
      </c>
      <c r="J475" s="21">
        <v>44296</v>
      </c>
      <c r="K475" s="21">
        <v>44298</v>
      </c>
      <c r="L475" s="7">
        <f t="shared" si="21"/>
        <v>0</v>
      </c>
      <c r="M475" s="7">
        <v>0</v>
      </c>
      <c r="N475" s="7">
        <f t="shared" si="23"/>
        <v>0</v>
      </c>
      <c r="O475">
        <v>483</v>
      </c>
      <c r="P475" t="s">
        <v>458963</v>
      </c>
      <c r="Q475">
        <v>9</v>
      </c>
      <c r="R475">
        <v>6</v>
      </c>
      <c r="S475" t="s">
        <v>3</v>
      </c>
      <c r="T475" s="13">
        <f>SUMIF(PedidoVendaItem!B:B,PedidoVenda!B475,PedidoVendaItem!F:F)</f>
        <v>210</v>
      </c>
      <c r="U475" s="13">
        <f>SUMIF(PedidoVendaItem!B:B,PedidoVenda!B475,PedidoVendaItem!K:K)</f>
        <v>4.2</v>
      </c>
      <c r="V475" s="13">
        <f t="shared" si="22"/>
        <v>1.05</v>
      </c>
      <c r="W475" s="1">
        <v>0</v>
      </c>
      <c r="X475" s="13">
        <f>SUMIF(PedidoVendaItem!B:B,PedidoVenda!B475,PedidoVendaItem!H:H)</f>
        <v>6</v>
      </c>
      <c r="Y475" s="13">
        <f>SUMIF(PedidoVendaItem!B:B,PedidoVenda!B475,PedidoVendaItem!J:J)</f>
        <v>6</v>
      </c>
      <c r="Z475">
        <f>VLOOKUP(C475,Cliente!$A$2:$K$201,10,FALSE)</f>
        <v>271924</v>
      </c>
      <c r="AA475">
        <f>VLOOKUP(C475,Cliente!$A$2:$K$201,11,FALSE)</f>
        <v>2345</v>
      </c>
    </row>
    <row r="476" spans="1:27" x14ac:dyDescent="0.3">
      <c r="A476">
        <v>0</v>
      </c>
      <c r="B476">
        <v>679</v>
      </c>
      <c r="C476">
        <v>153</v>
      </c>
      <c r="D476">
        <v>0</v>
      </c>
      <c r="E476">
        <v>63</v>
      </c>
      <c r="F476" t="s">
        <v>4076</v>
      </c>
      <c r="G476" s="21">
        <v>44295</v>
      </c>
      <c r="H476" s="21">
        <v>44302</v>
      </c>
      <c r="I476">
        <v>583</v>
      </c>
      <c r="J476" s="21">
        <v>44299</v>
      </c>
      <c r="K476" s="21">
        <v>44301</v>
      </c>
      <c r="L476" s="7">
        <f t="shared" si="21"/>
        <v>1</v>
      </c>
      <c r="M476" s="7">
        <v>1</v>
      </c>
      <c r="N476" s="7">
        <f t="shared" si="23"/>
        <v>1</v>
      </c>
      <c r="O476">
        <v>484</v>
      </c>
      <c r="P476" t="s">
        <v>458963</v>
      </c>
      <c r="Q476">
        <v>1</v>
      </c>
      <c r="R476">
        <v>4500</v>
      </c>
      <c r="S476" t="s">
        <v>2</v>
      </c>
      <c r="T476" s="13">
        <f>SUMIF(PedidoVendaItem!B:B,PedidoVenda!B476,PedidoVendaItem!F:F)</f>
        <v>3309.75</v>
      </c>
      <c r="U476" s="13">
        <f>SUMIF(PedidoVendaItem!B:B,PedidoVenda!B476,PedidoVendaItem!K:K)</f>
        <v>66.195000000000007</v>
      </c>
      <c r="V476" s="13">
        <f t="shared" si="22"/>
        <v>16.548750000000002</v>
      </c>
      <c r="W476" s="1">
        <v>0</v>
      </c>
      <c r="X476" s="13">
        <f>SUMIF(PedidoVendaItem!B:B,PedidoVenda!B476,PedidoVendaItem!H:H)</f>
        <v>0</v>
      </c>
      <c r="Y476" s="13">
        <f>SUMIF(PedidoVendaItem!B:B,PedidoVenda!B476,PedidoVendaItem!J:J)</f>
        <v>0</v>
      </c>
      <c r="Z476">
        <f>VLOOKUP(C476,Cliente!$A$2:$K$201,10,FALSE)</f>
        <v>303183</v>
      </c>
      <c r="AA476">
        <f>VLOOKUP(C476,Cliente!$A$2:$K$201,11,FALSE)</f>
        <v>2178</v>
      </c>
    </row>
    <row r="477" spans="1:27" x14ac:dyDescent="0.3">
      <c r="A477">
        <v>0</v>
      </c>
      <c r="B477">
        <v>680</v>
      </c>
      <c r="C477">
        <v>99</v>
      </c>
      <c r="D477">
        <v>0</v>
      </c>
      <c r="E477">
        <v>21</v>
      </c>
      <c r="F477" t="s">
        <v>4060</v>
      </c>
      <c r="G477" s="21">
        <v>44295</v>
      </c>
      <c r="H477" s="21">
        <v>44295</v>
      </c>
      <c r="I477">
        <v>584</v>
      </c>
      <c r="J477" s="21">
        <v>44296</v>
      </c>
      <c r="K477" s="21">
        <v>44297</v>
      </c>
      <c r="L477" s="7">
        <f t="shared" si="21"/>
        <v>0</v>
      </c>
      <c r="M477" s="7">
        <v>1</v>
      </c>
      <c r="N477" s="7">
        <f t="shared" si="23"/>
        <v>0</v>
      </c>
      <c r="O477">
        <v>485</v>
      </c>
      <c r="P477" t="s">
        <v>4172</v>
      </c>
      <c r="Q477">
        <v>10</v>
      </c>
      <c r="R477">
        <v>1750</v>
      </c>
      <c r="S477" t="s">
        <v>2</v>
      </c>
      <c r="T477" s="13">
        <f>SUMIF(PedidoVendaItem!B:B,PedidoVenda!B477,PedidoVendaItem!F:F)</f>
        <v>3584</v>
      </c>
      <c r="U477" s="13">
        <f>SUMIF(PedidoVendaItem!B:B,PedidoVenda!B477,PedidoVendaItem!K:K)</f>
        <v>71.680000000000007</v>
      </c>
      <c r="V477" s="13">
        <f t="shared" si="22"/>
        <v>17.920000000000002</v>
      </c>
      <c r="W477" s="1">
        <v>0</v>
      </c>
      <c r="X477" s="13">
        <f>SUMIF(PedidoVendaItem!B:B,PedidoVenda!B477,PedidoVendaItem!H:H)</f>
        <v>1750</v>
      </c>
      <c r="Y477" s="13">
        <f>SUMIF(PedidoVendaItem!B:B,PedidoVenda!B477,PedidoVendaItem!J:J)</f>
        <v>3500</v>
      </c>
      <c r="Z477">
        <f>VLOOKUP(C477,Cliente!$A$2:$K$201,10,FALSE)</f>
        <v>271924</v>
      </c>
      <c r="AA477">
        <f>VLOOKUP(C477,Cliente!$A$2:$K$201,11,FALSE)</f>
        <v>2345</v>
      </c>
    </row>
    <row r="478" spans="1:27" x14ac:dyDescent="0.3">
      <c r="A478">
        <v>0</v>
      </c>
      <c r="B478">
        <v>681</v>
      </c>
      <c r="C478">
        <v>68</v>
      </c>
      <c r="D478">
        <v>0</v>
      </c>
      <c r="E478">
        <v>21</v>
      </c>
      <c r="F478" t="s">
        <v>4048</v>
      </c>
      <c r="G478" s="21">
        <v>44295</v>
      </c>
      <c r="H478" s="21">
        <v>44302</v>
      </c>
      <c r="I478">
        <v>585</v>
      </c>
      <c r="J478" s="21">
        <v>44299</v>
      </c>
      <c r="K478" s="21">
        <v>44301</v>
      </c>
      <c r="L478" s="7">
        <f t="shared" si="21"/>
        <v>1</v>
      </c>
      <c r="M478" s="7">
        <v>1</v>
      </c>
      <c r="N478" s="7">
        <f t="shared" si="23"/>
        <v>1</v>
      </c>
      <c r="O478">
        <v>486</v>
      </c>
      <c r="P478" t="s">
        <v>4172</v>
      </c>
      <c r="Q478">
        <v>5</v>
      </c>
      <c r="R478">
        <v>1750</v>
      </c>
      <c r="S478" t="s">
        <v>2</v>
      </c>
      <c r="T478" s="13">
        <f>SUMIF(PedidoVendaItem!B:B,PedidoVenda!B478,PedidoVendaItem!F:F)</f>
        <v>3718.75</v>
      </c>
      <c r="U478" s="13">
        <f>SUMIF(PedidoVendaItem!B:B,PedidoVenda!B478,PedidoVendaItem!K:K)</f>
        <v>74.375</v>
      </c>
      <c r="V478" s="13">
        <f t="shared" si="22"/>
        <v>18.59375</v>
      </c>
      <c r="W478" s="1">
        <v>0</v>
      </c>
      <c r="X478" s="13">
        <f>SUMIF(PedidoVendaItem!B:B,PedidoVenda!B478,PedidoVendaItem!H:H)</f>
        <v>1750</v>
      </c>
      <c r="Y478" s="13">
        <f>SUMIF(PedidoVendaItem!B:B,PedidoVenda!B478,PedidoVendaItem!J:J)</f>
        <v>3500</v>
      </c>
      <c r="Z478">
        <f>VLOOKUP(C478,Cliente!$A$2:$K$201,10,FALSE)</f>
        <v>229864</v>
      </c>
      <c r="AA478">
        <f>VLOOKUP(C478,Cliente!$A$2:$K$201,11,FALSE)</f>
        <v>4756</v>
      </c>
    </row>
    <row r="479" spans="1:27" x14ac:dyDescent="0.3">
      <c r="A479">
        <v>0</v>
      </c>
      <c r="B479">
        <v>682</v>
      </c>
      <c r="C479">
        <v>136</v>
      </c>
      <c r="D479">
        <v>0</v>
      </c>
      <c r="E479">
        <v>9</v>
      </c>
      <c r="F479" t="s">
        <v>4057</v>
      </c>
      <c r="G479" s="21">
        <v>44295</v>
      </c>
      <c r="H479" s="21">
        <v>44301</v>
      </c>
      <c r="I479">
        <v>586</v>
      </c>
      <c r="J479" s="21">
        <v>44298</v>
      </c>
      <c r="K479" s="21">
        <v>44300</v>
      </c>
      <c r="L479" s="7">
        <f t="shared" si="21"/>
        <v>1</v>
      </c>
      <c r="M479" s="7">
        <v>0</v>
      </c>
      <c r="N479" s="7">
        <f t="shared" si="23"/>
        <v>0</v>
      </c>
      <c r="O479">
        <v>487</v>
      </c>
      <c r="P479" t="s">
        <v>4172</v>
      </c>
      <c r="Q479">
        <v>3</v>
      </c>
      <c r="R479">
        <v>891</v>
      </c>
      <c r="S479" t="s">
        <v>2</v>
      </c>
      <c r="T479" s="13">
        <f>SUMIF(PedidoVendaItem!B:B,PedidoVenda!B479,PedidoVendaItem!F:F)</f>
        <v>2227.5</v>
      </c>
      <c r="U479" s="13">
        <f>SUMIF(PedidoVendaItem!B:B,PedidoVenda!B479,PedidoVendaItem!K:K)</f>
        <v>44.55</v>
      </c>
      <c r="V479" s="13">
        <f t="shared" si="22"/>
        <v>11.137500000000001</v>
      </c>
      <c r="W479" s="1">
        <v>0</v>
      </c>
      <c r="X479" s="13">
        <f>SUMIF(PedidoVendaItem!B:B,PedidoVenda!B479,PedidoVendaItem!H:H)</f>
        <v>891</v>
      </c>
      <c r="Y479" s="13">
        <f>SUMIF(PedidoVendaItem!B:B,PedidoVenda!B479,PedidoVendaItem!J:J)</f>
        <v>891</v>
      </c>
      <c r="Z479">
        <f>VLOOKUP(C479,Cliente!$A$2:$K$201,10,FALSE)</f>
        <v>291847</v>
      </c>
      <c r="AA479">
        <f>VLOOKUP(C479,Cliente!$A$2:$K$201,11,FALSE)</f>
        <v>2865</v>
      </c>
    </row>
    <row r="480" spans="1:27" x14ac:dyDescent="0.3">
      <c r="A480">
        <v>0</v>
      </c>
      <c r="B480">
        <v>683</v>
      </c>
      <c r="C480">
        <v>160</v>
      </c>
      <c r="D480">
        <v>3</v>
      </c>
      <c r="E480">
        <v>51</v>
      </c>
      <c r="F480" t="s">
        <v>450070</v>
      </c>
      <c r="G480" s="21">
        <v>44295</v>
      </c>
      <c r="H480" s="21">
        <v>44298</v>
      </c>
      <c r="I480">
        <v>587</v>
      </c>
      <c r="J480" s="21">
        <v>44298</v>
      </c>
      <c r="K480" s="21">
        <v>44298</v>
      </c>
      <c r="L480" s="7">
        <f t="shared" si="21"/>
        <v>1</v>
      </c>
      <c r="M480" s="7">
        <v>1</v>
      </c>
      <c r="N480" s="7">
        <f t="shared" si="23"/>
        <v>1</v>
      </c>
      <c r="O480">
        <v>488</v>
      </c>
      <c r="P480" t="s">
        <v>458963</v>
      </c>
      <c r="Q480">
        <v>4</v>
      </c>
      <c r="R480">
        <v>4</v>
      </c>
      <c r="S480" t="s">
        <v>2</v>
      </c>
      <c r="T480" s="13">
        <f>SUMIF(PedidoVendaItem!B:B,PedidoVenda!B480,PedidoVendaItem!F:F)</f>
        <v>2600</v>
      </c>
      <c r="U480" s="13">
        <f>SUMIF(PedidoVendaItem!B:B,PedidoVenda!B480,PedidoVendaItem!K:K)</f>
        <v>52</v>
      </c>
      <c r="V480" s="13">
        <f t="shared" si="22"/>
        <v>13</v>
      </c>
      <c r="W480" s="1">
        <v>0</v>
      </c>
      <c r="X480" s="13">
        <f>SUMIF(PedidoVendaItem!B:B,PedidoVenda!B480,PedidoVendaItem!H:H)</f>
        <v>4</v>
      </c>
      <c r="Y480" s="13">
        <f>SUMIF(PedidoVendaItem!B:B,PedidoVenda!B480,PedidoVendaItem!J:J)</f>
        <v>8</v>
      </c>
      <c r="Z480">
        <f>VLOOKUP(C480,Cliente!$A$2:$K$201,10,FALSE)</f>
        <v>196723</v>
      </c>
      <c r="AA480">
        <f>VLOOKUP(C480,Cliente!$A$2:$K$201,11,FALSE)</f>
        <v>3824</v>
      </c>
    </row>
    <row r="481" spans="1:27" x14ac:dyDescent="0.3">
      <c r="A481">
        <v>0</v>
      </c>
      <c r="B481">
        <v>684</v>
      </c>
      <c r="C481">
        <v>154</v>
      </c>
      <c r="D481">
        <v>3</v>
      </c>
      <c r="E481">
        <v>51</v>
      </c>
      <c r="F481" t="s">
        <v>450070</v>
      </c>
      <c r="G481" s="21">
        <v>44295</v>
      </c>
      <c r="H481" s="21">
        <v>44296</v>
      </c>
      <c r="I481">
        <v>588</v>
      </c>
      <c r="J481" s="21">
        <v>44296</v>
      </c>
      <c r="K481" s="21">
        <v>44298</v>
      </c>
      <c r="L481" s="7">
        <f t="shared" si="21"/>
        <v>0</v>
      </c>
      <c r="M481" s="7">
        <v>0</v>
      </c>
      <c r="N481" s="7">
        <f t="shared" si="23"/>
        <v>0</v>
      </c>
      <c r="O481">
        <v>489</v>
      </c>
      <c r="P481" t="s">
        <v>458963</v>
      </c>
      <c r="Q481">
        <v>6</v>
      </c>
      <c r="R481">
        <v>14</v>
      </c>
      <c r="S481" t="s">
        <v>3352</v>
      </c>
      <c r="T481" s="13">
        <f>SUMIF(PedidoVendaItem!B:B,PedidoVenda!B481,PedidoVendaItem!F:F)</f>
        <v>4084.28</v>
      </c>
      <c r="U481" s="13">
        <f>SUMIF(PedidoVendaItem!B:B,PedidoVenda!B481,PedidoVendaItem!K:K)</f>
        <v>81.685600000000008</v>
      </c>
      <c r="V481" s="13">
        <f t="shared" si="22"/>
        <v>20.421400000000002</v>
      </c>
      <c r="W481" s="1">
        <v>0</v>
      </c>
      <c r="X481" s="13">
        <f>SUMIF(PedidoVendaItem!B:B,PedidoVenda!B481,PedidoVendaItem!H:H)</f>
        <v>14</v>
      </c>
      <c r="Y481" s="13">
        <f>SUMIF(PedidoVendaItem!B:B,PedidoVenda!B481,PedidoVendaItem!J:J)</f>
        <v>18</v>
      </c>
      <c r="Z481">
        <f>VLOOKUP(C481,Cliente!$A$2:$K$201,10,FALSE)</f>
        <v>271924</v>
      </c>
      <c r="AA481">
        <f>VLOOKUP(C481,Cliente!$A$2:$K$201,11,FALSE)</f>
        <v>2345</v>
      </c>
    </row>
    <row r="482" spans="1:27" x14ac:dyDescent="0.3">
      <c r="A482">
        <v>0</v>
      </c>
      <c r="B482">
        <v>685</v>
      </c>
      <c r="C482">
        <v>95</v>
      </c>
      <c r="D482">
        <v>3</v>
      </c>
      <c r="E482">
        <v>51</v>
      </c>
      <c r="F482" t="s">
        <v>450070</v>
      </c>
      <c r="G482" s="21">
        <v>44295</v>
      </c>
      <c r="H482" s="21">
        <v>44302</v>
      </c>
      <c r="I482">
        <v>589</v>
      </c>
      <c r="J482" s="21">
        <v>44301</v>
      </c>
      <c r="K482" s="21">
        <v>44301</v>
      </c>
      <c r="L482" s="7">
        <f t="shared" si="21"/>
        <v>1</v>
      </c>
      <c r="M482" s="7">
        <v>1</v>
      </c>
      <c r="N482" s="7">
        <f t="shared" si="23"/>
        <v>1</v>
      </c>
      <c r="O482">
        <v>490</v>
      </c>
      <c r="P482" t="s">
        <v>458963</v>
      </c>
      <c r="Q482">
        <v>5</v>
      </c>
      <c r="R482">
        <v>20</v>
      </c>
      <c r="S482" t="s">
        <v>3352</v>
      </c>
      <c r="T482" s="13">
        <f>SUMIF(PedidoVendaItem!B:B,PedidoVenda!B482,PedidoVendaItem!F:F)</f>
        <v>4684.2800000000007</v>
      </c>
      <c r="U482" s="13">
        <f>SUMIF(PedidoVendaItem!B:B,PedidoVenda!B482,PedidoVendaItem!K:K)</f>
        <v>93.685600000000008</v>
      </c>
      <c r="V482" s="13">
        <f t="shared" si="22"/>
        <v>23.421400000000002</v>
      </c>
      <c r="W482" s="1">
        <v>0</v>
      </c>
      <c r="X482" s="13">
        <f>SUMIF(PedidoVendaItem!B:B,PedidoVenda!B482,PedidoVendaItem!H:H)</f>
        <v>20</v>
      </c>
      <c r="Y482" s="13">
        <f>SUMIF(PedidoVendaItem!B:B,PedidoVenda!B482,PedidoVendaItem!J:J)</f>
        <v>24</v>
      </c>
      <c r="Z482">
        <f>VLOOKUP(C482,Cliente!$A$2:$K$201,10,FALSE)</f>
        <v>186757</v>
      </c>
      <c r="AA482">
        <f>VLOOKUP(C482,Cliente!$A$2:$K$201,11,FALSE)</f>
        <v>8765</v>
      </c>
    </row>
    <row r="483" spans="1:27" x14ac:dyDescent="0.3">
      <c r="A483">
        <v>0</v>
      </c>
      <c r="B483">
        <v>686</v>
      </c>
      <c r="C483">
        <v>63</v>
      </c>
      <c r="D483">
        <v>0</v>
      </c>
      <c r="E483">
        <v>21</v>
      </c>
      <c r="F483" t="s">
        <v>4048</v>
      </c>
      <c r="G483" s="21">
        <v>44295</v>
      </c>
      <c r="H483" s="21">
        <v>44297</v>
      </c>
      <c r="I483">
        <v>590</v>
      </c>
      <c r="J483" s="21">
        <v>44296</v>
      </c>
      <c r="K483" s="21">
        <v>44298</v>
      </c>
      <c r="L483" s="7">
        <f t="shared" si="21"/>
        <v>0</v>
      </c>
      <c r="M483" s="7">
        <v>1</v>
      </c>
      <c r="N483" s="7">
        <f t="shared" si="23"/>
        <v>0</v>
      </c>
      <c r="O483">
        <v>491</v>
      </c>
      <c r="P483" t="s">
        <v>458963</v>
      </c>
      <c r="Q483">
        <v>1</v>
      </c>
      <c r="R483">
        <v>1231</v>
      </c>
      <c r="S483" t="s">
        <v>2</v>
      </c>
      <c r="T483" s="13">
        <f>SUMIF(PedidoVendaItem!B:B,PedidoVenda!B483,PedidoVendaItem!F:F)</f>
        <v>25945.435999999998</v>
      </c>
      <c r="U483" s="13">
        <f>SUMIF(PedidoVendaItem!B:B,PedidoVenda!B483,PedidoVendaItem!K:K)</f>
        <v>518.9087199999999</v>
      </c>
      <c r="V483" s="13">
        <f t="shared" si="22"/>
        <v>129.72718</v>
      </c>
      <c r="W483" s="1">
        <v>0</v>
      </c>
      <c r="X483" s="13">
        <f>SUMIF(PedidoVendaItem!B:B,PedidoVenda!B483,PedidoVendaItem!H:H)</f>
        <v>1231</v>
      </c>
      <c r="Y483" s="13">
        <f>SUMIF(PedidoVendaItem!B:B,PedidoVenda!B483,PedidoVendaItem!J:J)</f>
        <v>2462</v>
      </c>
      <c r="Z483">
        <f>VLOOKUP(C483,Cliente!$A$2:$K$201,10,FALSE)</f>
        <v>303017</v>
      </c>
      <c r="AA483">
        <f>VLOOKUP(C483,Cliente!$A$2:$K$201,11,FALSE)</f>
        <v>4999</v>
      </c>
    </row>
    <row r="484" spans="1:27" x14ac:dyDescent="0.3">
      <c r="A484">
        <v>0</v>
      </c>
      <c r="B484">
        <v>687</v>
      </c>
      <c r="C484">
        <v>48</v>
      </c>
      <c r="D484">
        <v>0</v>
      </c>
      <c r="E484">
        <v>21</v>
      </c>
      <c r="F484" t="s">
        <v>4048</v>
      </c>
      <c r="G484" s="21">
        <v>44298</v>
      </c>
      <c r="H484" s="21">
        <v>44301</v>
      </c>
      <c r="I484">
        <v>591</v>
      </c>
      <c r="J484" s="21">
        <v>44302</v>
      </c>
      <c r="K484" s="21">
        <v>44304</v>
      </c>
      <c r="L484" s="7">
        <f t="shared" si="21"/>
        <v>0</v>
      </c>
      <c r="M484" s="7">
        <v>1</v>
      </c>
      <c r="N484" s="7">
        <f t="shared" si="23"/>
        <v>0</v>
      </c>
      <c r="O484">
        <v>492</v>
      </c>
      <c r="P484" t="s">
        <v>4172</v>
      </c>
      <c r="Q484">
        <v>6</v>
      </c>
      <c r="R484">
        <v>2000</v>
      </c>
      <c r="S484" t="s">
        <v>2</v>
      </c>
      <c r="T484" s="13">
        <f>SUMIF(PedidoVendaItem!B:B,PedidoVenda!B484,PedidoVendaItem!F:F)</f>
        <v>5359</v>
      </c>
      <c r="U484" s="13">
        <f>SUMIF(PedidoVendaItem!B:B,PedidoVenda!B484,PedidoVendaItem!K:K)</f>
        <v>107.18</v>
      </c>
      <c r="V484" s="13">
        <f t="shared" si="22"/>
        <v>26.795000000000002</v>
      </c>
      <c r="W484" s="1">
        <v>0</v>
      </c>
      <c r="X484" s="13">
        <f>SUMIF(PedidoVendaItem!B:B,PedidoVenda!B484,PedidoVendaItem!H:H)</f>
        <v>15.58</v>
      </c>
      <c r="Y484" s="13">
        <f>SUMIF(PedidoVendaItem!B:B,PedidoVenda!B484,PedidoVendaItem!J:J)</f>
        <v>258.58</v>
      </c>
      <c r="Z484">
        <f>VLOOKUP(C484,Cliente!$A$2:$K$201,10,FALSE)</f>
        <v>25315</v>
      </c>
      <c r="AA484">
        <f>VLOOKUP(C484,Cliente!$A$2:$K$201,11,FALSE)</f>
        <v>476</v>
      </c>
    </row>
    <row r="485" spans="1:27" x14ac:dyDescent="0.3">
      <c r="A485">
        <v>0</v>
      </c>
      <c r="B485">
        <v>688</v>
      </c>
      <c r="C485">
        <v>189</v>
      </c>
      <c r="D485">
        <v>0</v>
      </c>
      <c r="E485">
        <v>21</v>
      </c>
      <c r="F485" t="s">
        <v>4048</v>
      </c>
      <c r="G485" s="21">
        <v>44298</v>
      </c>
      <c r="H485" s="21">
        <v>44301</v>
      </c>
      <c r="I485">
        <v>592</v>
      </c>
      <c r="J485" s="21">
        <v>44298</v>
      </c>
      <c r="K485" s="21">
        <v>44298</v>
      </c>
      <c r="L485" s="7">
        <f t="shared" si="21"/>
        <v>1</v>
      </c>
      <c r="M485" s="7">
        <v>1</v>
      </c>
      <c r="N485" s="7">
        <f t="shared" si="23"/>
        <v>1</v>
      </c>
      <c r="O485">
        <v>493</v>
      </c>
      <c r="P485" t="s">
        <v>4172</v>
      </c>
      <c r="Q485">
        <v>8</v>
      </c>
      <c r="R485">
        <v>10415</v>
      </c>
      <c r="S485" t="s">
        <v>3352</v>
      </c>
      <c r="T485" s="13">
        <f>SUMIF(PedidoVendaItem!B:B,PedidoVenda!B485,PedidoVendaItem!F:F)</f>
        <v>12095.205000000002</v>
      </c>
      <c r="U485" s="13">
        <f>SUMIF(PedidoVendaItem!B:B,PedidoVenda!B485,PedidoVendaItem!K:K)</f>
        <v>241.90410000000003</v>
      </c>
      <c r="V485" s="13">
        <f t="shared" si="22"/>
        <v>60.476025000000007</v>
      </c>
      <c r="W485" s="1">
        <v>0</v>
      </c>
      <c r="X485" s="13">
        <f>SUMIF(PedidoVendaItem!B:B,PedidoVenda!B485,PedidoVendaItem!H:H)</f>
        <v>168.80999999999997</v>
      </c>
      <c r="Y485" s="13">
        <f>SUMIF(PedidoVendaItem!B:B,PedidoVenda!B485,PedidoVendaItem!J:J)</f>
        <v>2148.75</v>
      </c>
      <c r="Z485">
        <f>VLOOKUP(C485,Cliente!$A$2:$K$201,10,FALSE)</f>
        <v>290144</v>
      </c>
      <c r="AA485">
        <f>VLOOKUP(C485,Cliente!$A$2:$K$201,11,FALSE)</f>
        <v>4822</v>
      </c>
    </row>
    <row r="486" spans="1:27" x14ac:dyDescent="0.3">
      <c r="A486">
        <v>0</v>
      </c>
      <c r="B486">
        <v>689</v>
      </c>
      <c r="C486">
        <v>31</v>
      </c>
      <c r="D486">
        <v>0</v>
      </c>
      <c r="E486">
        <v>21</v>
      </c>
      <c r="F486" t="s">
        <v>4048</v>
      </c>
      <c r="G486" s="21">
        <v>44298</v>
      </c>
      <c r="H486" s="21">
        <v>44300</v>
      </c>
      <c r="I486">
        <v>593</v>
      </c>
      <c r="J486" s="21">
        <v>44298</v>
      </c>
      <c r="K486" s="21">
        <v>44298</v>
      </c>
      <c r="L486" s="7">
        <f t="shared" si="21"/>
        <v>1</v>
      </c>
      <c r="M486" s="7">
        <v>1</v>
      </c>
      <c r="N486" s="7">
        <f t="shared" si="23"/>
        <v>1</v>
      </c>
      <c r="O486">
        <v>494</v>
      </c>
      <c r="P486" t="s">
        <v>4172</v>
      </c>
      <c r="Q486">
        <v>9</v>
      </c>
      <c r="R486">
        <v>2000</v>
      </c>
      <c r="S486" t="s">
        <v>2</v>
      </c>
      <c r="T486" s="13">
        <f>SUMIF(PedidoVendaItem!B:B,PedidoVenda!B486,PedidoVendaItem!F:F)</f>
        <v>1872</v>
      </c>
      <c r="U486" s="13">
        <f>SUMIF(PedidoVendaItem!B:B,PedidoVenda!B486,PedidoVendaItem!K:K)</f>
        <v>37.44</v>
      </c>
      <c r="V486" s="13">
        <f t="shared" si="22"/>
        <v>9.36</v>
      </c>
      <c r="W486" s="1">
        <v>0</v>
      </c>
      <c r="X486" s="13">
        <f>SUMIF(PedidoVendaItem!B:B,PedidoVenda!B486,PedidoVendaItem!H:H)</f>
        <v>25</v>
      </c>
      <c r="Y486" s="13">
        <f>SUMIF(PedidoVendaItem!B:B,PedidoVenda!B486,PedidoVendaItem!J:J)</f>
        <v>29</v>
      </c>
      <c r="Z486">
        <f>VLOOKUP(C486,Cliente!$A$2:$K$201,10,FALSE)</f>
        <v>245110</v>
      </c>
      <c r="AA486">
        <f>VLOOKUP(C486,Cliente!$A$2:$K$201,11,FALSE)</f>
        <v>765</v>
      </c>
    </row>
    <row r="487" spans="1:27" x14ac:dyDescent="0.3">
      <c r="A487">
        <v>0</v>
      </c>
      <c r="B487">
        <v>690</v>
      </c>
      <c r="C487">
        <v>87</v>
      </c>
      <c r="D487">
        <v>1</v>
      </c>
      <c r="E487">
        <v>51</v>
      </c>
      <c r="F487" t="s">
        <v>4052</v>
      </c>
      <c r="G487" s="21">
        <v>44298</v>
      </c>
      <c r="H487" s="21">
        <v>44303</v>
      </c>
      <c r="I487">
        <v>594</v>
      </c>
      <c r="J487" s="21">
        <v>44300</v>
      </c>
      <c r="K487" s="21">
        <v>44302</v>
      </c>
      <c r="L487" s="7">
        <f t="shared" si="21"/>
        <v>1</v>
      </c>
      <c r="M487" s="7">
        <v>1</v>
      </c>
      <c r="N487" s="7">
        <f t="shared" si="23"/>
        <v>1</v>
      </c>
      <c r="O487">
        <v>495</v>
      </c>
      <c r="P487" t="s">
        <v>458963</v>
      </c>
      <c r="Q487">
        <v>6</v>
      </c>
      <c r="R487">
        <v>2</v>
      </c>
      <c r="S487" t="s">
        <v>2</v>
      </c>
      <c r="T487" s="13">
        <f>SUMIF(PedidoVendaItem!B:B,PedidoVenda!B487,PedidoVendaItem!F:F)</f>
        <v>300</v>
      </c>
      <c r="U487" s="13">
        <f>SUMIF(PedidoVendaItem!B:B,PedidoVenda!B487,PedidoVendaItem!K:K)</f>
        <v>6</v>
      </c>
      <c r="V487" s="13">
        <f t="shared" si="22"/>
        <v>1.5</v>
      </c>
      <c r="W487" s="1">
        <v>0</v>
      </c>
      <c r="X487" s="13">
        <f>SUMIF(PedidoVendaItem!B:B,PedidoVenda!B487,PedidoVendaItem!H:H)</f>
        <v>0</v>
      </c>
      <c r="Y487" s="13">
        <f>SUMIF(PedidoVendaItem!B:B,PedidoVenda!B487,PedidoVendaItem!J:J)</f>
        <v>2</v>
      </c>
      <c r="Z487">
        <f>VLOOKUP(C487,Cliente!$A$2:$K$201,10,FALSE)</f>
        <v>115563</v>
      </c>
      <c r="AA487">
        <f>VLOOKUP(C487,Cliente!$A$2:$K$201,11,FALSE)</f>
        <v>45</v>
      </c>
    </row>
    <row r="488" spans="1:27" x14ac:dyDescent="0.3">
      <c r="A488">
        <v>0</v>
      </c>
      <c r="B488">
        <v>691</v>
      </c>
      <c r="C488">
        <v>88</v>
      </c>
      <c r="D488">
        <v>3</v>
      </c>
      <c r="E488">
        <v>51</v>
      </c>
      <c r="F488" t="s">
        <v>450070</v>
      </c>
      <c r="G488" s="21">
        <v>44298</v>
      </c>
      <c r="H488" s="21">
        <v>44300</v>
      </c>
      <c r="I488">
        <v>595</v>
      </c>
      <c r="J488" s="21">
        <v>44301</v>
      </c>
      <c r="K488" s="21">
        <v>44303</v>
      </c>
      <c r="L488" s="7">
        <f t="shared" si="21"/>
        <v>0</v>
      </c>
      <c r="M488" s="7">
        <v>1</v>
      </c>
      <c r="N488" s="7">
        <f t="shared" si="23"/>
        <v>0</v>
      </c>
      <c r="O488">
        <v>496</v>
      </c>
      <c r="P488" t="s">
        <v>458963</v>
      </c>
      <c r="Q488">
        <v>5</v>
      </c>
      <c r="R488">
        <v>34</v>
      </c>
      <c r="S488" t="s">
        <v>2</v>
      </c>
      <c r="T488" s="13">
        <f>SUMIF(PedidoVendaItem!B:B,PedidoVenda!B488,PedidoVendaItem!F:F)</f>
        <v>5100</v>
      </c>
      <c r="U488" s="13">
        <f>SUMIF(PedidoVendaItem!B:B,PedidoVenda!B488,PedidoVendaItem!K:K)</f>
        <v>102</v>
      </c>
      <c r="V488" s="13">
        <f t="shared" si="22"/>
        <v>25.5</v>
      </c>
      <c r="W488" s="1">
        <v>0</v>
      </c>
      <c r="X488" s="13">
        <f>SUMIF(PedidoVendaItem!B:B,PedidoVenda!B488,PedidoVendaItem!H:H)</f>
        <v>34</v>
      </c>
      <c r="Y488" s="13">
        <f>SUMIF(PedidoVendaItem!B:B,PedidoVenda!B488,PedidoVendaItem!J:J)</f>
        <v>34</v>
      </c>
      <c r="Z488">
        <f>VLOOKUP(C488,Cliente!$A$2:$K$201,10,FALSE)</f>
        <v>129879</v>
      </c>
      <c r="AA488">
        <f>VLOOKUP(C488,Cliente!$A$2:$K$201,11,FALSE)</f>
        <v>2950</v>
      </c>
    </row>
    <row r="489" spans="1:27" x14ac:dyDescent="0.3">
      <c r="A489">
        <v>0</v>
      </c>
      <c r="B489">
        <v>692</v>
      </c>
      <c r="C489">
        <v>21</v>
      </c>
      <c r="D489">
        <v>1</v>
      </c>
      <c r="E489">
        <v>51</v>
      </c>
      <c r="F489" t="s">
        <v>4052</v>
      </c>
      <c r="G489" s="21">
        <v>44298</v>
      </c>
      <c r="H489" s="21">
        <v>44305</v>
      </c>
      <c r="I489">
        <v>596</v>
      </c>
      <c r="J489" s="21">
        <v>44304</v>
      </c>
      <c r="K489" s="21">
        <v>44306</v>
      </c>
      <c r="L489" s="7">
        <f t="shared" si="21"/>
        <v>0</v>
      </c>
      <c r="M489" s="7">
        <v>1</v>
      </c>
      <c r="N489" s="7">
        <f t="shared" si="23"/>
        <v>0</v>
      </c>
      <c r="O489">
        <v>497</v>
      </c>
      <c r="P489" t="s">
        <v>458963</v>
      </c>
      <c r="Q489">
        <v>8</v>
      </c>
      <c r="R489">
        <v>6</v>
      </c>
      <c r="S489" t="s">
        <v>2</v>
      </c>
      <c r="T489" s="13">
        <f>SUMIF(PedidoVendaItem!B:B,PedidoVenda!B489,PedidoVendaItem!F:F)</f>
        <v>210</v>
      </c>
      <c r="U489" s="13">
        <f>SUMIF(PedidoVendaItem!B:B,PedidoVenda!B489,PedidoVendaItem!K:K)</f>
        <v>4.2</v>
      </c>
      <c r="V489" s="13">
        <f t="shared" si="22"/>
        <v>1.05</v>
      </c>
      <c r="W489" s="1">
        <v>0</v>
      </c>
      <c r="X489" s="13">
        <f>SUMIF(PedidoVendaItem!B:B,PedidoVenda!B489,PedidoVendaItem!H:H)</f>
        <v>6</v>
      </c>
      <c r="Y489" s="13">
        <f>SUMIF(PedidoVendaItem!B:B,PedidoVenda!B489,PedidoVendaItem!J:J)</f>
        <v>6</v>
      </c>
      <c r="Z489">
        <f>VLOOKUP(C489,Cliente!$A$2:$K$201,10,FALSE)</f>
        <v>22818</v>
      </c>
      <c r="AA489">
        <f>VLOOKUP(C489,Cliente!$A$2:$K$201,11,FALSE)</f>
        <v>4723</v>
      </c>
    </row>
    <row r="490" spans="1:27" x14ac:dyDescent="0.3">
      <c r="A490">
        <v>0</v>
      </c>
      <c r="B490">
        <v>693</v>
      </c>
      <c r="C490">
        <v>110</v>
      </c>
      <c r="D490">
        <v>0</v>
      </c>
      <c r="E490">
        <v>21</v>
      </c>
      <c r="F490" t="s">
        <v>4048</v>
      </c>
      <c r="G490" s="21">
        <v>44298</v>
      </c>
      <c r="H490" s="21">
        <v>44299</v>
      </c>
      <c r="I490">
        <v>597</v>
      </c>
      <c r="J490" s="21">
        <v>44299</v>
      </c>
      <c r="K490" s="21">
        <v>44299</v>
      </c>
      <c r="L490" s="7">
        <f t="shared" si="21"/>
        <v>1</v>
      </c>
      <c r="M490" s="7">
        <v>1</v>
      </c>
      <c r="N490" s="7">
        <f t="shared" si="23"/>
        <v>1</v>
      </c>
      <c r="O490">
        <v>498</v>
      </c>
      <c r="P490" t="s">
        <v>4172</v>
      </c>
      <c r="Q490">
        <v>8</v>
      </c>
      <c r="R490">
        <v>544</v>
      </c>
      <c r="S490" t="s">
        <v>2</v>
      </c>
      <c r="T490" s="13">
        <f>SUMIF(PedidoVendaItem!B:B,PedidoVenda!B490,PedidoVendaItem!F:F)</f>
        <v>1774.576</v>
      </c>
      <c r="U490" s="13">
        <f>SUMIF(PedidoVendaItem!B:B,PedidoVenda!B490,PedidoVendaItem!K:K)</f>
        <v>35.491520000000001</v>
      </c>
      <c r="V490" s="13">
        <f t="shared" si="22"/>
        <v>8.8728800000000003</v>
      </c>
      <c r="W490" s="1">
        <v>0</v>
      </c>
      <c r="X490" s="13">
        <f>SUMIF(PedidoVendaItem!B:B,PedidoVenda!B490,PedidoVendaItem!H:H)</f>
        <v>544</v>
      </c>
      <c r="Y490" s="13">
        <f>SUMIF(PedidoVendaItem!B:B,PedidoVenda!B490,PedidoVendaItem!J:J)</f>
        <v>1088</v>
      </c>
      <c r="Z490">
        <f>VLOOKUP(C490,Cliente!$A$2:$K$201,10,FALSE)</f>
        <v>271924</v>
      </c>
      <c r="AA490">
        <f>VLOOKUP(C490,Cliente!$A$2:$K$201,11,FALSE)</f>
        <v>2345</v>
      </c>
    </row>
    <row r="491" spans="1:27" x14ac:dyDescent="0.3">
      <c r="A491">
        <v>0</v>
      </c>
      <c r="B491">
        <v>694</v>
      </c>
      <c r="C491">
        <v>78</v>
      </c>
      <c r="D491">
        <v>1</v>
      </c>
      <c r="E491">
        <v>2</v>
      </c>
      <c r="F491" t="s">
        <v>450059</v>
      </c>
      <c r="G491" s="21">
        <v>44298</v>
      </c>
      <c r="H491" s="21">
        <v>44298</v>
      </c>
      <c r="I491">
        <v>598</v>
      </c>
      <c r="J491" s="21">
        <v>44299</v>
      </c>
      <c r="K491" s="21">
        <v>44301</v>
      </c>
      <c r="L491" s="7">
        <f t="shared" si="21"/>
        <v>0</v>
      </c>
      <c r="M491" s="7">
        <v>0</v>
      </c>
      <c r="N491" s="7">
        <f t="shared" si="23"/>
        <v>0</v>
      </c>
      <c r="O491">
        <v>499</v>
      </c>
      <c r="P491" t="s">
        <v>458963</v>
      </c>
      <c r="Q491">
        <v>10</v>
      </c>
      <c r="R491">
        <v>70</v>
      </c>
      <c r="S491" t="s">
        <v>2</v>
      </c>
      <c r="T491" s="13">
        <f>SUMIF(PedidoVendaItem!B:B,PedidoVenda!B491,PedidoVendaItem!F:F)</f>
        <v>5950</v>
      </c>
      <c r="U491" s="13">
        <f>SUMIF(PedidoVendaItem!B:B,PedidoVenda!B491,PedidoVendaItem!K:K)</f>
        <v>119</v>
      </c>
      <c r="V491" s="13">
        <f t="shared" si="22"/>
        <v>29.75</v>
      </c>
      <c r="W491" s="1">
        <v>0</v>
      </c>
      <c r="X491" s="13">
        <f>SUMIF(PedidoVendaItem!B:B,PedidoVenda!B491,PedidoVendaItem!H:H)</f>
        <v>70</v>
      </c>
      <c r="Y491" s="13">
        <f>SUMIF(PedidoVendaItem!B:B,PedidoVenda!B491,PedidoVendaItem!J:J)</f>
        <v>140</v>
      </c>
      <c r="Z491">
        <f>VLOOKUP(C491,Cliente!$A$2:$K$201,10,FALSE)</f>
        <v>129877</v>
      </c>
      <c r="AA491">
        <f>VLOOKUP(C491,Cliente!$A$2:$K$201,11,FALSE)</f>
        <v>976</v>
      </c>
    </row>
    <row r="492" spans="1:27" x14ac:dyDescent="0.3">
      <c r="A492">
        <v>0</v>
      </c>
      <c r="B492">
        <v>699</v>
      </c>
      <c r="C492">
        <v>47</v>
      </c>
      <c r="D492">
        <v>0</v>
      </c>
      <c r="E492">
        <v>21</v>
      </c>
      <c r="F492" t="s">
        <v>4048</v>
      </c>
      <c r="G492" s="21">
        <v>44298</v>
      </c>
      <c r="H492" s="21">
        <v>44304</v>
      </c>
      <c r="I492">
        <v>599</v>
      </c>
      <c r="J492" s="21">
        <v>44302</v>
      </c>
      <c r="K492" s="21">
        <v>44303</v>
      </c>
      <c r="L492" s="7">
        <f t="shared" si="21"/>
        <v>1</v>
      </c>
      <c r="M492" s="7">
        <v>1</v>
      </c>
      <c r="N492" s="7">
        <f t="shared" si="23"/>
        <v>1</v>
      </c>
      <c r="O492">
        <v>500</v>
      </c>
      <c r="P492" t="s">
        <v>458963</v>
      </c>
      <c r="Q492">
        <v>8</v>
      </c>
      <c r="R492">
        <v>2534</v>
      </c>
      <c r="S492" t="s">
        <v>2</v>
      </c>
      <c r="T492" s="13">
        <f>SUMIF(PedidoVendaItem!B:B,PedidoVenda!B492,PedidoVendaItem!F:F)</f>
        <v>12920.344000000001</v>
      </c>
      <c r="U492" s="13">
        <f>SUMIF(PedidoVendaItem!B:B,PedidoVenda!B492,PedidoVendaItem!K:K)</f>
        <v>258.40688</v>
      </c>
      <c r="V492" s="13">
        <f t="shared" si="22"/>
        <v>64.60172</v>
      </c>
      <c r="W492" s="1">
        <v>0</v>
      </c>
      <c r="X492" s="13">
        <f>SUMIF(PedidoVendaItem!B:B,PedidoVenda!B492,PedidoVendaItem!H:H)</f>
        <v>1730</v>
      </c>
      <c r="Y492" s="13">
        <f>SUMIF(PedidoVendaItem!B:B,PedidoVenda!B492,PedidoVendaItem!J:J)</f>
        <v>3064</v>
      </c>
      <c r="Z492">
        <f>VLOOKUP(C492,Cliente!$A$2:$K$201,10,FALSE)</f>
        <v>271922</v>
      </c>
      <c r="AA492">
        <f>VLOOKUP(C492,Cliente!$A$2:$K$201,11,FALSE)</f>
        <v>956</v>
      </c>
    </row>
    <row r="493" spans="1:27" x14ac:dyDescent="0.3">
      <c r="A493">
        <v>0</v>
      </c>
      <c r="B493">
        <v>701</v>
      </c>
      <c r="C493">
        <v>51</v>
      </c>
      <c r="D493">
        <v>3</v>
      </c>
      <c r="E493">
        <v>51</v>
      </c>
      <c r="F493" t="s">
        <v>450070</v>
      </c>
      <c r="G493" s="21">
        <v>44298</v>
      </c>
      <c r="H493" s="21">
        <v>44304</v>
      </c>
      <c r="I493">
        <v>600</v>
      </c>
      <c r="J493" s="21">
        <v>44304</v>
      </c>
      <c r="K493" s="21">
        <v>44304</v>
      </c>
      <c r="L493" s="7">
        <f t="shared" si="21"/>
        <v>1</v>
      </c>
      <c r="M493" s="7">
        <v>1</v>
      </c>
      <c r="N493" s="7">
        <f t="shared" si="23"/>
        <v>1</v>
      </c>
      <c r="O493">
        <v>501</v>
      </c>
      <c r="P493" t="s">
        <v>458963</v>
      </c>
      <c r="Q493">
        <v>2</v>
      </c>
      <c r="R493">
        <v>18</v>
      </c>
      <c r="S493" t="s">
        <v>3352</v>
      </c>
      <c r="T493" s="13">
        <f>SUMIF(PedidoVendaItem!B:B,PedidoVenda!B493,PedidoVendaItem!F:F)</f>
        <v>2710.1400000000003</v>
      </c>
      <c r="U493" s="13">
        <f>SUMIF(PedidoVendaItem!B:B,PedidoVenda!B493,PedidoVendaItem!K:K)</f>
        <v>54.202800000000003</v>
      </c>
      <c r="V493" s="13">
        <f t="shared" si="22"/>
        <v>13.550700000000003</v>
      </c>
      <c r="W493" s="1">
        <v>0</v>
      </c>
      <c r="X493" s="13">
        <f>SUMIF(PedidoVendaItem!B:B,PedidoVenda!B493,PedidoVendaItem!H:H)</f>
        <v>18</v>
      </c>
      <c r="Y493" s="13">
        <f>SUMIF(PedidoVendaItem!B:B,PedidoVenda!B493,PedidoVendaItem!J:J)</f>
        <v>28</v>
      </c>
      <c r="Z493">
        <f>VLOOKUP(C493,Cliente!$A$2:$K$201,10,FALSE)</f>
        <v>271924</v>
      </c>
      <c r="AA493">
        <f>VLOOKUP(C493,Cliente!$A$2:$K$201,11,FALSE)</f>
        <v>2345</v>
      </c>
    </row>
    <row r="494" spans="1:27" x14ac:dyDescent="0.3">
      <c r="A494">
        <v>0</v>
      </c>
      <c r="B494">
        <v>702</v>
      </c>
      <c r="C494">
        <v>154</v>
      </c>
      <c r="D494">
        <v>0</v>
      </c>
      <c r="E494">
        <v>21</v>
      </c>
      <c r="F494" t="s">
        <v>4060</v>
      </c>
      <c r="G494" s="21">
        <v>44298</v>
      </c>
      <c r="H494" s="21">
        <v>44298</v>
      </c>
      <c r="I494">
        <v>601</v>
      </c>
      <c r="J494" s="21">
        <v>44299</v>
      </c>
      <c r="K494" s="21">
        <v>44301</v>
      </c>
      <c r="L494" s="7">
        <f t="shared" si="21"/>
        <v>0</v>
      </c>
      <c r="M494" s="7">
        <v>1</v>
      </c>
      <c r="N494" s="7">
        <f t="shared" si="23"/>
        <v>0</v>
      </c>
      <c r="O494">
        <v>502</v>
      </c>
      <c r="P494" t="s">
        <v>4172</v>
      </c>
      <c r="Q494">
        <v>1</v>
      </c>
      <c r="R494">
        <v>144000</v>
      </c>
      <c r="S494" t="s">
        <v>2</v>
      </c>
      <c r="T494" s="13">
        <f>SUMIF(PedidoVendaItem!B:B,PedidoVenda!B494,PedidoVendaItem!F:F)</f>
        <v>44880</v>
      </c>
      <c r="U494" s="13">
        <f>SUMIF(PedidoVendaItem!B:B,PedidoVenda!B494,PedidoVendaItem!K:K)</f>
        <v>897.59999999999991</v>
      </c>
      <c r="V494" s="13">
        <f t="shared" si="22"/>
        <v>224.4</v>
      </c>
      <c r="W494" s="1">
        <v>0</v>
      </c>
      <c r="X494" s="13">
        <f>SUMIF(PedidoVendaItem!B:B,PedidoVenda!B494,PedidoVendaItem!H:H)</f>
        <v>0</v>
      </c>
      <c r="Y494" s="13">
        <f>SUMIF(PedidoVendaItem!B:B,PedidoVenda!B494,PedidoVendaItem!J:J)</f>
        <v>0</v>
      </c>
      <c r="Z494">
        <f>VLOOKUP(C494,Cliente!$A$2:$K$201,10,FALSE)</f>
        <v>271924</v>
      </c>
      <c r="AA494">
        <f>VLOOKUP(C494,Cliente!$A$2:$K$201,11,FALSE)</f>
        <v>2345</v>
      </c>
    </row>
    <row r="495" spans="1:27" x14ac:dyDescent="0.3">
      <c r="A495">
        <v>0</v>
      </c>
      <c r="B495">
        <v>703</v>
      </c>
      <c r="C495">
        <v>81</v>
      </c>
      <c r="D495">
        <v>0</v>
      </c>
      <c r="E495">
        <v>63</v>
      </c>
      <c r="F495" t="s">
        <v>4075</v>
      </c>
      <c r="G495" s="21">
        <v>44298</v>
      </c>
      <c r="H495" s="21">
        <v>44305</v>
      </c>
      <c r="I495">
        <v>602</v>
      </c>
      <c r="J495" s="21">
        <v>44302</v>
      </c>
      <c r="K495" s="21">
        <v>44304</v>
      </c>
      <c r="L495" s="7">
        <f t="shared" si="21"/>
        <v>1</v>
      </c>
      <c r="M495" s="7">
        <v>0</v>
      </c>
      <c r="N495" s="7">
        <f t="shared" si="23"/>
        <v>0</v>
      </c>
      <c r="O495">
        <v>503</v>
      </c>
      <c r="P495" t="s">
        <v>458963</v>
      </c>
      <c r="Q495">
        <v>7</v>
      </c>
      <c r="R495">
        <v>144000</v>
      </c>
      <c r="S495" t="s">
        <v>2</v>
      </c>
      <c r="T495" s="13">
        <f>SUMIF(PedidoVendaItem!B:B,PedidoVenda!B495,PedidoVendaItem!F:F)</f>
        <v>44880</v>
      </c>
      <c r="U495" s="13">
        <f>SUMIF(PedidoVendaItem!B:B,PedidoVenda!B495,PedidoVendaItem!K:K)</f>
        <v>897.59999999999991</v>
      </c>
      <c r="V495" s="13">
        <f t="shared" si="22"/>
        <v>224.4</v>
      </c>
      <c r="W495" s="1">
        <v>0</v>
      </c>
      <c r="X495" s="13">
        <f>SUMIF(PedidoVendaItem!B:B,PedidoVenda!B495,PedidoVendaItem!H:H)</f>
        <v>0</v>
      </c>
      <c r="Y495" s="13">
        <f>SUMIF(PedidoVendaItem!B:B,PedidoVenda!B495,PedidoVendaItem!J:J)</f>
        <v>0</v>
      </c>
      <c r="Z495">
        <f>VLOOKUP(C495,Cliente!$A$2:$K$201,10,FALSE)</f>
        <v>293282</v>
      </c>
      <c r="AA495">
        <f>VLOOKUP(C495,Cliente!$A$2:$K$201,11,FALSE)</f>
        <v>4992</v>
      </c>
    </row>
    <row r="496" spans="1:27" x14ac:dyDescent="0.3">
      <c r="A496">
        <v>0</v>
      </c>
      <c r="B496">
        <v>704</v>
      </c>
      <c r="C496">
        <v>158</v>
      </c>
      <c r="D496">
        <v>0</v>
      </c>
      <c r="E496">
        <v>21</v>
      </c>
      <c r="F496" t="s">
        <v>4048</v>
      </c>
      <c r="G496" s="21">
        <v>44299</v>
      </c>
      <c r="H496" s="21">
        <v>44302</v>
      </c>
      <c r="I496">
        <v>603</v>
      </c>
      <c r="J496" s="21">
        <v>44300</v>
      </c>
      <c r="K496" s="21">
        <v>44302</v>
      </c>
      <c r="L496" s="7">
        <f t="shared" si="21"/>
        <v>1</v>
      </c>
      <c r="M496" s="7">
        <v>1</v>
      </c>
      <c r="N496" s="7">
        <f t="shared" si="23"/>
        <v>1</v>
      </c>
      <c r="O496">
        <v>504</v>
      </c>
      <c r="P496" t="s">
        <v>4172</v>
      </c>
      <c r="Q496">
        <v>7</v>
      </c>
      <c r="R496">
        <v>500</v>
      </c>
      <c r="S496" t="s">
        <v>2</v>
      </c>
      <c r="T496" s="13">
        <f>SUMIF(PedidoVendaItem!B:B,PedidoVenda!B496,PedidoVendaItem!F:F)</f>
        <v>230</v>
      </c>
      <c r="U496" s="13">
        <f>SUMIF(PedidoVendaItem!B:B,PedidoVenda!B496,PedidoVendaItem!K:K)</f>
        <v>4.6000000000000005</v>
      </c>
      <c r="V496" s="13">
        <f t="shared" si="22"/>
        <v>1.1500000000000001</v>
      </c>
      <c r="W496" s="1">
        <v>0</v>
      </c>
      <c r="X496" s="13">
        <f>SUMIF(PedidoVendaItem!B:B,PedidoVenda!B496,PedidoVendaItem!H:H)</f>
        <v>500</v>
      </c>
      <c r="Y496" s="13">
        <f>SUMIF(PedidoVendaItem!B:B,PedidoVenda!B496,PedidoVendaItem!J:J)</f>
        <v>1000</v>
      </c>
      <c r="Z496">
        <f>VLOOKUP(C496,Cliente!$A$2:$K$201,10,FALSE)</f>
        <v>303017</v>
      </c>
      <c r="AA496">
        <f>VLOOKUP(C496,Cliente!$A$2:$K$201,11,FALSE)</f>
        <v>4999</v>
      </c>
    </row>
    <row r="497" spans="1:27" x14ac:dyDescent="0.3">
      <c r="A497">
        <v>0</v>
      </c>
      <c r="B497">
        <v>704.01</v>
      </c>
      <c r="C497">
        <v>158</v>
      </c>
      <c r="D497">
        <v>0</v>
      </c>
      <c r="E497">
        <v>21</v>
      </c>
      <c r="F497" t="s">
        <v>4048</v>
      </c>
      <c r="G497" s="21">
        <v>44299</v>
      </c>
      <c r="H497" s="21">
        <v>44304</v>
      </c>
      <c r="I497">
        <v>604</v>
      </c>
      <c r="J497" s="21">
        <v>44305</v>
      </c>
      <c r="K497" s="21">
        <v>44305</v>
      </c>
      <c r="L497" s="7">
        <f t="shared" si="21"/>
        <v>0</v>
      </c>
      <c r="M497" s="7">
        <v>0</v>
      </c>
      <c r="N497" s="7">
        <f t="shared" si="23"/>
        <v>0</v>
      </c>
      <c r="O497">
        <v>505</v>
      </c>
      <c r="P497" t="s">
        <v>4172</v>
      </c>
      <c r="Q497">
        <v>2</v>
      </c>
      <c r="R497">
        <v>250</v>
      </c>
      <c r="S497" t="s">
        <v>2</v>
      </c>
      <c r="T497" s="13">
        <f>SUMIF(PedidoVendaItem!B:B,PedidoVenda!B497,PedidoVendaItem!F:F)</f>
        <v>145</v>
      </c>
      <c r="U497" s="13">
        <f>SUMIF(PedidoVendaItem!B:B,PedidoVenda!B497,PedidoVendaItem!K:K)</f>
        <v>2.9</v>
      </c>
      <c r="V497" s="13">
        <f t="shared" si="22"/>
        <v>0.72499999999999998</v>
      </c>
      <c r="W497" s="1">
        <v>0</v>
      </c>
      <c r="X497" s="13">
        <f>SUMIF(PedidoVendaItem!B:B,PedidoVenda!B497,PedidoVendaItem!H:H)</f>
        <v>250</v>
      </c>
      <c r="Y497" s="13">
        <f>SUMIF(PedidoVendaItem!B:B,PedidoVenda!B497,PedidoVendaItem!J:J)</f>
        <v>500</v>
      </c>
      <c r="Z497">
        <f>VLOOKUP(C497,Cliente!$A$2:$K$201,10,FALSE)</f>
        <v>303017</v>
      </c>
      <c r="AA497">
        <f>VLOOKUP(C497,Cliente!$A$2:$K$201,11,FALSE)</f>
        <v>4999</v>
      </c>
    </row>
    <row r="498" spans="1:27" x14ac:dyDescent="0.3">
      <c r="A498">
        <v>0</v>
      </c>
      <c r="B498">
        <v>705</v>
      </c>
      <c r="C498">
        <v>16</v>
      </c>
      <c r="D498">
        <v>14</v>
      </c>
      <c r="E498">
        <v>2</v>
      </c>
      <c r="F498" t="s">
        <v>450073</v>
      </c>
      <c r="G498" s="21">
        <v>44299</v>
      </c>
      <c r="H498" s="21">
        <v>44299</v>
      </c>
      <c r="I498">
        <v>605</v>
      </c>
      <c r="J498" s="21">
        <v>44299</v>
      </c>
      <c r="K498" s="21">
        <v>44301</v>
      </c>
      <c r="L498" s="7">
        <f t="shared" si="21"/>
        <v>0</v>
      </c>
      <c r="M498" s="7">
        <v>1</v>
      </c>
      <c r="N498" s="7">
        <f t="shared" si="23"/>
        <v>0</v>
      </c>
      <c r="O498">
        <v>506</v>
      </c>
      <c r="P498" t="s">
        <v>458963</v>
      </c>
      <c r="Q498">
        <v>1</v>
      </c>
      <c r="R498">
        <v>60</v>
      </c>
      <c r="S498" t="s">
        <v>2</v>
      </c>
      <c r="T498" s="13">
        <f>SUMIF(PedidoVendaItem!B:B,PedidoVenda!B498,PedidoVendaItem!F:F)</f>
        <v>631.79999999999995</v>
      </c>
      <c r="U498" s="13">
        <f>SUMIF(PedidoVendaItem!B:B,PedidoVenda!B498,PedidoVendaItem!K:K)</f>
        <v>12.635999999999999</v>
      </c>
      <c r="V498" s="13">
        <f t="shared" si="22"/>
        <v>3.1589999999999998</v>
      </c>
      <c r="W498" s="1">
        <v>0</v>
      </c>
      <c r="X498" s="13">
        <f>SUMIF(PedidoVendaItem!B:B,PedidoVenda!B498,PedidoVendaItem!H:H)</f>
        <v>60</v>
      </c>
      <c r="Y498" s="13">
        <f>SUMIF(PedidoVendaItem!B:B,PedidoVenda!B498,PedidoVendaItem!J:J)</f>
        <v>120</v>
      </c>
      <c r="Z498">
        <f>VLOOKUP(C498,Cliente!$A$2:$K$201,10,FALSE)</f>
        <v>90927</v>
      </c>
      <c r="AA498">
        <f>VLOOKUP(C498,Cliente!$A$2:$K$201,11,FALSE)</f>
        <v>1523</v>
      </c>
    </row>
    <row r="499" spans="1:27" x14ac:dyDescent="0.3">
      <c r="A499">
        <v>0</v>
      </c>
      <c r="B499">
        <v>706</v>
      </c>
      <c r="C499">
        <v>174</v>
      </c>
      <c r="D499">
        <v>1</v>
      </c>
      <c r="E499">
        <v>64</v>
      </c>
      <c r="F499" t="s">
        <v>4080</v>
      </c>
      <c r="G499" s="21">
        <v>44299</v>
      </c>
      <c r="H499" s="21">
        <v>44303</v>
      </c>
      <c r="I499">
        <v>606</v>
      </c>
      <c r="J499" s="21">
        <v>44303</v>
      </c>
      <c r="K499" s="21">
        <v>44303</v>
      </c>
      <c r="L499" s="7">
        <f t="shared" si="21"/>
        <v>1</v>
      </c>
      <c r="M499" s="7">
        <v>1</v>
      </c>
      <c r="N499" s="7">
        <f t="shared" si="23"/>
        <v>1</v>
      </c>
      <c r="O499">
        <v>507</v>
      </c>
      <c r="P499" t="s">
        <v>458963</v>
      </c>
      <c r="Q499">
        <v>10</v>
      </c>
      <c r="R499">
        <v>560</v>
      </c>
      <c r="S499" t="s">
        <v>3</v>
      </c>
      <c r="T499" s="13">
        <f>SUMIF(PedidoVendaItem!B:B,PedidoVenda!B499,PedidoVendaItem!F:F)</f>
        <v>861.8</v>
      </c>
      <c r="U499" s="13">
        <f>SUMIF(PedidoVendaItem!B:B,PedidoVenda!B499,PedidoVendaItem!K:K)</f>
        <v>17.236000000000001</v>
      </c>
      <c r="V499" s="13">
        <f t="shared" si="22"/>
        <v>4.3090000000000002</v>
      </c>
      <c r="W499" s="1">
        <v>0</v>
      </c>
      <c r="X499" s="13">
        <f>SUMIF(PedidoVendaItem!B:B,PedidoVenda!B499,PedidoVendaItem!H:H)</f>
        <v>560</v>
      </c>
      <c r="Y499" s="13">
        <f>SUMIF(PedidoVendaItem!B:B,PedidoVenda!B499,PedidoVendaItem!J:J)</f>
        <v>1120</v>
      </c>
      <c r="Z499">
        <f>VLOOKUP(C499,Cliente!$A$2:$K$201,10,FALSE)</f>
        <v>297623</v>
      </c>
      <c r="AA499">
        <f>VLOOKUP(C499,Cliente!$A$2:$K$201,11,FALSE)</f>
        <v>3914</v>
      </c>
    </row>
    <row r="500" spans="1:27" x14ac:dyDescent="0.3">
      <c r="A500">
        <v>0</v>
      </c>
      <c r="B500">
        <v>707</v>
      </c>
      <c r="C500">
        <v>163</v>
      </c>
      <c r="D500">
        <v>0</v>
      </c>
      <c r="E500">
        <v>21</v>
      </c>
      <c r="F500" t="s">
        <v>4048</v>
      </c>
      <c r="G500" s="21">
        <v>44299</v>
      </c>
      <c r="H500" s="21">
        <v>44299</v>
      </c>
      <c r="I500">
        <v>607</v>
      </c>
      <c r="J500" s="21">
        <v>44297</v>
      </c>
      <c r="K500" s="21">
        <v>44299</v>
      </c>
      <c r="L500" s="7">
        <f t="shared" si="21"/>
        <v>1</v>
      </c>
      <c r="M500" s="7">
        <v>1</v>
      </c>
      <c r="N500" s="7">
        <f t="shared" si="23"/>
        <v>1</v>
      </c>
      <c r="O500">
        <v>508</v>
      </c>
      <c r="P500" t="s">
        <v>458963</v>
      </c>
      <c r="Q500">
        <v>5</v>
      </c>
      <c r="R500">
        <v>250</v>
      </c>
      <c r="S500" t="s">
        <v>2</v>
      </c>
      <c r="T500" s="13">
        <f>SUMIF(PedidoVendaItem!B:B,PedidoVenda!B500,PedidoVendaItem!F:F)</f>
        <v>145</v>
      </c>
      <c r="U500" s="13">
        <f>SUMIF(PedidoVendaItem!B:B,PedidoVenda!B500,PedidoVendaItem!K:K)</f>
        <v>2.9</v>
      </c>
      <c r="V500" s="13">
        <f t="shared" si="22"/>
        <v>0.72499999999999998</v>
      </c>
      <c r="W500" s="1">
        <v>0</v>
      </c>
      <c r="X500" s="13">
        <f>SUMIF(PedidoVendaItem!B:B,PedidoVenda!B500,PedidoVendaItem!H:H)</f>
        <v>250</v>
      </c>
      <c r="Y500" s="13">
        <f>SUMIF(PedidoVendaItem!B:B,PedidoVenda!B500,PedidoVendaItem!J:J)</f>
        <v>500</v>
      </c>
      <c r="Z500">
        <f>VLOOKUP(C500,Cliente!$A$2:$K$201,10,FALSE)</f>
        <v>115567</v>
      </c>
      <c r="AA500">
        <f>VLOOKUP(C500,Cliente!$A$2:$K$201,11,FALSE)</f>
        <v>4789</v>
      </c>
    </row>
    <row r="501" spans="1:27" x14ac:dyDescent="0.3">
      <c r="A501">
        <v>0</v>
      </c>
      <c r="B501">
        <v>708</v>
      </c>
      <c r="C501">
        <v>52</v>
      </c>
      <c r="D501">
        <v>0</v>
      </c>
      <c r="E501">
        <v>21</v>
      </c>
      <c r="F501" t="s">
        <v>4048</v>
      </c>
      <c r="G501" s="21">
        <v>44299</v>
      </c>
      <c r="H501" s="21">
        <v>44302</v>
      </c>
      <c r="I501">
        <v>608</v>
      </c>
      <c r="J501" s="21">
        <v>44300</v>
      </c>
      <c r="K501" s="21">
        <v>44300</v>
      </c>
      <c r="L501" s="7">
        <f t="shared" si="21"/>
        <v>1</v>
      </c>
      <c r="M501" s="7">
        <v>1</v>
      </c>
      <c r="N501" s="7">
        <f t="shared" si="23"/>
        <v>1</v>
      </c>
      <c r="O501">
        <v>509</v>
      </c>
      <c r="P501" t="s">
        <v>458963</v>
      </c>
      <c r="Q501">
        <v>2</v>
      </c>
      <c r="R501">
        <v>500</v>
      </c>
      <c r="S501" t="s">
        <v>2</v>
      </c>
      <c r="T501" s="13">
        <f>SUMIF(PedidoVendaItem!B:B,PedidoVenda!B501,PedidoVendaItem!F:F)</f>
        <v>230</v>
      </c>
      <c r="U501" s="13">
        <f>SUMIF(PedidoVendaItem!B:B,PedidoVenda!B501,PedidoVendaItem!K:K)</f>
        <v>4.6000000000000005</v>
      </c>
      <c r="V501" s="13">
        <f t="shared" si="22"/>
        <v>1.1500000000000001</v>
      </c>
      <c r="W501" s="1">
        <v>0</v>
      </c>
      <c r="X501" s="13">
        <f>SUMIF(PedidoVendaItem!B:B,PedidoVenda!B501,PedidoVendaItem!H:H)</f>
        <v>500</v>
      </c>
      <c r="Y501" s="13">
        <f>SUMIF(PedidoVendaItem!B:B,PedidoVenda!B501,PedidoVendaItem!J:J)</f>
        <v>1000</v>
      </c>
      <c r="Z501">
        <f>VLOOKUP(C501,Cliente!$A$2:$K$201,10,FALSE)</f>
        <v>129882</v>
      </c>
      <c r="AA501">
        <f>VLOOKUP(C501,Cliente!$A$2:$K$201,11,FALSE)</f>
        <v>6743</v>
      </c>
    </row>
    <row r="502" spans="1:27" x14ac:dyDescent="0.3">
      <c r="A502">
        <v>0</v>
      </c>
      <c r="B502">
        <v>711</v>
      </c>
      <c r="C502">
        <v>138</v>
      </c>
      <c r="D502">
        <v>0</v>
      </c>
      <c r="E502">
        <v>21</v>
      </c>
      <c r="F502" t="s">
        <v>4048</v>
      </c>
      <c r="G502" s="21">
        <v>44299</v>
      </c>
      <c r="H502" s="21">
        <v>44301</v>
      </c>
      <c r="I502">
        <v>609</v>
      </c>
      <c r="J502" s="21">
        <v>44301</v>
      </c>
      <c r="K502" s="21">
        <v>44301</v>
      </c>
      <c r="L502" s="7">
        <f t="shared" si="21"/>
        <v>1</v>
      </c>
      <c r="M502" s="7">
        <v>1</v>
      </c>
      <c r="N502" s="7">
        <f t="shared" si="23"/>
        <v>1</v>
      </c>
      <c r="O502">
        <v>510</v>
      </c>
      <c r="P502" t="s">
        <v>458963</v>
      </c>
      <c r="Q502">
        <v>9</v>
      </c>
      <c r="R502">
        <v>600</v>
      </c>
      <c r="S502" t="s">
        <v>2</v>
      </c>
      <c r="T502" s="13">
        <f>SUMIF(PedidoVendaItem!B:B,PedidoVenda!B502,PedidoVendaItem!F:F)</f>
        <v>677.99999999999989</v>
      </c>
      <c r="U502" s="13">
        <f>SUMIF(PedidoVendaItem!B:B,PedidoVenda!B502,PedidoVendaItem!K:K)</f>
        <v>13.559999999999999</v>
      </c>
      <c r="V502" s="13">
        <f t="shared" si="22"/>
        <v>3.3899999999999997</v>
      </c>
      <c r="W502" s="1">
        <v>0</v>
      </c>
      <c r="X502" s="13">
        <f>SUMIF(PedidoVendaItem!B:B,PedidoVenda!B502,PedidoVendaItem!H:H)</f>
        <v>198</v>
      </c>
      <c r="Y502" s="13">
        <f>SUMIF(PedidoVendaItem!B:B,PedidoVenda!B502,PedidoVendaItem!J:J)</f>
        <v>198</v>
      </c>
      <c r="Z502">
        <f>VLOOKUP(C502,Cliente!$A$2:$K$201,10,FALSE)</f>
        <v>201383</v>
      </c>
      <c r="AA502">
        <f>VLOOKUP(C502,Cliente!$A$2:$K$201,11,FALSE)</f>
        <v>3721</v>
      </c>
    </row>
    <row r="503" spans="1:27" x14ac:dyDescent="0.3">
      <c r="A503">
        <v>0</v>
      </c>
      <c r="B503">
        <v>712</v>
      </c>
      <c r="C503">
        <v>188</v>
      </c>
      <c r="D503">
        <v>3</v>
      </c>
      <c r="E503">
        <v>51</v>
      </c>
      <c r="F503" t="s">
        <v>450070</v>
      </c>
      <c r="G503" s="21">
        <v>44299</v>
      </c>
      <c r="H503" s="21">
        <v>44306</v>
      </c>
      <c r="I503">
        <v>610</v>
      </c>
      <c r="J503" s="21">
        <v>44306</v>
      </c>
      <c r="K503" s="21">
        <v>44308</v>
      </c>
      <c r="L503" s="7">
        <f t="shared" si="21"/>
        <v>0</v>
      </c>
      <c r="M503" s="7">
        <v>1</v>
      </c>
      <c r="N503" s="7">
        <f t="shared" si="23"/>
        <v>0</v>
      </c>
      <c r="O503">
        <v>511</v>
      </c>
      <c r="P503" t="s">
        <v>458963</v>
      </c>
      <c r="Q503">
        <v>10</v>
      </c>
      <c r="R503">
        <v>4</v>
      </c>
      <c r="S503" t="s">
        <v>2</v>
      </c>
      <c r="T503" s="13">
        <f>SUMIF(PedidoVendaItem!B:B,PedidoVenda!B503,PedidoVendaItem!F:F)</f>
        <v>184</v>
      </c>
      <c r="U503" s="13">
        <f>SUMIF(PedidoVendaItem!B:B,PedidoVenda!B503,PedidoVendaItem!K:K)</f>
        <v>3.68</v>
      </c>
      <c r="V503" s="13">
        <f t="shared" si="22"/>
        <v>0.92</v>
      </c>
      <c r="W503" s="1">
        <v>0</v>
      </c>
      <c r="X503" s="13">
        <f>SUMIF(PedidoVendaItem!B:B,PedidoVenda!B503,PedidoVendaItem!H:H)</f>
        <v>4</v>
      </c>
      <c r="Y503" s="13">
        <f>SUMIF(PedidoVendaItem!B:B,PedidoVenda!B503,PedidoVendaItem!J:J)</f>
        <v>8</v>
      </c>
      <c r="Z503">
        <f>VLOOKUP(C503,Cliente!$A$2:$K$201,10,FALSE)</f>
        <v>25315</v>
      </c>
      <c r="AA503">
        <f>VLOOKUP(C503,Cliente!$A$2:$K$201,11,FALSE)</f>
        <v>476</v>
      </c>
    </row>
    <row r="504" spans="1:27" x14ac:dyDescent="0.3">
      <c r="A504">
        <v>0</v>
      </c>
      <c r="B504">
        <v>713</v>
      </c>
      <c r="C504">
        <v>128</v>
      </c>
      <c r="D504">
        <v>0</v>
      </c>
      <c r="E504">
        <v>63</v>
      </c>
      <c r="F504" t="s">
        <v>4075</v>
      </c>
      <c r="G504" s="21">
        <v>44299</v>
      </c>
      <c r="H504" s="21">
        <v>44306</v>
      </c>
      <c r="I504">
        <v>611</v>
      </c>
      <c r="J504" s="21">
        <v>44307</v>
      </c>
      <c r="K504" s="21">
        <v>44309</v>
      </c>
      <c r="L504" s="7">
        <f t="shared" si="21"/>
        <v>0</v>
      </c>
      <c r="M504" s="7">
        <v>1</v>
      </c>
      <c r="N504" s="7">
        <f t="shared" si="23"/>
        <v>0</v>
      </c>
      <c r="O504">
        <v>512</v>
      </c>
      <c r="P504" t="s">
        <v>4172</v>
      </c>
      <c r="Q504">
        <v>4</v>
      </c>
      <c r="R504">
        <v>89600</v>
      </c>
      <c r="S504" t="s">
        <v>2</v>
      </c>
      <c r="T504" s="13">
        <f>SUMIF(PedidoVendaItem!B:B,PedidoVenda!B504,PedidoVendaItem!F:F)</f>
        <v>51750.400000000001</v>
      </c>
      <c r="U504" s="13">
        <f>SUMIF(PedidoVendaItem!B:B,PedidoVenda!B504,PedidoVendaItem!K:K)</f>
        <v>1035.008</v>
      </c>
      <c r="V504" s="13">
        <f t="shared" si="22"/>
        <v>258.75200000000001</v>
      </c>
      <c r="W504" s="1">
        <v>0</v>
      </c>
      <c r="X504" s="13">
        <f>SUMIF(PedidoVendaItem!B:B,PedidoVenda!B504,PedidoVendaItem!H:H)</f>
        <v>0</v>
      </c>
      <c r="Y504" s="13">
        <f>SUMIF(PedidoVendaItem!B:B,PedidoVenda!B504,PedidoVendaItem!J:J)</f>
        <v>0</v>
      </c>
      <c r="Z504">
        <f>VLOOKUP(C504,Cliente!$A$2:$K$201,10,FALSE)</f>
        <v>201383</v>
      </c>
      <c r="AA504">
        <f>VLOOKUP(C504,Cliente!$A$2:$K$201,11,FALSE)</f>
        <v>3721</v>
      </c>
    </row>
    <row r="505" spans="1:27" x14ac:dyDescent="0.3">
      <c r="A505">
        <v>0</v>
      </c>
      <c r="B505">
        <v>714</v>
      </c>
      <c r="C505">
        <v>56</v>
      </c>
      <c r="D505">
        <v>3</v>
      </c>
      <c r="E505">
        <v>51</v>
      </c>
      <c r="F505" t="s">
        <v>450070</v>
      </c>
      <c r="G505" s="21">
        <v>44299</v>
      </c>
      <c r="H505" s="21">
        <v>44303</v>
      </c>
      <c r="I505">
        <v>612</v>
      </c>
      <c r="J505" s="21">
        <v>44302</v>
      </c>
      <c r="K505" s="21">
        <v>44304</v>
      </c>
      <c r="L505" s="7">
        <f t="shared" si="21"/>
        <v>0</v>
      </c>
      <c r="M505" s="7">
        <v>1</v>
      </c>
      <c r="N505" s="7">
        <f t="shared" si="23"/>
        <v>0</v>
      </c>
      <c r="O505">
        <v>513</v>
      </c>
      <c r="P505" t="s">
        <v>458963</v>
      </c>
      <c r="Q505">
        <v>9</v>
      </c>
      <c r="R505">
        <v>387</v>
      </c>
      <c r="S505" t="s">
        <v>2</v>
      </c>
      <c r="T505" s="13">
        <f>SUMIF(PedidoVendaItem!B:B,PedidoVenda!B505,PedidoVendaItem!F:F)</f>
        <v>1009.21</v>
      </c>
      <c r="U505" s="13">
        <f>SUMIF(PedidoVendaItem!B:B,PedidoVenda!B505,PedidoVendaItem!K:K)</f>
        <v>20.184200000000001</v>
      </c>
      <c r="V505" s="13">
        <f t="shared" si="22"/>
        <v>5.0460500000000001</v>
      </c>
      <c r="W505" s="1">
        <v>0</v>
      </c>
      <c r="X505" s="13">
        <f>SUMIF(PedidoVendaItem!B:B,PedidoVenda!B505,PedidoVendaItem!H:H)</f>
        <v>387</v>
      </c>
      <c r="Y505" s="13">
        <f>SUMIF(PedidoVendaItem!B:B,PedidoVenda!B505,PedidoVendaItem!J:J)</f>
        <v>774</v>
      </c>
      <c r="Z505">
        <f>VLOOKUP(C505,Cliente!$A$2:$K$201,10,FALSE)</f>
        <v>90927</v>
      </c>
      <c r="AA505">
        <f>VLOOKUP(C505,Cliente!$A$2:$K$201,11,FALSE)</f>
        <v>1523</v>
      </c>
    </row>
    <row r="506" spans="1:27" x14ac:dyDescent="0.3">
      <c r="A506">
        <v>0</v>
      </c>
      <c r="B506">
        <v>717</v>
      </c>
      <c r="C506">
        <v>42</v>
      </c>
      <c r="D506">
        <v>0</v>
      </c>
      <c r="E506">
        <v>21</v>
      </c>
      <c r="F506" t="s">
        <v>4048</v>
      </c>
      <c r="G506" s="21">
        <v>44300</v>
      </c>
      <c r="H506" s="21">
        <v>44300</v>
      </c>
      <c r="I506">
        <v>613</v>
      </c>
      <c r="J506" s="21">
        <v>44301</v>
      </c>
      <c r="K506" s="21">
        <v>44302</v>
      </c>
      <c r="L506" s="7">
        <f t="shared" si="21"/>
        <v>0</v>
      </c>
      <c r="M506" s="7">
        <v>1</v>
      </c>
      <c r="N506" s="7">
        <f t="shared" si="23"/>
        <v>0</v>
      </c>
      <c r="O506">
        <v>514</v>
      </c>
      <c r="P506" t="s">
        <v>4172</v>
      </c>
      <c r="Q506">
        <v>10</v>
      </c>
      <c r="R506">
        <v>10336</v>
      </c>
      <c r="S506" t="s">
        <v>3352</v>
      </c>
      <c r="T506" s="13">
        <f>SUMIF(PedidoVendaItem!B:B,PedidoVenda!B506,PedidoVendaItem!F:F)</f>
        <v>14765.088</v>
      </c>
      <c r="U506" s="13">
        <f>SUMIF(PedidoVendaItem!B:B,PedidoVenda!B506,PedidoVendaItem!K:K)</f>
        <v>295.30176</v>
      </c>
      <c r="V506" s="13">
        <f t="shared" si="22"/>
        <v>73.82544</v>
      </c>
      <c r="W506" s="1">
        <v>0</v>
      </c>
      <c r="X506" s="13">
        <f>SUMIF(PedidoVendaItem!B:B,PedidoVenda!B506,PedidoVendaItem!H:H)</f>
        <v>231.61919999999998</v>
      </c>
      <c r="Y506" s="13">
        <f>SUMIF(PedidoVendaItem!B:B,PedidoVenda!B506,PedidoVendaItem!J:J)</f>
        <v>1909.6992000000002</v>
      </c>
      <c r="Z506">
        <f>VLOOKUP(C506,Cliente!$A$2:$K$201,10,FALSE)</f>
        <v>295871</v>
      </c>
      <c r="AA506">
        <f>VLOOKUP(C506,Cliente!$A$2:$K$201,11,FALSE)</f>
        <v>4023</v>
      </c>
    </row>
    <row r="507" spans="1:27" x14ac:dyDescent="0.3">
      <c r="A507">
        <v>0</v>
      </c>
      <c r="B507">
        <v>718</v>
      </c>
      <c r="C507">
        <v>46</v>
      </c>
      <c r="D507">
        <v>3</v>
      </c>
      <c r="E507">
        <v>51</v>
      </c>
      <c r="F507" t="s">
        <v>450070</v>
      </c>
      <c r="G507" s="21">
        <v>44300</v>
      </c>
      <c r="H507" s="21">
        <v>44307</v>
      </c>
      <c r="I507">
        <v>614</v>
      </c>
      <c r="J507" s="21">
        <v>44306</v>
      </c>
      <c r="K507" s="21">
        <v>44307</v>
      </c>
      <c r="L507" s="7">
        <f t="shared" si="21"/>
        <v>1</v>
      </c>
      <c r="M507" s="7">
        <v>0</v>
      </c>
      <c r="N507" s="7">
        <f t="shared" si="23"/>
        <v>0</v>
      </c>
      <c r="O507">
        <v>515</v>
      </c>
      <c r="P507" t="s">
        <v>458963</v>
      </c>
      <c r="Q507">
        <v>3</v>
      </c>
      <c r="R507">
        <v>32</v>
      </c>
      <c r="S507" t="s">
        <v>4073</v>
      </c>
      <c r="T507" s="13">
        <f>SUMIF(PedidoVendaItem!B:B,PedidoVenda!B507,PedidoVendaItem!F:F)</f>
        <v>4800</v>
      </c>
      <c r="U507" s="13">
        <f>SUMIF(PedidoVendaItem!B:B,PedidoVenda!B507,PedidoVendaItem!K:K)</f>
        <v>96</v>
      </c>
      <c r="V507" s="13">
        <f t="shared" si="22"/>
        <v>24</v>
      </c>
      <c r="W507" s="1">
        <v>0</v>
      </c>
      <c r="X507" s="13">
        <f>SUMIF(PedidoVendaItem!B:B,PedidoVenda!B507,PedidoVendaItem!H:H)</f>
        <v>32</v>
      </c>
      <c r="Y507" s="13">
        <f>SUMIF(PedidoVendaItem!B:B,PedidoVenda!B507,PedidoVendaItem!J:J)</f>
        <v>32</v>
      </c>
      <c r="Z507">
        <f>VLOOKUP(C507,Cliente!$A$2:$K$201,10,FALSE)</f>
        <v>152786</v>
      </c>
      <c r="AA507">
        <f>VLOOKUP(C507,Cliente!$A$2:$K$201,11,FALSE)</f>
        <v>2856</v>
      </c>
    </row>
    <row r="508" spans="1:27" x14ac:dyDescent="0.3">
      <c r="A508">
        <v>0</v>
      </c>
      <c r="B508">
        <v>719</v>
      </c>
      <c r="C508">
        <v>56</v>
      </c>
      <c r="D508">
        <v>0</v>
      </c>
      <c r="E508">
        <v>21</v>
      </c>
      <c r="F508" t="s">
        <v>4048</v>
      </c>
      <c r="G508" s="21">
        <v>44300</v>
      </c>
      <c r="H508" s="21">
        <v>44306</v>
      </c>
      <c r="I508">
        <v>615</v>
      </c>
      <c r="J508" s="21">
        <v>44305</v>
      </c>
      <c r="K508" s="21">
        <v>44307</v>
      </c>
      <c r="L508" s="7">
        <f t="shared" si="21"/>
        <v>0</v>
      </c>
      <c r="M508" s="7">
        <v>1</v>
      </c>
      <c r="N508" s="7">
        <f t="shared" si="23"/>
        <v>0</v>
      </c>
      <c r="O508">
        <v>516</v>
      </c>
      <c r="P508" t="s">
        <v>458963</v>
      </c>
      <c r="Q508">
        <v>6</v>
      </c>
      <c r="R508">
        <v>275</v>
      </c>
      <c r="S508" t="s">
        <v>2</v>
      </c>
      <c r="T508" s="13">
        <f>SUMIF(PedidoVendaItem!B:B,PedidoVenda!B508,PedidoVendaItem!F:F)</f>
        <v>14502.4</v>
      </c>
      <c r="U508" s="13">
        <f>SUMIF(PedidoVendaItem!B:B,PedidoVenda!B508,PedidoVendaItem!K:K)</f>
        <v>290.048</v>
      </c>
      <c r="V508" s="13">
        <f t="shared" si="22"/>
        <v>72.512</v>
      </c>
      <c r="W508" s="1">
        <v>0</v>
      </c>
      <c r="X508" s="13">
        <f>SUMIF(PedidoVendaItem!B:B,PedidoVenda!B508,PedidoVendaItem!H:H)</f>
        <v>275</v>
      </c>
      <c r="Y508" s="13">
        <f>SUMIF(PedidoVendaItem!B:B,PedidoVenda!B508,PedidoVendaItem!J:J)</f>
        <v>550</v>
      </c>
      <c r="Z508">
        <f>VLOOKUP(C508,Cliente!$A$2:$K$201,10,FALSE)</f>
        <v>90927</v>
      </c>
      <c r="AA508">
        <f>VLOOKUP(C508,Cliente!$A$2:$K$201,11,FALSE)</f>
        <v>1523</v>
      </c>
    </row>
    <row r="509" spans="1:27" x14ac:dyDescent="0.3">
      <c r="A509">
        <v>0</v>
      </c>
      <c r="B509">
        <v>720</v>
      </c>
      <c r="C509">
        <v>77</v>
      </c>
      <c r="D509">
        <v>3</v>
      </c>
      <c r="E509">
        <v>51</v>
      </c>
      <c r="F509" t="s">
        <v>450070</v>
      </c>
      <c r="G509" s="21">
        <v>44300</v>
      </c>
      <c r="H509" s="21">
        <v>44300</v>
      </c>
      <c r="I509">
        <v>616</v>
      </c>
      <c r="J509" s="21">
        <v>44297</v>
      </c>
      <c r="K509" s="21">
        <v>44299</v>
      </c>
      <c r="L509" s="7">
        <f t="shared" si="21"/>
        <v>1</v>
      </c>
      <c r="M509" s="7">
        <v>1</v>
      </c>
      <c r="N509" s="7">
        <f t="shared" si="23"/>
        <v>1</v>
      </c>
      <c r="O509">
        <v>517</v>
      </c>
      <c r="P509" t="s">
        <v>458963</v>
      </c>
      <c r="Q509">
        <v>7</v>
      </c>
      <c r="R509">
        <v>11</v>
      </c>
      <c r="S509" t="s">
        <v>2</v>
      </c>
      <c r="T509" s="13">
        <f>SUMIF(PedidoVendaItem!B:B,PedidoVenda!B509,PedidoVendaItem!F:F)</f>
        <v>1650</v>
      </c>
      <c r="U509" s="13">
        <f>SUMIF(PedidoVendaItem!B:B,PedidoVenda!B509,PedidoVendaItem!K:K)</f>
        <v>33</v>
      </c>
      <c r="V509" s="13">
        <f t="shared" si="22"/>
        <v>8.25</v>
      </c>
      <c r="W509" s="1">
        <v>0</v>
      </c>
      <c r="X509" s="13">
        <f>SUMIF(PedidoVendaItem!B:B,PedidoVenda!B509,PedidoVendaItem!H:H)</f>
        <v>11</v>
      </c>
      <c r="Y509" s="13">
        <f>SUMIF(PedidoVendaItem!B:B,PedidoVenda!B509,PedidoVendaItem!J:J)</f>
        <v>11</v>
      </c>
      <c r="Z509">
        <f>VLOOKUP(C509,Cliente!$A$2:$K$201,10,FALSE)</f>
        <v>129879</v>
      </c>
      <c r="AA509">
        <f>VLOOKUP(C509,Cliente!$A$2:$K$201,11,FALSE)</f>
        <v>2950</v>
      </c>
    </row>
    <row r="510" spans="1:27" x14ac:dyDescent="0.3">
      <c r="A510">
        <v>0</v>
      </c>
      <c r="B510">
        <v>721</v>
      </c>
      <c r="C510">
        <v>146</v>
      </c>
      <c r="D510">
        <v>3</v>
      </c>
      <c r="E510">
        <v>51</v>
      </c>
      <c r="F510" t="s">
        <v>450070</v>
      </c>
      <c r="G510" s="21">
        <v>44300</v>
      </c>
      <c r="H510" s="21">
        <v>44305</v>
      </c>
      <c r="I510">
        <v>617</v>
      </c>
      <c r="J510" s="21">
        <v>44306</v>
      </c>
      <c r="K510" s="21">
        <v>44307</v>
      </c>
      <c r="L510" s="7">
        <f t="shared" si="21"/>
        <v>0</v>
      </c>
      <c r="M510" s="7">
        <v>1</v>
      </c>
      <c r="N510" s="7">
        <f t="shared" si="23"/>
        <v>0</v>
      </c>
      <c r="O510">
        <v>518</v>
      </c>
      <c r="P510" t="s">
        <v>458963</v>
      </c>
      <c r="Q510">
        <v>3</v>
      </c>
      <c r="R510">
        <v>3</v>
      </c>
      <c r="S510" t="s">
        <v>2</v>
      </c>
      <c r="T510" s="13">
        <f>SUMIF(PedidoVendaItem!B:B,PedidoVenda!B510,PedidoVendaItem!F:F)</f>
        <v>2313.21</v>
      </c>
      <c r="U510" s="13">
        <f>SUMIF(PedidoVendaItem!B:B,PedidoVenda!B510,PedidoVendaItem!K:K)</f>
        <v>46.264200000000002</v>
      </c>
      <c r="V510" s="13">
        <f t="shared" si="22"/>
        <v>11.566050000000001</v>
      </c>
      <c r="W510" s="1">
        <v>0</v>
      </c>
      <c r="X510" s="13">
        <f>SUMIF(PedidoVendaItem!B:B,PedidoVenda!B510,PedidoVendaItem!H:H)</f>
        <v>3</v>
      </c>
      <c r="Y510" s="13">
        <f>SUMIF(PedidoVendaItem!B:B,PedidoVenda!B510,PedidoVendaItem!J:J)</f>
        <v>6</v>
      </c>
      <c r="Z510">
        <f>VLOOKUP(C510,Cliente!$A$2:$K$201,10,FALSE)</f>
        <v>287413</v>
      </c>
      <c r="AA510">
        <f>VLOOKUP(C510,Cliente!$A$2:$K$201,11,FALSE)</f>
        <v>3002</v>
      </c>
    </row>
    <row r="511" spans="1:27" x14ac:dyDescent="0.3">
      <c r="A511">
        <v>0</v>
      </c>
      <c r="B511">
        <v>723</v>
      </c>
      <c r="C511">
        <v>38</v>
      </c>
      <c r="D511">
        <v>0</v>
      </c>
      <c r="E511">
        <v>21</v>
      </c>
      <c r="F511" t="s">
        <v>4050</v>
      </c>
      <c r="G511" s="21">
        <v>44300</v>
      </c>
      <c r="H511" s="21">
        <v>44306</v>
      </c>
      <c r="I511">
        <v>618</v>
      </c>
      <c r="J511" s="21">
        <v>44303</v>
      </c>
      <c r="K511" s="21">
        <v>44303</v>
      </c>
      <c r="L511" s="7">
        <f t="shared" si="21"/>
        <v>1</v>
      </c>
      <c r="M511" s="7">
        <v>1</v>
      </c>
      <c r="N511" s="7">
        <f t="shared" si="23"/>
        <v>1</v>
      </c>
      <c r="O511">
        <v>519</v>
      </c>
      <c r="P511" t="s">
        <v>4172</v>
      </c>
      <c r="Q511">
        <v>4</v>
      </c>
      <c r="R511">
        <v>2160</v>
      </c>
      <c r="S511" t="s">
        <v>2</v>
      </c>
      <c r="T511" s="13">
        <f>SUMIF(PedidoVendaItem!B:B,PedidoVenda!B511,PedidoVendaItem!F:F)</f>
        <v>44897.700000000004</v>
      </c>
      <c r="U511" s="13">
        <f>SUMIF(PedidoVendaItem!B:B,PedidoVenda!B511,PedidoVendaItem!K:K)</f>
        <v>897.95400000000018</v>
      </c>
      <c r="V511" s="13">
        <f t="shared" si="22"/>
        <v>224.48850000000002</v>
      </c>
      <c r="W511" s="1">
        <v>0</v>
      </c>
      <c r="X511" s="13">
        <f>SUMIF(PedidoVendaItem!B:B,PedidoVenda!B511,PedidoVendaItem!H:H)</f>
        <v>4721.3447999999999</v>
      </c>
      <c r="Y511" s="13">
        <f>SUMIF(PedidoVendaItem!B:B,PedidoVenda!B511,PedidoVendaItem!J:J)</f>
        <v>4804.1448</v>
      </c>
      <c r="Z511">
        <f>VLOOKUP(C511,Cliente!$A$2:$K$201,10,FALSE)</f>
        <v>28019</v>
      </c>
      <c r="AA511">
        <f>VLOOKUP(C511,Cliente!$A$2:$K$201,11,FALSE)</f>
        <v>4350</v>
      </c>
    </row>
    <row r="512" spans="1:27" x14ac:dyDescent="0.3">
      <c r="A512">
        <v>0</v>
      </c>
      <c r="B512">
        <v>724</v>
      </c>
      <c r="C512">
        <v>6</v>
      </c>
      <c r="D512">
        <v>0</v>
      </c>
      <c r="E512">
        <v>21</v>
      </c>
      <c r="F512" t="s">
        <v>4048</v>
      </c>
      <c r="G512" s="21">
        <v>44300</v>
      </c>
      <c r="H512" s="21">
        <v>44306</v>
      </c>
      <c r="I512">
        <v>619</v>
      </c>
      <c r="J512" s="21">
        <v>44304</v>
      </c>
      <c r="K512" s="21">
        <v>44306</v>
      </c>
      <c r="L512" s="7">
        <f t="shared" si="21"/>
        <v>1</v>
      </c>
      <c r="M512" s="7">
        <v>1</v>
      </c>
      <c r="N512" s="7">
        <f t="shared" si="23"/>
        <v>1</v>
      </c>
      <c r="O512">
        <v>520</v>
      </c>
      <c r="P512" t="s">
        <v>4172</v>
      </c>
      <c r="Q512">
        <v>7</v>
      </c>
      <c r="R512">
        <v>28000</v>
      </c>
      <c r="S512" t="s">
        <v>450074</v>
      </c>
      <c r="T512" s="13">
        <f>SUMIF(PedidoVendaItem!B:B,PedidoVenda!B512,PedidoVendaItem!F:F)</f>
        <v>16200</v>
      </c>
      <c r="U512" s="13">
        <f>SUMIF(PedidoVendaItem!B:B,PedidoVenda!B512,PedidoVendaItem!K:K)</f>
        <v>324.00000000000006</v>
      </c>
      <c r="V512" s="13">
        <f t="shared" si="22"/>
        <v>81</v>
      </c>
      <c r="W512" s="1">
        <v>0</v>
      </c>
      <c r="X512" s="13">
        <f>SUMIF(PedidoVendaItem!B:B,PedidoVenda!B512,PedidoVendaItem!H:H)</f>
        <v>20</v>
      </c>
      <c r="Y512" s="13">
        <f>SUMIF(PedidoVendaItem!B:B,PedidoVenda!B512,PedidoVendaItem!J:J)</f>
        <v>228</v>
      </c>
      <c r="Z512">
        <f>VLOOKUP(C512,Cliente!$A$2:$K$201,10,FALSE)</f>
        <v>25315</v>
      </c>
      <c r="AA512">
        <f>VLOOKUP(C512,Cliente!$A$2:$K$201,11,FALSE)</f>
        <v>476</v>
      </c>
    </row>
    <row r="513" spans="1:27" x14ac:dyDescent="0.3">
      <c r="A513">
        <v>0</v>
      </c>
      <c r="B513">
        <v>725</v>
      </c>
      <c r="C513">
        <v>152</v>
      </c>
      <c r="D513">
        <v>0</v>
      </c>
      <c r="E513">
        <v>21</v>
      </c>
      <c r="F513" t="s">
        <v>4048</v>
      </c>
      <c r="G513" s="21">
        <v>44300</v>
      </c>
      <c r="H513" s="21">
        <v>44303</v>
      </c>
      <c r="I513">
        <v>620</v>
      </c>
      <c r="J513" s="21">
        <v>44302</v>
      </c>
      <c r="K513" s="21">
        <v>44303</v>
      </c>
      <c r="L513" s="7">
        <f t="shared" si="21"/>
        <v>1</v>
      </c>
      <c r="M513" s="7">
        <v>1</v>
      </c>
      <c r="N513" s="7">
        <f t="shared" si="23"/>
        <v>1</v>
      </c>
      <c r="O513">
        <v>521</v>
      </c>
      <c r="P513" t="s">
        <v>4172</v>
      </c>
      <c r="Q513">
        <v>9</v>
      </c>
      <c r="R513">
        <v>1120</v>
      </c>
      <c r="S513" t="s">
        <v>2</v>
      </c>
      <c r="T513" s="13">
        <f>SUMIF(PedidoVendaItem!B:B,PedidoVenda!B513,PedidoVendaItem!F:F)</f>
        <v>9513.2799999999988</v>
      </c>
      <c r="U513" s="13">
        <f>SUMIF(PedidoVendaItem!B:B,PedidoVenda!B513,PedidoVendaItem!K:K)</f>
        <v>190.26559999999998</v>
      </c>
      <c r="V513" s="13">
        <f t="shared" si="22"/>
        <v>47.566399999999994</v>
      </c>
      <c r="W513" s="1">
        <v>0</v>
      </c>
      <c r="X513" s="13">
        <f>SUMIF(PedidoVendaItem!B:B,PedidoVenda!B513,PedidoVendaItem!H:H)</f>
        <v>1120</v>
      </c>
      <c r="Y513" s="13">
        <f>SUMIF(PedidoVendaItem!B:B,PedidoVenda!B513,PedidoVendaItem!J:J)</f>
        <v>2240</v>
      </c>
      <c r="Z513">
        <f>VLOOKUP(C513,Cliente!$A$2:$K$201,10,FALSE)</f>
        <v>158219</v>
      </c>
      <c r="AA513">
        <f>VLOOKUP(C513,Cliente!$A$2:$K$201,11,FALSE)</f>
        <v>3724</v>
      </c>
    </row>
    <row r="514" spans="1:27" x14ac:dyDescent="0.3">
      <c r="A514">
        <v>0</v>
      </c>
      <c r="B514">
        <v>726</v>
      </c>
      <c r="C514">
        <v>65</v>
      </c>
      <c r="D514">
        <v>1</v>
      </c>
      <c r="E514">
        <v>51</v>
      </c>
      <c r="F514" t="s">
        <v>4051</v>
      </c>
      <c r="G514" s="21">
        <v>44300</v>
      </c>
      <c r="H514" s="21">
        <v>44300</v>
      </c>
      <c r="I514">
        <v>621</v>
      </c>
      <c r="J514" s="21">
        <v>44300</v>
      </c>
      <c r="K514" s="21">
        <v>44300</v>
      </c>
      <c r="L514" s="7">
        <f t="shared" ref="L514:L577" si="24">IF(K514&lt;=H514,1,0)</f>
        <v>1</v>
      </c>
      <c r="M514" s="7">
        <v>1</v>
      </c>
      <c r="N514" s="7">
        <f t="shared" si="23"/>
        <v>1</v>
      </c>
      <c r="O514">
        <v>522</v>
      </c>
      <c r="P514" t="s">
        <v>458963</v>
      </c>
      <c r="Q514">
        <v>5</v>
      </c>
      <c r="R514">
        <v>125</v>
      </c>
      <c r="S514" t="s">
        <v>4049</v>
      </c>
      <c r="T514" s="13">
        <f>SUMIF(PedidoVendaItem!B:B,PedidoVenda!B514,PedidoVendaItem!F:F)</f>
        <v>4375</v>
      </c>
      <c r="U514" s="13">
        <f>SUMIF(PedidoVendaItem!B:B,PedidoVenda!B514,PedidoVendaItem!K:K)</f>
        <v>87.5</v>
      </c>
      <c r="V514" s="13">
        <f t="shared" ref="V514:V577" si="25">T514*0.5%</f>
        <v>21.875</v>
      </c>
      <c r="W514" s="1">
        <v>0</v>
      </c>
      <c r="X514" s="13">
        <f>SUMIF(PedidoVendaItem!B:B,PedidoVenda!B514,PedidoVendaItem!H:H)</f>
        <v>125</v>
      </c>
      <c r="Y514" s="13">
        <f>SUMIF(PedidoVendaItem!B:B,PedidoVenda!B514,PedidoVendaItem!J:J)</f>
        <v>125</v>
      </c>
      <c r="Z514">
        <f>VLOOKUP(C514,Cliente!$A$2:$K$201,10,FALSE)</f>
        <v>186755</v>
      </c>
      <c r="AA514">
        <f>VLOOKUP(C514,Cliente!$A$2:$K$201,11,FALSE)</f>
        <v>3893</v>
      </c>
    </row>
    <row r="515" spans="1:27" x14ac:dyDescent="0.3">
      <c r="A515">
        <v>0</v>
      </c>
      <c r="B515">
        <v>727</v>
      </c>
      <c r="C515">
        <v>55</v>
      </c>
      <c r="D515">
        <v>0</v>
      </c>
      <c r="E515">
        <v>63</v>
      </c>
      <c r="F515" t="s">
        <v>4075</v>
      </c>
      <c r="G515" s="21">
        <v>44301</v>
      </c>
      <c r="H515" s="21">
        <v>44302</v>
      </c>
      <c r="I515">
        <v>622</v>
      </c>
      <c r="J515" s="21">
        <v>44301</v>
      </c>
      <c r="K515" s="21">
        <v>44301</v>
      </c>
      <c r="L515" s="7">
        <f t="shared" si="24"/>
        <v>1</v>
      </c>
      <c r="M515" s="7">
        <v>1</v>
      </c>
      <c r="N515" s="7">
        <f t="shared" ref="N515:N578" si="26">IF(L515+M515=2,1,0)</f>
        <v>1</v>
      </c>
      <c r="O515">
        <v>523</v>
      </c>
      <c r="P515" t="s">
        <v>4172</v>
      </c>
      <c r="Q515">
        <v>5</v>
      </c>
      <c r="R515">
        <v>46100</v>
      </c>
      <c r="S515" t="s">
        <v>2</v>
      </c>
      <c r="T515" s="13">
        <f>SUMIF(PedidoVendaItem!B:B,PedidoVenda!B515,PedidoVendaItem!F:F)</f>
        <v>31032.250000000004</v>
      </c>
      <c r="U515" s="13">
        <f>SUMIF(PedidoVendaItem!B:B,PedidoVenda!B515,PedidoVendaItem!K:K)</f>
        <v>620.6450000000001</v>
      </c>
      <c r="V515" s="13">
        <f t="shared" si="25"/>
        <v>155.16125000000002</v>
      </c>
      <c r="W515" s="1">
        <v>0</v>
      </c>
      <c r="X515" s="13">
        <f>SUMIF(PedidoVendaItem!B:B,PedidoVenda!B515,PedidoVendaItem!H:H)</f>
        <v>0</v>
      </c>
      <c r="Y515" s="13">
        <f>SUMIF(PedidoVendaItem!B:B,PedidoVenda!B515,PedidoVendaItem!J:J)</f>
        <v>0</v>
      </c>
      <c r="Z515">
        <f>VLOOKUP(C515,Cliente!$A$2:$K$201,10,FALSE)</f>
        <v>119032</v>
      </c>
      <c r="AA515">
        <f>VLOOKUP(C515,Cliente!$A$2:$K$201,11,FALSE)</f>
        <v>98</v>
      </c>
    </row>
    <row r="516" spans="1:27" x14ac:dyDescent="0.3">
      <c r="A516">
        <v>0</v>
      </c>
      <c r="B516">
        <v>728</v>
      </c>
      <c r="C516">
        <v>50</v>
      </c>
      <c r="D516">
        <v>3</v>
      </c>
      <c r="E516">
        <v>51</v>
      </c>
      <c r="F516" t="s">
        <v>450070</v>
      </c>
      <c r="G516" s="21">
        <v>44301</v>
      </c>
      <c r="H516" s="21">
        <v>44301</v>
      </c>
      <c r="I516">
        <v>623</v>
      </c>
      <c r="J516" s="21">
        <v>44300</v>
      </c>
      <c r="K516" s="21">
        <v>44302</v>
      </c>
      <c r="L516" s="7">
        <f t="shared" si="24"/>
        <v>0</v>
      </c>
      <c r="M516" s="7">
        <v>1</v>
      </c>
      <c r="N516" s="7">
        <f t="shared" si="26"/>
        <v>0</v>
      </c>
      <c r="O516">
        <v>524</v>
      </c>
      <c r="P516" t="s">
        <v>458963</v>
      </c>
      <c r="Q516">
        <v>7</v>
      </c>
      <c r="R516">
        <v>205</v>
      </c>
      <c r="S516" t="s">
        <v>2</v>
      </c>
      <c r="T516" s="13">
        <f>SUMIF(PedidoVendaItem!B:B,PedidoVenda!B516,PedidoVendaItem!F:F)</f>
        <v>699.96</v>
      </c>
      <c r="U516" s="13">
        <f>SUMIF(PedidoVendaItem!B:B,PedidoVenda!B516,PedidoVendaItem!K:K)</f>
        <v>13.9992</v>
      </c>
      <c r="V516" s="13">
        <f t="shared" si="25"/>
        <v>3.4998000000000005</v>
      </c>
      <c r="W516" s="1">
        <v>0</v>
      </c>
      <c r="X516" s="13">
        <f>SUMIF(PedidoVendaItem!B:B,PedidoVenda!B516,PedidoVendaItem!H:H)</f>
        <v>205</v>
      </c>
      <c r="Y516" s="13">
        <f>SUMIF(PedidoVendaItem!B:B,PedidoVenda!B516,PedidoVendaItem!J:J)</f>
        <v>410</v>
      </c>
      <c r="Z516">
        <f>VLOOKUP(C516,Cliente!$A$2:$K$201,10,FALSE)</f>
        <v>287413</v>
      </c>
      <c r="AA516">
        <f>VLOOKUP(C516,Cliente!$A$2:$K$201,11,FALSE)</f>
        <v>3002</v>
      </c>
    </row>
    <row r="517" spans="1:27" x14ac:dyDescent="0.3">
      <c r="A517">
        <v>0</v>
      </c>
      <c r="B517">
        <v>729</v>
      </c>
      <c r="C517">
        <v>97</v>
      </c>
      <c r="D517">
        <v>0</v>
      </c>
      <c r="E517">
        <v>63</v>
      </c>
      <c r="F517" t="s">
        <v>4075</v>
      </c>
      <c r="G517" s="21">
        <v>44302</v>
      </c>
      <c r="H517" s="21">
        <v>44309</v>
      </c>
      <c r="I517">
        <v>624</v>
      </c>
      <c r="J517" s="21">
        <v>44308</v>
      </c>
      <c r="K517" s="21">
        <v>44310</v>
      </c>
      <c r="L517" s="7">
        <f t="shared" si="24"/>
        <v>0</v>
      </c>
      <c r="M517" s="7">
        <v>1</v>
      </c>
      <c r="N517" s="7">
        <f t="shared" si="26"/>
        <v>0</v>
      </c>
      <c r="O517">
        <v>525</v>
      </c>
      <c r="P517" t="s">
        <v>4172</v>
      </c>
      <c r="Q517">
        <v>8</v>
      </c>
      <c r="R517">
        <v>12600</v>
      </c>
      <c r="S517" t="s">
        <v>3</v>
      </c>
      <c r="T517" s="13">
        <f>SUMIF(PedidoVendaItem!B:B,PedidoVenda!B517,PedidoVendaItem!F:F)</f>
        <v>9267.3000000000011</v>
      </c>
      <c r="U517" s="13">
        <f>SUMIF(PedidoVendaItem!B:B,PedidoVenda!B517,PedidoVendaItem!K:K)</f>
        <v>185.34600000000003</v>
      </c>
      <c r="V517" s="13">
        <f t="shared" si="25"/>
        <v>46.336500000000008</v>
      </c>
      <c r="W517" s="1">
        <v>0</v>
      </c>
      <c r="X517" s="13">
        <f>SUMIF(PedidoVendaItem!B:B,PedidoVenda!B517,PedidoVendaItem!H:H)</f>
        <v>0</v>
      </c>
      <c r="Y517" s="13">
        <f>SUMIF(PedidoVendaItem!B:B,PedidoVenda!B517,PedidoVendaItem!J:J)</f>
        <v>0</v>
      </c>
      <c r="Z517">
        <f>VLOOKUP(C517,Cliente!$A$2:$K$201,10,FALSE)</f>
        <v>271924</v>
      </c>
      <c r="AA517">
        <f>VLOOKUP(C517,Cliente!$A$2:$K$201,11,FALSE)</f>
        <v>2345</v>
      </c>
    </row>
    <row r="518" spans="1:27" x14ac:dyDescent="0.3">
      <c r="A518">
        <v>0</v>
      </c>
      <c r="B518">
        <v>730</v>
      </c>
      <c r="C518">
        <v>14</v>
      </c>
      <c r="D518">
        <v>0</v>
      </c>
      <c r="E518">
        <v>21</v>
      </c>
      <c r="F518" t="s">
        <v>4048</v>
      </c>
      <c r="G518" s="21">
        <v>44302</v>
      </c>
      <c r="H518" s="21">
        <v>44303</v>
      </c>
      <c r="I518">
        <v>625</v>
      </c>
      <c r="J518" s="21">
        <v>44303</v>
      </c>
      <c r="K518" s="21">
        <v>44303</v>
      </c>
      <c r="L518" s="7">
        <f t="shared" si="24"/>
        <v>1</v>
      </c>
      <c r="M518" s="7">
        <v>1</v>
      </c>
      <c r="N518" s="7">
        <f t="shared" si="26"/>
        <v>1</v>
      </c>
      <c r="O518">
        <v>526</v>
      </c>
      <c r="P518" t="s">
        <v>458963</v>
      </c>
      <c r="Q518">
        <v>6</v>
      </c>
      <c r="R518">
        <v>4800</v>
      </c>
      <c r="S518" t="s">
        <v>3</v>
      </c>
      <c r="T518" s="13">
        <f>SUMIF(PedidoVendaItem!B:B,PedidoVenda!B518,PedidoVendaItem!F:F)</f>
        <v>24513.559999999998</v>
      </c>
      <c r="U518" s="13">
        <f>SUMIF(PedidoVendaItem!B:B,PedidoVenda!B518,PedidoVendaItem!K:K)</f>
        <v>490.27120000000002</v>
      </c>
      <c r="V518" s="13">
        <f t="shared" si="25"/>
        <v>122.56779999999999</v>
      </c>
      <c r="W518" s="1">
        <v>0</v>
      </c>
      <c r="X518" s="13">
        <f>SUMIF(PedidoVendaItem!B:B,PedidoVenda!B518,PedidoVendaItem!H:H)</f>
        <v>3320.4</v>
      </c>
      <c r="Y518" s="13">
        <f>SUMIF(PedidoVendaItem!B:B,PedidoVenda!B518,PedidoVendaItem!J:J)</f>
        <v>6920.4</v>
      </c>
      <c r="Z518">
        <f>VLOOKUP(C518,Cliente!$A$2:$K$201,10,FALSE)</f>
        <v>245112</v>
      </c>
      <c r="AA518">
        <f>VLOOKUP(C518,Cliente!$A$2:$K$201,11,FALSE)</f>
        <v>1997</v>
      </c>
    </row>
    <row r="519" spans="1:27" x14ac:dyDescent="0.3">
      <c r="A519">
        <v>0</v>
      </c>
      <c r="B519">
        <v>731</v>
      </c>
      <c r="C519">
        <v>122</v>
      </c>
      <c r="D519">
        <v>0</v>
      </c>
      <c r="E519">
        <v>21</v>
      </c>
      <c r="F519" t="s">
        <v>4048</v>
      </c>
      <c r="G519" s="21">
        <v>44302</v>
      </c>
      <c r="H519" s="21">
        <v>44309</v>
      </c>
      <c r="I519">
        <v>626</v>
      </c>
      <c r="J519" s="21">
        <v>44306</v>
      </c>
      <c r="K519" s="21">
        <v>44307</v>
      </c>
      <c r="L519" s="7">
        <f t="shared" si="24"/>
        <v>1</v>
      </c>
      <c r="M519" s="7">
        <v>1</v>
      </c>
      <c r="N519" s="7">
        <f t="shared" si="26"/>
        <v>1</v>
      </c>
      <c r="O519">
        <v>527</v>
      </c>
      <c r="P519" t="s">
        <v>4172</v>
      </c>
      <c r="Q519">
        <v>8</v>
      </c>
      <c r="R519">
        <v>480</v>
      </c>
      <c r="S519" t="s">
        <v>2</v>
      </c>
      <c r="T519" s="13">
        <f>SUMIF(PedidoVendaItem!B:B,PedidoVenda!B519,PedidoVendaItem!F:F)</f>
        <v>882.86399999999992</v>
      </c>
      <c r="U519" s="13">
        <f>SUMIF(PedidoVendaItem!B:B,PedidoVenda!B519,PedidoVendaItem!K:K)</f>
        <v>17.65728</v>
      </c>
      <c r="V519" s="13">
        <f t="shared" si="25"/>
        <v>4.41432</v>
      </c>
      <c r="W519" s="1">
        <v>0</v>
      </c>
      <c r="X519" s="13">
        <f>SUMIF(PedidoVendaItem!B:B,PedidoVenda!B519,PedidoVendaItem!H:H)</f>
        <v>16.8</v>
      </c>
      <c r="Y519" s="13">
        <f>SUMIF(PedidoVendaItem!B:B,PedidoVenda!B519,PedidoVendaItem!J:J)</f>
        <v>20.783999999999999</v>
      </c>
      <c r="Z519">
        <f>VLOOKUP(C519,Cliente!$A$2:$K$201,10,FALSE)</f>
        <v>152786</v>
      </c>
      <c r="AA519">
        <f>VLOOKUP(C519,Cliente!$A$2:$K$201,11,FALSE)</f>
        <v>2856</v>
      </c>
    </row>
    <row r="520" spans="1:27" x14ac:dyDescent="0.3">
      <c r="A520">
        <v>0</v>
      </c>
      <c r="B520">
        <v>732</v>
      </c>
      <c r="C520">
        <v>90</v>
      </c>
      <c r="D520">
        <v>0</v>
      </c>
      <c r="E520">
        <v>21</v>
      </c>
      <c r="F520" t="s">
        <v>4048</v>
      </c>
      <c r="G520" s="21">
        <v>44302</v>
      </c>
      <c r="H520" s="21">
        <v>44303</v>
      </c>
      <c r="I520">
        <v>627</v>
      </c>
      <c r="J520" s="21">
        <v>44301</v>
      </c>
      <c r="K520" s="21">
        <v>44302</v>
      </c>
      <c r="L520" s="7">
        <f t="shared" si="24"/>
        <v>1</v>
      </c>
      <c r="M520" s="7">
        <v>1</v>
      </c>
      <c r="N520" s="7">
        <f t="shared" si="26"/>
        <v>1</v>
      </c>
      <c r="O520">
        <v>528</v>
      </c>
      <c r="P520" t="s">
        <v>4172</v>
      </c>
      <c r="Q520">
        <v>7</v>
      </c>
      <c r="R520">
        <v>11397</v>
      </c>
      <c r="S520" t="s">
        <v>2</v>
      </c>
      <c r="T520" s="13">
        <f>SUMIF(PedidoVendaItem!B:B,PedidoVenda!B520,PedidoVendaItem!F:F)</f>
        <v>71085.554999999993</v>
      </c>
      <c r="U520" s="13">
        <f>SUMIF(PedidoVendaItem!B:B,PedidoVenda!B520,PedidoVendaItem!K:K)</f>
        <v>1421.7111</v>
      </c>
      <c r="V520" s="13">
        <f t="shared" si="25"/>
        <v>355.427775</v>
      </c>
      <c r="W520" s="1">
        <v>0</v>
      </c>
      <c r="X520" s="13">
        <f>SUMIF(PedidoVendaItem!B:B,PedidoVenda!B520,PedidoVendaItem!H:H)</f>
        <v>1525.4533799999999</v>
      </c>
      <c r="Y520" s="13">
        <f>SUMIF(PedidoVendaItem!B:B,PedidoVenda!B520,PedidoVendaItem!J:J)</f>
        <v>2625.8851800000002</v>
      </c>
      <c r="Z520">
        <f>VLOOKUP(C520,Cliente!$A$2:$K$201,10,FALSE)</f>
        <v>271924</v>
      </c>
      <c r="AA520">
        <f>VLOOKUP(C520,Cliente!$A$2:$K$201,11,FALSE)</f>
        <v>2345</v>
      </c>
    </row>
    <row r="521" spans="1:27" x14ac:dyDescent="0.3">
      <c r="A521">
        <v>0</v>
      </c>
      <c r="B521">
        <v>733</v>
      </c>
      <c r="C521">
        <v>23</v>
      </c>
      <c r="D521">
        <v>3</v>
      </c>
      <c r="E521">
        <v>51</v>
      </c>
      <c r="F521" t="s">
        <v>450070</v>
      </c>
      <c r="G521" s="21">
        <v>44302</v>
      </c>
      <c r="H521" s="21">
        <v>44306</v>
      </c>
      <c r="I521">
        <v>628</v>
      </c>
      <c r="J521" s="21">
        <v>44306</v>
      </c>
      <c r="K521" s="21">
        <v>44306</v>
      </c>
      <c r="L521" s="7">
        <f t="shared" si="24"/>
        <v>1</v>
      </c>
      <c r="M521" s="7">
        <v>0</v>
      </c>
      <c r="N521" s="7">
        <f t="shared" si="26"/>
        <v>0</v>
      </c>
      <c r="O521">
        <v>529</v>
      </c>
      <c r="P521" t="s">
        <v>458963</v>
      </c>
      <c r="Q521">
        <v>1</v>
      </c>
      <c r="R521">
        <v>57</v>
      </c>
      <c r="S521" t="s">
        <v>2</v>
      </c>
      <c r="T521" s="13">
        <f>SUMIF(PedidoVendaItem!B:B,PedidoVenda!B521,PedidoVendaItem!F:F)</f>
        <v>210.88</v>
      </c>
      <c r="U521" s="13">
        <f>SUMIF(PedidoVendaItem!B:B,PedidoVenda!B521,PedidoVendaItem!K:K)</f>
        <v>4.2176</v>
      </c>
      <c r="V521" s="13">
        <f t="shared" si="25"/>
        <v>1.0544</v>
      </c>
      <c r="W521" s="1">
        <v>0</v>
      </c>
      <c r="X521" s="13">
        <f>SUMIF(PedidoVendaItem!B:B,PedidoVenda!B521,PedidoVendaItem!H:H)</f>
        <v>57</v>
      </c>
      <c r="Y521" s="13">
        <f>SUMIF(PedidoVendaItem!B:B,PedidoVenda!B521,PedidoVendaItem!J:J)</f>
        <v>114</v>
      </c>
      <c r="Z521">
        <f>VLOOKUP(C521,Cliente!$A$2:$K$201,10,FALSE)</f>
        <v>25317</v>
      </c>
      <c r="AA521">
        <f>VLOOKUP(C521,Cliente!$A$2:$K$201,11,FALSE)</f>
        <v>6547</v>
      </c>
    </row>
    <row r="522" spans="1:27" x14ac:dyDescent="0.3">
      <c r="A522">
        <v>0</v>
      </c>
      <c r="B522">
        <v>734</v>
      </c>
      <c r="C522">
        <v>54</v>
      </c>
      <c r="D522">
        <v>3</v>
      </c>
      <c r="E522">
        <v>51</v>
      </c>
      <c r="F522" t="s">
        <v>450070</v>
      </c>
      <c r="G522" s="21">
        <v>44302</v>
      </c>
      <c r="H522" s="21">
        <v>44302</v>
      </c>
      <c r="I522">
        <v>629</v>
      </c>
      <c r="J522" s="21">
        <v>44303</v>
      </c>
      <c r="K522" s="21">
        <v>44303</v>
      </c>
      <c r="L522" s="7">
        <f t="shared" si="24"/>
        <v>0</v>
      </c>
      <c r="M522" s="7">
        <v>0</v>
      </c>
      <c r="N522" s="7">
        <f t="shared" si="26"/>
        <v>0</v>
      </c>
      <c r="O522">
        <v>530</v>
      </c>
      <c r="P522" t="s">
        <v>4172</v>
      </c>
      <c r="Q522">
        <v>9</v>
      </c>
      <c r="R522">
        <v>56</v>
      </c>
      <c r="S522" t="s">
        <v>2</v>
      </c>
      <c r="T522" s="13">
        <f>SUMIF(PedidoVendaItem!B:B,PedidoVenda!B522,PedidoVendaItem!F:F)</f>
        <v>110.88</v>
      </c>
      <c r="U522" s="13">
        <f>SUMIF(PedidoVendaItem!B:B,PedidoVenda!B522,PedidoVendaItem!K:K)</f>
        <v>2.2176</v>
      </c>
      <c r="V522" s="13">
        <f t="shared" si="25"/>
        <v>0.5544</v>
      </c>
      <c r="W522" s="1">
        <v>0</v>
      </c>
      <c r="X522" s="13">
        <f>SUMIF(PedidoVendaItem!B:B,PedidoVenda!B522,PedidoVendaItem!H:H)</f>
        <v>56</v>
      </c>
      <c r="Y522" s="13">
        <f>SUMIF(PedidoVendaItem!B:B,PedidoVenda!B522,PedidoVendaItem!J:J)</f>
        <v>112</v>
      </c>
      <c r="Z522">
        <f>VLOOKUP(C522,Cliente!$A$2:$K$201,10,FALSE)</f>
        <v>119034</v>
      </c>
      <c r="AA522">
        <f>VLOOKUP(C522,Cliente!$A$2:$K$201,11,FALSE)</f>
        <v>1701</v>
      </c>
    </row>
    <row r="523" spans="1:27" x14ac:dyDescent="0.3">
      <c r="A523">
        <v>0</v>
      </c>
      <c r="B523">
        <v>735</v>
      </c>
      <c r="C523">
        <v>186</v>
      </c>
      <c r="D523">
        <v>3</v>
      </c>
      <c r="E523">
        <v>51</v>
      </c>
      <c r="F523" t="s">
        <v>450070</v>
      </c>
      <c r="G523" s="21">
        <v>44302</v>
      </c>
      <c r="H523" s="21">
        <v>44302</v>
      </c>
      <c r="I523">
        <v>630</v>
      </c>
      <c r="J523" s="21">
        <v>44300</v>
      </c>
      <c r="K523" s="21">
        <v>44302</v>
      </c>
      <c r="L523" s="7">
        <f t="shared" si="24"/>
        <v>1</v>
      </c>
      <c r="M523" s="7">
        <v>1</v>
      </c>
      <c r="N523" s="7">
        <f t="shared" si="26"/>
        <v>1</v>
      </c>
      <c r="O523">
        <v>531</v>
      </c>
      <c r="P523" t="s">
        <v>4172</v>
      </c>
      <c r="Q523">
        <v>4</v>
      </c>
      <c r="R523">
        <v>50</v>
      </c>
      <c r="S523" t="s">
        <v>2</v>
      </c>
      <c r="T523" s="13">
        <f>SUMIF(PedidoVendaItem!B:B,PedidoVenda!B523,PedidoVendaItem!F:F)</f>
        <v>50</v>
      </c>
      <c r="U523" s="13">
        <f>SUMIF(PedidoVendaItem!B:B,PedidoVenda!B523,PedidoVendaItem!K:K)</f>
        <v>1</v>
      </c>
      <c r="V523" s="13">
        <f t="shared" si="25"/>
        <v>0.25</v>
      </c>
      <c r="W523" s="1">
        <v>0</v>
      </c>
      <c r="X523" s="13">
        <f>SUMIF(PedidoVendaItem!B:B,PedidoVenda!B523,PedidoVendaItem!H:H)</f>
        <v>50</v>
      </c>
      <c r="Y523" s="13">
        <f>SUMIF(PedidoVendaItem!B:B,PedidoVenda!B523,PedidoVendaItem!J:J)</f>
        <v>94</v>
      </c>
      <c r="Z523">
        <f>VLOOKUP(C523,Cliente!$A$2:$K$201,10,FALSE)</f>
        <v>290144</v>
      </c>
      <c r="AA523">
        <f>VLOOKUP(C523,Cliente!$A$2:$K$201,11,FALSE)</f>
        <v>4822</v>
      </c>
    </row>
    <row r="524" spans="1:27" x14ac:dyDescent="0.3">
      <c r="A524">
        <v>0</v>
      </c>
      <c r="B524">
        <v>737</v>
      </c>
      <c r="C524">
        <v>34</v>
      </c>
      <c r="D524">
        <v>3</v>
      </c>
      <c r="E524">
        <v>51</v>
      </c>
      <c r="F524" t="s">
        <v>450070</v>
      </c>
      <c r="G524" s="21">
        <v>44302</v>
      </c>
      <c r="H524" s="21">
        <v>44306</v>
      </c>
      <c r="I524">
        <v>631</v>
      </c>
      <c r="J524" s="21">
        <v>44305</v>
      </c>
      <c r="K524" s="21">
        <v>44305</v>
      </c>
      <c r="L524" s="7">
        <f t="shared" si="24"/>
        <v>1</v>
      </c>
      <c r="M524" s="7">
        <v>0</v>
      </c>
      <c r="N524" s="7">
        <f t="shared" si="26"/>
        <v>0</v>
      </c>
      <c r="O524">
        <v>532</v>
      </c>
      <c r="P524" t="s">
        <v>4172</v>
      </c>
      <c r="Q524">
        <v>3</v>
      </c>
      <c r="R524">
        <v>50</v>
      </c>
      <c r="S524" t="s">
        <v>2</v>
      </c>
      <c r="T524" s="13">
        <f>SUMIF(PedidoVendaItem!B:B,PedidoVenda!B524,PedidoVendaItem!F:F)</f>
        <v>6784</v>
      </c>
      <c r="U524" s="13">
        <f>SUMIF(PedidoVendaItem!B:B,PedidoVenda!B524,PedidoVendaItem!K:K)</f>
        <v>135.68</v>
      </c>
      <c r="V524" s="13">
        <f t="shared" si="25"/>
        <v>33.92</v>
      </c>
      <c r="W524" s="1">
        <v>0</v>
      </c>
      <c r="X524" s="13">
        <f>SUMIF(PedidoVendaItem!B:B,PedidoVenda!B524,PedidoVendaItem!H:H)</f>
        <v>50</v>
      </c>
      <c r="Y524" s="13">
        <f>SUMIF(PedidoVendaItem!B:B,PedidoVenda!B524,PedidoVendaItem!J:J)</f>
        <v>94</v>
      </c>
      <c r="Z524">
        <f>VLOOKUP(C524,Cliente!$A$2:$K$201,10,FALSE)</f>
        <v>154834</v>
      </c>
      <c r="AA524">
        <f>VLOOKUP(C524,Cliente!$A$2:$K$201,11,FALSE)</f>
        <v>7645</v>
      </c>
    </row>
    <row r="525" spans="1:27" x14ac:dyDescent="0.3">
      <c r="A525">
        <v>0</v>
      </c>
      <c r="B525">
        <v>738</v>
      </c>
      <c r="C525">
        <v>182</v>
      </c>
      <c r="D525">
        <v>1</v>
      </c>
      <c r="E525">
        <v>51</v>
      </c>
      <c r="F525" t="s">
        <v>4052</v>
      </c>
      <c r="G525" s="21">
        <v>44302</v>
      </c>
      <c r="H525" s="21">
        <v>44306</v>
      </c>
      <c r="I525">
        <v>632</v>
      </c>
      <c r="J525" s="21">
        <v>44307</v>
      </c>
      <c r="K525" s="21">
        <v>44307</v>
      </c>
      <c r="L525" s="7">
        <f t="shared" si="24"/>
        <v>0</v>
      </c>
      <c r="M525" s="7">
        <v>1</v>
      </c>
      <c r="N525" s="7">
        <f t="shared" si="26"/>
        <v>0</v>
      </c>
      <c r="O525">
        <v>533</v>
      </c>
      <c r="P525" t="s">
        <v>458963</v>
      </c>
      <c r="Q525">
        <v>10</v>
      </c>
      <c r="R525">
        <v>4</v>
      </c>
      <c r="S525" t="s">
        <v>4053</v>
      </c>
      <c r="T525" s="13">
        <f>SUMIF(PedidoVendaItem!B:B,PedidoVenda!B525,PedidoVendaItem!F:F)</f>
        <v>140</v>
      </c>
      <c r="U525" s="13">
        <f>SUMIF(PedidoVendaItem!B:B,PedidoVenda!B525,PedidoVendaItem!K:K)</f>
        <v>2.8000000000000003</v>
      </c>
      <c r="V525" s="13">
        <f t="shared" si="25"/>
        <v>0.70000000000000007</v>
      </c>
      <c r="W525" s="1">
        <v>0</v>
      </c>
      <c r="X525" s="13">
        <f>SUMIF(PedidoVendaItem!B:B,PedidoVenda!B525,PedidoVendaItem!H:H)</f>
        <v>4</v>
      </c>
      <c r="Y525" s="13">
        <f>SUMIF(PedidoVendaItem!B:B,PedidoVenda!B525,PedidoVendaItem!J:J)</f>
        <v>4</v>
      </c>
      <c r="Z525">
        <f>VLOOKUP(C525,Cliente!$A$2:$K$201,10,FALSE)</f>
        <v>298740</v>
      </c>
      <c r="AA525">
        <f>VLOOKUP(C525,Cliente!$A$2:$K$201,11,FALSE)</f>
        <v>2916</v>
      </c>
    </row>
    <row r="526" spans="1:27" x14ac:dyDescent="0.3">
      <c r="A526">
        <v>0</v>
      </c>
      <c r="B526">
        <v>740</v>
      </c>
      <c r="C526">
        <v>200</v>
      </c>
      <c r="D526">
        <v>1</v>
      </c>
      <c r="E526">
        <v>51</v>
      </c>
      <c r="F526" t="s">
        <v>4052</v>
      </c>
      <c r="G526" s="21">
        <v>44302</v>
      </c>
      <c r="H526" s="21">
        <v>44303</v>
      </c>
      <c r="I526">
        <v>633</v>
      </c>
      <c r="J526" s="21">
        <v>44301</v>
      </c>
      <c r="K526" s="21">
        <v>44303</v>
      </c>
      <c r="L526" s="7">
        <f t="shared" si="24"/>
        <v>1</v>
      </c>
      <c r="M526" s="7">
        <v>1</v>
      </c>
      <c r="N526" s="7">
        <f t="shared" si="26"/>
        <v>1</v>
      </c>
      <c r="O526">
        <v>534</v>
      </c>
      <c r="P526" t="s">
        <v>458963</v>
      </c>
      <c r="Q526">
        <v>9</v>
      </c>
      <c r="R526">
        <v>37</v>
      </c>
      <c r="S526" t="s">
        <v>4059</v>
      </c>
      <c r="T526" s="13">
        <f>SUMIF(PedidoVendaItem!B:B,PedidoVenda!B526,PedidoVendaItem!F:F)</f>
        <v>5550</v>
      </c>
      <c r="U526" s="13">
        <f>SUMIF(PedidoVendaItem!B:B,PedidoVenda!B526,PedidoVendaItem!K:K)</f>
        <v>111</v>
      </c>
      <c r="V526" s="13">
        <f t="shared" si="25"/>
        <v>27.75</v>
      </c>
      <c r="W526" s="1">
        <v>0</v>
      </c>
      <c r="X526" s="13">
        <f>SUMIF(PedidoVendaItem!B:B,PedidoVenda!B526,PedidoVendaItem!H:H)</f>
        <v>0</v>
      </c>
      <c r="Y526" s="13">
        <f>SUMIF(PedidoVendaItem!B:B,PedidoVenda!B526,PedidoVendaItem!J:J)</f>
        <v>37</v>
      </c>
      <c r="Z526">
        <f>VLOOKUP(C526,Cliente!$A$2:$K$201,10,FALSE)</f>
        <v>201383</v>
      </c>
      <c r="AA526">
        <f>VLOOKUP(C526,Cliente!$A$2:$K$201,11,FALSE)</f>
        <v>4567</v>
      </c>
    </row>
    <row r="527" spans="1:27" x14ac:dyDescent="0.3">
      <c r="A527">
        <v>0</v>
      </c>
      <c r="B527">
        <v>741</v>
      </c>
      <c r="C527">
        <v>45</v>
      </c>
      <c r="D527">
        <v>3</v>
      </c>
      <c r="E527">
        <v>51</v>
      </c>
      <c r="F527" t="s">
        <v>450070</v>
      </c>
      <c r="G527" s="21">
        <v>44302</v>
      </c>
      <c r="H527" s="21">
        <v>44306</v>
      </c>
      <c r="I527">
        <v>634</v>
      </c>
      <c r="J527" s="21">
        <v>44306</v>
      </c>
      <c r="K527" s="21">
        <v>44306</v>
      </c>
      <c r="L527" s="7">
        <f t="shared" si="24"/>
        <v>1</v>
      </c>
      <c r="M527" s="7">
        <v>0</v>
      </c>
      <c r="N527" s="7">
        <f t="shared" si="26"/>
        <v>0</v>
      </c>
      <c r="O527">
        <v>535</v>
      </c>
      <c r="P527" t="s">
        <v>458963</v>
      </c>
      <c r="Q527">
        <v>6</v>
      </c>
      <c r="R527">
        <v>9</v>
      </c>
      <c r="S527" t="s">
        <v>2</v>
      </c>
      <c r="T527" s="13">
        <f>SUMIF(PedidoVendaItem!B:B,PedidoVenda!B527,PedidoVendaItem!F:F)</f>
        <v>1350</v>
      </c>
      <c r="U527" s="13">
        <f>SUMIF(PedidoVendaItem!B:B,PedidoVenda!B527,PedidoVendaItem!K:K)</f>
        <v>27</v>
      </c>
      <c r="V527" s="13">
        <f t="shared" si="25"/>
        <v>6.75</v>
      </c>
      <c r="W527" s="1">
        <v>0</v>
      </c>
      <c r="X527" s="13">
        <f>SUMIF(PedidoVendaItem!B:B,PedidoVenda!B527,PedidoVendaItem!H:H)</f>
        <v>9</v>
      </c>
      <c r="Y527" s="13">
        <f>SUMIF(PedidoVendaItem!B:B,PedidoVenda!B527,PedidoVendaItem!J:J)</f>
        <v>9</v>
      </c>
      <c r="Z527">
        <f>VLOOKUP(C527,Cliente!$A$2:$K$201,10,FALSE)</f>
        <v>152786</v>
      </c>
      <c r="AA527">
        <f>VLOOKUP(C527,Cliente!$A$2:$K$201,11,FALSE)</f>
        <v>2856</v>
      </c>
    </row>
    <row r="528" spans="1:27" x14ac:dyDescent="0.3">
      <c r="A528">
        <v>0</v>
      </c>
      <c r="B528">
        <v>742</v>
      </c>
      <c r="C528">
        <v>115</v>
      </c>
      <c r="D528">
        <v>0</v>
      </c>
      <c r="E528">
        <v>63</v>
      </c>
      <c r="F528" t="s">
        <v>4076</v>
      </c>
      <c r="G528" s="21">
        <v>44302</v>
      </c>
      <c r="H528" s="21">
        <v>44303</v>
      </c>
      <c r="I528">
        <v>635</v>
      </c>
      <c r="J528" s="21">
        <v>44303</v>
      </c>
      <c r="K528" s="21">
        <v>44303</v>
      </c>
      <c r="L528" s="7">
        <f t="shared" si="24"/>
        <v>1</v>
      </c>
      <c r="M528" s="7">
        <v>0</v>
      </c>
      <c r="N528" s="7">
        <f t="shared" si="26"/>
        <v>0</v>
      </c>
      <c r="O528">
        <v>536</v>
      </c>
      <c r="P528" t="s">
        <v>4172</v>
      </c>
      <c r="Q528">
        <v>5</v>
      </c>
      <c r="R528">
        <v>12600</v>
      </c>
      <c r="S528" t="s">
        <v>2</v>
      </c>
      <c r="T528" s="13">
        <f>SUMIF(PedidoVendaItem!B:B,PedidoVenda!B528,PedidoVendaItem!F:F)</f>
        <v>9267.3000000000011</v>
      </c>
      <c r="U528" s="13">
        <f>SUMIF(PedidoVendaItem!B:B,PedidoVenda!B528,PedidoVendaItem!K:K)</f>
        <v>185.34600000000003</v>
      </c>
      <c r="V528" s="13">
        <f t="shared" si="25"/>
        <v>46.336500000000008</v>
      </c>
      <c r="W528" s="1">
        <v>0</v>
      </c>
      <c r="X528" s="13">
        <f>SUMIF(PedidoVendaItem!B:B,PedidoVenda!B528,PedidoVendaItem!H:H)</f>
        <v>0</v>
      </c>
      <c r="Y528" s="13">
        <f>SUMIF(PedidoVendaItem!B:B,PedidoVenda!B528,PedidoVendaItem!J:J)</f>
        <v>0</v>
      </c>
      <c r="Z528">
        <f>VLOOKUP(C528,Cliente!$A$2:$K$201,10,FALSE)</f>
        <v>152786</v>
      </c>
      <c r="AA528">
        <f>VLOOKUP(C528,Cliente!$A$2:$K$201,11,FALSE)</f>
        <v>2856</v>
      </c>
    </row>
    <row r="529" spans="1:27" x14ac:dyDescent="0.3">
      <c r="A529">
        <v>0</v>
      </c>
      <c r="B529">
        <v>743</v>
      </c>
      <c r="C529">
        <v>127</v>
      </c>
      <c r="D529">
        <v>0</v>
      </c>
      <c r="E529">
        <v>63</v>
      </c>
      <c r="F529" t="s">
        <v>4075</v>
      </c>
      <c r="G529" s="21">
        <v>44302</v>
      </c>
      <c r="H529" s="21">
        <v>44308</v>
      </c>
      <c r="I529">
        <v>636</v>
      </c>
      <c r="J529" s="21">
        <v>44305</v>
      </c>
      <c r="K529" s="21">
        <v>44305</v>
      </c>
      <c r="L529" s="7">
        <f t="shared" si="24"/>
        <v>1</v>
      </c>
      <c r="M529" s="7">
        <v>1</v>
      </c>
      <c r="N529" s="7">
        <f t="shared" si="26"/>
        <v>1</v>
      </c>
      <c r="O529">
        <v>537</v>
      </c>
      <c r="P529" t="s">
        <v>458963</v>
      </c>
      <c r="Q529">
        <v>6</v>
      </c>
      <c r="R529">
        <v>12600</v>
      </c>
      <c r="S529" t="s">
        <v>2</v>
      </c>
      <c r="T529" s="13">
        <f>SUMIF(PedidoVendaItem!B:B,PedidoVenda!B529,PedidoVendaItem!F:F)</f>
        <v>9267.3000000000011</v>
      </c>
      <c r="U529" s="13">
        <f>SUMIF(PedidoVendaItem!B:B,PedidoVenda!B529,PedidoVendaItem!K:K)</f>
        <v>185.34600000000003</v>
      </c>
      <c r="V529" s="13">
        <f t="shared" si="25"/>
        <v>46.336500000000008</v>
      </c>
      <c r="W529" s="1">
        <v>0</v>
      </c>
      <c r="X529" s="13">
        <f>SUMIF(PedidoVendaItem!B:B,PedidoVenda!B529,PedidoVendaItem!H:H)</f>
        <v>0</v>
      </c>
      <c r="Y529" s="13">
        <f>SUMIF(PedidoVendaItem!B:B,PedidoVenda!B529,PedidoVendaItem!J:J)</f>
        <v>0</v>
      </c>
      <c r="Z529">
        <f>VLOOKUP(C529,Cliente!$A$2:$K$201,10,FALSE)</f>
        <v>201383</v>
      </c>
      <c r="AA529">
        <f>VLOOKUP(C529,Cliente!$A$2:$K$201,11,FALSE)</f>
        <v>3721</v>
      </c>
    </row>
    <row r="530" spans="1:27" x14ac:dyDescent="0.3">
      <c r="A530">
        <v>0</v>
      </c>
      <c r="B530">
        <v>744</v>
      </c>
      <c r="C530">
        <v>176</v>
      </c>
      <c r="D530">
        <v>0</v>
      </c>
      <c r="E530">
        <v>9</v>
      </c>
      <c r="F530" t="s">
        <v>4057</v>
      </c>
      <c r="G530" s="21">
        <v>44302</v>
      </c>
      <c r="H530" s="21">
        <v>44302</v>
      </c>
      <c r="I530">
        <v>637</v>
      </c>
      <c r="J530" s="21">
        <v>44303</v>
      </c>
      <c r="K530" s="21">
        <v>44303</v>
      </c>
      <c r="L530" s="7">
        <f t="shared" si="24"/>
        <v>0</v>
      </c>
      <c r="M530" s="7">
        <v>1</v>
      </c>
      <c r="N530" s="7">
        <f t="shared" si="26"/>
        <v>0</v>
      </c>
      <c r="O530">
        <v>538</v>
      </c>
      <c r="P530" t="s">
        <v>4172</v>
      </c>
      <c r="Q530">
        <v>2</v>
      </c>
      <c r="R530">
        <v>2216</v>
      </c>
      <c r="S530" t="s">
        <v>3</v>
      </c>
      <c r="T530" s="13">
        <f>SUMIF(PedidoVendaItem!B:B,PedidoVenda!B530,PedidoVendaItem!F:F)</f>
        <v>5542.5</v>
      </c>
      <c r="U530" s="13">
        <f>SUMIF(PedidoVendaItem!B:B,PedidoVenda!B530,PedidoVendaItem!K:K)</f>
        <v>110.85000000000001</v>
      </c>
      <c r="V530" s="13">
        <f t="shared" si="25"/>
        <v>27.712500000000002</v>
      </c>
      <c r="W530" s="1">
        <v>0</v>
      </c>
      <c r="X530" s="13">
        <f>SUMIF(PedidoVendaItem!B:B,PedidoVenda!B530,PedidoVendaItem!H:H)</f>
        <v>2217</v>
      </c>
      <c r="Y530" s="13">
        <f>SUMIF(PedidoVendaItem!B:B,PedidoVenda!B530,PedidoVendaItem!J:J)</f>
        <v>2217</v>
      </c>
      <c r="Z530">
        <f>VLOOKUP(C530,Cliente!$A$2:$K$201,10,FALSE)</f>
        <v>290144</v>
      </c>
      <c r="AA530">
        <f>VLOOKUP(C530,Cliente!$A$2:$K$201,11,FALSE)</f>
        <v>4822</v>
      </c>
    </row>
    <row r="531" spans="1:27" x14ac:dyDescent="0.3">
      <c r="A531">
        <v>0</v>
      </c>
      <c r="B531">
        <v>745</v>
      </c>
      <c r="C531">
        <v>42</v>
      </c>
      <c r="D531">
        <v>3</v>
      </c>
      <c r="E531">
        <v>51</v>
      </c>
      <c r="F531" t="s">
        <v>450070</v>
      </c>
      <c r="G531" s="21">
        <v>44302</v>
      </c>
      <c r="H531" s="21">
        <v>44304</v>
      </c>
      <c r="I531">
        <v>638</v>
      </c>
      <c r="J531" s="21">
        <v>44304</v>
      </c>
      <c r="K531" s="21">
        <v>44305</v>
      </c>
      <c r="L531" s="7">
        <f t="shared" si="24"/>
        <v>0</v>
      </c>
      <c r="M531" s="7">
        <v>1</v>
      </c>
      <c r="N531" s="7">
        <f t="shared" si="26"/>
        <v>0</v>
      </c>
      <c r="O531">
        <v>539</v>
      </c>
      <c r="P531" t="s">
        <v>458963</v>
      </c>
      <c r="Q531">
        <v>7</v>
      </c>
      <c r="R531">
        <v>2</v>
      </c>
      <c r="S531" t="s">
        <v>2</v>
      </c>
      <c r="T531" s="13">
        <f>SUMIF(PedidoVendaItem!B:B,PedidoVenda!B531,PedidoVendaItem!F:F)</f>
        <v>1300</v>
      </c>
      <c r="U531" s="13">
        <f>SUMIF(PedidoVendaItem!B:B,PedidoVenda!B531,PedidoVendaItem!K:K)</f>
        <v>26</v>
      </c>
      <c r="V531" s="13">
        <f t="shared" si="25"/>
        <v>6.5</v>
      </c>
      <c r="W531" s="1">
        <v>0</v>
      </c>
      <c r="X531" s="13">
        <f>SUMIF(PedidoVendaItem!B:B,PedidoVenda!B531,PedidoVendaItem!H:H)</f>
        <v>2</v>
      </c>
      <c r="Y531" s="13">
        <f>SUMIF(PedidoVendaItem!B:B,PedidoVenda!B531,PedidoVendaItem!J:J)</f>
        <v>4</v>
      </c>
      <c r="Z531">
        <f>VLOOKUP(C531,Cliente!$A$2:$K$201,10,FALSE)</f>
        <v>295871</v>
      </c>
      <c r="AA531">
        <f>VLOOKUP(C531,Cliente!$A$2:$K$201,11,FALSE)</f>
        <v>4023</v>
      </c>
    </row>
    <row r="532" spans="1:27" x14ac:dyDescent="0.3">
      <c r="A532">
        <v>0</v>
      </c>
      <c r="B532">
        <v>746</v>
      </c>
      <c r="C532">
        <v>25</v>
      </c>
      <c r="D532">
        <v>14</v>
      </c>
      <c r="E532">
        <v>2</v>
      </c>
      <c r="F532" t="s">
        <v>450073</v>
      </c>
      <c r="G532" s="21">
        <v>44303</v>
      </c>
      <c r="H532" s="21">
        <v>44306</v>
      </c>
      <c r="I532">
        <v>639</v>
      </c>
      <c r="J532" s="21">
        <v>44304</v>
      </c>
      <c r="K532" s="21">
        <v>44306</v>
      </c>
      <c r="L532" s="7">
        <f t="shared" si="24"/>
        <v>1</v>
      </c>
      <c r="M532" s="7">
        <v>1</v>
      </c>
      <c r="N532" s="7">
        <f t="shared" si="26"/>
        <v>1</v>
      </c>
      <c r="O532">
        <v>540</v>
      </c>
      <c r="P532" t="s">
        <v>4172</v>
      </c>
      <c r="Q532">
        <v>2</v>
      </c>
      <c r="R532">
        <v>80</v>
      </c>
      <c r="S532" t="s">
        <v>3</v>
      </c>
      <c r="T532" s="13">
        <f>SUMIF(PedidoVendaItem!B:B,PedidoVenda!B532,PedidoVendaItem!F:F)</f>
        <v>842.4</v>
      </c>
      <c r="U532" s="13">
        <f>SUMIF(PedidoVendaItem!B:B,PedidoVenda!B532,PedidoVendaItem!K:K)</f>
        <v>16.847999999999999</v>
      </c>
      <c r="V532" s="13">
        <f t="shared" si="25"/>
        <v>4.2119999999999997</v>
      </c>
      <c r="W532" s="1">
        <v>0</v>
      </c>
      <c r="X532" s="13">
        <f>SUMIF(PedidoVendaItem!B:B,PedidoVenda!B532,PedidoVendaItem!H:H)</f>
        <v>80</v>
      </c>
      <c r="Y532" s="13">
        <f>SUMIF(PedidoVendaItem!B:B,PedidoVenda!B532,PedidoVendaItem!J:J)</f>
        <v>160</v>
      </c>
      <c r="Z532">
        <f>VLOOKUP(C532,Cliente!$A$2:$K$201,10,FALSE)</f>
        <v>293282</v>
      </c>
      <c r="AA532">
        <f>VLOOKUP(C532,Cliente!$A$2:$K$201,11,FALSE)</f>
        <v>4992</v>
      </c>
    </row>
    <row r="533" spans="1:27" x14ac:dyDescent="0.3">
      <c r="A533">
        <v>0</v>
      </c>
      <c r="B533">
        <v>747</v>
      </c>
      <c r="C533">
        <v>145</v>
      </c>
      <c r="D533">
        <v>1</v>
      </c>
      <c r="E533">
        <v>64</v>
      </c>
      <c r="F533" t="s">
        <v>4080</v>
      </c>
      <c r="G533" s="21">
        <v>44303</v>
      </c>
      <c r="H533" s="21">
        <v>44305</v>
      </c>
      <c r="I533">
        <v>640</v>
      </c>
      <c r="J533" s="21">
        <v>44303</v>
      </c>
      <c r="K533" s="21">
        <v>44303</v>
      </c>
      <c r="L533" s="7">
        <f t="shared" si="24"/>
        <v>1</v>
      </c>
      <c r="M533" s="7">
        <v>1</v>
      </c>
      <c r="N533" s="7">
        <f t="shared" si="26"/>
        <v>1</v>
      </c>
      <c r="O533">
        <v>541</v>
      </c>
      <c r="P533" t="s">
        <v>4172</v>
      </c>
      <c r="Q533">
        <v>6</v>
      </c>
      <c r="R533">
        <v>80</v>
      </c>
      <c r="S533" t="s">
        <v>2</v>
      </c>
      <c r="T533" s="13">
        <f>SUMIF(PedidoVendaItem!B:B,PedidoVenda!B533,PedidoVendaItem!F:F)</f>
        <v>842.4</v>
      </c>
      <c r="U533" s="13">
        <f>SUMIF(PedidoVendaItem!B:B,PedidoVenda!B533,PedidoVendaItem!K:K)</f>
        <v>16.847999999999999</v>
      </c>
      <c r="V533" s="13">
        <f t="shared" si="25"/>
        <v>4.2119999999999997</v>
      </c>
      <c r="W533" s="1">
        <v>0</v>
      </c>
      <c r="X533" s="13">
        <f>SUMIF(PedidoVendaItem!B:B,PedidoVenda!B533,PedidoVendaItem!H:H)</f>
        <v>80</v>
      </c>
      <c r="Y533" s="13">
        <f>SUMIF(PedidoVendaItem!B:B,PedidoVenda!B533,PedidoVendaItem!J:J)</f>
        <v>160</v>
      </c>
      <c r="Z533">
        <f>VLOOKUP(C533,Cliente!$A$2:$K$201,10,FALSE)</f>
        <v>115567</v>
      </c>
      <c r="AA533">
        <f>VLOOKUP(C533,Cliente!$A$2:$K$201,11,FALSE)</f>
        <v>4789</v>
      </c>
    </row>
    <row r="534" spans="1:27" x14ac:dyDescent="0.3">
      <c r="A534">
        <v>0</v>
      </c>
      <c r="B534">
        <v>748</v>
      </c>
      <c r="C534">
        <v>136</v>
      </c>
      <c r="D534">
        <v>0</v>
      </c>
      <c r="E534">
        <v>21</v>
      </c>
      <c r="F534" t="s">
        <v>4048</v>
      </c>
      <c r="G534" s="21">
        <v>44305</v>
      </c>
      <c r="H534" s="21">
        <v>44312</v>
      </c>
      <c r="I534">
        <v>641</v>
      </c>
      <c r="J534" s="21">
        <v>44311</v>
      </c>
      <c r="K534" s="21">
        <v>44312</v>
      </c>
      <c r="L534" s="7">
        <f t="shared" si="24"/>
        <v>1</v>
      </c>
      <c r="M534" s="7">
        <v>1</v>
      </c>
      <c r="N534" s="7">
        <f t="shared" si="26"/>
        <v>1</v>
      </c>
      <c r="O534">
        <v>542</v>
      </c>
      <c r="P534" t="s">
        <v>458963</v>
      </c>
      <c r="Q534">
        <v>8</v>
      </c>
      <c r="R534">
        <v>30</v>
      </c>
      <c r="S534" t="s">
        <v>2</v>
      </c>
      <c r="T534" s="13">
        <f>SUMIF(PedidoVendaItem!B:B,PedidoVenda!B534,PedidoVendaItem!F:F)</f>
        <v>417</v>
      </c>
      <c r="U534" s="13">
        <f>SUMIF(PedidoVendaItem!B:B,PedidoVenda!B534,PedidoVendaItem!K:K)</f>
        <v>8.34</v>
      </c>
      <c r="V534" s="13">
        <f t="shared" si="25"/>
        <v>2.085</v>
      </c>
      <c r="W534" s="1">
        <v>0</v>
      </c>
      <c r="X534" s="13">
        <f>SUMIF(PedidoVendaItem!B:B,PedidoVenda!B534,PedidoVendaItem!H:H)</f>
        <v>30</v>
      </c>
      <c r="Y534" s="13">
        <f>SUMIF(PedidoVendaItem!B:B,PedidoVenda!B534,PedidoVendaItem!J:J)</f>
        <v>30</v>
      </c>
      <c r="Z534">
        <f>VLOOKUP(C534,Cliente!$A$2:$K$201,10,FALSE)</f>
        <v>291847</v>
      </c>
      <c r="AA534">
        <f>VLOOKUP(C534,Cliente!$A$2:$K$201,11,FALSE)</f>
        <v>2865</v>
      </c>
    </row>
    <row r="535" spans="1:27" x14ac:dyDescent="0.3">
      <c r="A535">
        <v>0</v>
      </c>
      <c r="B535">
        <v>749</v>
      </c>
      <c r="C535">
        <v>17</v>
      </c>
      <c r="D535">
        <v>0</v>
      </c>
      <c r="E535">
        <v>21</v>
      </c>
      <c r="F535" t="s">
        <v>4048</v>
      </c>
      <c r="G535" s="21">
        <v>44305</v>
      </c>
      <c r="H535" s="21">
        <v>44312</v>
      </c>
      <c r="I535">
        <v>642</v>
      </c>
      <c r="J535" s="21">
        <v>44313</v>
      </c>
      <c r="K535" s="21">
        <v>44314</v>
      </c>
      <c r="L535" s="7">
        <f t="shared" si="24"/>
        <v>0</v>
      </c>
      <c r="M535" s="7">
        <v>1</v>
      </c>
      <c r="N535" s="7">
        <f t="shared" si="26"/>
        <v>0</v>
      </c>
      <c r="O535">
        <v>543</v>
      </c>
      <c r="P535" t="s">
        <v>458963</v>
      </c>
      <c r="Q535">
        <v>1</v>
      </c>
      <c r="R535">
        <v>100</v>
      </c>
      <c r="S535" t="s">
        <v>2</v>
      </c>
      <c r="T535" s="13">
        <f>SUMIF(PedidoVendaItem!B:B,PedidoVenda!B535,PedidoVendaItem!F:F)</f>
        <v>1390</v>
      </c>
      <c r="U535" s="13">
        <f>SUMIF(PedidoVendaItem!B:B,PedidoVenda!B535,PedidoVendaItem!K:K)</f>
        <v>27.8</v>
      </c>
      <c r="V535" s="13">
        <f t="shared" si="25"/>
        <v>6.95</v>
      </c>
      <c r="W535" s="1">
        <v>0</v>
      </c>
      <c r="X535" s="13">
        <f>SUMIF(PedidoVendaItem!B:B,PedidoVenda!B535,PedidoVendaItem!H:H)</f>
        <v>100</v>
      </c>
      <c r="Y535" s="13">
        <f>SUMIF(PedidoVendaItem!B:B,PedidoVenda!B535,PedidoVendaItem!J:J)</f>
        <v>100</v>
      </c>
      <c r="Z535">
        <f>VLOOKUP(C535,Cliente!$A$2:$K$201,10,FALSE)</f>
        <v>177623</v>
      </c>
      <c r="AA535">
        <f>VLOOKUP(C535,Cliente!$A$2:$K$201,11,FALSE)</f>
        <v>3776</v>
      </c>
    </row>
    <row r="536" spans="1:27" x14ac:dyDescent="0.3">
      <c r="A536">
        <v>0</v>
      </c>
      <c r="B536">
        <v>750</v>
      </c>
      <c r="C536">
        <v>53</v>
      </c>
      <c r="D536">
        <v>0</v>
      </c>
      <c r="E536">
        <v>21</v>
      </c>
      <c r="F536" t="s">
        <v>4048</v>
      </c>
      <c r="G536" s="21">
        <v>44305</v>
      </c>
      <c r="H536" s="21">
        <v>44312</v>
      </c>
      <c r="I536">
        <v>643</v>
      </c>
      <c r="J536" s="21">
        <v>44309</v>
      </c>
      <c r="K536" s="21">
        <v>44309</v>
      </c>
      <c r="L536" s="7">
        <f t="shared" si="24"/>
        <v>1</v>
      </c>
      <c r="M536" s="7">
        <v>1</v>
      </c>
      <c r="N536" s="7">
        <f t="shared" si="26"/>
        <v>1</v>
      </c>
      <c r="O536">
        <v>544</v>
      </c>
      <c r="P536" t="s">
        <v>4172</v>
      </c>
      <c r="Q536">
        <v>1</v>
      </c>
      <c r="R536">
        <v>3000</v>
      </c>
      <c r="S536" t="s">
        <v>2</v>
      </c>
      <c r="T536" s="13">
        <f>SUMIF(PedidoVendaItem!B:B,PedidoVenda!B536,PedidoVendaItem!F:F)</f>
        <v>2808</v>
      </c>
      <c r="U536" s="13">
        <f>SUMIF(PedidoVendaItem!B:B,PedidoVenda!B536,PedidoVendaItem!K:K)</f>
        <v>56.160000000000004</v>
      </c>
      <c r="V536" s="13">
        <f t="shared" si="25"/>
        <v>14.040000000000001</v>
      </c>
      <c r="W536" s="1">
        <v>0</v>
      </c>
      <c r="X536" s="13">
        <f>SUMIF(PedidoVendaItem!B:B,PedidoVenda!B536,PedidoVendaItem!H:H)</f>
        <v>37.5</v>
      </c>
      <c r="Y536" s="13">
        <f>SUMIF(PedidoVendaItem!B:B,PedidoVenda!B536,PedidoVendaItem!J:J)</f>
        <v>43.5</v>
      </c>
      <c r="Z536">
        <f>VLOOKUP(C536,Cliente!$A$2:$K$201,10,FALSE)</f>
        <v>22818</v>
      </c>
      <c r="AA536">
        <f>VLOOKUP(C536,Cliente!$A$2:$K$201,11,FALSE)</f>
        <v>4723</v>
      </c>
    </row>
    <row r="537" spans="1:27" x14ac:dyDescent="0.3">
      <c r="A537">
        <v>0</v>
      </c>
      <c r="B537">
        <v>751</v>
      </c>
      <c r="C537">
        <v>173</v>
      </c>
      <c r="D537">
        <v>1</v>
      </c>
      <c r="E537">
        <v>51</v>
      </c>
      <c r="F537" t="s">
        <v>4052</v>
      </c>
      <c r="G537" s="21">
        <v>44305</v>
      </c>
      <c r="H537" s="21">
        <v>44312</v>
      </c>
      <c r="I537">
        <v>644</v>
      </c>
      <c r="J537" s="21">
        <v>44312</v>
      </c>
      <c r="K537" s="21">
        <v>44312</v>
      </c>
      <c r="L537" s="7">
        <f t="shared" si="24"/>
        <v>1</v>
      </c>
      <c r="M537" s="7">
        <v>1</v>
      </c>
      <c r="N537" s="7">
        <f t="shared" si="26"/>
        <v>1</v>
      </c>
      <c r="O537">
        <v>545</v>
      </c>
      <c r="P537" t="s">
        <v>458963</v>
      </c>
      <c r="Q537">
        <v>9</v>
      </c>
      <c r="R537">
        <v>2</v>
      </c>
      <c r="S537" t="s">
        <v>2</v>
      </c>
      <c r="T537" s="13">
        <f>SUMIF(PedidoVendaItem!B:B,PedidoVenda!B537,PedidoVendaItem!F:F)</f>
        <v>70</v>
      </c>
      <c r="U537" s="13">
        <f>SUMIF(PedidoVendaItem!B:B,PedidoVenda!B537,PedidoVendaItem!K:K)</f>
        <v>1.4000000000000001</v>
      </c>
      <c r="V537" s="13">
        <f t="shared" si="25"/>
        <v>0.35000000000000003</v>
      </c>
      <c r="W537" s="1">
        <v>0</v>
      </c>
      <c r="X537" s="13">
        <f>SUMIF(PedidoVendaItem!B:B,PedidoVenda!B537,PedidoVendaItem!H:H)</f>
        <v>2</v>
      </c>
      <c r="Y537" s="13">
        <f>SUMIF(PedidoVendaItem!B:B,PedidoVenda!B537,PedidoVendaItem!J:J)</f>
        <v>2</v>
      </c>
      <c r="Z537">
        <f>VLOOKUP(C537,Cliente!$A$2:$K$201,10,FALSE)</f>
        <v>212994</v>
      </c>
      <c r="AA537">
        <f>VLOOKUP(C537,Cliente!$A$2:$K$201,11,FALSE)</f>
        <v>3406</v>
      </c>
    </row>
    <row r="538" spans="1:27" x14ac:dyDescent="0.3">
      <c r="A538">
        <v>0</v>
      </c>
      <c r="B538">
        <v>752</v>
      </c>
      <c r="C538">
        <v>168</v>
      </c>
      <c r="D538">
        <v>3</v>
      </c>
      <c r="E538">
        <v>51</v>
      </c>
      <c r="F538" t="s">
        <v>450070</v>
      </c>
      <c r="G538" s="21">
        <v>44305</v>
      </c>
      <c r="H538" s="21">
        <v>44306</v>
      </c>
      <c r="I538">
        <v>645</v>
      </c>
      <c r="J538" s="21">
        <v>44304</v>
      </c>
      <c r="K538" s="21">
        <v>44304</v>
      </c>
      <c r="L538" s="7">
        <f t="shared" si="24"/>
        <v>1</v>
      </c>
      <c r="M538" s="7">
        <v>1</v>
      </c>
      <c r="N538" s="7">
        <f t="shared" si="26"/>
        <v>1</v>
      </c>
      <c r="O538">
        <v>546</v>
      </c>
      <c r="P538" t="s">
        <v>458963</v>
      </c>
      <c r="Q538">
        <v>7</v>
      </c>
      <c r="R538">
        <v>387</v>
      </c>
      <c r="S538" t="s">
        <v>2</v>
      </c>
      <c r="T538" s="13">
        <f>SUMIF(PedidoVendaItem!B:B,PedidoVenda!B538,PedidoVendaItem!F:F)</f>
        <v>1090.3499999999999</v>
      </c>
      <c r="U538" s="13">
        <f>SUMIF(PedidoVendaItem!B:B,PedidoVenda!B538,PedidoVendaItem!K:K)</f>
        <v>21.807000000000002</v>
      </c>
      <c r="V538" s="13">
        <f t="shared" si="25"/>
        <v>5.4517499999999997</v>
      </c>
      <c r="W538" s="1">
        <v>0</v>
      </c>
      <c r="X538" s="13">
        <f>SUMIF(PedidoVendaItem!B:B,PedidoVenda!B538,PedidoVendaItem!H:H)</f>
        <v>387</v>
      </c>
      <c r="Y538" s="13">
        <f>SUMIF(PedidoVendaItem!B:B,PedidoVenda!B538,PedidoVendaItem!J:J)</f>
        <v>774</v>
      </c>
      <c r="Z538">
        <f>VLOOKUP(C538,Cliente!$A$2:$K$201,10,FALSE)</f>
        <v>152786</v>
      </c>
      <c r="AA538">
        <f>VLOOKUP(C538,Cliente!$A$2:$K$201,11,FALSE)</f>
        <v>2856</v>
      </c>
    </row>
    <row r="539" spans="1:27" x14ac:dyDescent="0.3">
      <c r="A539">
        <v>0</v>
      </c>
      <c r="B539">
        <v>753</v>
      </c>
      <c r="C539">
        <v>162</v>
      </c>
      <c r="D539">
        <v>0</v>
      </c>
      <c r="E539">
        <v>21</v>
      </c>
      <c r="F539" t="s">
        <v>4048</v>
      </c>
      <c r="G539" s="21">
        <v>44305</v>
      </c>
      <c r="H539" s="21">
        <v>44310</v>
      </c>
      <c r="I539">
        <v>646</v>
      </c>
      <c r="J539" s="21">
        <v>44310</v>
      </c>
      <c r="K539" s="21">
        <v>44311</v>
      </c>
      <c r="L539" s="7">
        <f t="shared" si="24"/>
        <v>0</v>
      </c>
      <c r="M539" s="7">
        <v>1</v>
      </c>
      <c r="N539" s="7">
        <f t="shared" si="26"/>
        <v>0</v>
      </c>
      <c r="O539">
        <v>547</v>
      </c>
      <c r="P539" t="s">
        <v>458963</v>
      </c>
      <c r="Q539">
        <v>6</v>
      </c>
      <c r="R539">
        <v>1500</v>
      </c>
      <c r="S539" t="s">
        <v>2</v>
      </c>
      <c r="T539" s="13">
        <f>SUMIF(PedidoVendaItem!B:B,PedidoVenda!B539,PedidoVendaItem!F:F)</f>
        <v>4701</v>
      </c>
      <c r="U539" s="13">
        <f>SUMIF(PedidoVendaItem!B:B,PedidoVenda!B539,PedidoVendaItem!K:K)</f>
        <v>94.02000000000001</v>
      </c>
      <c r="V539" s="13">
        <f t="shared" si="25"/>
        <v>23.504999999999999</v>
      </c>
      <c r="W539" s="1">
        <v>0</v>
      </c>
      <c r="X539" s="13">
        <f>SUMIF(PedidoVendaItem!B:B,PedidoVenda!B539,PedidoVendaItem!H:H)</f>
        <v>289.8</v>
      </c>
      <c r="Y539" s="13">
        <f>SUMIF(PedidoVendaItem!B:B,PedidoVenda!B539,PedidoVendaItem!J:J)</f>
        <v>739.80000000000007</v>
      </c>
      <c r="Z539">
        <f>VLOOKUP(C539,Cliente!$A$2:$K$201,10,FALSE)</f>
        <v>27103</v>
      </c>
      <c r="AA539">
        <f>VLOOKUP(C539,Cliente!$A$2:$K$201,11,FALSE)</f>
        <v>2864</v>
      </c>
    </row>
    <row r="540" spans="1:27" x14ac:dyDescent="0.3">
      <c r="A540">
        <v>0</v>
      </c>
      <c r="B540">
        <v>754</v>
      </c>
      <c r="C540">
        <v>115</v>
      </c>
      <c r="D540">
        <v>3</v>
      </c>
      <c r="E540">
        <v>51</v>
      </c>
      <c r="F540" t="s">
        <v>450070</v>
      </c>
      <c r="G540" s="21">
        <v>44305</v>
      </c>
      <c r="H540" s="21">
        <v>44310</v>
      </c>
      <c r="I540">
        <v>647</v>
      </c>
      <c r="J540" s="21">
        <v>44310</v>
      </c>
      <c r="K540" s="21">
        <v>44311</v>
      </c>
      <c r="L540" s="7">
        <f t="shared" si="24"/>
        <v>0</v>
      </c>
      <c r="M540" s="7">
        <v>1</v>
      </c>
      <c r="N540" s="7">
        <f t="shared" si="26"/>
        <v>0</v>
      </c>
      <c r="O540">
        <v>548</v>
      </c>
      <c r="P540" t="s">
        <v>458963</v>
      </c>
      <c r="Q540">
        <v>5</v>
      </c>
      <c r="R540">
        <v>34</v>
      </c>
      <c r="S540" t="s">
        <v>2</v>
      </c>
      <c r="T540" s="13">
        <f>SUMIF(PedidoVendaItem!B:B,PedidoVenda!B540,PedidoVendaItem!F:F)</f>
        <v>3184</v>
      </c>
      <c r="U540" s="13">
        <f>SUMIF(PedidoVendaItem!B:B,PedidoVenda!B540,PedidoVendaItem!K:K)</f>
        <v>63.68</v>
      </c>
      <c r="V540" s="13">
        <f t="shared" si="25"/>
        <v>15.92</v>
      </c>
      <c r="W540" s="1">
        <v>0</v>
      </c>
      <c r="X540" s="13">
        <f>SUMIF(PedidoVendaItem!B:B,PedidoVenda!B540,PedidoVendaItem!H:H)</f>
        <v>34</v>
      </c>
      <c r="Y540" s="13">
        <f>SUMIF(PedidoVendaItem!B:B,PedidoVenda!B540,PedidoVendaItem!J:J)</f>
        <v>38</v>
      </c>
      <c r="Z540">
        <f>VLOOKUP(C540,Cliente!$A$2:$K$201,10,FALSE)</f>
        <v>152786</v>
      </c>
      <c r="AA540">
        <f>VLOOKUP(C540,Cliente!$A$2:$K$201,11,FALSE)</f>
        <v>2856</v>
      </c>
    </row>
    <row r="541" spans="1:27" x14ac:dyDescent="0.3">
      <c r="A541">
        <v>0</v>
      </c>
      <c r="B541">
        <v>756</v>
      </c>
      <c r="C541">
        <v>139</v>
      </c>
      <c r="D541">
        <v>0</v>
      </c>
      <c r="E541">
        <v>21</v>
      </c>
      <c r="F541" t="s">
        <v>4048</v>
      </c>
      <c r="G541" s="21">
        <v>44305</v>
      </c>
      <c r="H541" s="21">
        <v>44308</v>
      </c>
      <c r="I541">
        <v>648</v>
      </c>
      <c r="J541" s="21">
        <v>44308</v>
      </c>
      <c r="K541" s="21">
        <v>44308</v>
      </c>
      <c r="L541" s="7">
        <f t="shared" si="24"/>
        <v>1</v>
      </c>
      <c r="M541" s="7">
        <v>1</v>
      </c>
      <c r="N541" s="7">
        <f t="shared" si="26"/>
        <v>1</v>
      </c>
      <c r="O541">
        <v>549</v>
      </c>
      <c r="P541" t="s">
        <v>4172</v>
      </c>
      <c r="Q541">
        <v>1</v>
      </c>
      <c r="R541">
        <v>2000</v>
      </c>
      <c r="S541" t="s">
        <v>3</v>
      </c>
      <c r="T541" s="13">
        <f>SUMIF(PedidoVendaItem!B:B,PedidoVenda!B541,PedidoVendaItem!F:F)</f>
        <v>10996.6</v>
      </c>
      <c r="U541" s="13">
        <f>SUMIF(PedidoVendaItem!B:B,PedidoVenda!B541,PedidoVendaItem!K:K)</f>
        <v>219.93200000000002</v>
      </c>
      <c r="V541" s="13">
        <f t="shared" si="25"/>
        <v>54.983000000000004</v>
      </c>
      <c r="W541" s="1">
        <v>0</v>
      </c>
      <c r="X541" s="13">
        <f>SUMIF(PedidoVendaItem!B:B,PedidoVenda!B541,PedidoVendaItem!H:H)</f>
        <v>2000</v>
      </c>
      <c r="Y541" s="13">
        <f>SUMIF(PedidoVendaItem!B:B,PedidoVenda!B541,PedidoVendaItem!J:J)</f>
        <v>4000</v>
      </c>
      <c r="Z541">
        <f>VLOOKUP(C541,Cliente!$A$2:$K$201,10,FALSE)</f>
        <v>276542</v>
      </c>
      <c r="AA541">
        <f>VLOOKUP(C541,Cliente!$A$2:$K$201,11,FALSE)</f>
        <v>2563</v>
      </c>
    </row>
    <row r="542" spans="1:27" x14ac:dyDescent="0.3">
      <c r="A542">
        <v>0</v>
      </c>
      <c r="B542">
        <v>759</v>
      </c>
      <c r="C542">
        <v>175</v>
      </c>
      <c r="D542">
        <v>0</v>
      </c>
      <c r="E542">
        <v>21</v>
      </c>
      <c r="F542" t="s">
        <v>4048</v>
      </c>
      <c r="G542" s="21">
        <v>44305</v>
      </c>
      <c r="H542" s="21">
        <v>44311</v>
      </c>
      <c r="I542">
        <v>649</v>
      </c>
      <c r="J542" s="21">
        <v>44310</v>
      </c>
      <c r="K542" s="21">
        <v>44310</v>
      </c>
      <c r="L542" s="7">
        <f t="shared" si="24"/>
        <v>1</v>
      </c>
      <c r="M542" s="7">
        <v>1</v>
      </c>
      <c r="N542" s="7">
        <f t="shared" si="26"/>
        <v>1</v>
      </c>
      <c r="O542">
        <v>550</v>
      </c>
      <c r="P542" t="s">
        <v>4172</v>
      </c>
      <c r="Q542">
        <v>9</v>
      </c>
      <c r="R542">
        <v>800</v>
      </c>
      <c r="S542" t="s">
        <v>3</v>
      </c>
      <c r="T542" s="13">
        <f>SUMIF(PedidoVendaItem!B:B,PedidoVenda!B542,PedidoVendaItem!F:F)</f>
        <v>6792</v>
      </c>
      <c r="U542" s="13">
        <f>SUMIF(PedidoVendaItem!B:B,PedidoVenda!B542,PedidoVendaItem!K:K)</f>
        <v>135.84</v>
      </c>
      <c r="V542" s="13">
        <f t="shared" si="25"/>
        <v>33.96</v>
      </c>
      <c r="W542" s="1">
        <v>0</v>
      </c>
      <c r="X542" s="13">
        <f>SUMIF(PedidoVendaItem!B:B,PedidoVenda!B542,PedidoVendaItem!H:H)</f>
        <v>800</v>
      </c>
      <c r="Y542" s="13">
        <f>SUMIF(PedidoVendaItem!B:B,PedidoVenda!B542,PedidoVendaItem!J:J)</f>
        <v>1600</v>
      </c>
      <c r="Z542">
        <f>VLOOKUP(C542,Cliente!$A$2:$K$201,10,FALSE)</f>
        <v>90927</v>
      </c>
      <c r="AA542">
        <f>VLOOKUP(C542,Cliente!$A$2:$K$201,11,FALSE)</f>
        <v>1523</v>
      </c>
    </row>
    <row r="543" spans="1:27" x14ac:dyDescent="0.3">
      <c r="A543">
        <v>0</v>
      </c>
      <c r="B543">
        <v>760</v>
      </c>
      <c r="C543">
        <v>168</v>
      </c>
      <c r="D543">
        <v>0</v>
      </c>
      <c r="E543">
        <v>21</v>
      </c>
      <c r="F543" t="s">
        <v>4048</v>
      </c>
      <c r="G543" s="21">
        <v>44305</v>
      </c>
      <c r="H543" s="21">
        <v>44311</v>
      </c>
      <c r="I543">
        <v>650</v>
      </c>
      <c r="J543" s="21">
        <v>44309</v>
      </c>
      <c r="K543" s="21">
        <v>44311</v>
      </c>
      <c r="L543" s="7">
        <f t="shared" si="24"/>
        <v>1</v>
      </c>
      <c r="M543" s="7">
        <v>0</v>
      </c>
      <c r="N543" s="7">
        <f t="shared" si="26"/>
        <v>0</v>
      </c>
      <c r="O543">
        <v>551</v>
      </c>
      <c r="P543" t="s">
        <v>4172</v>
      </c>
      <c r="Q543">
        <v>2</v>
      </c>
      <c r="R543">
        <v>2000</v>
      </c>
      <c r="S543" t="s">
        <v>3</v>
      </c>
      <c r="T543" s="13">
        <f>SUMIF(PedidoVendaItem!B:B,PedidoVenda!B543,PedidoVendaItem!F:F)</f>
        <v>8980</v>
      </c>
      <c r="U543" s="13">
        <f>SUMIF(PedidoVendaItem!B:B,PedidoVenda!B543,PedidoVendaItem!K:K)</f>
        <v>179.6</v>
      </c>
      <c r="V543" s="13">
        <f t="shared" si="25"/>
        <v>44.9</v>
      </c>
      <c r="W543" s="1">
        <v>0</v>
      </c>
      <c r="X543" s="13">
        <f>SUMIF(PedidoVendaItem!B:B,PedidoVenda!B543,PedidoVendaItem!H:H)</f>
        <v>2000</v>
      </c>
      <c r="Y543" s="13">
        <f>SUMIF(PedidoVendaItem!B:B,PedidoVenda!B543,PedidoVendaItem!J:J)</f>
        <v>4000</v>
      </c>
      <c r="Z543">
        <f>VLOOKUP(C543,Cliente!$A$2:$K$201,10,FALSE)</f>
        <v>152786</v>
      </c>
      <c r="AA543">
        <f>VLOOKUP(C543,Cliente!$A$2:$K$201,11,FALSE)</f>
        <v>2856</v>
      </c>
    </row>
    <row r="544" spans="1:27" x14ac:dyDescent="0.3">
      <c r="A544">
        <v>0</v>
      </c>
      <c r="B544">
        <v>761</v>
      </c>
      <c r="C544">
        <v>90</v>
      </c>
      <c r="D544">
        <v>0</v>
      </c>
      <c r="E544">
        <v>21</v>
      </c>
      <c r="F544" t="s">
        <v>4050</v>
      </c>
      <c r="G544" s="21">
        <v>44305</v>
      </c>
      <c r="H544" s="21">
        <v>44305</v>
      </c>
      <c r="I544">
        <v>651</v>
      </c>
      <c r="J544" s="21">
        <v>44302</v>
      </c>
      <c r="K544" s="21">
        <v>44304</v>
      </c>
      <c r="L544" s="7">
        <f t="shared" si="24"/>
        <v>1</v>
      </c>
      <c r="M544" s="7">
        <v>1</v>
      </c>
      <c r="N544" s="7">
        <f t="shared" si="26"/>
        <v>1</v>
      </c>
      <c r="O544">
        <v>552</v>
      </c>
      <c r="P544" t="s">
        <v>4172</v>
      </c>
      <c r="Q544">
        <v>9</v>
      </c>
      <c r="R544">
        <v>7940</v>
      </c>
      <c r="S544" t="s">
        <v>2</v>
      </c>
      <c r="T544" s="13">
        <f>SUMIF(PedidoVendaItem!B:B,PedidoVenda!B544,PedidoVendaItem!F:F)</f>
        <v>74022.228000000003</v>
      </c>
      <c r="U544" s="13">
        <f>SUMIF(PedidoVendaItem!B:B,PedidoVenda!B544,PedidoVendaItem!K:K)</f>
        <v>1480.4445599999999</v>
      </c>
      <c r="V544" s="13">
        <f t="shared" si="25"/>
        <v>370.11114000000003</v>
      </c>
      <c r="W544" s="1">
        <v>0</v>
      </c>
      <c r="X544" s="13">
        <f>SUMIF(PedidoVendaItem!B:B,PedidoVenda!B544,PedidoVendaItem!H:H)</f>
        <v>10715.337599999999</v>
      </c>
      <c r="Y544" s="13">
        <f>SUMIF(PedidoVendaItem!B:B,PedidoVenda!B544,PedidoVendaItem!J:J)</f>
        <v>10843.9856</v>
      </c>
      <c r="Z544">
        <f>VLOOKUP(C544,Cliente!$A$2:$K$201,10,FALSE)</f>
        <v>271924</v>
      </c>
      <c r="AA544">
        <f>VLOOKUP(C544,Cliente!$A$2:$K$201,11,FALSE)</f>
        <v>2345</v>
      </c>
    </row>
    <row r="545" spans="1:27" x14ac:dyDescent="0.3">
      <c r="A545">
        <v>0</v>
      </c>
      <c r="B545">
        <v>762</v>
      </c>
      <c r="C545">
        <v>159</v>
      </c>
      <c r="D545">
        <v>0</v>
      </c>
      <c r="E545">
        <v>21</v>
      </c>
      <c r="F545" t="s">
        <v>4048</v>
      </c>
      <c r="G545" s="21">
        <v>44305</v>
      </c>
      <c r="H545" s="21">
        <v>44308</v>
      </c>
      <c r="I545">
        <v>652</v>
      </c>
      <c r="J545" s="21">
        <v>44308</v>
      </c>
      <c r="K545" s="21">
        <v>44308</v>
      </c>
      <c r="L545" s="7">
        <f t="shared" si="24"/>
        <v>1</v>
      </c>
      <c r="M545" s="7">
        <v>1</v>
      </c>
      <c r="N545" s="7">
        <f t="shared" si="26"/>
        <v>1</v>
      </c>
      <c r="O545">
        <v>553</v>
      </c>
      <c r="P545" t="s">
        <v>4172</v>
      </c>
      <c r="Q545">
        <v>5</v>
      </c>
      <c r="R545">
        <v>56000</v>
      </c>
      <c r="S545" t="s">
        <v>450075</v>
      </c>
      <c r="T545" s="13">
        <f>SUMIF(PedidoVendaItem!B:B,PedidoVenda!B545,PedidoVendaItem!F:F)</f>
        <v>32400</v>
      </c>
      <c r="U545" s="13">
        <f>SUMIF(PedidoVendaItem!B:B,PedidoVenda!B545,PedidoVendaItem!K:K)</f>
        <v>648.00000000000011</v>
      </c>
      <c r="V545" s="13">
        <f t="shared" si="25"/>
        <v>162</v>
      </c>
      <c r="W545" s="1">
        <v>0</v>
      </c>
      <c r="X545" s="13">
        <f>SUMIF(PedidoVendaItem!B:B,PedidoVenda!B545,PedidoVendaItem!H:H)</f>
        <v>40</v>
      </c>
      <c r="Y545" s="13">
        <f>SUMIF(PedidoVendaItem!B:B,PedidoVenda!B545,PedidoVendaItem!J:J)</f>
        <v>456</v>
      </c>
      <c r="Z545">
        <f>VLOOKUP(C545,Cliente!$A$2:$K$201,10,FALSE)</f>
        <v>115567</v>
      </c>
      <c r="AA545">
        <f>VLOOKUP(C545,Cliente!$A$2:$K$201,11,FALSE)</f>
        <v>4789</v>
      </c>
    </row>
    <row r="546" spans="1:27" x14ac:dyDescent="0.3">
      <c r="A546">
        <v>0</v>
      </c>
      <c r="B546">
        <v>763</v>
      </c>
      <c r="C546">
        <v>195</v>
      </c>
      <c r="D546">
        <v>0</v>
      </c>
      <c r="E546">
        <v>21</v>
      </c>
      <c r="F546" t="s">
        <v>4048</v>
      </c>
      <c r="G546" s="21">
        <v>44305</v>
      </c>
      <c r="H546" s="21">
        <v>44307</v>
      </c>
      <c r="I546">
        <v>653</v>
      </c>
      <c r="J546" s="21">
        <v>44305</v>
      </c>
      <c r="K546" s="21">
        <v>44305</v>
      </c>
      <c r="L546" s="7">
        <f t="shared" si="24"/>
        <v>1</v>
      </c>
      <c r="M546" s="7">
        <v>1</v>
      </c>
      <c r="N546" s="7">
        <f t="shared" si="26"/>
        <v>1</v>
      </c>
      <c r="O546">
        <v>554</v>
      </c>
      <c r="P546" t="s">
        <v>4172</v>
      </c>
      <c r="Q546">
        <v>2</v>
      </c>
      <c r="R546">
        <v>2034</v>
      </c>
      <c r="S546" t="s">
        <v>2</v>
      </c>
      <c r="T546" s="13">
        <f>SUMIF(PedidoVendaItem!B:B,PedidoVenda!B546,PedidoVendaItem!F:F)</f>
        <v>5971.7860000000001</v>
      </c>
      <c r="U546" s="13">
        <f>SUMIF(PedidoVendaItem!B:B,PedidoVenda!B546,PedidoVendaItem!K:K)</f>
        <v>119.43572</v>
      </c>
      <c r="V546" s="13">
        <f t="shared" si="25"/>
        <v>29.858930000000001</v>
      </c>
      <c r="W546" s="1">
        <v>0</v>
      </c>
      <c r="X546" s="13">
        <f>SUMIF(PedidoVendaItem!B:B,PedidoVenda!B546,PedidoVendaItem!H:H)</f>
        <v>2034</v>
      </c>
      <c r="Y546" s="13">
        <f>SUMIF(PedidoVendaItem!B:B,PedidoVenda!B546,PedidoVendaItem!J:J)</f>
        <v>4068</v>
      </c>
      <c r="Z546">
        <f>VLOOKUP(C546,Cliente!$A$2:$K$201,10,FALSE)</f>
        <v>129879</v>
      </c>
      <c r="AA546">
        <f>VLOOKUP(C546,Cliente!$A$2:$K$201,11,FALSE)</f>
        <v>2950</v>
      </c>
    </row>
    <row r="547" spans="1:27" x14ac:dyDescent="0.3">
      <c r="A547">
        <v>0</v>
      </c>
      <c r="B547">
        <v>764</v>
      </c>
      <c r="C547">
        <v>60</v>
      </c>
      <c r="D547">
        <v>1</v>
      </c>
      <c r="E547">
        <v>51</v>
      </c>
      <c r="F547" t="s">
        <v>4051</v>
      </c>
      <c r="G547" s="21">
        <v>44305</v>
      </c>
      <c r="H547" s="21">
        <v>44306</v>
      </c>
      <c r="I547">
        <v>654</v>
      </c>
      <c r="J547" s="21">
        <v>44306</v>
      </c>
      <c r="K547" s="21">
        <v>44306</v>
      </c>
      <c r="L547" s="7">
        <f t="shared" si="24"/>
        <v>1</v>
      </c>
      <c r="M547" s="7">
        <v>1</v>
      </c>
      <c r="N547" s="7">
        <f t="shared" si="26"/>
        <v>1</v>
      </c>
      <c r="O547">
        <v>555</v>
      </c>
      <c r="P547" t="s">
        <v>458963</v>
      </c>
      <c r="Q547">
        <v>1</v>
      </c>
      <c r="R547">
        <v>11</v>
      </c>
      <c r="S547" t="s">
        <v>4081</v>
      </c>
      <c r="T547" s="13">
        <f>SUMIF(PedidoVendaItem!B:B,PedidoVenda!B547,PedidoVendaItem!F:F)</f>
        <v>385</v>
      </c>
      <c r="U547" s="13">
        <f>SUMIF(PedidoVendaItem!B:B,PedidoVenda!B547,PedidoVendaItem!K:K)</f>
        <v>7.7</v>
      </c>
      <c r="V547" s="13">
        <f t="shared" si="25"/>
        <v>1.925</v>
      </c>
      <c r="W547" s="1">
        <v>0</v>
      </c>
      <c r="X547" s="13">
        <f>SUMIF(PedidoVendaItem!B:B,PedidoVenda!B547,PedidoVendaItem!H:H)</f>
        <v>11</v>
      </c>
      <c r="Y547" s="13">
        <f>SUMIF(PedidoVendaItem!B:B,PedidoVenda!B547,PedidoVendaItem!J:J)</f>
        <v>11</v>
      </c>
      <c r="Z547">
        <f>VLOOKUP(C547,Cliente!$A$2:$K$201,10,FALSE)</f>
        <v>90927</v>
      </c>
      <c r="AA547">
        <f>VLOOKUP(C547,Cliente!$A$2:$K$201,11,FALSE)</f>
        <v>1523</v>
      </c>
    </row>
    <row r="548" spans="1:27" x14ac:dyDescent="0.3">
      <c r="A548">
        <v>0</v>
      </c>
      <c r="B548">
        <v>765</v>
      </c>
      <c r="C548">
        <v>5</v>
      </c>
      <c r="D548">
        <v>1</v>
      </c>
      <c r="E548">
        <v>51</v>
      </c>
      <c r="F548" t="s">
        <v>4051</v>
      </c>
      <c r="G548" s="21">
        <v>44305</v>
      </c>
      <c r="H548" s="21">
        <v>44312</v>
      </c>
      <c r="I548">
        <v>655</v>
      </c>
      <c r="J548" s="21">
        <v>44309</v>
      </c>
      <c r="K548" s="21">
        <v>44311</v>
      </c>
      <c r="L548" s="7">
        <f t="shared" si="24"/>
        <v>1</v>
      </c>
      <c r="M548" s="7">
        <v>0</v>
      </c>
      <c r="N548" s="7">
        <f t="shared" si="26"/>
        <v>0</v>
      </c>
      <c r="O548">
        <v>556</v>
      </c>
      <c r="P548" t="s">
        <v>458963</v>
      </c>
      <c r="Q548">
        <v>5</v>
      </c>
      <c r="R548">
        <v>180</v>
      </c>
      <c r="S548" t="s">
        <v>2</v>
      </c>
      <c r="T548" s="13">
        <f>SUMIF(PedidoVendaItem!B:B,PedidoVenda!B548,PedidoVendaItem!F:F)</f>
        <v>4464</v>
      </c>
      <c r="U548" s="13">
        <f>SUMIF(PedidoVendaItem!B:B,PedidoVenda!B548,PedidoVendaItem!K:K)</f>
        <v>89.28</v>
      </c>
      <c r="V548" s="13">
        <f t="shared" si="25"/>
        <v>22.32</v>
      </c>
      <c r="W548" s="1">
        <v>0</v>
      </c>
      <c r="X548" s="13">
        <f>SUMIF(PedidoVendaItem!B:B,PedidoVenda!B548,PedidoVendaItem!H:H)</f>
        <v>180</v>
      </c>
      <c r="Y548" s="13">
        <f>SUMIF(PedidoVendaItem!B:B,PedidoVenda!B548,PedidoVendaItem!J:J)</f>
        <v>360</v>
      </c>
      <c r="Z548">
        <f>VLOOKUP(C548,Cliente!$A$2:$K$201,10,FALSE)</f>
        <v>152780</v>
      </c>
      <c r="AA548">
        <f>VLOOKUP(C548,Cliente!$A$2:$K$201,11,FALSE)</f>
        <v>1256</v>
      </c>
    </row>
    <row r="549" spans="1:27" x14ac:dyDescent="0.3">
      <c r="A549">
        <v>0</v>
      </c>
      <c r="B549">
        <v>768</v>
      </c>
      <c r="C549">
        <v>35</v>
      </c>
      <c r="D549">
        <v>1</v>
      </c>
      <c r="E549">
        <v>51</v>
      </c>
      <c r="F549" t="s">
        <v>4052</v>
      </c>
      <c r="G549" s="21">
        <v>44306</v>
      </c>
      <c r="H549" s="21">
        <v>44306</v>
      </c>
      <c r="I549">
        <v>656</v>
      </c>
      <c r="J549" s="21">
        <v>44305</v>
      </c>
      <c r="K549" s="21">
        <v>44307</v>
      </c>
      <c r="L549" s="7">
        <f t="shared" si="24"/>
        <v>0</v>
      </c>
      <c r="M549" s="7">
        <v>1</v>
      </c>
      <c r="N549" s="7">
        <f t="shared" si="26"/>
        <v>0</v>
      </c>
      <c r="O549">
        <v>557</v>
      </c>
      <c r="P549" t="s">
        <v>458963</v>
      </c>
      <c r="Q549">
        <v>9</v>
      </c>
      <c r="R549">
        <v>50</v>
      </c>
      <c r="S549" t="s">
        <v>2</v>
      </c>
      <c r="T549" s="13">
        <f>SUMIF(PedidoVendaItem!B:B,PedidoVenda!B549,PedidoVendaItem!F:F)</f>
        <v>5000</v>
      </c>
      <c r="U549" s="13">
        <f>SUMIF(PedidoVendaItem!B:B,PedidoVenda!B549,PedidoVendaItem!K:K)</f>
        <v>100</v>
      </c>
      <c r="V549" s="13">
        <f t="shared" si="25"/>
        <v>25</v>
      </c>
      <c r="W549" s="1">
        <v>0</v>
      </c>
      <c r="X549" s="13">
        <f>SUMIF(PedidoVendaItem!B:B,PedidoVenda!B549,PedidoVendaItem!H:H)</f>
        <v>50</v>
      </c>
      <c r="Y549" s="13">
        <f>SUMIF(PedidoVendaItem!B:B,PedidoVenda!B549,PedidoVendaItem!J:J)</f>
        <v>50</v>
      </c>
      <c r="Z549">
        <f>VLOOKUP(C549,Cliente!$A$2:$K$201,10,FALSE)</f>
        <v>115567</v>
      </c>
      <c r="AA549">
        <f>VLOOKUP(C549,Cliente!$A$2:$K$201,11,FALSE)</f>
        <v>4789</v>
      </c>
    </row>
    <row r="550" spans="1:27" x14ac:dyDescent="0.3">
      <c r="A550">
        <v>0</v>
      </c>
      <c r="B550">
        <v>770</v>
      </c>
      <c r="C550">
        <v>110</v>
      </c>
      <c r="D550">
        <v>0</v>
      </c>
      <c r="E550">
        <v>21</v>
      </c>
      <c r="F550" t="s">
        <v>4048</v>
      </c>
      <c r="G550" s="21">
        <v>44306</v>
      </c>
      <c r="H550" s="21">
        <v>44306</v>
      </c>
      <c r="I550">
        <v>657</v>
      </c>
      <c r="J550" s="21">
        <v>44303</v>
      </c>
      <c r="K550" s="21">
        <v>44305</v>
      </c>
      <c r="L550" s="7">
        <f t="shared" si="24"/>
        <v>1</v>
      </c>
      <c r="M550" s="7">
        <v>1</v>
      </c>
      <c r="N550" s="7">
        <f t="shared" si="26"/>
        <v>1</v>
      </c>
      <c r="O550">
        <v>558</v>
      </c>
      <c r="P550" t="s">
        <v>458963</v>
      </c>
      <c r="Q550">
        <v>6</v>
      </c>
      <c r="R550">
        <v>1800</v>
      </c>
      <c r="S550" t="s">
        <v>2</v>
      </c>
      <c r="T550" s="13">
        <f>SUMIF(PedidoVendaItem!B:B,PedidoVenda!B550,PedidoVendaItem!F:F)</f>
        <v>6042</v>
      </c>
      <c r="U550" s="13">
        <f>SUMIF(PedidoVendaItem!B:B,PedidoVenda!B550,PedidoVendaItem!K:K)</f>
        <v>120.84</v>
      </c>
      <c r="V550" s="13">
        <f t="shared" si="25"/>
        <v>30.21</v>
      </c>
      <c r="W550" s="1">
        <v>0</v>
      </c>
      <c r="X550" s="13">
        <f>SUMIF(PedidoVendaItem!B:B,PedidoVenda!B550,PedidoVendaItem!H:H)</f>
        <v>106.2</v>
      </c>
      <c r="Y550" s="13">
        <f>SUMIF(PedidoVendaItem!B:B,PedidoVenda!B550,PedidoVendaItem!J:J)</f>
        <v>1306.2</v>
      </c>
      <c r="Z550">
        <f>VLOOKUP(C550,Cliente!$A$2:$K$201,10,FALSE)</f>
        <v>271924</v>
      </c>
      <c r="AA550">
        <f>VLOOKUP(C550,Cliente!$A$2:$K$201,11,FALSE)</f>
        <v>2345</v>
      </c>
    </row>
    <row r="551" spans="1:27" x14ac:dyDescent="0.3">
      <c r="A551">
        <v>0</v>
      </c>
      <c r="B551">
        <v>771</v>
      </c>
      <c r="C551">
        <v>99</v>
      </c>
      <c r="D551">
        <v>3</v>
      </c>
      <c r="E551">
        <v>51</v>
      </c>
      <c r="F551" t="s">
        <v>450070</v>
      </c>
      <c r="G551" s="21">
        <v>44306</v>
      </c>
      <c r="H551" s="21">
        <v>44306</v>
      </c>
      <c r="I551">
        <v>658</v>
      </c>
      <c r="J551" s="21">
        <v>44304</v>
      </c>
      <c r="K551" s="21">
        <v>44306</v>
      </c>
      <c r="L551" s="7">
        <f t="shared" si="24"/>
        <v>1</v>
      </c>
      <c r="M551" s="7">
        <v>1</v>
      </c>
      <c r="N551" s="7">
        <f t="shared" si="26"/>
        <v>1</v>
      </c>
      <c r="O551">
        <v>559</v>
      </c>
      <c r="P551" t="s">
        <v>458963</v>
      </c>
      <c r="Q551">
        <v>8</v>
      </c>
      <c r="R551">
        <v>44</v>
      </c>
      <c r="S551" t="s">
        <v>2</v>
      </c>
      <c r="T551" s="13">
        <f>SUMIF(PedidoVendaItem!B:B,PedidoVenda!B551,PedidoVendaItem!F:F)</f>
        <v>4184</v>
      </c>
      <c r="U551" s="13">
        <f>SUMIF(PedidoVendaItem!B:B,PedidoVenda!B551,PedidoVendaItem!K:K)</f>
        <v>83.68</v>
      </c>
      <c r="V551" s="13">
        <f t="shared" si="25"/>
        <v>20.92</v>
      </c>
      <c r="W551" s="1">
        <v>0</v>
      </c>
      <c r="X551" s="13">
        <f>SUMIF(PedidoVendaItem!B:B,PedidoVenda!B551,PedidoVendaItem!H:H)</f>
        <v>44</v>
      </c>
      <c r="Y551" s="13">
        <f>SUMIF(PedidoVendaItem!B:B,PedidoVenda!B551,PedidoVendaItem!J:J)</f>
        <v>48</v>
      </c>
      <c r="Z551">
        <f>VLOOKUP(C551,Cliente!$A$2:$K$201,10,FALSE)</f>
        <v>271924</v>
      </c>
      <c r="AA551">
        <f>VLOOKUP(C551,Cliente!$A$2:$K$201,11,FALSE)</f>
        <v>2345</v>
      </c>
    </row>
    <row r="552" spans="1:27" x14ac:dyDescent="0.3">
      <c r="A552">
        <v>0</v>
      </c>
      <c r="B552">
        <v>772</v>
      </c>
      <c r="C552">
        <v>17</v>
      </c>
      <c r="D552">
        <v>0</v>
      </c>
      <c r="E552">
        <v>21</v>
      </c>
      <c r="F552" t="s">
        <v>4060</v>
      </c>
      <c r="G552" s="21">
        <v>44306</v>
      </c>
      <c r="H552" s="21">
        <v>44313</v>
      </c>
      <c r="I552">
        <v>659</v>
      </c>
      <c r="J552" s="21">
        <v>44311</v>
      </c>
      <c r="K552" s="21">
        <v>44311</v>
      </c>
      <c r="L552" s="7">
        <f t="shared" si="24"/>
        <v>1</v>
      </c>
      <c r="M552" s="7">
        <v>1</v>
      </c>
      <c r="N552" s="7">
        <f t="shared" si="26"/>
        <v>1</v>
      </c>
      <c r="O552">
        <v>560</v>
      </c>
      <c r="P552" t="s">
        <v>4172</v>
      </c>
      <c r="Q552">
        <v>7</v>
      </c>
      <c r="R552">
        <v>2000</v>
      </c>
      <c r="S552" t="s">
        <v>2</v>
      </c>
      <c r="T552" s="13">
        <f>SUMIF(PedidoVendaItem!B:B,PedidoVenda!B552,PedidoVendaItem!F:F)</f>
        <v>10996.6</v>
      </c>
      <c r="U552" s="13">
        <f>SUMIF(PedidoVendaItem!B:B,PedidoVenda!B552,PedidoVendaItem!K:K)</f>
        <v>219.93200000000002</v>
      </c>
      <c r="V552" s="13">
        <f t="shared" si="25"/>
        <v>54.983000000000004</v>
      </c>
      <c r="W552" s="1">
        <v>0</v>
      </c>
      <c r="X552" s="13">
        <f>SUMIF(PedidoVendaItem!B:B,PedidoVenda!B552,PedidoVendaItem!H:H)</f>
        <v>2000</v>
      </c>
      <c r="Y552" s="13">
        <f>SUMIF(PedidoVendaItem!B:B,PedidoVenda!B552,PedidoVendaItem!J:J)</f>
        <v>4000</v>
      </c>
      <c r="Z552">
        <f>VLOOKUP(C552,Cliente!$A$2:$K$201,10,FALSE)</f>
        <v>177623</v>
      </c>
      <c r="AA552">
        <f>VLOOKUP(C552,Cliente!$A$2:$K$201,11,FALSE)</f>
        <v>3776</v>
      </c>
    </row>
    <row r="553" spans="1:27" x14ac:dyDescent="0.3">
      <c r="A553">
        <v>0</v>
      </c>
      <c r="B553">
        <v>773</v>
      </c>
      <c r="C553">
        <v>47</v>
      </c>
      <c r="D553">
        <v>0</v>
      </c>
      <c r="E553">
        <v>21</v>
      </c>
      <c r="F553" t="s">
        <v>4060</v>
      </c>
      <c r="G553" s="21">
        <v>44306</v>
      </c>
      <c r="H553" s="21">
        <v>44306</v>
      </c>
      <c r="I553">
        <v>660</v>
      </c>
      <c r="J553" s="21">
        <v>44307</v>
      </c>
      <c r="K553" s="21">
        <v>44309</v>
      </c>
      <c r="L553" s="7">
        <f t="shared" si="24"/>
        <v>0</v>
      </c>
      <c r="M553" s="7">
        <v>1</v>
      </c>
      <c r="N553" s="7">
        <f t="shared" si="26"/>
        <v>0</v>
      </c>
      <c r="O553">
        <v>561</v>
      </c>
      <c r="P553" t="s">
        <v>4172</v>
      </c>
      <c r="Q553">
        <v>7</v>
      </c>
      <c r="R553">
        <v>800</v>
      </c>
      <c r="S553" t="s">
        <v>2</v>
      </c>
      <c r="T553" s="13">
        <f>SUMIF(PedidoVendaItem!B:B,PedidoVenda!B553,PedidoVendaItem!F:F)</f>
        <v>6792</v>
      </c>
      <c r="U553" s="13">
        <f>SUMIF(PedidoVendaItem!B:B,PedidoVenda!B553,PedidoVendaItem!K:K)</f>
        <v>135.84</v>
      </c>
      <c r="V553" s="13">
        <f t="shared" si="25"/>
        <v>33.96</v>
      </c>
      <c r="W553" s="1">
        <v>0</v>
      </c>
      <c r="X553" s="13">
        <f>SUMIF(PedidoVendaItem!B:B,PedidoVenda!B553,PedidoVendaItem!H:H)</f>
        <v>800</v>
      </c>
      <c r="Y553" s="13">
        <f>SUMIF(PedidoVendaItem!B:B,PedidoVenda!B553,PedidoVendaItem!J:J)</f>
        <v>1600</v>
      </c>
      <c r="Z553">
        <f>VLOOKUP(C553,Cliente!$A$2:$K$201,10,FALSE)</f>
        <v>271922</v>
      </c>
      <c r="AA553">
        <f>VLOOKUP(C553,Cliente!$A$2:$K$201,11,FALSE)</f>
        <v>956</v>
      </c>
    </row>
    <row r="554" spans="1:27" x14ac:dyDescent="0.3">
      <c r="A554">
        <v>0</v>
      </c>
      <c r="B554">
        <v>774</v>
      </c>
      <c r="C554">
        <v>104</v>
      </c>
      <c r="D554">
        <v>0</v>
      </c>
      <c r="E554">
        <v>21</v>
      </c>
      <c r="F554" t="s">
        <v>4060</v>
      </c>
      <c r="G554" s="21">
        <v>44306</v>
      </c>
      <c r="H554" s="21">
        <v>44309</v>
      </c>
      <c r="I554">
        <v>661</v>
      </c>
      <c r="J554" s="21">
        <v>44309</v>
      </c>
      <c r="K554" s="21">
        <v>44309</v>
      </c>
      <c r="L554" s="7">
        <f t="shared" si="24"/>
        <v>1</v>
      </c>
      <c r="M554" s="7">
        <v>1</v>
      </c>
      <c r="N554" s="7">
        <f t="shared" si="26"/>
        <v>1</v>
      </c>
      <c r="O554">
        <v>562</v>
      </c>
      <c r="P554" t="s">
        <v>4172</v>
      </c>
      <c r="Q554">
        <v>1</v>
      </c>
      <c r="R554">
        <v>2000</v>
      </c>
      <c r="S554" t="s">
        <v>2</v>
      </c>
      <c r="T554" s="13">
        <f>SUMIF(PedidoVendaItem!B:B,PedidoVenda!B554,PedidoVendaItem!F:F)</f>
        <v>8980</v>
      </c>
      <c r="U554" s="13">
        <f>SUMIF(PedidoVendaItem!B:B,PedidoVenda!B554,PedidoVendaItem!K:K)</f>
        <v>179.6</v>
      </c>
      <c r="V554" s="13">
        <f t="shared" si="25"/>
        <v>44.9</v>
      </c>
      <c r="W554" s="1">
        <v>0</v>
      </c>
      <c r="X554" s="13">
        <f>SUMIF(PedidoVendaItem!B:B,PedidoVenda!B554,PedidoVendaItem!H:H)</f>
        <v>2000</v>
      </c>
      <c r="Y554" s="13">
        <f>SUMIF(PedidoVendaItem!B:B,PedidoVenda!B554,PedidoVendaItem!J:J)</f>
        <v>4000</v>
      </c>
      <c r="Z554">
        <f>VLOOKUP(C554,Cliente!$A$2:$K$201,10,FALSE)</f>
        <v>115567</v>
      </c>
      <c r="AA554">
        <f>VLOOKUP(C554,Cliente!$A$2:$K$201,11,FALSE)</f>
        <v>4789</v>
      </c>
    </row>
    <row r="555" spans="1:27" x14ac:dyDescent="0.3">
      <c r="A555">
        <v>0</v>
      </c>
      <c r="B555">
        <v>775</v>
      </c>
      <c r="C555">
        <v>187</v>
      </c>
      <c r="D555">
        <v>0</v>
      </c>
      <c r="E555">
        <v>21</v>
      </c>
      <c r="F555" t="s">
        <v>4060</v>
      </c>
      <c r="G555" s="21">
        <v>44306</v>
      </c>
      <c r="H555" s="21">
        <v>44306</v>
      </c>
      <c r="I555">
        <v>662</v>
      </c>
      <c r="J555" s="21">
        <v>44305</v>
      </c>
      <c r="K555" s="21">
        <v>44306</v>
      </c>
      <c r="L555" s="7">
        <f t="shared" si="24"/>
        <v>1</v>
      </c>
      <c r="M555" s="7">
        <v>1</v>
      </c>
      <c r="N555" s="7">
        <f t="shared" si="26"/>
        <v>1</v>
      </c>
      <c r="O555">
        <v>563</v>
      </c>
      <c r="P555" t="s">
        <v>4172</v>
      </c>
      <c r="Q555">
        <v>9</v>
      </c>
      <c r="R555">
        <v>1680</v>
      </c>
      <c r="S555" t="s">
        <v>2</v>
      </c>
      <c r="T555" s="13">
        <f>SUMIF(PedidoVendaItem!B:B,PedidoVenda!B555,PedidoVendaItem!F:F)</f>
        <v>14263.2</v>
      </c>
      <c r="U555" s="13">
        <f>SUMIF(PedidoVendaItem!B:B,PedidoVenda!B555,PedidoVendaItem!K:K)</f>
        <v>285.26400000000001</v>
      </c>
      <c r="V555" s="13">
        <f t="shared" si="25"/>
        <v>71.316000000000003</v>
      </c>
      <c r="W555" s="1">
        <v>0</v>
      </c>
      <c r="X555" s="13">
        <f>SUMIF(PedidoVendaItem!B:B,PedidoVenda!B555,PedidoVendaItem!H:H)</f>
        <v>1680</v>
      </c>
      <c r="Y555" s="13">
        <f>SUMIF(PedidoVendaItem!B:B,PedidoVenda!B555,PedidoVendaItem!J:J)</f>
        <v>3360</v>
      </c>
      <c r="Z555">
        <f>VLOOKUP(C555,Cliente!$A$2:$K$201,10,FALSE)</f>
        <v>115567</v>
      </c>
      <c r="AA555">
        <f>VLOOKUP(C555,Cliente!$A$2:$K$201,11,FALSE)</f>
        <v>4789</v>
      </c>
    </row>
    <row r="556" spans="1:27" x14ac:dyDescent="0.3">
      <c r="A556">
        <v>0</v>
      </c>
      <c r="B556">
        <v>776</v>
      </c>
      <c r="C556">
        <v>54</v>
      </c>
      <c r="D556">
        <v>0</v>
      </c>
      <c r="E556">
        <v>21</v>
      </c>
      <c r="F556" t="s">
        <v>4060</v>
      </c>
      <c r="G556" s="21">
        <v>44306</v>
      </c>
      <c r="H556" s="21">
        <v>44306</v>
      </c>
      <c r="I556">
        <v>663</v>
      </c>
      <c r="J556" s="21">
        <v>44306</v>
      </c>
      <c r="K556" s="21">
        <v>44308</v>
      </c>
      <c r="L556" s="7">
        <f t="shared" si="24"/>
        <v>0</v>
      </c>
      <c r="M556" s="7">
        <v>1</v>
      </c>
      <c r="N556" s="7">
        <f t="shared" si="26"/>
        <v>0</v>
      </c>
      <c r="O556">
        <v>564</v>
      </c>
      <c r="P556" t="s">
        <v>4172</v>
      </c>
      <c r="Q556">
        <v>3</v>
      </c>
      <c r="R556">
        <v>1120</v>
      </c>
      <c r="S556" t="s">
        <v>2</v>
      </c>
      <c r="T556" s="13">
        <f>SUMIF(PedidoVendaItem!B:B,PedidoVenda!B556,PedidoVendaItem!F:F)</f>
        <v>9513.2799999999988</v>
      </c>
      <c r="U556" s="13">
        <f>SUMIF(PedidoVendaItem!B:B,PedidoVenda!B556,PedidoVendaItem!K:K)</f>
        <v>190.26559999999998</v>
      </c>
      <c r="V556" s="13">
        <f t="shared" si="25"/>
        <v>47.566399999999994</v>
      </c>
      <c r="W556" s="1">
        <v>0</v>
      </c>
      <c r="X556" s="13">
        <f>SUMIF(PedidoVendaItem!B:B,PedidoVenda!B556,PedidoVendaItem!H:H)</f>
        <v>1120</v>
      </c>
      <c r="Y556" s="13">
        <f>SUMIF(PedidoVendaItem!B:B,PedidoVenda!B556,PedidoVendaItem!J:J)</f>
        <v>2240</v>
      </c>
      <c r="Z556">
        <f>VLOOKUP(C556,Cliente!$A$2:$K$201,10,FALSE)</f>
        <v>119034</v>
      </c>
      <c r="AA556">
        <f>VLOOKUP(C556,Cliente!$A$2:$K$201,11,FALSE)</f>
        <v>1701</v>
      </c>
    </row>
    <row r="557" spans="1:27" x14ac:dyDescent="0.3">
      <c r="A557">
        <v>0</v>
      </c>
      <c r="B557">
        <v>777</v>
      </c>
      <c r="C557">
        <v>86</v>
      </c>
      <c r="D557">
        <v>0</v>
      </c>
      <c r="E557">
        <v>63</v>
      </c>
      <c r="F557" t="s">
        <v>4075</v>
      </c>
      <c r="G557" s="21">
        <v>44307</v>
      </c>
      <c r="H557" s="21">
        <v>44307</v>
      </c>
      <c r="I557">
        <v>664</v>
      </c>
      <c r="J557" s="21">
        <v>44307</v>
      </c>
      <c r="K557" s="21">
        <v>44307</v>
      </c>
      <c r="L557" s="7">
        <f t="shared" si="24"/>
        <v>1</v>
      </c>
      <c r="M557" s="7">
        <v>1</v>
      </c>
      <c r="N557" s="7">
        <f t="shared" si="26"/>
        <v>1</v>
      </c>
      <c r="O557">
        <v>565</v>
      </c>
      <c r="P557" t="s">
        <v>4172</v>
      </c>
      <c r="Q557">
        <v>3</v>
      </c>
      <c r="R557">
        <v>84850</v>
      </c>
      <c r="S557" t="s">
        <v>3</v>
      </c>
      <c r="T557" s="13">
        <f>SUMIF(PedidoVendaItem!B:B,PedidoVenda!B557,PedidoVendaItem!F:F)</f>
        <v>55903.474999999999</v>
      </c>
      <c r="U557" s="13">
        <f>SUMIF(PedidoVendaItem!B:B,PedidoVenda!B557,PedidoVendaItem!K:K)</f>
        <v>1118.0695000000001</v>
      </c>
      <c r="V557" s="13">
        <f t="shared" si="25"/>
        <v>279.51737500000002</v>
      </c>
      <c r="W557" s="1">
        <v>0</v>
      </c>
      <c r="X557" s="13">
        <f>SUMIF(PedidoVendaItem!B:B,PedidoVenda!B557,PedidoVendaItem!H:H)</f>
        <v>0</v>
      </c>
      <c r="Y557" s="13">
        <f>SUMIF(PedidoVendaItem!B:B,PedidoVenda!B557,PedidoVendaItem!J:J)</f>
        <v>0</v>
      </c>
      <c r="Z557">
        <f>VLOOKUP(C557,Cliente!$A$2:$K$201,10,FALSE)</f>
        <v>115567</v>
      </c>
      <c r="AA557">
        <f>VLOOKUP(C557,Cliente!$A$2:$K$201,11,FALSE)</f>
        <v>4789</v>
      </c>
    </row>
    <row r="558" spans="1:27" x14ac:dyDescent="0.3">
      <c r="A558">
        <v>0</v>
      </c>
      <c r="B558">
        <v>779</v>
      </c>
      <c r="C558">
        <v>74</v>
      </c>
      <c r="D558">
        <v>3</v>
      </c>
      <c r="E558">
        <v>51</v>
      </c>
      <c r="F558" t="s">
        <v>450070</v>
      </c>
      <c r="G558" s="21">
        <v>44307</v>
      </c>
      <c r="H558" s="21">
        <v>44314</v>
      </c>
      <c r="I558">
        <v>665</v>
      </c>
      <c r="J558" s="21">
        <v>44314</v>
      </c>
      <c r="K558" s="21">
        <v>44314</v>
      </c>
      <c r="L558" s="7">
        <f t="shared" si="24"/>
        <v>1</v>
      </c>
      <c r="M558" s="7">
        <v>1</v>
      </c>
      <c r="N558" s="7">
        <f t="shared" si="26"/>
        <v>1</v>
      </c>
      <c r="O558">
        <v>566</v>
      </c>
      <c r="P558" t="s">
        <v>458963</v>
      </c>
      <c r="Q558">
        <v>3</v>
      </c>
      <c r="R558">
        <v>335</v>
      </c>
      <c r="S558" t="s">
        <v>2</v>
      </c>
      <c r="T558" s="13">
        <f>SUMIF(PedidoVendaItem!B:B,PedidoVenda!B558,PedidoVendaItem!F:F)</f>
        <v>957.3599999999999</v>
      </c>
      <c r="U558" s="13">
        <f>SUMIF(PedidoVendaItem!B:B,PedidoVenda!B558,PedidoVendaItem!K:K)</f>
        <v>19.147199999999998</v>
      </c>
      <c r="V558" s="13">
        <f t="shared" si="25"/>
        <v>4.7867999999999995</v>
      </c>
      <c r="W558" s="1">
        <v>0</v>
      </c>
      <c r="X558" s="13">
        <f>SUMIF(PedidoVendaItem!B:B,PedidoVenda!B558,PedidoVendaItem!H:H)</f>
        <v>335</v>
      </c>
      <c r="Y558" s="13">
        <f>SUMIF(PedidoVendaItem!B:B,PedidoVenda!B558,PedidoVendaItem!J:J)</f>
        <v>670</v>
      </c>
      <c r="Z558">
        <f>VLOOKUP(C558,Cliente!$A$2:$K$201,10,FALSE)</f>
        <v>129881</v>
      </c>
      <c r="AA558">
        <f>VLOOKUP(C558,Cliente!$A$2:$K$201,11,FALSE)</f>
        <v>1234</v>
      </c>
    </row>
    <row r="559" spans="1:27" x14ac:dyDescent="0.3">
      <c r="A559">
        <v>0</v>
      </c>
      <c r="B559">
        <v>781</v>
      </c>
      <c r="C559">
        <v>195</v>
      </c>
      <c r="D559">
        <v>0</v>
      </c>
      <c r="E559">
        <v>63</v>
      </c>
      <c r="F559" t="s">
        <v>4075</v>
      </c>
      <c r="G559" s="21">
        <v>44307</v>
      </c>
      <c r="H559" s="21">
        <v>44313</v>
      </c>
      <c r="I559">
        <v>666</v>
      </c>
      <c r="J559" s="21">
        <v>44310</v>
      </c>
      <c r="K559" s="21">
        <v>44311</v>
      </c>
      <c r="L559" s="7">
        <f t="shared" si="24"/>
        <v>1</v>
      </c>
      <c r="M559" s="7">
        <v>1</v>
      </c>
      <c r="N559" s="7">
        <f t="shared" si="26"/>
        <v>1</v>
      </c>
      <c r="O559">
        <v>567</v>
      </c>
      <c r="P559" t="s">
        <v>458963</v>
      </c>
      <c r="Q559">
        <v>2</v>
      </c>
      <c r="R559">
        <v>82950</v>
      </c>
      <c r="S559" t="s">
        <v>2</v>
      </c>
      <c r="T559" s="13">
        <f>SUMIF(PedidoVendaItem!B:B,PedidoVenda!B559,PedidoVendaItem!F:F)</f>
        <v>55435.125</v>
      </c>
      <c r="U559" s="13">
        <f>SUMIF(PedidoVendaItem!B:B,PedidoVenda!B559,PedidoVendaItem!K:K)</f>
        <v>1108.7025000000001</v>
      </c>
      <c r="V559" s="13">
        <f t="shared" si="25"/>
        <v>277.17562500000003</v>
      </c>
      <c r="W559" s="1">
        <v>0</v>
      </c>
      <c r="X559" s="13">
        <f>SUMIF(PedidoVendaItem!B:B,PedidoVenda!B559,PedidoVendaItem!H:H)</f>
        <v>0</v>
      </c>
      <c r="Y559" s="13">
        <f>SUMIF(PedidoVendaItem!B:B,PedidoVenda!B559,PedidoVendaItem!J:J)</f>
        <v>0</v>
      </c>
      <c r="Z559">
        <f>VLOOKUP(C559,Cliente!$A$2:$K$201,10,FALSE)</f>
        <v>129879</v>
      </c>
      <c r="AA559">
        <f>VLOOKUP(C559,Cliente!$A$2:$K$201,11,FALSE)</f>
        <v>2950</v>
      </c>
    </row>
    <row r="560" spans="1:27" x14ac:dyDescent="0.3">
      <c r="A560">
        <v>0</v>
      </c>
      <c r="B560">
        <v>782</v>
      </c>
      <c r="C560">
        <v>128</v>
      </c>
      <c r="D560">
        <v>0</v>
      </c>
      <c r="E560">
        <v>63</v>
      </c>
      <c r="F560" t="s">
        <v>4075</v>
      </c>
      <c r="G560" s="21">
        <v>44307</v>
      </c>
      <c r="H560" s="21">
        <v>44314</v>
      </c>
      <c r="I560">
        <v>667</v>
      </c>
      <c r="J560" s="21">
        <v>44313</v>
      </c>
      <c r="K560" s="21">
        <v>44315</v>
      </c>
      <c r="L560" s="7">
        <f t="shared" si="24"/>
        <v>0</v>
      </c>
      <c r="M560" s="7">
        <v>1</v>
      </c>
      <c r="N560" s="7">
        <f t="shared" si="26"/>
        <v>0</v>
      </c>
      <c r="O560">
        <v>568</v>
      </c>
      <c r="P560" t="s">
        <v>458963</v>
      </c>
      <c r="Q560">
        <v>4</v>
      </c>
      <c r="R560">
        <v>19000</v>
      </c>
      <c r="S560" t="s">
        <v>3</v>
      </c>
      <c r="T560" s="13">
        <f>SUMIF(PedidoVendaItem!B:B,PedidoVenda!B560,PedidoVendaItem!F:F)</f>
        <v>4683.5</v>
      </c>
      <c r="U560" s="13">
        <f>SUMIF(PedidoVendaItem!B:B,PedidoVenda!B560,PedidoVendaItem!K:K)</f>
        <v>93.67</v>
      </c>
      <c r="V560" s="13">
        <f t="shared" si="25"/>
        <v>23.4175</v>
      </c>
      <c r="W560" s="1">
        <v>0</v>
      </c>
      <c r="X560" s="13">
        <f>SUMIF(PedidoVendaItem!B:B,PedidoVenda!B560,PedidoVendaItem!H:H)</f>
        <v>0</v>
      </c>
      <c r="Y560" s="13">
        <f>SUMIF(PedidoVendaItem!B:B,PedidoVenda!B560,PedidoVendaItem!J:J)</f>
        <v>0</v>
      </c>
      <c r="Z560">
        <f>VLOOKUP(C560,Cliente!$A$2:$K$201,10,FALSE)</f>
        <v>201383</v>
      </c>
      <c r="AA560">
        <f>VLOOKUP(C560,Cliente!$A$2:$K$201,11,FALSE)</f>
        <v>3721</v>
      </c>
    </row>
    <row r="561" spans="1:27" x14ac:dyDescent="0.3">
      <c r="A561">
        <v>0</v>
      </c>
      <c r="B561">
        <v>783</v>
      </c>
      <c r="C561">
        <v>97</v>
      </c>
      <c r="D561">
        <v>3</v>
      </c>
      <c r="E561">
        <v>51</v>
      </c>
      <c r="F561" t="s">
        <v>450070</v>
      </c>
      <c r="G561" s="21">
        <v>44307</v>
      </c>
      <c r="H561" s="21">
        <v>44310</v>
      </c>
      <c r="I561">
        <v>668</v>
      </c>
      <c r="J561" s="21">
        <v>44309</v>
      </c>
      <c r="K561" s="21">
        <v>44311</v>
      </c>
      <c r="L561" s="7">
        <f t="shared" si="24"/>
        <v>0</v>
      </c>
      <c r="M561" s="7">
        <v>0</v>
      </c>
      <c r="N561" s="7">
        <f t="shared" si="26"/>
        <v>0</v>
      </c>
      <c r="O561">
        <v>569</v>
      </c>
      <c r="P561" t="s">
        <v>458963</v>
      </c>
      <c r="Q561">
        <v>8</v>
      </c>
      <c r="R561">
        <v>20</v>
      </c>
      <c r="S561" t="s">
        <v>2</v>
      </c>
      <c r="T561" s="13">
        <f>SUMIF(PedidoVendaItem!B:B,PedidoVenda!B561,PedidoVendaItem!F:F)</f>
        <v>39.599999999999994</v>
      </c>
      <c r="U561" s="13">
        <f>SUMIF(PedidoVendaItem!B:B,PedidoVenda!B561,PedidoVendaItem!K:K)</f>
        <v>0.79199999999999993</v>
      </c>
      <c r="V561" s="13">
        <f t="shared" si="25"/>
        <v>0.19799999999999998</v>
      </c>
      <c r="W561" s="1">
        <v>0</v>
      </c>
      <c r="X561" s="13">
        <f>SUMIF(PedidoVendaItem!B:B,PedidoVenda!B561,PedidoVendaItem!H:H)</f>
        <v>20</v>
      </c>
      <c r="Y561" s="13">
        <f>SUMIF(PedidoVendaItem!B:B,PedidoVenda!B561,PedidoVendaItem!J:J)</f>
        <v>40</v>
      </c>
      <c r="Z561">
        <f>VLOOKUP(C561,Cliente!$A$2:$K$201,10,FALSE)</f>
        <v>271924</v>
      </c>
      <c r="AA561">
        <f>VLOOKUP(C561,Cliente!$A$2:$K$201,11,FALSE)</f>
        <v>2345</v>
      </c>
    </row>
    <row r="562" spans="1:27" x14ac:dyDescent="0.3">
      <c r="A562">
        <v>0</v>
      </c>
      <c r="B562">
        <v>786</v>
      </c>
      <c r="C562">
        <v>170</v>
      </c>
      <c r="D562">
        <v>0</v>
      </c>
      <c r="E562">
        <v>21</v>
      </c>
      <c r="F562" t="s">
        <v>4048</v>
      </c>
      <c r="G562" s="21">
        <v>44308</v>
      </c>
      <c r="H562" s="21">
        <v>44308</v>
      </c>
      <c r="I562">
        <v>669</v>
      </c>
      <c r="J562" s="21">
        <v>44309</v>
      </c>
      <c r="K562" s="21">
        <v>44311</v>
      </c>
      <c r="L562" s="7">
        <f t="shared" si="24"/>
        <v>0</v>
      </c>
      <c r="M562" s="7">
        <v>0</v>
      </c>
      <c r="N562" s="7">
        <f t="shared" si="26"/>
        <v>0</v>
      </c>
      <c r="O562">
        <v>570</v>
      </c>
      <c r="P562" t="s">
        <v>4172</v>
      </c>
      <c r="Q562">
        <v>3</v>
      </c>
      <c r="R562">
        <v>6639</v>
      </c>
      <c r="S562" t="s">
        <v>2</v>
      </c>
      <c r="T562" s="13">
        <f>SUMIF(PedidoVendaItem!B:B,PedidoVenda!B562,PedidoVendaItem!F:F)</f>
        <v>27956.169000000002</v>
      </c>
      <c r="U562" s="13">
        <f>SUMIF(PedidoVendaItem!B:B,PedidoVenda!B562,PedidoVendaItem!K:K)</f>
        <v>559.12338</v>
      </c>
      <c r="V562" s="13">
        <f t="shared" si="25"/>
        <v>139.780845</v>
      </c>
      <c r="W562" s="1">
        <v>0</v>
      </c>
      <c r="X562" s="13">
        <f>SUMIF(PedidoVendaItem!B:B,PedidoVenda!B562,PedidoVendaItem!H:H)</f>
        <v>493.19256000000001</v>
      </c>
      <c r="Y562" s="13">
        <f>SUMIF(PedidoVendaItem!B:B,PedidoVenda!B562,PedidoVendaItem!J:J)</f>
        <v>1520.76216</v>
      </c>
      <c r="Z562">
        <f>VLOOKUP(C562,Cliente!$A$2:$K$201,10,FALSE)</f>
        <v>287126</v>
      </c>
      <c r="AA562">
        <f>VLOOKUP(C562,Cliente!$A$2:$K$201,11,FALSE)</f>
        <v>3874</v>
      </c>
    </row>
    <row r="563" spans="1:27" x14ac:dyDescent="0.3">
      <c r="A563">
        <v>0</v>
      </c>
      <c r="B563">
        <v>787</v>
      </c>
      <c r="C563">
        <v>75</v>
      </c>
      <c r="D563">
        <v>1</v>
      </c>
      <c r="E563">
        <v>51</v>
      </c>
      <c r="F563" t="s">
        <v>4052</v>
      </c>
      <c r="G563" s="21">
        <v>44308</v>
      </c>
      <c r="H563" s="21">
        <v>44308</v>
      </c>
      <c r="I563">
        <v>670</v>
      </c>
      <c r="J563" s="21">
        <v>44307</v>
      </c>
      <c r="K563" s="21">
        <v>44308</v>
      </c>
      <c r="L563" s="7">
        <f t="shared" si="24"/>
        <v>1</v>
      </c>
      <c r="M563" s="7">
        <v>0</v>
      </c>
      <c r="N563" s="7">
        <f t="shared" si="26"/>
        <v>0</v>
      </c>
      <c r="O563">
        <v>571</v>
      </c>
      <c r="P563" t="s">
        <v>458963</v>
      </c>
      <c r="Q563">
        <v>10</v>
      </c>
      <c r="R563">
        <v>14</v>
      </c>
      <c r="S563" t="s">
        <v>4073</v>
      </c>
      <c r="T563" s="13">
        <f>SUMIF(PedidoVendaItem!B:B,PedidoVenda!B563,PedidoVendaItem!F:F)</f>
        <v>2100</v>
      </c>
      <c r="U563" s="13">
        <f>SUMIF(PedidoVendaItem!B:B,PedidoVenda!B563,PedidoVendaItem!K:K)</f>
        <v>42</v>
      </c>
      <c r="V563" s="13">
        <f t="shared" si="25"/>
        <v>10.5</v>
      </c>
      <c r="W563" s="1">
        <v>0</v>
      </c>
      <c r="X563" s="13">
        <f>SUMIF(PedidoVendaItem!B:B,PedidoVenda!B563,PedidoVendaItem!H:H)</f>
        <v>0</v>
      </c>
      <c r="Y563" s="13">
        <f>SUMIF(PedidoVendaItem!B:B,PedidoVenda!B563,PedidoVendaItem!J:J)</f>
        <v>14</v>
      </c>
      <c r="Z563">
        <f>VLOOKUP(C563,Cliente!$A$2:$K$201,10,FALSE)</f>
        <v>129879</v>
      </c>
      <c r="AA563">
        <f>VLOOKUP(C563,Cliente!$A$2:$K$201,11,FALSE)</f>
        <v>2950</v>
      </c>
    </row>
    <row r="564" spans="1:27" x14ac:dyDescent="0.3">
      <c r="A564">
        <v>0</v>
      </c>
      <c r="B564">
        <v>788</v>
      </c>
      <c r="C564">
        <v>182</v>
      </c>
      <c r="D564">
        <v>0</v>
      </c>
      <c r="E564">
        <v>21</v>
      </c>
      <c r="F564" t="s">
        <v>4048</v>
      </c>
      <c r="G564" s="21">
        <v>44308</v>
      </c>
      <c r="H564" s="21">
        <v>44315</v>
      </c>
      <c r="I564">
        <v>671</v>
      </c>
      <c r="J564" s="21">
        <v>44316</v>
      </c>
      <c r="K564" s="21">
        <v>44316</v>
      </c>
      <c r="L564" s="7">
        <f t="shared" si="24"/>
        <v>0</v>
      </c>
      <c r="M564" s="7">
        <v>1</v>
      </c>
      <c r="N564" s="7">
        <f t="shared" si="26"/>
        <v>0</v>
      </c>
      <c r="O564">
        <v>572</v>
      </c>
      <c r="P564" t="s">
        <v>4172</v>
      </c>
      <c r="Q564">
        <v>8</v>
      </c>
      <c r="R564">
        <v>6520</v>
      </c>
      <c r="S564" t="s">
        <v>2</v>
      </c>
      <c r="T564" s="13">
        <f>SUMIF(PedidoVendaItem!B:B,PedidoVenda!B564,PedidoVendaItem!F:F)</f>
        <v>6013.98</v>
      </c>
      <c r="U564" s="13">
        <f>SUMIF(PedidoVendaItem!B:B,PedidoVenda!B564,PedidoVendaItem!K:K)</f>
        <v>120.27960000000002</v>
      </c>
      <c r="V564" s="13">
        <f t="shared" si="25"/>
        <v>30.069899999999997</v>
      </c>
      <c r="W564" s="1">
        <v>0</v>
      </c>
      <c r="X564" s="13">
        <f>SUMIF(PedidoVendaItem!B:B,PedidoVenda!B564,PedidoVendaItem!H:H)</f>
        <v>84.05</v>
      </c>
      <c r="Y564" s="13">
        <f>SUMIF(PedidoVendaItem!B:B,PedidoVenda!B564,PedidoVendaItem!J:J)</f>
        <v>96.988</v>
      </c>
      <c r="Z564">
        <f>VLOOKUP(C564,Cliente!$A$2:$K$201,10,FALSE)</f>
        <v>298740</v>
      </c>
      <c r="AA564">
        <f>VLOOKUP(C564,Cliente!$A$2:$K$201,11,FALSE)</f>
        <v>2916</v>
      </c>
    </row>
    <row r="565" spans="1:27" x14ac:dyDescent="0.3">
      <c r="A565">
        <v>0</v>
      </c>
      <c r="B565">
        <v>789</v>
      </c>
      <c r="C565">
        <v>138</v>
      </c>
      <c r="D565">
        <v>3</v>
      </c>
      <c r="E565">
        <v>51</v>
      </c>
      <c r="F565" t="s">
        <v>450070</v>
      </c>
      <c r="G565" s="21">
        <v>44308</v>
      </c>
      <c r="H565" s="21">
        <v>44310</v>
      </c>
      <c r="I565">
        <v>672</v>
      </c>
      <c r="J565" s="21">
        <v>44311</v>
      </c>
      <c r="K565" s="21">
        <v>44311</v>
      </c>
      <c r="L565" s="7">
        <f t="shared" si="24"/>
        <v>0</v>
      </c>
      <c r="M565" s="7">
        <v>0</v>
      </c>
      <c r="N565" s="7">
        <f t="shared" si="26"/>
        <v>0</v>
      </c>
      <c r="O565">
        <v>573</v>
      </c>
      <c r="P565" t="s">
        <v>458963</v>
      </c>
      <c r="Q565">
        <v>4</v>
      </c>
      <c r="R565">
        <v>16</v>
      </c>
      <c r="S565" t="s">
        <v>2</v>
      </c>
      <c r="T565" s="13">
        <f>SUMIF(PedidoVendaItem!B:B,PedidoVenda!B565,PedidoVendaItem!F:F)</f>
        <v>2400</v>
      </c>
      <c r="U565" s="13">
        <f>SUMIF(PedidoVendaItem!B:B,PedidoVenda!B565,PedidoVendaItem!K:K)</f>
        <v>48</v>
      </c>
      <c r="V565" s="13">
        <f t="shared" si="25"/>
        <v>12</v>
      </c>
      <c r="W565" s="1">
        <v>0</v>
      </c>
      <c r="X565" s="13">
        <f>SUMIF(PedidoVendaItem!B:B,PedidoVenda!B565,PedidoVendaItem!H:H)</f>
        <v>16</v>
      </c>
      <c r="Y565" s="13">
        <f>SUMIF(PedidoVendaItem!B:B,PedidoVenda!B565,PedidoVendaItem!J:J)</f>
        <v>16</v>
      </c>
      <c r="Z565">
        <f>VLOOKUP(C565,Cliente!$A$2:$K$201,10,FALSE)</f>
        <v>201383</v>
      </c>
      <c r="AA565">
        <f>VLOOKUP(C565,Cliente!$A$2:$K$201,11,FALSE)</f>
        <v>3721</v>
      </c>
    </row>
    <row r="566" spans="1:27" x14ac:dyDescent="0.3">
      <c r="A566">
        <v>0</v>
      </c>
      <c r="B566">
        <v>790</v>
      </c>
      <c r="C566">
        <v>177</v>
      </c>
      <c r="D566">
        <v>1</v>
      </c>
      <c r="E566">
        <v>51</v>
      </c>
      <c r="F566" t="s">
        <v>4052</v>
      </c>
      <c r="G566" s="21">
        <v>44308</v>
      </c>
      <c r="H566" s="21">
        <v>44310</v>
      </c>
      <c r="I566">
        <v>673</v>
      </c>
      <c r="J566" s="21">
        <v>44308</v>
      </c>
      <c r="K566" s="21">
        <v>44310</v>
      </c>
      <c r="L566" s="7">
        <f t="shared" si="24"/>
        <v>1</v>
      </c>
      <c r="M566" s="7">
        <v>0</v>
      </c>
      <c r="N566" s="7">
        <f t="shared" si="26"/>
        <v>0</v>
      </c>
      <c r="O566">
        <v>574</v>
      </c>
      <c r="P566" t="s">
        <v>458963</v>
      </c>
      <c r="Q566">
        <v>10</v>
      </c>
      <c r="R566">
        <v>7</v>
      </c>
      <c r="S566" t="s">
        <v>2</v>
      </c>
      <c r="T566" s="13">
        <f>SUMIF(PedidoVendaItem!B:B,PedidoVenda!B566,PedidoVendaItem!F:F)</f>
        <v>245</v>
      </c>
      <c r="U566" s="13">
        <f>SUMIF(PedidoVendaItem!B:B,PedidoVenda!B566,PedidoVendaItem!K:K)</f>
        <v>4.9000000000000004</v>
      </c>
      <c r="V566" s="13">
        <f t="shared" si="25"/>
        <v>1.2250000000000001</v>
      </c>
      <c r="W566" s="1">
        <v>0</v>
      </c>
      <c r="X566" s="13">
        <f>SUMIF(PedidoVendaItem!B:B,PedidoVenda!B566,PedidoVendaItem!H:H)</f>
        <v>7</v>
      </c>
      <c r="Y566" s="13">
        <f>SUMIF(PedidoVendaItem!B:B,PedidoVenda!B566,PedidoVendaItem!J:J)</f>
        <v>7</v>
      </c>
      <c r="Z566">
        <f>VLOOKUP(C566,Cliente!$A$2:$K$201,10,FALSE)</f>
        <v>115567</v>
      </c>
      <c r="AA566">
        <f>VLOOKUP(C566,Cliente!$A$2:$K$201,11,FALSE)</f>
        <v>4789</v>
      </c>
    </row>
    <row r="567" spans="1:27" x14ac:dyDescent="0.3">
      <c r="A567">
        <v>0</v>
      </c>
      <c r="B567">
        <v>791</v>
      </c>
      <c r="C567">
        <v>56</v>
      </c>
      <c r="D567">
        <v>0</v>
      </c>
      <c r="E567">
        <v>21</v>
      </c>
      <c r="F567" t="s">
        <v>4048</v>
      </c>
      <c r="G567" s="21">
        <v>44308</v>
      </c>
      <c r="H567" s="21">
        <v>44309</v>
      </c>
      <c r="I567">
        <v>674</v>
      </c>
      <c r="J567" s="21">
        <v>44306</v>
      </c>
      <c r="K567" s="21">
        <v>44308</v>
      </c>
      <c r="L567" s="7">
        <f t="shared" si="24"/>
        <v>1</v>
      </c>
      <c r="M567" s="7">
        <v>1</v>
      </c>
      <c r="N567" s="7">
        <f t="shared" si="26"/>
        <v>1</v>
      </c>
      <c r="O567">
        <v>575</v>
      </c>
      <c r="P567" t="s">
        <v>458963</v>
      </c>
      <c r="Q567">
        <v>4</v>
      </c>
      <c r="R567">
        <v>7539</v>
      </c>
      <c r="S567" t="s">
        <v>2</v>
      </c>
      <c r="T567" s="13">
        <f>SUMIF(PedidoVendaItem!B:B,PedidoVenda!B567,PedidoVendaItem!F:F)</f>
        <v>33153.669000000002</v>
      </c>
      <c r="U567" s="13">
        <f>SUMIF(PedidoVendaItem!B:B,PedidoVenda!B567,PedidoVendaItem!K:K)</f>
        <v>663.07338000000004</v>
      </c>
      <c r="V567" s="13">
        <f t="shared" si="25"/>
        <v>165.76834500000001</v>
      </c>
      <c r="W567" s="1">
        <v>0</v>
      </c>
      <c r="X567" s="13">
        <f>SUMIF(PedidoVendaItem!B:B,PedidoVenda!B567,PedidoVendaItem!H:H)</f>
        <v>655.18355999999994</v>
      </c>
      <c r="Y567" s="13">
        <f>SUMIF(PedidoVendaItem!B:B,PedidoVenda!B567,PedidoVendaItem!J:J)</f>
        <v>1791.5631600000002</v>
      </c>
      <c r="Z567">
        <f>VLOOKUP(C567,Cliente!$A$2:$K$201,10,FALSE)</f>
        <v>90927</v>
      </c>
      <c r="AA567">
        <f>VLOOKUP(C567,Cliente!$A$2:$K$201,11,FALSE)</f>
        <v>1523</v>
      </c>
    </row>
    <row r="568" spans="1:27" x14ac:dyDescent="0.3">
      <c r="A568">
        <v>0</v>
      </c>
      <c r="B568">
        <v>792</v>
      </c>
      <c r="C568">
        <v>99</v>
      </c>
      <c r="D568">
        <v>0</v>
      </c>
      <c r="E568">
        <v>63</v>
      </c>
      <c r="F568" t="s">
        <v>4075</v>
      </c>
      <c r="G568" s="21">
        <v>44308</v>
      </c>
      <c r="H568" s="21">
        <v>44312</v>
      </c>
      <c r="I568">
        <v>675</v>
      </c>
      <c r="J568" s="21">
        <v>44311</v>
      </c>
      <c r="K568" s="21">
        <v>44312</v>
      </c>
      <c r="L568" s="7">
        <f t="shared" si="24"/>
        <v>1</v>
      </c>
      <c r="M568" s="7">
        <v>1</v>
      </c>
      <c r="N568" s="7">
        <f t="shared" si="26"/>
        <v>1</v>
      </c>
      <c r="O568">
        <v>576</v>
      </c>
      <c r="P568" t="s">
        <v>4172</v>
      </c>
      <c r="Q568">
        <v>4</v>
      </c>
      <c r="R568">
        <v>7600</v>
      </c>
      <c r="S568" t="s">
        <v>2</v>
      </c>
      <c r="T568" s="13">
        <f>SUMIF(PedidoVendaItem!B:B,PedidoVenda!B568,PedidoVendaItem!F:F)</f>
        <v>1873.3999999999999</v>
      </c>
      <c r="U568" s="13">
        <f>SUMIF(PedidoVendaItem!B:B,PedidoVenda!B568,PedidoVendaItem!K:K)</f>
        <v>37.467999999999996</v>
      </c>
      <c r="V568" s="13">
        <f t="shared" si="25"/>
        <v>9.3669999999999991</v>
      </c>
      <c r="W568" s="1">
        <v>0</v>
      </c>
      <c r="X568" s="13">
        <f>SUMIF(PedidoVendaItem!B:B,PedidoVenda!B568,PedidoVendaItem!H:H)</f>
        <v>0</v>
      </c>
      <c r="Y568" s="13">
        <f>SUMIF(PedidoVendaItem!B:B,PedidoVenda!B568,PedidoVendaItem!J:J)</f>
        <v>0</v>
      </c>
      <c r="Z568">
        <f>VLOOKUP(C568,Cliente!$A$2:$K$201,10,FALSE)</f>
        <v>271924</v>
      </c>
      <c r="AA568">
        <f>VLOOKUP(C568,Cliente!$A$2:$K$201,11,FALSE)</f>
        <v>2345</v>
      </c>
    </row>
    <row r="569" spans="1:27" x14ac:dyDescent="0.3">
      <c r="A569">
        <v>0</v>
      </c>
      <c r="B569">
        <v>794</v>
      </c>
      <c r="C569">
        <v>174</v>
      </c>
      <c r="D569">
        <v>3</v>
      </c>
      <c r="E569">
        <v>51</v>
      </c>
      <c r="F569" t="s">
        <v>450070</v>
      </c>
      <c r="G569" s="21">
        <v>44308</v>
      </c>
      <c r="H569" s="21">
        <v>44313</v>
      </c>
      <c r="I569">
        <v>676</v>
      </c>
      <c r="J569" s="21">
        <v>44310</v>
      </c>
      <c r="K569" s="21">
        <v>44311</v>
      </c>
      <c r="L569" s="7">
        <f t="shared" si="24"/>
        <v>1</v>
      </c>
      <c r="M569" s="7">
        <v>0</v>
      </c>
      <c r="N569" s="7">
        <f t="shared" si="26"/>
        <v>0</v>
      </c>
      <c r="O569">
        <v>577</v>
      </c>
      <c r="P569" t="s">
        <v>458963</v>
      </c>
      <c r="Q569">
        <v>8</v>
      </c>
      <c r="R569">
        <v>8</v>
      </c>
      <c r="S569" t="s">
        <v>2</v>
      </c>
      <c r="T569" s="13">
        <f>SUMIF(PedidoVendaItem!B:B,PedidoVenda!B569,PedidoVendaItem!F:F)</f>
        <v>16.84</v>
      </c>
      <c r="U569" s="13">
        <f>SUMIF(PedidoVendaItem!B:B,PedidoVenda!B569,PedidoVendaItem!K:K)</f>
        <v>0.33679999999999999</v>
      </c>
      <c r="V569" s="13">
        <f t="shared" si="25"/>
        <v>8.4199999999999997E-2</v>
      </c>
      <c r="W569" s="1">
        <v>0</v>
      </c>
      <c r="X569" s="13">
        <f>SUMIF(PedidoVendaItem!B:B,PedidoVenda!B569,PedidoVendaItem!H:H)</f>
        <v>8</v>
      </c>
      <c r="Y569" s="13">
        <f>SUMIF(PedidoVendaItem!B:B,PedidoVenda!B569,PedidoVendaItem!J:J)</f>
        <v>16</v>
      </c>
      <c r="Z569">
        <f>VLOOKUP(C569,Cliente!$A$2:$K$201,10,FALSE)</f>
        <v>297623</v>
      </c>
      <c r="AA569">
        <f>VLOOKUP(C569,Cliente!$A$2:$K$201,11,FALSE)</f>
        <v>3914</v>
      </c>
    </row>
    <row r="570" spans="1:27" x14ac:dyDescent="0.3">
      <c r="A570">
        <v>0</v>
      </c>
      <c r="B570">
        <v>795</v>
      </c>
      <c r="C570">
        <v>10</v>
      </c>
      <c r="D570">
        <v>0</v>
      </c>
      <c r="E570">
        <v>57</v>
      </c>
      <c r="F570" t="s">
        <v>4061</v>
      </c>
      <c r="G570" s="21">
        <v>44308</v>
      </c>
      <c r="H570" s="21">
        <v>44313</v>
      </c>
      <c r="I570">
        <v>677</v>
      </c>
      <c r="J570" s="21">
        <v>44312</v>
      </c>
      <c r="K570" s="21">
        <v>44312</v>
      </c>
      <c r="L570" s="7">
        <f t="shared" si="24"/>
        <v>1</v>
      </c>
      <c r="M570" s="7">
        <v>1</v>
      </c>
      <c r="N570" s="7">
        <f t="shared" si="26"/>
        <v>1</v>
      </c>
      <c r="O570">
        <v>578</v>
      </c>
      <c r="P570" t="s">
        <v>4172</v>
      </c>
      <c r="Q570">
        <v>2</v>
      </c>
      <c r="R570">
        <v>2000</v>
      </c>
      <c r="S570" t="s">
        <v>2</v>
      </c>
      <c r="T570" s="13">
        <f>SUMIF(PedidoVendaItem!B:B,PedidoVenda!B570,PedidoVendaItem!F:F)</f>
        <v>18602.239999999998</v>
      </c>
      <c r="U570" s="13">
        <f>SUMIF(PedidoVendaItem!B:B,PedidoVenda!B570,PedidoVendaItem!K:K)</f>
        <v>372.04480000000001</v>
      </c>
      <c r="V570" s="13">
        <f t="shared" si="25"/>
        <v>93.011199999999988</v>
      </c>
      <c r="W570" s="1">
        <v>0</v>
      </c>
      <c r="X570" s="13">
        <f>SUMIF(PedidoVendaItem!B:B,PedidoVenda!B570,PedidoVendaItem!H:H)</f>
        <v>513.90719999999999</v>
      </c>
      <c r="Y570" s="13">
        <f>SUMIF(PedidoVendaItem!B:B,PedidoVenda!B570,PedidoVendaItem!J:J)</f>
        <v>513.90719999999999</v>
      </c>
      <c r="Z570">
        <f>VLOOKUP(C570,Cliente!$A$2:$K$201,10,FALSE)</f>
        <v>115567</v>
      </c>
      <c r="AA570">
        <f>VLOOKUP(C570,Cliente!$A$2:$K$201,11,FALSE)</f>
        <v>4789</v>
      </c>
    </row>
    <row r="571" spans="1:27" x14ac:dyDescent="0.3">
      <c r="A571">
        <v>0</v>
      </c>
      <c r="B571">
        <v>796</v>
      </c>
      <c r="C571">
        <v>171</v>
      </c>
      <c r="D571">
        <v>3</v>
      </c>
      <c r="E571">
        <v>51</v>
      </c>
      <c r="F571" t="s">
        <v>450070</v>
      </c>
      <c r="G571" s="21">
        <v>44308</v>
      </c>
      <c r="H571" s="21">
        <v>44312</v>
      </c>
      <c r="I571">
        <v>678</v>
      </c>
      <c r="J571" s="21">
        <v>44309</v>
      </c>
      <c r="K571" s="21">
        <v>44310</v>
      </c>
      <c r="L571" s="7">
        <f t="shared" si="24"/>
        <v>1</v>
      </c>
      <c r="M571" s="7">
        <v>1</v>
      </c>
      <c r="N571" s="7">
        <f t="shared" si="26"/>
        <v>1</v>
      </c>
      <c r="O571">
        <v>579</v>
      </c>
      <c r="P571" t="s">
        <v>458963</v>
      </c>
      <c r="Q571">
        <v>6</v>
      </c>
      <c r="R571">
        <v>64</v>
      </c>
      <c r="S571" t="s">
        <v>2</v>
      </c>
      <c r="T571" s="13">
        <f>SUMIF(PedidoVendaItem!B:B,PedidoVenda!B571,PedidoVendaItem!F:F)</f>
        <v>14716.8</v>
      </c>
      <c r="U571" s="13">
        <f>SUMIF(PedidoVendaItem!B:B,PedidoVenda!B571,PedidoVendaItem!K:K)</f>
        <v>294.33600000000001</v>
      </c>
      <c r="V571" s="13">
        <f t="shared" si="25"/>
        <v>73.584000000000003</v>
      </c>
      <c r="W571" s="1">
        <v>0</v>
      </c>
      <c r="X571" s="13">
        <f>SUMIF(PedidoVendaItem!B:B,PedidoVenda!B571,PedidoVendaItem!H:H)</f>
        <v>64</v>
      </c>
      <c r="Y571" s="13">
        <f>SUMIF(PedidoVendaItem!B:B,PedidoVenda!B571,PedidoVendaItem!J:J)</f>
        <v>128</v>
      </c>
      <c r="Z571">
        <f>VLOOKUP(C571,Cliente!$A$2:$K$201,10,FALSE)</f>
        <v>303183</v>
      </c>
      <c r="AA571">
        <f>VLOOKUP(C571,Cliente!$A$2:$K$201,11,FALSE)</f>
        <v>2178</v>
      </c>
    </row>
    <row r="572" spans="1:27" x14ac:dyDescent="0.3">
      <c r="A572">
        <v>0</v>
      </c>
      <c r="B572">
        <v>797</v>
      </c>
      <c r="C572">
        <v>197</v>
      </c>
      <c r="D572">
        <v>0</v>
      </c>
      <c r="E572">
        <v>21</v>
      </c>
      <c r="F572" t="s">
        <v>4048</v>
      </c>
      <c r="G572" s="21">
        <v>44308</v>
      </c>
      <c r="H572" s="21">
        <v>44313</v>
      </c>
      <c r="I572">
        <v>679</v>
      </c>
      <c r="J572" s="21">
        <v>44313</v>
      </c>
      <c r="K572" s="21">
        <v>44313</v>
      </c>
      <c r="L572" s="7">
        <f t="shared" si="24"/>
        <v>1</v>
      </c>
      <c r="M572" s="7">
        <v>0</v>
      </c>
      <c r="N572" s="7">
        <f t="shared" si="26"/>
        <v>0</v>
      </c>
      <c r="O572">
        <v>580</v>
      </c>
      <c r="P572" t="s">
        <v>4172</v>
      </c>
      <c r="Q572">
        <v>3</v>
      </c>
      <c r="R572">
        <v>7539</v>
      </c>
      <c r="S572" t="s">
        <v>2</v>
      </c>
      <c r="T572" s="13">
        <f>SUMIF(PedidoVendaItem!B:B,PedidoVenda!B572,PedidoVendaItem!F:F)</f>
        <v>33719.222999999998</v>
      </c>
      <c r="U572" s="13">
        <f>SUMIF(PedidoVendaItem!B:B,PedidoVenda!B572,PedidoVendaItem!K:K)</f>
        <v>674.38445999999999</v>
      </c>
      <c r="V572" s="13">
        <f t="shared" si="25"/>
        <v>168.596115</v>
      </c>
      <c r="W572" s="1">
        <v>0</v>
      </c>
      <c r="X572" s="13">
        <f>SUMIF(PedidoVendaItem!B:B,PedidoVenda!B572,PedidoVendaItem!H:H)</f>
        <v>662.08536000000004</v>
      </c>
      <c r="Y572" s="13">
        <f>SUMIF(PedidoVendaItem!B:B,PedidoVenda!B572,PedidoVendaItem!J:J)</f>
        <v>1798.46496</v>
      </c>
      <c r="Z572">
        <f>VLOOKUP(C572,Cliente!$A$2:$K$201,10,FALSE)</f>
        <v>201383</v>
      </c>
      <c r="AA572">
        <f>VLOOKUP(C572,Cliente!$A$2:$K$201,11,FALSE)</f>
        <v>3721</v>
      </c>
    </row>
    <row r="573" spans="1:27" x14ac:dyDescent="0.3">
      <c r="A573">
        <v>0</v>
      </c>
      <c r="B573">
        <v>798</v>
      </c>
      <c r="C573">
        <v>60</v>
      </c>
      <c r="D573">
        <v>0</v>
      </c>
      <c r="E573">
        <v>57</v>
      </c>
      <c r="F573" t="s">
        <v>4061</v>
      </c>
      <c r="G573" s="21">
        <v>44308</v>
      </c>
      <c r="H573" s="21">
        <v>44314</v>
      </c>
      <c r="I573">
        <v>680</v>
      </c>
      <c r="J573" s="21">
        <v>44315</v>
      </c>
      <c r="K573" s="21">
        <v>44317</v>
      </c>
      <c r="L573" s="7">
        <f t="shared" si="24"/>
        <v>0</v>
      </c>
      <c r="M573" s="7">
        <v>1</v>
      </c>
      <c r="N573" s="7">
        <f t="shared" si="26"/>
        <v>0</v>
      </c>
      <c r="O573">
        <v>581</v>
      </c>
      <c r="P573" t="s">
        <v>4172</v>
      </c>
      <c r="Q573">
        <v>9</v>
      </c>
      <c r="R573">
        <v>1136</v>
      </c>
      <c r="S573" t="s">
        <v>2</v>
      </c>
      <c r="T573" s="13">
        <f>SUMIF(PedidoVendaItem!B:B,PedidoVenda!B573,PedidoVendaItem!F:F)</f>
        <v>14904.32</v>
      </c>
      <c r="U573" s="13">
        <f>SUMIF(PedidoVendaItem!B:B,PedidoVenda!B573,PedidoVendaItem!K:K)</f>
        <v>298.08640000000003</v>
      </c>
      <c r="V573" s="13">
        <f t="shared" si="25"/>
        <v>74.521600000000007</v>
      </c>
      <c r="W573" s="1">
        <v>0</v>
      </c>
      <c r="X573" s="13">
        <f>SUMIF(PedidoVendaItem!B:B,PedidoVenda!B573,PedidoVendaItem!H:H)</f>
        <v>429.40800000000002</v>
      </c>
      <c r="Y573" s="13">
        <f>SUMIF(PedidoVendaItem!B:B,PedidoVenda!B573,PedidoVendaItem!J:J)</f>
        <v>429.40800000000002</v>
      </c>
      <c r="Z573">
        <f>VLOOKUP(C573,Cliente!$A$2:$K$201,10,FALSE)</f>
        <v>90927</v>
      </c>
      <c r="AA573">
        <f>VLOOKUP(C573,Cliente!$A$2:$K$201,11,FALSE)</f>
        <v>1523</v>
      </c>
    </row>
    <row r="574" spans="1:27" x14ac:dyDescent="0.3">
      <c r="A574">
        <v>0</v>
      </c>
      <c r="B574">
        <v>799</v>
      </c>
      <c r="C574">
        <v>89</v>
      </c>
      <c r="D574">
        <v>0</v>
      </c>
      <c r="E574">
        <v>21</v>
      </c>
      <c r="F574" t="s">
        <v>4060</v>
      </c>
      <c r="G574" s="21">
        <v>44309</v>
      </c>
      <c r="H574" s="21">
        <v>44309</v>
      </c>
      <c r="I574">
        <v>681</v>
      </c>
      <c r="J574" s="21">
        <v>44306</v>
      </c>
      <c r="K574" s="21">
        <v>44307</v>
      </c>
      <c r="L574" s="7">
        <f t="shared" si="24"/>
        <v>1</v>
      </c>
      <c r="M574" s="7">
        <v>1</v>
      </c>
      <c r="N574" s="7">
        <f t="shared" si="26"/>
        <v>1</v>
      </c>
      <c r="O574">
        <v>582</v>
      </c>
      <c r="P574" t="s">
        <v>458963</v>
      </c>
      <c r="Q574">
        <v>10</v>
      </c>
      <c r="R574">
        <v>7539</v>
      </c>
      <c r="S574" t="s">
        <v>2</v>
      </c>
      <c r="T574" s="13">
        <f>SUMIF(PedidoVendaItem!B:B,PedidoVenda!B574,PedidoVendaItem!F:F)</f>
        <v>33153.669000000002</v>
      </c>
      <c r="U574" s="13">
        <f>SUMIF(PedidoVendaItem!B:B,PedidoVenda!B574,PedidoVendaItem!K:K)</f>
        <v>663.07338000000004</v>
      </c>
      <c r="V574" s="13">
        <f t="shared" si="25"/>
        <v>165.76834500000001</v>
      </c>
      <c r="W574" s="1">
        <v>0</v>
      </c>
      <c r="X574" s="13">
        <f>SUMIF(PedidoVendaItem!B:B,PedidoVenda!B574,PedidoVendaItem!H:H)</f>
        <v>668.01396</v>
      </c>
      <c r="Y574" s="13">
        <f>SUMIF(PedidoVendaItem!B:B,PedidoVenda!B574,PedidoVendaItem!J:J)</f>
        <v>1804.39356</v>
      </c>
      <c r="Z574">
        <f>VLOOKUP(C574,Cliente!$A$2:$K$201,10,FALSE)</f>
        <v>129879</v>
      </c>
      <c r="AA574">
        <f>VLOOKUP(C574,Cliente!$A$2:$K$201,11,FALSE)</f>
        <v>2950</v>
      </c>
    </row>
    <row r="575" spans="1:27" x14ac:dyDescent="0.3">
      <c r="A575">
        <v>0</v>
      </c>
      <c r="B575">
        <v>800</v>
      </c>
      <c r="C575">
        <v>51</v>
      </c>
      <c r="D575">
        <v>3</v>
      </c>
      <c r="E575">
        <v>51</v>
      </c>
      <c r="F575" t="s">
        <v>450070</v>
      </c>
      <c r="G575" s="21">
        <v>44309</v>
      </c>
      <c r="H575" s="21">
        <v>44316</v>
      </c>
      <c r="I575">
        <v>682</v>
      </c>
      <c r="J575" s="21">
        <v>44316</v>
      </c>
      <c r="K575" s="21">
        <v>44317</v>
      </c>
      <c r="L575" s="7">
        <f t="shared" si="24"/>
        <v>0</v>
      </c>
      <c r="M575" s="7">
        <v>0</v>
      </c>
      <c r="N575" s="7">
        <f t="shared" si="26"/>
        <v>0</v>
      </c>
      <c r="O575">
        <v>583</v>
      </c>
      <c r="P575" t="s">
        <v>458963</v>
      </c>
      <c r="Q575">
        <v>8</v>
      </c>
      <c r="R575">
        <v>8</v>
      </c>
      <c r="S575" t="s">
        <v>2</v>
      </c>
      <c r="T575" s="13">
        <f>SUMIF(PedidoVendaItem!B:B,PedidoVenda!B575,PedidoVendaItem!F:F)</f>
        <v>9600.56</v>
      </c>
      <c r="U575" s="13">
        <f>SUMIF(PedidoVendaItem!B:B,PedidoVenda!B575,PedidoVendaItem!K:K)</f>
        <v>192.0112</v>
      </c>
      <c r="V575" s="13">
        <f t="shared" si="25"/>
        <v>48.002800000000001</v>
      </c>
      <c r="W575" s="1">
        <v>0</v>
      </c>
      <c r="X575" s="13">
        <f>SUMIF(PedidoVendaItem!B:B,PedidoVenda!B575,PedidoVendaItem!H:H)</f>
        <v>8</v>
      </c>
      <c r="Y575" s="13">
        <f>SUMIF(PedidoVendaItem!B:B,PedidoVenda!B575,PedidoVendaItem!J:J)</f>
        <v>16</v>
      </c>
      <c r="Z575">
        <f>VLOOKUP(C575,Cliente!$A$2:$K$201,10,FALSE)</f>
        <v>271924</v>
      </c>
      <c r="AA575">
        <f>VLOOKUP(C575,Cliente!$A$2:$K$201,11,FALSE)</f>
        <v>2345</v>
      </c>
    </row>
    <row r="576" spans="1:27" x14ac:dyDescent="0.3">
      <c r="A576">
        <v>0</v>
      </c>
      <c r="B576">
        <v>803</v>
      </c>
      <c r="C576">
        <v>20</v>
      </c>
      <c r="D576">
        <v>0</v>
      </c>
      <c r="E576">
        <v>63</v>
      </c>
      <c r="F576" t="s">
        <v>4075</v>
      </c>
      <c r="G576" s="21">
        <v>44309</v>
      </c>
      <c r="H576" s="21">
        <v>44309</v>
      </c>
      <c r="I576">
        <v>683</v>
      </c>
      <c r="J576" s="21">
        <v>44310</v>
      </c>
      <c r="K576" s="21">
        <v>44311</v>
      </c>
      <c r="L576" s="7">
        <f t="shared" si="24"/>
        <v>0</v>
      </c>
      <c r="M576" s="7">
        <v>1</v>
      </c>
      <c r="N576" s="7">
        <f t="shared" si="26"/>
        <v>0</v>
      </c>
      <c r="O576">
        <v>584</v>
      </c>
      <c r="P576" t="s">
        <v>4172</v>
      </c>
      <c r="Q576">
        <v>4</v>
      </c>
      <c r="R576">
        <v>125200</v>
      </c>
      <c r="S576" t="s">
        <v>2</v>
      </c>
      <c r="T576" s="13">
        <f>SUMIF(PedidoVendaItem!B:B,PedidoVenda!B576,PedidoVendaItem!F:F)</f>
        <v>21969.620000000003</v>
      </c>
      <c r="U576" s="13">
        <f>SUMIF(PedidoVendaItem!B:B,PedidoVenda!B576,PedidoVendaItem!K:K)</f>
        <v>439.39239999999995</v>
      </c>
      <c r="V576" s="13">
        <f t="shared" si="25"/>
        <v>109.84810000000002</v>
      </c>
      <c r="W576" s="1">
        <v>0</v>
      </c>
      <c r="X576" s="13">
        <f>SUMIF(PedidoVendaItem!B:B,PedidoVenda!B576,PedidoVendaItem!H:H)</f>
        <v>12500</v>
      </c>
      <c r="Y576" s="13">
        <f>SUMIF(PedidoVendaItem!B:B,PedidoVenda!B576,PedidoVendaItem!J:J)</f>
        <v>25000</v>
      </c>
      <c r="Z576">
        <f>VLOOKUP(C576,Cliente!$A$2:$K$201,10,FALSE)</f>
        <v>129879</v>
      </c>
      <c r="AA576">
        <f>VLOOKUP(C576,Cliente!$A$2:$K$201,11,FALSE)</f>
        <v>2950</v>
      </c>
    </row>
    <row r="577" spans="1:27" x14ac:dyDescent="0.3">
      <c r="A577">
        <v>0</v>
      </c>
      <c r="B577">
        <v>804</v>
      </c>
      <c r="C577">
        <v>30</v>
      </c>
      <c r="D577">
        <v>3</v>
      </c>
      <c r="E577">
        <v>51</v>
      </c>
      <c r="F577" t="s">
        <v>450070</v>
      </c>
      <c r="G577" s="21">
        <v>44309</v>
      </c>
      <c r="H577" s="21">
        <v>44309</v>
      </c>
      <c r="I577">
        <v>684</v>
      </c>
      <c r="J577" s="21">
        <v>44309</v>
      </c>
      <c r="K577" s="21">
        <v>44309</v>
      </c>
      <c r="L577" s="7">
        <f t="shared" si="24"/>
        <v>1</v>
      </c>
      <c r="M577" s="7">
        <v>1</v>
      </c>
      <c r="N577" s="7">
        <f t="shared" si="26"/>
        <v>1</v>
      </c>
      <c r="O577">
        <v>585</v>
      </c>
      <c r="P577" t="s">
        <v>458963</v>
      </c>
      <c r="Q577">
        <v>8</v>
      </c>
      <c r="R577">
        <v>102</v>
      </c>
      <c r="S577" t="s">
        <v>2</v>
      </c>
      <c r="T577" s="13">
        <f>SUMIF(PedidoVendaItem!B:B,PedidoVenda!B577,PedidoVendaItem!F:F)</f>
        <v>606.29</v>
      </c>
      <c r="U577" s="13">
        <f>SUMIF(PedidoVendaItem!B:B,PedidoVenda!B577,PedidoVendaItem!K:K)</f>
        <v>12.1258</v>
      </c>
      <c r="V577" s="13">
        <f t="shared" si="25"/>
        <v>3.03145</v>
      </c>
      <c r="W577" s="1">
        <v>0</v>
      </c>
      <c r="X577" s="13">
        <f>SUMIF(PedidoVendaItem!B:B,PedidoVenda!B577,PedidoVendaItem!H:H)</f>
        <v>102</v>
      </c>
      <c r="Y577" s="13">
        <f>SUMIF(PedidoVendaItem!B:B,PedidoVenda!B577,PedidoVendaItem!J:J)</f>
        <v>204</v>
      </c>
      <c r="Z577">
        <f>VLOOKUP(C577,Cliente!$A$2:$K$201,10,FALSE)</f>
        <v>25315</v>
      </c>
      <c r="AA577">
        <f>VLOOKUP(C577,Cliente!$A$2:$K$201,11,FALSE)</f>
        <v>476</v>
      </c>
    </row>
    <row r="578" spans="1:27" x14ac:dyDescent="0.3">
      <c r="A578">
        <v>0</v>
      </c>
      <c r="B578">
        <v>805</v>
      </c>
      <c r="C578">
        <v>31</v>
      </c>
      <c r="D578">
        <v>0</v>
      </c>
      <c r="E578">
        <v>21</v>
      </c>
      <c r="F578" t="s">
        <v>4048</v>
      </c>
      <c r="G578" s="21">
        <v>44309</v>
      </c>
      <c r="H578" s="21">
        <v>44314</v>
      </c>
      <c r="I578">
        <v>685</v>
      </c>
      <c r="J578" s="21">
        <v>44311</v>
      </c>
      <c r="K578" s="21">
        <v>44311</v>
      </c>
      <c r="L578" s="7">
        <f t="shared" ref="L578:L641" si="27">IF(K578&lt;=H578,1,0)</f>
        <v>1</v>
      </c>
      <c r="M578" s="7">
        <v>1</v>
      </c>
      <c r="N578" s="7">
        <f t="shared" si="26"/>
        <v>1</v>
      </c>
      <c r="O578">
        <v>586</v>
      </c>
      <c r="P578" t="s">
        <v>4172</v>
      </c>
      <c r="Q578">
        <v>3</v>
      </c>
      <c r="R578">
        <v>1008</v>
      </c>
      <c r="S578" t="s">
        <v>3352</v>
      </c>
      <c r="T578" s="13">
        <f>SUMIF(PedidoVendaItem!B:B,PedidoVenda!B578,PedidoVendaItem!F:F)</f>
        <v>838.36799999999994</v>
      </c>
      <c r="U578" s="13">
        <f>SUMIF(PedidoVendaItem!B:B,PedidoVenda!B578,PedidoVendaItem!K:K)</f>
        <v>16.76736</v>
      </c>
      <c r="V578" s="13">
        <f t="shared" ref="V578:V641" si="28">T578*0.5%</f>
        <v>4.19184</v>
      </c>
      <c r="W578" s="1">
        <v>0</v>
      </c>
      <c r="X578" s="13">
        <f>SUMIF(PedidoVendaItem!B:B,PedidoVenda!B578,PedidoVendaItem!H:H)</f>
        <v>29.448</v>
      </c>
      <c r="Y578" s="13">
        <f>SUMIF(PedidoVendaItem!B:B,PedidoVenda!B578,PedidoVendaItem!J:J)</f>
        <v>29.448</v>
      </c>
      <c r="Z578">
        <f>VLOOKUP(C578,Cliente!$A$2:$K$201,10,FALSE)</f>
        <v>245110</v>
      </c>
      <c r="AA578">
        <f>VLOOKUP(C578,Cliente!$A$2:$K$201,11,FALSE)</f>
        <v>765</v>
      </c>
    </row>
    <row r="579" spans="1:27" x14ac:dyDescent="0.3">
      <c r="A579">
        <v>0</v>
      </c>
      <c r="B579">
        <v>806</v>
      </c>
      <c r="C579">
        <v>175</v>
      </c>
      <c r="D579">
        <v>3</v>
      </c>
      <c r="E579">
        <v>51</v>
      </c>
      <c r="F579" t="s">
        <v>450070</v>
      </c>
      <c r="G579" s="21">
        <v>44309</v>
      </c>
      <c r="H579" s="21">
        <v>44314</v>
      </c>
      <c r="I579">
        <v>686</v>
      </c>
      <c r="J579" s="21">
        <v>44313</v>
      </c>
      <c r="K579" s="21">
        <v>44313</v>
      </c>
      <c r="L579" s="7">
        <f t="shared" si="27"/>
        <v>1</v>
      </c>
      <c r="M579" s="7">
        <v>1</v>
      </c>
      <c r="N579" s="7">
        <f t="shared" ref="N579:N642" si="29">IF(L579+M579=2,1,0)</f>
        <v>1</v>
      </c>
      <c r="O579">
        <v>587</v>
      </c>
      <c r="P579" t="s">
        <v>458963</v>
      </c>
      <c r="Q579">
        <v>6</v>
      </c>
      <c r="R579">
        <v>3</v>
      </c>
      <c r="S579" t="s">
        <v>2</v>
      </c>
      <c r="T579" s="13">
        <f>SUMIF(PedidoVendaItem!B:B,PedidoVenda!B579,PedidoVendaItem!F:F)</f>
        <v>450</v>
      </c>
      <c r="U579" s="13">
        <f>SUMIF(PedidoVendaItem!B:B,PedidoVenda!B579,PedidoVendaItem!K:K)</f>
        <v>9</v>
      </c>
      <c r="V579" s="13">
        <f t="shared" si="28"/>
        <v>2.25</v>
      </c>
      <c r="W579" s="1">
        <v>0</v>
      </c>
      <c r="X579" s="13">
        <f>SUMIF(PedidoVendaItem!B:B,PedidoVenda!B579,PedidoVendaItem!H:H)</f>
        <v>3</v>
      </c>
      <c r="Y579" s="13">
        <f>SUMIF(PedidoVendaItem!B:B,PedidoVenda!B579,PedidoVendaItem!J:J)</f>
        <v>3</v>
      </c>
      <c r="Z579">
        <f>VLOOKUP(C579,Cliente!$A$2:$K$201,10,FALSE)</f>
        <v>90927</v>
      </c>
      <c r="AA579">
        <f>VLOOKUP(C579,Cliente!$A$2:$K$201,11,FALSE)</f>
        <v>1523</v>
      </c>
    </row>
    <row r="580" spans="1:27" x14ac:dyDescent="0.3">
      <c r="A580">
        <v>0</v>
      </c>
      <c r="B580">
        <v>807</v>
      </c>
      <c r="C580">
        <v>101</v>
      </c>
      <c r="D580">
        <v>0</v>
      </c>
      <c r="E580">
        <v>21</v>
      </c>
      <c r="F580" t="s">
        <v>4048</v>
      </c>
      <c r="G580" s="21">
        <v>44309</v>
      </c>
      <c r="H580" s="21">
        <v>44311</v>
      </c>
      <c r="I580">
        <v>687</v>
      </c>
      <c r="J580" s="21">
        <v>44310</v>
      </c>
      <c r="K580" s="21">
        <v>44312</v>
      </c>
      <c r="L580" s="7">
        <f t="shared" si="27"/>
        <v>0</v>
      </c>
      <c r="M580" s="7">
        <v>1</v>
      </c>
      <c r="N580" s="7">
        <f t="shared" si="29"/>
        <v>0</v>
      </c>
      <c r="O580">
        <v>588</v>
      </c>
      <c r="P580" t="s">
        <v>4172</v>
      </c>
      <c r="Q580">
        <v>3</v>
      </c>
      <c r="R580">
        <v>480</v>
      </c>
      <c r="S580" t="s">
        <v>2</v>
      </c>
      <c r="T580" s="13">
        <f>SUMIF(PedidoVendaItem!B:B,PedidoVenda!B580,PedidoVendaItem!F:F)</f>
        <v>882.86399999999992</v>
      </c>
      <c r="U580" s="13">
        <f>SUMIF(PedidoVendaItem!B:B,PedidoVenda!B580,PedidoVendaItem!K:K)</f>
        <v>17.65728</v>
      </c>
      <c r="V580" s="13">
        <f t="shared" si="28"/>
        <v>4.41432</v>
      </c>
      <c r="W580" s="1">
        <v>0</v>
      </c>
      <c r="X580" s="13">
        <f>SUMIF(PedidoVendaItem!B:B,PedidoVenda!B580,PedidoVendaItem!H:H)</f>
        <v>27.9072</v>
      </c>
      <c r="Y580" s="13">
        <f>SUMIF(PedidoVendaItem!B:B,PedidoVenda!B580,PedidoVendaItem!J:J)</f>
        <v>31.891199999999998</v>
      </c>
      <c r="Z580">
        <f>VLOOKUP(C580,Cliente!$A$2:$K$201,10,FALSE)</f>
        <v>90927</v>
      </c>
      <c r="AA580">
        <f>VLOOKUP(C580,Cliente!$A$2:$K$201,11,FALSE)</f>
        <v>1523</v>
      </c>
    </row>
    <row r="581" spans="1:27" x14ac:dyDescent="0.3">
      <c r="A581">
        <v>0</v>
      </c>
      <c r="B581">
        <v>808</v>
      </c>
      <c r="C581">
        <v>49</v>
      </c>
      <c r="D581">
        <v>1</v>
      </c>
      <c r="E581">
        <v>51</v>
      </c>
      <c r="F581" t="s">
        <v>4052</v>
      </c>
      <c r="G581" s="21">
        <v>44309</v>
      </c>
      <c r="H581" s="21">
        <v>44309</v>
      </c>
      <c r="I581">
        <v>688</v>
      </c>
      <c r="J581" s="21">
        <v>44306</v>
      </c>
      <c r="K581" s="21">
        <v>44306</v>
      </c>
      <c r="L581" s="7">
        <f t="shared" si="27"/>
        <v>1</v>
      </c>
      <c r="M581" s="7">
        <v>1</v>
      </c>
      <c r="N581" s="7">
        <f t="shared" si="29"/>
        <v>1</v>
      </c>
      <c r="O581">
        <v>589</v>
      </c>
      <c r="P581" t="s">
        <v>458963</v>
      </c>
      <c r="Q581">
        <v>3</v>
      </c>
      <c r="R581">
        <v>4</v>
      </c>
      <c r="S581" t="s">
        <v>4049</v>
      </c>
      <c r="T581" s="13">
        <f>SUMIF(PedidoVendaItem!B:B,PedidoVenda!B581,PedidoVendaItem!F:F)</f>
        <v>140</v>
      </c>
      <c r="U581" s="13">
        <f>SUMIF(PedidoVendaItem!B:B,PedidoVenda!B581,PedidoVendaItem!K:K)</f>
        <v>2.8000000000000003</v>
      </c>
      <c r="V581" s="13">
        <f t="shared" si="28"/>
        <v>0.70000000000000007</v>
      </c>
      <c r="W581" s="1">
        <v>0</v>
      </c>
      <c r="X581" s="13">
        <f>SUMIF(PedidoVendaItem!B:B,PedidoVenda!B581,PedidoVendaItem!H:H)</f>
        <v>4</v>
      </c>
      <c r="Y581" s="13">
        <f>SUMIF(PedidoVendaItem!B:B,PedidoVenda!B581,PedidoVendaItem!J:J)</f>
        <v>4</v>
      </c>
      <c r="Z581">
        <f>VLOOKUP(C581,Cliente!$A$2:$K$201,10,FALSE)</f>
        <v>90927</v>
      </c>
      <c r="AA581">
        <f>VLOOKUP(C581,Cliente!$A$2:$K$201,11,FALSE)</f>
        <v>1523</v>
      </c>
    </row>
    <row r="582" spans="1:27" x14ac:dyDescent="0.3">
      <c r="A582">
        <v>0</v>
      </c>
      <c r="B582">
        <v>809</v>
      </c>
      <c r="C582">
        <v>118</v>
      </c>
      <c r="D582">
        <v>2</v>
      </c>
      <c r="E582">
        <v>64</v>
      </c>
      <c r="F582" t="s">
        <v>4079</v>
      </c>
      <c r="G582" s="21">
        <v>44309</v>
      </c>
      <c r="H582" s="21">
        <v>44310</v>
      </c>
      <c r="I582">
        <v>689</v>
      </c>
      <c r="J582" s="21">
        <v>44307</v>
      </c>
      <c r="K582" s="21">
        <v>44309</v>
      </c>
      <c r="L582" s="7">
        <f t="shared" si="27"/>
        <v>1</v>
      </c>
      <c r="M582" s="7">
        <v>1</v>
      </c>
      <c r="N582" s="7">
        <f t="shared" si="29"/>
        <v>1</v>
      </c>
      <c r="O582">
        <v>590</v>
      </c>
      <c r="P582" t="s">
        <v>458963</v>
      </c>
      <c r="Q582">
        <v>6</v>
      </c>
      <c r="R582">
        <v>2</v>
      </c>
      <c r="S582" t="s">
        <v>2</v>
      </c>
      <c r="T582" s="13">
        <f>SUMIF(PedidoVendaItem!B:B,PedidoVenda!B582,PedidoVendaItem!F:F)</f>
        <v>639651</v>
      </c>
      <c r="U582" s="13">
        <f>SUMIF(PedidoVendaItem!B:B,PedidoVenda!B582,PedidoVendaItem!K:K)</f>
        <v>12793.02</v>
      </c>
      <c r="V582" s="13">
        <f t="shared" si="28"/>
        <v>3198.2550000000001</v>
      </c>
      <c r="W582" s="1">
        <v>0</v>
      </c>
      <c r="X582" s="13">
        <f>SUMIF(PedidoVendaItem!B:B,PedidoVenda!B582,PedidoVendaItem!H:H)</f>
        <v>1658</v>
      </c>
      <c r="Y582" s="13">
        <f>SUMIF(PedidoVendaItem!B:B,PedidoVenda!B582,PedidoVendaItem!J:J)</f>
        <v>1660</v>
      </c>
      <c r="Z582">
        <f>VLOOKUP(C582,Cliente!$A$2:$K$201,10,FALSE)</f>
        <v>276541</v>
      </c>
      <c r="AA582">
        <f>VLOOKUP(C582,Cliente!$A$2:$K$201,11,FALSE)</f>
        <v>2497</v>
      </c>
    </row>
    <row r="583" spans="1:27" x14ac:dyDescent="0.3">
      <c r="A583">
        <v>0</v>
      </c>
      <c r="B583">
        <v>810</v>
      </c>
      <c r="C583">
        <v>142</v>
      </c>
      <c r="D583">
        <v>0</v>
      </c>
      <c r="E583">
        <v>63</v>
      </c>
      <c r="F583" t="s">
        <v>4075</v>
      </c>
      <c r="G583" s="21">
        <v>44310</v>
      </c>
      <c r="H583" s="21">
        <v>44313</v>
      </c>
      <c r="I583">
        <v>690</v>
      </c>
      <c r="J583" s="21">
        <v>44312</v>
      </c>
      <c r="K583" s="21">
        <v>44313</v>
      </c>
      <c r="L583" s="7">
        <f t="shared" si="27"/>
        <v>1</v>
      </c>
      <c r="M583" s="7">
        <v>0</v>
      </c>
      <c r="N583" s="7">
        <f t="shared" si="29"/>
        <v>0</v>
      </c>
      <c r="O583">
        <v>591</v>
      </c>
      <c r="P583" t="s">
        <v>4172</v>
      </c>
      <c r="Q583">
        <v>1</v>
      </c>
      <c r="R583">
        <v>89200</v>
      </c>
      <c r="S583" t="s">
        <v>3</v>
      </c>
      <c r="T583" s="13">
        <f>SUMIF(PedidoVendaItem!B:B,PedidoVenda!B583,PedidoVendaItem!F:F)</f>
        <v>17165.96</v>
      </c>
      <c r="U583" s="13">
        <f>SUMIF(PedidoVendaItem!B:B,PedidoVenda!B583,PedidoVendaItem!K:K)</f>
        <v>343.31920000000002</v>
      </c>
      <c r="V583" s="13">
        <f t="shared" si="28"/>
        <v>85.829799999999992</v>
      </c>
      <c r="W583" s="1">
        <v>0</v>
      </c>
      <c r="X583" s="13">
        <f>SUMIF(PedidoVendaItem!B:B,PedidoVenda!B583,PedidoVendaItem!H:H)</f>
        <v>10500</v>
      </c>
      <c r="Y583" s="13">
        <f>SUMIF(PedidoVendaItem!B:B,PedidoVenda!B583,PedidoVendaItem!J:J)</f>
        <v>21000</v>
      </c>
      <c r="Z583">
        <f>VLOOKUP(C583,Cliente!$A$2:$K$201,10,FALSE)</f>
        <v>201383</v>
      </c>
      <c r="AA583">
        <f>VLOOKUP(C583,Cliente!$A$2:$K$201,11,FALSE)</f>
        <v>3721</v>
      </c>
    </row>
    <row r="584" spans="1:27" x14ac:dyDescent="0.3">
      <c r="A584">
        <v>0</v>
      </c>
      <c r="B584">
        <v>811</v>
      </c>
      <c r="C584">
        <v>113</v>
      </c>
      <c r="D584">
        <v>0</v>
      </c>
      <c r="E584">
        <v>63</v>
      </c>
      <c r="F584" t="s">
        <v>4075</v>
      </c>
      <c r="G584" s="21">
        <v>44310</v>
      </c>
      <c r="H584" s="21">
        <v>44317</v>
      </c>
      <c r="I584">
        <v>691</v>
      </c>
      <c r="J584" s="21">
        <v>44318</v>
      </c>
      <c r="K584" s="21">
        <v>44318</v>
      </c>
      <c r="L584" s="7">
        <f t="shared" si="27"/>
        <v>0</v>
      </c>
      <c r="M584" s="7">
        <v>1</v>
      </c>
      <c r="N584" s="7">
        <f t="shared" si="29"/>
        <v>0</v>
      </c>
      <c r="O584">
        <v>592</v>
      </c>
      <c r="P584" t="s">
        <v>4172</v>
      </c>
      <c r="Q584">
        <v>3</v>
      </c>
      <c r="R584">
        <v>8000</v>
      </c>
      <c r="S584" t="s">
        <v>3</v>
      </c>
      <c r="T584" s="13">
        <f>SUMIF(PedidoVendaItem!B:B,PedidoVenda!B584,PedidoVendaItem!F:F)</f>
        <v>2852</v>
      </c>
      <c r="U584" s="13">
        <f>SUMIF(PedidoVendaItem!B:B,PedidoVenda!B584,PedidoVendaItem!K:K)</f>
        <v>57.04</v>
      </c>
      <c r="V584" s="13">
        <f t="shared" si="28"/>
        <v>14.26</v>
      </c>
      <c r="W584" s="1">
        <v>0</v>
      </c>
      <c r="X584" s="13">
        <f>SUMIF(PedidoVendaItem!B:B,PedidoVenda!B584,PedidoVendaItem!H:H)</f>
        <v>8000</v>
      </c>
      <c r="Y584" s="13">
        <f>SUMIF(PedidoVendaItem!B:B,PedidoVenda!B584,PedidoVendaItem!J:J)</f>
        <v>16000</v>
      </c>
      <c r="Z584">
        <f>VLOOKUP(C584,Cliente!$A$2:$K$201,10,FALSE)</f>
        <v>0</v>
      </c>
      <c r="AA584">
        <f>VLOOKUP(C584,Cliente!$A$2:$K$201,11,FALSE)</f>
        <v>0</v>
      </c>
    </row>
    <row r="585" spans="1:27" x14ac:dyDescent="0.3">
      <c r="A585">
        <v>0</v>
      </c>
      <c r="B585">
        <v>812</v>
      </c>
      <c r="C585">
        <v>42</v>
      </c>
      <c r="D585">
        <v>3</v>
      </c>
      <c r="E585">
        <v>51</v>
      </c>
      <c r="F585" t="s">
        <v>450070</v>
      </c>
      <c r="G585" s="21">
        <v>44310</v>
      </c>
      <c r="H585" s="21">
        <v>44317</v>
      </c>
      <c r="I585">
        <v>692</v>
      </c>
      <c r="J585" s="21">
        <v>44318</v>
      </c>
      <c r="K585" s="21">
        <v>44319</v>
      </c>
      <c r="L585" s="7">
        <f t="shared" si="27"/>
        <v>0</v>
      </c>
      <c r="M585" s="7">
        <v>1</v>
      </c>
      <c r="N585" s="7">
        <f t="shared" si="29"/>
        <v>0</v>
      </c>
      <c r="O585">
        <v>593</v>
      </c>
      <c r="P585" t="s">
        <v>4172</v>
      </c>
      <c r="Q585">
        <v>5</v>
      </c>
      <c r="R585">
        <v>119</v>
      </c>
      <c r="S585" t="s">
        <v>2</v>
      </c>
      <c r="T585" s="13">
        <f>SUMIF(PedidoVendaItem!B:B,PedidoVenda!B585,PedidoVendaItem!F:F)</f>
        <v>239.64000000000001</v>
      </c>
      <c r="U585" s="13">
        <f>SUMIF(PedidoVendaItem!B:B,PedidoVenda!B585,PedidoVendaItem!K:K)</f>
        <v>4.7928000000000006</v>
      </c>
      <c r="V585" s="13">
        <f t="shared" si="28"/>
        <v>1.1982000000000002</v>
      </c>
      <c r="W585" s="1">
        <v>0</v>
      </c>
      <c r="X585" s="13">
        <f>SUMIF(PedidoVendaItem!B:B,PedidoVenda!B585,PedidoVendaItem!H:H)</f>
        <v>119</v>
      </c>
      <c r="Y585" s="13">
        <f>SUMIF(PedidoVendaItem!B:B,PedidoVenda!B585,PedidoVendaItem!J:J)</f>
        <v>238</v>
      </c>
      <c r="Z585">
        <f>VLOOKUP(C585,Cliente!$A$2:$K$201,10,FALSE)</f>
        <v>295871</v>
      </c>
      <c r="AA585">
        <f>VLOOKUP(C585,Cliente!$A$2:$K$201,11,FALSE)</f>
        <v>4023</v>
      </c>
    </row>
    <row r="586" spans="1:27" x14ac:dyDescent="0.3">
      <c r="A586">
        <v>0</v>
      </c>
      <c r="B586">
        <v>814</v>
      </c>
      <c r="C586">
        <v>53</v>
      </c>
      <c r="D586">
        <v>3</v>
      </c>
      <c r="E586">
        <v>51</v>
      </c>
      <c r="F586" t="s">
        <v>450070</v>
      </c>
      <c r="G586" s="21">
        <v>44310</v>
      </c>
      <c r="H586" s="21">
        <v>44317</v>
      </c>
      <c r="I586">
        <v>693</v>
      </c>
      <c r="J586" s="21">
        <v>44315</v>
      </c>
      <c r="K586" s="21">
        <v>44317</v>
      </c>
      <c r="L586" s="7">
        <f t="shared" si="27"/>
        <v>1</v>
      </c>
      <c r="M586" s="7">
        <v>1</v>
      </c>
      <c r="N586" s="7">
        <f t="shared" si="29"/>
        <v>1</v>
      </c>
      <c r="O586">
        <v>594</v>
      </c>
      <c r="P586" t="s">
        <v>4172</v>
      </c>
      <c r="Q586">
        <v>1</v>
      </c>
      <c r="R586">
        <v>5</v>
      </c>
      <c r="S586" t="s">
        <v>2</v>
      </c>
      <c r="T586" s="13">
        <f>SUMIF(PedidoVendaItem!B:B,PedidoVenda!B586,PedidoVendaItem!F:F)</f>
        <v>500</v>
      </c>
      <c r="U586" s="13">
        <f>SUMIF(PedidoVendaItem!B:B,PedidoVenda!B586,PedidoVendaItem!K:K)</f>
        <v>10</v>
      </c>
      <c r="V586" s="13">
        <f t="shared" si="28"/>
        <v>2.5</v>
      </c>
      <c r="W586" s="1">
        <v>0</v>
      </c>
      <c r="X586" s="13">
        <f>SUMIF(PedidoVendaItem!B:B,PedidoVenda!B586,PedidoVendaItem!H:H)</f>
        <v>5</v>
      </c>
      <c r="Y586" s="13">
        <f>SUMIF(PedidoVendaItem!B:B,PedidoVenda!B586,PedidoVendaItem!J:J)</f>
        <v>10</v>
      </c>
      <c r="Z586">
        <f>VLOOKUP(C586,Cliente!$A$2:$K$201,10,FALSE)</f>
        <v>22818</v>
      </c>
      <c r="AA586">
        <f>VLOOKUP(C586,Cliente!$A$2:$K$201,11,FALSE)</f>
        <v>4723</v>
      </c>
    </row>
    <row r="587" spans="1:27" x14ac:dyDescent="0.3">
      <c r="A587">
        <v>0</v>
      </c>
      <c r="B587">
        <v>815</v>
      </c>
      <c r="C587">
        <v>53</v>
      </c>
      <c r="D587">
        <v>0</v>
      </c>
      <c r="E587">
        <v>63</v>
      </c>
      <c r="F587" t="s">
        <v>4075</v>
      </c>
      <c r="G587" s="21">
        <v>44310</v>
      </c>
      <c r="H587" s="21">
        <v>44310</v>
      </c>
      <c r="I587">
        <v>694</v>
      </c>
      <c r="J587" s="21">
        <v>44308</v>
      </c>
      <c r="K587" s="21">
        <v>44310</v>
      </c>
      <c r="L587" s="7">
        <f t="shared" si="27"/>
        <v>1</v>
      </c>
      <c r="M587" s="7">
        <v>1</v>
      </c>
      <c r="N587" s="7">
        <f t="shared" si="29"/>
        <v>1</v>
      </c>
      <c r="O587">
        <v>595</v>
      </c>
      <c r="P587" t="s">
        <v>458963</v>
      </c>
      <c r="Q587">
        <v>10</v>
      </c>
      <c r="R587">
        <v>9500</v>
      </c>
      <c r="S587" t="s">
        <v>3</v>
      </c>
      <c r="T587" s="13">
        <f>SUMIF(PedidoVendaItem!B:B,PedidoVenda!B587,PedidoVendaItem!F:F)</f>
        <v>2341.75</v>
      </c>
      <c r="U587" s="13">
        <f>SUMIF(PedidoVendaItem!B:B,PedidoVenda!B587,PedidoVendaItem!K:K)</f>
        <v>46.835000000000001</v>
      </c>
      <c r="V587" s="13">
        <f t="shared" si="28"/>
        <v>11.70875</v>
      </c>
      <c r="W587" s="1">
        <v>0</v>
      </c>
      <c r="X587" s="13">
        <f>SUMIF(PedidoVendaItem!B:B,PedidoVenda!B587,PedidoVendaItem!H:H)</f>
        <v>0</v>
      </c>
      <c r="Y587" s="13">
        <f>SUMIF(PedidoVendaItem!B:B,PedidoVenda!B587,PedidoVendaItem!J:J)</f>
        <v>0</v>
      </c>
      <c r="Z587">
        <f>VLOOKUP(C587,Cliente!$A$2:$K$201,10,FALSE)</f>
        <v>22818</v>
      </c>
      <c r="AA587">
        <f>VLOOKUP(C587,Cliente!$A$2:$K$201,11,FALSE)</f>
        <v>4723</v>
      </c>
    </row>
    <row r="588" spans="1:27" x14ac:dyDescent="0.3">
      <c r="A588">
        <v>0</v>
      </c>
      <c r="B588">
        <v>816</v>
      </c>
      <c r="C588">
        <v>106</v>
      </c>
      <c r="D588">
        <v>3</v>
      </c>
      <c r="E588">
        <v>51</v>
      </c>
      <c r="F588" t="s">
        <v>450070</v>
      </c>
      <c r="G588" s="21">
        <v>44310</v>
      </c>
      <c r="H588" s="21">
        <v>44312</v>
      </c>
      <c r="I588">
        <v>695</v>
      </c>
      <c r="J588" s="21">
        <v>44309</v>
      </c>
      <c r="K588" s="21">
        <v>44310</v>
      </c>
      <c r="L588" s="7">
        <f t="shared" si="27"/>
        <v>1</v>
      </c>
      <c r="M588" s="7">
        <v>1</v>
      </c>
      <c r="N588" s="7">
        <f t="shared" si="29"/>
        <v>1</v>
      </c>
      <c r="O588">
        <v>596</v>
      </c>
      <c r="P588" t="s">
        <v>458963</v>
      </c>
      <c r="Q588">
        <v>5</v>
      </c>
      <c r="R588">
        <v>10</v>
      </c>
      <c r="S588" t="s">
        <v>2</v>
      </c>
      <c r="T588" s="13">
        <f>SUMIF(PedidoVendaItem!B:B,PedidoVenda!B588,PedidoVendaItem!F:F)</f>
        <v>19.799999999999997</v>
      </c>
      <c r="U588" s="13">
        <f>SUMIF(PedidoVendaItem!B:B,PedidoVenda!B588,PedidoVendaItem!K:K)</f>
        <v>0.39599999999999996</v>
      </c>
      <c r="V588" s="13">
        <f t="shared" si="28"/>
        <v>9.8999999999999991E-2</v>
      </c>
      <c r="W588" s="1">
        <v>0</v>
      </c>
      <c r="X588" s="13">
        <f>SUMIF(PedidoVendaItem!B:B,PedidoVenda!B588,PedidoVendaItem!H:H)</f>
        <v>10</v>
      </c>
      <c r="Y588" s="13">
        <f>SUMIF(PedidoVendaItem!B:B,PedidoVenda!B588,PedidoVendaItem!J:J)</f>
        <v>20</v>
      </c>
      <c r="Z588">
        <f>VLOOKUP(C588,Cliente!$A$2:$K$201,10,FALSE)</f>
        <v>186755</v>
      </c>
      <c r="AA588">
        <f>VLOOKUP(C588,Cliente!$A$2:$K$201,11,FALSE)</f>
        <v>3893</v>
      </c>
    </row>
    <row r="589" spans="1:27" x14ac:dyDescent="0.3">
      <c r="A589">
        <v>0</v>
      </c>
      <c r="B589">
        <v>817</v>
      </c>
      <c r="C589">
        <v>130</v>
      </c>
      <c r="D589">
        <v>0</v>
      </c>
      <c r="E589">
        <v>63</v>
      </c>
      <c r="F589" t="s">
        <v>4075</v>
      </c>
      <c r="G589" s="21">
        <v>44311</v>
      </c>
      <c r="H589" s="21">
        <v>44311</v>
      </c>
      <c r="I589">
        <v>696</v>
      </c>
      <c r="J589" s="21">
        <v>44309</v>
      </c>
      <c r="K589" s="21">
        <v>44311</v>
      </c>
      <c r="L589" s="7">
        <f t="shared" si="27"/>
        <v>1</v>
      </c>
      <c r="M589" s="7">
        <v>0</v>
      </c>
      <c r="N589" s="7">
        <f t="shared" si="29"/>
        <v>0</v>
      </c>
      <c r="O589">
        <v>597</v>
      </c>
      <c r="P589" t="s">
        <v>4172</v>
      </c>
      <c r="Q589">
        <v>1</v>
      </c>
      <c r="R589">
        <v>22800</v>
      </c>
      <c r="S589" t="s">
        <v>3</v>
      </c>
      <c r="T589" s="13">
        <f>SUMIF(PedidoVendaItem!B:B,PedidoVenda!B589,PedidoVendaItem!F:F)</f>
        <v>3637.93</v>
      </c>
      <c r="U589" s="13">
        <f>SUMIF(PedidoVendaItem!B:B,PedidoVenda!B589,PedidoVendaItem!K:K)</f>
        <v>72.758600000000001</v>
      </c>
      <c r="V589" s="13">
        <f t="shared" si="28"/>
        <v>18.18965</v>
      </c>
      <c r="W589" s="1">
        <v>0</v>
      </c>
      <c r="X589" s="13">
        <f>SUMIF(PedidoVendaItem!B:B,PedidoVenda!B589,PedidoVendaItem!H:H)</f>
        <v>0</v>
      </c>
      <c r="Y589" s="13">
        <f>SUMIF(PedidoVendaItem!B:B,PedidoVenda!B589,PedidoVendaItem!J:J)</f>
        <v>0</v>
      </c>
      <c r="Z589">
        <f>VLOOKUP(C589,Cliente!$A$2:$K$201,10,FALSE)</f>
        <v>201383</v>
      </c>
      <c r="AA589">
        <f>VLOOKUP(C589,Cliente!$A$2:$K$201,11,FALSE)</f>
        <v>3721</v>
      </c>
    </row>
    <row r="590" spans="1:27" x14ac:dyDescent="0.3">
      <c r="A590">
        <v>0</v>
      </c>
      <c r="B590">
        <v>818</v>
      </c>
      <c r="C590">
        <v>11</v>
      </c>
      <c r="D590">
        <v>3</v>
      </c>
      <c r="E590">
        <v>51</v>
      </c>
      <c r="F590" t="s">
        <v>450070</v>
      </c>
      <c r="G590" s="21">
        <v>44311</v>
      </c>
      <c r="H590" s="21">
        <v>44316</v>
      </c>
      <c r="I590">
        <v>697</v>
      </c>
      <c r="J590" s="21">
        <v>44314</v>
      </c>
      <c r="K590" s="21">
        <v>44314</v>
      </c>
      <c r="L590" s="7">
        <f t="shared" si="27"/>
        <v>1</v>
      </c>
      <c r="M590" s="7">
        <v>0</v>
      </c>
      <c r="N590" s="7">
        <f t="shared" si="29"/>
        <v>0</v>
      </c>
      <c r="O590">
        <v>598</v>
      </c>
      <c r="P590" t="s">
        <v>458963</v>
      </c>
      <c r="Q590">
        <v>8</v>
      </c>
      <c r="R590">
        <v>82</v>
      </c>
      <c r="S590" t="s">
        <v>2</v>
      </c>
      <c r="T590" s="13">
        <f>SUMIF(PedidoVendaItem!B:B,PedidoVenda!B590,PedidoVendaItem!F:F)</f>
        <v>162.35999999999999</v>
      </c>
      <c r="U590" s="13">
        <f>SUMIF(PedidoVendaItem!B:B,PedidoVenda!B590,PedidoVendaItem!K:K)</f>
        <v>3.2472000000000003</v>
      </c>
      <c r="V590" s="13">
        <f t="shared" si="28"/>
        <v>0.81179999999999997</v>
      </c>
      <c r="W590" s="1">
        <v>0</v>
      </c>
      <c r="X590" s="13">
        <f>SUMIF(PedidoVendaItem!B:B,PedidoVenda!B590,PedidoVendaItem!H:H)</f>
        <v>82</v>
      </c>
      <c r="Y590" s="13">
        <f>SUMIF(PedidoVendaItem!B:B,PedidoVenda!B590,PedidoVendaItem!J:J)</f>
        <v>164</v>
      </c>
      <c r="Z590">
        <f>VLOOKUP(C590,Cliente!$A$2:$K$201,10,FALSE)</f>
        <v>158219</v>
      </c>
      <c r="AA590">
        <f>VLOOKUP(C590,Cliente!$A$2:$K$201,11,FALSE)</f>
        <v>3724</v>
      </c>
    </row>
    <row r="591" spans="1:27" x14ac:dyDescent="0.3">
      <c r="A591">
        <v>0</v>
      </c>
      <c r="B591">
        <v>819</v>
      </c>
      <c r="C591">
        <v>149</v>
      </c>
      <c r="D591">
        <v>0</v>
      </c>
      <c r="E591">
        <v>57</v>
      </c>
      <c r="F591" t="s">
        <v>4061</v>
      </c>
      <c r="G591" s="21">
        <v>44312</v>
      </c>
      <c r="H591" s="21">
        <v>44315</v>
      </c>
      <c r="I591">
        <v>698</v>
      </c>
      <c r="J591" s="21">
        <v>44312</v>
      </c>
      <c r="K591" s="21">
        <v>44313</v>
      </c>
      <c r="L591" s="7">
        <f t="shared" si="27"/>
        <v>1</v>
      </c>
      <c r="M591" s="7">
        <v>1</v>
      </c>
      <c r="N591" s="7">
        <f t="shared" si="29"/>
        <v>1</v>
      </c>
      <c r="O591">
        <v>599</v>
      </c>
      <c r="P591" t="s">
        <v>4172</v>
      </c>
      <c r="Q591">
        <v>6</v>
      </c>
      <c r="R591">
        <v>2752</v>
      </c>
      <c r="S591" t="s">
        <v>2</v>
      </c>
      <c r="T591" s="13">
        <f>SUMIF(PedidoVendaItem!B:B,PedidoVenda!B591,PedidoVendaItem!F:F)</f>
        <v>11751.039999999999</v>
      </c>
      <c r="U591" s="13">
        <f>SUMIF(PedidoVendaItem!B:B,PedidoVenda!B591,PedidoVendaItem!K:K)</f>
        <v>235.02079999999998</v>
      </c>
      <c r="V591" s="13">
        <f t="shared" si="28"/>
        <v>58.755199999999995</v>
      </c>
      <c r="W591" s="1">
        <v>0</v>
      </c>
      <c r="X591" s="13">
        <f>SUMIF(PedidoVendaItem!B:B,PedidoVenda!B591,PedidoVendaItem!H:H)</f>
        <v>272.44800000000004</v>
      </c>
      <c r="Y591" s="13">
        <f>SUMIF(PedidoVendaItem!B:B,PedidoVenda!B591,PedidoVendaItem!J:J)</f>
        <v>272.44800000000004</v>
      </c>
      <c r="Z591">
        <f>VLOOKUP(C591,Cliente!$A$2:$K$201,10,FALSE)</f>
        <v>158219</v>
      </c>
      <c r="AA591">
        <f>VLOOKUP(C591,Cliente!$A$2:$K$201,11,FALSE)</f>
        <v>3724</v>
      </c>
    </row>
    <row r="592" spans="1:27" x14ac:dyDescent="0.3">
      <c r="A592">
        <v>0</v>
      </c>
      <c r="B592">
        <v>820</v>
      </c>
      <c r="C592">
        <v>26</v>
      </c>
      <c r="D592">
        <v>3</v>
      </c>
      <c r="E592">
        <v>51</v>
      </c>
      <c r="F592" t="s">
        <v>450070</v>
      </c>
      <c r="G592" s="21">
        <v>44312</v>
      </c>
      <c r="H592" s="21">
        <v>44312</v>
      </c>
      <c r="I592">
        <v>699</v>
      </c>
      <c r="J592" s="21">
        <v>44312</v>
      </c>
      <c r="K592" s="21">
        <v>44312</v>
      </c>
      <c r="L592" s="7">
        <f t="shared" si="27"/>
        <v>1</v>
      </c>
      <c r="M592" s="7">
        <v>0</v>
      </c>
      <c r="N592" s="7">
        <f t="shared" si="29"/>
        <v>0</v>
      </c>
      <c r="O592">
        <v>600</v>
      </c>
      <c r="P592" t="s">
        <v>458963</v>
      </c>
      <c r="Q592">
        <v>9</v>
      </c>
      <c r="R592">
        <v>90</v>
      </c>
      <c r="S592" t="s">
        <v>2</v>
      </c>
      <c r="T592" s="13">
        <f>SUMIF(PedidoVendaItem!B:B,PedidoVenda!B592,PedidoVendaItem!F:F)</f>
        <v>8309.9</v>
      </c>
      <c r="U592" s="13">
        <f>SUMIF(PedidoVendaItem!B:B,PedidoVenda!B592,PedidoVendaItem!K:K)</f>
        <v>166.19800000000001</v>
      </c>
      <c r="V592" s="13">
        <f t="shared" si="28"/>
        <v>41.549500000000002</v>
      </c>
      <c r="W592" s="1">
        <v>0</v>
      </c>
      <c r="X592" s="13">
        <f>SUMIF(PedidoVendaItem!B:B,PedidoVenda!B592,PedidoVendaItem!H:H)</f>
        <v>90</v>
      </c>
      <c r="Y592" s="13">
        <f>SUMIF(PedidoVendaItem!B:B,PedidoVenda!B592,PedidoVendaItem!J:J)</f>
        <v>180</v>
      </c>
      <c r="Z592">
        <f>VLOOKUP(C592,Cliente!$A$2:$K$201,10,FALSE)</f>
        <v>229864</v>
      </c>
      <c r="AA592">
        <f>VLOOKUP(C592,Cliente!$A$2:$K$201,11,FALSE)</f>
        <v>4756</v>
      </c>
    </row>
    <row r="593" spans="1:27" x14ac:dyDescent="0.3">
      <c r="A593">
        <v>0</v>
      </c>
      <c r="B593">
        <v>821</v>
      </c>
      <c r="C593">
        <v>146</v>
      </c>
      <c r="D593">
        <v>0</v>
      </c>
      <c r="E593">
        <v>63</v>
      </c>
      <c r="F593" t="s">
        <v>4075</v>
      </c>
      <c r="G593" s="21">
        <v>44312</v>
      </c>
      <c r="H593" s="21">
        <v>44315</v>
      </c>
      <c r="I593">
        <v>700</v>
      </c>
      <c r="J593" s="21">
        <v>44314</v>
      </c>
      <c r="K593" s="21">
        <v>44314</v>
      </c>
      <c r="L593" s="7">
        <f t="shared" si="27"/>
        <v>1</v>
      </c>
      <c r="M593" s="7">
        <v>1</v>
      </c>
      <c r="N593" s="7">
        <f t="shared" si="29"/>
        <v>1</v>
      </c>
      <c r="O593">
        <v>601</v>
      </c>
      <c r="P593" t="s">
        <v>458963</v>
      </c>
      <c r="Q593">
        <v>4</v>
      </c>
      <c r="R593">
        <v>22800</v>
      </c>
      <c r="S593" t="s">
        <v>2</v>
      </c>
      <c r="T593" s="13">
        <f>SUMIF(PedidoVendaItem!B:B,PedidoVenda!B593,PedidoVendaItem!F:F)</f>
        <v>13904.77</v>
      </c>
      <c r="U593" s="13">
        <f>SUMIF(PedidoVendaItem!B:B,PedidoVenda!B593,PedidoVendaItem!K:K)</f>
        <v>278.09540000000004</v>
      </c>
      <c r="V593" s="13">
        <f t="shared" si="28"/>
        <v>69.52385000000001</v>
      </c>
      <c r="W593" s="1">
        <v>0</v>
      </c>
      <c r="X593" s="13">
        <f>SUMIF(PedidoVendaItem!B:B,PedidoVenda!B593,PedidoVendaItem!H:H)</f>
        <v>0</v>
      </c>
      <c r="Y593" s="13">
        <f>SUMIF(PedidoVendaItem!B:B,PedidoVenda!B593,PedidoVendaItem!J:J)</f>
        <v>0</v>
      </c>
      <c r="Z593">
        <f>VLOOKUP(C593,Cliente!$A$2:$K$201,10,FALSE)</f>
        <v>287413</v>
      </c>
      <c r="AA593">
        <f>VLOOKUP(C593,Cliente!$A$2:$K$201,11,FALSE)</f>
        <v>3002</v>
      </c>
    </row>
    <row r="594" spans="1:27" x14ac:dyDescent="0.3">
      <c r="A594">
        <v>0</v>
      </c>
      <c r="B594">
        <v>822</v>
      </c>
      <c r="C594">
        <v>26</v>
      </c>
      <c r="D594">
        <v>3</v>
      </c>
      <c r="E594">
        <v>51</v>
      </c>
      <c r="F594" t="s">
        <v>450070</v>
      </c>
      <c r="G594" s="21">
        <v>44312</v>
      </c>
      <c r="H594" s="21">
        <v>44315</v>
      </c>
      <c r="I594">
        <v>701</v>
      </c>
      <c r="J594" s="21">
        <v>44312</v>
      </c>
      <c r="K594" s="21">
        <v>44312</v>
      </c>
      <c r="L594" s="7">
        <f t="shared" si="27"/>
        <v>1</v>
      </c>
      <c r="M594" s="7">
        <v>1</v>
      </c>
      <c r="N594" s="7">
        <f t="shared" si="29"/>
        <v>1</v>
      </c>
      <c r="O594">
        <v>602</v>
      </c>
      <c r="P594" t="s">
        <v>458963</v>
      </c>
      <c r="Q594">
        <v>3</v>
      </c>
      <c r="R594">
        <v>82</v>
      </c>
      <c r="S594" t="s">
        <v>2</v>
      </c>
      <c r="T594" s="13">
        <f>SUMIF(PedidoVendaItem!B:B,PedidoVenda!B594,PedidoVendaItem!F:F)</f>
        <v>172.61</v>
      </c>
      <c r="U594" s="13">
        <f>SUMIF(PedidoVendaItem!B:B,PedidoVenda!B594,PedidoVendaItem!K:K)</f>
        <v>3.4522000000000004</v>
      </c>
      <c r="V594" s="13">
        <f t="shared" si="28"/>
        <v>0.86305000000000009</v>
      </c>
      <c r="W594" s="1">
        <v>0</v>
      </c>
      <c r="X594" s="13">
        <f>SUMIF(PedidoVendaItem!B:B,PedidoVenda!B594,PedidoVendaItem!H:H)</f>
        <v>82</v>
      </c>
      <c r="Y594" s="13">
        <f>SUMIF(PedidoVendaItem!B:B,PedidoVenda!B594,PedidoVendaItem!J:J)</f>
        <v>164</v>
      </c>
      <c r="Z594">
        <f>VLOOKUP(C594,Cliente!$A$2:$K$201,10,FALSE)</f>
        <v>229864</v>
      </c>
      <c r="AA594">
        <f>VLOOKUP(C594,Cliente!$A$2:$K$201,11,FALSE)</f>
        <v>4756</v>
      </c>
    </row>
    <row r="595" spans="1:27" x14ac:dyDescent="0.3">
      <c r="A595">
        <v>0</v>
      </c>
      <c r="B595">
        <v>824</v>
      </c>
      <c r="C595">
        <v>135</v>
      </c>
      <c r="D595">
        <v>0</v>
      </c>
      <c r="E595">
        <v>9</v>
      </c>
      <c r="F595" t="s">
        <v>4057</v>
      </c>
      <c r="G595" s="21">
        <v>44312</v>
      </c>
      <c r="H595" s="21">
        <v>44319</v>
      </c>
      <c r="I595">
        <v>702</v>
      </c>
      <c r="J595" s="21">
        <v>44320</v>
      </c>
      <c r="K595" s="21">
        <v>44322</v>
      </c>
      <c r="L595" s="7">
        <f t="shared" si="27"/>
        <v>0</v>
      </c>
      <c r="M595" s="7">
        <v>1</v>
      </c>
      <c r="N595" s="7">
        <f t="shared" si="29"/>
        <v>0</v>
      </c>
      <c r="O595">
        <v>603</v>
      </c>
      <c r="P595" t="s">
        <v>458963</v>
      </c>
      <c r="Q595">
        <v>1</v>
      </c>
      <c r="R595">
        <v>1487</v>
      </c>
      <c r="S595" t="s">
        <v>2</v>
      </c>
      <c r="T595" s="13">
        <f>SUMIF(PedidoVendaItem!B:B,PedidoVenda!B595,PedidoVendaItem!F:F)</f>
        <v>3717.5</v>
      </c>
      <c r="U595" s="13">
        <f>SUMIF(PedidoVendaItem!B:B,PedidoVenda!B595,PedidoVendaItem!K:K)</f>
        <v>74.350000000000009</v>
      </c>
      <c r="V595" s="13">
        <f t="shared" si="28"/>
        <v>18.587500000000002</v>
      </c>
      <c r="W595" s="1">
        <v>0</v>
      </c>
      <c r="X595" s="13">
        <f>SUMIF(PedidoVendaItem!B:B,PedidoVenda!B595,PedidoVendaItem!H:H)</f>
        <v>1487</v>
      </c>
      <c r="Y595" s="13">
        <f>SUMIF(PedidoVendaItem!B:B,PedidoVenda!B595,PedidoVendaItem!J:J)</f>
        <v>1487</v>
      </c>
      <c r="Z595">
        <f>VLOOKUP(C595,Cliente!$A$2:$K$201,10,FALSE)</f>
        <v>28019</v>
      </c>
      <c r="AA595">
        <f>VLOOKUP(C595,Cliente!$A$2:$K$201,11,FALSE)</f>
        <v>4350</v>
      </c>
    </row>
    <row r="596" spans="1:27" x14ac:dyDescent="0.3">
      <c r="A596">
        <v>0</v>
      </c>
      <c r="B596">
        <v>825</v>
      </c>
      <c r="C596">
        <v>3</v>
      </c>
      <c r="D596">
        <v>3</v>
      </c>
      <c r="E596">
        <v>51</v>
      </c>
      <c r="F596" t="s">
        <v>450070</v>
      </c>
      <c r="G596" s="21">
        <v>44312</v>
      </c>
      <c r="H596" s="21">
        <v>44314</v>
      </c>
      <c r="I596">
        <v>703</v>
      </c>
      <c r="J596" s="21">
        <v>44313</v>
      </c>
      <c r="K596" s="21">
        <v>44315</v>
      </c>
      <c r="L596" s="7">
        <f t="shared" si="27"/>
        <v>0</v>
      </c>
      <c r="M596" s="7">
        <v>1</v>
      </c>
      <c r="N596" s="7">
        <f t="shared" si="29"/>
        <v>0</v>
      </c>
      <c r="O596">
        <v>604</v>
      </c>
      <c r="P596" t="s">
        <v>458963</v>
      </c>
      <c r="Q596">
        <v>1</v>
      </c>
      <c r="R596">
        <v>7</v>
      </c>
      <c r="S596" t="s">
        <v>2</v>
      </c>
      <c r="T596" s="13">
        <f>SUMIF(PedidoVendaItem!B:B,PedidoVenda!B596,PedidoVendaItem!F:F)</f>
        <v>4550</v>
      </c>
      <c r="U596" s="13">
        <f>SUMIF(PedidoVendaItem!B:B,PedidoVenda!B596,PedidoVendaItem!K:K)</f>
        <v>91</v>
      </c>
      <c r="V596" s="13">
        <f t="shared" si="28"/>
        <v>22.75</v>
      </c>
      <c r="W596" s="1">
        <v>0</v>
      </c>
      <c r="X596" s="13">
        <f>SUMIF(PedidoVendaItem!B:B,PedidoVenda!B596,PedidoVendaItem!H:H)</f>
        <v>7</v>
      </c>
      <c r="Y596" s="13">
        <f>SUMIF(PedidoVendaItem!B:B,PedidoVenda!B596,PedidoVendaItem!J:J)</f>
        <v>14</v>
      </c>
      <c r="Z596">
        <f>VLOOKUP(C596,Cliente!$A$2:$K$201,10,FALSE)</f>
        <v>199382</v>
      </c>
      <c r="AA596">
        <f>VLOOKUP(C596,Cliente!$A$2:$K$201,11,FALSE)</f>
        <v>4667</v>
      </c>
    </row>
    <row r="597" spans="1:27" x14ac:dyDescent="0.3">
      <c r="A597">
        <v>0</v>
      </c>
      <c r="B597">
        <v>826</v>
      </c>
      <c r="C597">
        <v>41</v>
      </c>
      <c r="D597">
        <v>0</v>
      </c>
      <c r="E597">
        <v>21</v>
      </c>
      <c r="F597" t="s">
        <v>4048</v>
      </c>
      <c r="G597" s="21">
        <v>44312</v>
      </c>
      <c r="H597" s="21">
        <v>44315</v>
      </c>
      <c r="I597">
        <v>704</v>
      </c>
      <c r="J597" s="21">
        <v>44314</v>
      </c>
      <c r="K597" s="21">
        <v>44315</v>
      </c>
      <c r="L597" s="7">
        <f t="shared" si="27"/>
        <v>1</v>
      </c>
      <c r="M597" s="7">
        <v>0</v>
      </c>
      <c r="N597" s="7">
        <f t="shared" si="29"/>
        <v>0</v>
      </c>
      <c r="O597">
        <v>605</v>
      </c>
      <c r="P597" t="s">
        <v>458963</v>
      </c>
      <c r="Q597">
        <v>4</v>
      </c>
      <c r="R597">
        <v>304</v>
      </c>
      <c r="S597" t="s">
        <v>2</v>
      </c>
      <c r="T597" s="13">
        <f>SUMIF(PedidoVendaItem!B:B,PedidoVenda!B597,PedidoVendaItem!F:F)</f>
        <v>1237.92</v>
      </c>
      <c r="U597" s="13">
        <f>SUMIF(PedidoVendaItem!B:B,PedidoVenda!B597,PedidoVendaItem!K:K)</f>
        <v>24.758400000000002</v>
      </c>
      <c r="V597" s="13">
        <f t="shared" si="28"/>
        <v>6.1896000000000004</v>
      </c>
      <c r="W597" s="1">
        <v>0</v>
      </c>
      <c r="X597" s="13">
        <f>SUMIF(PedidoVendaItem!B:B,PedidoVenda!B597,PedidoVendaItem!H:H)</f>
        <v>84.399999999999991</v>
      </c>
      <c r="Y597" s="13">
        <f>SUMIF(PedidoVendaItem!B:B,PedidoVenda!B597,PedidoVendaItem!J:J)</f>
        <v>268.39999999999998</v>
      </c>
      <c r="Z597">
        <f>VLOOKUP(C597,Cliente!$A$2:$K$201,10,FALSE)</f>
        <v>290144</v>
      </c>
      <c r="AA597">
        <f>VLOOKUP(C597,Cliente!$A$2:$K$201,11,FALSE)</f>
        <v>4822</v>
      </c>
    </row>
    <row r="598" spans="1:27" x14ac:dyDescent="0.3">
      <c r="A598">
        <v>0</v>
      </c>
      <c r="B598">
        <v>827</v>
      </c>
      <c r="C598">
        <v>64</v>
      </c>
      <c r="D598">
        <v>0</v>
      </c>
      <c r="E598">
        <v>21</v>
      </c>
      <c r="F598" t="s">
        <v>4048</v>
      </c>
      <c r="G598" s="21">
        <v>44312</v>
      </c>
      <c r="H598" s="21">
        <v>44318</v>
      </c>
      <c r="I598">
        <v>705</v>
      </c>
      <c r="J598" s="21">
        <v>44316</v>
      </c>
      <c r="K598" s="21">
        <v>44318</v>
      </c>
      <c r="L598" s="7">
        <f t="shared" si="27"/>
        <v>1</v>
      </c>
      <c r="M598" s="7">
        <v>1</v>
      </c>
      <c r="N598" s="7">
        <f t="shared" si="29"/>
        <v>1</v>
      </c>
      <c r="O598">
        <v>606</v>
      </c>
      <c r="P598" t="s">
        <v>458963</v>
      </c>
      <c r="Q598">
        <v>7</v>
      </c>
      <c r="R598">
        <v>1100</v>
      </c>
      <c r="S598" t="s">
        <v>2</v>
      </c>
      <c r="T598" s="13">
        <f>SUMIF(PedidoVendaItem!B:B,PedidoVenda!B598,PedidoVendaItem!F:F)</f>
        <v>12035.759999999998</v>
      </c>
      <c r="U598" s="13">
        <f>SUMIF(PedidoVendaItem!B:B,PedidoVenda!B598,PedidoVendaItem!K:K)</f>
        <v>240.71519999999998</v>
      </c>
      <c r="V598" s="13">
        <f t="shared" si="28"/>
        <v>60.178799999999995</v>
      </c>
      <c r="W598" s="1">
        <v>0</v>
      </c>
      <c r="X598" s="13">
        <f>SUMIF(PedidoVendaItem!B:B,PedidoVenda!B598,PedidoVendaItem!H:H)</f>
        <v>1100</v>
      </c>
      <c r="Y598" s="13">
        <f>SUMIF(PedidoVendaItem!B:B,PedidoVenda!B598,PedidoVendaItem!J:J)</f>
        <v>2200</v>
      </c>
      <c r="Z598">
        <f>VLOOKUP(C598,Cliente!$A$2:$K$201,10,FALSE)</f>
        <v>290925</v>
      </c>
      <c r="AA598">
        <f>VLOOKUP(C598,Cliente!$A$2:$K$201,11,FALSE)</f>
        <v>8756</v>
      </c>
    </row>
    <row r="599" spans="1:27" x14ac:dyDescent="0.3">
      <c r="A599">
        <v>0</v>
      </c>
      <c r="B599">
        <v>828</v>
      </c>
      <c r="C599">
        <v>189</v>
      </c>
      <c r="D599">
        <v>3</v>
      </c>
      <c r="E599">
        <v>51</v>
      </c>
      <c r="F599" t="s">
        <v>450070</v>
      </c>
      <c r="G599" s="21">
        <v>44312</v>
      </c>
      <c r="H599" s="21">
        <v>44313</v>
      </c>
      <c r="I599">
        <v>706</v>
      </c>
      <c r="J599" s="21">
        <v>44313</v>
      </c>
      <c r="K599" s="21">
        <v>44313</v>
      </c>
      <c r="L599" s="7">
        <f t="shared" si="27"/>
        <v>1</v>
      </c>
      <c r="M599" s="7">
        <v>1</v>
      </c>
      <c r="N599" s="7">
        <f t="shared" si="29"/>
        <v>1</v>
      </c>
      <c r="O599">
        <v>607</v>
      </c>
      <c r="P599" t="s">
        <v>458963</v>
      </c>
      <c r="Q599">
        <v>5</v>
      </c>
      <c r="R599">
        <v>32</v>
      </c>
      <c r="S599" t="s">
        <v>2</v>
      </c>
      <c r="T599" s="13">
        <f>SUMIF(PedidoVendaItem!B:B,PedidoVenda!B599,PedidoVendaItem!F:F)</f>
        <v>2660</v>
      </c>
      <c r="U599" s="13">
        <f>SUMIF(PedidoVendaItem!B:B,PedidoVenda!B599,PedidoVendaItem!K:K)</f>
        <v>53.2</v>
      </c>
      <c r="V599" s="13">
        <f t="shared" si="28"/>
        <v>13.3</v>
      </c>
      <c r="W599" s="1">
        <v>0</v>
      </c>
      <c r="X599" s="13">
        <f>SUMIF(PedidoVendaItem!B:B,PedidoVenda!B599,PedidoVendaItem!H:H)</f>
        <v>32</v>
      </c>
      <c r="Y599" s="13">
        <f>SUMIF(PedidoVendaItem!B:B,PedidoVenda!B599,PedidoVendaItem!J:J)</f>
        <v>42</v>
      </c>
      <c r="Z599">
        <f>VLOOKUP(C599,Cliente!$A$2:$K$201,10,FALSE)</f>
        <v>290144</v>
      </c>
      <c r="AA599">
        <f>VLOOKUP(C599,Cliente!$A$2:$K$201,11,FALSE)</f>
        <v>4822</v>
      </c>
    </row>
    <row r="600" spans="1:27" x14ac:dyDescent="0.3">
      <c r="A600">
        <v>0</v>
      </c>
      <c r="B600">
        <v>829</v>
      </c>
      <c r="C600">
        <v>191</v>
      </c>
      <c r="D600">
        <v>0</v>
      </c>
      <c r="E600">
        <v>9</v>
      </c>
      <c r="F600" t="s">
        <v>4057</v>
      </c>
      <c r="G600" s="21">
        <v>44312</v>
      </c>
      <c r="H600" s="21">
        <v>44313</v>
      </c>
      <c r="I600">
        <v>707</v>
      </c>
      <c r="J600" s="21">
        <v>44311</v>
      </c>
      <c r="K600" s="21">
        <v>44313</v>
      </c>
      <c r="L600" s="7">
        <f t="shared" si="27"/>
        <v>1</v>
      </c>
      <c r="M600" s="7">
        <v>0</v>
      </c>
      <c r="N600" s="7">
        <f t="shared" si="29"/>
        <v>0</v>
      </c>
      <c r="O600">
        <v>608</v>
      </c>
      <c r="P600" t="s">
        <v>458963</v>
      </c>
      <c r="Q600">
        <v>7</v>
      </c>
      <c r="R600">
        <v>370</v>
      </c>
      <c r="S600" t="s">
        <v>2</v>
      </c>
      <c r="T600" s="13">
        <f>SUMIF(PedidoVendaItem!B:B,PedidoVenda!B600,PedidoVendaItem!F:F)</f>
        <v>925</v>
      </c>
      <c r="U600" s="13">
        <f>SUMIF(PedidoVendaItem!B:B,PedidoVenda!B600,PedidoVendaItem!K:K)</f>
        <v>18.5</v>
      </c>
      <c r="V600" s="13">
        <f t="shared" si="28"/>
        <v>4.625</v>
      </c>
      <c r="W600" s="1">
        <v>0</v>
      </c>
      <c r="X600" s="13">
        <f>SUMIF(PedidoVendaItem!B:B,PedidoVenda!B600,PedidoVendaItem!H:H)</f>
        <v>370</v>
      </c>
      <c r="Y600" s="13">
        <f>SUMIF(PedidoVendaItem!B:B,PedidoVenda!B600,PedidoVendaItem!J:J)</f>
        <v>370</v>
      </c>
      <c r="Z600">
        <f>VLOOKUP(C600,Cliente!$A$2:$K$201,10,FALSE)</f>
        <v>91066</v>
      </c>
      <c r="AA600">
        <f>VLOOKUP(C600,Cliente!$A$2:$K$201,11,FALSE)</f>
        <v>723</v>
      </c>
    </row>
    <row r="601" spans="1:27" x14ac:dyDescent="0.3">
      <c r="A601">
        <v>0</v>
      </c>
      <c r="B601">
        <v>830</v>
      </c>
      <c r="C601">
        <v>118</v>
      </c>
      <c r="D601">
        <v>3</v>
      </c>
      <c r="E601">
        <v>51</v>
      </c>
      <c r="F601" t="s">
        <v>450070</v>
      </c>
      <c r="G601" s="21">
        <v>44312</v>
      </c>
      <c r="H601" s="21">
        <v>44316</v>
      </c>
      <c r="I601">
        <v>708</v>
      </c>
      <c r="J601" s="21">
        <v>44317</v>
      </c>
      <c r="K601" s="21">
        <v>44317</v>
      </c>
      <c r="L601" s="7">
        <f t="shared" si="27"/>
        <v>0</v>
      </c>
      <c r="M601" s="7">
        <v>1</v>
      </c>
      <c r="N601" s="7">
        <f t="shared" si="29"/>
        <v>0</v>
      </c>
      <c r="O601">
        <v>609</v>
      </c>
      <c r="P601" t="s">
        <v>458963</v>
      </c>
      <c r="Q601">
        <v>10</v>
      </c>
      <c r="R601">
        <v>119</v>
      </c>
      <c r="S601" t="s">
        <v>2</v>
      </c>
      <c r="T601" s="13">
        <f>SUMIF(PedidoVendaItem!B:B,PedidoVenda!B601,PedidoVendaItem!F:F)</f>
        <v>348.39</v>
      </c>
      <c r="U601" s="13">
        <f>SUMIF(PedidoVendaItem!B:B,PedidoVenda!B601,PedidoVendaItem!K:K)</f>
        <v>6.9678000000000004</v>
      </c>
      <c r="V601" s="13">
        <f t="shared" si="28"/>
        <v>1.7419499999999999</v>
      </c>
      <c r="W601" s="1">
        <v>0</v>
      </c>
      <c r="X601" s="13">
        <f>SUMIF(PedidoVendaItem!B:B,PedidoVenda!B601,PedidoVendaItem!H:H)</f>
        <v>119</v>
      </c>
      <c r="Y601" s="13">
        <f>SUMIF(PedidoVendaItem!B:B,PedidoVenda!B601,PedidoVendaItem!J:J)</f>
        <v>238</v>
      </c>
      <c r="Z601">
        <f>VLOOKUP(C601,Cliente!$A$2:$K$201,10,FALSE)</f>
        <v>276541</v>
      </c>
      <c r="AA601">
        <f>VLOOKUP(C601,Cliente!$A$2:$K$201,11,FALSE)</f>
        <v>2497</v>
      </c>
    </row>
    <row r="602" spans="1:27" x14ac:dyDescent="0.3">
      <c r="A602">
        <v>0</v>
      </c>
      <c r="B602">
        <v>833</v>
      </c>
      <c r="C602">
        <v>68</v>
      </c>
      <c r="D602">
        <v>0</v>
      </c>
      <c r="E602">
        <v>21</v>
      </c>
      <c r="F602" t="s">
        <v>4048</v>
      </c>
      <c r="G602" s="21">
        <v>44313</v>
      </c>
      <c r="H602" s="21">
        <v>44314</v>
      </c>
      <c r="I602">
        <v>709</v>
      </c>
      <c r="J602" s="21">
        <v>44315</v>
      </c>
      <c r="K602" s="21">
        <v>44316</v>
      </c>
      <c r="L602" s="7">
        <f t="shared" si="27"/>
        <v>0</v>
      </c>
      <c r="M602" s="7">
        <v>0</v>
      </c>
      <c r="N602" s="7">
        <f t="shared" si="29"/>
        <v>0</v>
      </c>
      <c r="O602">
        <v>610</v>
      </c>
      <c r="P602" t="s">
        <v>458963</v>
      </c>
      <c r="Q602">
        <v>5</v>
      </c>
      <c r="R602">
        <v>600</v>
      </c>
      <c r="S602" t="s">
        <v>2</v>
      </c>
      <c r="T602" s="13">
        <f>SUMIF(PedidoVendaItem!B:B,PedidoVenda!B602,PedidoVendaItem!F:F)</f>
        <v>6498</v>
      </c>
      <c r="U602" s="13">
        <f>SUMIF(PedidoVendaItem!B:B,PedidoVenda!B602,PedidoVendaItem!K:K)</f>
        <v>129.96</v>
      </c>
      <c r="V602" s="13">
        <f t="shared" si="28"/>
        <v>32.49</v>
      </c>
      <c r="W602" s="1">
        <v>0</v>
      </c>
      <c r="X602" s="13">
        <f>SUMIF(PedidoVendaItem!B:B,PedidoVenda!B602,PedidoVendaItem!H:H)</f>
        <v>600</v>
      </c>
      <c r="Y602" s="13">
        <f>SUMIF(PedidoVendaItem!B:B,PedidoVenda!B602,PedidoVendaItem!J:J)</f>
        <v>1200</v>
      </c>
      <c r="Z602">
        <f>VLOOKUP(C602,Cliente!$A$2:$K$201,10,FALSE)</f>
        <v>229864</v>
      </c>
      <c r="AA602">
        <f>VLOOKUP(C602,Cliente!$A$2:$K$201,11,FALSE)</f>
        <v>4756</v>
      </c>
    </row>
    <row r="603" spans="1:27" x14ac:dyDescent="0.3">
      <c r="A603">
        <v>0</v>
      </c>
      <c r="B603">
        <v>834</v>
      </c>
      <c r="C603">
        <v>118</v>
      </c>
      <c r="D603">
        <v>0</v>
      </c>
      <c r="E603">
        <v>63</v>
      </c>
      <c r="F603" t="s">
        <v>4075</v>
      </c>
      <c r="G603" s="21">
        <v>44313</v>
      </c>
      <c r="H603" s="21">
        <v>44315</v>
      </c>
      <c r="I603">
        <v>710</v>
      </c>
      <c r="J603" s="21">
        <v>44313</v>
      </c>
      <c r="K603" s="21">
        <v>44314</v>
      </c>
      <c r="L603" s="7">
        <f t="shared" si="27"/>
        <v>1</v>
      </c>
      <c r="M603" s="7">
        <v>1</v>
      </c>
      <c r="N603" s="7">
        <f t="shared" si="29"/>
        <v>1</v>
      </c>
      <c r="O603">
        <v>611</v>
      </c>
      <c r="P603" t="s">
        <v>4172</v>
      </c>
      <c r="Q603">
        <v>2</v>
      </c>
      <c r="R603">
        <v>74450</v>
      </c>
      <c r="S603" t="s">
        <v>2</v>
      </c>
      <c r="T603" s="13">
        <f>SUMIF(PedidoVendaItem!B:B,PedidoVenda!B603,PedidoVendaItem!F:F)</f>
        <v>34484.615000000005</v>
      </c>
      <c r="U603" s="13">
        <f>SUMIF(PedidoVendaItem!B:B,PedidoVenda!B603,PedidoVendaItem!K:K)</f>
        <v>689.69230000000016</v>
      </c>
      <c r="V603" s="13">
        <f t="shared" si="28"/>
        <v>172.42307500000004</v>
      </c>
      <c r="W603" s="1">
        <v>0</v>
      </c>
      <c r="X603" s="13">
        <f>SUMIF(PedidoVendaItem!B:B,PedidoVenda!B603,PedidoVendaItem!H:H)</f>
        <v>0</v>
      </c>
      <c r="Y603" s="13">
        <f>SUMIF(PedidoVendaItem!B:B,PedidoVenda!B603,PedidoVendaItem!J:J)</f>
        <v>0</v>
      </c>
      <c r="Z603">
        <f>VLOOKUP(C603,Cliente!$A$2:$K$201,10,FALSE)</f>
        <v>276541</v>
      </c>
      <c r="AA603">
        <f>VLOOKUP(C603,Cliente!$A$2:$K$201,11,FALSE)</f>
        <v>2497</v>
      </c>
    </row>
    <row r="604" spans="1:27" x14ac:dyDescent="0.3">
      <c r="A604">
        <v>0</v>
      </c>
      <c r="B604">
        <v>835</v>
      </c>
      <c r="C604">
        <v>111</v>
      </c>
      <c r="D604">
        <v>3</v>
      </c>
      <c r="E604">
        <v>51</v>
      </c>
      <c r="F604" t="s">
        <v>450070</v>
      </c>
      <c r="G604" s="21">
        <v>44313</v>
      </c>
      <c r="H604" s="21">
        <v>44318</v>
      </c>
      <c r="I604">
        <v>711</v>
      </c>
      <c r="J604" s="21">
        <v>44317</v>
      </c>
      <c r="K604" s="21">
        <v>44319</v>
      </c>
      <c r="L604" s="7">
        <f t="shared" si="27"/>
        <v>0</v>
      </c>
      <c r="M604" s="7">
        <v>1</v>
      </c>
      <c r="N604" s="7">
        <f t="shared" si="29"/>
        <v>0</v>
      </c>
      <c r="O604">
        <v>612</v>
      </c>
      <c r="P604" t="s">
        <v>458963</v>
      </c>
      <c r="Q604">
        <v>3</v>
      </c>
      <c r="R604">
        <v>225</v>
      </c>
      <c r="S604" t="s">
        <v>2</v>
      </c>
      <c r="T604" s="13">
        <f>SUMIF(PedidoVendaItem!B:B,PedidoVenda!B604,PedidoVendaItem!F:F)</f>
        <v>767.31</v>
      </c>
      <c r="U604" s="13">
        <f>SUMIF(PedidoVendaItem!B:B,PedidoVenda!B604,PedidoVendaItem!K:K)</f>
        <v>15.3462</v>
      </c>
      <c r="V604" s="13">
        <f t="shared" si="28"/>
        <v>3.8365499999999999</v>
      </c>
      <c r="W604" s="1">
        <v>0</v>
      </c>
      <c r="X604" s="13">
        <f>SUMIF(PedidoVendaItem!B:B,PedidoVenda!B604,PedidoVendaItem!H:H)</f>
        <v>225</v>
      </c>
      <c r="Y604" s="13">
        <f>SUMIF(PedidoVendaItem!B:B,PedidoVenda!B604,PedidoVendaItem!J:J)</f>
        <v>450</v>
      </c>
      <c r="Z604">
        <f>VLOOKUP(C604,Cliente!$A$2:$K$201,10,FALSE)</f>
        <v>152786</v>
      </c>
      <c r="AA604">
        <f>VLOOKUP(C604,Cliente!$A$2:$K$201,11,FALSE)</f>
        <v>2856</v>
      </c>
    </row>
    <row r="605" spans="1:27" x14ac:dyDescent="0.3">
      <c r="A605">
        <v>0</v>
      </c>
      <c r="B605">
        <v>836</v>
      </c>
      <c r="C605">
        <v>150</v>
      </c>
      <c r="D605">
        <v>3</v>
      </c>
      <c r="E605">
        <v>51</v>
      </c>
      <c r="F605" t="s">
        <v>450070</v>
      </c>
      <c r="G605" s="21">
        <v>44313</v>
      </c>
      <c r="H605" s="21">
        <v>44320</v>
      </c>
      <c r="I605">
        <v>712</v>
      </c>
      <c r="J605" s="21">
        <v>44320</v>
      </c>
      <c r="K605" s="21">
        <v>44322</v>
      </c>
      <c r="L605" s="7">
        <f t="shared" si="27"/>
        <v>0</v>
      </c>
      <c r="M605" s="7">
        <v>1</v>
      </c>
      <c r="N605" s="7">
        <f t="shared" si="29"/>
        <v>0</v>
      </c>
      <c r="O605">
        <v>613</v>
      </c>
      <c r="P605" t="s">
        <v>458963</v>
      </c>
      <c r="Q605">
        <v>5</v>
      </c>
      <c r="R605">
        <v>10</v>
      </c>
      <c r="S605" t="s">
        <v>2</v>
      </c>
      <c r="T605" s="13">
        <f>SUMIF(PedidoVendaItem!B:B,PedidoVenda!B605,PedidoVendaItem!F:F)</f>
        <v>350</v>
      </c>
      <c r="U605" s="13">
        <f>SUMIF(PedidoVendaItem!B:B,PedidoVenda!B605,PedidoVendaItem!K:K)</f>
        <v>7</v>
      </c>
      <c r="V605" s="13">
        <f t="shared" si="28"/>
        <v>1.75</v>
      </c>
      <c r="W605" s="1">
        <v>0</v>
      </c>
      <c r="X605" s="13">
        <f>SUMIF(PedidoVendaItem!B:B,PedidoVenda!B605,PedidoVendaItem!H:H)</f>
        <v>10</v>
      </c>
      <c r="Y605" s="13">
        <f>SUMIF(PedidoVendaItem!B:B,PedidoVenda!B605,PedidoVendaItem!J:J)</f>
        <v>10</v>
      </c>
      <c r="Z605">
        <f>VLOOKUP(C605,Cliente!$A$2:$K$201,10,FALSE)</f>
        <v>158219</v>
      </c>
      <c r="AA605">
        <f>VLOOKUP(C605,Cliente!$A$2:$K$201,11,FALSE)</f>
        <v>3724</v>
      </c>
    </row>
    <row r="606" spans="1:27" x14ac:dyDescent="0.3">
      <c r="A606">
        <v>0</v>
      </c>
      <c r="B606">
        <v>837</v>
      </c>
      <c r="C606">
        <v>113</v>
      </c>
      <c r="D606">
        <v>0</v>
      </c>
      <c r="E606">
        <v>63</v>
      </c>
      <c r="F606" t="s">
        <v>4075</v>
      </c>
      <c r="G606" s="21">
        <v>44313</v>
      </c>
      <c r="H606" s="21">
        <v>44319</v>
      </c>
      <c r="I606">
        <v>713</v>
      </c>
      <c r="J606" s="21">
        <v>44318</v>
      </c>
      <c r="K606" s="21">
        <v>44319</v>
      </c>
      <c r="L606" s="7">
        <f t="shared" si="27"/>
        <v>1</v>
      </c>
      <c r="M606" s="7">
        <v>1</v>
      </c>
      <c r="N606" s="7">
        <f t="shared" si="29"/>
        <v>1</v>
      </c>
      <c r="O606">
        <v>614</v>
      </c>
      <c r="P606" t="s">
        <v>4172</v>
      </c>
      <c r="Q606">
        <v>8</v>
      </c>
      <c r="R606">
        <v>42100</v>
      </c>
      <c r="S606" t="s">
        <v>2</v>
      </c>
      <c r="T606" s="13">
        <f>SUMIF(PedidoVendaItem!B:B,PedidoVenda!B606,PedidoVendaItem!F:F)</f>
        <v>15248.32</v>
      </c>
      <c r="U606" s="13">
        <f>SUMIF(PedidoVendaItem!B:B,PedidoVenda!B606,PedidoVendaItem!K:K)</f>
        <v>304.96640000000002</v>
      </c>
      <c r="V606" s="13">
        <f t="shared" si="28"/>
        <v>76.241600000000005</v>
      </c>
      <c r="W606" s="1">
        <v>0</v>
      </c>
      <c r="X606" s="13">
        <f>SUMIF(PedidoVendaItem!B:B,PedidoVenda!B606,PedidoVendaItem!H:H)</f>
        <v>0</v>
      </c>
      <c r="Y606" s="13">
        <f>SUMIF(PedidoVendaItem!B:B,PedidoVenda!B606,PedidoVendaItem!J:J)</f>
        <v>0</v>
      </c>
      <c r="Z606">
        <f>VLOOKUP(C606,Cliente!$A$2:$K$201,10,FALSE)</f>
        <v>0</v>
      </c>
      <c r="AA606">
        <f>VLOOKUP(C606,Cliente!$A$2:$K$201,11,FALSE)</f>
        <v>0</v>
      </c>
    </row>
    <row r="607" spans="1:27" x14ac:dyDescent="0.3">
      <c r="A607">
        <v>0</v>
      </c>
      <c r="B607">
        <v>838</v>
      </c>
      <c r="C607">
        <v>197</v>
      </c>
      <c r="D607">
        <v>3</v>
      </c>
      <c r="E607">
        <v>51</v>
      </c>
      <c r="F607" t="s">
        <v>450070</v>
      </c>
      <c r="G607" s="21">
        <v>44313</v>
      </c>
      <c r="H607" s="21">
        <v>44319</v>
      </c>
      <c r="I607">
        <v>714</v>
      </c>
      <c r="J607" s="21">
        <v>44316</v>
      </c>
      <c r="K607" s="21">
        <v>44317</v>
      </c>
      <c r="L607" s="7">
        <f t="shared" si="27"/>
        <v>1</v>
      </c>
      <c r="M607" s="7">
        <v>1</v>
      </c>
      <c r="N607" s="7">
        <f t="shared" si="29"/>
        <v>1</v>
      </c>
      <c r="O607">
        <v>615</v>
      </c>
      <c r="P607" t="s">
        <v>458963</v>
      </c>
      <c r="Q607">
        <v>9</v>
      </c>
      <c r="R607">
        <v>84</v>
      </c>
      <c r="S607" t="s">
        <v>2</v>
      </c>
      <c r="T607" s="13">
        <f>SUMIF(PedidoVendaItem!B:B,PedidoVenda!B607,PedidoVendaItem!F:F)</f>
        <v>176.82</v>
      </c>
      <c r="U607" s="13">
        <f>SUMIF(PedidoVendaItem!B:B,PedidoVenda!B607,PedidoVendaItem!K:K)</f>
        <v>3.5364</v>
      </c>
      <c r="V607" s="13">
        <f t="shared" si="28"/>
        <v>0.8841</v>
      </c>
      <c r="W607" s="1">
        <v>0</v>
      </c>
      <c r="X607" s="13">
        <f>SUMIF(PedidoVendaItem!B:B,PedidoVenda!B607,PedidoVendaItem!H:H)</f>
        <v>84</v>
      </c>
      <c r="Y607" s="13">
        <f>SUMIF(PedidoVendaItem!B:B,PedidoVenda!B607,PedidoVendaItem!J:J)</f>
        <v>168</v>
      </c>
      <c r="Z607">
        <f>VLOOKUP(C607,Cliente!$A$2:$K$201,10,FALSE)</f>
        <v>201383</v>
      </c>
      <c r="AA607">
        <f>VLOOKUP(C607,Cliente!$A$2:$K$201,11,FALSE)</f>
        <v>3721</v>
      </c>
    </row>
    <row r="608" spans="1:27" x14ac:dyDescent="0.3">
      <c r="A608">
        <v>0</v>
      </c>
      <c r="B608">
        <v>840</v>
      </c>
      <c r="C608">
        <v>12</v>
      </c>
      <c r="D608">
        <v>0</v>
      </c>
      <c r="E608">
        <v>63</v>
      </c>
      <c r="F608" t="s">
        <v>4075</v>
      </c>
      <c r="G608" s="21">
        <v>44314</v>
      </c>
      <c r="H608" s="21">
        <v>44315</v>
      </c>
      <c r="I608">
        <v>715</v>
      </c>
      <c r="J608" s="21">
        <v>44313</v>
      </c>
      <c r="K608" s="21">
        <v>44314</v>
      </c>
      <c r="L608" s="7">
        <f t="shared" si="27"/>
        <v>1</v>
      </c>
      <c r="M608" s="7">
        <v>0</v>
      </c>
      <c r="N608" s="7">
        <f t="shared" si="29"/>
        <v>0</v>
      </c>
      <c r="O608">
        <v>616</v>
      </c>
      <c r="P608" t="s">
        <v>4172</v>
      </c>
      <c r="Q608">
        <v>8</v>
      </c>
      <c r="R608">
        <v>60500</v>
      </c>
      <c r="S608" t="s">
        <v>2</v>
      </c>
      <c r="T608" s="13">
        <f>SUMIF(PedidoVendaItem!B:B,PedidoVenda!B608,PedidoVendaItem!F:F)</f>
        <v>24891.170000000002</v>
      </c>
      <c r="U608" s="13">
        <f>SUMIF(PedidoVendaItem!B:B,PedidoVenda!B608,PedidoVendaItem!K:K)</f>
        <v>497.82340000000011</v>
      </c>
      <c r="V608" s="13">
        <f t="shared" si="28"/>
        <v>124.45585000000001</v>
      </c>
      <c r="W608" s="1">
        <v>0</v>
      </c>
      <c r="X608" s="13">
        <f>SUMIF(PedidoVendaItem!B:B,PedidoVenda!B608,PedidoVendaItem!H:H)</f>
        <v>0</v>
      </c>
      <c r="Y608" s="13">
        <f>SUMIF(PedidoVendaItem!B:B,PedidoVenda!B608,PedidoVendaItem!J:J)</f>
        <v>0</v>
      </c>
      <c r="Z608">
        <f>VLOOKUP(C608,Cliente!$A$2:$K$201,10,FALSE)</f>
        <v>115567</v>
      </c>
      <c r="AA608">
        <f>VLOOKUP(C608,Cliente!$A$2:$K$201,11,FALSE)</f>
        <v>4789</v>
      </c>
    </row>
    <row r="609" spans="1:27" x14ac:dyDescent="0.3">
      <c r="A609">
        <v>0</v>
      </c>
      <c r="B609">
        <v>841</v>
      </c>
      <c r="C609">
        <v>145</v>
      </c>
      <c r="D609">
        <v>3</v>
      </c>
      <c r="E609">
        <v>51</v>
      </c>
      <c r="F609" t="s">
        <v>450070</v>
      </c>
      <c r="G609" s="21">
        <v>44314</v>
      </c>
      <c r="H609" s="21">
        <v>44319</v>
      </c>
      <c r="I609">
        <v>716</v>
      </c>
      <c r="J609" s="21">
        <v>44319</v>
      </c>
      <c r="K609" s="21">
        <v>44319</v>
      </c>
      <c r="L609" s="7">
        <f t="shared" si="27"/>
        <v>1</v>
      </c>
      <c r="M609" s="7">
        <v>0</v>
      </c>
      <c r="N609" s="7">
        <f t="shared" si="29"/>
        <v>0</v>
      </c>
      <c r="O609">
        <v>617</v>
      </c>
      <c r="P609" t="s">
        <v>458963</v>
      </c>
      <c r="Q609">
        <v>3</v>
      </c>
      <c r="R609">
        <v>178</v>
      </c>
      <c r="S609" t="s">
        <v>2</v>
      </c>
      <c r="T609" s="13">
        <f>SUMIF(PedidoVendaItem!B:B,PedidoVenda!B609,PedidoVendaItem!F:F)</f>
        <v>570.48</v>
      </c>
      <c r="U609" s="13">
        <f>SUMIF(PedidoVendaItem!B:B,PedidoVenda!B609,PedidoVendaItem!K:K)</f>
        <v>11.409599999999999</v>
      </c>
      <c r="V609" s="13">
        <f t="shared" si="28"/>
        <v>2.8524000000000003</v>
      </c>
      <c r="W609" s="1">
        <v>0</v>
      </c>
      <c r="X609" s="13">
        <f>SUMIF(PedidoVendaItem!B:B,PedidoVenda!B609,PedidoVendaItem!H:H)</f>
        <v>178</v>
      </c>
      <c r="Y609" s="13">
        <f>SUMIF(PedidoVendaItem!B:B,PedidoVenda!B609,PedidoVendaItem!J:J)</f>
        <v>356</v>
      </c>
      <c r="Z609">
        <f>VLOOKUP(C609,Cliente!$A$2:$K$201,10,FALSE)</f>
        <v>115567</v>
      </c>
      <c r="AA609">
        <f>VLOOKUP(C609,Cliente!$A$2:$K$201,11,FALSE)</f>
        <v>4789</v>
      </c>
    </row>
    <row r="610" spans="1:27" x14ac:dyDescent="0.3">
      <c r="A610">
        <v>0</v>
      </c>
      <c r="B610">
        <v>842</v>
      </c>
      <c r="C610">
        <v>65</v>
      </c>
      <c r="D610">
        <v>0</v>
      </c>
      <c r="E610">
        <v>21</v>
      </c>
      <c r="F610" t="s">
        <v>4050</v>
      </c>
      <c r="G610" s="21">
        <v>44314</v>
      </c>
      <c r="H610" s="21">
        <v>44315</v>
      </c>
      <c r="I610">
        <v>717</v>
      </c>
      <c r="J610" s="21">
        <v>44313</v>
      </c>
      <c r="K610" s="21">
        <v>44315</v>
      </c>
      <c r="L610" s="7">
        <f t="shared" si="27"/>
        <v>1</v>
      </c>
      <c r="M610" s="7">
        <v>1</v>
      </c>
      <c r="N610" s="7">
        <f t="shared" si="29"/>
        <v>1</v>
      </c>
      <c r="O610">
        <v>618</v>
      </c>
      <c r="P610" t="s">
        <v>4172</v>
      </c>
      <c r="Q610">
        <v>3</v>
      </c>
      <c r="R610">
        <v>14530</v>
      </c>
      <c r="S610" t="s">
        <v>2</v>
      </c>
      <c r="T610" s="13">
        <f>SUMIF(PedidoVendaItem!B:B,PedidoVenda!B610,PedidoVendaItem!F:F)</f>
        <v>55057.938000000002</v>
      </c>
      <c r="U610" s="13">
        <f>SUMIF(PedidoVendaItem!B:B,PedidoVenda!B610,PedidoVendaItem!K:K)</f>
        <v>1101.15876</v>
      </c>
      <c r="V610" s="13">
        <f t="shared" si="28"/>
        <v>275.28969000000001</v>
      </c>
      <c r="W610" s="1">
        <v>0</v>
      </c>
      <c r="X610" s="13">
        <f>SUMIF(PedidoVendaItem!B:B,PedidoVenda!B610,PedidoVendaItem!H:H)</f>
        <v>10167.7068</v>
      </c>
      <c r="Y610" s="13">
        <f>SUMIF(PedidoVendaItem!B:B,PedidoVenda!B610,PedidoVendaItem!J:J)</f>
        <v>10255.9828</v>
      </c>
      <c r="Z610">
        <f>VLOOKUP(C610,Cliente!$A$2:$K$201,10,FALSE)</f>
        <v>186755</v>
      </c>
      <c r="AA610">
        <f>VLOOKUP(C610,Cliente!$A$2:$K$201,11,FALSE)</f>
        <v>3893</v>
      </c>
    </row>
    <row r="611" spans="1:27" x14ac:dyDescent="0.3">
      <c r="A611">
        <v>0</v>
      </c>
      <c r="B611">
        <v>843</v>
      </c>
      <c r="C611">
        <v>106</v>
      </c>
      <c r="D611">
        <v>0</v>
      </c>
      <c r="E611">
        <v>21</v>
      </c>
      <c r="F611" t="s">
        <v>4048</v>
      </c>
      <c r="G611" s="21">
        <v>44314</v>
      </c>
      <c r="H611" s="21">
        <v>44315</v>
      </c>
      <c r="I611">
        <v>718</v>
      </c>
      <c r="J611" s="21">
        <v>44316</v>
      </c>
      <c r="K611" s="21">
        <v>44316</v>
      </c>
      <c r="L611" s="7">
        <f t="shared" si="27"/>
        <v>0</v>
      </c>
      <c r="M611" s="7">
        <v>1</v>
      </c>
      <c r="N611" s="7">
        <f t="shared" si="29"/>
        <v>0</v>
      </c>
      <c r="O611">
        <v>619</v>
      </c>
      <c r="P611" t="s">
        <v>4172</v>
      </c>
      <c r="Q611">
        <v>4</v>
      </c>
      <c r="R611">
        <v>24000</v>
      </c>
      <c r="S611" t="s">
        <v>450076</v>
      </c>
      <c r="T611" s="13">
        <f>SUMIF(PedidoVendaItem!B:B,PedidoVenda!B611,PedidoVendaItem!F:F)</f>
        <v>14760</v>
      </c>
      <c r="U611" s="13">
        <f>SUMIF(PedidoVendaItem!B:B,PedidoVenda!B611,PedidoVendaItem!K:K)</f>
        <v>295.2</v>
      </c>
      <c r="V611" s="13">
        <f t="shared" si="28"/>
        <v>73.8</v>
      </c>
      <c r="W611" s="1">
        <v>0</v>
      </c>
      <c r="X611" s="13">
        <f>SUMIF(PedidoVendaItem!B:B,PedidoVenda!B611,PedidoVendaItem!H:H)</f>
        <v>148</v>
      </c>
      <c r="Y611" s="13">
        <f>SUMIF(PedidoVendaItem!B:B,PedidoVenda!B611,PedidoVendaItem!J:J)</f>
        <v>188</v>
      </c>
      <c r="Z611">
        <f>VLOOKUP(C611,Cliente!$A$2:$K$201,10,FALSE)</f>
        <v>186755</v>
      </c>
      <c r="AA611">
        <f>VLOOKUP(C611,Cliente!$A$2:$K$201,11,FALSE)</f>
        <v>3893</v>
      </c>
    </row>
    <row r="612" spans="1:27" x14ac:dyDescent="0.3">
      <c r="A612">
        <v>0</v>
      </c>
      <c r="B612">
        <v>844</v>
      </c>
      <c r="C612">
        <v>177</v>
      </c>
      <c r="D612">
        <v>0</v>
      </c>
      <c r="E612">
        <v>9</v>
      </c>
      <c r="F612" t="s">
        <v>4057</v>
      </c>
      <c r="G612" s="21">
        <v>44314</v>
      </c>
      <c r="H612" s="21">
        <v>44320</v>
      </c>
      <c r="I612">
        <v>719</v>
      </c>
      <c r="J612" s="21">
        <v>44317</v>
      </c>
      <c r="K612" s="21">
        <v>44318</v>
      </c>
      <c r="L612" s="7">
        <f t="shared" si="27"/>
        <v>1</v>
      </c>
      <c r="M612" s="7">
        <v>1</v>
      </c>
      <c r="N612" s="7">
        <f t="shared" si="29"/>
        <v>1</v>
      </c>
      <c r="O612">
        <v>620</v>
      </c>
      <c r="P612" t="s">
        <v>4172</v>
      </c>
      <c r="Q612">
        <v>3</v>
      </c>
      <c r="R612">
        <v>504</v>
      </c>
      <c r="S612" t="s">
        <v>2</v>
      </c>
      <c r="T612" s="13">
        <f>SUMIF(PedidoVendaItem!B:B,PedidoVenda!B612,PedidoVendaItem!F:F)</f>
        <v>1260</v>
      </c>
      <c r="U612" s="13">
        <f>SUMIF(PedidoVendaItem!B:B,PedidoVenda!B612,PedidoVendaItem!K:K)</f>
        <v>25.200000000000003</v>
      </c>
      <c r="V612" s="13">
        <f t="shared" si="28"/>
        <v>6.3</v>
      </c>
      <c r="W612" s="1">
        <v>0</v>
      </c>
      <c r="X612" s="13">
        <f>SUMIF(PedidoVendaItem!B:B,PedidoVenda!B612,PedidoVendaItem!H:H)</f>
        <v>504</v>
      </c>
      <c r="Y612" s="13">
        <f>SUMIF(PedidoVendaItem!B:B,PedidoVenda!B612,PedidoVendaItem!J:J)</f>
        <v>504</v>
      </c>
      <c r="Z612">
        <f>VLOOKUP(C612,Cliente!$A$2:$K$201,10,FALSE)</f>
        <v>115567</v>
      </c>
      <c r="AA612">
        <f>VLOOKUP(C612,Cliente!$A$2:$K$201,11,FALSE)</f>
        <v>4789</v>
      </c>
    </row>
    <row r="613" spans="1:27" x14ac:dyDescent="0.3">
      <c r="A613">
        <v>0</v>
      </c>
      <c r="B613">
        <v>845</v>
      </c>
      <c r="C613">
        <v>82</v>
      </c>
      <c r="D613">
        <v>3</v>
      </c>
      <c r="E613">
        <v>51</v>
      </c>
      <c r="F613" t="s">
        <v>450070</v>
      </c>
      <c r="G613" s="21">
        <v>44314</v>
      </c>
      <c r="H613" s="21">
        <v>44314</v>
      </c>
      <c r="I613">
        <v>720</v>
      </c>
      <c r="J613" s="21">
        <v>44315</v>
      </c>
      <c r="K613" s="21">
        <v>44315</v>
      </c>
      <c r="L613" s="7">
        <f t="shared" si="27"/>
        <v>0</v>
      </c>
      <c r="M613" s="7">
        <v>0</v>
      </c>
      <c r="N613" s="7">
        <f t="shared" si="29"/>
        <v>0</v>
      </c>
      <c r="O613">
        <v>621</v>
      </c>
      <c r="P613" t="s">
        <v>458963</v>
      </c>
      <c r="Q613">
        <v>6</v>
      </c>
      <c r="R613">
        <v>3</v>
      </c>
      <c r="S613" t="s">
        <v>2</v>
      </c>
      <c r="T613" s="13">
        <f>SUMIF(PedidoVendaItem!B:B,PedidoVenda!B613,PedidoVendaItem!F:F)</f>
        <v>1950</v>
      </c>
      <c r="U613" s="13">
        <f>SUMIF(PedidoVendaItem!B:B,PedidoVenda!B613,PedidoVendaItem!K:K)</f>
        <v>39</v>
      </c>
      <c r="V613" s="13">
        <f t="shared" si="28"/>
        <v>9.75</v>
      </c>
      <c r="W613" s="1">
        <v>0</v>
      </c>
      <c r="X613" s="13">
        <f>SUMIF(PedidoVendaItem!B:B,PedidoVenda!B613,PedidoVendaItem!H:H)</f>
        <v>3</v>
      </c>
      <c r="Y613" s="13">
        <f>SUMIF(PedidoVendaItem!B:B,PedidoVenda!B613,PedidoVendaItem!J:J)</f>
        <v>6</v>
      </c>
      <c r="Z613">
        <f>VLOOKUP(C613,Cliente!$A$2:$K$201,10,FALSE)</f>
        <v>293284</v>
      </c>
      <c r="AA613">
        <f>VLOOKUP(C613,Cliente!$A$2:$K$201,11,FALSE)</f>
        <v>7689</v>
      </c>
    </row>
    <row r="614" spans="1:27" x14ac:dyDescent="0.3">
      <c r="A614">
        <v>0</v>
      </c>
      <c r="B614">
        <v>846</v>
      </c>
      <c r="C614">
        <v>169</v>
      </c>
      <c r="D614">
        <v>1</v>
      </c>
      <c r="E614">
        <v>51</v>
      </c>
      <c r="F614" t="s">
        <v>4051</v>
      </c>
      <c r="G614" s="21">
        <v>44314</v>
      </c>
      <c r="H614" s="21">
        <v>44315</v>
      </c>
      <c r="I614">
        <v>721</v>
      </c>
      <c r="J614" s="21">
        <v>44314</v>
      </c>
      <c r="K614" s="21">
        <v>44315</v>
      </c>
      <c r="L614" s="7">
        <f t="shared" si="27"/>
        <v>1</v>
      </c>
      <c r="M614" s="7">
        <v>1</v>
      </c>
      <c r="N614" s="7">
        <f t="shared" si="29"/>
        <v>1</v>
      </c>
      <c r="O614">
        <v>622</v>
      </c>
      <c r="P614" t="s">
        <v>458963</v>
      </c>
      <c r="Q614">
        <v>3</v>
      </c>
      <c r="R614">
        <v>118</v>
      </c>
      <c r="S614" t="s">
        <v>4059</v>
      </c>
      <c r="T614" s="13">
        <f>SUMIF(PedidoVendaItem!B:B,PedidoVenda!B614,PedidoVendaItem!F:F)</f>
        <v>3212</v>
      </c>
      <c r="U614" s="13">
        <f>SUMIF(PedidoVendaItem!B:B,PedidoVenda!B614,PedidoVendaItem!K:K)</f>
        <v>64.240000000000009</v>
      </c>
      <c r="V614" s="13">
        <f t="shared" si="28"/>
        <v>16.059999999999999</v>
      </c>
      <c r="W614" s="1">
        <v>0</v>
      </c>
      <c r="X614" s="13">
        <f>SUMIF(PedidoVendaItem!B:B,PedidoVenda!B614,PedidoVendaItem!H:H)</f>
        <v>118</v>
      </c>
      <c r="Y614" s="13">
        <f>SUMIF(PedidoVendaItem!B:B,PedidoVenda!B614,PedidoVendaItem!J:J)</f>
        <v>208</v>
      </c>
      <c r="Z614">
        <f>VLOOKUP(C614,Cliente!$A$2:$K$201,10,FALSE)</f>
        <v>133979</v>
      </c>
      <c r="AA614">
        <f>VLOOKUP(C614,Cliente!$A$2:$K$201,11,FALSE)</f>
        <v>4421</v>
      </c>
    </row>
    <row r="615" spans="1:27" x14ac:dyDescent="0.3">
      <c r="A615">
        <v>0</v>
      </c>
      <c r="B615">
        <v>847</v>
      </c>
      <c r="C615">
        <v>11</v>
      </c>
      <c r="D615">
        <v>0</v>
      </c>
      <c r="E615">
        <v>21</v>
      </c>
      <c r="F615" t="s">
        <v>4048</v>
      </c>
      <c r="G615" s="21">
        <v>44314</v>
      </c>
      <c r="H615" s="21">
        <v>44319</v>
      </c>
      <c r="I615">
        <v>722</v>
      </c>
      <c r="J615" s="21">
        <v>44319</v>
      </c>
      <c r="K615" s="21">
        <v>44319</v>
      </c>
      <c r="L615" s="7">
        <f t="shared" si="27"/>
        <v>1</v>
      </c>
      <c r="M615" s="7">
        <v>1</v>
      </c>
      <c r="N615" s="7">
        <f t="shared" si="29"/>
        <v>1</v>
      </c>
      <c r="O615">
        <v>623</v>
      </c>
      <c r="P615" t="s">
        <v>458963</v>
      </c>
      <c r="Q615">
        <v>9</v>
      </c>
      <c r="R615">
        <v>4380</v>
      </c>
      <c r="S615" t="s">
        <v>2</v>
      </c>
      <c r="T615" s="13">
        <f>SUMIF(PedidoVendaItem!B:B,PedidoVenda!B615,PedidoVendaItem!F:F)</f>
        <v>36684.5</v>
      </c>
      <c r="U615" s="13">
        <f>SUMIF(PedidoVendaItem!B:B,PedidoVenda!B615,PedidoVendaItem!K:K)</f>
        <v>733.69</v>
      </c>
      <c r="V615" s="13">
        <f t="shared" si="28"/>
        <v>183.42250000000001</v>
      </c>
      <c r="W615" s="1">
        <v>0</v>
      </c>
      <c r="X615" s="13">
        <f>SUMIF(PedidoVendaItem!B:B,PedidoVenda!B615,PedidoVendaItem!H:H)</f>
        <v>4160.3999999999996</v>
      </c>
      <c r="Y615" s="13">
        <f>SUMIF(PedidoVendaItem!B:B,PedidoVenda!B615,PedidoVendaItem!J:J)</f>
        <v>8420.4</v>
      </c>
      <c r="Z615">
        <f>VLOOKUP(C615,Cliente!$A$2:$K$201,10,FALSE)</f>
        <v>158219</v>
      </c>
      <c r="AA615">
        <f>VLOOKUP(C615,Cliente!$A$2:$K$201,11,FALSE)</f>
        <v>3724</v>
      </c>
    </row>
    <row r="616" spans="1:27" x14ac:dyDescent="0.3">
      <c r="A616">
        <v>0</v>
      </c>
      <c r="B616">
        <v>848</v>
      </c>
      <c r="C616">
        <v>184</v>
      </c>
      <c r="D616">
        <v>1</v>
      </c>
      <c r="E616">
        <v>51</v>
      </c>
      <c r="F616" t="s">
        <v>4052</v>
      </c>
      <c r="G616" s="21">
        <v>44314</v>
      </c>
      <c r="H616" s="21">
        <v>44315</v>
      </c>
      <c r="I616">
        <v>723</v>
      </c>
      <c r="J616" s="21">
        <v>44312</v>
      </c>
      <c r="K616" s="21">
        <v>44312</v>
      </c>
      <c r="L616" s="7">
        <f t="shared" si="27"/>
        <v>1</v>
      </c>
      <c r="M616" s="7">
        <v>1</v>
      </c>
      <c r="N616" s="7">
        <f t="shared" si="29"/>
        <v>1</v>
      </c>
      <c r="O616">
        <v>624</v>
      </c>
      <c r="P616" t="s">
        <v>458963</v>
      </c>
      <c r="Q616">
        <v>2</v>
      </c>
      <c r="R616">
        <v>32</v>
      </c>
      <c r="S616" t="s">
        <v>2</v>
      </c>
      <c r="T616" s="13">
        <f>SUMIF(PedidoVendaItem!B:B,PedidoVenda!B616,PedidoVendaItem!F:F)</f>
        <v>4800</v>
      </c>
      <c r="U616" s="13">
        <f>SUMIF(PedidoVendaItem!B:B,PedidoVenda!B616,PedidoVendaItem!K:K)</f>
        <v>96</v>
      </c>
      <c r="V616" s="13">
        <f t="shared" si="28"/>
        <v>24</v>
      </c>
      <c r="W616" s="1">
        <v>0</v>
      </c>
      <c r="X616" s="13">
        <f>SUMIF(PedidoVendaItem!B:B,PedidoVenda!B616,PedidoVendaItem!H:H)</f>
        <v>32</v>
      </c>
      <c r="Y616" s="13">
        <f>SUMIF(PedidoVendaItem!B:B,PedidoVenda!B616,PedidoVendaItem!J:J)</f>
        <v>32</v>
      </c>
      <c r="Z616">
        <f>VLOOKUP(C616,Cliente!$A$2:$K$201,10,FALSE)</f>
        <v>290144</v>
      </c>
      <c r="AA616">
        <f>VLOOKUP(C616,Cliente!$A$2:$K$201,11,FALSE)</f>
        <v>4822</v>
      </c>
    </row>
    <row r="617" spans="1:27" x14ac:dyDescent="0.3">
      <c r="A617">
        <v>0</v>
      </c>
      <c r="B617">
        <v>849</v>
      </c>
      <c r="C617">
        <v>80</v>
      </c>
      <c r="D617">
        <v>3</v>
      </c>
      <c r="E617">
        <v>51</v>
      </c>
      <c r="F617" t="s">
        <v>450070</v>
      </c>
      <c r="G617" s="21">
        <v>44314</v>
      </c>
      <c r="H617" s="21">
        <v>44320</v>
      </c>
      <c r="I617">
        <v>724</v>
      </c>
      <c r="J617" s="21">
        <v>44318</v>
      </c>
      <c r="K617" s="21">
        <v>44320</v>
      </c>
      <c r="L617" s="7">
        <f t="shared" si="27"/>
        <v>1</v>
      </c>
      <c r="M617" s="7">
        <v>0</v>
      </c>
      <c r="N617" s="7">
        <f t="shared" si="29"/>
        <v>0</v>
      </c>
      <c r="O617">
        <v>625</v>
      </c>
      <c r="P617" t="s">
        <v>458963</v>
      </c>
      <c r="Q617">
        <v>2</v>
      </c>
      <c r="R617">
        <v>25</v>
      </c>
      <c r="S617" t="s">
        <v>2</v>
      </c>
      <c r="T617" s="13">
        <f>SUMIF(PedidoVendaItem!B:B,PedidoVenda!B617,PedidoVendaItem!F:F)</f>
        <v>2500</v>
      </c>
      <c r="U617" s="13">
        <f>SUMIF(PedidoVendaItem!B:B,PedidoVenda!B617,PedidoVendaItem!K:K)</f>
        <v>50</v>
      </c>
      <c r="V617" s="13">
        <f t="shared" si="28"/>
        <v>12.5</v>
      </c>
      <c r="W617" s="1">
        <v>0</v>
      </c>
      <c r="X617" s="13">
        <f>SUMIF(PedidoVendaItem!B:B,PedidoVenda!B617,PedidoVendaItem!H:H)</f>
        <v>25</v>
      </c>
      <c r="Y617" s="13">
        <f>SUMIF(PedidoVendaItem!B:B,PedidoVenda!B617,PedidoVendaItem!J:J)</f>
        <v>25</v>
      </c>
      <c r="Z617">
        <f>VLOOKUP(C617,Cliente!$A$2:$K$201,10,FALSE)</f>
        <v>224718</v>
      </c>
      <c r="AA617">
        <f>VLOOKUP(C617,Cliente!$A$2:$K$201,11,FALSE)</f>
        <v>4211</v>
      </c>
    </row>
    <row r="618" spans="1:27" x14ac:dyDescent="0.3">
      <c r="A618">
        <v>0</v>
      </c>
      <c r="B618">
        <v>850</v>
      </c>
      <c r="C618">
        <v>5</v>
      </c>
      <c r="D618">
        <v>0</v>
      </c>
      <c r="E618">
        <v>63</v>
      </c>
      <c r="F618" t="s">
        <v>4075</v>
      </c>
      <c r="G618" s="21">
        <v>44315</v>
      </c>
      <c r="H618" s="21">
        <v>44319</v>
      </c>
      <c r="I618">
        <v>725</v>
      </c>
      <c r="J618" s="21">
        <v>44317</v>
      </c>
      <c r="K618" s="21">
        <v>44317</v>
      </c>
      <c r="L618" s="7">
        <f t="shared" si="27"/>
        <v>1</v>
      </c>
      <c r="M618" s="7">
        <v>1</v>
      </c>
      <c r="N618" s="7">
        <f t="shared" si="29"/>
        <v>1</v>
      </c>
      <c r="O618">
        <v>626</v>
      </c>
      <c r="P618" t="s">
        <v>4172</v>
      </c>
      <c r="Q618">
        <v>10</v>
      </c>
      <c r="R618">
        <v>107350</v>
      </c>
      <c r="S618" t="s">
        <v>2</v>
      </c>
      <c r="T618" s="13">
        <f>SUMIF(PedidoVendaItem!B:B,PedidoVenda!B618,PedidoVendaItem!F:F)</f>
        <v>38095.615000000005</v>
      </c>
      <c r="U618" s="13">
        <f>SUMIF(PedidoVendaItem!B:B,PedidoVenda!B618,PedidoVendaItem!K:K)</f>
        <v>761.91229999999996</v>
      </c>
      <c r="V618" s="13">
        <f t="shared" si="28"/>
        <v>190.47807500000002</v>
      </c>
      <c r="W618" s="1">
        <v>0</v>
      </c>
      <c r="X618" s="13">
        <f>SUMIF(PedidoVendaItem!B:B,PedidoVenda!B618,PedidoVendaItem!H:H)</f>
        <v>0</v>
      </c>
      <c r="Y618" s="13">
        <f>SUMIF(PedidoVendaItem!B:B,PedidoVenda!B618,PedidoVendaItem!J:J)</f>
        <v>0</v>
      </c>
      <c r="Z618">
        <f>VLOOKUP(C618,Cliente!$A$2:$K$201,10,FALSE)</f>
        <v>152780</v>
      </c>
      <c r="AA618">
        <f>VLOOKUP(C618,Cliente!$A$2:$K$201,11,FALSE)</f>
        <v>1256</v>
      </c>
    </row>
    <row r="619" spans="1:27" x14ac:dyDescent="0.3">
      <c r="A619">
        <v>0</v>
      </c>
      <c r="B619">
        <v>851</v>
      </c>
      <c r="C619">
        <v>199</v>
      </c>
      <c r="D619">
        <v>3</v>
      </c>
      <c r="E619">
        <v>51</v>
      </c>
      <c r="F619" t="s">
        <v>450070</v>
      </c>
      <c r="G619" s="21">
        <v>44315</v>
      </c>
      <c r="H619" s="21">
        <v>44322</v>
      </c>
      <c r="I619">
        <v>726</v>
      </c>
      <c r="J619" s="21">
        <v>44323</v>
      </c>
      <c r="K619" s="21">
        <v>44325</v>
      </c>
      <c r="L619" s="7">
        <f t="shared" si="27"/>
        <v>0</v>
      </c>
      <c r="M619" s="7">
        <v>1</v>
      </c>
      <c r="N619" s="7">
        <f t="shared" si="29"/>
        <v>0</v>
      </c>
      <c r="O619">
        <v>627</v>
      </c>
      <c r="P619" t="s">
        <v>458963</v>
      </c>
      <c r="Q619">
        <v>6</v>
      </c>
      <c r="R619">
        <v>235</v>
      </c>
      <c r="S619" t="s">
        <v>2</v>
      </c>
      <c r="T619" s="13">
        <f>SUMIF(PedidoVendaItem!B:B,PedidoVenda!B619,PedidoVendaItem!F:F)</f>
        <v>788.36</v>
      </c>
      <c r="U619" s="13">
        <f>SUMIF(PedidoVendaItem!B:B,PedidoVenda!B619,PedidoVendaItem!K:K)</f>
        <v>15.767199999999999</v>
      </c>
      <c r="V619" s="13">
        <f t="shared" si="28"/>
        <v>3.9418000000000002</v>
      </c>
      <c r="W619" s="1">
        <v>0</v>
      </c>
      <c r="X619" s="13">
        <f>SUMIF(PedidoVendaItem!B:B,PedidoVenda!B619,PedidoVendaItem!H:H)</f>
        <v>235</v>
      </c>
      <c r="Y619" s="13">
        <f>SUMIF(PedidoVendaItem!B:B,PedidoVenda!B619,PedidoVendaItem!J:J)</f>
        <v>470</v>
      </c>
      <c r="Z619">
        <f>VLOOKUP(C619,Cliente!$A$2:$K$201,10,FALSE)</f>
        <v>186755</v>
      </c>
      <c r="AA619">
        <f>VLOOKUP(C619,Cliente!$A$2:$K$201,11,FALSE)</f>
        <v>3893</v>
      </c>
    </row>
    <row r="620" spans="1:27" x14ac:dyDescent="0.3">
      <c r="A620">
        <v>0</v>
      </c>
      <c r="B620">
        <v>852</v>
      </c>
      <c r="C620">
        <v>122</v>
      </c>
      <c r="D620">
        <v>0</v>
      </c>
      <c r="E620">
        <v>57</v>
      </c>
      <c r="F620" t="s">
        <v>4061</v>
      </c>
      <c r="G620" s="21">
        <v>44315</v>
      </c>
      <c r="H620" s="21">
        <v>44322</v>
      </c>
      <c r="I620">
        <v>727</v>
      </c>
      <c r="J620" s="21">
        <v>44322</v>
      </c>
      <c r="K620" s="21">
        <v>44323</v>
      </c>
      <c r="L620" s="7">
        <f t="shared" si="27"/>
        <v>0</v>
      </c>
      <c r="M620" s="7">
        <v>1</v>
      </c>
      <c r="N620" s="7">
        <f t="shared" si="29"/>
        <v>0</v>
      </c>
      <c r="O620">
        <v>628</v>
      </c>
      <c r="P620" t="s">
        <v>4172</v>
      </c>
      <c r="Q620">
        <v>6</v>
      </c>
      <c r="R620">
        <v>1420</v>
      </c>
      <c r="S620" t="s">
        <v>2</v>
      </c>
      <c r="T620" s="13">
        <f>SUMIF(PedidoVendaItem!B:B,PedidoVenda!B620,PedidoVendaItem!F:F)</f>
        <v>18630.399999999998</v>
      </c>
      <c r="U620" s="13">
        <f>SUMIF(PedidoVendaItem!B:B,PedidoVenda!B620,PedidoVendaItem!K:K)</f>
        <v>372.60799999999995</v>
      </c>
      <c r="V620" s="13">
        <f t="shared" si="28"/>
        <v>93.151999999999987</v>
      </c>
      <c r="W620" s="1">
        <v>0</v>
      </c>
      <c r="X620" s="13">
        <f>SUMIF(PedidoVendaItem!B:B,PedidoVenda!B620,PedidoVendaItem!H:H)</f>
        <v>536.76</v>
      </c>
      <c r="Y620" s="13">
        <f>SUMIF(PedidoVendaItem!B:B,PedidoVenda!B620,PedidoVendaItem!J:J)</f>
        <v>536.76</v>
      </c>
      <c r="Z620">
        <f>VLOOKUP(C620,Cliente!$A$2:$K$201,10,FALSE)</f>
        <v>152786</v>
      </c>
      <c r="AA620">
        <f>VLOOKUP(C620,Cliente!$A$2:$K$201,11,FALSE)</f>
        <v>2856</v>
      </c>
    </row>
    <row r="621" spans="1:27" x14ac:dyDescent="0.3">
      <c r="A621">
        <v>0</v>
      </c>
      <c r="B621">
        <v>853</v>
      </c>
      <c r="C621">
        <v>107</v>
      </c>
      <c r="D621">
        <v>3</v>
      </c>
      <c r="E621">
        <v>51</v>
      </c>
      <c r="F621" t="s">
        <v>450070</v>
      </c>
      <c r="G621" s="21">
        <v>44315</v>
      </c>
      <c r="H621" s="21">
        <v>44316</v>
      </c>
      <c r="I621">
        <v>728</v>
      </c>
      <c r="J621" s="21">
        <v>44314</v>
      </c>
      <c r="K621" s="21">
        <v>44316</v>
      </c>
      <c r="L621" s="7">
        <f t="shared" si="27"/>
        <v>1</v>
      </c>
      <c r="M621" s="7">
        <v>1</v>
      </c>
      <c r="N621" s="7">
        <f t="shared" si="29"/>
        <v>1</v>
      </c>
      <c r="O621">
        <v>629</v>
      </c>
      <c r="P621" t="s">
        <v>458963</v>
      </c>
      <c r="Q621">
        <v>5</v>
      </c>
      <c r="R621">
        <v>10</v>
      </c>
      <c r="S621" t="s">
        <v>2</v>
      </c>
      <c r="T621" s="13">
        <f>SUMIF(PedidoVendaItem!B:B,PedidoVenda!B621,PedidoVendaItem!F:F)</f>
        <v>12000.699999999999</v>
      </c>
      <c r="U621" s="13">
        <f>SUMIF(PedidoVendaItem!B:B,PedidoVenda!B621,PedidoVendaItem!K:K)</f>
        <v>240.01399999999998</v>
      </c>
      <c r="V621" s="13">
        <f t="shared" si="28"/>
        <v>60.003499999999995</v>
      </c>
      <c r="W621" s="1">
        <v>0</v>
      </c>
      <c r="X621" s="13">
        <f>SUMIF(PedidoVendaItem!B:B,PedidoVenda!B621,PedidoVendaItem!H:H)</f>
        <v>10</v>
      </c>
      <c r="Y621" s="13">
        <f>SUMIF(PedidoVendaItem!B:B,PedidoVenda!B621,PedidoVendaItem!J:J)</f>
        <v>20</v>
      </c>
      <c r="Z621">
        <f>VLOOKUP(C621,Cliente!$A$2:$K$201,10,FALSE)</f>
        <v>271924</v>
      </c>
      <c r="AA621">
        <f>VLOOKUP(C621,Cliente!$A$2:$K$201,11,FALSE)</f>
        <v>2345</v>
      </c>
    </row>
    <row r="622" spans="1:27" x14ac:dyDescent="0.3">
      <c r="A622">
        <v>0</v>
      </c>
      <c r="B622">
        <v>854</v>
      </c>
      <c r="C622">
        <v>118</v>
      </c>
      <c r="D622">
        <v>0</v>
      </c>
      <c r="E622">
        <v>21</v>
      </c>
      <c r="F622" t="s">
        <v>4048</v>
      </c>
      <c r="G622" s="21">
        <v>44315</v>
      </c>
      <c r="H622" s="21">
        <v>44322</v>
      </c>
      <c r="I622">
        <v>729</v>
      </c>
      <c r="J622" s="21">
        <v>44320</v>
      </c>
      <c r="K622" s="21">
        <v>44320</v>
      </c>
      <c r="L622" s="7">
        <f t="shared" si="27"/>
        <v>1</v>
      </c>
      <c r="M622" s="7">
        <v>1</v>
      </c>
      <c r="N622" s="7">
        <f t="shared" si="29"/>
        <v>1</v>
      </c>
      <c r="O622">
        <v>630</v>
      </c>
      <c r="P622" t="s">
        <v>458963</v>
      </c>
      <c r="Q622">
        <v>10</v>
      </c>
      <c r="R622">
        <v>281</v>
      </c>
      <c r="S622" t="s">
        <v>2</v>
      </c>
      <c r="T622" s="13">
        <f>SUMIF(PedidoVendaItem!B:B,PedidoVenda!B622,PedidoVendaItem!F:F)</f>
        <v>1135.1100000000001</v>
      </c>
      <c r="U622" s="13">
        <f>SUMIF(PedidoVendaItem!B:B,PedidoVenda!B622,PedidoVendaItem!K:K)</f>
        <v>22.702199999999998</v>
      </c>
      <c r="V622" s="13">
        <f t="shared" si="28"/>
        <v>5.6755500000000003</v>
      </c>
      <c r="W622" s="1">
        <v>0</v>
      </c>
      <c r="X622" s="13">
        <f>SUMIF(PedidoVendaItem!B:B,PedidoVenda!B622,PedidoVendaItem!H:H)</f>
        <v>82.835999999999999</v>
      </c>
      <c r="Y622" s="13">
        <f>SUMIF(PedidoVendaItem!B:B,PedidoVenda!B622,PedidoVendaItem!J:J)</f>
        <v>363.83600000000001</v>
      </c>
      <c r="Z622">
        <f>VLOOKUP(C622,Cliente!$A$2:$K$201,10,FALSE)</f>
        <v>276541</v>
      </c>
      <c r="AA622">
        <f>VLOOKUP(C622,Cliente!$A$2:$K$201,11,FALSE)</f>
        <v>2497</v>
      </c>
    </row>
    <row r="623" spans="1:27" x14ac:dyDescent="0.3">
      <c r="A623">
        <v>0</v>
      </c>
      <c r="B623">
        <v>855</v>
      </c>
      <c r="C623">
        <v>176</v>
      </c>
      <c r="D623">
        <v>3</v>
      </c>
      <c r="E623">
        <v>51</v>
      </c>
      <c r="F623" t="s">
        <v>450070</v>
      </c>
      <c r="G623" s="21">
        <v>44315</v>
      </c>
      <c r="H623" s="21">
        <v>44317</v>
      </c>
      <c r="I623">
        <v>730</v>
      </c>
      <c r="J623" s="21">
        <v>44316</v>
      </c>
      <c r="K623" s="21">
        <v>44317</v>
      </c>
      <c r="L623" s="7">
        <f t="shared" si="27"/>
        <v>1</v>
      </c>
      <c r="M623" s="7">
        <v>1</v>
      </c>
      <c r="N623" s="7">
        <f t="shared" si="29"/>
        <v>1</v>
      </c>
      <c r="O623">
        <v>631</v>
      </c>
      <c r="P623" t="s">
        <v>458963</v>
      </c>
      <c r="Q623">
        <v>5</v>
      </c>
      <c r="R623">
        <v>7</v>
      </c>
      <c r="S623" t="s">
        <v>2</v>
      </c>
      <c r="T623" s="13">
        <f>SUMIF(PedidoVendaItem!B:B,PedidoVenda!B623,PedidoVendaItem!F:F)</f>
        <v>700</v>
      </c>
      <c r="U623" s="13">
        <f>SUMIF(PedidoVendaItem!B:B,PedidoVenda!B623,PedidoVendaItem!K:K)</f>
        <v>14</v>
      </c>
      <c r="V623" s="13">
        <f t="shared" si="28"/>
        <v>3.5</v>
      </c>
      <c r="W623" s="1">
        <v>0</v>
      </c>
      <c r="X623" s="13">
        <f>SUMIF(PedidoVendaItem!B:B,PedidoVenda!B623,PedidoVendaItem!H:H)</f>
        <v>7</v>
      </c>
      <c r="Y623" s="13">
        <f>SUMIF(PedidoVendaItem!B:B,PedidoVenda!B623,PedidoVendaItem!J:J)</f>
        <v>7</v>
      </c>
      <c r="Z623">
        <f>VLOOKUP(C623,Cliente!$A$2:$K$201,10,FALSE)</f>
        <v>290144</v>
      </c>
      <c r="AA623">
        <f>VLOOKUP(C623,Cliente!$A$2:$K$201,11,FALSE)</f>
        <v>4822</v>
      </c>
    </row>
    <row r="624" spans="1:27" x14ac:dyDescent="0.3">
      <c r="A624">
        <v>0</v>
      </c>
      <c r="B624">
        <v>856</v>
      </c>
      <c r="C624">
        <v>194</v>
      </c>
      <c r="D624">
        <v>33</v>
      </c>
      <c r="E624">
        <v>21</v>
      </c>
      <c r="F624" t="s">
        <v>4082</v>
      </c>
      <c r="G624" s="21">
        <v>44315</v>
      </c>
      <c r="H624" s="21">
        <v>44317</v>
      </c>
      <c r="I624">
        <v>731</v>
      </c>
      <c r="J624" s="21">
        <v>44315</v>
      </c>
      <c r="K624" s="21">
        <v>44317</v>
      </c>
      <c r="L624" s="7">
        <f t="shared" si="27"/>
        <v>1</v>
      </c>
      <c r="M624" s="7">
        <v>1</v>
      </c>
      <c r="N624" s="7">
        <f t="shared" si="29"/>
        <v>1</v>
      </c>
      <c r="O624">
        <v>632</v>
      </c>
      <c r="P624" t="s">
        <v>458963</v>
      </c>
      <c r="Q624">
        <v>9</v>
      </c>
      <c r="R624">
        <v>28000</v>
      </c>
      <c r="S624" t="s">
        <v>2</v>
      </c>
      <c r="T624" s="13">
        <f>SUMIF(PedidoVendaItem!B:B,PedidoVenda!B624,PedidoVendaItem!F:F)</f>
        <v>3920</v>
      </c>
      <c r="U624" s="13">
        <f>SUMIF(PedidoVendaItem!B:B,PedidoVenda!B624,PedidoVendaItem!K:K)</f>
        <v>78.399999999999991</v>
      </c>
      <c r="V624" s="13">
        <f t="shared" si="28"/>
        <v>19.600000000000001</v>
      </c>
      <c r="W624" s="1">
        <v>0</v>
      </c>
      <c r="X624" s="13">
        <f>SUMIF(PedidoVendaItem!B:B,PedidoVenda!B624,PedidoVendaItem!H:H)</f>
        <v>212</v>
      </c>
      <c r="Y624" s="13">
        <f>SUMIF(PedidoVendaItem!B:B,PedidoVenda!B624,PedidoVendaItem!J:J)</f>
        <v>256</v>
      </c>
      <c r="Z624">
        <f>VLOOKUP(C624,Cliente!$A$2:$K$201,10,FALSE)</f>
        <v>25315</v>
      </c>
      <c r="AA624">
        <f>VLOOKUP(C624,Cliente!$A$2:$K$201,11,FALSE)</f>
        <v>476</v>
      </c>
    </row>
    <row r="625" spans="1:27" x14ac:dyDescent="0.3">
      <c r="A625">
        <v>0</v>
      </c>
      <c r="B625">
        <v>857</v>
      </c>
      <c r="C625">
        <v>24</v>
      </c>
      <c r="D625">
        <v>33</v>
      </c>
      <c r="E625">
        <v>21</v>
      </c>
      <c r="F625" t="s">
        <v>4082</v>
      </c>
      <c r="G625" s="21">
        <v>44315</v>
      </c>
      <c r="H625" s="21">
        <v>44319</v>
      </c>
      <c r="I625">
        <v>732</v>
      </c>
      <c r="J625" s="21">
        <v>44320</v>
      </c>
      <c r="K625" s="21">
        <v>44321</v>
      </c>
      <c r="L625" s="7">
        <f t="shared" si="27"/>
        <v>0</v>
      </c>
      <c r="M625" s="7">
        <v>0</v>
      </c>
      <c r="N625" s="7">
        <f t="shared" si="29"/>
        <v>0</v>
      </c>
      <c r="O625">
        <v>633</v>
      </c>
      <c r="P625" t="s">
        <v>458963</v>
      </c>
      <c r="Q625">
        <v>6</v>
      </c>
      <c r="R625">
        <v>56000</v>
      </c>
      <c r="S625" t="s">
        <v>2</v>
      </c>
      <c r="T625" s="13">
        <f>SUMIF(PedidoVendaItem!B:B,PedidoVenda!B625,PedidoVendaItem!F:F)</f>
        <v>7840</v>
      </c>
      <c r="U625" s="13">
        <f>SUMIF(PedidoVendaItem!B:B,PedidoVenda!B625,PedidoVendaItem!K:K)</f>
        <v>156.79999999999998</v>
      </c>
      <c r="V625" s="13">
        <f t="shared" si="28"/>
        <v>39.200000000000003</v>
      </c>
      <c r="W625" s="1">
        <v>0</v>
      </c>
      <c r="X625" s="13">
        <f>SUMIF(PedidoVendaItem!B:B,PedidoVenda!B625,PedidoVendaItem!H:H)</f>
        <v>424</v>
      </c>
      <c r="Y625" s="13">
        <f>SUMIF(PedidoVendaItem!B:B,PedidoVenda!B625,PedidoVendaItem!J:J)</f>
        <v>512</v>
      </c>
      <c r="Z625">
        <f>VLOOKUP(C625,Cliente!$A$2:$K$201,10,FALSE)</f>
        <v>129879</v>
      </c>
      <c r="AA625">
        <f>VLOOKUP(C625,Cliente!$A$2:$K$201,11,FALSE)</f>
        <v>2950</v>
      </c>
    </row>
    <row r="626" spans="1:27" x14ac:dyDescent="0.3">
      <c r="A626">
        <v>0</v>
      </c>
      <c r="B626">
        <v>864</v>
      </c>
      <c r="C626">
        <v>55</v>
      </c>
      <c r="D626">
        <v>0</v>
      </c>
      <c r="E626">
        <v>57</v>
      </c>
      <c r="F626" t="s">
        <v>4061</v>
      </c>
      <c r="G626" s="21">
        <v>44315</v>
      </c>
      <c r="H626" s="21">
        <v>44319</v>
      </c>
      <c r="I626">
        <v>733</v>
      </c>
      <c r="J626" s="21">
        <v>44317</v>
      </c>
      <c r="K626" s="21">
        <v>44317</v>
      </c>
      <c r="L626" s="7">
        <f t="shared" si="27"/>
        <v>1</v>
      </c>
      <c r="M626" s="7">
        <v>0</v>
      </c>
      <c r="N626" s="7">
        <f t="shared" si="29"/>
        <v>0</v>
      </c>
      <c r="O626">
        <v>634</v>
      </c>
      <c r="P626" t="s">
        <v>4172</v>
      </c>
      <c r="Q626">
        <v>1</v>
      </c>
      <c r="R626">
        <v>852</v>
      </c>
      <c r="S626" t="s">
        <v>2</v>
      </c>
      <c r="T626" s="13">
        <f>SUMIF(PedidoVendaItem!B:B,PedidoVenda!B626,PedidoVendaItem!F:F)</f>
        <v>11178.24</v>
      </c>
      <c r="U626" s="13">
        <f>SUMIF(PedidoVendaItem!B:B,PedidoVenda!B626,PedidoVendaItem!K:K)</f>
        <v>223.56479999999999</v>
      </c>
      <c r="V626" s="13">
        <f t="shared" si="28"/>
        <v>55.891199999999998</v>
      </c>
      <c r="W626" s="1">
        <v>0</v>
      </c>
      <c r="X626" s="13">
        <f>SUMIF(PedidoVendaItem!B:B,PedidoVenda!B626,PedidoVendaItem!H:H)</f>
        <v>322.05599999999998</v>
      </c>
      <c r="Y626" s="13">
        <f>SUMIF(PedidoVendaItem!B:B,PedidoVenda!B626,PedidoVendaItem!J:J)</f>
        <v>322.05599999999998</v>
      </c>
      <c r="Z626">
        <f>VLOOKUP(C626,Cliente!$A$2:$K$201,10,FALSE)</f>
        <v>119032</v>
      </c>
      <c r="AA626">
        <f>VLOOKUP(C626,Cliente!$A$2:$K$201,11,FALSE)</f>
        <v>98</v>
      </c>
    </row>
    <row r="627" spans="1:27" x14ac:dyDescent="0.3">
      <c r="A627">
        <v>0</v>
      </c>
      <c r="B627">
        <v>866</v>
      </c>
      <c r="C627">
        <v>73</v>
      </c>
      <c r="D627">
        <v>3</v>
      </c>
      <c r="E627">
        <v>51</v>
      </c>
      <c r="F627" t="s">
        <v>450070</v>
      </c>
      <c r="G627" s="21">
        <v>44315</v>
      </c>
      <c r="H627" s="21">
        <v>44322</v>
      </c>
      <c r="I627">
        <v>734</v>
      </c>
      <c r="J627" s="21">
        <v>44321</v>
      </c>
      <c r="K627" s="21">
        <v>44322</v>
      </c>
      <c r="L627" s="7">
        <f t="shared" si="27"/>
        <v>1</v>
      </c>
      <c r="M627" s="7">
        <v>1</v>
      </c>
      <c r="N627" s="7">
        <f t="shared" si="29"/>
        <v>1</v>
      </c>
      <c r="O627">
        <v>635</v>
      </c>
      <c r="P627" t="s">
        <v>458963</v>
      </c>
      <c r="Q627">
        <v>9</v>
      </c>
      <c r="R627">
        <v>6</v>
      </c>
      <c r="S627" t="s">
        <v>2</v>
      </c>
      <c r="T627" s="13">
        <f>SUMIF(PedidoVendaItem!B:B,PedidoVenda!B627,PedidoVendaItem!F:F)</f>
        <v>7200.42</v>
      </c>
      <c r="U627" s="13">
        <f>SUMIF(PedidoVendaItem!B:B,PedidoVenda!B627,PedidoVendaItem!K:K)</f>
        <v>144.00839999999999</v>
      </c>
      <c r="V627" s="13">
        <f t="shared" si="28"/>
        <v>36.002099999999999</v>
      </c>
      <c r="W627" s="1">
        <v>0</v>
      </c>
      <c r="X627" s="13">
        <f>SUMIF(PedidoVendaItem!B:B,PedidoVenda!B627,PedidoVendaItem!H:H)</f>
        <v>6</v>
      </c>
      <c r="Y627" s="13">
        <f>SUMIF(PedidoVendaItem!B:B,PedidoVenda!B627,PedidoVendaItem!J:J)</f>
        <v>12</v>
      </c>
      <c r="Z627">
        <f>VLOOKUP(C627,Cliente!$A$2:$K$201,10,FALSE)</f>
        <v>129879</v>
      </c>
      <c r="AA627">
        <f>VLOOKUP(C627,Cliente!$A$2:$K$201,11,FALSE)</f>
        <v>2950</v>
      </c>
    </row>
    <row r="628" spans="1:27" x14ac:dyDescent="0.3">
      <c r="A628">
        <v>0</v>
      </c>
      <c r="B628">
        <v>867</v>
      </c>
      <c r="C628">
        <v>90</v>
      </c>
      <c r="D628">
        <v>0</v>
      </c>
      <c r="E628">
        <v>63</v>
      </c>
      <c r="F628" t="s">
        <v>4075</v>
      </c>
      <c r="G628" s="21">
        <v>44316</v>
      </c>
      <c r="H628" s="21">
        <v>44318</v>
      </c>
      <c r="I628">
        <v>735</v>
      </c>
      <c r="J628" s="21">
        <v>44316</v>
      </c>
      <c r="K628" s="21">
        <v>44318</v>
      </c>
      <c r="L628" s="7">
        <f t="shared" si="27"/>
        <v>1</v>
      </c>
      <c r="M628" s="7">
        <v>1</v>
      </c>
      <c r="N628" s="7">
        <f t="shared" si="29"/>
        <v>1</v>
      </c>
      <c r="O628">
        <v>636</v>
      </c>
      <c r="P628" t="s">
        <v>4172</v>
      </c>
      <c r="Q628">
        <v>3</v>
      </c>
      <c r="R628">
        <v>140750</v>
      </c>
      <c r="S628" t="s">
        <v>2</v>
      </c>
      <c r="T628" s="13">
        <f>SUMIF(PedidoVendaItem!B:B,PedidoVenda!B628,PedidoVendaItem!F:F)</f>
        <v>43036.925000000003</v>
      </c>
      <c r="U628" s="13">
        <f>SUMIF(PedidoVendaItem!B:B,PedidoVenda!B628,PedidoVendaItem!K:K)</f>
        <v>860.73850000000004</v>
      </c>
      <c r="V628" s="13">
        <f t="shared" si="28"/>
        <v>215.18462500000001</v>
      </c>
      <c r="W628" s="1">
        <v>0</v>
      </c>
      <c r="X628" s="13">
        <f>SUMIF(PedidoVendaItem!B:B,PedidoVenda!B628,PedidoVendaItem!H:H)</f>
        <v>0</v>
      </c>
      <c r="Y628" s="13">
        <f>SUMIF(PedidoVendaItem!B:B,PedidoVenda!B628,PedidoVendaItem!J:J)</f>
        <v>0</v>
      </c>
      <c r="Z628">
        <f>VLOOKUP(C628,Cliente!$A$2:$K$201,10,FALSE)</f>
        <v>271924</v>
      </c>
      <c r="AA628">
        <f>VLOOKUP(C628,Cliente!$A$2:$K$201,11,FALSE)</f>
        <v>2345</v>
      </c>
    </row>
    <row r="629" spans="1:27" x14ac:dyDescent="0.3">
      <c r="A629">
        <v>0</v>
      </c>
      <c r="B629">
        <v>868</v>
      </c>
      <c r="C629">
        <v>99</v>
      </c>
      <c r="D629">
        <v>3</v>
      </c>
      <c r="E629">
        <v>51</v>
      </c>
      <c r="F629" t="s">
        <v>450070</v>
      </c>
      <c r="G629" s="21">
        <v>44316</v>
      </c>
      <c r="H629" s="21">
        <v>44322</v>
      </c>
      <c r="I629">
        <v>736</v>
      </c>
      <c r="J629" s="21">
        <v>44319</v>
      </c>
      <c r="K629" s="21">
        <v>44319</v>
      </c>
      <c r="L629" s="7">
        <f t="shared" si="27"/>
        <v>1</v>
      </c>
      <c r="M629" s="7">
        <v>1</v>
      </c>
      <c r="N629" s="7">
        <f t="shared" si="29"/>
        <v>1</v>
      </c>
      <c r="O629">
        <v>637</v>
      </c>
      <c r="P629" t="s">
        <v>458963</v>
      </c>
      <c r="Q629">
        <v>5</v>
      </c>
      <c r="R629">
        <v>266</v>
      </c>
      <c r="S629" t="s">
        <v>2</v>
      </c>
      <c r="T629" s="13">
        <f>SUMIF(PedidoVendaItem!B:B,PedidoVenda!B629,PedidoVendaItem!F:F)</f>
        <v>951.51</v>
      </c>
      <c r="U629" s="13">
        <f>SUMIF(PedidoVendaItem!B:B,PedidoVenda!B629,PedidoVendaItem!K:K)</f>
        <v>19.030200000000001</v>
      </c>
      <c r="V629" s="13">
        <f t="shared" si="28"/>
        <v>4.7575500000000002</v>
      </c>
      <c r="W629" s="1">
        <v>0</v>
      </c>
      <c r="X629" s="13">
        <f>SUMIF(PedidoVendaItem!B:B,PedidoVenda!B629,PedidoVendaItem!H:H)</f>
        <v>266</v>
      </c>
      <c r="Y629" s="13">
        <f>SUMIF(PedidoVendaItem!B:B,PedidoVenda!B629,PedidoVendaItem!J:J)</f>
        <v>532</v>
      </c>
      <c r="Z629">
        <f>VLOOKUP(C629,Cliente!$A$2:$K$201,10,FALSE)</f>
        <v>271924</v>
      </c>
      <c r="AA629">
        <f>VLOOKUP(C629,Cliente!$A$2:$K$201,11,FALSE)</f>
        <v>2345</v>
      </c>
    </row>
    <row r="630" spans="1:27" x14ac:dyDescent="0.3">
      <c r="A630">
        <v>0</v>
      </c>
      <c r="B630">
        <v>870</v>
      </c>
      <c r="C630">
        <v>175</v>
      </c>
      <c r="D630">
        <v>0</v>
      </c>
      <c r="E630">
        <v>21</v>
      </c>
      <c r="F630" t="s">
        <v>4048</v>
      </c>
      <c r="G630" s="21">
        <v>44316</v>
      </c>
      <c r="H630" s="21">
        <v>44321</v>
      </c>
      <c r="I630">
        <v>737</v>
      </c>
      <c r="J630" s="21">
        <v>44319</v>
      </c>
      <c r="K630" s="21">
        <v>44319</v>
      </c>
      <c r="L630" s="7">
        <f t="shared" si="27"/>
        <v>1</v>
      </c>
      <c r="M630" s="7">
        <v>1</v>
      </c>
      <c r="N630" s="7">
        <f t="shared" si="29"/>
        <v>1</v>
      </c>
      <c r="O630">
        <v>638</v>
      </c>
      <c r="P630" t="s">
        <v>4172</v>
      </c>
      <c r="Q630">
        <v>7</v>
      </c>
      <c r="R630">
        <v>15484</v>
      </c>
      <c r="S630" t="s">
        <v>3352</v>
      </c>
      <c r="T630" s="13">
        <f>SUMIF(PedidoVendaItem!B:B,PedidoVenda!B630,PedidoVendaItem!F:F)</f>
        <v>51638.19</v>
      </c>
      <c r="U630" s="13">
        <f>SUMIF(PedidoVendaItem!B:B,PedidoVenda!B630,PedidoVendaItem!K:K)</f>
        <v>1032.7637999999999</v>
      </c>
      <c r="V630" s="13">
        <f t="shared" si="28"/>
        <v>258.19095000000004</v>
      </c>
      <c r="W630" s="1">
        <v>0</v>
      </c>
      <c r="X630" s="13">
        <f>SUMIF(PedidoVendaItem!B:B,PedidoVenda!B630,PedidoVendaItem!H:H)</f>
        <v>1250.61384</v>
      </c>
      <c r="Y630" s="13">
        <f>SUMIF(PedidoVendaItem!B:B,PedidoVenda!B630,PedidoVendaItem!J:J)</f>
        <v>2745.6902399999999</v>
      </c>
      <c r="Z630">
        <f>VLOOKUP(C630,Cliente!$A$2:$K$201,10,FALSE)</f>
        <v>90927</v>
      </c>
      <c r="AA630">
        <f>VLOOKUP(C630,Cliente!$A$2:$K$201,11,FALSE)</f>
        <v>1523</v>
      </c>
    </row>
    <row r="631" spans="1:27" x14ac:dyDescent="0.3">
      <c r="A631">
        <v>0</v>
      </c>
      <c r="B631">
        <v>871</v>
      </c>
      <c r="C631">
        <v>163</v>
      </c>
      <c r="D631">
        <v>0</v>
      </c>
      <c r="E631">
        <v>21</v>
      </c>
      <c r="F631" t="s">
        <v>4048</v>
      </c>
      <c r="G631" s="21">
        <v>44316</v>
      </c>
      <c r="H631" s="21">
        <v>44322</v>
      </c>
      <c r="I631">
        <v>738</v>
      </c>
      <c r="J631" s="21">
        <v>44323</v>
      </c>
      <c r="K631" s="21">
        <v>44324</v>
      </c>
      <c r="L631" s="7">
        <f t="shared" si="27"/>
        <v>0</v>
      </c>
      <c r="M631" s="7">
        <v>0</v>
      </c>
      <c r="N631" s="7">
        <f t="shared" si="29"/>
        <v>0</v>
      </c>
      <c r="O631">
        <v>639</v>
      </c>
      <c r="P631" t="s">
        <v>4172</v>
      </c>
      <c r="Q631">
        <v>7</v>
      </c>
      <c r="R631">
        <v>1718</v>
      </c>
      <c r="S631" t="s">
        <v>2</v>
      </c>
      <c r="T631" s="13">
        <f>SUMIF(PedidoVendaItem!B:B,PedidoVenda!B631,PedidoVendaItem!F:F)</f>
        <v>1608.048</v>
      </c>
      <c r="U631" s="13">
        <f>SUMIF(PedidoVendaItem!B:B,PedidoVenda!B631,PedidoVendaItem!K:K)</f>
        <v>32.160960000000003</v>
      </c>
      <c r="V631" s="13">
        <f t="shared" si="28"/>
        <v>8.0402400000000007</v>
      </c>
      <c r="W631" s="1">
        <v>0</v>
      </c>
      <c r="X631" s="13">
        <f>SUMIF(PedidoVendaItem!B:B,PedidoVenda!B631,PedidoVendaItem!H:H)</f>
        <v>0</v>
      </c>
      <c r="Y631" s="13">
        <f>SUMIF(PedidoVendaItem!B:B,PedidoVenda!B631,PedidoVendaItem!J:J)</f>
        <v>3.4359999999999999</v>
      </c>
      <c r="Z631">
        <f>VLOOKUP(C631,Cliente!$A$2:$K$201,10,FALSE)</f>
        <v>115567</v>
      </c>
      <c r="AA631">
        <f>VLOOKUP(C631,Cliente!$A$2:$K$201,11,FALSE)</f>
        <v>4789</v>
      </c>
    </row>
    <row r="632" spans="1:27" x14ac:dyDescent="0.3">
      <c r="A632">
        <v>0</v>
      </c>
      <c r="B632">
        <v>872</v>
      </c>
      <c r="C632">
        <v>35</v>
      </c>
      <c r="D632">
        <v>1</v>
      </c>
      <c r="E632">
        <v>51</v>
      </c>
      <c r="F632" t="s">
        <v>4052</v>
      </c>
      <c r="G632" s="21">
        <v>44316</v>
      </c>
      <c r="H632" s="21">
        <v>44316</v>
      </c>
      <c r="I632">
        <v>739</v>
      </c>
      <c r="J632" s="21">
        <v>44315</v>
      </c>
      <c r="K632" s="21">
        <v>44317</v>
      </c>
      <c r="L632" s="7">
        <f t="shared" si="27"/>
        <v>0</v>
      </c>
      <c r="M632" s="7">
        <v>1</v>
      </c>
      <c r="N632" s="7">
        <f t="shared" si="29"/>
        <v>0</v>
      </c>
      <c r="O632">
        <v>640</v>
      </c>
      <c r="P632" t="s">
        <v>458963</v>
      </c>
      <c r="Q632">
        <v>1</v>
      </c>
      <c r="R632">
        <v>48</v>
      </c>
      <c r="S632" t="s">
        <v>2</v>
      </c>
      <c r="T632" s="13">
        <f>SUMIF(PedidoVendaItem!B:B,PedidoVenda!B632,PedidoVendaItem!F:F)</f>
        <v>7200</v>
      </c>
      <c r="U632" s="13">
        <f>SUMIF(PedidoVendaItem!B:B,PedidoVenda!B632,PedidoVendaItem!K:K)</f>
        <v>144</v>
      </c>
      <c r="V632" s="13">
        <f t="shared" si="28"/>
        <v>36</v>
      </c>
      <c r="W632" s="1">
        <v>0</v>
      </c>
      <c r="X632" s="13">
        <f>SUMIF(PedidoVendaItem!B:B,PedidoVenda!B632,PedidoVendaItem!H:H)</f>
        <v>0</v>
      </c>
      <c r="Y632" s="13">
        <f>SUMIF(PedidoVendaItem!B:B,PedidoVenda!B632,PedidoVendaItem!J:J)</f>
        <v>48</v>
      </c>
      <c r="Z632">
        <f>VLOOKUP(C632,Cliente!$A$2:$K$201,10,FALSE)</f>
        <v>115567</v>
      </c>
      <c r="AA632">
        <f>VLOOKUP(C632,Cliente!$A$2:$K$201,11,FALSE)</f>
        <v>4789</v>
      </c>
    </row>
    <row r="633" spans="1:27" x14ac:dyDescent="0.3">
      <c r="A633">
        <v>0</v>
      </c>
      <c r="B633">
        <v>873</v>
      </c>
      <c r="C633">
        <v>15</v>
      </c>
      <c r="D633">
        <v>3</v>
      </c>
      <c r="E633">
        <v>51</v>
      </c>
      <c r="F633" t="s">
        <v>450070</v>
      </c>
      <c r="G633" s="21">
        <v>44316</v>
      </c>
      <c r="H633" s="21">
        <v>44323</v>
      </c>
      <c r="I633">
        <v>740</v>
      </c>
      <c r="J633" s="21">
        <v>44320</v>
      </c>
      <c r="K633" s="21">
        <v>44320</v>
      </c>
      <c r="L633" s="7">
        <f t="shared" si="27"/>
        <v>1</v>
      </c>
      <c r="M633" s="7">
        <v>1</v>
      </c>
      <c r="N633" s="7">
        <f t="shared" si="29"/>
        <v>1</v>
      </c>
      <c r="O633">
        <v>641</v>
      </c>
      <c r="P633" t="s">
        <v>458963</v>
      </c>
      <c r="Q633">
        <v>4</v>
      </c>
      <c r="R633">
        <v>26</v>
      </c>
      <c r="S633" t="s">
        <v>2</v>
      </c>
      <c r="T633" s="13">
        <f>SUMIF(PedidoVendaItem!B:B,PedidoVenda!B633,PedidoVendaItem!F:F)</f>
        <v>3900</v>
      </c>
      <c r="U633" s="13">
        <f>SUMIF(PedidoVendaItem!B:B,PedidoVenda!B633,PedidoVendaItem!K:K)</f>
        <v>78</v>
      </c>
      <c r="V633" s="13">
        <f t="shared" si="28"/>
        <v>19.5</v>
      </c>
      <c r="W633" s="1">
        <v>0</v>
      </c>
      <c r="X633" s="13">
        <f>SUMIF(PedidoVendaItem!B:B,PedidoVenda!B633,PedidoVendaItem!H:H)</f>
        <v>26</v>
      </c>
      <c r="Y633" s="13">
        <f>SUMIF(PedidoVendaItem!B:B,PedidoVenda!B633,PedidoVendaItem!J:J)</f>
        <v>26</v>
      </c>
      <c r="Z633">
        <f>VLOOKUP(C633,Cliente!$A$2:$K$201,10,FALSE)</f>
        <v>25315</v>
      </c>
      <c r="AA633">
        <f>VLOOKUP(C633,Cliente!$A$2:$K$201,11,FALSE)</f>
        <v>476</v>
      </c>
    </row>
    <row r="634" spans="1:27" x14ac:dyDescent="0.3">
      <c r="A634">
        <v>0</v>
      </c>
      <c r="B634">
        <v>874</v>
      </c>
      <c r="C634">
        <v>8</v>
      </c>
      <c r="D634">
        <v>1</v>
      </c>
      <c r="E634">
        <v>51</v>
      </c>
      <c r="F634" t="s">
        <v>4052</v>
      </c>
      <c r="G634" s="21">
        <v>44316</v>
      </c>
      <c r="H634" s="21">
        <v>44316</v>
      </c>
      <c r="I634">
        <v>741</v>
      </c>
      <c r="J634" s="21">
        <v>44317</v>
      </c>
      <c r="K634" s="21">
        <v>44317</v>
      </c>
      <c r="L634" s="7">
        <f t="shared" si="27"/>
        <v>0</v>
      </c>
      <c r="M634" s="7">
        <v>0</v>
      </c>
      <c r="N634" s="7">
        <f t="shared" si="29"/>
        <v>0</v>
      </c>
      <c r="O634">
        <v>642</v>
      </c>
      <c r="P634" t="s">
        <v>458963</v>
      </c>
      <c r="Q634">
        <v>7</v>
      </c>
      <c r="R634">
        <v>2</v>
      </c>
      <c r="S634" t="s">
        <v>2</v>
      </c>
      <c r="T634" s="13">
        <f>SUMIF(PedidoVendaItem!B:B,PedidoVenda!B634,PedidoVendaItem!F:F)</f>
        <v>70</v>
      </c>
      <c r="U634" s="13">
        <f>SUMIF(PedidoVendaItem!B:B,PedidoVenda!B634,PedidoVendaItem!K:K)</f>
        <v>1.4000000000000001</v>
      </c>
      <c r="V634" s="13">
        <f t="shared" si="28"/>
        <v>0.35000000000000003</v>
      </c>
      <c r="W634" s="1">
        <v>0</v>
      </c>
      <c r="X634" s="13">
        <f>SUMIF(PedidoVendaItem!B:B,PedidoVenda!B634,PedidoVendaItem!H:H)</f>
        <v>2</v>
      </c>
      <c r="Y634" s="13">
        <f>SUMIF(PedidoVendaItem!B:B,PedidoVenda!B634,PedidoVendaItem!J:J)</f>
        <v>2</v>
      </c>
      <c r="Z634">
        <f>VLOOKUP(C634,Cliente!$A$2:$K$201,10,FALSE)</f>
        <v>271924</v>
      </c>
      <c r="AA634">
        <f>VLOOKUP(C634,Cliente!$A$2:$K$201,11,FALSE)</f>
        <v>2345</v>
      </c>
    </row>
    <row r="635" spans="1:27" x14ac:dyDescent="0.3">
      <c r="A635">
        <v>0</v>
      </c>
      <c r="B635">
        <v>876</v>
      </c>
      <c r="C635">
        <v>151</v>
      </c>
      <c r="D635">
        <v>0</v>
      </c>
      <c r="E635">
        <v>21</v>
      </c>
      <c r="F635" t="s">
        <v>4048</v>
      </c>
      <c r="G635" s="21">
        <v>44316</v>
      </c>
      <c r="H635" s="21">
        <v>44318</v>
      </c>
      <c r="I635">
        <v>742</v>
      </c>
      <c r="J635" s="21">
        <v>44316</v>
      </c>
      <c r="K635" s="21">
        <v>44317</v>
      </c>
      <c r="L635" s="7">
        <f t="shared" si="27"/>
        <v>1</v>
      </c>
      <c r="M635" s="7">
        <v>1</v>
      </c>
      <c r="N635" s="7">
        <f t="shared" si="29"/>
        <v>1</v>
      </c>
      <c r="O635">
        <v>643</v>
      </c>
      <c r="P635" t="s">
        <v>458963</v>
      </c>
      <c r="Q635">
        <v>6</v>
      </c>
      <c r="R635">
        <v>212</v>
      </c>
      <c r="S635" t="s">
        <v>2</v>
      </c>
      <c r="T635" s="13">
        <f>SUMIF(PedidoVendaItem!B:B,PedidoVenda!B635,PedidoVendaItem!F:F)</f>
        <v>2295.96</v>
      </c>
      <c r="U635" s="13">
        <f>SUMIF(PedidoVendaItem!B:B,PedidoVenda!B635,PedidoVendaItem!K:K)</f>
        <v>45.919200000000004</v>
      </c>
      <c r="V635" s="13">
        <f t="shared" si="28"/>
        <v>11.479800000000001</v>
      </c>
      <c r="W635" s="1">
        <v>0</v>
      </c>
      <c r="X635" s="13">
        <f>SUMIF(PedidoVendaItem!B:B,PedidoVenda!B635,PedidoVendaItem!H:H)</f>
        <v>212</v>
      </c>
      <c r="Y635" s="13">
        <f>SUMIF(PedidoVendaItem!B:B,PedidoVenda!B635,PedidoVendaItem!J:J)</f>
        <v>424</v>
      </c>
      <c r="Z635">
        <f>VLOOKUP(C635,Cliente!$A$2:$K$201,10,FALSE)</f>
        <v>115567</v>
      </c>
      <c r="AA635">
        <f>VLOOKUP(C635,Cliente!$A$2:$K$201,11,FALSE)</f>
        <v>4789</v>
      </c>
    </row>
    <row r="636" spans="1:27" x14ac:dyDescent="0.3">
      <c r="A636">
        <v>0</v>
      </c>
      <c r="B636">
        <v>877</v>
      </c>
      <c r="C636">
        <v>164</v>
      </c>
      <c r="D636">
        <v>0</v>
      </c>
      <c r="E636">
        <v>21</v>
      </c>
      <c r="F636" t="s">
        <v>4048</v>
      </c>
      <c r="G636" s="21">
        <v>44316</v>
      </c>
      <c r="H636" s="21">
        <v>44322</v>
      </c>
      <c r="I636">
        <v>743</v>
      </c>
      <c r="J636" s="21">
        <v>44320</v>
      </c>
      <c r="K636" s="21">
        <v>44322</v>
      </c>
      <c r="L636" s="7">
        <f t="shared" si="27"/>
        <v>1</v>
      </c>
      <c r="M636" s="7">
        <v>1</v>
      </c>
      <c r="N636" s="7">
        <f t="shared" si="29"/>
        <v>1</v>
      </c>
      <c r="O636">
        <v>644</v>
      </c>
      <c r="P636" t="s">
        <v>4172</v>
      </c>
      <c r="Q636">
        <v>9</v>
      </c>
      <c r="R636">
        <v>5960</v>
      </c>
      <c r="S636" t="s">
        <v>2</v>
      </c>
      <c r="T636" s="13">
        <f>SUMIF(PedidoVendaItem!B:B,PedidoVenda!B636,PedidoVendaItem!F:F)</f>
        <v>3302.2280000000001</v>
      </c>
      <c r="U636" s="13">
        <f>SUMIF(PedidoVendaItem!B:B,PedidoVenda!B636,PedidoVendaItem!K:K)</f>
        <v>66.044560000000004</v>
      </c>
      <c r="V636" s="13">
        <f t="shared" si="28"/>
        <v>16.511140000000001</v>
      </c>
      <c r="W636" s="1">
        <v>0</v>
      </c>
      <c r="X636" s="13">
        <f>SUMIF(PedidoVendaItem!B:B,PedidoVenda!B636,PedidoVendaItem!H:H)</f>
        <v>78.964399999999998</v>
      </c>
      <c r="Y636" s="13">
        <f>SUMIF(PedidoVendaItem!B:B,PedidoVenda!B636,PedidoVendaItem!J:J)</f>
        <v>88.932400000000001</v>
      </c>
      <c r="Z636">
        <f>VLOOKUP(C636,Cliente!$A$2:$K$201,10,FALSE)</f>
        <v>298740</v>
      </c>
      <c r="AA636">
        <f>VLOOKUP(C636,Cliente!$A$2:$K$201,11,FALSE)</f>
        <v>2916</v>
      </c>
    </row>
    <row r="637" spans="1:27" x14ac:dyDescent="0.3">
      <c r="A637">
        <v>0</v>
      </c>
      <c r="B637">
        <v>878</v>
      </c>
      <c r="C637">
        <v>55</v>
      </c>
      <c r="D637">
        <v>1</v>
      </c>
      <c r="E637">
        <v>51</v>
      </c>
      <c r="F637" t="s">
        <v>4052</v>
      </c>
      <c r="G637" s="21">
        <v>44316</v>
      </c>
      <c r="H637" s="21">
        <v>44319</v>
      </c>
      <c r="I637">
        <v>744</v>
      </c>
      <c r="J637" s="21">
        <v>44316</v>
      </c>
      <c r="K637" s="21">
        <v>44317</v>
      </c>
      <c r="L637" s="7">
        <f t="shared" si="27"/>
        <v>1</v>
      </c>
      <c r="M637" s="7">
        <v>1</v>
      </c>
      <c r="N637" s="7">
        <f t="shared" si="29"/>
        <v>1</v>
      </c>
      <c r="O637">
        <v>645</v>
      </c>
      <c r="P637" t="s">
        <v>458963</v>
      </c>
      <c r="Q637">
        <v>9</v>
      </c>
      <c r="R637">
        <v>10</v>
      </c>
      <c r="S637" t="s">
        <v>4049</v>
      </c>
      <c r="T637" s="13">
        <f>SUMIF(PedidoVendaItem!B:B,PedidoVenda!B637,PedidoVendaItem!F:F)</f>
        <v>350</v>
      </c>
      <c r="U637" s="13">
        <f>SUMIF(PedidoVendaItem!B:B,PedidoVenda!B637,PedidoVendaItem!K:K)</f>
        <v>7</v>
      </c>
      <c r="V637" s="13">
        <f t="shared" si="28"/>
        <v>1.75</v>
      </c>
      <c r="W637" s="1">
        <v>0</v>
      </c>
      <c r="X637" s="13">
        <f>SUMIF(PedidoVendaItem!B:B,PedidoVenda!B637,PedidoVendaItem!H:H)</f>
        <v>10</v>
      </c>
      <c r="Y637" s="13">
        <f>SUMIF(PedidoVendaItem!B:B,PedidoVenda!B637,PedidoVendaItem!J:J)</f>
        <v>10</v>
      </c>
      <c r="Z637">
        <f>VLOOKUP(C637,Cliente!$A$2:$K$201,10,FALSE)</f>
        <v>119032</v>
      </c>
      <c r="AA637">
        <f>VLOOKUP(C637,Cliente!$A$2:$K$201,11,FALSE)</f>
        <v>98</v>
      </c>
    </row>
    <row r="638" spans="1:27" x14ac:dyDescent="0.3">
      <c r="A638">
        <v>0</v>
      </c>
      <c r="B638">
        <v>879</v>
      </c>
      <c r="C638">
        <v>74</v>
      </c>
      <c r="D638">
        <v>3</v>
      </c>
      <c r="E638">
        <v>51</v>
      </c>
      <c r="F638" t="s">
        <v>450070</v>
      </c>
      <c r="G638" s="21">
        <v>44316</v>
      </c>
      <c r="H638" s="21">
        <v>44318</v>
      </c>
      <c r="I638">
        <v>745</v>
      </c>
      <c r="J638" s="21">
        <v>44316</v>
      </c>
      <c r="K638" s="21">
        <v>44317</v>
      </c>
      <c r="L638" s="7">
        <f t="shared" si="27"/>
        <v>1</v>
      </c>
      <c r="M638" s="7">
        <v>1</v>
      </c>
      <c r="N638" s="7">
        <f t="shared" si="29"/>
        <v>1</v>
      </c>
      <c r="O638">
        <v>646</v>
      </c>
      <c r="P638" t="s">
        <v>458963</v>
      </c>
      <c r="Q638">
        <v>8</v>
      </c>
      <c r="R638">
        <v>4</v>
      </c>
      <c r="S638" t="s">
        <v>2</v>
      </c>
      <c r="T638" s="13">
        <f>SUMIF(PedidoVendaItem!B:B,PedidoVenda!B638,PedidoVendaItem!F:F)</f>
        <v>400</v>
      </c>
      <c r="U638" s="13">
        <f>SUMIF(PedidoVendaItem!B:B,PedidoVenda!B638,PedidoVendaItem!K:K)</f>
        <v>8</v>
      </c>
      <c r="V638" s="13">
        <f t="shared" si="28"/>
        <v>2</v>
      </c>
      <c r="W638" s="1">
        <v>0</v>
      </c>
      <c r="X638" s="13">
        <f>SUMIF(PedidoVendaItem!B:B,PedidoVenda!B638,PedidoVendaItem!H:H)</f>
        <v>4</v>
      </c>
      <c r="Y638" s="13">
        <f>SUMIF(PedidoVendaItem!B:B,PedidoVenda!B638,PedidoVendaItem!J:J)</f>
        <v>4</v>
      </c>
      <c r="Z638">
        <f>VLOOKUP(C638,Cliente!$A$2:$K$201,10,FALSE)</f>
        <v>129881</v>
      </c>
      <c r="AA638">
        <f>VLOOKUP(C638,Cliente!$A$2:$K$201,11,FALSE)</f>
        <v>1234</v>
      </c>
    </row>
    <row r="639" spans="1:27" x14ac:dyDescent="0.3">
      <c r="A639">
        <v>0</v>
      </c>
      <c r="B639">
        <v>881</v>
      </c>
      <c r="C639">
        <v>161</v>
      </c>
      <c r="D639">
        <v>0</v>
      </c>
      <c r="E639">
        <v>9</v>
      </c>
      <c r="F639" t="s">
        <v>4057</v>
      </c>
      <c r="G639" s="21">
        <v>44316</v>
      </c>
      <c r="H639" s="21">
        <v>44320</v>
      </c>
      <c r="I639">
        <v>746</v>
      </c>
      <c r="J639" s="21">
        <v>44318</v>
      </c>
      <c r="K639" s="21">
        <v>44320</v>
      </c>
      <c r="L639" s="7">
        <f t="shared" si="27"/>
        <v>1</v>
      </c>
      <c r="M639" s="7">
        <v>1</v>
      </c>
      <c r="N639" s="7">
        <f t="shared" si="29"/>
        <v>1</v>
      </c>
      <c r="O639">
        <v>647</v>
      </c>
      <c r="P639" t="s">
        <v>4172</v>
      </c>
      <c r="Q639">
        <v>3</v>
      </c>
      <c r="R639">
        <v>796</v>
      </c>
      <c r="S639" t="s">
        <v>2</v>
      </c>
      <c r="T639" s="13">
        <f>SUMIF(PedidoVendaItem!B:B,PedidoVenda!B639,PedidoVendaItem!F:F)</f>
        <v>1990</v>
      </c>
      <c r="U639" s="13">
        <f>SUMIF(PedidoVendaItem!B:B,PedidoVenda!B639,PedidoVendaItem!K:K)</f>
        <v>39.800000000000004</v>
      </c>
      <c r="V639" s="13">
        <f t="shared" si="28"/>
        <v>9.9500000000000011</v>
      </c>
      <c r="W639" s="1">
        <v>0</v>
      </c>
      <c r="X639" s="13">
        <f>SUMIF(PedidoVendaItem!B:B,PedidoVenda!B639,PedidoVendaItem!H:H)</f>
        <v>796</v>
      </c>
      <c r="Y639" s="13">
        <f>SUMIF(PedidoVendaItem!B:B,PedidoVenda!B639,PedidoVendaItem!J:J)</f>
        <v>796</v>
      </c>
      <c r="Z639">
        <f>VLOOKUP(C639,Cliente!$A$2:$K$201,10,FALSE)</f>
        <v>242536</v>
      </c>
      <c r="AA639">
        <f>VLOOKUP(C639,Cliente!$A$2:$K$201,11,FALSE)</f>
        <v>2115</v>
      </c>
    </row>
    <row r="640" spans="1:27" x14ac:dyDescent="0.3">
      <c r="A640">
        <v>0</v>
      </c>
      <c r="B640">
        <v>882</v>
      </c>
      <c r="C640">
        <v>72</v>
      </c>
      <c r="D640">
        <v>3</v>
      </c>
      <c r="E640">
        <v>51</v>
      </c>
      <c r="F640" t="s">
        <v>450070</v>
      </c>
      <c r="G640" s="21">
        <v>44316</v>
      </c>
      <c r="H640" s="21">
        <v>44318</v>
      </c>
      <c r="I640">
        <v>747</v>
      </c>
      <c r="J640" s="21">
        <v>44315</v>
      </c>
      <c r="K640" s="21">
        <v>44315</v>
      </c>
      <c r="L640" s="7">
        <f t="shared" si="27"/>
        <v>1</v>
      </c>
      <c r="M640" s="7">
        <v>0</v>
      </c>
      <c r="N640" s="7">
        <f t="shared" si="29"/>
        <v>0</v>
      </c>
      <c r="O640">
        <v>648</v>
      </c>
      <c r="P640" t="s">
        <v>458963</v>
      </c>
      <c r="Q640">
        <v>9</v>
      </c>
      <c r="R640">
        <v>3</v>
      </c>
      <c r="S640" t="s">
        <v>2</v>
      </c>
      <c r="T640" s="13">
        <f>SUMIF(PedidoVendaItem!B:B,PedidoVenda!B640,PedidoVendaItem!F:F)</f>
        <v>1950</v>
      </c>
      <c r="U640" s="13">
        <f>SUMIF(PedidoVendaItem!B:B,PedidoVenda!B640,PedidoVendaItem!K:K)</f>
        <v>39</v>
      </c>
      <c r="V640" s="13">
        <f t="shared" si="28"/>
        <v>9.75</v>
      </c>
      <c r="W640" s="1">
        <v>0</v>
      </c>
      <c r="X640" s="13">
        <f>SUMIF(PedidoVendaItem!B:B,PedidoVenda!B640,PedidoVendaItem!H:H)</f>
        <v>3</v>
      </c>
      <c r="Y640" s="13">
        <f>SUMIF(PedidoVendaItem!B:B,PedidoVenda!B640,PedidoVendaItem!J:J)</f>
        <v>6</v>
      </c>
      <c r="Z640">
        <f>VLOOKUP(C640,Cliente!$A$2:$K$201,10,FALSE)</f>
        <v>129879</v>
      </c>
      <c r="AA640">
        <f>VLOOKUP(C640,Cliente!$A$2:$K$201,11,FALSE)</f>
        <v>2950</v>
      </c>
    </row>
    <row r="641" spans="1:27" x14ac:dyDescent="0.3">
      <c r="A641">
        <v>0</v>
      </c>
      <c r="B641">
        <v>885</v>
      </c>
      <c r="C641">
        <v>24</v>
      </c>
      <c r="D641">
        <v>0</v>
      </c>
      <c r="E641">
        <v>63</v>
      </c>
      <c r="F641" t="s">
        <v>4075</v>
      </c>
      <c r="G641" s="21">
        <v>44316</v>
      </c>
      <c r="H641" s="21">
        <v>44316</v>
      </c>
      <c r="I641">
        <v>748</v>
      </c>
      <c r="J641" s="21">
        <v>44314</v>
      </c>
      <c r="K641" s="21">
        <v>44316</v>
      </c>
      <c r="L641" s="7">
        <f t="shared" si="27"/>
        <v>1</v>
      </c>
      <c r="M641" s="7">
        <v>1</v>
      </c>
      <c r="N641" s="7">
        <f t="shared" si="29"/>
        <v>1</v>
      </c>
      <c r="O641">
        <v>649</v>
      </c>
      <c r="P641" t="s">
        <v>4172</v>
      </c>
      <c r="Q641">
        <v>5</v>
      </c>
      <c r="R641">
        <v>90050</v>
      </c>
      <c r="S641" t="s">
        <v>2</v>
      </c>
      <c r="T641" s="13">
        <f>SUMIF(PedidoVendaItem!B:B,PedidoVenda!B641,PedidoVendaItem!F:F)</f>
        <v>31775.244999999995</v>
      </c>
      <c r="U641" s="13">
        <f>SUMIF(PedidoVendaItem!B:B,PedidoVenda!B641,PedidoVendaItem!K:K)</f>
        <v>635.50489999999991</v>
      </c>
      <c r="V641" s="13">
        <f t="shared" si="28"/>
        <v>158.87622499999998</v>
      </c>
      <c r="W641" s="1">
        <v>0</v>
      </c>
      <c r="X641" s="13">
        <f>SUMIF(PedidoVendaItem!B:B,PedidoVenda!B641,PedidoVendaItem!H:H)</f>
        <v>0</v>
      </c>
      <c r="Y641" s="13">
        <f>SUMIF(PedidoVendaItem!B:B,PedidoVenda!B641,PedidoVendaItem!J:J)</f>
        <v>0</v>
      </c>
      <c r="Z641">
        <f>VLOOKUP(C641,Cliente!$A$2:$K$201,10,FALSE)</f>
        <v>129879</v>
      </c>
      <c r="AA641">
        <f>VLOOKUP(C641,Cliente!$A$2:$K$201,11,FALSE)</f>
        <v>2950</v>
      </c>
    </row>
    <row r="642" spans="1:27" x14ac:dyDescent="0.3">
      <c r="A642">
        <v>0</v>
      </c>
      <c r="B642">
        <v>886</v>
      </c>
      <c r="C642">
        <v>10</v>
      </c>
      <c r="D642">
        <v>3</v>
      </c>
      <c r="E642">
        <v>51</v>
      </c>
      <c r="F642" t="s">
        <v>450070</v>
      </c>
      <c r="G642" s="21">
        <v>44316</v>
      </c>
      <c r="H642" s="21">
        <v>44323</v>
      </c>
      <c r="I642">
        <v>749</v>
      </c>
      <c r="J642" s="21">
        <v>44320</v>
      </c>
      <c r="K642" s="21">
        <v>44321</v>
      </c>
      <c r="L642" s="7">
        <f t="shared" ref="L642:L705" si="30">IF(K642&lt;=H642,1,0)</f>
        <v>1</v>
      </c>
      <c r="M642" s="7">
        <v>1</v>
      </c>
      <c r="N642" s="7">
        <f t="shared" si="29"/>
        <v>1</v>
      </c>
      <c r="O642">
        <v>650</v>
      </c>
      <c r="P642" t="s">
        <v>458963</v>
      </c>
      <c r="Q642">
        <v>4</v>
      </c>
      <c r="R642">
        <v>193</v>
      </c>
      <c r="S642" t="s">
        <v>2</v>
      </c>
      <c r="T642" s="13">
        <f>SUMIF(PedidoVendaItem!B:B,PedidoVenda!B642,PedidoVendaItem!F:F)</f>
        <v>699.95</v>
      </c>
      <c r="U642" s="13">
        <f>SUMIF(PedidoVendaItem!B:B,PedidoVenda!B642,PedidoVendaItem!K:K)</f>
        <v>13.999000000000001</v>
      </c>
      <c r="V642" s="13">
        <f t="shared" ref="V642:V705" si="31">T642*0.5%</f>
        <v>3.4997500000000001</v>
      </c>
      <c r="W642" s="1">
        <v>0</v>
      </c>
      <c r="X642" s="13">
        <f>SUMIF(PedidoVendaItem!B:B,PedidoVenda!B642,PedidoVendaItem!H:H)</f>
        <v>193</v>
      </c>
      <c r="Y642" s="13">
        <f>SUMIF(PedidoVendaItem!B:B,PedidoVenda!B642,PedidoVendaItem!J:J)</f>
        <v>386</v>
      </c>
      <c r="Z642">
        <f>VLOOKUP(C642,Cliente!$A$2:$K$201,10,FALSE)</f>
        <v>115567</v>
      </c>
      <c r="AA642">
        <f>VLOOKUP(C642,Cliente!$A$2:$K$201,11,FALSE)</f>
        <v>4789</v>
      </c>
    </row>
    <row r="643" spans="1:27" x14ac:dyDescent="0.3">
      <c r="A643">
        <v>0</v>
      </c>
      <c r="B643">
        <v>887</v>
      </c>
      <c r="C643">
        <v>18</v>
      </c>
      <c r="D643">
        <v>1</v>
      </c>
      <c r="E643">
        <v>2</v>
      </c>
      <c r="F643" t="s">
        <v>450059</v>
      </c>
      <c r="G643" s="21">
        <v>44316</v>
      </c>
      <c r="H643" s="21">
        <v>44319</v>
      </c>
      <c r="I643">
        <v>750</v>
      </c>
      <c r="J643" s="21">
        <v>44317</v>
      </c>
      <c r="K643" s="21">
        <v>44319</v>
      </c>
      <c r="L643" s="7">
        <f t="shared" si="30"/>
        <v>1</v>
      </c>
      <c r="M643" s="7">
        <v>1</v>
      </c>
      <c r="N643" s="7">
        <f t="shared" ref="N643:N706" si="32">IF(L643+M643=2,1,0)</f>
        <v>1</v>
      </c>
      <c r="O643">
        <v>651</v>
      </c>
      <c r="P643" t="s">
        <v>458963</v>
      </c>
      <c r="Q643">
        <v>4</v>
      </c>
      <c r="R643">
        <v>1000</v>
      </c>
      <c r="S643" t="s">
        <v>2</v>
      </c>
      <c r="T643" s="13">
        <f>SUMIF(PedidoVendaItem!B:B,PedidoVenda!B643,PedidoVendaItem!F:F)</f>
        <v>16450</v>
      </c>
      <c r="U643" s="13">
        <f>SUMIF(PedidoVendaItem!B:B,PedidoVenda!B643,PedidoVendaItem!K:K)</f>
        <v>329</v>
      </c>
      <c r="V643" s="13">
        <f t="shared" si="31"/>
        <v>82.25</v>
      </c>
      <c r="W643" s="1">
        <v>0</v>
      </c>
      <c r="X643" s="13">
        <f>SUMIF(PedidoVendaItem!B:B,PedidoVenda!B643,PedidoVendaItem!H:H)</f>
        <v>1000</v>
      </c>
      <c r="Y643" s="13">
        <f>SUMIF(PedidoVendaItem!B:B,PedidoVenda!B643,PedidoVendaItem!J:J)</f>
        <v>1000</v>
      </c>
      <c r="Z643">
        <f>VLOOKUP(C643,Cliente!$A$2:$K$201,10,FALSE)</f>
        <v>25315</v>
      </c>
      <c r="AA643">
        <f>VLOOKUP(C643,Cliente!$A$2:$K$201,11,FALSE)</f>
        <v>476</v>
      </c>
    </row>
    <row r="644" spans="1:27" x14ac:dyDescent="0.3">
      <c r="A644">
        <v>0</v>
      </c>
      <c r="B644">
        <v>889</v>
      </c>
      <c r="C644">
        <v>130</v>
      </c>
      <c r="D644">
        <v>0</v>
      </c>
      <c r="E644">
        <v>63</v>
      </c>
      <c r="F644" t="s">
        <v>4075</v>
      </c>
      <c r="G644" s="21">
        <v>44319</v>
      </c>
      <c r="H644" s="21">
        <v>44323</v>
      </c>
      <c r="I644">
        <v>751</v>
      </c>
      <c r="J644" s="21">
        <v>44321</v>
      </c>
      <c r="K644" s="21">
        <v>44322</v>
      </c>
      <c r="L644" s="7">
        <f t="shared" si="30"/>
        <v>1</v>
      </c>
      <c r="M644" s="7">
        <v>1</v>
      </c>
      <c r="N644" s="7">
        <f t="shared" si="32"/>
        <v>1</v>
      </c>
      <c r="O644">
        <v>652</v>
      </c>
      <c r="P644" t="s">
        <v>4172</v>
      </c>
      <c r="Q644">
        <v>7</v>
      </c>
      <c r="R644">
        <v>100100</v>
      </c>
      <c r="S644" t="s">
        <v>2</v>
      </c>
      <c r="T644" s="13">
        <f>SUMIF(PedidoVendaItem!B:B,PedidoVenda!B644,PedidoVendaItem!F:F)</f>
        <v>28732.570000000003</v>
      </c>
      <c r="U644" s="13">
        <f>SUMIF(PedidoVendaItem!B:B,PedidoVenda!B644,PedidoVendaItem!K:K)</f>
        <v>574.65140000000008</v>
      </c>
      <c r="V644" s="13">
        <f t="shared" si="31"/>
        <v>143.66285000000002</v>
      </c>
      <c r="W644" s="1">
        <v>0</v>
      </c>
      <c r="X644" s="13">
        <f>SUMIF(PedidoVendaItem!B:B,PedidoVenda!B644,PedidoVendaItem!H:H)</f>
        <v>0</v>
      </c>
      <c r="Y644" s="13">
        <f>SUMIF(PedidoVendaItem!B:B,PedidoVenda!B644,PedidoVendaItem!J:J)</f>
        <v>0</v>
      </c>
      <c r="Z644">
        <f>VLOOKUP(C644,Cliente!$A$2:$K$201,10,FALSE)</f>
        <v>201383</v>
      </c>
      <c r="AA644">
        <f>VLOOKUP(C644,Cliente!$A$2:$K$201,11,FALSE)</f>
        <v>3721</v>
      </c>
    </row>
    <row r="645" spans="1:27" x14ac:dyDescent="0.3">
      <c r="A645">
        <v>0</v>
      </c>
      <c r="B645">
        <v>890</v>
      </c>
      <c r="C645">
        <v>176</v>
      </c>
      <c r="D645">
        <v>3</v>
      </c>
      <c r="E645">
        <v>51</v>
      </c>
      <c r="F645" t="s">
        <v>450070</v>
      </c>
      <c r="G645" s="21">
        <v>44319</v>
      </c>
      <c r="H645" s="21">
        <v>44325</v>
      </c>
      <c r="I645">
        <v>752</v>
      </c>
      <c r="J645" s="21">
        <v>44323</v>
      </c>
      <c r="K645" s="21">
        <v>44323</v>
      </c>
      <c r="L645" s="7">
        <f t="shared" si="30"/>
        <v>1</v>
      </c>
      <c r="M645" s="7">
        <v>1</v>
      </c>
      <c r="N645" s="7">
        <f t="shared" si="32"/>
        <v>1</v>
      </c>
      <c r="O645">
        <v>653</v>
      </c>
      <c r="P645" t="s">
        <v>458963</v>
      </c>
      <c r="Q645">
        <v>3</v>
      </c>
      <c r="R645">
        <v>166</v>
      </c>
      <c r="S645" t="s">
        <v>2</v>
      </c>
      <c r="T645" s="13">
        <f>SUMIF(PedidoVendaItem!B:B,PedidoVenda!B645,PedidoVendaItem!F:F)</f>
        <v>545.22</v>
      </c>
      <c r="U645" s="13">
        <f>SUMIF(PedidoVendaItem!B:B,PedidoVenda!B645,PedidoVendaItem!K:K)</f>
        <v>10.904400000000001</v>
      </c>
      <c r="V645" s="13">
        <f t="shared" si="31"/>
        <v>2.7261000000000002</v>
      </c>
      <c r="W645" s="1">
        <v>0</v>
      </c>
      <c r="X645" s="13">
        <f>SUMIF(PedidoVendaItem!B:B,PedidoVenda!B645,PedidoVendaItem!H:H)</f>
        <v>166</v>
      </c>
      <c r="Y645" s="13">
        <f>SUMIF(PedidoVendaItem!B:B,PedidoVenda!B645,PedidoVendaItem!J:J)</f>
        <v>332</v>
      </c>
      <c r="Z645">
        <f>VLOOKUP(C645,Cliente!$A$2:$K$201,10,FALSE)</f>
        <v>290144</v>
      </c>
      <c r="AA645">
        <f>VLOOKUP(C645,Cliente!$A$2:$K$201,11,FALSE)</f>
        <v>4822</v>
      </c>
    </row>
    <row r="646" spans="1:27" x14ac:dyDescent="0.3">
      <c r="A646">
        <v>0</v>
      </c>
      <c r="B646">
        <v>891</v>
      </c>
      <c r="C646">
        <v>109</v>
      </c>
      <c r="D646">
        <v>0</v>
      </c>
      <c r="E646">
        <v>69</v>
      </c>
      <c r="F646" t="s">
        <v>4083</v>
      </c>
      <c r="G646" s="21">
        <v>44319</v>
      </c>
      <c r="H646" s="21">
        <v>44320</v>
      </c>
      <c r="I646">
        <v>753</v>
      </c>
      <c r="J646" s="21">
        <v>44321</v>
      </c>
      <c r="K646" s="21">
        <v>44322</v>
      </c>
      <c r="L646" s="7">
        <f t="shared" si="30"/>
        <v>0</v>
      </c>
      <c r="M646" s="7">
        <v>1</v>
      </c>
      <c r="N646" s="7">
        <f t="shared" si="32"/>
        <v>0</v>
      </c>
      <c r="O646">
        <v>654</v>
      </c>
      <c r="P646" t="s">
        <v>4172</v>
      </c>
      <c r="Q646">
        <v>2</v>
      </c>
      <c r="R646">
        <v>30</v>
      </c>
      <c r="S646" t="s">
        <v>435059</v>
      </c>
      <c r="T646" s="13">
        <f>SUMIF(PedidoVendaItem!B:B,PedidoVenda!B646,PedidoVendaItem!F:F)</f>
        <v>32110.5</v>
      </c>
      <c r="U646" s="13">
        <f>SUMIF(PedidoVendaItem!B:B,PedidoVenda!B646,PedidoVendaItem!K:K)</f>
        <v>642.21</v>
      </c>
      <c r="V646" s="13">
        <f t="shared" si="31"/>
        <v>160.55250000000001</v>
      </c>
      <c r="W646" s="1">
        <v>0</v>
      </c>
      <c r="X646" s="13">
        <f>SUMIF(PedidoVendaItem!B:B,PedidoVenda!B646,PedidoVendaItem!H:H)</f>
        <v>210</v>
      </c>
      <c r="Y646" s="13">
        <f>SUMIF(PedidoVendaItem!B:B,PedidoVenda!B646,PedidoVendaItem!J:J)</f>
        <v>210</v>
      </c>
      <c r="Z646">
        <f>VLOOKUP(C646,Cliente!$A$2:$K$201,10,FALSE)</f>
        <v>186755</v>
      </c>
      <c r="AA646">
        <f>VLOOKUP(C646,Cliente!$A$2:$K$201,11,FALSE)</f>
        <v>3893</v>
      </c>
    </row>
    <row r="647" spans="1:27" x14ac:dyDescent="0.3">
      <c r="A647">
        <v>0</v>
      </c>
      <c r="B647">
        <v>892</v>
      </c>
      <c r="C647">
        <v>183</v>
      </c>
      <c r="D647">
        <v>0</v>
      </c>
      <c r="E647">
        <v>69</v>
      </c>
      <c r="F647" t="s">
        <v>4083</v>
      </c>
      <c r="G647" s="21">
        <v>44319</v>
      </c>
      <c r="H647" s="21">
        <v>44324</v>
      </c>
      <c r="I647">
        <v>754</v>
      </c>
      <c r="J647" s="21">
        <v>44321</v>
      </c>
      <c r="K647" s="21">
        <v>44323</v>
      </c>
      <c r="L647" s="7">
        <f t="shared" si="30"/>
        <v>1</v>
      </c>
      <c r="M647" s="7">
        <v>1</v>
      </c>
      <c r="N647" s="7">
        <f t="shared" si="32"/>
        <v>1</v>
      </c>
      <c r="O647">
        <v>655</v>
      </c>
      <c r="P647" t="s">
        <v>4172</v>
      </c>
      <c r="Q647">
        <v>8</v>
      </c>
      <c r="R647">
        <v>30</v>
      </c>
      <c r="S647" t="s">
        <v>435059</v>
      </c>
      <c r="T647" s="13">
        <f>SUMIF(PedidoVendaItem!B:B,PedidoVenda!B647,PedidoVendaItem!F:F)</f>
        <v>32110.5</v>
      </c>
      <c r="U647" s="13">
        <f>SUMIF(PedidoVendaItem!B:B,PedidoVenda!B647,PedidoVendaItem!K:K)</f>
        <v>642.21</v>
      </c>
      <c r="V647" s="13">
        <f t="shared" si="31"/>
        <v>160.55250000000001</v>
      </c>
      <c r="W647" s="1">
        <v>0</v>
      </c>
      <c r="X647" s="13">
        <f>SUMIF(PedidoVendaItem!B:B,PedidoVenda!B647,PedidoVendaItem!H:H)</f>
        <v>210</v>
      </c>
      <c r="Y647" s="13">
        <f>SUMIF(PedidoVendaItem!B:B,PedidoVenda!B647,PedidoVendaItem!J:J)</f>
        <v>210</v>
      </c>
      <c r="Z647">
        <f>VLOOKUP(C647,Cliente!$A$2:$K$201,10,FALSE)</f>
        <v>90927</v>
      </c>
      <c r="AA647">
        <f>VLOOKUP(C647,Cliente!$A$2:$K$201,11,FALSE)</f>
        <v>1523</v>
      </c>
    </row>
    <row r="648" spans="1:27" x14ac:dyDescent="0.3">
      <c r="A648">
        <v>0</v>
      </c>
      <c r="B648">
        <v>894</v>
      </c>
      <c r="C648">
        <v>176</v>
      </c>
      <c r="D648">
        <v>0</v>
      </c>
      <c r="E648">
        <v>21</v>
      </c>
      <c r="F648" t="s">
        <v>4050</v>
      </c>
      <c r="G648" s="21">
        <v>44319</v>
      </c>
      <c r="H648" s="21">
        <v>44321</v>
      </c>
      <c r="I648">
        <v>755</v>
      </c>
      <c r="J648" s="21">
        <v>44319</v>
      </c>
      <c r="K648" s="21">
        <v>44321</v>
      </c>
      <c r="L648" s="7">
        <f t="shared" si="30"/>
        <v>1</v>
      </c>
      <c r="M648" s="7">
        <v>1</v>
      </c>
      <c r="N648" s="7">
        <f t="shared" si="32"/>
        <v>1</v>
      </c>
      <c r="O648">
        <v>656</v>
      </c>
      <c r="P648" t="s">
        <v>458963</v>
      </c>
      <c r="Q648">
        <v>9</v>
      </c>
      <c r="R648">
        <v>150</v>
      </c>
      <c r="S648" t="s">
        <v>2</v>
      </c>
      <c r="T648" s="13">
        <f>SUMIF(PedidoVendaItem!B:B,PedidoVenda!B648,PedidoVendaItem!F:F)</f>
        <v>1579.5</v>
      </c>
      <c r="U648" s="13">
        <f>SUMIF(PedidoVendaItem!B:B,PedidoVenda!B648,PedidoVendaItem!K:K)</f>
        <v>31.59</v>
      </c>
      <c r="V648" s="13">
        <f t="shared" si="31"/>
        <v>7.8975</v>
      </c>
      <c r="W648" s="1">
        <v>0</v>
      </c>
      <c r="X648" s="13">
        <f>SUMIF(PedidoVendaItem!B:B,PedidoVenda!B648,PedidoVendaItem!H:H)</f>
        <v>150</v>
      </c>
      <c r="Y648" s="13">
        <f>SUMIF(PedidoVendaItem!B:B,PedidoVenda!B648,PedidoVendaItem!J:J)</f>
        <v>300</v>
      </c>
      <c r="Z648">
        <f>VLOOKUP(C648,Cliente!$A$2:$K$201,10,FALSE)</f>
        <v>290144</v>
      </c>
      <c r="AA648">
        <f>VLOOKUP(C648,Cliente!$A$2:$K$201,11,FALSE)</f>
        <v>4822</v>
      </c>
    </row>
    <row r="649" spans="1:27" x14ac:dyDescent="0.3">
      <c r="A649">
        <v>0</v>
      </c>
      <c r="B649">
        <v>895</v>
      </c>
      <c r="C649">
        <v>137</v>
      </c>
      <c r="D649">
        <v>0</v>
      </c>
      <c r="E649">
        <v>63</v>
      </c>
      <c r="F649" t="s">
        <v>4075</v>
      </c>
      <c r="G649" s="21">
        <v>44320</v>
      </c>
      <c r="H649" s="21">
        <v>44321</v>
      </c>
      <c r="I649">
        <v>756</v>
      </c>
      <c r="J649" s="21">
        <v>44321</v>
      </c>
      <c r="K649" s="21">
        <v>44323</v>
      </c>
      <c r="L649" s="7">
        <f t="shared" si="30"/>
        <v>0</v>
      </c>
      <c r="M649" s="7">
        <v>1</v>
      </c>
      <c r="N649" s="7">
        <f t="shared" si="32"/>
        <v>0</v>
      </c>
      <c r="O649">
        <v>657</v>
      </c>
      <c r="P649" t="s">
        <v>4172</v>
      </c>
      <c r="Q649">
        <v>8</v>
      </c>
      <c r="R649">
        <v>163900</v>
      </c>
      <c r="S649" t="s">
        <v>2</v>
      </c>
      <c r="T649" s="13">
        <f>SUMIF(PedidoVendaItem!B:B,PedidoVenda!B649,PedidoVendaItem!F:F)</f>
        <v>42179.55</v>
      </c>
      <c r="U649" s="13">
        <f>SUMIF(PedidoVendaItem!B:B,PedidoVenda!B649,PedidoVendaItem!K:K)</f>
        <v>843.59100000000012</v>
      </c>
      <c r="V649" s="13">
        <f t="shared" si="31"/>
        <v>210.89775000000003</v>
      </c>
      <c r="W649" s="1">
        <v>0</v>
      </c>
      <c r="X649" s="13">
        <f>SUMIF(PedidoVendaItem!B:B,PedidoVenda!B649,PedidoVendaItem!H:H)</f>
        <v>20000</v>
      </c>
      <c r="Y649" s="13">
        <f>SUMIF(PedidoVendaItem!B:B,PedidoVenda!B649,PedidoVendaItem!J:J)</f>
        <v>40000</v>
      </c>
      <c r="Z649">
        <f>VLOOKUP(C649,Cliente!$A$2:$K$201,10,FALSE)</f>
        <v>290144</v>
      </c>
      <c r="AA649">
        <f>VLOOKUP(C649,Cliente!$A$2:$K$201,11,FALSE)</f>
        <v>4822</v>
      </c>
    </row>
    <row r="650" spans="1:27" x14ac:dyDescent="0.3">
      <c r="A650">
        <v>0</v>
      </c>
      <c r="B650">
        <v>896</v>
      </c>
      <c r="C650">
        <v>185</v>
      </c>
      <c r="D650">
        <v>3</v>
      </c>
      <c r="E650">
        <v>51</v>
      </c>
      <c r="F650" t="s">
        <v>450070</v>
      </c>
      <c r="G650" s="21">
        <v>44320</v>
      </c>
      <c r="H650" s="21">
        <v>44323</v>
      </c>
      <c r="I650">
        <v>757</v>
      </c>
      <c r="J650" s="21">
        <v>44321</v>
      </c>
      <c r="K650" s="21">
        <v>44321</v>
      </c>
      <c r="L650" s="7">
        <f t="shared" si="30"/>
        <v>1</v>
      </c>
      <c r="M650" s="7">
        <v>0</v>
      </c>
      <c r="N650" s="7">
        <f t="shared" si="32"/>
        <v>0</v>
      </c>
      <c r="O650">
        <v>658</v>
      </c>
      <c r="P650" t="s">
        <v>458963</v>
      </c>
      <c r="Q650">
        <v>7</v>
      </c>
      <c r="R650">
        <v>290</v>
      </c>
      <c r="S650" t="s">
        <v>2</v>
      </c>
      <c r="T650" s="13">
        <f>SUMIF(PedidoVendaItem!B:B,PedidoVenda!B650,PedidoVendaItem!F:F)</f>
        <v>1002.03</v>
      </c>
      <c r="U650" s="13">
        <f>SUMIF(PedidoVendaItem!B:B,PedidoVenda!B650,PedidoVendaItem!K:K)</f>
        <v>20.040600000000001</v>
      </c>
      <c r="V650" s="13">
        <f t="shared" si="31"/>
        <v>5.0101500000000003</v>
      </c>
      <c r="W650" s="1">
        <v>0</v>
      </c>
      <c r="X650" s="13">
        <f>SUMIF(PedidoVendaItem!B:B,PedidoVenda!B650,PedidoVendaItem!H:H)</f>
        <v>290</v>
      </c>
      <c r="Y650" s="13">
        <f>SUMIF(PedidoVendaItem!B:B,PedidoVenda!B650,PedidoVendaItem!J:J)</f>
        <v>580</v>
      </c>
      <c r="Z650">
        <f>VLOOKUP(C650,Cliente!$A$2:$K$201,10,FALSE)</f>
        <v>25315</v>
      </c>
      <c r="AA650">
        <f>VLOOKUP(C650,Cliente!$A$2:$K$201,11,FALSE)</f>
        <v>476</v>
      </c>
    </row>
    <row r="651" spans="1:27" x14ac:dyDescent="0.3">
      <c r="A651">
        <v>0</v>
      </c>
      <c r="B651">
        <v>897</v>
      </c>
      <c r="C651">
        <v>120</v>
      </c>
      <c r="D651">
        <v>0</v>
      </c>
      <c r="E651">
        <v>21</v>
      </c>
      <c r="F651" t="s">
        <v>4048</v>
      </c>
      <c r="G651" s="21">
        <v>44320</v>
      </c>
      <c r="H651" s="21">
        <v>44320</v>
      </c>
      <c r="I651">
        <v>758</v>
      </c>
      <c r="J651" s="21">
        <v>44320</v>
      </c>
      <c r="K651" s="21">
        <v>44320</v>
      </c>
      <c r="L651" s="7">
        <f t="shared" si="30"/>
        <v>1</v>
      </c>
      <c r="M651" s="7">
        <v>1</v>
      </c>
      <c r="N651" s="7">
        <f t="shared" si="32"/>
        <v>1</v>
      </c>
      <c r="O651">
        <v>659</v>
      </c>
      <c r="P651" t="s">
        <v>4172</v>
      </c>
      <c r="Q651">
        <v>6</v>
      </c>
      <c r="R651">
        <v>2500</v>
      </c>
      <c r="S651" t="s">
        <v>2</v>
      </c>
      <c r="T651" s="13">
        <f>SUMIF(PedidoVendaItem!B:B,PedidoVenda!B651,PedidoVendaItem!F:F)</f>
        <v>6698.75</v>
      </c>
      <c r="U651" s="13">
        <f>SUMIF(PedidoVendaItem!B:B,PedidoVenda!B651,PedidoVendaItem!K:K)</f>
        <v>133.97499999999999</v>
      </c>
      <c r="V651" s="13">
        <f t="shared" si="31"/>
        <v>33.493749999999999</v>
      </c>
      <c r="W651" s="1">
        <v>0</v>
      </c>
      <c r="X651" s="13">
        <f>SUMIF(PedidoVendaItem!B:B,PedidoVenda!B651,PedidoVendaItem!H:H)</f>
        <v>19.475000000000001</v>
      </c>
      <c r="Y651" s="13">
        <f>SUMIF(PedidoVendaItem!B:B,PedidoVenda!B651,PedidoVendaItem!J:J)</f>
        <v>323.22499999999997</v>
      </c>
      <c r="Z651">
        <f>VLOOKUP(C651,Cliente!$A$2:$K$201,10,FALSE)</f>
        <v>290144</v>
      </c>
      <c r="AA651">
        <f>VLOOKUP(C651,Cliente!$A$2:$K$201,11,FALSE)</f>
        <v>4822</v>
      </c>
    </row>
    <row r="652" spans="1:27" x14ac:dyDescent="0.3">
      <c r="A652">
        <v>0</v>
      </c>
      <c r="B652">
        <v>898</v>
      </c>
      <c r="C652">
        <v>135</v>
      </c>
      <c r="D652">
        <v>0</v>
      </c>
      <c r="E652">
        <v>21</v>
      </c>
      <c r="F652" t="s">
        <v>4048</v>
      </c>
      <c r="G652" s="21">
        <v>44321</v>
      </c>
      <c r="H652" s="21">
        <v>44321</v>
      </c>
      <c r="I652">
        <v>759</v>
      </c>
      <c r="J652" s="21">
        <v>44318</v>
      </c>
      <c r="K652" s="21">
        <v>44319</v>
      </c>
      <c r="L652" s="7">
        <f t="shared" si="30"/>
        <v>1</v>
      </c>
      <c r="M652" s="7">
        <v>1</v>
      </c>
      <c r="N652" s="7">
        <f t="shared" si="32"/>
        <v>1</v>
      </c>
      <c r="O652">
        <v>660</v>
      </c>
      <c r="P652" t="s">
        <v>4172</v>
      </c>
      <c r="Q652">
        <v>5</v>
      </c>
      <c r="R652">
        <v>7756</v>
      </c>
      <c r="S652" t="s">
        <v>2</v>
      </c>
      <c r="T652" s="13">
        <f>SUMIF(PedidoVendaItem!B:B,PedidoVenda!B652,PedidoVendaItem!F:F)</f>
        <v>26675.928</v>
      </c>
      <c r="U652" s="13">
        <f>SUMIF(PedidoVendaItem!B:B,PedidoVenda!B652,PedidoVendaItem!K:K)</f>
        <v>533.51855999999998</v>
      </c>
      <c r="V652" s="13">
        <f t="shared" si="31"/>
        <v>133.37963999999999</v>
      </c>
      <c r="W652" s="1">
        <v>0</v>
      </c>
      <c r="X652" s="13">
        <f>SUMIF(PedidoVendaItem!B:B,PedidoVenda!B652,PedidoVendaItem!H:H)</f>
        <v>312.67764000000005</v>
      </c>
      <c r="Y652" s="13">
        <f>SUMIF(PedidoVendaItem!B:B,PedidoVenda!B652,PedidoVendaItem!J:J)</f>
        <v>491.12603999999999</v>
      </c>
      <c r="Z652">
        <f>VLOOKUP(C652,Cliente!$A$2:$K$201,10,FALSE)</f>
        <v>28019</v>
      </c>
      <c r="AA652">
        <f>VLOOKUP(C652,Cliente!$A$2:$K$201,11,FALSE)</f>
        <v>4350</v>
      </c>
    </row>
    <row r="653" spans="1:27" x14ac:dyDescent="0.3">
      <c r="A653">
        <v>0</v>
      </c>
      <c r="B653">
        <v>899</v>
      </c>
      <c r="C653">
        <v>146</v>
      </c>
      <c r="D653">
        <v>1</v>
      </c>
      <c r="E653">
        <v>51</v>
      </c>
      <c r="F653" t="s">
        <v>4052</v>
      </c>
      <c r="G653" s="21">
        <v>44321</v>
      </c>
      <c r="H653" s="21">
        <v>44326</v>
      </c>
      <c r="I653">
        <v>760</v>
      </c>
      <c r="J653" s="21">
        <v>44325</v>
      </c>
      <c r="K653" s="21">
        <v>44325</v>
      </c>
      <c r="L653" s="7">
        <f t="shared" si="30"/>
        <v>1</v>
      </c>
      <c r="M653" s="7">
        <v>1</v>
      </c>
      <c r="N653" s="7">
        <f t="shared" si="32"/>
        <v>1</v>
      </c>
      <c r="O653">
        <v>661</v>
      </c>
      <c r="P653" t="s">
        <v>458963</v>
      </c>
      <c r="Q653">
        <v>3</v>
      </c>
      <c r="R653">
        <v>6</v>
      </c>
      <c r="S653" t="s">
        <v>2</v>
      </c>
      <c r="T653" s="13">
        <f>SUMIF(PedidoVendaItem!B:B,PedidoVenda!B653,PedidoVendaItem!F:F)</f>
        <v>900</v>
      </c>
      <c r="U653" s="13">
        <f>SUMIF(PedidoVendaItem!B:B,PedidoVenda!B653,PedidoVendaItem!K:K)</f>
        <v>18</v>
      </c>
      <c r="V653" s="13">
        <f t="shared" si="31"/>
        <v>4.5</v>
      </c>
      <c r="W653" s="1">
        <v>0</v>
      </c>
      <c r="X653" s="13">
        <f>SUMIF(PedidoVendaItem!B:B,PedidoVenda!B653,PedidoVendaItem!H:H)</f>
        <v>0</v>
      </c>
      <c r="Y653" s="13">
        <f>SUMIF(PedidoVendaItem!B:B,PedidoVenda!B653,PedidoVendaItem!J:J)</f>
        <v>6</v>
      </c>
      <c r="Z653">
        <f>VLOOKUP(C653,Cliente!$A$2:$K$201,10,FALSE)</f>
        <v>287413</v>
      </c>
      <c r="AA653">
        <f>VLOOKUP(C653,Cliente!$A$2:$K$201,11,FALSE)</f>
        <v>3002</v>
      </c>
    </row>
    <row r="654" spans="1:27" x14ac:dyDescent="0.3">
      <c r="A654">
        <v>0</v>
      </c>
      <c r="B654">
        <v>900</v>
      </c>
      <c r="C654">
        <v>140</v>
      </c>
      <c r="D654">
        <v>3</v>
      </c>
      <c r="E654">
        <v>51</v>
      </c>
      <c r="F654" t="s">
        <v>450070</v>
      </c>
      <c r="G654" s="21">
        <v>44321</v>
      </c>
      <c r="H654" s="21">
        <v>44328</v>
      </c>
      <c r="I654">
        <v>761</v>
      </c>
      <c r="J654" s="21">
        <v>44327</v>
      </c>
      <c r="K654" s="21">
        <v>44327</v>
      </c>
      <c r="L654" s="7">
        <f t="shared" si="30"/>
        <v>1</v>
      </c>
      <c r="M654" s="7">
        <v>0</v>
      </c>
      <c r="N654" s="7">
        <f t="shared" si="32"/>
        <v>0</v>
      </c>
      <c r="O654">
        <v>662</v>
      </c>
      <c r="P654" t="s">
        <v>458963</v>
      </c>
      <c r="Q654">
        <v>1</v>
      </c>
      <c r="R654">
        <v>26</v>
      </c>
      <c r="S654" t="s">
        <v>2</v>
      </c>
      <c r="T654" s="13">
        <f>SUMIF(PedidoVendaItem!B:B,PedidoVenda!B654,PedidoVendaItem!F:F)</f>
        <v>3900</v>
      </c>
      <c r="U654" s="13">
        <f>SUMIF(PedidoVendaItem!B:B,PedidoVenda!B654,PedidoVendaItem!K:K)</f>
        <v>78</v>
      </c>
      <c r="V654" s="13">
        <f t="shared" si="31"/>
        <v>19.5</v>
      </c>
      <c r="W654" s="1">
        <v>0</v>
      </c>
      <c r="X654" s="13">
        <f>SUMIF(PedidoVendaItem!B:B,PedidoVenda!B654,PedidoVendaItem!H:H)</f>
        <v>26</v>
      </c>
      <c r="Y654" s="13">
        <f>SUMIF(PedidoVendaItem!B:B,PedidoVenda!B654,PedidoVendaItem!J:J)</f>
        <v>26</v>
      </c>
      <c r="Z654">
        <f>VLOOKUP(C654,Cliente!$A$2:$K$201,10,FALSE)</f>
        <v>268037</v>
      </c>
      <c r="AA654">
        <f>VLOOKUP(C654,Cliente!$A$2:$K$201,11,FALSE)</f>
        <v>2497</v>
      </c>
    </row>
    <row r="655" spans="1:27" x14ac:dyDescent="0.3">
      <c r="A655">
        <v>0</v>
      </c>
      <c r="B655">
        <v>902</v>
      </c>
      <c r="C655">
        <v>167</v>
      </c>
      <c r="D655">
        <v>0</v>
      </c>
      <c r="E655">
        <v>21</v>
      </c>
      <c r="F655" t="s">
        <v>4048</v>
      </c>
      <c r="G655" s="21">
        <v>44321</v>
      </c>
      <c r="H655" s="21">
        <v>44324</v>
      </c>
      <c r="I655">
        <v>762</v>
      </c>
      <c r="J655" s="21">
        <v>44323</v>
      </c>
      <c r="K655" s="21">
        <v>44325</v>
      </c>
      <c r="L655" s="7">
        <f t="shared" si="30"/>
        <v>0</v>
      </c>
      <c r="M655" s="7">
        <v>1</v>
      </c>
      <c r="N655" s="7">
        <f t="shared" si="32"/>
        <v>0</v>
      </c>
      <c r="O655">
        <v>663</v>
      </c>
      <c r="P655" t="s">
        <v>458963</v>
      </c>
      <c r="Q655">
        <v>8</v>
      </c>
      <c r="R655">
        <v>1339</v>
      </c>
      <c r="S655" t="s">
        <v>2</v>
      </c>
      <c r="T655" s="13">
        <f>SUMIF(PedidoVendaItem!B:B,PedidoVenda!B655,PedidoVendaItem!F:F)</f>
        <v>15375.379999999997</v>
      </c>
      <c r="U655" s="13">
        <f>SUMIF(PedidoVendaItem!B:B,PedidoVenda!B655,PedidoVendaItem!K:K)</f>
        <v>307.50759999999997</v>
      </c>
      <c r="V655" s="13">
        <f t="shared" si="31"/>
        <v>76.876899999999992</v>
      </c>
      <c r="W655" s="1">
        <v>0</v>
      </c>
      <c r="X655" s="13">
        <f>SUMIF(PedidoVendaItem!B:B,PedidoVenda!B655,PedidoVendaItem!H:H)</f>
        <v>1339</v>
      </c>
      <c r="Y655" s="13">
        <f>SUMIF(PedidoVendaItem!B:B,PedidoVenda!B655,PedidoVendaItem!J:J)</f>
        <v>2678</v>
      </c>
      <c r="Z655">
        <f>VLOOKUP(C655,Cliente!$A$2:$K$201,10,FALSE)</f>
        <v>271924</v>
      </c>
      <c r="AA655">
        <f>VLOOKUP(C655,Cliente!$A$2:$K$201,11,FALSE)</f>
        <v>2345</v>
      </c>
    </row>
    <row r="656" spans="1:27" x14ac:dyDescent="0.3">
      <c r="A656">
        <v>0</v>
      </c>
      <c r="B656">
        <v>903</v>
      </c>
      <c r="C656">
        <v>10</v>
      </c>
      <c r="D656">
        <v>3</v>
      </c>
      <c r="E656">
        <v>51</v>
      </c>
      <c r="F656" t="s">
        <v>450070</v>
      </c>
      <c r="G656" s="21">
        <v>44321</v>
      </c>
      <c r="H656" s="21">
        <v>44322</v>
      </c>
      <c r="I656">
        <v>763</v>
      </c>
      <c r="J656" s="21">
        <v>44321</v>
      </c>
      <c r="K656" s="21">
        <v>44323</v>
      </c>
      <c r="L656" s="7">
        <f t="shared" si="30"/>
        <v>0</v>
      </c>
      <c r="M656" s="7">
        <v>1</v>
      </c>
      <c r="N656" s="7">
        <f t="shared" si="32"/>
        <v>0</v>
      </c>
      <c r="O656">
        <v>664</v>
      </c>
      <c r="P656" t="s">
        <v>458963</v>
      </c>
      <c r="Q656">
        <v>2</v>
      </c>
      <c r="R656">
        <v>29</v>
      </c>
      <c r="S656" t="s">
        <v>2</v>
      </c>
      <c r="T656" s="13">
        <f>SUMIF(PedidoVendaItem!B:B,PedidoVenda!B656,PedidoVendaItem!F:F)</f>
        <v>14400</v>
      </c>
      <c r="U656" s="13">
        <f>SUMIF(PedidoVendaItem!B:B,PedidoVenda!B656,PedidoVendaItem!K:K)</f>
        <v>288</v>
      </c>
      <c r="V656" s="13">
        <f t="shared" si="31"/>
        <v>72</v>
      </c>
      <c r="W656" s="1">
        <v>0</v>
      </c>
      <c r="X656" s="13">
        <f>SUMIF(PedidoVendaItem!B:B,PedidoVenda!B656,PedidoVendaItem!H:H)</f>
        <v>29</v>
      </c>
      <c r="Y656" s="13">
        <f>SUMIF(PedidoVendaItem!B:B,PedidoVenda!B656,PedidoVendaItem!J:J)</f>
        <v>34</v>
      </c>
      <c r="Z656">
        <f>VLOOKUP(C656,Cliente!$A$2:$K$201,10,FALSE)</f>
        <v>115567</v>
      </c>
      <c r="AA656">
        <f>VLOOKUP(C656,Cliente!$A$2:$K$201,11,FALSE)</f>
        <v>4789</v>
      </c>
    </row>
    <row r="657" spans="1:27" x14ac:dyDescent="0.3">
      <c r="A657">
        <v>0</v>
      </c>
      <c r="B657">
        <v>904</v>
      </c>
      <c r="C657">
        <v>191</v>
      </c>
      <c r="D657">
        <v>0</v>
      </c>
      <c r="E657">
        <v>21</v>
      </c>
      <c r="F657" t="s">
        <v>4048</v>
      </c>
      <c r="G657" s="21">
        <v>44321</v>
      </c>
      <c r="H657" s="21">
        <v>44324</v>
      </c>
      <c r="I657">
        <v>764</v>
      </c>
      <c r="J657" s="21">
        <v>44324</v>
      </c>
      <c r="K657" s="21">
        <v>44325</v>
      </c>
      <c r="L657" s="7">
        <f t="shared" si="30"/>
        <v>0</v>
      </c>
      <c r="M657" s="7">
        <v>1</v>
      </c>
      <c r="N657" s="7">
        <f t="shared" si="32"/>
        <v>0</v>
      </c>
      <c r="O657">
        <v>665</v>
      </c>
      <c r="P657" t="s">
        <v>458963</v>
      </c>
      <c r="Q657">
        <v>1</v>
      </c>
      <c r="R657">
        <v>1339</v>
      </c>
      <c r="S657" t="s">
        <v>2</v>
      </c>
      <c r="T657" s="13">
        <f>SUMIF(PedidoVendaItem!B:B,PedidoVenda!B657,PedidoVendaItem!F:F)</f>
        <v>15163.630000000001</v>
      </c>
      <c r="U657" s="13">
        <f>SUMIF(PedidoVendaItem!B:B,PedidoVenda!B657,PedidoVendaItem!K:K)</f>
        <v>303.27260000000001</v>
      </c>
      <c r="V657" s="13">
        <f t="shared" si="31"/>
        <v>75.818150000000003</v>
      </c>
      <c r="W657" s="1">
        <v>0</v>
      </c>
      <c r="X657" s="13">
        <f>SUMIF(PedidoVendaItem!B:B,PedidoVenda!B657,PedidoVendaItem!H:H)</f>
        <v>1339</v>
      </c>
      <c r="Y657" s="13">
        <f>SUMIF(PedidoVendaItem!B:B,PedidoVenda!B657,PedidoVendaItem!J:J)</f>
        <v>2678</v>
      </c>
      <c r="Z657">
        <f>VLOOKUP(C657,Cliente!$A$2:$K$201,10,FALSE)</f>
        <v>91066</v>
      </c>
      <c r="AA657">
        <f>VLOOKUP(C657,Cliente!$A$2:$K$201,11,FALSE)</f>
        <v>723</v>
      </c>
    </row>
    <row r="658" spans="1:27" x14ac:dyDescent="0.3">
      <c r="A658">
        <v>0</v>
      </c>
      <c r="B658">
        <v>905</v>
      </c>
      <c r="C658">
        <v>57</v>
      </c>
      <c r="D658">
        <v>0</v>
      </c>
      <c r="E658">
        <v>21</v>
      </c>
      <c r="F658" t="s">
        <v>4048</v>
      </c>
      <c r="G658" s="21">
        <v>44321</v>
      </c>
      <c r="H658" s="21">
        <v>44323</v>
      </c>
      <c r="I658">
        <v>765</v>
      </c>
      <c r="J658" s="21">
        <v>44320</v>
      </c>
      <c r="K658" s="21">
        <v>44321</v>
      </c>
      <c r="L658" s="7">
        <f t="shared" si="30"/>
        <v>1</v>
      </c>
      <c r="M658" s="7">
        <v>1</v>
      </c>
      <c r="N658" s="7">
        <f t="shared" si="32"/>
        <v>1</v>
      </c>
      <c r="O658">
        <v>666</v>
      </c>
      <c r="P658" t="s">
        <v>4172</v>
      </c>
      <c r="Q658">
        <v>6</v>
      </c>
      <c r="R658">
        <v>4160</v>
      </c>
      <c r="S658" t="s">
        <v>2</v>
      </c>
      <c r="T658" s="13">
        <f>SUMIF(PedidoVendaItem!B:B,PedidoVenda!B658,PedidoVendaItem!F:F)</f>
        <v>15017.957999999999</v>
      </c>
      <c r="U658" s="13">
        <f>SUMIF(PedidoVendaItem!B:B,PedidoVenda!B658,PedidoVendaItem!K:K)</f>
        <v>300.35916000000003</v>
      </c>
      <c r="V658" s="13">
        <f t="shared" si="31"/>
        <v>75.089789999999994</v>
      </c>
      <c r="W658" s="1">
        <v>0</v>
      </c>
      <c r="X658" s="13">
        <f>SUMIF(PedidoVendaItem!B:B,PedidoVenda!B658,PedidoVendaItem!H:H)</f>
        <v>4160</v>
      </c>
      <c r="Y658" s="13">
        <f>SUMIF(PedidoVendaItem!B:B,PedidoVenda!B658,PedidoVendaItem!J:J)</f>
        <v>8320</v>
      </c>
      <c r="Z658">
        <f>VLOOKUP(C658,Cliente!$A$2:$K$201,10,FALSE)</f>
        <v>186755</v>
      </c>
      <c r="AA658">
        <f>VLOOKUP(C658,Cliente!$A$2:$K$201,11,FALSE)</f>
        <v>3893</v>
      </c>
    </row>
    <row r="659" spans="1:27" x14ac:dyDescent="0.3">
      <c r="A659">
        <v>0</v>
      </c>
      <c r="B659">
        <v>906</v>
      </c>
      <c r="C659">
        <v>63</v>
      </c>
      <c r="D659">
        <v>0</v>
      </c>
      <c r="E659">
        <v>21</v>
      </c>
      <c r="F659" t="s">
        <v>4050</v>
      </c>
      <c r="G659" s="21">
        <v>44322</v>
      </c>
      <c r="H659" s="21">
        <v>44328</v>
      </c>
      <c r="I659">
        <v>766</v>
      </c>
      <c r="J659" s="21">
        <v>44328</v>
      </c>
      <c r="K659" s="21">
        <v>44328</v>
      </c>
      <c r="L659" s="7">
        <f t="shared" si="30"/>
        <v>1</v>
      </c>
      <c r="M659" s="7">
        <v>1</v>
      </c>
      <c r="N659" s="7">
        <f t="shared" si="32"/>
        <v>1</v>
      </c>
      <c r="O659">
        <v>667</v>
      </c>
      <c r="P659" t="s">
        <v>4172</v>
      </c>
      <c r="Q659">
        <v>7</v>
      </c>
      <c r="R659">
        <v>2340</v>
      </c>
      <c r="S659" t="s">
        <v>2</v>
      </c>
      <c r="T659" s="13">
        <f>SUMIF(PedidoVendaItem!B:B,PedidoVenda!B659,PedidoVendaItem!F:F)</f>
        <v>65222.82</v>
      </c>
      <c r="U659" s="13">
        <f>SUMIF(PedidoVendaItem!B:B,PedidoVenda!B659,PedidoVendaItem!K:K)</f>
        <v>1304.4564</v>
      </c>
      <c r="V659" s="13">
        <f t="shared" si="31"/>
        <v>326.11410000000001</v>
      </c>
      <c r="W659" s="1">
        <v>0</v>
      </c>
      <c r="X659" s="13">
        <f>SUMIF(PedidoVendaItem!B:B,PedidoVenda!B659,PedidoVendaItem!H:H)</f>
        <v>1177.02</v>
      </c>
      <c r="Y659" s="13">
        <f>SUMIF(PedidoVendaItem!B:B,PedidoVenda!B659,PedidoVendaItem!J:J)</f>
        <v>1294.0200000000002</v>
      </c>
      <c r="Z659">
        <f>VLOOKUP(C659,Cliente!$A$2:$K$201,10,FALSE)</f>
        <v>303017</v>
      </c>
      <c r="AA659">
        <f>VLOOKUP(C659,Cliente!$A$2:$K$201,11,FALSE)</f>
        <v>4999</v>
      </c>
    </row>
    <row r="660" spans="1:27" x14ac:dyDescent="0.3">
      <c r="A660">
        <v>0</v>
      </c>
      <c r="B660">
        <v>907</v>
      </c>
      <c r="C660">
        <v>199</v>
      </c>
      <c r="D660">
        <v>1</v>
      </c>
      <c r="E660">
        <v>51</v>
      </c>
      <c r="F660" t="s">
        <v>4051</v>
      </c>
      <c r="G660" s="21">
        <v>44322</v>
      </c>
      <c r="H660" s="21">
        <v>44329</v>
      </c>
      <c r="I660">
        <v>767</v>
      </c>
      <c r="J660" s="21">
        <v>44326</v>
      </c>
      <c r="K660" s="21">
        <v>44328</v>
      </c>
      <c r="L660" s="7">
        <f t="shared" si="30"/>
        <v>1</v>
      </c>
      <c r="M660" s="7">
        <v>0</v>
      </c>
      <c r="N660" s="7">
        <f t="shared" si="32"/>
        <v>0</v>
      </c>
      <c r="O660">
        <v>668</v>
      </c>
      <c r="P660" t="s">
        <v>458963</v>
      </c>
      <c r="Q660">
        <v>10</v>
      </c>
      <c r="R660">
        <v>180</v>
      </c>
      <c r="S660" t="s">
        <v>2</v>
      </c>
      <c r="T660" s="13">
        <f>SUMIF(PedidoVendaItem!B:B,PedidoVenda!B660,PedidoVendaItem!F:F)</f>
        <v>4464</v>
      </c>
      <c r="U660" s="13">
        <f>SUMIF(PedidoVendaItem!B:B,PedidoVenda!B660,PedidoVendaItem!K:K)</f>
        <v>89.28</v>
      </c>
      <c r="V660" s="13">
        <f t="shared" si="31"/>
        <v>22.32</v>
      </c>
      <c r="W660" s="1">
        <v>0</v>
      </c>
      <c r="X660" s="13">
        <f>SUMIF(PedidoVendaItem!B:B,PedidoVenda!B660,PedidoVendaItem!H:H)</f>
        <v>180</v>
      </c>
      <c r="Y660" s="13">
        <f>SUMIF(PedidoVendaItem!B:B,PedidoVenda!B660,PedidoVendaItem!J:J)</f>
        <v>360</v>
      </c>
      <c r="Z660">
        <f>VLOOKUP(C660,Cliente!$A$2:$K$201,10,FALSE)</f>
        <v>186755</v>
      </c>
      <c r="AA660">
        <f>VLOOKUP(C660,Cliente!$A$2:$K$201,11,FALSE)</f>
        <v>3893</v>
      </c>
    </row>
    <row r="661" spans="1:27" x14ac:dyDescent="0.3">
      <c r="A661">
        <v>0</v>
      </c>
      <c r="B661">
        <v>908</v>
      </c>
      <c r="C661">
        <v>57</v>
      </c>
      <c r="D661">
        <v>0</v>
      </c>
      <c r="E661">
        <v>21</v>
      </c>
      <c r="F661" t="s">
        <v>4050</v>
      </c>
      <c r="G661" s="21">
        <v>44322</v>
      </c>
      <c r="H661" s="21">
        <v>44322</v>
      </c>
      <c r="I661">
        <v>768</v>
      </c>
      <c r="J661" s="21">
        <v>44319</v>
      </c>
      <c r="K661" s="21">
        <v>44320</v>
      </c>
      <c r="L661" s="7">
        <f t="shared" si="30"/>
        <v>1</v>
      </c>
      <c r="M661" s="7">
        <v>0</v>
      </c>
      <c r="N661" s="7">
        <f t="shared" si="32"/>
        <v>0</v>
      </c>
      <c r="O661">
        <v>669</v>
      </c>
      <c r="P661" t="s">
        <v>458963</v>
      </c>
      <c r="Q661">
        <v>5</v>
      </c>
      <c r="R661">
        <v>91</v>
      </c>
      <c r="S661" t="s">
        <v>2</v>
      </c>
      <c r="T661" s="13">
        <f>SUMIF(PedidoVendaItem!B:B,PedidoVenda!B661,PedidoVendaItem!F:F)</f>
        <v>440.2944</v>
      </c>
      <c r="U661" s="13">
        <f>SUMIF(PedidoVendaItem!B:B,PedidoVenda!B661,PedidoVendaItem!K:K)</f>
        <v>8.8058879999999995</v>
      </c>
      <c r="V661" s="13">
        <f t="shared" si="31"/>
        <v>2.2014719999999999</v>
      </c>
      <c r="W661" s="1">
        <v>0</v>
      </c>
      <c r="X661" s="13">
        <f>SUMIF(PedidoVendaItem!B:B,PedidoVenda!B661,PedidoVendaItem!H:H)</f>
        <v>91</v>
      </c>
      <c r="Y661" s="13">
        <f>SUMIF(PedidoVendaItem!B:B,PedidoVenda!B661,PedidoVendaItem!J:J)</f>
        <v>182</v>
      </c>
      <c r="Z661">
        <f>VLOOKUP(C661,Cliente!$A$2:$K$201,10,FALSE)</f>
        <v>186755</v>
      </c>
      <c r="AA661">
        <f>VLOOKUP(C661,Cliente!$A$2:$K$201,11,FALSE)</f>
        <v>3893</v>
      </c>
    </row>
    <row r="662" spans="1:27" x14ac:dyDescent="0.3">
      <c r="A662">
        <v>0</v>
      </c>
      <c r="B662">
        <v>909</v>
      </c>
      <c r="C662">
        <v>86</v>
      </c>
      <c r="D662">
        <v>1</v>
      </c>
      <c r="E662">
        <v>51</v>
      </c>
      <c r="F662" t="s">
        <v>4051</v>
      </c>
      <c r="G662" s="21">
        <v>44322</v>
      </c>
      <c r="H662" s="21">
        <v>44323</v>
      </c>
      <c r="I662">
        <v>769</v>
      </c>
      <c r="J662" s="21">
        <v>44322</v>
      </c>
      <c r="K662" s="21">
        <v>44323</v>
      </c>
      <c r="L662" s="7">
        <f t="shared" si="30"/>
        <v>1</v>
      </c>
      <c r="M662" s="7">
        <v>1</v>
      </c>
      <c r="N662" s="7">
        <f t="shared" si="32"/>
        <v>1</v>
      </c>
      <c r="O662">
        <v>670</v>
      </c>
      <c r="P662" t="s">
        <v>458963</v>
      </c>
      <c r="Q662">
        <v>4</v>
      </c>
      <c r="R662">
        <v>4</v>
      </c>
      <c r="S662" t="s">
        <v>2</v>
      </c>
      <c r="T662" s="13">
        <f>SUMIF(PedidoVendaItem!B:B,PedidoVenda!B662,PedidoVendaItem!F:F)</f>
        <v>140</v>
      </c>
      <c r="U662" s="13">
        <f>SUMIF(PedidoVendaItem!B:B,PedidoVenda!B662,PedidoVendaItem!K:K)</f>
        <v>2.8000000000000003</v>
      </c>
      <c r="V662" s="13">
        <f t="shared" si="31"/>
        <v>0.70000000000000007</v>
      </c>
      <c r="W662" s="1">
        <v>0</v>
      </c>
      <c r="X662" s="13">
        <f>SUMIF(PedidoVendaItem!B:B,PedidoVenda!B662,PedidoVendaItem!H:H)</f>
        <v>4</v>
      </c>
      <c r="Y662" s="13">
        <f>SUMIF(PedidoVendaItem!B:B,PedidoVenda!B662,PedidoVendaItem!J:J)</f>
        <v>4</v>
      </c>
      <c r="Z662">
        <f>VLOOKUP(C662,Cliente!$A$2:$K$201,10,FALSE)</f>
        <v>115567</v>
      </c>
      <c r="AA662">
        <f>VLOOKUP(C662,Cliente!$A$2:$K$201,11,FALSE)</f>
        <v>4789</v>
      </c>
    </row>
    <row r="663" spans="1:27" x14ac:dyDescent="0.3">
      <c r="A663">
        <v>0</v>
      </c>
      <c r="B663">
        <v>910</v>
      </c>
      <c r="C663">
        <v>105</v>
      </c>
      <c r="D663">
        <v>0</v>
      </c>
      <c r="E663">
        <v>21</v>
      </c>
      <c r="F663" t="s">
        <v>4048</v>
      </c>
      <c r="G663" s="21">
        <v>44322</v>
      </c>
      <c r="H663" s="21">
        <v>44325</v>
      </c>
      <c r="I663">
        <v>770</v>
      </c>
      <c r="J663" s="21">
        <v>44324</v>
      </c>
      <c r="K663" s="21">
        <v>44325</v>
      </c>
      <c r="L663" s="7">
        <f t="shared" si="30"/>
        <v>1</v>
      </c>
      <c r="M663" s="7">
        <v>0</v>
      </c>
      <c r="N663" s="7">
        <f t="shared" si="32"/>
        <v>0</v>
      </c>
      <c r="O663">
        <v>671</v>
      </c>
      <c r="P663" t="s">
        <v>4172</v>
      </c>
      <c r="Q663">
        <v>4</v>
      </c>
      <c r="R663">
        <v>24500</v>
      </c>
      <c r="S663" t="s">
        <v>450077</v>
      </c>
      <c r="T663" s="13">
        <f>SUMIF(PedidoVendaItem!B:B,PedidoVenda!B663,PedidoVendaItem!F:F)</f>
        <v>15430</v>
      </c>
      <c r="U663" s="13">
        <f>SUMIF(PedidoVendaItem!B:B,PedidoVenda!B663,PedidoVendaItem!K:K)</f>
        <v>308.59999999999997</v>
      </c>
      <c r="V663" s="13">
        <f t="shared" si="31"/>
        <v>77.150000000000006</v>
      </c>
      <c r="W663" s="1">
        <v>0</v>
      </c>
      <c r="X663" s="13">
        <f>SUMIF(PedidoVendaItem!B:B,PedidoVenda!B663,PedidoVendaItem!H:H)</f>
        <v>156</v>
      </c>
      <c r="Y663" s="13">
        <f>SUMIF(PedidoVendaItem!B:B,PedidoVenda!B663,PedidoVendaItem!J:J)</f>
        <v>196.5</v>
      </c>
      <c r="Z663">
        <f>VLOOKUP(C663,Cliente!$A$2:$K$201,10,FALSE)</f>
        <v>186755</v>
      </c>
      <c r="AA663">
        <f>VLOOKUP(C663,Cliente!$A$2:$K$201,11,FALSE)</f>
        <v>3893</v>
      </c>
    </row>
    <row r="664" spans="1:27" x14ac:dyDescent="0.3">
      <c r="A664">
        <v>0</v>
      </c>
      <c r="B664">
        <v>911</v>
      </c>
      <c r="C664">
        <v>82</v>
      </c>
      <c r="D664">
        <v>0</v>
      </c>
      <c r="E664">
        <v>21</v>
      </c>
      <c r="F664" t="s">
        <v>4048</v>
      </c>
      <c r="G664" s="21">
        <v>44322</v>
      </c>
      <c r="H664" s="21">
        <v>44329</v>
      </c>
      <c r="I664">
        <v>771</v>
      </c>
      <c r="J664" s="21">
        <v>44327</v>
      </c>
      <c r="K664" s="21">
        <v>44329</v>
      </c>
      <c r="L664" s="7">
        <f t="shared" si="30"/>
        <v>1</v>
      </c>
      <c r="M664" s="7">
        <v>0</v>
      </c>
      <c r="N664" s="7">
        <f t="shared" si="32"/>
        <v>0</v>
      </c>
      <c r="O664">
        <v>672</v>
      </c>
      <c r="P664" t="s">
        <v>4172</v>
      </c>
      <c r="Q664">
        <v>4</v>
      </c>
      <c r="R664">
        <v>1026</v>
      </c>
      <c r="S664" t="s">
        <v>2</v>
      </c>
      <c r="T664" s="13">
        <f>SUMIF(PedidoVendaItem!B:B,PedidoVenda!B664,PedidoVendaItem!F:F)</f>
        <v>3948.0479999999998</v>
      </c>
      <c r="U664" s="13">
        <f>SUMIF(PedidoVendaItem!B:B,PedidoVenda!B664,PedidoVendaItem!K:K)</f>
        <v>78.96096</v>
      </c>
      <c r="V664" s="13">
        <f t="shared" si="31"/>
        <v>19.74024</v>
      </c>
      <c r="W664" s="1">
        <v>0</v>
      </c>
      <c r="X664" s="13">
        <f>SUMIF(PedidoVendaItem!B:B,PedidoVenda!B664,PedidoVendaItem!H:H)</f>
        <v>1026</v>
      </c>
      <c r="Y664" s="13">
        <f>SUMIF(PedidoVendaItem!B:B,PedidoVenda!B664,PedidoVendaItem!J:J)</f>
        <v>2052</v>
      </c>
      <c r="Z664">
        <f>VLOOKUP(C664,Cliente!$A$2:$K$201,10,FALSE)</f>
        <v>293284</v>
      </c>
      <c r="AA664">
        <f>VLOOKUP(C664,Cliente!$A$2:$K$201,11,FALSE)</f>
        <v>7689</v>
      </c>
    </row>
    <row r="665" spans="1:27" x14ac:dyDescent="0.3">
      <c r="A665">
        <v>0</v>
      </c>
      <c r="B665">
        <v>912</v>
      </c>
      <c r="C665">
        <v>12</v>
      </c>
      <c r="D665">
        <v>0</v>
      </c>
      <c r="E665">
        <v>63</v>
      </c>
      <c r="F665" t="s">
        <v>4075</v>
      </c>
      <c r="G665" s="21">
        <v>44322</v>
      </c>
      <c r="H665" s="21">
        <v>44327</v>
      </c>
      <c r="I665">
        <v>772</v>
      </c>
      <c r="J665" s="21">
        <v>44324</v>
      </c>
      <c r="K665" s="21">
        <v>44326</v>
      </c>
      <c r="L665" s="7">
        <f t="shared" si="30"/>
        <v>1</v>
      </c>
      <c r="M665" s="7">
        <v>1</v>
      </c>
      <c r="N665" s="7">
        <f t="shared" si="32"/>
        <v>1</v>
      </c>
      <c r="O665">
        <v>673</v>
      </c>
      <c r="P665" t="s">
        <v>4172</v>
      </c>
      <c r="Q665">
        <v>8</v>
      </c>
      <c r="R665">
        <v>174900</v>
      </c>
      <c r="S665" t="s">
        <v>2</v>
      </c>
      <c r="T665" s="13">
        <f>SUMIF(PedidoVendaItem!B:B,PedidoVenda!B665,PedidoVendaItem!F:F)</f>
        <v>42413.270000000004</v>
      </c>
      <c r="U665" s="13">
        <f>SUMIF(PedidoVendaItem!B:B,PedidoVenda!B665,PedidoVendaItem!K:K)</f>
        <v>848.2654</v>
      </c>
      <c r="V665" s="13">
        <f t="shared" si="31"/>
        <v>212.06635000000003</v>
      </c>
      <c r="W665" s="1">
        <v>0</v>
      </c>
      <c r="X665" s="13">
        <f>SUMIF(PedidoVendaItem!B:B,PedidoVenda!B665,PedidoVendaItem!H:H)</f>
        <v>0</v>
      </c>
      <c r="Y665" s="13">
        <f>SUMIF(PedidoVendaItem!B:B,PedidoVenda!B665,PedidoVendaItem!J:J)</f>
        <v>0</v>
      </c>
      <c r="Z665">
        <f>VLOOKUP(C665,Cliente!$A$2:$K$201,10,FALSE)</f>
        <v>115567</v>
      </c>
      <c r="AA665">
        <f>VLOOKUP(C665,Cliente!$A$2:$K$201,11,FALSE)</f>
        <v>4789</v>
      </c>
    </row>
    <row r="666" spans="1:27" x14ac:dyDescent="0.3">
      <c r="A666">
        <v>0</v>
      </c>
      <c r="B666">
        <v>913</v>
      </c>
      <c r="C666">
        <v>181</v>
      </c>
      <c r="D666">
        <v>3</v>
      </c>
      <c r="E666">
        <v>51</v>
      </c>
      <c r="F666" t="s">
        <v>450070</v>
      </c>
      <c r="G666" s="21">
        <v>44322</v>
      </c>
      <c r="H666" s="21">
        <v>44328</v>
      </c>
      <c r="I666">
        <v>773</v>
      </c>
      <c r="J666" s="21">
        <v>44326</v>
      </c>
      <c r="K666" s="21">
        <v>44328</v>
      </c>
      <c r="L666" s="7">
        <f t="shared" si="30"/>
        <v>1</v>
      </c>
      <c r="M666" s="7">
        <v>1</v>
      </c>
      <c r="N666" s="7">
        <f t="shared" si="32"/>
        <v>1</v>
      </c>
      <c r="O666">
        <v>674</v>
      </c>
      <c r="P666" t="s">
        <v>458963</v>
      </c>
      <c r="Q666">
        <v>3</v>
      </c>
      <c r="R666">
        <v>277</v>
      </c>
      <c r="S666" t="s">
        <v>2</v>
      </c>
      <c r="T666" s="13">
        <f>SUMIF(PedidoVendaItem!B:B,PedidoVenda!B666,PedidoVendaItem!F:F)</f>
        <v>876.77</v>
      </c>
      <c r="U666" s="13">
        <f>SUMIF(PedidoVendaItem!B:B,PedidoVenda!B666,PedidoVendaItem!K:K)</f>
        <v>17.535399999999999</v>
      </c>
      <c r="V666" s="13">
        <f t="shared" si="31"/>
        <v>4.3838499999999998</v>
      </c>
      <c r="W666" s="1">
        <v>0</v>
      </c>
      <c r="X666" s="13">
        <f>SUMIF(PedidoVendaItem!B:B,PedidoVenda!B666,PedidoVendaItem!H:H)</f>
        <v>277</v>
      </c>
      <c r="Y666" s="13">
        <f>SUMIF(PedidoVendaItem!B:B,PedidoVenda!B666,PedidoVendaItem!J:J)</f>
        <v>554</v>
      </c>
      <c r="Z666">
        <f>VLOOKUP(C666,Cliente!$A$2:$K$201,10,FALSE)</f>
        <v>298740</v>
      </c>
      <c r="AA666">
        <f>VLOOKUP(C666,Cliente!$A$2:$K$201,11,FALSE)</f>
        <v>2916</v>
      </c>
    </row>
    <row r="667" spans="1:27" x14ac:dyDescent="0.3">
      <c r="A667">
        <v>0</v>
      </c>
      <c r="B667">
        <v>915</v>
      </c>
      <c r="C667">
        <v>87</v>
      </c>
      <c r="D667">
        <v>0</v>
      </c>
      <c r="E667">
        <v>21</v>
      </c>
      <c r="F667" t="s">
        <v>4050</v>
      </c>
      <c r="G667" s="21">
        <v>44322</v>
      </c>
      <c r="H667" s="21">
        <v>44323</v>
      </c>
      <c r="I667">
        <v>774</v>
      </c>
      <c r="J667" s="21">
        <v>44322</v>
      </c>
      <c r="K667" s="21">
        <v>44324</v>
      </c>
      <c r="L667" s="7">
        <f t="shared" si="30"/>
        <v>0</v>
      </c>
      <c r="M667" s="7">
        <v>1</v>
      </c>
      <c r="N667" s="7">
        <f t="shared" si="32"/>
        <v>0</v>
      </c>
      <c r="O667">
        <v>675</v>
      </c>
      <c r="P667" t="s">
        <v>458963</v>
      </c>
      <c r="Q667">
        <v>8</v>
      </c>
      <c r="R667">
        <v>18</v>
      </c>
      <c r="S667" t="s">
        <v>2</v>
      </c>
      <c r="T667" s="13">
        <f>SUMIF(PedidoVendaItem!B:B,PedidoVenda!B667,PedidoVendaItem!F:F)</f>
        <v>87.091200000000001</v>
      </c>
      <c r="U667" s="13">
        <f>SUMIF(PedidoVendaItem!B:B,PedidoVenda!B667,PedidoVendaItem!K:K)</f>
        <v>1.741824</v>
      </c>
      <c r="V667" s="13">
        <f t="shared" si="31"/>
        <v>0.43545600000000001</v>
      </c>
      <c r="W667" s="1">
        <v>0</v>
      </c>
      <c r="X667" s="13">
        <f>SUMIF(PedidoVendaItem!B:B,PedidoVenda!B667,PedidoVendaItem!H:H)</f>
        <v>18</v>
      </c>
      <c r="Y667" s="13">
        <f>SUMIF(PedidoVendaItem!B:B,PedidoVenda!B667,PedidoVendaItem!J:J)</f>
        <v>36</v>
      </c>
      <c r="Z667">
        <f>VLOOKUP(C667,Cliente!$A$2:$K$201,10,FALSE)</f>
        <v>115563</v>
      </c>
      <c r="AA667">
        <f>VLOOKUP(C667,Cliente!$A$2:$K$201,11,FALSE)</f>
        <v>45</v>
      </c>
    </row>
    <row r="668" spans="1:27" x14ac:dyDescent="0.3">
      <c r="A668">
        <v>0</v>
      </c>
      <c r="B668">
        <v>916</v>
      </c>
      <c r="C668">
        <v>4</v>
      </c>
      <c r="D668">
        <v>0</v>
      </c>
      <c r="E668">
        <v>21</v>
      </c>
      <c r="F668" t="s">
        <v>4048</v>
      </c>
      <c r="G668" s="21">
        <v>44323</v>
      </c>
      <c r="H668" s="21">
        <v>44325</v>
      </c>
      <c r="I668">
        <v>775</v>
      </c>
      <c r="J668" s="21">
        <v>44324</v>
      </c>
      <c r="K668" s="21">
        <v>44325</v>
      </c>
      <c r="L668" s="7">
        <f t="shared" si="30"/>
        <v>1</v>
      </c>
      <c r="M668" s="7">
        <v>1</v>
      </c>
      <c r="N668" s="7">
        <f t="shared" si="32"/>
        <v>1</v>
      </c>
      <c r="O668">
        <v>676</v>
      </c>
      <c r="P668" t="s">
        <v>4172</v>
      </c>
      <c r="Q668">
        <v>10</v>
      </c>
      <c r="R668">
        <v>14024</v>
      </c>
      <c r="S668" t="s">
        <v>3352</v>
      </c>
      <c r="T668" s="13">
        <f>SUMIF(PedidoVendaItem!B:B,PedidoVenda!B668,PedidoVendaItem!F:F)</f>
        <v>40467.432000000001</v>
      </c>
      <c r="U668" s="13">
        <f>SUMIF(PedidoVendaItem!B:B,PedidoVenda!B668,PedidoVendaItem!K:K)</f>
        <v>809.34864000000005</v>
      </c>
      <c r="V668" s="13">
        <f t="shared" si="31"/>
        <v>202.33716000000001</v>
      </c>
      <c r="W668" s="1">
        <v>0</v>
      </c>
      <c r="X668" s="13">
        <f>SUMIF(PedidoVendaItem!B:B,PedidoVenda!B668,PedidoVendaItem!H:H)</f>
        <v>891.04704000000004</v>
      </c>
      <c r="Y668" s="13">
        <f>SUMIF(PedidoVendaItem!B:B,PedidoVenda!B668,PedidoVendaItem!J:J)</f>
        <v>2235.7094399999996</v>
      </c>
      <c r="Z668">
        <f>VLOOKUP(C668,Cliente!$A$2:$K$201,10,FALSE)</f>
        <v>152786</v>
      </c>
      <c r="AA668">
        <f>VLOOKUP(C668,Cliente!$A$2:$K$201,11,FALSE)</f>
        <v>2856</v>
      </c>
    </row>
    <row r="669" spans="1:27" x14ac:dyDescent="0.3">
      <c r="A669">
        <v>0</v>
      </c>
      <c r="B669">
        <v>917</v>
      </c>
      <c r="C669">
        <v>81</v>
      </c>
      <c r="D669">
        <v>3</v>
      </c>
      <c r="E669">
        <v>51</v>
      </c>
      <c r="F669" t="s">
        <v>450070</v>
      </c>
      <c r="G669" s="21">
        <v>44323</v>
      </c>
      <c r="H669" s="21">
        <v>44327</v>
      </c>
      <c r="I669">
        <v>776</v>
      </c>
      <c r="J669" s="21">
        <v>44324</v>
      </c>
      <c r="K669" s="21">
        <v>44325</v>
      </c>
      <c r="L669" s="7">
        <f t="shared" si="30"/>
        <v>1</v>
      </c>
      <c r="M669" s="7">
        <v>1</v>
      </c>
      <c r="N669" s="7">
        <f t="shared" si="32"/>
        <v>1</v>
      </c>
      <c r="O669">
        <v>677</v>
      </c>
      <c r="P669" t="s">
        <v>458963</v>
      </c>
      <c r="Q669">
        <v>2</v>
      </c>
      <c r="R669">
        <v>45</v>
      </c>
      <c r="S669" t="s">
        <v>2</v>
      </c>
      <c r="T669" s="13">
        <f>SUMIF(PedidoVendaItem!B:B,PedidoVenda!B669,PedidoVendaItem!F:F)</f>
        <v>6750</v>
      </c>
      <c r="U669" s="13">
        <f>SUMIF(PedidoVendaItem!B:B,PedidoVenda!B669,PedidoVendaItem!K:K)</f>
        <v>135</v>
      </c>
      <c r="V669" s="13">
        <f t="shared" si="31"/>
        <v>33.75</v>
      </c>
      <c r="W669" s="1">
        <v>0</v>
      </c>
      <c r="X669" s="13">
        <f>SUMIF(PedidoVendaItem!B:B,PedidoVenda!B669,PedidoVendaItem!H:H)</f>
        <v>45</v>
      </c>
      <c r="Y669" s="13">
        <f>SUMIF(PedidoVendaItem!B:B,PedidoVenda!B669,PedidoVendaItem!J:J)</f>
        <v>45</v>
      </c>
      <c r="Z669">
        <f>VLOOKUP(C669,Cliente!$A$2:$K$201,10,FALSE)</f>
        <v>293282</v>
      </c>
      <c r="AA669">
        <f>VLOOKUP(C669,Cliente!$A$2:$K$201,11,FALSE)</f>
        <v>4992</v>
      </c>
    </row>
    <row r="670" spans="1:27" x14ac:dyDescent="0.3">
      <c r="A670">
        <v>0</v>
      </c>
      <c r="B670">
        <v>918</v>
      </c>
      <c r="C670">
        <v>153</v>
      </c>
      <c r="D670">
        <v>0</v>
      </c>
      <c r="E670">
        <v>21</v>
      </c>
      <c r="F670" t="s">
        <v>4048</v>
      </c>
      <c r="G670" s="21">
        <v>44323</v>
      </c>
      <c r="H670" s="21">
        <v>44323</v>
      </c>
      <c r="I670">
        <v>777</v>
      </c>
      <c r="J670" s="21">
        <v>44323</v>
      </c>
      <c r="K670" s="21">
        <v>44325</v>
      </c>
      <c r="L670" s="7">
        <f t="shared" si="30"/>
        <v>0</v>
      </c>
      <c r="M670" s="7">
        <v>1</v>
      </c>
      <c r="N670" s="7">
        <f t="shared" si="32"/>
        <v>0</v>
      </c>
      <c r="O670">
        <v>678</v>
      </c>
      <c r="P670" t="s">
        <v>458963</v>
      </c>
      <c r="Q670">
        <v>10</v>
      </c>
      <c r="R670">
        <v>1080</v>
      </c>
      <c r="S670" t="s">
        <v>2</v>
      </c>
      <c r="T670" s="13">
        <f>SUMIF(PedidoVendaItem!B:B,PedidoVenda!B670,PedidoVendaItem!F:F)</f>
        <v>4827.5999999999995</v>
      </c>
      <c r="U670" s="13">
        <f>SUMIF(PedidoVendaItem!B:B,PedidoVenda!B670,PedidoVendaItem!K:K)</f>
        <v>96.551999999999992</v>
      </c>
      <c r="V670" s="13">
        <f t="shared" si="31"/>
        <v>24.137999999999998</v>
      </c>
      <c r="W670" s="1">
        <v>0</v>
      </c>
      <c r="X670" s="13">
        <f>SUMIF(PedidoVendaItem!B:B,PedidoVenda!B670,PedidoVendaItem!H:H)</f>
        <v>91.800000000000011</v>
      </c>
      <c r="Y670" s="13">
        <f>SUMIF(PedidoVendaItem!B:B,PedidoVenda!B670,PedidoVendaItem!J:J)</f>
        <v>1171.8000000000002</v>
      </c>
      <c r="Z670">
        <f>VLOOKUP(C670,Cliente!$A$2:$K$201,10,FALSE)</f>
        <v>303183</v>
      </c>
      <c r="AA670">
        <f>VLOOKUP(C670,Cliente!$A$2:$K$201,11,FALSE)</f>
        <v>2178</v>
      </c>
    </row>
    <row r="671" spans="1:27" x14ac:dyDescent="0.3">
      <c r="A671">
        <v>0</v>
      </c>
      <c r="B671">
        <v>919</v>
      </c>
      <c r="C671">
        <v>152</v>
      </c>
      <c r="D671">
        <v>3</v>
      </c>
      <c r="E671">
        <v>51</v>
      </c>
      <c r="F671" t="s">
        <v>450070</v>
      </c>
      <c r="G671" s="21">
        <v>44323</v>
      </c>
      <c r="H671" s="21">
        <v>44327</v>
      </c>
      <c r="I671">
        <v>778</v>
      </c>
      <c r="J671" s="21">
        <v>44324</v>
      </c>
      <c r="K671" s="21">
        <v>44325</v>
      </c>
      <c r="L671" s="7">
        <f t="shared" si="30"/>
        <v>1</v>
      </c>
      <c r="M671" s="7">
        <v>1</v>
      </c>
      <c r="N671" s="7">
        <f t="shared" si="32"/>
        <v>1</v>
      </c>
      <c r="O671">
        <v>679</v>
      </c>
      <c r="P671" t="s">
        <v>458963</v>
      </c>
      <c r="Q671">
        <v>6</v>
      </c>
      <c r="R671">
        <v>37</v>
      </c>
      <c r="S671" t="s">
        <v>2</v>
      </c>
      <c r="T671" s="13">
        <f>SUMIF(PedidoVendaItem!B:B,PedidoVenda!B671,PedidoVendaItem!F:F)</f>
        <v>4371.07</v>
      </c>
      <c r="U671" s="13">
        <f>SUMIF(PedidoVendaItem!B:B,PedidoVenda!B671,PedidoVendaItem!K:K)</f>
        <v>87.421400000000006</v>
      </c>
      <c r="V671" s="13">
        <f t="shared" si="31"/>
        <v>21.855349999999998</v>
      </c>
      <c r="W671" s="1">
        <v>0</v>
      </c>
      <c r="X671" s="13">
        <f>SUMIF(PedidoVendaItem!B:B,PedidoVenda!B671,PedidoVendaItem!H:H)</f>
        <v>37</v>
      </c>
      <c r="Y671" s="13">
        <f>SUMIF(PedidoVendaItem!B:B,PedidoVenda!B671,PedidoVendaItem!J:J)</f>
        <v>38</v>
      </c>
      <c r="Z671">
        <f>VLOOKUP(C671,Cliente!$A$2:$K$201,10,FALSE)</f>
        <v>158219</v>
      </c>
      <c r="AA671">
        <f>VLOOKUP(C671,Cliente!$A$2:$K$201,11,FALSE)</f>
        <v>3724</v>
      </c>
    </row>
    <row r="672" spans="1:27" x14ac:dyDescent="0.3">
      <c r="A672">
        <v>0</v>
      </c>
      <c r="B672">
        <v>920</v>
      </c>
      <c r="C672">
        <v>6</v>
      </c>
      <c r="D672">
        <v>0</v>
      </c>
      <c r="E672">
        <v>21</v>
      </c>
      <c r="F672" t="s">
        <v>4050</v>
      </c>
      <c r="G672" s="21">
        <v>44323</v>
      </c>
      <c r="H672" s="21">
        <v>44330</v>
      </c>
      <c r="I672">
        <v>779</v>
      </c>
      <c r="J672" s="21">
        <v>44327</v>
      </c>
      <c r="K672" s="21">
        <v>44327</v>
      </c>
      <c r="L672" s="7">
        <f t="shared" si="30"/>
        <v>1</v>
      </c>
      <c r="M672" s="7">
        <v>1</v>
      </c>
      <c r="N672" s="7">
        <f t="shared" si="32"/>
        <v>1</v>
      </c>
      <c r="O672">
        <v>680</v>
      </c>
      <c r="P672" t="s">
        <v>458963</v>
      </c>
      <c r="Q672">
        <v>6</v>
      </c>
      <c r="R672">
        <v>50</v>
      </c>
      <c r="S672" t="s">
        <v>2</v>
      </c>
      <c r="T672" s="13">
        <f>SUMIF(PedidoVendaItem!B:B,PedidoVenda!B672,PedidoVendaItem!F:F)</f>
        <v>241.92000000000002</v>
      </c>
      <c r="U672" s="13">
        <f>SUMIF(PedidoVendaItem!B:B,PedidoVenda!B672,PedidoVendaItem!K:K)</f>
        <v>4.8384</v>
      </c>
      <c r="V672" s="13">
        <f t="shared" si="31"/>
        <v>1.2096</v>
      </c>
      <c r="W672" s="1">
        <v>0</v>
      </c>
      <c r="X672" s="13">
        <f>SUMIF(PedidoVendaItem!B:B,PedidoVenda!B672,PedidoVendaItem!H:H)</f>
        <v>50</v>
      </c>
      <c r="Y672" s="13">
        <f>SUMIF(PedidoVendaItem!B:B,PedidoVenda!B672,PedidoVendaItem!J:J)</f>
        <v>100</v>
      </c>
      <c r="Z672">
        <f>VLOOKUP(C672,Cliente!$A$2:$K$201,10,FALSE)</f>
        <v>25315</v>
      </c>
      <c r="AA672">
        <f>VLOOKUP(C672,Cliente!$A$2:$K$201,11,FALSE)</f>
        <v>476</v>
      </c>
    </row>
    <row r="673" spans="1:27" x14ac:dyDescent="0.3">
      <c r="A673">
        <v>0</v>
      </c>
      <c r="B673">
        <v>921</v>
      </c>
      <c r="C673">
        <v>17</v>
      </c>
      <c r="D673">
        <v>1</v>
      </c>
      <c r="E673">
        <v>51</v>
      </c>
      <c r="F673" t="s">
        <v>4051</v>
      </c>
      <c r="G673" s="21">
        <v>44323</v>
      </c>
      <c r="H673" s="21">
        <v>44329</v>
      </c>
      <c r="I673">
        <v>780</v>
      </c>
      <c r="J673" s="21">
        <v>44329</v>
      </c>
      <c r="K673" s="21">
        <v>44329</v>
      </c>
      <c r="L673" s="7">
        <f t="shared" si="30"/>
        <v>1</v>
      </c>
      <c r="M673" s="7">
        <v>0</v>
      </c>
      <c r="N673" s="7">
        <f t="shared" si="32"/>
        <v>0</v>
      </c>
      <c r="O673">
        <v>681</v>
      </c>
      <c r="P673" t="s">
        <v>458963</v>
      </c>
      <c r="Q673">
        <v>3</v>
      </c>
      <c r="R673">
        <v>2</v>
      </c>
      <c r="S673" t="s">
        <v>2</v>
      </c>
      <c r="T673" s="13">
        <f>SUMIF(PedidoVendaItem!B:B,PedidoVenda!B673,PedidoVendaItem!F:F)</f>
        <v>70</v>
      </c>
      <c r="U673" s="13">
        <f>SUMIF(PedidoVendaItem!B:B,PedidoVenda!B673,PedidoVendaItem!K:K)</f>
        <v>1.4000000000000001</v>
      </c>
      <c r="V673" s="13">
        <f t="shared" si="31"/>
        <v>0.35000000000000003</v>
      </c>
      <c r="W673" s="1">
        <v>0</v>
      </c>
      <c r="X673" s="13">
        <f>SUMIF(PedidoVendaItem!B:B,PedidoVenda!B673,PedidoVendaItem!H:H)</f>
        <v>2</v>
      </c>
      <c r="Y673" s="13">
        <f>SUMIF(PedidoVendaItem!B:B,PedidoVenda!B673,PedidoVendaItem!J:J)</f>
        <v>2</v>
      </c>
      <c r="Z673">
        <f>VLOOKUP(C673,Cliente!$A$2:$K$201,10,FALSE)</f>
        <v>177623</v>
      </c>
      <c r="AA673">
        <f>VLOOKUP(C673,Cliente!$A$2:$K$201,11,FALSE)</f>
        <v>3776</v>
      </c>
    </row>
    <row r="674" spans="1:27" x14ac:dyDescent="0.3">
      <c r="A674">
        <v>0</v>
      </c>
      <c r="B674">
        <v>922</v>
      </c>
      <c r="C674">
        <v>174</v>
      </c>
      <c r="D674">
        <v>0</v>
      </c>
      <c r="E674">
        <v>21</v>
      </c>
      <c r="F674" t="s">
        <v>4048</v>
      </c>
      <c r="G674" s="21">
        <v>44323</v>
      </c>
      <c r="H674" s="21">
        <v>44328</v>
      </c>
      <c r="I674">
        <v>781</v>
      </c>
      <c r="J674" s="21">
        <v>44327</v>
      </c>
      <c r="K674" s="21">
        <v>44328</v>
      </c>
      <c r="L674" s="7">
        <f t="shared" si="30"/>
        <v>1</v>
      </c>
      <c r="M674" s="7">
        <v>1</v>
      </c>
      <c r="N674" s="7">
        <f t="shared" si="32"/>
        <v>1</v>
      </c>
      <c r="O674">
        <v>682</v>
      </c>
      <c r="P674" t="s">
        <v>4172</v>
      </c>
      <c r="Q674">
        <v>8</v>
      </c>
      <c r="R674">
        <v>720</v>
      </c>
      <c r="S674" t="s">
        <v>2</v>
      </c>
      <c r="T674" s="13">
        <f>SUMIF(PedidoVendaItem!B:B,PedidoVenda!B674,PedidoVendaItem!F:F)</f>
        <v>1324.296</v>
      </c>
      <c r="U674" s="13">
        <f>SUMIF(PedidoVendaItem!B:B,PedidoVenda!B674,PedidoVendaItem!K:K)</f>
        <v>26.48592</v>
      </c>
      <c r="V674" s="13">
        <f t="shared" si="31"/>
        <v>6.62148</v>
      </c>
      <c r="W674" s="1">
        <v>0</v>
      </c>
      <c r="X674" s="13">
        <f>SUMIF(PedidoVendaItem!B:B,PedidoVenda!B674,PedidoVendaItem!H:H)</f>
        <v>41.860799999999998</v>
      </c>
      <c r="Y674" s="13">
        <f>SUMIF(PedidoVendaItem!B:B,PedidoVenda!B674,PedidoVendaItem!J:J)</f>
        <v>47.836799999999997</v>
      </c>
      <c r="Z674">
        <f>VLOOKUP(C674,Cliente!$A$2:$K$201,10,FALSE)</f>
        <v>297623</v>
      </c>
      <c r="AA674">
        <f>VLOOKUP(C674,Cliente!$A$2:$K$201,11,FALSE)</f>
        <v>3914</v>
      </c>
    </row>
    <row r="675" spans="1:27" x14ac:dyDescent="0.3">
      <c r="A675">
        <v>0</v>
      </c>
      <c r="B675">
        <v>923</v>
      </c>
      <c r="C675">
        <v>49</v>
      </c>
      <c r="D675">
        <v>1</v>
      </c>
      <c r="E675">
        <v>51</v>
      </c>
      <c r="F675" t="s">
        <v>4052</v>
      </c>
      <c r="G675" s="21">
        <v>44323</v>
      </c>
      <c r="H675" s="21">
        <v>44330</v>
      </c>
      <c r="I675">
        <v>782</v>
      </c>
      <c r="J675" s="21">
        <v>44327</v>
      </c>
      <c r="K675" s="21">
        <v>44328</v>
      </c>
      <c r="L675" s="7">
        <f t="shared" si="30"/>
        <v>1</v>
      </c>
      <c r="M675" s="7">
        <v>1</v>
      </c>
      <c r="N675" s="7">
        <f t="shared" si="32"/>
        <v>1</v>
      </c>
      <c r="O675">
        <v>683</v>
      </c>
      <c r="P675" t="s">
        <v>458963</v>
      </c>
      <c r="Q675">
        <v>5</v>
      </c>
      <c r="R675">
        <v>6</v>
      </c>
      <c r="S675" t="s">
        <v>4049</v>
      </c>
      <c r="T675" s="13">
        <f>SUMIF(PedidoVendaItem!B:B,PedidoVenda!B675,PedidoVendaItem!F:F)</f>
        <v>210</v>
      </c>
      <c r="U675" s="13">
        <f>SUMIF(PedidoVendaItem!B:B,PedidoVenda!B675,PedidoVendaItem!K:K)</f>
        <v>4.2</v>
      </c>
      <c r="V675" s="13">
        <f t="shared" si="31"/>
        <v>1.05</v>
      </c>
      <c r="W675" s="1">
        <v>0</v>
      </c>
      <c r="X675" s="13">
        <f>SUMIF(PedidoVendaItem!B:B,PedidoVenda!B675,PedidoVendaItem!H:H)</f>
        <v>6</v>
      </c>
      <c r="Y675" s="13">
        <f>SUMIF(PedidoVendaItem!B:B,PedidoVenda!B675,PedidoVendaItem!J:J)</f>
        <v>6</v>
      </c>
      <c r="Z675">
        <f>VLOOKUP(C675,Cliente!$A$2:$K$201,10,FALSE)</f>
        <v>90927</v>
      </c>
      <c r="AA675">
        <f>VLOOKUP(C675,Cliente!$A$2:$K$201,11,FALSE)</f>
        <v>1523</v>
      </c>
    </row>
    <row r="676" spans="1:27" x14ac:dyDescent="0.3">
      <c r="A676">
        <v>0</v>
      </c>
      <c r="B676">
        <v>924</v>
      </c>
      <c r="C676">
        <v>31</v>
      </c>
      <c r="D676">
        <v>0</v>
      </c>
      <c r="E676">
        <v>63</v>
      </c>
      <c r="F676" t="s">
        <v>4075</v>
      </c>
      <c r="G676" s="21">
        <v>44323</v>
      </c>
      <c r="H676" s="21">
        <v>44327</v>
      </c>
      <c r="I676">
        <v>783</v>
      </c>
      <c r="J676" s="21">
        <v>44325</v>
      </c>
      <c r="K676" s="21">
        <v>44326</v>
      </c>
      <c r="L676" s="7">
        <f t="shared" si="30"/>
        <v>1</v>
      </c>
      <c r="M676" s="7">
        <v>1</v>
      </c>
      <c r="N676" s="7">
        <f t="shared" si="32"/>
        <v>1</v>
      </c>
      <c r="O676">
        <v>684</v>
      </c>
      <c r="P676" t="s">
        <v>4172</v>
      </c>
      <c r="Q676">
        <v>6</v>
      </c>
      <c r="R676">
        <v>83700</v>
      </c>
      <c r="S676" t="s">
        <v>2</v>
      </c>
      <c r="T676" s="13">
        <f>SUMIF(PedidoVendaItem!B:B,PedidoVenda!B676,PedidoVendaItem!F:F)</f>
        <v>22117.85</v>
      </c>
      <c r="U676" s="13">
        <f>SUMIF(PedidoVendaItem!B:B,PedidoVenda!B676,PedidoVendaItem!K:K)</f>
        <v>442.35700000000003</v>
      </c>
      <c r="V676" s="13">
        <f t="shared" si="31"/>
        <v>110.58924999999999</v>
      </c>
      <c r="W676" s="1">
        <v>0</v>
      </c>
      <c r="X676" s="13">
        <f>SUMIF(PedidoVendaItem!B:B,PedidoVenda!B676,PedidoVendaItem!H:H)</f>
        <v>0</v>
      </c>
      <c r="Y676" s="13">
        <f>SUMIF(PedidoVendaItem!B:B,PedidoVenda!B676,PedidoVendaItem!J:J)</f>
        <v>0</v>
      </c>
      <c r="Z676">
        <f>VLOOKUP(C676,Cliente!$A$2:$K$201,10,FALSE)</f>
        <v>245110</v>
      </c>
      <c r="AA676">
        <f>VLOOKUP(C676,Cliente!$A$2:$K$201,11,FALSE)</f>
        <v>765</v>
      </c>
    </row>
    <row r="677" spans="1:27" x14ac:dyDescent="0.3">
      <c r="A677">
        <v>0</v>
      </c>
      <c r="B677">
        <v>925</v>
      </c>
      <c r="C677">
        <v>65</v>
      </c>
      <c r="D677">
        <v>3</v>
      </c>
      <c r="E677">
        <v>51</v>
      </c>
      <c r="F677" t="s">
        <v>450070</v>
      </c>
      <c r="G677" s="21">
        <v>44323</v>
      </c>
      <c r="H677" s="21">
        <v>44323</v>
      </c>
      <c r="I677">
        <v>784</v>
      </c>
      <c r="J677" s="21">
        <v>44321</v>
      </c>
      <c r="K677" s="21">
        <v>44323</v>
      </c>
      <c r="L677" s="7">
        <f t="shared" si="30"/>
        <v>1</v>
      </c>
      <c r="M677" s="7">
        <v>1</v>
      </c>
      <c r="N677" s="7">
        <f t="shared" si="32"/>
        <v>1</v>
      </c>
      <c r="O677">
        <v>685</v>
      </c>
      <c r="P677" t="s">
        <v>458963</v>
      </c>
      <c r="Q677">
        <v>5</v>
      </c>
      <c r="R677">
        <v>151</v>
      </c>
      <c r="S677" t="s">
        <v>2</v>
      </c>
      <c r="T677" s="13">
        <f>SUMIF(PedidoVendaItem!B:B,PedidoVenda!B677,PedidoVendaItem!F:F)</f>
        <v>415.75</v>
      </c>
      <c r="U677" s="13">
        <f>SUMIF(PedidoVendaItem!B:B,PedidoVenda!B677,PedidoVendaItem!K:K)</f>
        <v>8.3150000000000013</v>
      </c>
      <c r="V677" s="13">
        <f t="shared" si="31"/>
        <v>2.0787499999999999</v>
      </c>
      <c r="W677" s="1">
        <v>0</v>
      </c>
      <c r="X677" s="13">
        <f>SUMIF(PedidoVendaItem!B:B,PedidoVenda!B677,PedidoVendaItem!H:H)</f>
        <v>151</v>
      </c>
      <c r="Y677" s="13">
        <f>SUMIF(PedidoVendaItem!B:B,PedidoVenda!B677,PedidoVendaItem!J:J)</f>
        <v>302</v>
      </c>
      <c r="Z677">
        <f>VLOOKUP(C677,Cliente!$A$2:$K$201,10,FALSE)</f>
        <v>186755</v>
      </c>
      <c r="AA677">
        <f>VLOOKUP(C677,Cliente!$A$2:$K$201,11,FALSE)</f>
        <v>3893</v>
      </c>
    </row>
    <row r="678" spans="1:27" x14ac:dyDescent="0.3">
      <c r="A678">
        <v>0</v>
      </c>
      <c r="B678">
        <v>926</v>
      </c>
      <c r="C678">
        <v>71</v>
      </c>
      <c r="D678">
        <v>3</v>
      </c>
      <c r="E678">
        <v>51</v>
      </c>
      <c r="F678" t="s">
        <v>450070</v>
      </c>
      <c r="G678" s="21">
        <v>44323</v>
      </c>
      <c r="H678" s="21">
        <v>44330</v>
      </c>
      <c r="I678">
        <v>785</v>
      </c>
      <c r="J678" s="21">
        <v>44328</v>
      </c>
      <c r="K678" s="21">
        <v>44329</v>
      </c>
      <c r="L678" s="7">
        <f t="shared" si="30"/>
        <v>1</v>
      </c>
      <c r="M678" s="7">
        <v>1</v>
      </c>
      <c r="N678" s="7">
        <f t="shared" si="32"/>
        <v>1</v>
      </c>
      <c r="O678">
        <v>686</v>
      </c>
      <c r="P678" t="s">
        <v>458963</v>
      </c>
      <c r="Q678">
        <v>1</v>
      </c>
      <c r="R678">
        <v>1</v>
      </c>
      <c r="S678" t="s">
        <v>2</v>
      </c>
      <c r="T678" s="13">
        <f>SUMIF(PedidoVendaItem!B:B,PedidoVenda!B678,PedidoVendaItem!F:F)</f>
        <v>100</v>
      </c>
      <c r="U678" s="13">
        <f>SUMIF(PedidoVendaItem!B:B,PedidoVenda!B678,PedidoVendaItem!K:K)</f>
        <v>2</v>
      </c>
      <c r="V678" s="13">
        <f t="shared" si="31"/>
        <v>0.5</v>
      </c>
      <c r="W678" s="1">
        <v>0</v>
      </c>
      <c r="X678" s="13">
        <f>SUMIF(PedidoVendaItem!B:B,PedidoVenda!B678,PedidoVendaItem!H:H)</f>
        <v>1</v>
      </c>
      <c r="Y678" s="13">
        <f>SUMIF(PedidoVendaItem!B:B,PedidoVenda!B678,PedidoVendaItem!J:J)</f>
        <v>2</v>
      </c>
      <c r="Z678">
        <f>VLOOKUP(C678,Cliente!$A$2:$K$201,10,FALSE)</f>
        <v>129879</v>
      </c>
      <c r="AA678">
        <f>VLOOKUP(C678,Cliente!$A$2:$K$201,11,FALSE)</f>
        <v>2950</v>
      </c>
    </row>
    <row r="679" spans="1:27" x14ac:dyDescent="0.3">
      <c r="A679">
        <v>0</v>
      </c>
      <c r="B679">
        <v>927</v>
      </c>
      <c r="C679">
        <v>148</v>
      </c>
      <c r="D679">
        <v>0</v>
      </c>
      <c r="E679">
        <v>63</v>
      </c>
      <c r="F679" t="s">
        <v>4075</v>
      </c>
      <c r="G679" s="21">
        <v>44324</v>
      </c>
      <c r="H679" s="21">
        <v>44327</v>
      </c>
      <c r="I679">
        <v>786</v>
      </c>
      <c r="J679" s="21">
        <v>44328</v>
      </c>
      <c r="K679" s="21">
        <v>44329</v>
      </c>
      <c r="L679" s="7">
        <f t="shared" si="30"/>
        <v>0</v>
      </c>
      <c r="M679" s="7">
        <v>0</v>
      </c>
      <c r="N679" s="7">
        <f t="shared" si="32"/>
        <v>0</v>
      </c>
      <c r="O679">
        <v>687</v>
      </c>
      <c r="P679" t="s">
        <v>4172</v>
      </c>
      <c r="Q679">
        <v>6</v>
      </c>
      <c r="R679">
        <v>109700</v>
      </c>
      <c r="S679" t="s">
        <v>3</v>
      </c>
      <c r="T679" s="13">
        <f>SUMIF(PedidoVendaItem!B:B,PedidoVenda!B679,PedidoVendaItem!F:F)</f>
        <v>28629.83</v>
      </c>
      <c r="U679" s="13">
        <f>SUMIF(PedidoVendaItem!B:B,PedidoVenda!B679,PedidoVendaItem!K:K)</f>
        <v>572.59660000000008</v>
      </c>
      <c r="V679" s="13">
        <f t="shared" si="31"/>
        <v>143.14915000000002</v>
      </c>
      <c r="W679" s="1">
        <v>0</v>
      </c>
      <c r="X679" s="13">
        <f>SUMIF(PedidoVendaItem!B:B,PedidoVenda!B679,PedidoVendaItem!H:H)</f>
        <v>0</v>
      </c>
      <c r="Y679" s="13">
        <f>SUMIF(PedidoVendaItem!B:B,PedidoVenda!B679,PedidoVendaItem!J:J)</f>
        <v>0</v>
      </c>
      <c r="Z679">
        <f>VLOOKUP(C679,Cliente!$A$2:$K$201,10,FALSE)</f>
        <v>133979</v>
      </c>
      <c r="AA679">
        <f>VLOOKUP(C679,Cliente!$A$2:$K$201,11,FALSE)</f>
        <v>4421</v>
      </c>
    </row>
    <row r="680" spans="1:27" x14ac:dyDescent="0.3">
      <c r="A680">
        <v>0</v>
      </c>
      <c r="B680">
        <v>928</v>
      </c>
      <c r="C680">
        <v>36</v>
      </c>
      <c r="D680">
        <v>3</v>
      </c>
      <c r="E680">
        <v>51</v>
      </c>
      <c r="F680" t="s">
        <v>450070</v>
      </c>
      <c r="G680" s="21">
        <v>44324</v>
      </c>
      <c r="H680" s="21">
        <v>44329</v>
      </c>
      <c r="I680">
        <v>787</v>
      </c>
      <c r="J680" s="21">
        <v>44328</v>
      </c>
      <c r="K680" s="21">
        <v>44330</v>
      </c>
      <c r="L680" s="7">
        <f t="shared" si="30"/>
        <v>0</v>
      </c>
      <c r="M680" s="7">
        <v>1</v>
      </c>
      <c r="N680" s="7">
        <f t="shared" si="32"/>
        <v>0</v>
      </c>
      <c r="O680">
        <v>688</v>
      </c>
      <c r="P680" t="s">
        <v>458963</v>
      </c>
      <c r="Q680">
        <v>9</v>
      </c>
      <c r="R680">
        <v>172</v>
      </c>
      <c r="S680" t="s">
        <v>2</v>
      </c>
      <c r="T680" s="13">
        <f>SUMIF(PedidoVendaItem!B:B,PedidoVenda!B680,PedidoVendaItem!F:F)</f>
        <v>536.6</v>
      </c>
      <c r="U680" s="13">
        <f>SUMIF(PedidoVendaItem!B:B,PedidoVenda!B680,PedidoVendaItem!K:K)</f>
        <v>10.731999999999999</v>
      </c>
      <c r="V680" s="13">
        <f t="shared" si="31"/>
        <v>2.6830000000000003</v>
      </c>
      <c r="W680" s="1">
        <v>0</v>
      </c>
      <c r="X680" s="13">
        <f>SUMIF(PedidoVendaItem!B:B,PedidoVenda!B680,PedidoVendaItem!H:H)</f>
        <v>172</v>
      </c>
      <c r="Y680" s="13">
        <f>SUMIF(PedidoVendaItem!B:B,PedidoVenda!B680,PedidoVendaItem!J:J)</f>
        <v>344</v>
      </c>
      <c r="Z680">
        <f>VLOOKUP(C680,Cliente!$A$2:$K$201,10,FALSE)</f>
        <v>201383</v>
      </c>
      <c r="AA680">
        <f>VLOOKUP(C680,Cliente!$A$2:$K$201,11,FALSE)</f>
        <v>3721</v>
      </c>
    </row>
    <row r="681" spans="1:27" x14ac:dyDescent="0.3">
      <c r="A681">
        <v>0</v>
      </c>
      <c r="B681">
        <v>929</v>
      </c>
      <c r="C681">
        <v>78</v>
      </c>
      <c r="D681">
        <v>0</v>
      </c>
      <c r="E681">
        <v>21</v>
      </c>
      <c r="F681" t="s">
        <v>4048</v>
      </c>
      <c r="G681" s="21">
        <v>44326</v>
      </c>
      <c r="H681" s="21">
        <v>44327</v>
      </c>
      <c r="I681">
        <v>788</v>
      </c>
      <c r="J681" s="21">
        <v>44326</v>
      </c>
      <c r="K681" s="21">
        <v>44327</v>
      </c>
      <c r="L681" s="7">
        <f t="shared" si="30"/>
        <v>1</v>
      </c>
      <c r="M681" s="7">
        <v>1</v>
      </c>
      <c r="N681" s="7">
        <f t="shared" si="32"/>
        <v>1</v>
      </c>
      <c r="O681">
        <v>689</v>
      </c>
      <c r="P681" t="s">
        <v>4172</v>
      </c>
      <c r="Q681">
        <v>8</v>
      </c>
      <c r="R681">
        <v>2020</v>
      </c>
      <c r="S681" t="s">
        <v>2</v>
      </c>
      <c r="T681" s="13">
        <f>SUMIF(PedidoVendaItem!B:B,PedidoVenda!B681,PedidoVendaItem!F:F)</f>
        <v>9197.4</v>
      </c>
      <c r="U681" s="13">
        <f>SUMIF(PedidoVendaItem!B:B,PedidoVenda!B681,PedidoVendaItem!K:K)</f>
        <v>183.94800000000001</v>
      </c>
      <c r="V681" s="13">
        <f t="shared" si="31"/>
        <v>45.987000000000002</v>
      </c>
      <c r="W681" s="1">
        <v>0</v>
      </c>
      <c r="X681" s="13">
        <f>SUMIF(PedidoVendaItem!B:B,PedidoVenda!B681,PedidoVendaItem!H:H)</f>
        <v>2020</v>
      </c>
      <c r="Y681" s="13">
        <f>SUMIF(PedidoVendaItem!B:B,PedidoVenda!B681,PedidoVendaItem!J:J)</f>
        <v>4040</v>
      </c>
      <c r="Z681">
        <f>VLOOKUP(C681,Cliente!$A$2:$K$201,10,FALSE)</f>
        <v>129877</v>
      </c>
      <c r="AA681">
        <f>VLOOKUP(C681,Cliente!$A$2:$K$201,11,FALSE)</f>
        <v>976</v>
      </c>
    </row>
    <row r="682" spans="1:27" x14ac:dyDescent="0.3">
      <c r="A682">
        <v>0</v>
      </c>
      <c r="B682">
        <v>930</v>
      </c>
      <c r="C682">
        <v>67</v>
      </c>
      <c r="D682">
        <v>0</v>
      </c>
      <c r="E682">
        <v>57</v>
      </c>
      <c r="F682" t="s">
        <v>4061</v>
      </c>
      <c r="G682" s="21">
        <v>44326</v>
      </c>
      <c r="H682" s="21">
        <v>44326</v>
      </c>
      <c r="I682">
        <v>789</v>
      </c>
      <c r="J682" s="21">
        <v>44324</v>
      </c>
      <c r="K682" s="21">
        <v>44326</v>
      </c>
      <c r="L682" s="7">
        <f t="shared" si="30"/>
        <v>1</v>
      </c>
      <c r="M682" s="7">
        <v>1</v>
      </c>
      <c r="N682" s="7">
        <f t="shared" si="32"/>
        <v>1</v>
      </c>
      <c r="O682">
        <v>690</v>
      </c>
      <c r="P682" t="s">
        <v>4172</v>
      </c>
      <c r="Q682">
        <v>3</v>
      </c>
      <c r="R682">
        <v>5916</v>
      </c>
      <c r="S682" t="s">
        <v>2</v>
      </c>
      <c r="T682" s="13">
        <f>SUMIF(PedidoVendaItem!B:B,PedidoVenda!B682,PedidoVendaItem!F:F)</f>
        <v>21179.279999999999</v>
      </c>
      <c r="U682" s="13">
        <f>SUMIF(PedidoVendaItem!B:B,PedidoVenda!B682,PedidoVendaItem!K:K)</f>
        <v>423.5856</v>
      </c>
      <c r="V682" s="13">
        <f t="shared" si="31"/>
        <v>105.8964</v>
      </c>
      <c r="W682" s="1">
        <v>0</v>
      </c>
      <c r="X682" s="13">
        <f>SUMIF(PedidoVendaItem!B:B,PedidoVenda!B682,PedidoVendaItem!H:H)</f>
        <v>307.63200000000001</v>
      </c>
      <c r="Y682" s="13">
        <f>SUMIF(PedidoVendaItem!B:B,PedidoVenda!B682,PedidoVendaItem!J:J)</f>
        <v>307.63200000000001</v>
      </c>
      <c r="Z682">
        <f>VLOOKUP(C682,Cliente!$A$2:$K$201,10,FALSE)</f>
        <v>189276</v>
      </c>
      <c r="AA682">
        <f>VLOOKUP(C682,Cliente!$A$2:$K$201,11,FALSE)</f>
        <v>4289</v>
      </c>
    </row>
    <row r="683" spans="1:27" x14ac:dyDescent="0.3">
      <c r="A683">
        <v>0</v>
      </c>
      <c r="B683">
        <v>932</v>
      </c>
      <c r="C683">
        <v>89</v>
      </c>
      <c r="D683">
        <v>3</v>
      </c>
      <c r="E683">
        <v>51</v>
      </c>
      <c r="F683" t="s">
        <v>450070</v>
      </c>
      <c r="G683" s="21">
        <v>44326</v>
      </c>
      <c r="H683" s="21">
        <v>44332</v>
      </c>
      <c r="I683">
        <v>790</v>
      </c>
      <c r="J683" s="21">
        <v>44330</v>
      </c>
      <c r="K683" s="21">
        <v>44330</v>
      </c>
      <c r="L683" s="7">
        <f t="shared" si="30"/>
        <v>1</v>
      </c>
      <c r="M683" s="7">
        <v>1</v>
      </c>
      <c r="N683" s="7">
        <f t="shared" si="32"/>
        <v>1</v>
      </c>
      <c r="O683">
        <v>691</v>
      </c>
      <c r="P683" t="s">
        <v>458963</v>
      </c>
      <c r="Q683">
        <v>9</v>
      </c>
      <c r="R683">
        <v>37</v>
      </c>
      <c r="S683" t="s">
        <v>3352</v>
      </c>
      <c r="T683" s="13">
        <f>SUMIF(PedidoVendaItem!B:B,PedidoVenda!B683,PedidoVendaItem!F:F)</f>
        <v>10962.03</v>
      </c>
      <c r="U683" s="13">
        <f>SUMIF(PedidoVendaItem!B:B,PedidoVenda!B683,PedidoVendaItem!K:K)</f>
        <v>219.2406</v>
      </c>
      <c r="V683" s="13">
        <f t="shared" si="31"/>
        <v>54.810150000000007</v>
      </c>
      <c r="W683" s="1">
        <v>0</v>
      </c>
      <c r="X683" s="13">
        <f>SUMIF(PedidoVendaItem!B:B,PedidoVenda!B683,PedidoVendaItem!H:H)</f>
        <v>37</v>
      </c>
      <c r="Y683" s="13">
        <f>SUMIF(PedidoVendaItem!B:B,PedidoVenda!B683,PedidoVendaItem!J:J)</f>
        <v>74</v>
      </c>
      <c r="Z683">
        <f>VLOOKUP(C683,Cliente!$A$2:$K$201,10,FALSE)</f>
        <v>129879</v>
      </c>
      <c r="AA683">
        <f>VLOOKUP(C683,Cliente!$A$2:$K$201,11,FALSE)</f>
        <v>2950</v>
      </c>
    </row>
    <row r="684" spans="1:27" x14ac:dyDescent="0.3">
      <c r="A684">
        <v>0</v>
      </c>
      <c r="B684">
        <v>933</v>
      </c>
      <c r="C684">
        <v>68</v>
      </c>
      <c r="D684">
        <v>0</v>
      </c>
      <c r="E684">
        <v>21</v>
      </c>
      <c r="F684" t="s">
        <v>4048</v>
      </c>
      <c r="G684" s="21">
        <v>44326</v>
      </c>
      <c r="H684" s="21">
        <v>44333</v>
      </c>
      <c r="I684">
        <v>791</v>
      </c>
      <c r="J684" s="21">
        <v>44331</v>
      </c>
      <c r="K684" s="21">
        <v>44331</v>
      </c>
      <c r="L684" s="7">
        <f t="shared" si="30"/>
        <v>1</v>
      </c>
      <c r="M684" s="7">
        <v>1</v>
      </c>
      <c r="N684" s="7">
        <f t="shared" si="32"/>
        <v>1</v>
      </c>
      <c r="O684">
        <v>692</v>
      </c>
      <c r="P684" t="s">
        <v>458963</v>
      </c>
      <c r="Q684">
        <v>4</v>
      </c>
      <c r="R684">
        <v>1820</v>
      </c>
      <c r="S684" t="s">
        <v>2</v>
      </c>
      <c r="T684" s="13">
        <f>SUMIF(PedidoVendaItem!B:B,PedidoVenda!B684,PedidoVendaItem!F:F)</f>
        <v>7530.6</v>
      </c>
      <c r="U684" s="13">
        <f>SUMIF(PedidoVendaItem!B:B,PedidoVenda!B684,PedidoVendaItem!K:K)</f>
        <v>150.61199999999999</v>
      </c>
      <c r="V684" s="13">
        <f t="shared" si="31"/>
        <v>37.653000000000006</v>
      </c>
      <c r="W684" s="1">
        <v>0</v>
      </c>
      <c r="X684" s="13">
        <f>SUMIF(PedidoVendaItem!B:B,PedidoVenda!B684,PedidoVendaItem!H:H)</f>
        <v>447.5</v>
      </c>
      <c r="Y684" s="13">
        <f>SUMIF(PedidoVendaItem!B:B,PedidoVenda!B684,PedidoVendaItem!J:J)</f>
        <v>2267.5</v>
      </c>
      <c r="Z684">
        <f>VLOOKUP(C684,Cliente!$A$2:$K$201,10,FALSE)</f>
        <v>229864</v>
      </c>
      <c r="AA684">
        <f>VLOOKUP(C684,Cliente!$A$2:$K$201,11,FALSE)</f>
        <v>4756</v>
      </c>
    </row>
    <row r="685" spans="1:27" x14ac:dyDescent="0.3">
      <c r="A685">
        <v>0</v>
      </c>
      <c r="B685">
        <v>934</v>
      </c>
      <c r="C685">
        <v>55</v>
      </c>
      <c r="D685">
        <v>3</v>
      </c>
      <c r="E685">
        <v>51</v>
      </c>
      <c r="F685" t="s">
        <v>450070</v>
      </c>
      <c r="G685" s="21">
        <v>44326</v>
      </c>
      <c r="H685" s="21">
        <v>44332</v>
      </c>
      <c r="I685">
        <v>792</v>
      </c>
      <c r="J685" s="21">
        <v>44331</v>
      </c>
      <c r="K685" s="21">
        <v>44332</v>
      </c>
      <c r="L685" s="7">
        <f t="shared" si="30"/>
        <v>1</v>
      </c>
      <c r="M685" s="7">
        <v>1</v>
      </c>
      <c r="N685" s="7">
        <f t="shared" si="32"/>
        <v>1</v>
      </c>
      <c r="O685">
        <v>693</v>
      </c>
      <c r="P685" t="s">
        <v>458963</v>
      </c>
      <c r="Q685">
        <v>8</v>
      </c>
      <c r="R685">
        <v>60</v>
      </c>
      <c r="S685" t="s">
        <v>2</v>
      </c>
      <c r="T685" s="13">
        <f>SUMIF(PedidoVendaItem!B:B,PedidoVenda!B685,PedidoVendaItem!F:F)</f>
        <v>6000</v>
      </c>
      <c r="U685" s="13">
        <f>SUMIF(PedidoVendaItem!B:B,PedidoVenda!B685,PedidoVendaItem!K:K)</f>
        <v>120</v>
      </c>
      <c r="V685" s="13">
        <f t="shared" si="31"/>
        <v>30</v>
      </c>
      <c r="W685" s="1">
        <v>0</v>
      </c>
      <c r="X685" s="13">
        <f>SUMIF(PedidoVendaItem!B:B,PedidoVenda!B685,PedidoVendaItem!H:H)</f>
        <v>60</v>
      </c>
      <c r="Y685" s="13">
        <f>SUMIF(PedidoVendaItem!B:B,PedidoVenda!B685,PedidoVendaItem!J:J)</f>
        <v>60</v>
      </c>
      <c r="Z685">
        <f>VLOOKUP(C685,Cliente!$A$2:$K$201,10,FALSE)</f>
        <v>119032</v>
      </c>
      <c r="AA685">
        <f>VLOOKUP(C685,Cliente!$A$2:$K$201,11,FALSE)</f>
        <v>98</v>
      </c>
    </row>
    <row r="686" spans="1:27" x14ac:dyDescent="0.3">
      <c r="A686">
        <v>0</v>
      </c>
      <c r="B686">
        <v>935</v>
      </c>
      <c r="C686">
        <v>169</v>
      </c>
      <c r="D686">
        <v>0</v>
      </c>
      <c r="E686">
        <v>21</v>
      </c>
      <c r="F686" t="s">
        <v>4048</v>
      </c>
      <c r="G686" s="21">
        <v>44326</v>
      </c>
      <c r="H686" s="21">
        <v>44330</v>
      </c>
      <c r="I686">
        <v>793</v>
      </c>
      <c r="J686" s="21">
        <v>44330</v>
      </c>
      <c r="K686" s="21">
        <v>44331</v>
      </c>
      <c r="L686" s="7">
        <f t="shared" si="30"/>
        <v>0</v>
      </c>
      <c r="M686" s="7">
        <v>0</v>
      </c>
      <c r="N686" s="7">
        <f t="shared" si="32"/>
        <v>0</v>
      </c>
      <c r="O686">
        <v>694</v>
      </c>
      <c r="P686" t="s">
        <v>458963</v>
      </c>
      <c r="Q686">
        <v>8</v>
      </c>
      <c r="R686">
        <v>250</v>
      </c>
      <c r="S686" t="s">
        <v>2</v>
      </c>
      <c r="T686" s="13">
        <f>SUMIF(PedidoVendaItem!B:B,PedidoVenda!B686,PedidoVendaItem!F:F)</f>
        <v>8802.5</v>
      </c>
      <c r="U686" s="13">
        <f>SUMIF(PedidoVendaItem!B:B,PedidoVenda!B686,PedidoVendaItem!K:K)</f>
        <v>176.05</v>
      </c>
      <c r="V686" s="13">
        <f t="shared" si="31"/>
        <v>44.012500000000003</v>
      </c>
      <c r="W686" s="1">
        <v>0</v>
      </c>
      <c r="X686" s="13">
        <f>SUMIF(PedidoVendaItem!B:B,PedidoVenda!B686,PedidoVendaItem!H:H)</f>
        <v>0</v>
      </c>
      <c r="Y686" s="13">
        <f>SUMIF(PedidoVendaItem!B:B,PedidoVenda!B686,PedidoVendaItem!J:J)</f>
        <v>0</v>
      </c>
      <c r="Z686">
        <f>VLOOKUP(C686,Cliente!$A$2:$K$201,10,FALSE)</f>
        <v>133979</v>
      </c>
      <c r="AA686">
        <f>VLOOKUP(C686,Cliente!$A$2:$K$201,11,FALSE)</f>
        <v>4421</v>
      </c>
    </row>
    <row r="687" spans="1:27" x14ac:dyDescent="0.3">
      <c r="A687">
        <v>0</v>
      </c>
      <c r="B687">
        <v>936</v>
      </c>
      <c r="C687">
        <v>173</v>
      </c>
      <c r="D687">
        <v>0</v>
      </c>
      <c r="E687">
        <v>63</v>
      </c>
      <c r="F687" t="s">
        <v>4075</v>
      </c>
      <c r="G687" s="21">
        <v>44326</v>
      </c>
      <c r="H687" s="21">
        <v>44333</v>
      </c>
      <c r="I687">
        <v>794</v>
      </c>
      <c r="J687" s="21">
        <v>44330</v>
      </c>
      <c r="K687" s="21">
        <v>44331</v>
      </c>
      <c r="L687" s="7">
        <f t="shared" si="30"/>
        <v>1</v>
      </c>
      <c r="M687" s="7">
        <v>1</v>
      </c>
      <c r="N687" s="7">
        <f t="shared" si="32"/>
        <v>1</v>
      </c>
      <c r="O687">
        <v>695</v>
      </c>
      <c r="P687" t="s">
        <v>4172</v>
      </c>
      <c r="Q687">
        <v>5</v>
      </c>
      <c r="R687">
        <v>135800</v>
      </c>
      <c r="S687" t="s">
        <v>2</v>
      </c>
      <c r="T687" s="13">
        <f>SUMIF(PedidoVendaItem!B:B,PedidoVenda!B687,PedidoVendaItem!F:F)</f>
        <v>35899.100000000006</v>
      </c>
      <c r="U687" s="13">
        <f>SUMIF(PedidoVendaItem!B:B,PedidoVenda!B687,PedidoVendaItem!K:K)</f>
        <v>717.98199999999997</v>
      </c>
      <c r="V687" s="13">
        <f t="shared" si="31"/>
        <v>179.49550000000002</v>
      </c>
      <c r="W687" s="1">
        <v>0</v>
      </c>
      <c r="X687" s="13">
        <f>SUMIF(PedidoVendaItem!B:B,PedidoVenda!B687,PedidoVendaItem!H:H)</f>
        <v>0</v>
      </c>
      <c r="Y687" s="13">
        <f>SUMIF(PedidoVendaItem!B:B,PedidoVenda!B687,PedidoVendaItem!J:J)</f>
        <v>0</v>
      </c>
      <c r="Z687">
        <f>VLOOKUP(C687,Cliente!$A$2:$K$201,10,FALSE)</f>
        <v>212994</v>
      </c>
      <c r="AA687">
        <f>VLOOKUP(C687,Cliente!$A$2:$K$201,11,FALSE)</f>
        <v>3406</v>
      </c>
    </row>
    <row r="688" spans="1:27" x14ac:dyDescent="0.3">
      <c r="A688">
        <v>0</v>
      </c>
      <c r="B688">
        <v>938</v>
      </c>
      <c r="C688">
        <v>195</v>
      </c>
      <c r="D688">
        <v>3</v>
      </c>
      <c r="E688">
        <v>51</v>
      </c>
      <c r="F688" t="s">
        <v>450070</v>
      </c>
      <c r="G688" s="21">
        <v>44326</v>
      </c>
      <c r="H688" s="21">
        <v>44331</v>
      </c>
      <c r="I688">
        <v>795</v>
      </c>
      <c r="J688" s="21">
        <v>44331</v>
      </c>
      <c r="K688" s="21">
        <v>44331</v>
      </c>
      <c r="L688" s="7">
        <f t="shared" si="30"/>
        <v>1</v>
      </c>
      <c r="M688" s="7">
        <v>1</v>
      </c>
      <c r="N688" s="7">
        <f t="shared" si="32"/>
        <v>1</v>
      </c>
      <c r="O688">
        <v>696</v>
      </c>
      <c r="P688" t="s">
        <v>458963</v>
      </c>
      <c r="Q688">
        <v>10</v>
      </c>
      <c r="R688">
        <v>226</v>
      </c>
      <c r="S688" t="s">
        <v>2</v>
      </c>
      <c r="T688" s="13">
        <f>SUMIF(PedidoVendaItem!B:B,PedidoVenda!B688,PedidoVendaItem!F:F)</f>
        <v>671.52</v>
      </c>
      <c r="U688" s="13">
        <f>SUMIF(PedidoVendaItem!B:B,PedidoVenda!B688,PedidoVendaItem!K:K)</f>
        <v>13.430400000000001</v>
      </c>
      <c r="V688" s="13">
        <f t="shared" si="31"/>
        <v>3.3576000000000001</v>
      </c>
      <c r="W688" s="1">
        <v>0</v>
      </c>
      <c r="X688" s="13">
        <f>SUMIF(PedidoVendaItem!B:B,PedidoVenda!B688,PedidoVendaItem!H:H)</f>
        <v>226</v>
      </c>
      <c r="Y688" s="13">
        <f>SUMIF(PedidoVendaItem!B:B,PedidoVenda!B688,PedidoVendaItem!J:J)</f>
        <v>452</v>
      </c>
      <c r="Z688">
        <f>VLOOKUP(C688,Cliente!$A$2:$K$201,10,FALSE)</f>
        <v>129879</v>
      </c>
      <c r="AA688">
        <f>VLOOKUP(C688,Cliente!$A$2:$K$201,11,FALSE)</f>
        <v>2950</v>
      </c>
    </row>
    <row r="689" spans="1:27" x14ac:dyDescent="0.3">
      <c r="A689">
        <v>0</v>
      </c>
      <c r="B689">
        <v>940</v>
      </c>
      <c r="C689">
        <v>61</v>
      </c>
      <c r="D689">
        <v>1</v>
      </c>
      <c r="E689">
        <v>2</v>
      </c>
      <c r="F689" t="s">
        <v>450059</v>
      </c>
      <c r="G689" s="21">
        <v>44326</v>
      </c>
      <c r="H689" s="21">
        <v>44327</v>
      </c>
      <c r="I689">
        <v>796</v>
      </c>
      <c r="J689" s="21">
        <v>44324</v>
      </c>
      <c r="K689" s="21">
        <v>44326</v>
      </c>
      <c r="L689" s="7">
        <f t="shared" si="30"/>
        <v>1</v>
      </c>
      <c r="M689" s="7">
        <v>1</v>
      </c>
      <c r="N689" s="7">
        <f t="shared" si="32"/>
        <v>1</v>
      </c>
      <c r="O689">
        <v>697</v>
      </c>
      <c r="P689" t="s">
        <v>458963</v>
      </c>
      <c r="Q689">
        <v>7</v>
      </c>
      <c r="R689">
        <v>510</v>
      </c>
      <c r="S689" t="s">
        <v>2</v>
      </c>
      <c r="T689" s="13">
        <f>SUMIF(PedidoVendaItem!B:B,PedidoVenda!B689,PedidoVendaItem!F:F)</f>
        <v>15225.12</v>
      </c>
      <c r="U689" s="13">
        <f>SUMIF(PedidoVendaItem!B:B,PedidoVenda!B689,PedidoVendaItem!K:K)</f>
        <v>304.50240000000002</v>
      </c>
      <c r="V689" s="13">
        <f t="shared" si="31"/>
        <v>76.125600000000006</v>
      </c>
      <c r="W689" s="1">
        <v>0</v>
      </c>
      <c r="X689" s="13">
        <f>SUMIF(PedidoVendaItem!B:B,PedidoVenda!B689,PedidoVendaItem!H:H)</f>
        <v>510</v>
      </c>
      <c r="Y689" s="13">
        <f>SUMIF(PedidoVendaItem!B:B,PedidoVenda!B689,PedidoVendaItem!J:J)</f>
        <v>510</v>
      </c>
      <c r="Z689">
        <f>VLOOKUP(C689,Cliente!$A$2:$K$201,10,FALSE)</f>
        <v>199870</v>
      </c>
      <c r="AA689">
        <f>VLOOKUP(C689,Cliente!$A$2:$K$201,11,FALSE)</f>
        <v>534</v>
      </c>
    </row>
    <row r="690" spans="1:27" x14ac:dyDescent="0.3">
      <c r="A690">
        <v>0</v>
      </c>
      <c r="B690">
        <v>941</v>
      </c>
      <c r="C690">
        <v>78</v>
      </c>
      <c r="D690">
        <v>0</v>
      </c>
      <c r="E690">
        <v>9</v>
      </c>
      <c r="F690" t="s">
        <v>4057</v>
      </c>
      <c r="G690" s="21">
        <v>44326</v>
      </c>
      <c r="H690" s="21">
        <v>44332</v>
      </c>
      <c r="I690">
        <v>797</v>
      </c>
      <c r="J690" s="21">
        <v>44330</v>
      </c>
      <c r="K690" s="21">
        <v>44331</v>
      </c>
      <c r="L690" s="7">
        <f t="shared" si="30"/>
        <v>1</v>
      </c>
      <c r="M690" s="7">
        <v>1</v>
      </c>
      <c r="N690" s="7">
        <f t="shared" si="32"/>
        <v>1</v>
      </c>
      <c r="O690">
        <v>698</v>
      </c>
      <c r="P690" t="s">
        <v>458963</v>
      </c>
      <c r="Q690">
        <v>6</v>
      </c>
      <c r="R690">
        <v>1176</v>
      </c>
      <c r="S690" t="s">
        <v>2</v>
      </c>
      <c r="T690" s="13">
        <f>SUMIF(PedidoVendaItem!B:B,PedidoVenda!B690,PedidoVendaItem!F:F)</f>
        <v>2940</v>
      </c>
      <c r="U690" s="13">
        <f>SUMIF(PedidoVendaItem!B:B,PedidoVenda!B690,PedidoVendaItem!K:K)</f>
        <v>58.8</v>
      </c>
      <c r="V690" s="13">
        <f t="shared" si="31"/>
        <v>14.700000000000001</v>
      </c>
      <c r="W690" s="1">
        <v>0</v>
      </c>
      <c r="X690" s="13">
        <f>SUMIF(PedidoVendaItem!B:B,PedidoVenda!B690,PedidoVendaItem!H:H)</f>
        <v>1176</v>
      </c>
      <c r="Y690" s="13">
        <f>SUMIF(PedidoVendaItem!B:B,PedidoVenda!B690,PedidoVendaItem!J:J)</f>
        <v>1176</v>
      </c>
      <c r="Z690">
        <f>VLOOKUP(C690,Cliente!$A$2:$K$201,10,FALSE)</f>
        <v>129877</v>
      </c>
      <c r="AA690">
        <f>VLOOKUP(C690,Cliente!$A$2:$K$201,11,FALSE)</f>
        <v>976</v>
      </c>
    </row>
    <row r="691" spans="1:27" x14ac:dyDescent="0.3">
      <c r="A691">
        <v>0</v>
      </c>
      <c r="B691">
        <v>942</v>
      </c>
      <c r="C691">
        <v>169</v>
      </c>
      <c r="D691">
        <v>0</v>
      </c>
      <c r="E691">
        <v>21</v>
      </c>
      <c r="F691" t="s">
        <v>4048</v>
      </c>
      <c r="G691" s="21">
        <v>44326</v>
      </c>
      <c r="H691" s="21">
        <v>44328</v>
      </c>
      <c r="I691">
        <v>798</v>
      </c>
      <c r="J691" s="21">
        <v>44327</v>
      </c>
      <c r="K691" s="21">
        <v>44328</v>
      </c>
      <c r="L691" s="7">
        <f t="shared" si="30"/>
        <v>1</v>
      </c>
      <c r="M691" s="7">
        <v>1</v>
      </c>
      <c r="N691" s="7">
        <f t="shared" si="32"/>
        <v>1</v>
      </c>
      <c r="O691">
        <v>699</v>
      </c>
      <c r="P691" t="s">
        <v>4172</v>
      </c>
      <c r="Q691">
        <v>8</v>
      </c>
      <c r="R691">
        <v>6831</v>
      </c>
      <c r="S691" t="s">
        <v>2</v>
      </c>
      <c r="T691" s="13">
        <f>SUMIF(PedidoVendaItem!B:B,PedidoVenda!B691,PedidoVendaItem!F:F)</f>
        <v>28657.827000000001</v>
      </c>
      <c r="U691" s="13">
        <f>SUMIF(PedidoVendaItem!B:B,PedidoVenda!B691,PedidoVendaItem!K:K)</f>
        <v>573.15654000000006</v>
      </c>
      <c r="V691" s="13">
        <f t="shared" si="31"/>
        <v>143.28913500000002</v>
      </c>
      <c r="W691" s="1">
        <v>0</v>
      </c>
      <c r="X691" s="13">
        <f>SUMIF(PedidoVendaItem!B:B,PedidoVenda!B691,PedidoVendaItem!H:H)</f>
        <v>253.99944000000002</v>
      </c>
      <c r="Y691" s="13">
        <f>SUMIF(PedidoVendaItem!B:B,PedidoVenda!B691,PedidoVendaItem!J:J)</f>
        <v>432.44783999999999</v>
      </c>
      <c r="Z691">
        <f>VLOOKUP(C691,Cliente!$A$2:$K$201,10,FALSE)</f>
        <v>133979</v>
      </c>
      <c r="AA691">
        <f>VLOOKUP(C691,Cliente!$A$2:$K$201,11,FALSE)</f>
        <v>4421</v>
      </c>
    </row>
    <row r="692" spans="1:27" x14ac:dyDescent="0.3">
      <c r="A692">
        <v>0</v>
      </c>
      <c r="B692">
        <v>943</v>
      </c>
      <c r="C692">
        <v>175</v>
      </c>
      <c r="D692">
        <v>1</v>
      </c>
      <c r="E692">
        <v>51</v>
      </c>
      <c r="F692" t="s">
        <v>4052</v>
      </c>
      <c r="G692" s="21">
        <v>44326</v>
      </c>
      <c r="H692" s="21">
        <v>44329</v>
      </c>
      <c r="I692">
        <v>799</v>
      </c>
      <c r="J692" s="21">
        <v>44326</v>
      </c>
      <c r="K692" s="21">
        <v>44328</v>
      </c>
      <c r="L692" s="7">
        <f t="shared" si="30"/>
        <v>1</v>
      </c>
      <c r="M692" s="7">
        <v>1</v>
      </c>
      <c r="N692" s="7">
        <f t="shared" si="32"/>
        <v>1</v>
      </c>
      <c r="O692">
        <v>700</v>
      </c>
      <c r="P692" t="s">
        <v>458963</v>
      </c>
      <c r="Q692">
        <v>5</v>
      </c>
      <c r="R692">
        <v>6</v>
      </c>
      <c r="S692" t="s">
        <v>2</v>
      </c>
      <c r="T692" s="13">
        <f>SUMIF(PedidoVendaItem!B:B,PedidoVenda!B692,PedidoVendaItem!F:F)</f>
        <v>900</v>
      </c>
      <c r="U692" s="13">
        <f>SUMIF(PedidoVendaItem!B:B,PedidoVenda!B692,PedidoVendaItem!K:K)</f>
        <v>18</v>
      </c>
      <c r="V692" s="13">
        <f t="shared" si="31"/>
        <v>4.5</v>
      </c>
      <c r="W692" s="1">
        <v>0</v>
      </c>
      <c r="X692" s="13">
        <f>SUMIF(PedidoVendaItem!B:B,PedidoVenda!B692,PedidoVendaItem!H:H)</f>
        <v>0</v>
      </c>
      <c r="Y692" s="13">
        <f>SUMIF(PedidoVendaItem!B:B,PedidoVenda!B692,PedidoVendaItem!J:J)</f>
        <v>6</v>
      </c>
      <c r="Z692">
        <f>VLOOKUP(C692,Cliente!$A$2:$K$201,10,FALSE)</f>
        <v>90927</v>
      </c>
      <c r="AA692">
        <f>VLOOKUP(C692,Cliente!$A$2:$K$201,11,FALSE)</f>
        <v>1523</v>
      </c>
    </row>
    <row r="693" spans="1:27" x14ac:dyDescent="0.3">
      <c r="A693">
        <v>0</v>
      </c>
      <c r="B693">
        <v>944</v>
      </c>
      <c r="C693">
        <v>182</v>
      </c>
      <c r="D693">
        <v>3</v>
      </c>
      <c r="E693">
        <v>51</v>
      </c>
      <c r="F693" t="s">
        <v>450070</v>
      </c>
      <c r="G693" s="21">
        <v>44326</v>
      </c>
      <c r="H693" s="21">
        <v>44326</v>
      </c>
      <c r="I693">
        <v>800</v>
      </c>
      <c r="J693" s="21">
        <v>44324</v>
      </c>
      <c r="K693" s="21">
        <v>44325</v>
      </c>
      <c r="L693" s="7">
        <f t="shared" si="30"/>
        <v>1</v>
      </c>
      <c r="M693" s="7">
        <v>1</v>
      </c>
      <c r="N693" s="7">
        <f t="shared" si="32"/>
        <v>1</v>
      </c>
      <c r="O693">
        <v>701</v>
      </c>
      <c r="P693" t="s">
        <v>458963</v>
      </c>
      <c r="Q693">
        <v>9</v>
      </c>
      <c r="R693">
        <v>21</v>
      </c>
      <c r="S693" t="s">
        <v>4084</v>
      </c>
      <c r="T693" s="13">
        <f>SUMIF(PedidoVendaItem!B:B,PedidoVenda!B693,PedidoVendaItem!F:F)</f>
        <v>3150</v>
      </c>
      <c r="U693" s="13">
        <f>SUMIF(PedidoVendaItem!B:B,PedidoVenda!B693,PedidoVendaItem!K:K)</f>
        <v>63</v>
      </c>
      <c r="V693" s="13">
        <f t="shared" si="31"/>
        <v>15.75</v>
      </c>
      <c r="W693" s="1">
        <v>0</v>
      </c>
      <c r="X693" s="13">
        <f>SUMIF(PedidoVendaItem!B:B,PedidoVenda!B693,PedidoVendaItem!H:H)</f>
        <v>21</v>
      </c>
      <c r="Y693" s="13">
        <f>SUMIF(PedidoVendaItem!B:B,PedidoVenda!B693,PedidoVendaItem!J:J)</f>
        <v>21</v>
      </c>
      <c r="Z693">
        <f>VLOOKUP(C693,Cliente!$A$2:$K$201,10,FALSE)</f>
        <v>298740</v>
      </c>
      <c r="AA693">
        <f>VLOOKUP(C693,Cliente!$A$2:$K$201,11,FALSE)</f>
        <v>2916</v>
      </c>
    </row>
    <row r="694" spans="1:27" x14ac:dyDescent="0.3">
      <c r="A694">
        <v>0</v>
      </c>
      <c r="B694">
        <v>945</v>
      </c>
      <c r="C694">
        <v>19</v>
      </c>
      <c r="D694">
        <v>3</v>
      </c>
      <c r="E694">
        <v>51</v>
      </c>
      <c r="F694" t="s">
        <v>450070</v>
      </c>
      <c r="G694" s="21">
        <v>44326</v>
      </c>
      <c r="H694" s="21">
        <v>44326</v>
      </c>
      <c r="I694">
        <v>801</v>
      </c>
      <c r="J694" s="21">
        <v>44323</v>
      </c>
      <c r="K694" s="21">
        <v>44325</v>
      </c>
      <c r="L694" s="7">
        <f t="shared" si="30"/>
        <v>1</v>
      </c>
      <c r="M694" s="7">
        <v>0</v>
      </c>
      <c r="N694" s="7">
        <f t="shared" si="32"/>
        <v>0</v>
      </c>
      <c r="O694">
        <v>702</v>
      </c>
      <c r="P694" t="s">
        <v>458963</v>
      </c>
      <c r="Q694">
        <v>6</v>
      </c>
      <c r="R694">
        <v>8</v>
      </c>
      <c r="S694" t="s">
        <v>2</v>
      </c>
      <c r="T694" s="13">
        <f>SUMIF(PedidoVendaItem!B:B,PedidoVenda!B694,PedidoVendaItem!F:F)</f>
        <v>5200</v>
      </c>
      <c r="U694" s="13">
        <f>SUMIF(PedidoVendaItem!B:B,PedidoVenda!B694,PedidoVendaItem!K:K)</f>
        <v>104</v>
      </c>
      <c r="V694" s="13">
        <f t="shared" si="31"/>
        <v>26</v>
      </c>
      <c r="W694" s="1">
        <v>0</v>
      </c>
      <c r="X694" s="13">
        <f>SUMIF(PedidoVendaItem!B:B,PedidoVenda!B694,PedidoVendaItem!H:H)</f>
        <v>8</v>
      </c>
      <c r="Y694" s="13">
        <f>SUMIF(PedidoVendaItem!B:B,PedidoVenda!B694,PedidoVendaItem!J:J)</f>
        <v>16</v>
      </c>
      <c r="Z694">
        <f>VLOOKUP(C694,Cliente!$A$2:$K$201,10,FALSE)</f>
        <v>115567</v>
      </c>
      <c r="AA694">
        <f>VLOOKUP(C694,Cliente!$A$2:$K$201,11,FALSE)</f>
        <v>4789</v>
      </c>
    </row>
    <row r="695" spans="1:27" x14ac:dyDescent="0.3">
      <c r="A695">
        <v>0</v>
      </c>
      <c r="B695">
        <v>946</v>
      </c>
      <c r="C695">
        <v>35</v>
      </c>
      <c r="D695">
        <v>1</v>
      </c>
      <c r="E695">
        <v>51</v>
      </c>
      <c r="F695" t="s">
        <v>4052</v>
      </c>
      <c r="G695" s="21">
        <v>44326</v>
      </c>
      <c r="H695" s="21">
        <v>44327</v>
      </c>
      <c r="I695">
        <v>802</v>
      </c>
      <c r="J695" s="21">
        <v>44328</v>
      </c>
      <c r="K695" s="21">
        <v>44328</v>
      </c>
      <c r="L695" s="7">
        <f t="shared" si="30"/>
        <v>0</v>
      </c>
      <c r="M695" s="7">
        <v>1</v>
      </c>
      <c r="N695" s="7">
        <f t="shared" si="32"/>
        <v>0</v>
      </c>
      <c r="O695">
        <v>703</v>
      </c>
      <c r="P695" t="s">
        <v>458963</v>
      </c>
      <c r="Q695">
        <v>1</v>
      </c>
      <c r="R695">
        <v>36</v>
      </c>
      <c r="S695" t="s">
        <v>2</v>
      </c>
      <c r="T695" s="13">
        <f>SUMIF(PedidoVendaItem!B:B,PedidoVenda!B695,PedidoVendaItem!F:F)</f>
        <v>3600</v>
      </c>
      <c r="U695" s="13">
        <f>SUMIF(PedidoVendaItem!B:B,PedidoVenda!B695,PedidoVendaItem!K:K)</f>
        <v>72</v>
      </c>
      <c r="V695" s="13">
        <f t="shared" si="31"/>
        <v>18</v>
      </c>
      <c r="W695" s="1">
        <v>0</v>
      </c>
      <c r="X695" s="13">
        <f>SUMIF(PedidoVendaItem!B:B,PedidoVenda!B695,PedidoVendaItem!H:H)</f>
        <v>36</v>
      </c>
      <c r="Y695" s="13">
        <f>SUMIF(PedidoVendaItem!B:B,PedidoVenda!B695,PedidoVendaItem!J:J)</f>
        <v>36</v>
      </c>
      <c r="Z695">
        <f>VLOOKUP(C695,Cliente!$A$2:$K$201,10,FALSE)</f>
        <v>115567</v>
      </c>
      <c r="AA695">
        <f>VLOOKUP(C695,Cliente!$A$2:$K$201,11,FALSE)</f>
        <v>4789</v>
      </c>
    </row>
    <row r="696" spans="1:27" x14ac:dyDescent="0.3">
      <c r="A696">
        <v>0</v>
      </c>
      <c r="B696">
        <v>947</v>
      </c>
      <c r="C696">
        <v>172</v>
      </c>
      <c r="D696">
        <v>0</v>
      </c>
      <c r="E696">
        <v>21</v>
      </c>
      <c r="F696" t="s">
        <v>4048</v>
      </c>
      <c r="G696" s="21">
        <v>44327</v>
      </c>
      <c r="H696" s="21">
        <v>44330</v>
      </c>
      <c r="I696">
        <v>803</v>
      </c>
      <c r="J696" s="21">
        <v>44331</v>
      </c>
      <c r="K696" s="21">
        <v>44331</v>
      </c>
      <c r="L696" s="7">
        <f t="shared" si="30"/>
        <v>0</v>
      </c>
      <c r="M696" s="7">
        <v>1</v>
      </c>
      <c r="N696" s="7">
        <f t="shared" si="32"/>
        <v>0</v>
      </c>
      <c r="O696">
        <v>704</v>
      </c>
      <c r="P696" t="s">
        <v>4172</v>
      </c>
      <c r="Q696">
        <v>4</v>
      </c>
      <c r="R696">
        <v>100</v>
      </c>
      <c r="S696" t="s">
        <v>2</v>
      </c>
      <c r="T696" s="13">
        <f>SUMIF(PedidoVendaItem!B:B,PedidoVenda!B696,PedidoVendaItem!F:F)</f>
        <v>1390</v>
      </c>
      <c r="U696" s="13">
        <f>SUMIF(PedidoVendaItem!B:B,PedidoVenda!B696,PedidoVendaItem!K:K)</f>
        <v>27.8</v>
      </c>
      <c r="V696" s="13">
        <f t="shared" si="31"/>
        <v>6.95</v>
      </c>
      <c r="W696" s="1">
        <v>0</v>
      </c>
      <c r="X696" s="13">
        <f>SUMIF(PedidoVendaItem!B:B,PedidoVenda!B696,PedidoVendaItem!H:H)</f>
        <v>100</v>
      </c>
      <c r="Y696" s="13">
        <f>SUMIF(PedidoVendaItem!B:B,PedidoVenda!B696,PedidoVendaItem!J:J)</f>
        <v>100</v>
      </c>
      <c r="Z696">
        <f>VLOOKUP(C696,Cliente!$A$2:$K$201,10,FALSE)</f>
        <v>91066</v>
      </c>
      <c r="AA696">
        <f>VLOOKUP(C696,Cliente!$A$2:$K$201,11,FALSE)</f>
        <v>723</v>
      </c>
    </row>
    <row r="697" spans="1:27" x14ac:dyDescent="0.3">
      <c r="A697">
        <v>0</v>
      </c>
      <c r="B697">
        <v>948</v>
      </c>
      <c r="C697">
        <v>197</v>
      </c>
      <c r="D697">
        <v>0</v>
      </c>
      <c r="E697">
        <v>9</v>
      </c>
      <c r="F697" t="s">
        <v>4085</v>
      </c>
      <c r="G697" s="21">
        <v>44327</v>
      </c>
      <c r="H697" s="21">
        <v>44334</v>
      </c>
      <c r="I697">
        <v>804</v>
      </c>
      <c r="J697" s="21">
        <v>44331</v>
      </c>
      <c r="K697" s="21">
        <v>44333</v>
      </c>
      <c r="L697" s="7">
        <f t="shared" si="30"/>
        <v>1</v>
      </c>
      <c r="M697" s="7">
        <v>1</v>
      </c>
      <c r="N697" s="7">
        <f t="shared" si="32"/>
        <v>1</v>
      </c>
      <c r="O697">
        <v>705</v>
      </c>
      <c r="P697" t="s">
        <v>458963</v>
      </c>
      <c r="Q697">
        <v>9</v>
      </c>
      <c r="R697">
        <v>1176</v>
      </c>
      <c r="S697" t="s">
        <v>2</v>
      </c>
      <c r="T697" s="13">
        <f>SUMIF(PedidoVendaItem!B:B,PedidoVenda!B697,PedidoVendaItem!F:F)</f>
        <v>2940</v>
      </c>
      <c r="U697" s="13">
        <f>SUMIF(PedidoVendaItem!B:B,PedidoVenda!B697,PedidoVendaItem!K:K)</f>
        <v>58.8</v>
      </c>
      <c r="V697" s="13">
        <f t="shared" si="31"/>
        <v>14.700000000000001</v>
      </c>
      <c r="W697" s="1">
        <v>0</v>
      </c>
      <c r="X697" s="13">
        <f>SUMIF(PedidoVendaItem!B:B,PedidoVenda!B697,PedidoVendaItem!H:H)</f>
        <v>1176</v>
      </c>
      <c r="Y697" s="13">
        <f>SUMIF(PedidoVendaItem!B:B,PedidoVenda!B697,PedidoVendaItem!J:J)</f>
        <v>1176</v>
      </c>
      <c r="Z697">
        <f>VLOOKUP(C697,Cliente!$A$2:$K$201,10,FALSE)</f>
        <v>201383</v>
      </c>
      <c r="AA697">
        <f>VLOOKUP(C697,Cliente!$A$2:$K$201,11,FALSE)</f>
        <v>3721</v>
      </c>
    </row>
    <row r="698" spans="1:27" x14ac:dyDescent="0.3">
      <c r="A698">
        <v>0</v>
      </c>
      <c r="B698">
        <v>949</v>
      </c>
      <c r="C698">
        <v>88</v>
      </c>
      <c r="D698">
        <v>0</v>
      </c>
      <c r="E698">
        <v>63</v>
      </c>
      <c r="F698" t="s">
        <v>4075</v>
      </c>
      <c r="G698" s="21">
        <v>44327</v>
      </c>
      <c r="H698" s="21">
        <v>44334</v>
      </c>
      <c r="I698">
        <v>805</v>
      </c>
      <c r="J698" s="21">
        <v>44333</v>
      </c>
      <c r="K698" s="21">
        <v>44333</v>
      </c>
      <c r="L698" s="7">
        <f t="shared" si="30"/>
        <v>1</v>
      </c>
      <c r="M698" s="7">
        <v>1</v>
      </c>
      <c r="N698" s="7">
        <f t="shared" si="32"/>
        <v>1</v>
      </c>
      <c r="O698">
        <v>706</v>
      </c>
      <c r="P698" t="s">
        <v>4172</v>
      </c>
      <c r="Q698">
        <v>5</v>
      </c>
      <c r="R698">
        <v>83500</v>
      </c>
      <c r="S698" t="s">
        <v>2</v>
      </c>
      <c r="T698" s="13">
        <f>SUMIF(PedidoVendaItem!B:B,PedidoVenda!B698,PedidoVendaItem!F:F)</f>
        <v>22625.03</v>
      </c>
      <c r="U698" s="13">
        <f>SUMIF(PedidoVendaItem!B:B,PedidoVenda!B698,PedidoVendaItem!K:K)</f>
        <v>452.50060000000002</v>
      </c>
      <c r="V698" s="13">
        <f t="shared" si="31"/>
        <v>113.12514999999999</v>
      </c>
      <c r="W698" s="1">
        <v>0</v>
      </c>
      <c r="X698" s="13">
        <f>SUMIF(PedidoVendaItem!B:B,PedidoVenda!B698,PedidoVendaItem!H:H)</f>
        <v>3000</v>
      </c>
      <c r="Y698" s="13">
        <f>SUMIF(PedidoVendaItem!B:B,PedidoVenda!B698,PedidoVendaItem!J:J)</f>
        <v>6000</v>
      </c>
      <c r="Z698">
        <f>VLOOKUP(C698,Cliente!$A$2:$K$201,10,FALSE)</f>
        <v>129879</v>
      </c>
      <c r="AA698">
        <f>VLOOKUP(C698,Cliente!$A$2:$K$201,11,FALSE)</f>
        <v>2950</v>
      </c>
    </row>
    <row r="699" spans="1:27" x14ac:dyDescent="0.3">
      <c r="A699">
        <v>0</v>
      </c>
      <c r="B699">
        <v>950</v>
      </c>
      <c r="C699">
        <v>81</v>
      </c>
      <c r="D699">
        <v>0</v>
      </c>
      <c r="E699">
        <v>21</v>
      </c>
      <c r="F699" t="s">
        <v>4048</v>
      </c>
      <c r="G699" s="21">
        <v>44327</v>
      </c>
      <c r="H699" s="21">
        <v>44332</v>
      </c>
      <c r="I699">
        <v>806</v>
      </c>
      <c r="J699" s="21">
        <v>44333</v>
      </c>
      <c r="K699" s="21">
        <v>44335</v>
      </c>
      <c r="L699" s="7">
        <f t="shared" si="30"/>
        <v>0</v>
      </c>
      <c r="M699" s="7">
        <v>1</v>
      </c>
      <c r="N699" s="7">
        <f t="shared" si="32"/>
        <v>0</v>
      </c>
      <c r="O699">
        <v>707</v>
      </c>
      <c r="P699" t="s">
        <v>4172</v>
      </c>
      <c r="Q699">
        <v>1</v>
      </c>
      <c r="R699">
        <v>630</v>
      </c>
      <c r="S699" t="s">
        <v>2</v>
      </c>
      <c r="T699" s="13">
        <f>SUMIF(PedidoVendaItem!B:B,PedidoVenda!B699,PedidoVendaItem!F:F)</f>
        <v>5351.8499999999995</v>
      </c>
      <c r="U699" s="13">
        <f>SUMIF(PedidoVendaItem!B:B,PedidoVenda!B699,PedidoVendaItem!K:K)</f>
        <v>107.03699999999999</v>
      </c>
      <c r="V699" s="13">
        <f t="shared" si="31"/>
        <v>26.759249999999998</v>
      </c>
      <c r="W699" s="1">
        <v>0</v>
      </c>
      <c r="X699" s="13">
        <f>SUMIF(PedidoVendaItem!B:B,PedidoVenda!B699,PedidoVendaItem!H:H)</f>
        <v>630</v>
      </c>
      <c r="Y699" s="13">
        <f>SUMIF(PedidoVendaItem!B:B,PedidoVenda!B699,PedidoVendaItem!J:J)</f>
        <v>1260</v>
      </c>
      <c r="Z699">
        <f>VLOOKUP(C699,Cliente!$A$2:$K$201,10,FALSE)</f>
        <v>293282</v>
      </c>
      <c r="AA699">
        <f>VLOOKUP(C699,Cliente!$A$2:$K$201,11,FALSE)</f>
        <v>4992</v>
      </c>
    </row>
    <row r="700" spans="1:27" x14ac:dyDescent="0.3">
      <c r="A700">
        <v>0</v>
      </c>
      <c r="B700">
        <v>951</v>
      </c>
      <c r="C700">
        <v>83</v>
      </c>
      <c r="D700">
        <v>0</v>
      </c>
      <c r="E700">
        <v>9</v>
      </c>
      <c r="F700" t="s">
        <v>4057</v>
      </c>
      <c r="G700" s="21">
        <v>44327</v>
      </c>
      <c r="H700" s="21">
        <v>44332</v>
      </c>
      <c r="I700">
        <v>807</v>
      </c>
      <c r="J700" s="21">
        <v>44331</v>
      </c>
      <c r="K700" s="21">
        <v>44332</v>
      </c>
      <c r="L700" s="7">
        <f t="shared" si="30"/>
        <v>1</v>
      </c>
      <c r="M700" s="7">
        <v>1</v>
      </c>
      <c r="N700" s="7">
        <f t="shared" si="32"/>
        <v>1</v>
      </c>
      <c r="O700">
        <v>708</v>
      </c>
      <c r="P700" t="s">
        <v>4172</v>
      </c>
      <c r="Q700">
        <v>10</v>
      </c>
      <c r="R700">
        <v>184</v>
      </c>
      <c r="S700" t="s">
        <v>2</v>
      </c>
      <c r="T700" s="13">
        <f>SUMIF(PedidoVendaItem!B:B,PedidoVenda!B700,PedidoVendaItem!F:F)</f>
        <v>460</v>
      </c>
      <c r="U700" s="13">
        <f>SUMIF(PedidoVendaItem!B:B,PedidoVenda!B700,PedidoVendaItem!K:K)</f>
        <v>9.2000000000000011</v>
      </c>
      <c r="V700" s="13">
        <f t="shared" si="31"/>
        <v>2.3000000000000003</v>
      </c>
      <c r="W700" s="1">
        <v>0</v>
      </c>
      <c r="X700" s="13">
        <f>SUMIF(PedidoVendaItem!B:B,PedidoVenda!B700,PedidoVendaItem!H:H)</f>
        <v>184</v>
      </c>
      <c r="Y700" s="13">
        <f>SUMIF(PedidoVendaItem!B:B,PedidoVenda!B700,PedidoVendaItem!J:J)</f>
        <v>184</v>
      </c>
      <c r="Z700">
        <f>VLOOKUP(C700,Cliente!$A$2:$K$201,10,FALSE)</f>
        <v>271924</v>
      </c>
      <c r="AA700">
        <f>VLOOKUP(C700,Cliente!$A$2:$K$201,11,FALSE)</f>
        <v>2345</v>
      </c>
    </row>
    <row r="701" spans="1:27" x14ac:dyDescent="0.3">
      <c r="A701">
        <v>0</v>
      </c>
      <c r="B701">
        <v>953</v>
      </c>
      <c r="C701">
        <v>179</v>
      </c>
      <c r="D701">
        <v>3</v>
      </c>
      <c r="E701">
        <v>51</v>
      </c>
      <c r="F701" t="s">
        <v>450070</v>
      </c>
      <c r="G701" s="21">
        <v>44327</v>
      </c>
      <c r="H701" s="21">
        <v>44329</v>
      </c>
      <c r="I701">
        <v>808</v>
      </c>
      <c r="J701" s="21">
        <v>44326</v>
      </c>
      <c r="K701" s="21">
        <v>44326</v>
      </c>
      <c r="L701" s="7">
        <f t="shared" si="30"/>
        <v>1</v>
      </c>
      <c r="M701" s="7">
        <v>1</v>
      </c>
      <c r="N701" s="7">
        <f t="shared" si="32"/>
        <v>1</v>
      </c>
      <c r="O701">
        <v>709</v>
      </c>
      <c r="P701" t="s">
        <v>458963</v>
      </c>
      <c r="Q701">
        <v>10</v>
      </c>
      <c r="R701">
        <v>2</v>
      </c>
      <c r="S701" t="s">
        <v>2</v>
      </c>
      <c r="T701" s="13">
        <f>SUMIF(PedidoVendaItem!B:B,PedidoVenda!B701,PedidoVendaItem!F:F)</f>
        <v>1300</v>
      </c>
      <c r="U701" s="13">
        <f>SUMIF(PedidoVendaItem!B:B,PedidoVenda!B701,PedidoVendaItem!K:K)</f>
        <v>26</v>
      </c>
      <c r="V701" s="13">
        <f t="shared" si="31"/>
        <v>6.5</v>
      </c>
      <c r="W701" s="1">
        <v>0</v>
      </c>
      <c r="X701" s="13">
        <f>SUMIF(PedidoVendaItem!B:B,PedidoVenda!B701,PedidoVendaItem!H:H)</f>
        <v>2</v>
      </c>
      <c r="Y701" s="13">
        <f>SUMIF(PedidoVendaItem!B:B,PedidoVenda!B701,PedidoVendaItem!J:J)</f>
        <v>4</v>
      </c>
      <c r="Z701">
        <f>VLOOKUP(C701,Cliente!$A$2:$K$201,10,FALSE)</f>
        <v>90927</v>
      </c>
      <c r="AA701">
        <f>VLOOKUP(C701,Cliente!$A$2:$K$201,11,FALSE)</f>
        <v>1523</v>
      </c>
    </row>
    <row r="702" spans="1:27" x14ac:dyDescent="0.3">
      <c r="A702">
        <v>0</v>
      </c>
      <c r="B702">
        <v>954</v>
      </c>
      <c r="C702">
        <v>127</v>
      </c>
      <c r="D702">
        <v>3</v>
      </c>
      <c r="E702">
        <v>51</v>
      </c>
      <c r="F702" t="s">
        <v>450070</v>
      </c>
      <c r="G702" s="21">
        <v>44327</v>
      </c>
      <c r="H702" s="21">
        <v>44329</v>
      </c>
      <c r="I702">
        <v>809</v>
      </c>
      <c r="J702" s="21">
        <v>44328</v>
      </c>
      <c r="K702" s="21">
        <v>44328</v>
      </c>
      <c r="L702" s="7">
        <f t="shared" si="30"/>
        <v>1</v>
      </c>
      <c r="M702" s="7">
        <v>1</v>
      </c>
      <c r="N702" s="7">
        <f t="shared" si="32"/>
        <v>1</v>
      </c>
      <c r="O702">
        <v>710</v>
      </c>
      <c r="P702" t="s">
        <v>458963</v>
      </c>
      <c r="Q702">
        <v>3</v>
      </c>
      <c r="R702">
        <v>140</v>
      </c>
      <c r="S702" t="s">
        <v>2</v>
      </c>
      <c r="T702" s="13">
        <f>SUMIF(PedidoVendaItem!B:B,PedidoVenda!B702,PedidoVendaItem!F:F)</f>
        <v>490.49</v>
      </c>
      <c r="U702" s="13">
        <f>SUMIF(PedidoVendaItem!B:B,PedidoVenda!B702,PedidoVendaItem!K:K)</f>
        <v>9.809800000000001</v>
      </c>
      <c r="V702" s="13">
        <f t="shared" si="31"/>
        <v>2.4524500000000002</v>
      </c>
      <c r="W702" s="1">
        <v>0</v>
      </c>
      <c r="X702" s="13">
        <f>SUMIF(PedidoVendaItem!B:B,PedidoVenda!B702,PedidoVendaItem!H:H)</f>
        <v>140</v>
      </c>
      <c r="Y702" s="13">
        <f>SUMIF(PedidoVendaItem!B:B,PedidoVenda!B702,PedidoVendaItem!J:J)</f>
        <v>280</v>
      </c>
      <c r="Z702">
        <f>VLOOKUP(C702,Cliente!$A$2:$K$201,10,FALSE)</f>
        <v>201383</v>
      </c>
      <c r="AA702">
        <f>VLOOKUP(C702,Cliente!$A$2:$K$201,11,FALSE)</f>
        <v>3721</v>
      </c>
    </row>
    <row r="703" spans="1:27" x14ac:dyDescent="0.3">
      <c r="A703">
        <v>0</v>
      </c>
      <c r="B703">
        <v>956</v>
      </c>
      <c r="C703">
        <v>107</v>
      </c>
      <c r="D703">
        <v>0</v>
      </c>
      <c r="E703">
        <v>57</v>
      </c>
      <c r="F703" t="s">
        <v>4061</v>
      </c>
      <c r="G703" s="21">
        <v>44327</v>
      </c>
      <c r="H703" s="21">
        <v>44334</v>
      </c>
      <c r="I703">
        <v>810</v>
      </c>
      <c r="J703" s="21">
        <v>44333</v>
      </c>
      <c r="K703" s="21">
        <v>44335</v>
      </c>
      <c r="L703" s="7">
        <f t="shared" si="30"/>
        <v>0</v>
      </c>
      <c r="M703" s="7">
        <v>1</v>
      </c>
      <c r="N703" s="7">
        <f t="shared" si="32"/>
        <v>0</v>
      </c>
      <c r="O703">
        <v>711</v>
      </c>
      <c r="P703" t="s">
        <v>4172</v>
      </c>
      <c r="Q703">
        <v>5</v>
      </c>
      <c r="R703">
        <v>5452</v>
      </c>
      <c r="S703" t="s">
        <v>2</v>
      </c>
      <c r="T703" s="13">
        <f>SUMIF(PedidoVendaItem!B:B,PedidoVenda!B703,PedidoVendaItem!F:F)</f>
        <v>30000.639999999999</v>
      </c>
      <c r="U703" s="13">
        <f>SUMIF(PedidoVendaItem!B:B,PedidoVenda!B703,PedidoVendaItem!K:K)</f>
        <v>600.01279999999997</v>
      </c>
      <c r="V703" s="13">
        <f t="shared" si="31"/>
        <v>150.00319999999999</v>
      </c>
      <c r="W703" s="1">
        <v>0</v>
      </c>
      <c r="X703" s="13">
        <f>SUMIF(PedidoVendaItem!B:B,PedidoVenda!B703,PedidoVendaItem!H:H)</f>
        <v>669.81600000000003</v>
      </c>
      <c r="Y703" s="13">
        <f>SUMIF(PedidoVendaItem!B:B,PedidoVenda!B703,PedidoVendaItem!J:J)</f>
        <v>669.81600000000003</v>
      </c>
      <c r="Z703">
        <f>VLOOKUP(C703,Cliente!$A$2:$K$201,10,FALSE)</f>
        <v>271924</v>
      </c>
      <c r="AA703">
        <f>VLOOKUP(C703,Cliente!$A$2:$K$201,11,FALSE)</f>
        <v>2345</v>
      </c>
    </row>
    <row r="704" spans="1:27" x14ac:dyDescent="0.3">
      <c r="A704">
        <v>0</v>
      </c>
      <c r="B704">
        <v>957</v>
      </c>
      <c r="C704">
        <v>137</v>
      </c>
      <c r="D704">
        <v>0</v>
      </c>
      <c r="E704">
        <v>21</v>
      </c>
      <c r="F704" t="s">
        <v>4050</v>
      </c>
      <c r="G704" s="21">
        <v>44327</v>
      </c>
      <c r="H704" s="21">
        <v>44330</v>
      </c>
      <c r="I704">
        <v>811</v>
      </c>
      <c r="J704" s="21">
        <v>44331</v>
      </c>
      <c r="K704" s="21">
        <v>44331</v>
      </c>
      <c r="L704" s="7">
        <f t="shared" si="30"/>
        <v>0</v>
      </c>
      <c r="M704" s="7">
        <v>1</v>
      </c>
      <c r="N704" s="7">
        <f t="shared" si="32"/>
        <v>0</v>
      </c>
      <c r="O704">
        <v>712</v>
      </c>
      <c r="P704" t="s">
        <v>4172</v>
      </c>
      <c r="Q704">
        <v>8</v>
      </c>
      <c r="R704">
        <v>10950</v>
      </c>
      <c r="S704" t="s">
        <v>2</v>
      </c>
      <c r="T704" s="13">
        <f>SUMIF(PedidoVendaItem!B:B,PedidoVenda!B704,PedidoVendaItem!F:F)</f>
        <v>69892.157999999996</v>
      </c>
      <c r="U704" s="13">
        <f>SUMIF(PedidoVendaItem!B:B,PedidoVenda!B704,PedidoVendaItem!K:K)</f>
        <v>1397.8431600000001</v>
      </c>
      <c r="V704" s="13">
        <f t="shared" si="31"/>
        <v>349.46078999999997</v>
      </c>
      <c r="W704" s="1">
        <v>0</v>
      </c>
      <c r="X704" s="13">
        <f>SUMIF(PedidoVendaItem!B:B,PedidoVenda!B704,PedidoVendaItem!H:H)</f>
        <v>1200.5963999999999</v>
      </c>
      <c r="Y704" s="13">
        <f>SUMIF(PedidoVendaItem!B:B,PedidoVenda!B704,PedidoVendaItem!J:J)</f>
        <v>1325.8644000000002</v>
      </c>
      <c r="Z704">
        <f>VLOOKUP(C704,Cliente!$A$2:$K$201,10,FALSE)</f>
        <v>290144</v>
      </c>
      <c r="AA704">
        <f>VLOOKUP(C704,Cliente!$A$2:$K$201,11,FALSE)</f>
        <v>4822</v>
      </c>
    </row>
    <row r="705" spans="1:27" x14ac:dyDescent="0.3">
      <c r="A705">
        <v>0</v>
      </c>
      <c r="B705">
        <v>958</v>
      </c>
      <c r="C705">
        <v>142</v>
      </c>
      <c r="D705">
        <v>0</v>
      </c>
      <c r="E705">
        <v>21</v>
      </c>
      <c r="F705" t="s">
        <v>4048</v>
      </c>
      <c r="G705" s="21">
        <v>44327</v>
      </c>
      <c r="H705" s="21">
        <v>44333</v>
      </c>
      <c r="I705">
        <v>812</v>
      </c>
      <c r="J705" s="21">
        <v>44332</v>
      </c>
      <c r="K705" s="21">
        <v>44334</v>
      </c>
      <c r="L705" s="7">
        <f t="shared" si="30"/>
        <v>0</v>
      </c>
      <c r="M705" s="7">
        <v>1</v>
      </c>
      <c r="N705" s="7">
        <f t="shared" si="32"/>
        <v>0</v>
      </c>
      <c r="O705">
        <v>713</v>
      </c>
      <c r="P705" t="s">
        <v>4172</v>
      </c>
      <c r="Q705">
        <v>10</v>
      </c>
      <c r="R705">
        <v>30600</v>
      </c>
      <c r="S705" t="s">
        <v>450078</v>
      </c>
      <c r="T705" s="13">
        <f>SUMIF(PedidoVendaItem!B:B,PedidoVenda!B705,PedidoVendaItem!F:F)</f>
        <v>23824</v>
      </c>
      <c r="U705" s="13">
        <f>SUMIF(PedidoVendaItem!B:B,PedidoVenda!B705,PedidoVendaItem!K:K)</f>
        <v>476.47999999999996</v>
      </c>
      <c r="V705" s="13">
        <f t="shared" si="31"/>
        <v>119.12</v>
      </c>
      <c r="W705" s="1">
        <v>0</v>
      </c>
      <c r="X705" s="13">
        <f>SUMIF(PedidoVendaItem!B:B,PedidoVenda!B705,PedidoVendaItem!H:H)</f>
        <v>256.39999999999998</v>
      </c>
      <c r="Y705" s="13">
        <f>SUMIF(PedidoVendaItem!B:B,PedidoVenda!B705,PedidoVendaItem!J:J)</f>
        <v>303</v>
      </c>
      <c r="Z705">
        <f>VLOOKUP(C705,Cliente!$A$2:$K$201,10,FALSE)</f>
        <v>201383</v>
      </c>
      <c r="AA705">
        <f>VLOOKUP(C705,Cliente!$A$2:$K$201,11,FALSE)</f>
        <v>3721</v>
      </c>
    </row>
    <row r="706" spans="1:27" x14ac:dyDescent="0.3">
      <c r="A706">
        <v>0</v>
      </c>
      <c r="B706">
        <v>959</v>
      </c>
      <c r="C706">
        <v>133</v>
      </c>
      <c r="D706">
        <v>3</v>
      </c>
      <c r="E706">
        <v>51</v>
      </c>
      <c r="F706" t="s">
        <v>450070</v>
      </c>
      <c r="G706" s="21">
        <v>44327</v>
      </c>
      <c r="H706" s="21">
        <v>44329</v>
      </c>
      <c r="I706">
        <v>813</v>
      </c>
      <c r="J706" s="21">
        <v>44327</v>
      </c>
      <c r="K706" s="21">
        <v>44327</v>
      </c>
      <c r="L706" s="7">
        <f t="shared" ref="L706:L769" si="33">IF(K706&lt;=H706,1,0)</f>
        <v>1</v>
      </c>
      <c r="M706" s="7">
        <v>0</v>
      </c>
      <c r="N706" s="7">
        <f t="shared" si="32"/>
        <v>0</v>
      </c>
      <c r="O706">
        <v>714</v>
      </c>
      <c r="P706" t="s">
        <v>458963</v>
      </c>
      <c r="Q706">
        <v>1</v>
      </c>
      <c r="R706">
        <v>35</v>
      </c>
      <c r="S706" t="s">
        <v>2</v>
      </c>
      <c r="T706" s="13">
        <f>SUMIF(PedidoVendaItem!B:B,PedidoVenda!B706,PedidoVendaItem!F:F)</f>
        <v>13958.489999999998</v>
      </c>
      <c r="U706" s="13">
        <f>SUMIF(PedidoVendaItem!B:B,PedidoVenda!B706,PedidoVendaItem!K:K)</f>
        <v>279.16979999999995</v>
      </c>
      <c r="V706" s="13">
        <f t="shared" ref="V706:V769" si="34">T706*0.5%</f>
        <v>69.792449999999988</v>
      </c>
      <c r="W706" s="1">
        <v>0</v>
      </c>
      <c r="X706" s="13">
        <f>SUMIF(PedidoVendaItem!B:B,PedidoVenda!B706,PedidoVendaItem!H:H)</f>
        <v>35</v>
      </c>
      <c r="Y706" s="13">
        <f>SUMIF(PedidoVendaItem!B:B,PedidoVenda!B706,PedidoVendaItem!J:J)</f>
        <v>70</v>
      </c>
      <c r="Z706">
        <f>VLOOKUP(C706,Cliente!$A$2:$K$201,10,FALSE)</f>
        <v>268935</v>
      </c>
      <c r="AA706">
        <f>VLOOKUP(C706,Cliente!$A$2:$K$201,11,FALSE)</f>
        <v>1489</v>
      </c>
    </row>
    <row r="707" spans="1:27" x14ac:dyDescent="0.3">
      <c r="A707">
        <v>0</v>
      </c>
      <c r="B707">
        <v>960</v>
      </c>
      <c r="C707">
        <v>178</v>
      </c>
      <c r="D707">
        <v>1</v>
      </c>
      <c r="E707">
        <v>51</v>
      </c>
      <c r="F707" t="s">
        <v>4051</v>
      </c>
      <c r="G707" s="21">
        <v>44327</v>
      </c>
      <c r="H707" s="21">
        <v>44331</v>
      </c>
      <c r="I707">
        <v>814</v>
      </c>
      <c r="J707" s="21">
        <v>44329</v>
      </c>
      <c r="K707" s="21">
        <v>44330</v>
      </c>
      <c r="L707" s="7">
        <f t="shared" si="33"/>
        <v>1</v>
      </c>
      <c r="M707" s="7">
        <v>1</v>
      </c>
      <c r="N707" s="7">
        <f t="shared" ref="N707:N770" si="35">IF(L707+M707=2,1,0)</f>
        <v>1</v>
      </c>
      <c r="O707">
        <v>715</v>
      </c>
      <c r="P707" t="s">
        <v>458963</v>
      </c>
      <c r="Q707">
        <v>10</v>
      </c>
      <c r="R707">
        <v>177</v>
      </c>
      <c r="S707" t="s">
        <v>4086</v>
      </c>
      <c r="T707" s="13">
        <f>SUMIF(PedidoVendaItem!B:B,PedidoVenda!B707,PedidoVendaItem!F:F)</f>
        <v>4665</v>
      </c>
      <c r="U707" s="13">
        <f>SUMIF(PedidoVendaItem!B:B,PedidoVenda!B707,PedidoVendaItem!K:K)</f>
        <v>93.300000000000011</v>
      </c>
      <c r="V707" s="13">
        <f t="shared" si="34"/>
        <v>23.324999999999999</v>
      </c>
      <c r="W707" s="1">
        <v>0</v>
      </c>
      <c r="X707" s="13">
        <f>SUMIF(PedidoVendaItem!B:B,PedidoVenda!B707,PedidoVendaItem!H:H)</f>
        <v>177</v>
      </c>
      <c r="Y707" s="13">
        <f>SUMIF(PedidoVendaItem!B:B,PedidoVenda!B707,PedidoVendaItem!J:J)</f>
        <v>327</v>
      </c>
      <c r="Z707">
        <f>VLOOKUP(C707,Cliente!$A$2:$K$201,10,FALSE)</f>
        <v>115567</v>
      </c>
      <c r="AA707">
        <f>VLOOKUP(C707,Cliente!$A$2:$K$201,11,FALSE)</f>
        <v>4789</v>
      </c>
    </row>
    <row r="708" spans="1:27" x14ac:dyDescent="0.3">
      <c r="A708">
        <v>0</v>
      </c>
      <c r="B708">
        <v>961</v>
      </c>
      <c r="C708">
        <v>75</v>
      </c>
      <c r="D708">
        <v>0</v>
      </c>
      <c r="E708">
        <v>9</v>
      </c>
      <c r="F708" t="s">
        <v>4057</v>
      </c>
      <c r="G708" s="21">
        <v>44328</v>
      </c>
      <c r="H708" s="21">
        <v>44331</v>
      </c>
      <c r="I708">
        <v>815</v>
      </c>
      <c r="J708" s="21">
        <v>44328</v>
      </c>
      <c r="K708" s="21">
        <v>44328</v>
      </c>
      <c r="L708" s="7">
        <f t="shared" si="33"/>
        <v>1</v>
      </c>
      <c r="M708" s="7">
        <v>1</v>
      </c>
      <c r="N708" s="7">
        <f t="shared" si="35"/>
        <v>1</v>
      </c>
      <c r="O708">
        <v>716</v>
      </c>
      <c r="P708" t="s">
        <v>458963</v>
      </c>
      <c r="Q708">
        <v>7</v>
      </c>
      <c r="R708">
        <v>1680</v>
      </c>
      <c r="S708" t="s">
        <v>2</v>
      </c>
      <c r="T708" s="13">
        <f>SUMIF(PedidoVendaItem!B:B,PedidoVenda!B708,PedidoVendaItem!F:F)</f>
        <v>4202.5</v>
      </c>
      <c r="U708" s="13">
        <f>SUMIF(PedidoVendaItem!B:B,PedidoVenda!B708,PedidoVendaItem!K:K)</f>
        <v>84.05</v>
      </c>
      <c r="V708" s="13">
        <f t="shared" si="34"/>
        <v>21.012499999999999</v>
      </c>
      <c r="W708" s="1">
        <v>0</v>
      </c>
      <c r="X708" s="13">
        <f>SUMIF(PedidoVendaItem!B:B,PedidoVenda!B708,PedidoVendaItem!H:H)</f>
        <v>1681</v>
      </c>
      <c r="Y708" s="13">
        <f>SUMIF(PedidoVendaItem!B:B,PedidoVenda!B708,PedidoVendaItem!J:J)</f>
        <v>1681</v>
      </c>
      <c r="Z708">
        <f>VLOOKUP(C708,Cliente!$A$2:$K$201,10,FALSE)</f>
        <v>129879</v>
      </c>
      <c r="AA708">
        <f>VLOOKUP(C708,Cliente!$A$2:$K$201,11,FALSE)</f>
        <v>2950</v>
      </c>
    </row>
    <row r="709" spans="1:27" x14ac:dyDescent="0.3">
      <c r="A709">
        <v>0</v>
      </c>
      <c r="B709">
        <v>962</v>
      </c>
      <c r="C709">
        <v>125</v>
      </c>
      <c r="D709">
        <v>0</v>
      </c>
      <c r="E709">
        <v>57</v>
      </c>
      <c r="F709" t="s">
        <v>4061</v>
      </c>
      <c r="G709" s="21">
        <v>44328</v>
      </c>
      <c r="H709" s="21">
        <v>44333</v>
      </c>
      <c r="I709">
        <v>816</v>
      </c>
      <c r="J709" s="21">
        <v>44331</v>
      </c>
      <c r="K709" s="21">
        <v>44332</v>
      </c>
      <c r="L709" s="7">
        <f t="shared" si="33"/>
        <v>1</v>
      </c>
      <c r="M709" s="7">
        <v>1</v>
      </c>
      <c r="N709" s="7">
        <f t="shared" si="35"/>
        <v>1</v>
      </c>
      <c r="O709">
        <v>717</v>
      </c>
      <c r="P709" t="s">
        <v>4172</v>
      </c>
      <c r="Q709">
        <v>4</v>
      </c>
      <c r="R709">
        <v>852</v>
      </c>
      <c r="S709" t="s">
        <v>2</v>
      </c>
      <c r="T709" s="13">
        <f>SUMIF(PedidoVendaItem!B:B,PedidoVenda!B709,PedidoVendaItem!F:F)</f>
        <v>11178.24</v>
      </c>
      <c r="U709" s="13">
        <f>SUMIF(PedidoVendaItem!B:B,PedidoVenda!B709,PedidoVendaItem!K:K)</f>
        <v>223.56479999999999</v>
      </c>
      <c r="V709" s="13">
        <f t="shared" si="34"/>
        <v>55.891199999999998</v>
      </c>
      <c r="W709" s="1">
        <v>0</v>
      </c>
      <c r="X709" s="13">
        <f>SUMIF(PedidoVendaItem!B:B,PedidoVenda!B709,PedidoVendaItem!H:H)</f>
        <v>322.05599999999998</v>
      </c>
      <c r="Y709" s="13">
        <f>SUMIF(PedidoVendaItem!B:B,PedidoVenda!B709,PedidoVendaItem!J:J)</f>
        <v>322.05599999999998</v>
      </c>
      <c r="Z709">
        <f>VLOOKUP(C709,Cliente!$A$2:$K$201,10,FALSE)</f>
        <v>201383</v>
      </c>
      <c r="AA709">
        <f>VLOOKUP(C709,Cliente!$A$2:$K$201,11,FALSE)</f>
        <v>3721</v>
      </c>
    </row>
    <row r="710" spans="1:27" x14ac:dyDescent="0.3">
      <c r="A710">
        <v>0</v>
      </c>
      <c r="B710">
        <v>963</v>
      </c>
      <c r="C710">
        <v>112</v>
      </c>
      <c r="D710">
        <v>3</v>
      </c>
      <c r="E710">
        <v>51</v>
      </c>
      <c r="F710" t="s">
        <v>450070</v>
      </c>
      <c r="G710" s="21">
        <v>44328</v>
      </c>
      <c r="H710" s="21">
        <v>44332</v>
      </c>
      <c r="I710">
        <v>817</v>
      </c>
      <c r="J710" s="21">
        <v>44330</v>
      </c>
      <c r="K710" s="21">
        <v>44331</v>
      </c>
      <c r="L710" s="7">
        <f t="shared" si="33"/>
        <v>1</v>
      </c>
      <c r="M710" s="7">
        <v>1</v>
      </c>
      <c r="N710" s="7">
        <f t="shared" si="35"/>
        <v>1</v>
      </c>
      <c r="O710">
        <v>718</v>
      </c>
      <c r="P710" t="s">
        <v>458963</v>
      </c>
      <c r="Q710">
        <v>3</v>
      </c>
      <c r="R710">
        <v>6</v>
      </c>
      <c r="S710" t="s">
        <v>2</v>
      </c>
      <c r="T710" s="13">
        <f>SUMIF(PedidoVendaItem!B:B,PedidoVenda!B710,PedidoVendaItem!F:F)</f>
        <v>7200.42</v>
      </c>
      <c r="U710" s="13">
        <f>SUMIF(PedidoVendaItem!B:B,PedidoVenda!B710,PedidoVendaItem!K:K)</f>
        <v>144.00839999999999</v>
      </c>
      <c r="V710" s="13">
        <f t="shared" si="34"/>
        <v>36.002099999999999</v>
      </c>
      <c r="W710" s="1">
        <v>0</v>
      </c>
      <c r="X710" s="13">
        <f>SUMIF(PedidoVendaItem!B:B,PedidoVenda!B710,PedidoVendaItem!H:H)</f>
        <v>6</v>
      </c>
      <c r="Y710" s="13">
        <f>SUMIF(PedidoVendaItem!B:B,PedidoVenda!B710,PedidoVendaItem!J:J)</f>
        <v>12</v>
      </c>
      <c r="Z710">
        <f>VLOOKUP(C710,Cliente!$A$2:$K$201,10,FALSE)</f>
        <v>271924</v>
      </c>
      <c r="AA710">
        <f>VLOOKUP(C710,Cliente!$A$2:$K$201,11,FALSE)</f>
        <v>2345</v>
      </c>
    </row>
    <row r="711" spans="1:27" x14ac:dyDescent="0.3">
      <c r="A711">
        <v>0</v>
      </c>
      <c r="B711">
        <v>964</v>
      </c>
      <c r="C711">
        <v>102</v>
      </c>
      <c r="D711">
        <v>3</v>
      </c>
      <c r="E711">
        <v>51</v>
      </c>
      <c r="F711" t="s">
        <v>450070</v>
      </c>
      <c r="G711" s="21">
        <v>44328</v>
      </c>
      <c r="H711" s="21">
        <v>44333</v>
      </c>
      <c r="I711">
        <v>818</v>
      </c>
      <c r="J711" s="21">
        <v>44330</v>
      </c>
      <c r="K711" s="21">
        <v>44332</v>
      </c>
      <c r="L711" s="7">
        <f t="shared" si="33"/>
        <v>1</v>
      </c>
      <c r="M711" s="7">
        <v>1</v>
      </c>
      <c r="N711" s="7">
        <f t="shared" si="35"/>
        <v>1</v>
      </c>
      <c r="O711">
        <v>719</v>
      </c>
      <c r="P711" t="s">
        <v>458963</v>
      </c>
      <c r="Q711">
        <v>9</v>
      </c>
      <c r="R711">
        <v>9</v>
      </c>
      <c r="S711" t="s">
        <v>2</v>
      </c>
      <c r="T711" s="13">
        <f>SUMIF(PedidoVendaItem!B:B,PedidoVenda!B711,PedidoVendaItem!F:F)</f>
        <v>5850</v>
      </c>
      <c r="U711" s="13">
        <f>SUMIF(PedidoVendaItem!B:B,PedidoVenda!B711,PedidoVendaItem!K:K)</f>
        <v>117</v>
      </c>
      <c r="V711" s="13">
        <f t="shared" si="34"/>
        <v>29.25</v>
      </c>
      <c r="W711" s="1">
        <v>0</v>
      </c>
      <c r="X711" s="13">
        <f>SUMIF(PedidoVendaItem!B:B,PedidoVenda!B711,PedidoVendaItem!H:H)</f>
        <v>9</v>
      </c>
      <c r="Y711" s="13">
        <f>SUMIF(PedidoVendaItem!B:B,PedidoVenda!B711,PedidoVendaItem!J:J)</f>
        <v>18</v>
      </c>
      <c r="Z711">
        <f>VLOOKUP(C711,Cliente!$A$2:$K$201,10,FALSE)</f>
        <v>186755</v>
      </c>
      <c r="AA711">
        <f>VLOOKUP(C711,Cliente!$A$2:$K$201,11,FALSE)</f>
        <v>3893</v>
      </c>
    </row>
    <row r="712" spans="1:27" x14ac:dyDescent="0.3">
      <c r="A712">
        <v>0</v>
      </c>
      <c r="B712">
        <v>965</v>
      </c>
      <c r="C712">
        <v>141</v>
      </c>
      <c r="D712">
        <v>0</v>
      </c>
      <c r="E712">
        <v>21</v>
      </c>
      <c r="F712" t="s">
        <v>4048</v>
      </c>
      <c r="G712" s="21">
        <v>44328</v>
      </c>
      <c r="H712" s="21">
        <v>44333</v>
      </c>
      <c r="I712">
        <v>819</v>
      </c>
      <c r="J712" s="21">
        <v>44333</v>
      </c>
      <c r="K712" s="21">
        <v>44333</v>
      </c>
      <c r="L712" s="7">
        <f t="shared" si="33"/>
        <v>1</v>
      </c>
      <c r="M712" s="7">
        <v>1</v>
      </c>
      <c r="N712" s="7">
        <f t="shared" si="35"/>
        <v>1</v>
      </c>
      <c r="O712">
        <v>720</v>
      </c>
      <c r="P712" t="s">
        <v>4172</v>
      </c>
      <c r="Q712">
        <v>3</v>
      </c>
      <c r="R712">
        <v>9232</v>
      </c>
      <c r="S712" t="s">
        <v>2</v>
      </c>
      <c r="T712" s="13">
        <f>SUMIF(PedidoVendaItem!B:B,PedidoVenda!B712,PedidoVendaItem!F:F)</f>
        <v>36950.364000000001</v>
      </c>
      <c r="U712" s="13">
        <f>SUMIF(PedidoVendaItem!B:B,PedidoVenda!B712,PedidoVendaItem!K:K)</f>
        <v>739.00728000000004</v>
      </c>
      <c r="V712" s="13">
        <f t="shared" si="34"/>
        <v>184.75182000000001</v>
      </c>
      <c r="W712" s="1">
        <v>0</v>
      </c>
      <c r="X712" s="13">
        <f>SUMIF(PedidoVendaItem!B:B,PedidoVenda!B712,PedidoVendaItem!H:H)</f>
        <v>560.63088000000005</v>
      </c>
      <c r="Y712" s="13">
        <f>SUMIF(PedidoVendaItem!B:B,PedidoVenda!B712,PedidoVendaItem!J:J)</f>
        <v>917.52767999999992</v>
      </c>
      <c r="Z712">
        <f>VLOOKUP(C712,Cliente!$A$2:$K$201,10,FALSE)</f>
        <v>22818</v>
      </c>
      <c r="AA712">
        <f>VLOOKUP(C712,Cliente!$A$2:$K$201,11,FALSE)</f>
        <v>4723</v>
      </c>
    </row>
    <row r="713" spans="1:27" x14ac:dyDescent="0.3">
      <c r="A713">
        <v>0</v>
      </c>
      <c r="B713">
        <v>966</v>
      </c>
      <c r="C713">
        <v>74</v>
      </c>
      <c r="D713">
        <v>0</v>
      </c>
      <c r="E713">
        <v>21</v>
      </c>
      <c r="F713" t="s">
        <v>4048</v>
      </c>
      <c r="G713" s="21">
        <v>44328</v>
      </c>
      <c r="H713" s="21">
        <v>44331</v>
      </c>
      <c r="I713">
        <v>820</v>
      </c>
      <c r="J713" s="21">
        <v>44331</v>
      </c>
      <c r="K713" s="21">
        <v>44332</v>
      </c>
      <c r="L713" s="7">
        <f t="shared" si="33"/>
        <v>0</v>
      </c>
      <c r="M713" s="7">
        <v>0</v>
      </c>
      <c r="N713" s="7">
        <f t="shared" si="35"/>
        <v>0</v>
      </c>
      <c r="O713">
        <v>721</v>
      </c>
      <c r="P713" t="s">
        <v>4172</v>
      </c>
      <c r="Q713">
        <v>8</v>
      </c>
      <c r="R713">
        <v>1020</v>
      </c>
      <c r="S713" t="s">
        <v>2</v>
      </c>
      <c r="T713" s="13">
        <f>SUMIF(PedidoVendaItem!B:B,PedidoVenda!B713,PedidoVendaItem!F:F)</f>
        <v>865.98</v>
      </c>
      <c r="U713" s="13">
        <f>SUMIF(PedidoVendaItem!B:B,PedidoVenda!B713,PedidoVendaItem!K:K)</f>
        <v>17.319600000000001</v>
      </c>
      <c r="V713" s="13">
        <f t="shared" si="34"/>
        <v>4.3299000000000003</v>
      </c>
      <c r="W713" s="1">
        <v>0</v>
      </c>
      <c r="X713" s="13">
        <f>SUMIF(PedidoVendaItem!B:B,PedidoVenda!B713,PedidoVendaItem!H:H)</f>
        <v>15.299999999999999</v>
      </c>
      <c r="Y713" s="13">
        <f>SUMIF(PedidoVendaItem!B:B,PedidoVenda!B713,PedidoVendaItem!J:J)</f>
        <v>17.238</v>
      </c>
      <c r="Z713">
        <f>VLOOKUP(C713,Cliente!$A$2:$K$201,10,FALSE)</f>
        <v>129881</v>
      </c>
      <c r="AA713">
        <f>VLOOKUP(C713,Cliente!$A$2:$K$201,11,FALSE)</f>
        <v>1234</v>
      </c>
    </row>
    <row r="714" spans="1:27" x14ac:dyDescent="0.3">
      <c r="A714">
        <v>0</v>
      </c>
      <c r="B714">
        <v>967</v>
      </c>
      <c r="C714">
        <v>36</v>
      </c>
      <c r="D714">
        <v>1</v>
      </c>
      <c r="E714">
        <v>51</v>
      </c>
      <c r="F714" t="s">
        <v>4052</v>
      </c>
      <c r="G714" s="21">
        <v>44328</v>
      </c>
      <c r="H714" s="21">
        <v>44333</v>
      </c>
      <c r="I714">
        <v>821</v>
      </c>
      <c r="J714" s="21">
        <v>44330</v>
      </c>
      <c r="K714" s="21">
        <v>44330</v>
      </c>
      <c r="L714" s="7">
        <f t="shared" si="33"/>
        <v>1</v>
      </c>
      <c r="M714" s="7">
        <v>1</v>
      </c>
      <c r="N714" s="7">
        <f t="shared" si="35"/>
        <v>1</v>
      </c>
      <c r="O714">
        <v>722</v>
      </c>
      <c r="P714" t="s">
        <v>458963</v>
      </c>
      <c r="Q714">
        <v>8</v>
      </c>
      <c r="R714">
        <v>12</v>
      </c>
      <c r="S714" t="s">
        <v>2</v>
      </c>
      <c r="T714" s="13">
        <f>SUMIF(PedidoVendaItem!B:B,PedidoVenda!B714,PedidoVendaItem!F:F)</f>
        <v>1800</v>
      </c>
      <c r="U714" s="13">
        <f>SUMIF(PedidoVendaItem!B:B,PedidoVenda!B714,PedidoVendaItem!K:K)</f>
        <v>36</v>
      </c>
      <c r="V714" s="13">
        <f t="shared" si="34"/>
        <v>9</v>
      </c>
      <c r="W714" s="1">
        <v>0</v>
      </c>
      <c r="X714" s="13">
        <f>SUMIF(PedidoVendaItem!B:B,PedidoVenda!B714,PedidoVendaItem!H:H)</f>
        <v>0</v>
      </c>
      <c r="Y714" s="13">
        <f>SUMIF(PedidoVendaItem!B:B,PedidoVenda!B714,PedidoVendaItem!J:J)</f>
        <v>12</v>
      </c>
      <c r="Z714">
        <f>VLOOKUP(C714,Cliente!$A$2:$K$201,10,FALSE)</f>
        <v>201383</v>
      </c>
      <c r="AA714">
        <f>VLOOKUP(C714,Cliente!$A$2:$K$201,11,FALSE)</f>
        <v>3721</v>
      </c>
    </row>
    <row r="715" spans="1:27" x14ac:dyDescent="0.3">
      <c r="A715">
        <v>0</v>
      </c>
      <c r="B715">
        <v>968</v>
      </c>
      <c r="C715">
        <v>17</v>
      </c>
      <c r="D715">
        <v>1</v>
      </c>
      <c r="E715">
        <v>51</v>
      </c>
      <c r="F715" t="s">
        <v>4052</v>
      </c>
      <c r="G715" s="21">
        <v>44328</v>
      </c>
      <c r="H715" s="21">
        <v>44331</v>
      </c>
      <c r="I715">
        <v>822</v>
      </c>
      <c r="J715" s="21">
        <v>44331</v>
      </c>
      <c r="K715" s="21">
        <v>44333</v>
      </c>
      <c r="L715" s="7">
        <f t="shared" si="33"/>
        <v>0</v>
      </c>
      <c r="M715" s="7">
        <v>0</v>
      </c>
      <c r="N715" s="7">
        <f t="shared" si="35"/>
        <v>0</v>
      </c>
      <c r="O715">
        <v>723</v>
      </c>
      <c r="P715" t="s">
        <v>458963</v>
      </c>
      <c r="Q715">
        <v>9</v>
      </c>
      <c r="R715">
        <v>2</v>
      </c>
      <c r="S715" t="s">
        <v>2</v>
      </c>
      <c r="T715" s="13">
        <f>SUMIF(PedidoVendaItem!B:B,PedidoVenda!B715,PedidoVendaItem!F:F)</f>
        <v>70</v>
      </c>
      <c r="U715" s="13">
        <f>SUMIF(PedidoVendaItem!B:B,PedidoVenda!B715,PedidoVendaItem!K:K)</f>
        <v>1.4000000000000001</v>
      </c>
      <c r="V715" s="13">
        <f t="shared" si="34"/>
        <v>0.35000000000000003</v>
      </c>
      <c r="W715" s="1">
        <v>0</v>
      </c>
      <c r="X715" s="13">
        <f>SUMIF(PedidoVendaItem!B:B,PedidoVenda!B715,PedidoVendaItem!H:H)</f>
        <v>2</v>
      </c>
      <c r="Y715" s="13">
        <f>SUMIF(PedidoVendaItem!B:B,PedidoVenda!B715,PedidoVendaItem!J:J)</f>
        <v>2</v>
      </c>
      <c r="Z715">
        <f>VLOOKUP(C715,Cliente!$A$2:$K$201,10,FALSE)</f>
        <v>177623</v>
      </c>
      <c r="AA715">
        <f>VLOOKUP(C715,Cliente!$A$2:$K$201,11,FALSE)</f>
        <v>3776</v>
      </c>
    </row>
    <row r="716" spans="1:27" x14ac:dyDescent="0.3">
      <c r="A716">
        <v>0</v>
      </c>
      <c r="B716">
        <v>969</v>
      </c>
      <c r="C716">
        <v>185</v>
      </c>
      <c r="D716">
        <v>0</v>
      </c>
      <c r="E716">
        <v>57</v>
      </c>
      <c r="F716" t="s">
        <v>4061</v>
      </c>
      <c r="G716" s="21">
        <v>44328</v>
      </c>
      <c r="H716" s="21">
        <v>44330</v>
      </c>
      <c r="I716">
        <v>823</v>
      </c>
      <c r="J716" s="21">
        <v>44330</v>
      </c>
      <c r="K716" s="21">
        <v>44331</v>
      </c>
      <c r="L716" s="7">
        <f t="shared" si="33"/>
        <v>0</v>
      </c>
      <c r="M716" s="7">
        <v>1</v>
      </c>
      <c r="N716" s="7">
        <f t="shared" si="35"/>
        <v>0</v>
      </c>
      <c r="O716">
        <v>724</v>
      </c>
      <c r="P716" t="s">
        <v>4172</v>
      </c>
      <c r="Q716">
        <v>3</v>
      </c>
      <c r="R716">
        <v>568</v>
      </c>
      <c r="S716" t="s">
        <v>2</v>
      </c>
      <c r="T716" s="13">
        <f>SUMIF(PedidoVendaItem!B:B,PedidoVenda!B716,PedidoVendaItem!F:F)</f>
        <v>7452.16</v>
      </c>
      <c r="U716" s="13">
        <f>SUMIF(PedidoVendaItem!B:B,PedidoVenda!B716,PedidoVendaItem!K:K)</f>
        <v>149.04320000000001</v>
      </c>
      <c r="V716" s="13">
        <f t="shared" si="34"/>
        <v>37.260800000000003</v>
      </c>
      <c r="W716" s="1">
        <v>0</v>
      </c>
      <c r="X716" s="13">
        <f>SUMIF(PedidoVendaItem!B:B,PedidoVenda!B716,PedidoVendaItem!H:H)</f>
        <v>214.70400000000001</v>
      </c>
      <c r="Y716" s="13">
        <f>SUMIF(PedidoVendaItem!B:B,PedidoVenda!B716,PedidoVendaItem!J:J)</f>
        <v>214.70400000000001</v>
      </c>
      <c r="Z716">
        <f>VLOOKUP(C716,Cliente!$A$2:$K$201,10,FALSE)</f>
        <v>25315</v>
      </c>
      <c r="AA716">
        <f>VLOOKUP(C716,Cliente!$A$2:$K$201,11,FALSE)</f>
        <v>476</v>
      </c>
    </row>
    <row r="717" spans="1:27" x14ac:dyDescent="0.3">
      <c r="A717">
        <v>0</v>
      </c>
      <c r="B717">
        <v>970</v>
      </c>
      <c r="C717">
        <v>85</v>
      </c>
      <c r="D717">
        <v>3</v>
      </c>
      <c r="E717">
        <v>51</v>
      </c>
      <c r="F717" t="s">
        <v>450070</v>
      </c>
      <c r="G717" s="21">
        <v>44328</v>
      </c>
      <c r="H717" s="21">
        <v>44328</v>
      </c>
      <c r="I717">
        <v>824</v>
      </c>
      <c r="J717" s="21">
        <v>44329</v>
      </c>
      <c r="K717" s="21">
        <v>44329</v>
      </c>
      <c r="L717" s="7">
        <f t="shared" si="33"/>
        <v>0</v>
      </c>
      <c r="M717" s="7">
        <v>1</v>
      </c>
      <c r="N717" s="7">
        <f t="shared" si="35"/>
        <v>0</v>
      </c>
      <c r="O717">
        <v>725</v>
      </c>
      <c r="P717" t="s">
        <v>458963</v>
      </c>
      <c r="Q717">
        <v>10</v>
      </c>
      <c r="R717">
        <v>4</v>
      </c>
      <c r="S717" t="s">
        <v>2</v>
      </c>
      <c r="T717" s="13">
        <f>SUMIF(PedidoVendaItem!B:B,PedidoVenda!B717,PedidoVendaItem!F:F)</f>
        <v>4800.28</v>
      </c>
      <c r="U717" s="13">
        <f>SUMIF(PedidoVendaItem!B:B,PedidoVenda!B717,PedidoVendaItem!K:K)</f>
        <v>96.005600000000001</v>
      </c>
      <c r="V717" s="13">
        <f t="shared" si="34"/>
        <v>24.0014</v>
      </c>
      <c r="W717" s="1">
        <v>0</v>
      </c>
      <c r="X717" s="13">
        <f>SUMIF(PedidoVendaItem!B:B,PedidoVenda!B717,PedidoVendaItem!H:H)</f>
        <v>4</v>
      </c>
      <c r="Y717" s="13">
        <f>SUMIF(PedidoVendaItem!B:B,PedidoVenda!B717,PedidoVendaItem!J:J)</f>
        <v>8</v>
      </c>
      <c r="Z717">
        <f>VLOOKUP(C717,Cliente!$A$2:$K$201,10,FALSE)</f>
        <v>271924</v>
      </c>
      <c r="AA717">
        <f>VLOOKUP(C717,Cliente!$A$2:$K$201,11,FALSE)</f>
        <v>2345</v>
      </c>
    </row>
    <row r="718" spans="1:27" x14ac:dyDescent="0.3">
      <c r="A718">
        <v>0</v>
      </c>
      <c r="B718">
        <v>971</v>
      </c>
      <c r="C718">
        <v>169</v>
      </c>
      <c r="D718">
        <v>3</v>
      </c>
      <c r="E718">
        <v>51</v>
      </c>
      <c r="F718" t="s">
        <v>450070</v>
      </c>
      <c r="G718" s="21">
        <v>44328</v>
      </c>
      <c r="H718" s="21">
        <v>44333</v>
      </c>
      <c r="I718">
        <v>825</v>
      </c>
      <c r="J718" s="21">
        <v>44334</v>
      </c>
      <c r="K718" s="21">
        <v>44334</v>
      </c>
      <c r="L718" s="7">
        <f t="shared" si="33"/>
        <v>0</v>
      </c>
      <c r="M718" s="7">
        <v>1</v>
      </c>
      <c r="N718" s="7">
        <f t="shared" si="35"/>
        <v>0</v>
      </c>
      <c r="O718">
        <v>726</v>
      </c>
      <c r="P718" t="s">
        <v>458963</v>
      </c>
      <c r="Q718">
        <v>3</v>
      </c>
      <c r="R718">
        <v>26</v>
      </c>
      <c r="S718" t="s">
        <v>2</v>
      </c>
      <c r="T718" s="13">
        <f>SUMIF(PedidoVendaItem!B:B,PedidoVenda!B718,PedidoVendaItem!F:F)</f>
        <v>3900</v>
      </c>
      <c r="U718" s="13">
        <f>SUMIF(PedidoVendaItem!B:B,PedidoVenda!B718,PedidoVendaItem!K:K)</f>
        <v>78</v>
      </c>
      <c r="V718" s="13">
        <f t="shared" si="34"/>
        <v>19.5</v>
      </c>
      <c r="W718" s="1">
        <v>0</v>
      </c>
      <c r="X718" s="13">
        <f>SUMIF(PedidoVendaItem!B:B,PedidoVenda!B718,PedidoVendaItem!H:H)</f>
        <v>26</v>
      </c>
      <c r="Y718" s="13">
        <f>SUMIF(PedidoVendaItem!B:B,PedidoVenda!B718,PedidoVendaItem!J:J)</f>
        <v>26</v>
      </c>
      <c r="Z718">
        <f>VLOOKUP(C718,Cliente!$A$2:$K$201,10,FALSE)</f>
        <v>133979</v>
      </c>
      <c r="AA718">
        <f>VLOOKUP(C718,Cliente!$A$2:$K$201,11,FALSE)</f>
        <v>4421</v>
      </c>
    </row>
    <row r="719" spans="1:27" x14ac:dyDescent="0.3">
      <c r="A719">
        <v>0</v>
      </c>
      <c r="B719">
        <v>973</v>
      </c>
      <c r="C719">
        <v>186</v>
      </c>
      <c r="D719">
        <v>0</v>
      </c>
      <c r="E719">
        <v>21</v>
      </c>
      <c r="F719" t="s">
        <v>4048</v>
      </c>
      <c r="G719" s="21">
        <v>44329</v>
      </c>
      <c r="H719" s="21">
        <v>44330</v>
      </c>
      <c r="I719">
        <v>826</v>
      </c>
      <c r="J719" s="21">
        <v>44329</v>
      </c>
      <c r="K719" s="21">
        <v>44329</v>
      </c>
      <c r="L719" s="7">
        <f t="shared" si="33"/>
        <v>1</v>
      </c>
      <c r="M719" s="7">
        <v>1</v>
      </c>
      <c r="N719" s="7">
        <f t="shared" si="35"/>
        <v>1</v>
      </c>
      <c r="O719">
        <v>727</v>
      </c>
      <c r="P719" t="s">
        <v>4172</v>
      </c>
      <c r="Q719">
        <v>8</v>
      </c>
      <c r="R719">
        <v>1498</v>
      </c>
      <c r="S719" t="s">
        <v>2</v>
      </c>
      <c r="T719" s="13">
        <f>SUMIF(PedidoVendaItem!B:B,PedidoVenda!B719,PedidoVendaItem!F:F)</f>
        <v>8126.7619999999997</v>
      </c>
      <c r="U719" s="13">
        <f>SUMIF(PedidoVendaItem!B:B,PedidoVenda!B719,PedidoVendaItem!K:K)</f>
        <v>162.53523999999999</v>
      </c>
      <c r="V719" s="13">
        <f t="shared" si="34"/>
        <v>40.633809999999997</v>
      </c>
      <c r="W719" s="1">
        <v>0</v>
      </c>
      <c r="X719" s="13">
        <f>SUMIF(PedidoVendaItem!B:B,PedidoVenda!B719,PedidoVendaItem!H:H)</f>
        <v>1498</v>
      </c>
      <c r="Y719" s="13">
        <f>SUMIF(PedidoVendaItem!B:B,PedidoVenda!B719,PedidoVendaItem!J:J)</f>
        <v>2996</v>
      </c>
      <c r="Z719">
        <f>VLOOKUP(C719,Cliente!$A$2:$K$201,10,FALSE)</f>
        <v>290144</v>
      </c>
      <c r="AA719">
        <f>VLOOKUP(C719,Cliente!$A$2:$K$201,11,FALSE)</f>
        <v>4822</v>
      </c>
    </row>
    <row r="720" spans="1:27" x14ac:dyDescent="0.3">
      <c r="A720">
        <v>0</v>
      </c>
      <c r="B720">
        <v>974</v>
      </c>
      <c r="C720">
        <v>194</v>
      </c>
      <c r="D720">
        <v>0</v>
      </c>
      <c r="E720">
        <v>63</v>
      </c>
      <c r="F720" t="s">
        <v>4075</v>
      </c>
      <c r="G720" s="21">
        <v>44329</v>
      </c>
      <c r="H720" s="21">
        <v>44334</v>
      </c>
      <c r="I720">
        <v>827</v>
      </c>
      <c r="J720" s="21">
        <v>44334</v>
      </c>
      <c r="K720" s="21">
        <v>44334</v>
      </c>
      <c r="L720" s="7">
        <f t="shared" si="33"/>
        <v>1</v>
      </c>
      <c r="M720" s="7">
        <v>0</v>
      </c>
      <c r="N720" s="7">
        <f t="shared" si="35"/>
        <v>0</v>
      </c>
      <c r="O720">
        <v>728</v>
      </c>
      <c r="P720" t="s">
        <v>4172</v>
      </c>
      <c r="Q720">
        <v>10</v>
      </c>
      <c r="R720">
        <v>332350</v>
      </c>
      <c r="S720" t="s">
        <v>2</v>
      </c>
      <c r="T720" s="13">
        <f>SUMIF(PedidoVendaItem!B:B,PedidoVenda!B720,PedidoVendaItem!F:F)</f>
        <v>108441.505</v>
      </c>
      <c r="U720" s="13">
        <f>SUMIF(PedidoVendaItem!B:B,PedidoVenda!B720,PedidoVendaItem!K:K)</f>
        <v>2168.8301000000001</v>
      </c>
      <c r="V720" s="13">
        <f t="shared" si="34"/>
        <v>542.20752500000003</v>
      </c>
      <c r="W720" s="1">
        <v>0</v>
      </c>
      <c r="X720" s="13">
        <f>SUMIF(PedidoVendaItem!B:B,PedidoVenda!B720,PedidoVendaItem!H:H)</f>
        <v>32000</v>
      </c>
      <c r="Y720" s="13">
        <f>SUMIF(PedidoVendaItem!B:B,PedidoVenda!B720,PedidoVendaItem!J:J)</f>
        <v>64000</v>
      </c>
      <c r="Z720">
        <f>VLOOKUP(C720,Cliente!$A$2:$K$201,10,FALSE)</f>
        <v>25315</v>
      </c>
      <c r="AA720">
        <f>VLOOKUP(C720,Cliente!$A$2:$K$201,11,FALSE)</f>
        <v>476</v>
      </c>
    </row>
    <row r="721" spans="1:27" x14ac:dyDescent="0.3">
      <c r="A721">
        <v>0</v>
      </c>
      <c r="B721">
        <v>975</v>
      </c>
      <c r="C721">
        <v>15</v>
      </c>
      <c r="D721">
        <v>3</v>
      </c>
      <c r="E721">
        <v>51</v>
      </c>
      <c r="F721" t="s">
        <v>450070</v>
      </c>
      <c r="G721" s="21">
        <v>44329</v>
      </c>
      <c r="H721" s="21">
        <v>44333</v>
      </c>
      <c r="I721">
        <v>828</v>
      </c>
      <c r="J721" s="21">
        <v>44334</v>
      </c>
      <c r="K721" s="21">
        <v>44335</v>
      </c>
      <c r="L721" s="7">
        <f t="shared" si="33"/>
        <v>0</v>
      </c>
      <c r="M721" s="7">
        <v>0</v>
      </c>
      <c r="N721" s="7">
        <f t="shared" si="35"/>
        <v>0</v>
      </c>
      <c r="O721">
        <v>729</v>
      </c>
      <c r="P721" t="s">
        <v>458963</v>
      </c>
      <c r="Q721">
        <v>10</v>
      </c>
      <c r="R721">
        <v>555</v>
      </c>
      <c r="S721" t="s">
        <v>2</v>
      </c>
      <c r="T721" s="13">
        <f>SUMIF(PedidoVendaItem!B:B,PedidoVenda!B721,PedidoVendaItem!F:F)</f>
        <v>1666</v>
      </c>
      <c r="U721" s="13">
        <f>SUMIF(PedidoVendaItem!B:B,PedidoVenda!B721,PedidoVendaItem!K:K)</f>
        <v>33.32</v>
      </c>
      <c r="V721" s="13">
        <f t="shared" si="34"/>
        <v>8.33</v>
      </c>
      <c r="W721" s="1">
        <v>0</v>
      </c>
      <c r="X721" s="13">
        <f>SUMIF(PedidoVendaItem!B:B,PedidoVenda!B721,PedidoVendaItem!H:H)</f>
        <v>555</v>
      </c>
      <c r="Y721" s="13">
        <f>SUMIF(PedidoVendaItem!B:B,PedidoVenda!B721,PedidoVendaItem!J:J)</f>
        <v>1110</v>
      </c>
      <c r="Z721">
        <f>VLOOKUP(C721,Cliente!$A$2:$K$201,10,FALSE)</f>
        <v>25315</v>
      </c>
      <c r="AA721">
        <f>VLOOKUP(C721,Cliente!$A$2:$K$201,11,FALSE)</f>
        <v>476</v>
      </c>
    </row>
    <row r="722" spans="1:27" x14ac:dyDescent="0.3">
      <c r="A722">
        <v>0</v>
      </c>
      <c r="B722">
        <v>976</v>
      </c>
      <c r="C722">
        <v>100</v>
      </c>
      <c r="D722">
        <v>0</v>
      </c>
      <c r="E722">
        <v>21</v>
      </c>
      <c r="F722" t="s">
        <v>4048</v>
      </c>
      <c r="G722" s="21">
        <v>44329</v>
      </c>
      <c r="H722" s="21">
        <v>44329</v>
      </c>
      <c r="I722">
        <v>829</v>
      </c>
      <c r="J722" s="21">
        <v>44328</v>
      </c>
      <c r="K722" s="21">
        <v>44330</v>
      </c>
      <c r="L722" s="7">
        <f t="shared" si="33"/>
        <v>0</v>
      </c>
      <c r="M722" s="7">
        <v>1</v>
      </c>
      <c r="N722" s="7">
        <f t="shared" si="35"/>
        <v>0</v>
      </c>
      <c r="O722">
        <v>730</v>
      </c>
      <c r="P722" t="s">
        <v>4172</v>
      </c>
      <c r="Q722">
        <v>9</v>
      </c>
      <c r="R722">
        <v>5000</v>
      </c>
      <c r="S722" t="s">
        <v>2</v>
      </c>
      <c r="T722" s="13">
        <f>SUMIF(PedidoVendaItem!B:B,PedidoVenda!B722,PedidoVendaItem!F:F)</f>
        <v>41800</v>
      </c>
      <c r="U722" s="13">
        <f>SUMIF(PedidoVendaItem!B:B,PedidoVenda!B722,PedidoVendaItem!K:K)</f>
        <v>836</v>
      </c>
      <c r="V722" s="13">
        <f t="shared" si="34"/>
        <v>209</v>
      </c>
      <c r="W722" s="1">
        <v>0</v>
      </c>
      <c r="X722" s="13">
        <f>SUMIF(PedidoVendaItem!B:B,PedidoVenda!B722,PedidoVendaItem!H:H)</f>
        <v>5000</v>
      </c>
      <c r="Y722" s="13">
        <f>SUMIF(PedidoVendaItem!B:B,PedidoVenda!B722,PedidoVendaItem!J:J)</f>
        <v>5000</v>
      </c>
      <c r="Z722">
        <f>VLOOKUP(C722,Cliente!$A$2:$K$201,10,FALSE)</f>
        <v>271924</v>
      </c>
      <c r="AA722">
        <f>VLOOKUP(C722,Cliente!$A$2:$K$201,11,FALSE)</f>
        <v>2345</v>
      </c>
    </row>
    <row r="723" spans="1:27" x14ac:dyDescent="0.3">
      <c r="A723">
        <v>0</v>
      </c>
      <c r="B723">
        <v>979</v>
      </c>
      <c r="C723">
        <v>113</v>
      </c>
      <c r="D723">
        <v>0</v>
      </c>
      <c r="E723">
        <v>21</v>
      </c>
      <c r="F723" t="s">
        <v>4050</v>
      </c>
      <c r="G723" s="21">
        <v>44329</v>
      </c>
      <c r="H723" s="21">
        <v>44335</v>
      </c>
      <c r="I723">
        <v>830</v>
      </c>
      <c r="J723" s="21">
        <v>44336</v>
      </c>
      <c r="K723" s="21">
        <v>44337</v>
      </c>
      <c r="L723" s="7">
        <f t="shared" si="33"/>
        <v>0</v>
      </c>
      <c r="M723" s="7">
        <v>1</v>
      </c>
      <c r="N723" s="7">
        <f t="shared" si="35"/>
        <v>0</v>
      </c>
      <c r="O723">
        <v>731</v>
      </c>
      <c r="P723" t="s">
        <v>4172</v>
      </c>
      <c r="Q723">
        <v>1</v>
      </c>
      <c r="R723">
        <v>11340</v>
      </c>
      <c r="S723" t="s">
        <v>2</v>
      </c>
      <c r="T723" s="13">
        <f>SUMIF(PedidoVendaItem!B:B,PedidoVenda!B723,PedidoVendaItem!F:F)</f>
        <v>80762.627999999997</v>
      </c>
      <c r="U723" s="13">
        <f>SUMIF(PedidoVendaItem!B:B,PedidoVenda!B723,PedidoVendaItem!K:K)</f>
        <v>1615.2525600000001</v>
      </c>
      <c r="V723" s="13">
        <f t="shared" si="34"/>
        <v>403.81313999999998</v>
      </c>
      <c r="W723" s="1">
        <v>0</v>
      </c>
      <c r="X723" s="13">
        <f>SUMIF(PedidoVendaItem!B:B,PedidoVenda!B723,PedidoVendaItem!H:H)</f>
        <v>1396.7664</v>
      </c>
      <c r="Y723" s="13">
        <f>SUMIF(PedidoVendaItem!B:B,PedidoVenda!B723,PedidoVendaItem!J:J)</f>
        <v>1541.5344000000002</v>
      </c>
      <c r="Z723">
        <f>VLOOKUP(C723,Cliente!$A$2:$K$201,10,FALSE)</f>
        <v>0</v>
      </c>
      <c r="AA723">
        <f>VLOOKUP(C723,Cliente!$A$2:$K$201,11,FALSE)</f>
        <v>0</v>
      </c>
    </row>
    <row r="724" spans="1:27" x14ac:dyDescent="0.3">
      <c r="A724">
        <v>0</v>
      </c>
      <c r="B724">
        <v>980</v>
      </c>
      <c r="C724">
        <v>159</v>
      </c>
      <c r="D724">
        <v>1</v>
      </c>
      <c r="E724">
        <v>51</v>
      </c>
      <c r="F724" t="s">
        <v>4051</v>
      </c>
      <c r="G724" s="21">
        <v>44329</v>
      </c>
      <c r="H724" s="21">
        <v>44332</v>
      </c>
      <c r="I724">
        <v>831</v>
      </c>
      <c r="J724" s="21">
        <v>44331</v>
      </c>
      <c r="K724" s="21">
        <v>44332</v>
      </c>
      <c r="L724" s="7">
        <f t="shared" si="33"/>
        <v>1</v>
      </c>
      <c r="M724" s="7">
        <v>1</v>
      </c>
      <c r="N724" s="7">
        <f t="shared" si="35"/>
        <v>1</v>
      </c>
      <c r="O724">
        <v>732</v>
      </c>
      <c r="P724" t="s">
        <v>458963</v>
      </c>
      <c r="Q724">
        <v>3</v>
      </c>
      <c r="R724">
        <v>207</v>
      </c>
      <c r="S724" t="s">
        <v>2</v>
      </c>
      <c r="T724" s="13">
        <f>SUMIF(PedidoVendaItem!B:B,PedidoVenda!B724,PedidoVendaItem!F:F)</f>
        <v>5409</v>
      </c>
      <c r="U724" s="13">
        <f>SUMIF(PedidoVendaItem!B:B,PedidoVenda!B724,PedidoVendaItem!K:K)</f>
        <v>108.18</v>
      </c>
      <c r="V724" s="13">
        <f t="shared" si="34"/>
        <v>27.045000000000002</v>
      </c>
      <c r="W724" s="1">
        <v>0</v>
      </c>
      <c r="X724" s="13">
        <f>SUMIF(PedidoVendaItem!B:B,PedidoVenda!B724,PedidoVendaItem!H:H)</f>
        <v>207</v>
      </c>
      <c r="Y724" s="13">
        <f>SUMIF(PedidoVendaItem!B:B,PedidoVenda!B724,PedidoVendaItem!J:J)</f>
        <v>387</v>
      </c>
      <c r="Z724">
        <f>VLOOKUP(C724,Cliente!$A$2:$K$201,10,FALSE)</f>
        <v>115567</v>
      </c>
      <c r="AA724">
        <f>VLOOKUP(C724,Cliente!$A$2:$K$201,11,FALSE)</f>
        <v>4789</v>
      </c>
    </row>
    <row r="725" spans="1:27" x14ac:dyDescent="0.3">
      <c r="A725">
        <v>0</v>
      </c>
      <c r="B725">
        <v>981</v>
      </c>
      <c r="C725">
        <v>147</v>
      </c>
      <c r="D725">
        <v>0</v>
      </c>
      <c r="E725">
        <v>21</v>
      </c>
      <c r="F725" t="s">
        <v>4048</v>
      </c>
      <c r="G725" s="21">
        <v>44330</v>
      </c>
      <c r="H725" s="21">
        <v>44330</v>
      </c>
      <c r="I725">
        <v>832</v>
      </c>
      <c r="J725" s="21">
        <v>44327</v>
      </c>
      <c r="K725" s="21">
        <v>44329</v>
      </c>
      <c r="L725" s="7">
        <f t="shared" si="33"/>
        <v>1</v>
      </c>
      <c r="M725" s="7">
        <v>0</v>
      </c>
      <c r="N725" s="7">
        <f t="shared" si="35"/>
        <v>0</v>
      </c>
      <c r="O725">
        <v>733</v>
      </c>
      <c r="P725" t="s">
        <v>4172</v>
      </c>
      <c r="Q725">
        <v>4</v>
      </c>
      <c r="R725">
        <v>11503</v>
      </c>
      <c r="S725" t="s">
        <v>3352</v>
      </c>
      <c r="T725" s="13">
        <f>SUMIF(PedidoVendaItem!B:B,PedidoVenda!B725,PedidoVendaItem!F:F)</f>
        <v>39505.065000000002</v>
      </c>
      <c r="U725" s="13">
        <f>SUMIF(PedidoVendaItem!B:B,PedidoVenda!B725,PedidoVendaItem!K:K)</f>
        <v>790.10130000000004</v>
      </c>
      <c r="V725" s="13">
        <f t="shared" si="34"/>
        <v>197.52532500000001</v>
      </c>
      <c r="W725" s="1">
        <v>0</v>
      </c>
      <c r="X725" s="13">
        <f>SUMIF(PedidoVendaItem!B:B,PedidoVenda!B725,PedidoVendaItem!H:H)</f>
        <v>622.58688000000006</v>
      </c>
      <c r="Y725" s="13">
        <f>SUMIF(PedidoVendaItem!B:B,PedidoVenda!B725,PedidoVendaItem!J:J)</f>
        <v>979.48368000000005</v>
      </c>
      <c r="Z725">
        <f>VLOOKUP(C725,Cliente!$A$2:$K$201,10,FALSE)</f>
        <v>281465</v>
      </c>
      <c r="AA725">
        <f>VLOOKUP(C725,Cliente!$A$2:$K$201,11,FALSE)</f>
        <v>3633</v>
      </c>
    </row>
    <row r="726" spans="1:27" x14ac:dyDescent="0.3">
      <c r="A726">
        <v>0</v>
      </c>
      <c r="B726">
        <v>982</v>
      </c>
      <c r="C726">
        <v>5</v>
      </c>
      <c r="D726">
        <v>1</v>
      </c>
      <c r="E726">
        <v>51</v>
      </c>
      <c r="F726" t="s">
        <v>4052</v>
      </c>
      <c r="G726" s="21">
        <v>44330</v>
      </c>
      <c r="H726" s="21">
        <v>44332</v>
      </c>
      <c r="I726">
        <v>833</v>
      </c>
      <c r="J726" s="21">
        <v>44329</v>
      </c>
      <c r="K726" s="21">
        <v>44329</v>
      </c>
      <c r="L726" s="7">
        <f t="shared" si="33"/>
        <v>1</v>
      </c>
      <c r="M726" s="7">
        <v>1</v>
      </c>
      <c r="N726" s="7">
        <f t="shared" si="35"/>
        <v>1</v>
      </c>
      <c r="O726">
        <v>734</v>
      </c>
      <c r="P726" t="s">
        <v>458963</v>
      </c>
      <c r="Q726">
        <v>4</v>
      </c>
      <c r="R726">
        <v>12</v>
      </c>
      <c r="S726" t="s">
        <v>2</v>
      </c>
      <c r="T726" s="13">
        <f>SUMIF(PedidoVendaItem!B:B,PedidoVenda!B726,PedidoVendaItem!F:F)</f>
        <v>1800</v>
      </c>
      <c r="U726" s="13">
        <f>SUMIF(PedidoVendaItem!B:B,PedidoVenda!B726,PedidoVendaItem!K:K)</f>
        <v>36</v>
      </c>
      <c r="V726" s="13">
        <f t="shared" si="34"/>
        <v>9</v>
      </c>
      <c r="W726" s="1">
        <v>0</v>
      </c>
      <c r="X726" s="13">
        <f>SUMIF(PedidoVendaItem!B:B,PedidoVenda!B726,PedidoVendaItem!H:H)</f>
        <v>0</v>
      </c>
      <c r="Y726" s="13">
        <f>SUMIF(PedidoVendaItem!B:B,PedidoVenda!B726,PedidoVendaItem!J:J)</f>
        <v>12</v>
      </c>
      <c r="Z726">
        <f>VLOOKUP(C726,Cliente!$A$2:$K$201,10,FALSE)</f>
        <v>152780</v>
      </c>
      <c r="AA726">
        <f>VLOOKUP(C726,Cliente!$A$2:$K$201,11,FALSE)</f>
        <v>1256</v>
      </c>
    </row>
    <row r="727" spans="1:27" x14ac:dyDescent="0.3">
      <c r="A727">
        <v>0</v>
      </c>
      <c r="B727">
        <v>983</v>
      </c>
      <c r="C727">
        <v>93</v>
      </c>
      <c r="D727">
        <v>3</v>
      </c>
      <c r="E727">
        <v>51</v>
      </c>
      <c r="F727" t="s">
        <v>450070</v>
      </c>
      <c r="G727" s="21">
        <v>44330</v>
      </c>
      <c r="H727" s="21">
        <v>44335</v>
      </c>
      <c r="I727">
        <v>834</v>
      </c>
      <c r="J727" s="21">
        <v>44336</v>
      </c>
      <c r="K727" s="21">
        <v>44337</v>
      </c>
      <c r="L727" s="7">
        <f t="shared" si="33"/>
        <v>0</v>
      </c>
      <c r="M727" s="7">
        <v>1</v>
      </c>
      <c r="N727" s="7">
        <f t="shared" si="35"/>
        <v>0</v>
      </c>
      <c r="O727">
        <v>735</v>
      </c>
      <c r="P727" t="s">
        <v>458963</v>
      </c>
      <c r="Q727">
        <v>10</v>
      </c>
      <c r="R727">
        <v>33</v>
      </c>
      <c r="S727" t="s">
        <v>4087</v>
      </c>
      <c r="T727" s="13">
        <f>SUMIF(PedidoVendaItem!B:B,PedidoVenda!B727,PedidoVendaItem!F:F)</f>
        <v>4950</v>
      </c>
      <c r="U727" s="13">
        <f>SUMIF(PedidoVendaItem!B:B,PedidoVenda!B727,PedidoVendaItem!K:K)</f>
        <v>99</v>
      </c>
      <c r="V727" s="13">
        <f t="shared" si="34"/>
        <v>24.75</v>
      </c>
      <c r="W727" s="1">
        <v>0</v>
      </c>
      <c r="X727" s="13">
        <f>SUMIF(PedidoVendaItem!B:B,PedidoVenda!B727,PedidoVendaItem!H:H)</f>
        <v>33</v>
      </c>
      <c r="Y727" s="13">
        <f>SUMIF(PedidoVendaItem!B:B,PedidoVenda!B727,PedidoVendaItem!J:J)</f>
        <v>33</v>
      </c>
      <c r="Z727">
        <f>VLOOKUP(C727,Cliente!$A$2:$K$201,10,FALSE)</f>
        <v>175621</v>
      </c>
      <c r="AA727">
        <f>VLOOKUP(C727,Cliente!$A$2:$K$201,11,FALSE)</f>
        <v>3971</v>
      </c>
    </row>
    <row r="728" spans="1:27" x14ac:dyDescent="0.3">
      <c r="A728">
        <v>0</v>
      </c>
      <c r="B728">
        <v>984</v>
      </c>
      <c r="C728">
        <v>86</v>
      </c>
      <c r="D728">
        <v>0</v>
      </c>
      <c r="E728">
        <v>21</v>
      </c>
      <c r="F728" t="s">
        <v>4048</v>
      </c>
      <c r="G728" s="21">
        <v>44330</v>
      </c>
      <c r="H728" s="21">
        <v>44335</v>
      </c>
      <c r="I728">
        <v>835</v>
      </c>
      <c r="J728" s="21">
        <v>44332</v>
      </c>
      <c r="K728" s="21">
        <v>44334</v>
      </c>
      <c r="L728" s="7">
        <f t="shared" si="33"/>
        <v>1</v>
      </c>
      <c r="M728" s="7">
        <v>1</v>
      </c>
      <c r="N728" s="7">
        <f t="shared" si="35"/>
        <v>1</v>
      </c>
      <c r="O728">
        <v>736</v>
      </c>
      <c r="P728" t="s">
        <v>458963</v>
      </c>
      <c r="Q728">
        <v>1</v>
      </c>
      <c r="R728">
        <v>1900</v>
      </c>
      <c r="S728" t="s">
        <v>2</v>
      </c>
      <c r="T728" s="13">
        <f>SUMIF(PedidoVendaItem!B:B,PedidoVenda!B728,PedidoVendaItem!F:F)</f>
        <v>14376.4</v>
      </c>
      <c r="U728" s="13">
        <f>SUMIF(PedidoVendaItem!B:B,PedidoVenda!B728,PedidoVendaItem!K:K)</f>
        <v>287.52800000000002</v>
      </c>
      <c r="V728" s="13">
        <f t="shared" si="34"/>
        <v>71.882000000000005</v>
      </c>
      <c r="W728" s="1">
        <v>0</v>
      </c>
      <c r="X728" s="13">
        <f>SUMIF(PedidoVendaItem!B:B,PedidoVenda!B728,PedidoVendaItem!H:H)</f>
        <v>1029.7</v>
      </c>
      <c r="Y728" s="13">
        <f>SUMIF(PedidoVendaItem!B:B,PedidoVenda!B728,PedidoVendaItem!J:J)</f>
        <v>2929.7</v>
      </c>
      <c r="Z728">
        <f>VLOOKUP(C728,Cliente!$A$2:$K$201,10,FALSE)</f>
        <v>115567</v>
      </c>
      <c r="AA728">
        <f>VLOOKUP(C728,Cliente!$A$2:$K$201,11,FALSE)</f>
        <v>4789</v>
      </c>
    </row>
    <row r="729" spans="1:27" x14ac:dyDescent="0.3">
      <c r="A729">
        <v>0</v>
      </c>
      <c r="B729">
        <v>985</v>
      </c>
      <c r="C729">
        <v>186</v>
      </c>
      <c r="D729">
        <v>3</v>
      </c>
      <c r="E729">
        <v>51</v>
      </c>
      <c r="F729" t="s">
        <v>450070</v>
      </c>
      <c r="G729" s="21">
        <v>44330</v>
      </c>
      <c r="H729" s="21">
        <v>44333</v>
      </c>
      <c r="I729">
        <v>836</v>
      </c>
      <c r="J729" s="21">
        <v>44332</v>
      </c>
      <c r="K729" s="21">
        <v>44334</v>
      </c>
      <c r="L729" s="7">
        <f t="shared" si="33"/>
        <v>0</v>
      </c>
      <c r="M729" s="7">
        <v>1</v>
      </c>
      <c r="N729" s="7">
        <f t="shared" si="35"/>
        <v>0</v>
      </c>
      <c r="O729">
        <v>737</v>
      </c>
      <c r="P729" t="s">
        <v>458963</v>
      </c>
      <c r="Q729">
        <v>4</v>
      </c>
      <c r="R729">
        <v>18</v>
      </c>
      <c r="S729" t="s">
        <v>2</v>
      </c>
      <c r="T729" s="13">
        <f>SUMIF(PedidoVendaItem!B:B,PedidoVenda!B729,PedidoVendaItem!F:F)</f>
        <v>2710.1400000000003</v>
      </c>
      <c r="U729" s="13">
        <f>SUMIF(PedidoVendaItem!B:B,PedidoVenda!B729,PedidoVendaItem!K:K)</f>
        <v>54.202800000000003</v>
      </c>
      <c r="V729" s="13">
        <f t="shared" si="34"/>
        <v>13.550700000000003</v>
      </c>
      <c r="W729" s="1">
        <v>0</v>
      </c>
      <c r="X729" s="13">
        <f>SUMIF(PedidoVendaItem!B:B,PedidoVenda!B729,PedidoVendaItem!H:H)</f>
        <v>18</v>
      </c>
      <c r="Y729" s="13">
        <f>SUMIF(PedidoVendaItem!B:B,PedidoVenda!B729,PedidoVendaItem!J:J)</f>
        <v>28</v>
      </c>
      <c r="Z729">
        <f>VLOOKUP(C729,Cliente!$A$2:$K$201,10,FALSE)</f>
        <v>290144</v>
      </c>
      <c r="AA729">
        <f>VLOOKUP(C729,Cliente!$A$2:$K$201,11,FALSE)</f>
        <v>4822</v>
      </c>
    </row>
    <row r="730" spans="1:27" x14ac:dyDescent="0.3">
      <c r="A730">
        <v>0</v>
      </c>
      <c r="B730">
        <v>986</v>
      </c>
      <c r="C730">
        <v>145</v>
      </c>
      <c r="D730">
        <v>0</v>
      </c>
      <c r="E730">
        <v>57</v>
      </c>
      <c r="F730" t="s">
        <v>4061</v>
      </c>
      <c r="G730" s="21">
        <v>44330</v>
      </c>
      <c r="H730" s="21">
        <v>44334</v>
      </c>
      <c r="I730">
        <v>837</v>
      </c>
      <c r="J730" s="21">
        <v>44333</v>
      </c>
      <c r="K730" s="21">
        <v>44333</v>
      </c>
      <c r="L730" s="7">
        <f t="shared" si="33"/>
        <v>1</v>
      </c>
      <c r="M730" s="7">
        <v>1</v>
      </c>
      <c r="N730" s="7">
        <f t="shared" si="35"/>
        <v>1</v>
      </c>
      <c r="O730">
        <v>738</v>
      </c>
      <c r="P730" t="s">
        <v>4172</v>
      </c>
      <c r="Q730">
        <v>4</v>
      </c>
      <c r="R730">
        <v>3610</v>
      </c>
      <c r="S730" t="s">
        <v>2</v>
      </c>
      <c r="T730" s="13">
        <f>SUMIF(PedidoVendaItem!B:B,PedidoVenda!B730,PedidoVendaItem!F:F)</f>
        <v>4440.3</v>
      </c>
      <c r="U730" s="13">
        <f>SUMIF(PedidoVendaItem!B:B,PedidoVenda!B730,PedidoVendaItem!K:K)</f>
        <v>88.806000000000012</v>
      </c>
      <c r="V730" s="13">
        <f t="shared" si="34"/>
        <v>22.201500000000003</v>
      </c>
      <c r="W730" s="1">
        <v>0</v>
      </c>
      <c r="X730" s="13">
        <f>SUMIF(PedidoVendaItem!B:B,PedidoVenda!B730,PedidoVendaItem!H:H)</f>
        <v>47.652000000000001</v>
      </c>
      <c r="Y730" s="13">
        <f>SUMIF(PedidoVendaItem!B:B,PedidoVenda!B730,PedidoVendaItem!J:J)</f>
        <v>47.652000000000001</v>
      </c>
      <c r="Z730">
        <f>VLOOKUP(C730,Cliente!$A$2:$K$201,10,FALSE)</f>
        <v>115567</v>
      </c>
      <c r="AA730">
        <f>VLOOKUP(C730,Cliente!$A$2:$K$201,11,FALSE)</f>
        <v>4789</v>
      </c>
    </row>
    <row r="731" spans="1:27" x14ac:dyDescent="0.3">
      <c r="A731">
        <v>0</v>
      </c>
      <c r="B731">
        <v>987</v>
      </c>
      <c r="C731">
        <v>188</v>
      </c>
      <c r="D731">
        <v>3</v>
      </c>
      <c r="E731">
        <v>51</v>
      </c>
      <c r="F731" t="s">
        <v>450070</v>
      </c>
      <c r="G731" s="21">
        <v>44330</v>
      </c>
      <c r="H731" s="21">
        <v>44332</v>
      </c>
      <c r="I731">
        <v>838</v>
      </c>
      <c r="J731" s="21">
        <v>44333</v>
      </c>
      <c r="K731" s="21">
        <v>44333</v>
      </c>
      <c r="L731" s="7">
        <f t="shared" si="33"/>
        <v>0</v>
      </c>
      <c r="M731" s="7">
        <v>1</v>
      </c>
      <c r="N731" s="7">
        <f t="shared" si="35"/>
        <v>0</v>
      </c>
      <c r="O731">
        <v>739</v>
      </c>
      <c r="P731" t="s">
        <v>458963</v>
      </c>
      <c r="Q731">
        <v>10</v>
      </c>
      <c r="R731">
        <v>6</v>
      </c>
      <c r="S731" t="s">
        <v>2</v>
      </c>
      <c r="T731" s="13">
        <f>SUMIF(PedidoVendaItem!B:B,PedidoVenda!B731,PedidoVendaItem!F:F)</f>
        <v>1054.69</v>
      </c>
      <c r="U731" s="13">
        <f>SUMIF(PedidoVendaItem!B:B,PedidoVenda!B731,PedidoVendaItem!K:K)</f>
        <v>21.093800000000002</v>
      </c>
      <c r="V731" s="13">
        <f t="shared" si="34"/>
        <v>5.2734500000000004</v>
      </c>
      <c r="W731" s="1">
        <v>0</v>
      </c>
      <c r="X731" s="13">
        <f>SUMIF(PedidoVendaItem!B:B,PedidoVenda!B731,PedidoVendaItem!H:H)</f>
        <v>6</v>
      </c>
      <c r="Y731" s="13">
        <f>SUMIF(PedidoVendaItem!B:B,PedidoVenda!B731,PedidoVendaItem!J:J)</f>
        <v>12</v>
      </c>
      <c r="Z731">
        <f>VLOOKUP(C731,Cliente!$A$2:$K$201,10,FALSE)</f>
        <v>25315</v>
      </c>
      <c r="AA731">
        <f>VLOOKUP(C731,Cliente!$A$2:$K$201,11,FALSE)</f>
        <v>476</v>
      </c>
    </row>
    <row r="732" spans="1:27" x14ac:dyDescent="0.3">
      <c r="A732">
        <v>0</v>
      </c>
      <c r="B732">
        <v>988</v>
      </c>
      <c r="C732">
        <v>134</v>
      </c>
      <c r="D732">
        <v>0</v>
      </c>
      <c r="E732">
        <v>21</v>
      </c>
      <c r="F732" t="s">
        <v>4048</v>
      </c>
      <c r="G732" s="21">
        <v>44330</v>
      </c>
      <c r="H732" s="21">
        <v>44334</v>
      </c>
      <c r="I732">
        <v>839</v>
      </c>
      <c r="J732" s="21">
        <v>44333</v>
      </c>
      <c r="K732" s="21">
        <v>44334</v>
      </c>
      <c r="L732" s="7">
        <f t="shared" si="33"/>
        <v>1</v>
      </c>
      <c r="M732" s="7">
        <v>1</v>
      </c>
      <c r="N732" s="7">
        <f t="shared" si="35"/>
        <v>1</v>
      </c>
      <c r="O732">
        <v>740</v>
      </c>
      <c r="P732" t="s">
        <v>4172</v>
      </c>
      <c r="Q732">
        <v>9</v>
      </c>
      <c r="R732">
        <v>960</v>
      </c>
      <c r="S732" t="s">
        <v>2</v>
      </c>
      <c r="T732" s="13">
        <f>SUMIF(PedidoVendaItem!B:B,PedidoVenda!B732,PedidoVendaItem!F:F)</f>
        <v>1765.7279999999998</v>
      </c>
      <c r="U732" s="13">
        <f>SUMIF(PedidoVendaItem!B:B,PedidoVenda!B732,PedidoVendaItem!K:K)</f>
        <v>35.31456</v>
      </c>
      <c r="V732" s="13">
        <f t="shared" si="34"/>
        <v>8.82864</v>
      </c>
      <c r="W732" s="1">
        <v>0</v>
      </c>
      <c r="X732" s="13">
        <f>SUMIF(PedidoVendaItem!B:B,PedidoVenda!B732,PedidoVendaItem!H:H)</f>
        <v>55.814399999999999</v>
      </c>
      <c r="Y732" s="13">
        <f>SUMIF(PedidoVendaItem!B:B,PedidoVenda!B732,PedidoVendaItem!J:J)</f>
        <v>63.782399999999996</v>
      </c>
      <c r="Z732">
        <f>VLOOKUP(C732,Cliente!$A$2:$K$201,10,FALSE)</f>
        <v>199382</v>
      </c>
      <c r="AA732">
        <f>VLOOKUP(C732,Cliente!$A$2:$K$201,11,FALSE)</f>
        <v>4667</v>
      </c>
    </row>
    <row r="733" spans="1:27" x14ac:dyDescent="0.3">
      <c r="A733">
        <v>0</v>
      </c>
      <c r="B733">
        <v>989</v>
      </c>
      <c r="C733">
        <v>52</v>
      </c>
      <c r="D733">
        <v>3</v>
      </c>
      <c r="E733">
        <v>51</v>
      </c>
      <c r="F733" t="s">
        <v>450070</v>
      </c>
      <c r="G733" s="21">
        <v>44330</v>
      </c>
      <c r="H733" s="21">
        <v>44330</v>
      </c>
      <c r="I733">
        <v>840</v>
      </c>
      <c r="J733" s="21">
        <v>44330</v>
      </c>
      <c r="K733" s="21">
        <v>44332</v>
      </c>
      <c r="L733" s="7">
        <f t="shared" si="33"/>
        <v>0</v>
      </c>
      <c r="M733" s="7">
        <v>1</v>
      </c>
      <c r="N733" s="7">
        <f t="shared" si="35"/>
        <v>0</v>
      </c>
      <c r="O733">
        <v>741</v>
      </c>
      <c r="P733" t="s">
        <v>458963</v>
      </c>
      <c r="Q733">
        <v>10</v>
      </c>
      <c r="R733">
        <v>54</v>
      </c>
      <c r="S733" t="s">
        <v>2</v>
      </c>
      <c r="T733" s="13">
        <f>SUMIF(PedidoVendaItem!B:B,PedidoVenda!B733,PedidoVendaItem!F:F)</f>
        <v>4644</v>
      </c>
      <c r="U733" s="13">
        <f>SUMIF(PedidoVendaItem!B:B,PedidoVenda!B733,PedidoVendaItem!K:K)</f>
        <v>92.88</v>
      </c>
      <c r="V733" s="13">
        <f t="shared" si="34"/>
        <v>23.22</v>
      </c>
      <c r="W733" s="1">
        <v>0</v>
      </c>
      <c r="X733" s="13">
        <f>SUMIF(PedidoVendaItem!B:B,PedidoVenda!B733,PedidoVendaItem!H:H)</f>
        <v>54</v>
      </c>
      <c r="Y733" s="13">
        <f>SUMIF(PedidoVendaItem!B:B,PedidoVenda!B733,PedidoVendaItem!J:J)</f>
        <v>68</v>
      </c>
      <c r="Z733">
        <f>VLOOKUP(C733,Cliente!$A$2:$K$201,10,FALSE)</f>
        <v>129882</v>
      </c>
      <c r="AA733">
        <f>VLOOKUP(C733,Cliente!$A$2:$K$201,11,FALSE)</f>
        <v>6743</v>
      </c>
    </row>
    <row r="734" spans="1:27" x14ac:dyDescent="0.3">
      <c r="A734">
        <v>0</v>
      </c>
      <c r="B734">
        <v>990</v>
      </c>
      <c r="C734">
        <v>43</v>
      </c>
      <c r="D734">
        <v>1</v>
      </c>
      <c r="E734">
        <v>51</v>
      </c>
      <c r="F734" t="s">
        <v>4052</v>
      </c>
      <c r="G734" s="21">
        <v>44330</v>
      </c>
      <c r="H734" s="21">
        <v>44334</v>
      </c>
      <c r="I734">
        <v>841</v>
      </c>
      <c r="J734" s="21">
        <v>44331</v>
      </c>
      <c r="K734" s="21">
        <v>44331</v>
      </c>
      <c r="L734" s="7">
        <f t="shared" si="33"/>
        <v>1</v>
      </c>
      <c r="M734" s="7">
        <v>1</v>
      </c>
      <c r="N734" s="7">
        <f t="shared" si="35"/>
        <v>1</v>
      </c>
      <c r="O734">
        <v>742</v>
      </c>
      <c r="P734" t="s">
        <v>458963</v>
      </c>
      <c r="Q734">
        <v>3</v>
      </c>
      <c r="R734">
        <v>8</v>
      </c>
      <c r="S734" t="s">
        <v>4049</v>
      </c>
      <c r="T734" s="13">
        <f>SUMIF(PedidoVendaItem!B:B,PedidoVenda!B734,PedidoVendaItem!F:F)</f>
        <v>280</v>
      </c>
      <c r="U734" s="13">
        <f>SUMIF(PedidoVendaItem!B:B,PedidoVenda!B734,PedidoVendaItem!K:K)</f>
        <v>5.6000000000000005</v>
      </c>
      <c r="V734" s="13">
        <f t="shared" si="34"/>
        <v>1.4000000000000001</v>
      </c>
      <c r="W734" s="1">
        <v>0</v>
      </c>
      <c r="X734" s="13">
        <f>SUMIF(PedidoVendaItem!B:B,PedidoVenda!B734,PedidoVendaItem!H:H)</f>
        <v>8</v>
      </c>
      <c r="Y734" s="13">
        <f>SUMIF(PedidoVendaItem!B:B,PedidoVenda!B734,PedidoVendaItem!J:J)</f>
        <v>8</v>
      </c>
      <c r="Z734">
        <f>VLOOKUP(C734,Cliente!$A$2:$K$201,10,FALSE)</f>
        <v>119036</v>
      </c>
      <c r="AA734">
        <f>VLOOKUP(C734,Cliente!$A$2:$K$201,11,FALSE)</f>
        <v>765</v>
      </c>
    </row>
    <row r="735" spans="1:27" x14ac:dyDescent="0.3">
      <c r="A735">
        <v>0</v>
      </c>
      <c r="B735">
        <v>991</v>
      </c>
      <c r="C735">
        <v>51</v>
      </c>
      <c r="D735">
        <v>0</v>
      </c>
      <c r="E735">
        <v>63</v>
      </c>
      <c r="F735" t="s">
        <v>4075</v>
      </c>
      <c r="G735" s="21">
        <v>44330</v>
      </c>
      <c r="H735" s="21">
        <v>44337</v>
      </c>
      <c r="I735">
        <v>842</v>
      </c>
      <c r="J735" s="21">
        <v>44338</v>
      </c>
      <c r="K735" s="21">
        <v>44338</v>
      </c>
      <c r="L735" s="7">
        <f t="shared" si="33"/>
        <v>0</v>
      </c>
      <c r="M735" s="7">
        <v>1</v>
      </c>
      <c r="N735" s="7">
        <f t="shared" si="35"/>
        <v>0</v>
      </c>
      <c r="O735">
        <v>743</v>
      </c>
      <c r="P735" t="s">
        <v>4172</v>
      </c>
      <c r="Q735">
        <v>3</v>
      </c>
      <c r="R735">
        <v>157250</v>
      </c>
      <c r="S735" t="s">
        <v>2</v>
      </c>
      <c r="T735" s="13">
        <f>SUMIF(PedidoVendaItem!B:B,PedidoVenda!B735,PedidoVendaItem!F:F)</f>
        <v>66072.615000000005</v>
      </c>
      <c r="U735" s="13">
        <f>SUMIF(PedidoVendaItem!B:B,PedidoVenda!B735,PedidoVendaItem!K:K)</f>
        <v>1321.4523000000002</v>
      </c>
      <c r="V735" s="13">
        <f t="shared" si="34"/>
        <v>330.36307500000004</v>
      </c>
      <c r="W735" s="1">
        <v>0</v>
      </c>
      <c r="X735" s="13">
        <f>SUMIF(PedidoVendaItem!B:B,PedidoVenda!B735,PedidoVendaItem!H:H)</f>
        <v>19500</v>
      </c>
      <c r="Y735" s="13">
        <f>SUMIF(PedidoVendaItem!B:B,PedidoVenda!B735,PedidoVendaItem!J:J)</f>
        <v>39000</v>
      </c>
      <c r="Z735">
        <f>VLOOKUP(C735,Cliente!$A$2:$K$201,10,FALSE)</f>
        <v>271924</v>
      </c>
      <c r="AA735">
        <f>VLOOKUP(C735,Cliente!$A$2:$K$201,11,FALSE)</f>
        <v>2345</v>
      </c>
    </row>
    <row r="736" spans="1:27" x14ac:dyDescent="0.3">
      <c r="A736">
        <v>0</v>
      </c>
      <c r="B736">
        <v>992</v>
      </c>
      <c r="C736">
        <v>180</v>
      </c>
      <c r="D736">
        <v>3</v>
      </c>
      <c r="E736">
        <v>51</v>
      </c>
      <c r="F736" t="s">
        <v>450070</v>
      </c>
      <c r="G736" s="21">
        <v>44330</v>
      </c>
      <c r="H736" s="21">
        <v>44332</v>
      </c>
      <c r="I736">
        <v>843</v>
      </c>
      <c r="J736" s="21">
        <v>44331</v>
      </c>
      <c r="K736" s="21">
        <v>44331</v>
      </c>
      <c r="L736" s="7">
        <f t="shared" si="33"/>
        <v>1</v>
      </c>
      <c r="M736" s="7">
        <v>1</v>
      </c>
      <c r="N736" s="7">
        <f t="shared" si="35"/>
        <v>1</v>
      </c>
      <c r="O736">
        <v>744</v>
      </c>
      <c r="P736" t="s">
        <v>458963</v>
      </c>
      <c r="Q736">
        <v>6</v>
      </c>
      <c r="R736">
        <v>438</v>
      </c>
      <c r="S736" t="s">
        <v>2</v>
      </c>
      <c r="T736" s="13">
        <f>SUMIF(PedidoVendaItem!B:B,PedidoVenda!B736,PedidoVendaItem!F:F)</f>
        <v>1320.08</v>
      </c>
      <c r="U736" s="13">
        <f>SUMIF(PedidoVendaItem!B:B,PedidoVenda!B736,PedidoVendaItem!K:K)</f>
        <v>26.401600000000002</v>
      </c>
      <c r="V736" s="13">
        <f t="shared" si="34"/>
        <v>6.6003999999999996</v>
      </c>
      <c r="W736" s="1">
        <v>0</v>
      </c>
      <c r="X736" s="13">
        <f>SUMIF(PedidoVendaItem!B:B,PedidoVenda!B736,PedidoVendaItem!H:H)</f>
        <v>438</v>
      </c>
      <c r="Y736" s="13">
        <f>SUMIF(PedidoVendaItem!B:B,PedidoVenda!B736,PedidoVendaItem!J:J)</f>
        <v>876</v>
      </c>
      <c r="Z736">
        <f>VLOOKUP(C736,Cliente!$A$2:$K$201,10,FALSE)</f>
        <v>90927</v>
      </c>
      <c r="AA736">
        <f>VLOOKUP(C736,Cliente!$A$2:$K$201,11,FALSE)</f>
        <v>1523</v>
      </c>
    </row>
    <row r="737" spans="1:27" x14ac:dyDescent="0.3">
      <c r="A737">
        <v>0</v>
      </c>
      <c r="B737">
        <v>993</v>
      </c>
      <c r="C737">
        <v>25</v>
      </c>
      <c r="D737">
        <v>2</v>
      </c>
      <c r="E737">
        <v>64</v>
      </c>
      <c r="F737" t="s">
        <v>4079</v>
      </c>
      <c r="G737" s="21">
        <v>44333</v>
      </c>
      <c r="H737" s="21">
        <v>44339</v>
      </c>
      <c r="I737">
        <v>844</v>
      </c>
      <c r="J737" s="21">
        <v>44337</v>
      </c>
      <c r="K737" s="21">
        <v>44338</v>
      </c>
      <c r="L737" s="7">
        <f t="shared" si="33"/>
        <v>1</v>
      </c>
      <c r="M737" s="7">
        <v>1</v>
      </c>
      <c r="N737" s="7">
        <f t="shared" si="35"/>
        <v>1</v>
      </c>
      <c r="O737">
        <v>745</v>
      </c>
      <c r="P737" t="s">
        <v>458963</v>
      </c>
      <c r="Q737">
        <v>4</v>
      </c>
      <c r="R737">
        <v>3</v>
      </c>
      <c r="S737" t="s">
        <v>2</v>
      </c>
      <c r="T737" s="13">
        <f>SUMIF(PedidoVendaItem!B:B,PedidoVenda!B737,PedidoVendaItem!F:F)</f>
        <v>565893</v>
      </c>
      <c r="U737" s="13">
        <f>SUMIF(PedidoVendaItem!B:B,PedidoVenda!B737,PedidoVendaItem!K:K)</f>
        <v>11317.86</v>
      </c>
      <c r="V737" s="13">
        <f t="shared" si="34"/>
        <v>2829.4650000000001</v>
      </c>
      <c r="W737" s="1">
        <v>0</v>
      </c>
      <c r="X737" s="13">
        <f>SUMIF(PedidoVendaItem!B:B,PedidoVenda!B737,PedidoVendaItem!H:H)</f>
        <v>461</v>
      </c>
      <c r="Y737" s="13">
        <f>SUMIF(PedidoVendaItem!B:B,PedidoVenda!B737,PedidoVendaItem!J:J)</f>
        <v>464</v>
      </c>
      <c r="Z737">
        <f>VLOOKUP(C737,Cliente!$A$2:$K$201,10,FALSE)</f>
        <v>293282</v>
      </c>
      <c r="AA737">
        <f>VLOOKUP(C737,Cliente!$A$2:$K$201,11,FALSE)</f>
        <v>4992</v>
      </c>
    </row>
    <row r="738" spans="1:27" x14ac:dyDescent="0.3">
      <c r="A738">
        <v>0</v>
      </c>
      <c r="B738">
        <v>994</v>
      </c>
      <c r="C738">
        <v>53</v>
      </c>
      <c r="D738">
        <v>0</v>
      </c>
      <c r="E738">
        <v>21</v>
      </c>
      <c r="F738" t="s">
        <v>4060</v>
      </c>
      <c r="G738" s="21">
        <v>44333</v>
      </c>
      <c r="H738" s="21">
        <v>44336</v>
      </c>
      <c r="I738">
        <v>845</v>
      </c>
      <c r="J738" s="21">
        <v>44334</v>
      </c>
      <c r="K738" s="21">
        <v>44335</v>
      </c>
      <c r="L738" s="7">
        <f t="shared" si="33"/>
        <v>1</v>
      </c>
      <c r="M738" s="7">
        <v>1</v>
      </c>
      <c r="N738" s="7">
        <f t="shared" si="35"/>
        <v>1</v>
      </c>
      <c r="O738">
        <v>746</v>
      </c>
      <c r="P738" t="s">
        <v>4172</v>
      </c>
      <c r="Q738">
        <v>4</v>
      </c>
      <c r="R738">
        <v>30600</v>
      </c>
      <c r="S738" t="s">
        <v>2</v>
      </c>
      <c r="T738" s="13">
        <f>SUMIF(PedidoVendaItem!B:B,PedidoVenda!B738,PedidoVendaItem!F:F)</f>
        <v>23824</v>
      </c>
      <c r="U738" s="13">
        <f>SUMIF(PedidoVendaItem!B:B,PedidoVenda!B738,PedidoVendaItem!K:K)</f>
        <v>476.47999999999996</v>
      </c>
      <c r="V738" s="13">
        <f t="shared" si="34"/>
        <v>119.12</v>
      </c>
      <c r="W738" s="1">
        <v>0</v>
      </c>
      <c r="X738" s="13">
        <f>SUMIF(PedidoVendaItem!B:B,PedidoVenda!B738,PedidoVendaItem!H:H)</f>
        <v>256.39999999999998</v>
      </c>
      <c r="Y738" s="13">
        <f>SUMIF(PedidoVendaItem!B:B,PedidoVenda!B738,PedidoVendaItem!J:J)</f>
        <v>303</v>
      </c>
      <c r="Z738">
        <f>VLOOKUP(C738,Cliente!$A$2:$K$201,10,FALSE)</f>
        <v>22818</v>
      </c>
      <c r="AA738">
        <f>VLOOKUP(C738,Cliente!$A$2:$K$201,11,FALSE)</f>
        <v>4723</v>
      </c>
    </row>
    <row r="739" spans="1:27" x14ac:dyDescent="0.3">
      <c r="A739">
        <v>0</v>
      </c>
      <c r="B739">
        <v>995</v>
      </c>
      <c r="C739">
        <v>38</v>
      </c>
      <c r="D739">
        <v>0</v>
      </c>
      <c r="E739">
        <v>21</v>
      </c>
      <c r="F739" t="s">
        <v>4048</v>
      </c>
      <c r="G739" s="21">
        <v>44333</v>
      </c>
      <c r="H739" s="21">
        <v>44336</v>
      </c>
      <c r="I739">
        <v>846</v>
      </c>
      <c r="J739" s="21">
        <v>44335</v>
      </c>
      <c r="K739" s="21">
        <v>44335</v>
      </c>
      <c r="L739" s="7">
        <f t="shared" si="33"/>
        <v>1</v>
      </c>
      <c r="M739" s="7">
        <v>1</v>
      </c>
      <c r="N739" s="7">
        <f t="shared" si="35"/>
        <v>1</v>
      </c>
      <c r="O739">
        <v>747</v>
      </c>
      <c r="P739" t="s">
        <v>4172</v>
      </c>
      <c r="Q739">
        <v>9</v>
      </c>
      <c r="R739">
        <v>660</v>
      </c>
      <c r="S739" t="s">
        <v>2</v>
      </c>
      <c r="T739" s="13">
        <f>SUMIF(PedidoVendaItem!B:B,PedidoVenda!B739,PedidoVendaItem!F:F)</f>
        <v>2791.14</v>
      </c>
      <c r="U739" s="13">
        <f>SUMIF(PedidoVendaItem!B:B,PedidoVenda!B739,PedidoVendaItem!K:K)</f>
        <v>55.822800000000001</v>
      </c>
      <c r="V739" s="13">
        <f t="shared" si="34"/>
        <v>13.9557</v>
      </c>
      <c r="W739" s="1">
        <v>0</v>
      </c>
      <c r="X739" s="13">
        <f>SUMIF(PedidoVendaItem!B:B,PedidoVenda!B739,PedidoVendaItem!H:H)</f>
        <v>660</v>
      </c>
      <c r="Y739" s="13">
        <f>SUMIF(PedidoVendaItem!B:B,PedidoVenda!B739,PedidoVendaItem!J:J)</f>
        <v>1320</v>
      </c>
      <c r="Z739">
        <f>VLOOKUP(C739,Cliente!$A$2:$K$201,10,FALSE)</f>
        <v>28019</v>
      </c>
      <c r="AA739">
        <f>VLOOKUP(C739,Cliente!$A$2:$K$201,11,FALSE)</f>
        <v>4350</v>
      </c>
    </row>
    <row r="740" spans="1:27" x14ac:dyDescent="0.3">
      <c r="A740">
        <v>0</v>
      </c>
      <c r="B740">
        <v>996</v>
      </c>
      <c r="C740">
        <v>85</v>
      </c>
      <c r="D740">
        <v>1</v>
      </c>
      <c r="E740">
        <v>2</v>
      </c>
      <c r="F740" t="s">
        <v>450059</v>
      </c>
      <c r="G740" s="21">
        <v>44333</v>
      </c>
      <c r="H740" s="21">
        <v>44337</v>
      </c>
      <c r="I740">
        <v>847</v>
      </c>
      <c r="J740" s="21">
        <v>44337</v>
      </c>
      <c r="K740" s="21">
        <v>44337</v>
      </c>
      <c r="L740" s="7">
        <f t="shared" si="33"/>
        <v>1</v>
      </c>
      <c r="M740" s="7">
        <v>1</v>
      </c>
      <c r="N740" s="7">
        <f t="shared" si="35"/>
        <v>1</v>
      </c>
      <c r="O740">
        <v>748</v>
      </c>
      <c r="P740" t="s">
        <v>458963</v>
      </c>
      <c r="Q740">
        <v>1</v>
      </c>
      <c r="R740">
        <v>25283</v>
      </c>
      <c r="S740" t="s">
        <v>2</v>
      </c>
      <c r="T740" s="13">
        <f>SUMIF(PedidoVendaItem!B:B,PedidoVenda!B740,PedidoVendaItem!F:F)</f>
        <v>15928.29</v>
      </c>
      <c r="U740" s="13">
        <f>SUMIF(PedidoVendaItem!B:B,PedidoVenda!B740,PedidoVendaItem!K:K)</f>
        <v>318.56580000000002</v>
      </c>
      <c r="V740" s="13">
        <f t="shared" si="34"/>
        <v>79.641450000000006</v>
      </c>
      <c r="W740" s="1">
        <v>0</v>
      </c>
      <c r="X740" s="13">
        <f>SUMIF(PedidoVendaItem!B:B,PedidoVenda!B740,PedidoVendaItem!H:H)</f>
        <v>25283</v>
      </c>
      <c r="Y740" s="13">
        <f>SUMIF(PedidoVendaItem!B:B,PedidoVenda!B740,PedidoVendaItem!J:J)</f>
        <v>25283</v>
      </c>
      <c r="Z740">
        <f>VLOOKUP(C740,Cliente!$A$2:$K$201,10,FALSE)</f>
        <v>271924</v>
      </c>
      <c r="AA740">
        <f>VLOOKUP(C740,Cliente!$A$2:$K$201,11,FALSE)</f>
        <v>2345</v>
      </c>
    </row>
    <row r="741" spans="1:27" x14ac:dyDescent="0.3">
      <c r="A741">
        <v>0</v>
      </c>
      <c r="B741">
        <v>997</v>
      </c>
      <c r="C741">
        <v>54</v>
      </c>
      <c r="D741">
        <v>0</v>
      </c>
      <c r="E741">
        <v>57</v>
      </c>
      <c r="F741" t="s">
        <v>4061</v>
      </c>
      <c r="G741" s="21">
        <v>44333</v>
      </c>
      <c r="H741" s="21">
        <v>44340</v>
      </c>
      <c r="I741">
        <v>848</v>
      </c>
      <c r="J741" s="21">
        <v>44340</v>
      </c>
      <c r="K741" s="21">
        <v>44341</v>
      </c>
      <c r="L741" s="7">
        <f t="shared" si="33"/>
        <v>0</v>
      </c>
      <c r="M741" s="7">
        <v>1</v>
      </c>
      <c r="N741" s="7">
        <f t="shared" si="35"/>
        <v>0</v>
      </c>
      <c r="O741">
        <v>749</v>
      </c>
      <c r="P741" t="s">
        <v>4172</v>
      </c>
      <c r="Q741">
        <v>7</v>
      </c>
      <c r="R741">
        <v>4290</v>
      </c>
      <c r="S741" t="s">
        <v>2</v>
      </c>
      <c r="T741" s="13">
        <f>SUMIF(PedidoVendaItem!B:B,PedidoVenda!B741,PedidoVendaItem!F:F)</f>
        <v>3303.3</v>
      </c>
      <c r="U741" s="13">
        <f>SUMIF(PedidoVendaItem!B:B,PedidoVenda!B741,PedidoVendaItem!K:K)</f>
        <v>66.066000000000003</v>
      </c>
      <c r="V741" s="13">
        <f t="shared" si="34"/>
        <v>16.516500000000001</v>
      </c>
      <c r="W741" s="1">
        <v>0</v>
      </c>
      <c r="X741" s="13">
        <f>SUMIF(PedidoVendaItem!B:B,PedidoVenda!B741,PedidoVendaItem!H:H)</f>
        <v>32.174999999999997</v>
      </c>
      <c r="Y741" s="13">
        <f>SUMIF(PedidoVendaItem!B:B,PedidoVenda!B741,PedidoVendaItem!J:J)</f>
        <v>32.174999999999997</v>
      </c>
      <c r="Z741">
        <f>VLOOKUP(C741,Cliente!$A$2:$K$201,10,FALSE)</f>
        <v>119034</v>
      </c>
      <c r="AA741">
        <f>VLOOKUP(C741,Cliente!$A$2:$K$201,11,FALSE)</f>
        <v>1701</v>
      </c>
    </row>
    <row r="742" spans="1:27" x14ac:dyDescent="0.3">
      <c r="A742">
        <v>0</v>
      </c>
      <c r="B742">
        <v>998</v>
      </c>
      <c r="C742">
        <v>29</v>
      </c>
      <c r="D742">
        <v>3</v>
      </c>
      <c r="E742">
        <v>51</v>
      </c>
      <c r="F742" t="s">
        <v>450070</v>
      </c>
      <c r="G742" s="21">
        <v>44333</v>
      </c>
      <c r="H742" s="21">
        <v>44336</v>
      </c>
      <c r="I742">
        <v>849</v>
      </c>
      <c r="J742" s="21">
        <v>44336</v>
      </c>
      <c r="K742" s="21">
        <v>44337</v>
      </c>
      <c r="L742" s="7">
        <f t="shared" si="33"/>
        <v>0</v>
      </c>
      <c r="M742" s="7">
        <v>1</v>
      </c>
      <c r="N742" s="7">
        <f t="shared" si="35"/>
        <v>0</v>
      </c>
      <c r="O742">
        <v>750</v>
      </c>
      <c r="P742" t="s">
        <v>458963</v>
      </c>
      <c r="Q742">
        <v>3</v>
      </c>
      <c r="R742">
        <v>7</v>
      </c>
      <c r="S742" t="s">
        <v>2</v>
      </c>
      <c r="T742" s="13">
        <f>SUMIF(PedidoVendaItem!B:B,PedidoVenda!B742,PedidoVendaItem!F:F)</f>
        <v>1869.6499999999999</v>
      </c>
      <c r="U742" s="13">
        <f>SUMIF(PedidoVendaItem!B:B,PedidoVenda!B742,PedidoVendaItem!K:K)</f>
        <v>37.393000000000001</v>
      </c>
      <c r="V742" s="13">
        <f t="shared" si="34"/>
        <v>9.3482500000000002</v>
      </c>
      <c r="W742" s="1">
        <v>0</v>
      </c>
      <c r="X742" s="13">
        <f>SUMIF(PedidoVendaItem!B:B,PedidoVenda!B742,PedidoVendaItem!H:H)</f>
        <v>7</v>
      </c>
      <c r="Y742" s="13">
        <f>SUMIF(PedidoVendaItem!B:B,PedidoVenda!B742,PedidoVendaItem!J:J)</f>
        <v>8</v>
      </c>
      <c r="Z742">
        <f>VLOOKUP(C742,Cliente!$A$2:$K$201,10,FALSE)</f>
        <v>271924</v>
      </c>
      <c r="AA742">
        <f>VLOOKUP(C742,Cliente!$A$2:$K$201,11,FALSE)</f>
        <v>2345</v>
      </c>
    </row>
    <row r="743" spans="1:27" x14ac:dyDescent="0.3">
      <c r="A743">
        <v>0</v>
      </c>
      <c r="B743">
        <v>999</v>
      </c>
      <c r="C743">
        <v>151</v>
      </c>
      <c r="D743">
        <v>0</v>
      </c>
      <c r="E743">
        <v>63</v>
      </c>
      <c r="F743" t="s">
        <v>4075</v>
      </c>
      <c r="G743" s="21">
        <v>44333</v>
      </c>
      <c r="H743" s="21">
        <v>44340</v>
      </c>
      <c r="I743">
        <v>850</v>
      </c>
      <c r="J743" s="21">
        <v>44339</v>
      </c>
      <c r="K743" s="21">
        <v>44341</v>
      </c>
      <c r="L743" s="7">
        <f t="shared" si="33"/>
        <v>0</v>
      </c>
      <c r="M743" s="7">
        <v>1</v>
      </c>
      <c r="N743" s="7">
        <f t="shared" si="35"/>
        <v>0</v>
      </c>
      <c r="O743">
        <v>751</v>
      </c>
      <c r="P743" t="s">
        <v>4172</v>
      </c>
      <c r="Q743">
        <v>6</v>
      </c>
      <c r="R743">
        <v>340350</v>
      </c>
      <c r="S743" t="s">
        <v>2</v>
      </c>
      <c r="T743" s="13">
        <f>SUMIF(PedidoVendaItem!B:B,PedidoVenda!B743,PedidoVendaItem!F:F)</f>
        <v>111435.465</v>
      </c>
      <c r="U743" s="13">
        <f>SUMIF(PedidoVendaItem!B:B,PedidoVenda!B743,PedidoVendaItem!K:K)</f>
        <v>2228.7093</v>
      </c>
      <c r="V743" s="13">
        <f t="shared" si="34"/>
        <v>557.177325</v>
      </c>
      <c r="W743" s="1">
        <v>0</v>
      </c>
      <c r="X743" s="13">
        <f>SUMIF(PedidoVendaItem!B:B,PedidoVenda!B743,PedidoVendaItem!H:H)</f>
        <v>0</v>
      </c>
      <c r="Y743" s="13">
        <f>SUMIF(PedidoVendaItem!B:B,PedidoVenda!B743,PedidoVendaItem!J:J)</f>
        <v>0</v>
      </c>
      <c r="Z743">
        <f>VLOOKUP(C743,Cliente!$A$2:$K$201,10,FALSE)</f>
        <v>115567</v>
      </c>
      <c r="AA743">
        <f>VLOOKUP(C743,Cliente!$A$2:$K$201,11,FALSE)</f>
        <v>4789</v>
      </c>
    </row>
    <row r="744" spans="1:27" x14ac:dyDescent="0.3">
      <c r="A744">
        <v>0</v>
      </c>
      <c r="B744">
        <v>1000</v>
      </c>
      <c r="C744">
        <v>165</v>
      </c>
      <c r="D744">
        <v>3</v>
      </c>
      <c r="E744">
        <v>51</v>
      </c>
      <c r="F744" t="s">
        <v>450070</v>
      </c>
      <c r="G744" s="21">
        <v>44333</v>
      </c>
      <c r="H744" s="21">
        <v>44334</v>
      </c>
      <c r="I744">
        <v>851</v>
      </c>
      <c r="J744" s="21">
        <v>44334</v>
      </c>
      <c r="K744" s="21">
        <v>44335</v>
      </c>
      <c r="L744" s="7">
        <f t="shared" si="33"/>
        <v>0</v>
      </c>
      <c r="M744" s="7">
        <v>1</v>
      </c>
      <c r="N744" s="7">
        <f t="shared" si="35"/>
        <v>0</v>
      </c>
      <c r="O744">
        <v>752</v>
      </c>
      <c r="P744" t="s">
        <v>458963</v>
      </c>
      <c r="Q744">
        <v>6</v>
      </c>
      <c r="R744">
        <v>662</v>
      </c>
      <c r="S744" t="s">
        <v>2</v>
      </c>
      <c r="T744" s="13">
        <f>SUMIF(PedidoVendaItem!B:B,PedidoVenda!B744,PedidoVendaItem!F:F)</f>
        <v>1990.72</v>
      </c>
      <c r="U744" s="13">
        <f>SUMIF(PedidoVendaItem!B:B,PedidoVenda!B744,PedidoVendaItem!K:K)</f>
        <v>39.814400000000006</v>
      </c>
      <c r="V744" s="13">
        <f t="shared" si="34"/>
        <v>9.9535999999999998</v>
      </c>
      <c r="W744" s="1">
        <v>0</v>
      </c>
      <c r="X744" s="13">
        <f>SUMIF(PedidoVendaItem!B:B,PedidoVenda!B744,PedidoVendaItem!H:H)</f>
        <v>662</v>
      </c>
      <c r="Y744" s="13">
        <f>SUMIF(PedidoVendaItem!B:B,PedidoVenda!B744,PedidoVendaItem!J:J)</f>
        <v>1324</v>
      </c>
      <c r="Z744">
        <f>VLOOKUP(C744,Cliente!$A$2:$K$201,10,FALSE)</f>
        <v>90927</v>
      </c>
      <c r="AA744">
        <f>VLOOKUP(C744,Cliente!$A$2:$K$201,11,FALSE)</f>
        <v>1523</v>
      </c>
    </row>
    <row r="745" spans="1:27" x14ac:dyDescent="0.3">
      <c r="A745">
        <v>0</v>
      </c>
      <c r="B745">
        <v>1001</v>
      </c>
      <c r="C745">
        <v>122</v>
      </c>
      <c r="D745">
        <v>0</v>
      </c>
      <c r="E745">
        <v>63</v>
      </c>
      <c r="F745" t="s">
        <v>4076</v>
      </c>
      <c r="G745" s="21">
        <v>44333</v>
      </c>
      <c r="H745" s="21">
        <v>44335</v>
      </c>
      <c r="I745">
        <v>852</v>
      </c>
      <c r="J745" s="21">
        <v>44333</v>
      </c>
      <c r="K745" s="21">
        <v>44333</v>
      </c>
      <c r="L745" s="7">
        <f t="shared" si="33"/>
        <v>1</v>
      </c>
      <c r="M745" s="7">
        <v>1</v>
      </c>
      <c r="N745" s="7">
        <f t="shared" si="35"/>
        <v>1</v>
      </c>
      <c r="O745">
        <v>753</v>
      </c>
      <c r="P745" t="s">
        <v>4172</v>
      </c>
      <c r="Q745">
        <v>9</v>
      </c>
      <c r="R745">
        <v>83500</v>
      </c>
      <c r="S745" t="s">
        <v>2</v>
      </c>
      <c r="T745" s="13">
        <f>SUMIF(PedidoVendaItem!B:B,PedidoVenda!B745,PedidoVendaItem!F:F)</f>
        <v>22625.03</v>
      </c>
      <c r="U745" s="13">
        <f>SUMIF(PedidoVendaItem!B:B,PedidoVenda!B745,PedidoVendaItem!K:K)</f>
        <v>452.50060000000002</v>
      </c>
      <c r="V745" s="13">
        <f t="shared" si="34"/>
        <v>113.12514999999999</v>
      </c>
      <c r="W745" s="1">
        <v>0</v>
      </c>
      <c r="X745" s="13">
        <f>SUMIF(PedidoVendaItem!B:B,PedidoVenda!B745,PedidoVendaItem!H:H)</f>
        <v>3000</v>
      </c>
      <c r="Y745" s="13">
        <f>SUMIF(PedidoVendaItem!B:B,PedidoVenda!B745,PedidoVendaItem!J:J)</f>
        <v>6000</v>
      </c>
      <c r="Z745">
        <f>VLOOKUP(C745,Cliente!$A$2:$K$201,10,FALSE)</f>
        <v>152786</v>
      </c>
      <c r="AA745">
        <f>VLOOKUP(C745,Cliente!$A$2:$K$201,11,FALSE)</f>
        <v>2856</v>
      </c>
    </row>
    <row r="746" spans="1:27" x14ac:dyDescent="0.3">
      <c r="A746">
        <v>0</v>
      </c>
      <c r="B746">
        <v>1002</v>
      </c>
      <c r="C746">
        <v>42</v>
      </c>
      <c r="D746">
        <v>0</v>
      </c>
      <c r="E746">
        <v>63</v>
      </c>
      <c r="F746" t="s">
        <v>4075</v>
      </c>
      <c r="G746" s="21">
        <v>44333</v>
      </c>
      <c r="H746" s="21">
        <v>44339</v>
      </c>
      <c r="I746">
        <v>853</v>
      </c>
      <c r="J746" s="21">
        <v>44337</v>
      </c>
      <c r="K746" s="21">
        <v>44339</v>
      </c>
      <c r="L746" s="7">
        <f t="shared" si="33"/>
        <v>1</v>
      </c>
      <c r="M746" s="7">
        <v>0</v>
      </c>
      <c r="N746" s="7">
        <f t="shared" si="35"/>
        <v>0</v>
      </c>
      <c r="O746">
        <v>754</v>
      </c>
      <c r="P746" t="s">
        <v>458963</v>
      </c>
      <c r="Q746">
        <v>5</v>
      </c>
      <c r="R746">
        <v>83500</v>
      </c>
      <c r="S746" t="s">
        <v>2</v>
      </c>
      <c r="T746" s="13">
        <f>SUMIF(PedidoVendaItem!B:B,PedidoVenda!B746,PedidoVendaItem!F:F)</f>
        <v>21258.63</v>
      </c>
      <c r="U746" s="13">
        <f>SUMIF(PedidoVendaItem!B:B,PedidoVenda!B746,PedidoVendaItem!K:K)</f>
        <v>425.17259999999999</v>
      </c>
      <c r="V746" s="13">
        <f t="shared" si="34"/>
        <v>106.29315000000001</v>
      </c>
      <c r="W746" s="1">
        <v>0</v>
      </c>
      <c r="X746" s="13">
        <f>SUMIF(PedidoVendaItem!B:B,PedidoVenda!B746,PedidoVendaItem!H:H)</f>
        <v>3000</v>
      </c>
      <c r="Y746" s="13">
        <f>SUMIF(PedidoVendaItem!B:B,PedidoVenda!B746,PedidoVendaItem!J:J)</f>
        <v>6000</v>
      </c>
      <c r="Z746">
        <f>VLOOKUP(C746,Cliente!$A$2:$K$201,10,FALSE)</f>
        <v>295871</v>
      </c>
      <c r="AA746">
        <f>VLOOKUP(C746,Cliente!$A$2:$K$201,11,FALSE)</f>
        <v>4023</v>
      </c>
    </row>
    <row r="747" spans="1:27" x14ac:dyDescent="0.3">
      <c r="A747">
        <v>0</v>
      </c>
      <c r="B747">
        <v>1003</v>
      </c>
      <c r="C747">
        <v>45</v>
      </c>
      <c r="D747">
        <v>0</v>
      </c>
      <c r="E747">
        <v>21</v>
      </c>
      <c r="F747" t="s">
        <v>4048</v>
      </c>
      <c r="G747" s="21">
        <v>44333</v>
      </c>
      <c r="H747" s="21">
        <v>44340</v>
      </c>
      <c r="I747">
        <v>854</v>
      </c>
      <c r="J747" s="21">
        <v>44337</v>
      </c>
      <c r="K747" s="21">
        <v>44337</v>
      </c>
      <c r="L747" s="7">
        <f t="shared" si="33"/>
        <v>1</v>
      </c>
      <c r="M747" s="7">
        <v>1</v>
      </c>
      <c r="N747" s="7">
        <f t="shared" si="35"/>
        <v>1</v>
      </c>
      <c r="O747">
        <v>755</v>
      </c>
      <c r="P747" t="s">
        <v>458963</v>
      </c>
      <c r="Q747">
        <v>6</v>
      </c>
      <c r="R747">
        <v>1800</v>
      </c>
      <c r="S747" t="s">
        <v>2</v>
      </c>
      <c r="T747" s="13">
        <f>SUMIF(PedidoVendaItem!B:B,PedidoVenda!B747,PedidoVendaItem!F:F)</f>
        <v>2033.9999999999998</v>
      </c>
      <c r="U747" s="13">
        <f>SUMIF(PedidoVendaItem!B:B,PedidoVenda!B747,PedidoVendaItem!K:K)</f>
        <v>40.68</v>
      </c>
      <c r="V747" s="13">
        <f t="shared" si="34"/>
        <v>10.17</v>
      </c>
      <c r="W747" s="1">
        <v>0</v>
      </c>
      <c r="X747" s="13">
        <f>SUMIF(PedidoVendaItem!B:B,PedidoVenda!B747,PedidoVendaItem!H:H)</f>
        <v>12.6</v>
      </c>
      <c r="Y747" s="13">
        <f>SUMIF(PedidoVendaItem!B:B,PedidoVenda!B747,PedidoVendaItem!J:J)</f>
        <v>1812.6</v>
      </c>
      <c r="Z747">
        <f>VLOOKUP(C747,Cliente!$A$2:$K$201,10,FALSE)</f>
        <v>152786</v>
      </c>
      <c r="AA747">
        <f>VLOOKUP(C747,Cliente!$A$2:$K$201,11,FALSE)</f>
        <v>2856</v>
      </c>
    </row>
    <row r="748" spans="1:27" x14ac:dyDescent="0.3">
      <c r="A748">
        <v>0</v>
      </c>
      <c r="B748">
        <v>1004</v>
      </c>
      <c r="C748">
        <v>41</v>
      </c>
      <c r="D748">
        <v>3</v>
      </c>
      <c r="E748">
        <v>51</v>
      </c>
      <c r="F748" t="s">
        <v>450070</v>
      </c>
      <c r="G748" s="21">
        <v>44333</v>
      </c>
      <c r="H748" s="21">
        <v>44334</v>
      </c>
      <c r="I748">
        <v>855</v>
      </c>
      <c r="J748" s="21">
        <v>44333</v>
      </c>
      <c r="K748" s="21">
        <v>44334</v>
      </c>
      <c r="L748" s="7">
        <f t="shared" si="33"/>
        <v>1</v>
      </c>
      <c r="M748" s="7">
        <v>1</v>
      </c>
      <c r="N748" s="7">
        <f t="shared" si="35"/>
        <v>1</v>
      </c>
      <c r="O748">
        <v>756</v>
      </c>
      <c r="P748" t="s">
        <v>458963</v>
      </c>
      <c r="Q748">
        <v>5</v>
      </c>
      <c r="R748">
        <v>12</v>
      </c>
      <c r="S748" t="s">
        <v>2</v>
      </c>
      <c r="T748" s="13">
        <f>SUMIF(PedidoVendaItem!B:B,PedidoVenda!B748,PedidoVendaItem!F:F)</f>
        <v>552</v>
      </c>
      <c r="U748" s="13">
        <f>SUMIF(PedidoVendaItem!B:B,PedidoVenda!B748,PedidoVendaItem!K:K)</f>
        <v>11.040000000000001</v>
      </c>
      <c r="V748" s="13">
        <f t="shared" si="34"/>
        <v>2.7600000000000002</v>
      </c>
      <c r="W748" s="1">
        <v>0</v>
      </c>
      <c r="X748" s="13">
        <f>SUMIF(PedidoVendaItem!B:B,PedidoVenda!B748,PedidoVendaItem!H:H)</f>
        <v>12</v>
      </c>
      <c r="Y748" s="13">
        <f>SUMIF(PedidoVendaItem!B:B,PedidoVenda!B748,PedidoVendaItem!J:J)</f>
        <v>24</v>
      </c>
      <c r="Z748">
        <f>VLOOKUP(C748,Cliente!$A$2:$K$201,10,FALSE)</f>
        <v>290144</v>
      </c>
      <c r="AA748">
        <f>VLOOKUP(C748,Cliente!$A$2:$K$201,11,FALSE)</f>
        <v>4822</v>
      </c>
    </row>
    <row r="749" spans="1:27" x14ac:dyDescent="0.3">
      <c r="A749">
        <v>0</v>
      </c>
      <c r="B749">
        <v>1005</v>
      </c>
      <c r="C749">
        <v>35</v>
      </c>
      <c r="D749">
        <v>0</v>
      </c>
      <c r="E749">
        <v>21</v>
      </c>
      <c r="F749" t="s">
        <v>4048</v>
      </c>
      <c r="G749" s="21">
        <v>44333</v>
      </c>
      <c r="H749" s="21">
        <v>44338</v>
      </c>
      <c r="I749">
        <v>856</v>
      </c>
      <c r="J749" s="21">
        <v>44339</v>
      </c>
      <c r="K749" s="21">
        <v>44341</v>
      </c>
      <c r="L749" s="7">
        <f t="shared" si="33"/>
        <v>0</v>
      </c>
      <c r="M749" s="7">
        <v>1</v>
      </c>
      <c r="N749" s="7">
        <f t="shared" si="35"/>
        <v>0</v>
      </c>
      <c r="O749">
        <v>757</v>
      </c>
      <c r="P749" t="s">
        <v>4172</v>
      </c>
      <c r="Q749">
        <v>5</v>
      </c>
      <c r="R749">
        <v>30600</v>
      </c>
      <c r="S749" t="s">
        <v>450078</v>
      </c>
      <c r="T749" s="13">
        <f>SUMIF(PedidoVendaItem!B:B,PedidoVenda!B749,PedidoVendaItem!F:F)</f>
        <v>23824</v>
      </c>
      <c r="U749" s="13">
        <f>SUMIF(PedidoVendaItem!B:B,PedidoVenda!B749,PedidoVendaItem!K:K)</f>
        <v>476.47999999999996</v>
      </c>
      <c r="V749" s="13">
        <f t="shared" si="34"/>
        <v>119.12</v>
      </c>
      <c r="W749" s="1">
        <v>0</v>
      </c>
      <c r="X749" s="13">
        <f>SUMIF(PedidoVendaItem!B:B,PedidoVenda!B749,PedidoVendaItem!H:H)</f>
        <v>256.39999999999998</v>
      </c>
      <c r="Y749" s="13">
        <f>SUMIF(PedidoVendaItem!B:B,PedidoVenda!B749,PedidoVendaItem!J:J)</f>
        <v>303</v>
      </c>
      <c r="Z749">
        <f>VLOOKUP(C749,Cliente!$A$2:$K$201,10,FALSE)</f>
        <v>115567</v>
      </c>
      <c r="AA749">
        <f>VLOOKUP(C749,Cliente!$A$2:$K$201,11,FALSE)</f>
        <v>4789</v>
      </c>
    </row>
    <row r="750" spans="1:27" x14ac:dyDescent="0.3">
      <c r="A750">
        <v>0</v>
      </c>
      <c r="B750">
        <v>1007</v>
      </c>
      <c r="C750">
        <v>1</v>
      </c>
      <c r="D750">
        <v>0</v>
      </c>
      <c r="E750">
        <v>63</v>
      </c>
      <c r="F750" t="s">
        <v>4075</v>
      </c>
      <c r="G750" s="21">
        <v>44334</v>
      </c>
      <c r="H750" s="21">
        <v>44338</v>
      </c>
      <c r="I750">
        <v>857</v>
      </c>
      <c r="J750" s="21">
        <v>44338</v>
      </c>
      <c r="K750" s="21">
        <v>44339</v>
      </c>
      <c r="L750" s="7">
        <f t="shared" si="33"/>
        <v>0</v>
      </c>
      <c r="M750" s="7">
        <v>1</v>
      </c>
      <c r="N750" s="7">
        <f t="shared" si="35"/>
        <v>0</v>
      </c>
      <c r="O750">
        <v>758</v>
      </c>
      <c r="P750" t="s">
        <v>4172</v>
      </c>
      <c r="Q750">
        <v>7</v>
      </c>
      <c r="R750">
        <v>179050</v>
      </c>
      <c r="S750" t="s">
        <v>2</v>
      </c>
      <c r="T750" s="13">
        <f>SUMIF(PedidoVendaItem!B:B,PedidoVenda!B750,PedidoVendaItem!F:F)</f>
        <v>59224.534999999996</v>
      </c>
      <c r="U750" s="13">
        <f>SUMIF(PedidoVendaItem!B:B,PedidoVenda!B750,PedidoVendaItem!K:K)</f>
        <v>1184.4907000000001</v>
      </c>
      <c r="V750" s="13">
        <f t="shared" si="34"/>
        <v>296.12267500000002</v>
      </c>
      <c r="W750" s="1">
        <v>0</v>
      </c>
      <c r="X750" s="13">
        <f>SUMIF(PedidoVendaItem!B:B,PedidoVenda!B750,PedidoVendaItem!H:H)</f>
        <v>0</v>
      </c>
      <c r="Y750" s="13">
        <f>SUMIF(PedidoVendaItem!B:B,PedidoVenda!B750,PedidoVendaItem!J:J)</f>
        <v>0</v>
      </c>
      <c r="Z750">
        <f>VLOOKUP(C750,Cliente!$A$2:$K$201,10,FALSE)</f>
        <v>115567</v>
      </c>
      <c r="AA750">
        <f>VLOOKUP(C750,Cliente!$A$2:$K$201,11,FALSE)</f>
        <v>4789</v>
      </c>
    </row>
    <row r="751" spans="1:27" x14ac:dyDescent="0.3">
      <c r="A751">
        <v>0</v>
      </c>
      <c r="B751">
        <v>1008</v>
      </c>
      <c r="C751">
        <v>5</v>
      </c>
      <c r="D751">
        <v>3</v>
      </c>
      <c r="E751">
        <v>51</v>
      </c>
      <c r="F751" t="s">
        <v>450070</v>
      </c>
      <c r="G751" s="21">
        <v>44334</v>
      </c>
      <c r="H751" s="21">
        <v>44337</v>
      </c>
      <c r="I751">
        <v>858</v>
      </c>
      <c r="J751" s="21">
        <v>44335</v>
      </c>
      <c r="K751" s="21">
        <v>44337</v>
      </c>
      <c r="L751" s="7">
        <f t="shared" si="33"/>
        <v>1</v>
      </c>
      <c r="M751" s="7">
        <v>1</v>
      </c>
      <c r="N751" s="7">
        <f t="shared" si="35"/>
        <v>1</v>
      </c>
      <c r="O751">
        <v>759</v>
      </c>
      <c r="P751" t="s">
        <v>458963</v>
      </c>
      <c r="Q751">
        <v>10</v>
      </c>
      <c r="R751">
        <v>347</v>
      </c>
      <c r="S751" t="s">
        <v>2</v>
      </c>
      <c r="T751" s="13">
        <f>SUMIF(PedidoVendaItem!B:B,PedidoVenda!B751,PedidoVendaItem!F:F)</f>
        <v>1029.2800000000002</v>
      </c>
      <c r="U751" s="13">
        <f>SUMIF(PedidoVendaItem!B:B,PedidoVenda!B751,PedidoVendaItem!K:K)</f>
        <v>20.585599999999999</v>
      </c>
      <c r="V751" s="13">
        <f t="shared" si="34"/>
        <v>5.1464000000000008</v>
      </c>
      <c r="W751" s="1">
        <v>0</v>
      </c>
      <c r="X751" s="13">
        <f>SUMIF(PedidoVendaItem!B:B,PedidoVenda!B751,PedidoVendaItem!H:H)</f>
        <v>347</v>
      </c>
      <c r="Y751" s="13">
        <f>SUMIF(PedidoVendaItem!B:B,PedidoVenda!B751,PedidoVendaItem!J:J)</f>
        <v>694</v>
      </c>
      <c r="Z751">
        <f>VLOOKUP(C751,Cliente!$A$2:$K$201,10,FALSE)</f>
        <v>152780</v>
      </c>
      <c r="AA751">
        <f>VLOOKUP(C751,Cliente!$A$2:$K$201,11,FALSE)</f>
        <v>1256</v>
      </c>
    </row>
    <row r="752" spans="1:27" x14ac:dyDescent="0.3">
      <c r="A752">
        <v>0</v>
      </c>
      <c r="B752">
        <v>1009</v>
      </c>
      <c r="C752">
        <v>178</v>
      </c>
      <c r="D752">
        <v>0</v>
      </c>
      <c r="E752">
        <v>21</v>
      </c>
      <c r="F752" t="s">
        <v>4048</v>
      </c>
      <c r="G752" s="21">
        <v>44334</v>
      </c>
      <c r="H752" s="21">
        <v>44337</v>
      </c>
      <c r="I752">
        <v>859</v>
      </c>
      <c r="J752" s="21">
        <v>44338</v>
      </c>
      <c r="K752" s="21">
        <v>44339</v>
      </c>
      <c r="L752" s="7">
        <f t="shared" si="33"/>
        <v>0</v>
      </c>
      <c r="M752" s="7">
        <v>1</v>
      </c>
      <c r="N752" s="7">
        <f t="shared" si="35"/>
        <v>0</v>
      </c>
      <c r="O752">
        <v>760</v>
      </c>
      <c r="P752" t="s">
        <v>4172</v>
      </c>
      <c r="Q752">
        <v>5</v>
      </c>
      <c r="R752">
        <v>10980</v>
      </c>
      <c r="S752" t="s">
        <v>3352</v>
      </c>
      <c r="T752" s="13">
        <f>SUMIF(PedidoVendaItem!B:B,PedidoVenda!B752,PedidoVendaItem!F:F)</f>
        <v>23904.324000000001</v>
      </c>
      <c r="U752" s="13">
        <f>SUMIF(PedidoVendaItem!B:B,PedidoVenda!B752,PedidoVendaItem!K:K)</f>
        <v>478.08648000000005</v>
      </c>
      <c r="V752" s="13">
        <f t="shared" si="34"/>
        <v>119.52162</v>
      </c>
      <c r="W752" s="1">
        <v>0</v>
      </c>
      <c r="X752" s="13">
        <f>SUMIF(PedidoVendaItem!B:B,PedidoVenda!B752,PedidoVendaItem!H:H)</f>
        <v>338.45850000000002</v>
      </c>
      <c r="Y752" s="13">
        <f>SUMIF(PedidoVendaItem!B:B,PedidoVenda!B752,PedidoVendaItem!J:J)</f>
        <v>637.76549999999986</v>
      </c>
      <c r="Z752">
        <f>VLOOKUP(C752,Cliente!$A$2:$K$201,10,FALSE)</f>
        <v>115567</v>
      </c>
      <c r="AA752">
        <f>VLOOKUP(C752,Cliente!$A$2:$K$201,11,FALSE)</f>
        <v>4789</v>
      </c>
    </row>
    <row r="753" spans="1:27" x14ac:dyDescent="0.3">
      <c r="A753">
        <v>0</v>
      </c>
      <c r="B753">
        <v>1010</v>
      </c>
      <c r="C753">
        <v>174</v>
      </c>
      <c r="D753">
        <v>0</v>
      </c>
      <c r="E753">
        <v>21</v>
      </c>
      <c r="F753" t="s">
        <v>4048</v>
      </c>
      <c r="G753" s="21">
        <v>44334</v>
      </c>
      <c r="H753" s="21">
        <v>44335</v>
      </c>
      <c r="I753">
        <v>860</v>
      </c>
      <c r="J753" s="21">
        <v>44336</v>
      </c>
      <c r="K753" s="21">
        <v>44338</v>
      </c>
      <c r="L753" s="7">
        <f t="shared" si="33"/>
        <v>0</v>
      </c>
      <c r="M753" s="7">
        <v>1</v>
      </c>
      <c r="N753" s="7">
        <f t="shared" si="35"/>
        <v>0</v>
      </c>
      <c r="O753">
        <v>761</v>
      </c>
      <c r="P753" t="s">
        <v>4172</v>
      </c>
      <c r="Q753">
        <v>9</v>
      </c>
      <c r="R753">
        <v>514</v>
      </c>
      <c r="S753" t="s">
        <v>2</v>
      </c>
      <c r="T753" s="13">
        <f>SUMIF(PedidoVendaItem!B:B,PedidoVenda!B753,PedidoVendaItem!F:F)</f>
        <v>3134.4940000000001</v>
      </c>
      <c r="U753" s="13">
        <f>SUMIF(PedidoVendaItem!B:B,PedidoVenda!B753,PedidoVendaItem!K:K)</f>
        <v>62.689880000000002</v>
      </c>
      <c r="V753" s="13">
        <f t="shared" si="34"/>
        <v>15.672470000000001</v>
      </c>
      <c r="W753" s="1">
        <v>0</v>
      </c>
      <c r="X753" s="13">
        <f>SUMIF(PedidoVendaItem!B:B,PedidoVenda!B753,PedidoVendaItem!H:H)</f>
        <v>58.547259999999994</v>
      </c>
      <c r="Y753" s="13">
        <f>SUMIF(PedidoVendaItem!B:B,PedidoVenda!B753,PedidoVendaItem!J:J)</f>
        <v>278.92786000000001</v>
      </c>
      <c r="Z753">
        <f>VLOOKUP(C753,Cliente!$A$2:$K$201,10,FALSE)</f>
        <v>297623</v>
      </c>
      <c r="AA753">
        <f>VLOOKUP(C753,Cliente!$A$2:$K$201,11,FALSE)</f>
        <v>3914</v>
      </c>
    </row>
    <row r="754" spans="1:27" x14ac:dyDescent="0.3">
      <c r="A754">
        <v>0</v>
      </c>
      <c r="B754">
        <v>1011</v>
      </c>
      <c r="C754">
        <v>131</v>
      </c>
      <c r="D754">
        <v>3</v>
      </c>
      <c r="E754">
        <v>51</v>
      </c>
      <c r="F754" t="s">
        <v>450070</v>
      </c>
      <c r="G754" s="21">
        <v>44334</v>
      </c>
      <c r="H754" s="21">
        <v>44336</v>
      </c>
      <c r="I754">
        <v>861</v>
      </c>
      <c r="J754" s="21">
        <v>44334</v>
      </c>
      <c r="K754" s="21">
        <v>44335</v>
      </c>
      <c r="L754" s="7">
        <f t="shared" si="33"/>
        <v>1</v>
      </c>
      <c r="M754" s="7">
        <v>1</v>
      </c>
      <c r="N754" s="7">
        <f t="shared" si="35"/>
        <v>1</v>
      </c>
      <c r="O754">
        <v>762</v>
      </c>
      <c r="P754" t="s">
        <v>458963</v>
      </c>
      <c r="Q754">
        <v>1</v>
      </c>
      <c r="R754">
        <v>31</v>
      </c>
      <c r="S754" t="s">
        <v>4073</v>
      </c>
      <c r="T754" s="13">
        <f>SUMIF(PedidoVendaItem!B:B,PedidoVenda!B754,PedidoVendaItem!F:F)</f>
        <v>4650</v>
      </c>
      <c r="U754" s="13">
        <f>SUMIF(PedidoVendaItem!B:B,PedidoVenda!B754,PedidoVendaItem!K:K)</f>
        <v>93</v>
      </c>
      <c r="V754" s="13">
        <f t="shared" si="34"/>
        <v>23.25</v>
      </c>
      <c r="W754" s="1">
        <v>0</v>
      </c>
      <c r="X754" s="13">
        <f>SUMIF(PedidoVendaItem!B:B,PedidoVenda!B754,PedidoVendaItem!H:H)</f>
        <v>31</v>
      </c>
      <c r="Y754" s="13">
        <f>SUMIF(PedidoVendaItem!B:B,PedidoVenda!B754,PedidoVendaItem!J:J)</f>
        <v>31</v>
      </c>
      <c r="Z754">
        <f>VLOOKUP(C754,Cliente!$A$2:$K$201,10,FALSE)</f>
        <v>202886</v>
      </c>
      <c r="AA754">
        <f>VLOOKUP(C754,Cliente!$A$2:$K$201,11,FALSE)</f>
        <v>1123</v>
      </c>
    </row>
    <row r="755" spans="1:27" x14ac:dyDescent="0.3">
      <c r="A755">
        <v>0</v>
      </c>
      <c r="B755">
        <v>1012</v>
      </c>
      <c r="C755">
        <v>82</v>
      </c>
      <c r="D755">
        <v>1</v>
      </c>
      <c r="E755">
        <v>51</v>
      </c>
      <c r="F755" t="s">
        <v>4052</v>
      </c>
      <c r="G755" s="21">
        <v>44334</v>
      </c>
      <c r="H755" s="21">
        <v>44335</v>
      </c>
      <c r="I755">
        <v>862</v>
      </c>
      <c r="J755" s="21">
        <v>44333</v>
      </c>
      <c r="K755" s="21">
        <v>44335</v>
      </c>
      <c r="L755" s="7">
        <f t="shared" si="33"/>
        <v>1</v>
      </c>
      <c r="M755" s="7">
        <v>0</v>
      </c>
      <c r="N755" s="7">
        <f t="shared" si="35"/>
        <v>0</v>
      </c>
      <c r="O755">
        <v>763</v>
      </c>
      <c r="P755" t="s">
        <v>458963</v>
      </c>
      <c r="Q755">
        <v>5</v>
      </c>
      <c r="R755">
        <v>7</v>
      </c>
      <c r="S755" t="s">
        <v>2</v>
      </c>
      <c r="T755" s="13">
        <f>SUMIF(PedidoVendaItem!B:B,PedidoVenda!B755,PedidoVendaItem!F:F)</f>
        <v>1050</v>
      </c>
      <c r="U755" s="13">
        <f>SUMIF(PedidoVendaItem!B:B,PedidoVenda!B755,PedidoVendaItem!K:K)</f>
        <v>21</v>
      </c>
      <c r="V755" s="13">
        <f t="shared" si="34"/>
        <v>5.25</v>
      </c>
      <c r="W755" s="1">
        <v>0</v>
      </c>
      <c r="X755" s="13">
        <f>SUMIF(PedidoVendaItem!B:B,PedidoVenda!B755,PedidoVendaItem!H:H)</f>
        <v>0</v>
      </c>
      <c r="Y755" s="13">
        <f>SUMIF(PedidoVendaItem!B:B,PedidoVenda!B755,PedidoVendaItem!J:J)</f>
        <v>7</v>
      </c>
      <c r="Z755">
        <f>VLOOKUP(C755,Cliente!$A$2:$K$201,10,FALSE)</f>
        <v>293284</v>
      </c>
      <c r="AA755">
        <f>VLOOKUP(C755,Cliente!$A$2:$K$201,11,FALSE)</f>
        <v>7689</v>
      </c>
    </row>
    <row r="756" spans="1:27" x14ac:dyDescent="0.3">
      <c r="A756">
        <v>0</v>
      </c>
      <c r="B756">
        <v>1013</v>
      </c>
      <c r="C756">
        <v>149</v>
      </c>
      <c r="D756">
        <v>0</v>
      </c>
      <c r="E756">
        <v>21</v>
      </c>
      <c r="F756" t="s">
        <v>4048</v>
      </c>
      <c r="G756" s="21">
        <v>44335</v>
      </c>
      <c r="H756" s="21">
        <v>44335</v>
      </c>
      <c r="I756">
        <v>863</v>
      </c>
      <c r="J756" s="21">
        <v>44336</v>
      </c>
      <c r="K756" s="21">
        <v>44338</v>
      </c>
      <c r="L756" s="7">
        <f t="shared" si="33"/>
        <v>0</v>
      </c>
      <c r="M756" s="7">
        <v>0</v>
      </c>
      <c r="N756" s="7">
        <f t="shared" si="35"/>
        <v>0</v>
      </c>
      <c r="O756">
        <v>764</v>
      </c>
      <c r="P756" t="s">
        <v>4172</v>
      </c>
      <c r="Q756">
        <v>6</v>
      </c>
      <c r="R756">
        <v>1020</v>
      </c>
      <c r="S756" t="s">
        <v>2</v>
      </c>
      <c r="T756" s="13">
        <f>SUMIF(PedidoVendaItem!B:B,PedidoVenda!B756,PedidoVendaItem!F:F)</f>
        <v>865.98</v>
      </c>
      <c r="U756" s="13">
        <f>SUMIF(PedidoVendaItem!B:B,PedidoVenda!B756,PedidoVendaItem!K:K)</f>
        <v>17.319600000000001</v>
      </c>
      <c r="V756" s="13">
        <f t="shared" si="34"/>
        <v>4.3299000000000003</v>
      </c>
      <c r="W756" s="1">
        <v>0</v>
      </c>
      <c r="X756" s="13">
        <f>SUMIF(PedidoVendaItem!B:B,PedidoVenda!B756,PedidoVendaItem!H:H)</f>
        <v>15.299999999999999</v>
      </c>
      <c r="Y756" s="13">
        <f>SUMIF(PedidoVendaItem!B:B,PedidoVenda!B756,PedidoVendaItem!J:J)</f>
        <v>17.238</v>
      </c>
      <c r="Z756">
        <f>VLOOKUP(C756,Cliente!$A$2:$K$201,10,FALSE)</f>
        <v>158219</v>
      </c>
      <c r="AA756">
        <f>VLOOKUP(C756,Cliente!$A$2:$K$201,11,FALSE)</f>
        <v>3724</v>
      </c>
    </row>
    <row r="757" spans="1:27" x14ac:dyDescent="0.3">
      <c r="A757">
        <v>0</v>
      </c>
      <c r="B757">
        <v>1014</v>
      </c>
      <c r="C757">
        <v>85</v>
      </c>
      <c r="D757">
        <v>0</v>
      </c>
      <c r="E757">
        <v>21</v>
      </c>
      <c r="F757" t="s">
        <v>4048</v>
      </c>
      <c r="G757" s="21">
        <v>44335</v>
      </c>
      <c r="H757" s="21">
        <v>44337</v>
      </c>
      <c r="I757">
        <v>864</v>
      </c>
      <c r="J757" s="21">
        <v>44334</v>
      </c>
      <c r="K757" s="21">
        <v>44336</v>
      </c>
      <c r="L757" s="7">
        <f t="shared" si="33"/>
        <v>1</v>
      </c>
      <c r="M757" s="7">
        <v>1</v>
      </c>
      <c r="N757" s="7">
        <f t="shared" si="35"/>
        <v>1</v>
      </c>
      <c r="O757">
        <v>765</v>
      </c>
      <c r="P757" t="s">
        <v>4172</v>
      </c>
      <c r="Q757">
        <v>5</v>
      </c>
      <c r="R757">
        <v>1530</v>
      </c>
      <c r="S757" t="s">
        <v>2</v>
      </c>
      <c r="T757" s="13">
        <f>SUMIF(PedidoVendaItem!B:B,PedidoVenda!B757,PedidoVendaItem!F:F)</f>
        <v>5267.79</v>
      </c>
      <c r="U757" s="13">
        <f>SUMIF(PedidoVendaItem!B:B,PedidoVenda!B757,PedidoVendaItem!K:K)</f>
        <v>105.3558</v>
      </c>
      <c r="V757" s="13">
        <f t="shared" si="34"/>
        <v>26.338950000000001</v>
      </c>
      <c r="W757" s="1">
        <v>0</v>
      </c>
      <c r="X757" s="13">
        <f>SUMIF(PedidoVendaItem!B:B,PedidoVenda!B757,PedidoVendaItem!H:H)</f>
        <v>9.18</v>
      </c>
      <c r="Y757" s="13">
        <f>SUMIF(PedidoVendaItem!B:B,PedidoVenda!B757,PedidoVendaItem!J:J)</f>
        <v>9.18</v>
      </c>
      <c r="Z757">
        <f>VLOOKUP(C757,Cliente!$A$2:$K$201,10,FALSE)</f>
        <v>271924</v>
      </c>
      <c r="AA757">
        <f>VLOOKUP(C757,Cliente!$A$2:$K$201,11,FALSE)</f>
        <v>2345</v>
      </c>
    </row>
    <row r="758" spans="1:27" x14ac:dyDescent="0.3">
      <c r="A758">
        <v>0</v>
      </c>
      <c r="B758">
        <v>1015</v>
      </c>
      <c r="C758">
        <v>69</v>
      </c>
      <c r="D758">
        <v>1</v>
      </c>
      <c r="E758">
        <v>51</v>
      </c>
      <c r="F758" t="s">
        <v>4052</v>
      </c>
      <c r="G758" s="21">
        <v>44335</v>
      </c>
      <c r="H758" s="21">
        <v>44336</v>
      </c>
      <c r="I758">
        <v>865</v>
      </c>
      <c r="J758" s="21">
        <v>44333</v>
      </c>
      <c r="K758" s="21">
        <v>44334</v>
      </c>
      <c r="L758" s="7">
        <f t="shared" si="33"/>
        <v>1</v>
      </c>
      <c r="M758" s="7">
        <v>1</v>
      </c>
      <c r="N758" s="7">
        <f t="shared" si="35"/>
        <v>1</v>
      </c>
      <c r="O758">
        <v>766</v>
      </c>
      <c r="P758" t="s">
        <v>458963</v>
      </c>
      <c r="Q758">
        <v>6</v>
      </c>
      <c r="R758">
        <v>2</v>
      </c>
      <c r="S758" t="s">
        <v>2</v>
      </c>
      <c r="T758" s="13">
        <f>SUMIF(PedidoVendaItem!B:B,PedidoVenda!B758,PedidoVendaItem!F:F)</f>
        <v>70</v>
      </c>
      <c r="U758" s="13">
        <f>SUMIF(PedidoVendaItem!B:B,PedidoVenda!B758,PedidoVendaItem!K:K)</f>
        <v>1.4000000000000001</v>
      </c>
      <c r="V758" s="13">
        <f t="shared" si="34"/>
        <v>0.35000000000000003</v>
      </c>
      <c r="W758" s="1">
        <v>0</v>
      </c>
      <c r="X758" s="13">
        <f>SUMIF(PedidoVendaItem!B:B,PedidoVenda!B758,PedidoVendaItem!H:H)</f>
        <v>2</v>
      </c>
      <c r="Y758" s="13">
        <f>SUMIF(PedidoVendaItem!B:B,PedidoVenda!B758,PedidoVendaItem!J:J)</f>
        <v>2</v>
      </c>
      <c r="Z758">
        <f>VLOOKUP(C758,Cliente!$A$2:$K$201,10,FALSE)</f>
        <v>187463</v>
      </c>
      <c r="AA758">
        <f>VLOOKUP(C758,Cliente!$A$2:$K$201,11,FALSE)</f>
        <v>3134</v>
      </c>
    </row>
    <row r="759" spans="1:27" x14ac:dyDescent="0.3">
      <c r="A759">
        <v>0</v>
      </c>
      <c r="B759">
        <v>1016</v>
      </c>
      <c r="C759">
        <v>28</v>
      </c>
      <c r="D759">
        <v>3</v>
      </c>
      <c r="E759">
        <v>51</v>
      </c>
      <c r="F759" t="s">
        <v>450070</v>
      </c>
      <c r="G759" s="21">
        <v>44335</v>
      </c>
      <c r="H759" s="21">
        <v>44338</v>
      </c>
      <c r="I759">
        <v>866</v>
      </c>
      <c r="J759" s="21">
        <v>44336</v>
      </c>
      <c r="K759" s="21">
        <v>44336</v>
      </c>
      <c r="L759" s="7">
        <f t="shared" si="33"/>
        <v>1</v>
      </c>
      <c r="M759" s="7">
        <v>0</v>
      </c>
      <c r="N759" s="7">
        <f t="shared" si="35"/>
        <v>0</v>
      </c>
      <c r="O759">
        <v>767</v>
      </c>
      <c r="P759" t="s">
        <v>458963</v>
      </c>
      <c r="Q759">
        <v>6</v>
      </c>
      <c r="R759">
        <v>6</v>
      </c>
      <c r="S759" t="s">
        <v>2</v>
      </c>
      <c r="T759" s="13">
        <f>SUMIF(PedidoVendaItem!B:B,PedidoVenda!B759,PedidoVendaItem!F:F)</f>
        <v>900</v>
      </c>
      <c r="U759" s="13">
        <f>SUMIF(PedidoVendaItem!B:B,PedidoVenda!B759,PedidoVendaItem!K:K)</f>
        <v>18</v>
      </c>
      <c r="V759" s="13">
        <f t="shared" si="34"/>
        <v>4.5</v>
      </c>
      <c r="W759" s="1">
        <v>0</v>
      </c>
      <c r="X759" s="13">
        <f>SUMIF(PedidoVendaItem!B:B,PedidoVenda!B759,PedidoVendaItem!H:H)</f>
        <v>6</v>
      </c>
      <c r="Y759" s="13">
        <f>SUMIF(PedidoVendaItem!B:B,PedidoVenda!B759,PedidoVendaItem!J:J)</f>
        <v>6</v>
      </c>
      <c r="Z759">
        <f>VLOOKUP(C759,Cliente!$A$2:$K$201,10,FALSE)</f>
        <v>25315</v>
      </c>
      <c r="AA759">
        <f>VLOOKUP(C759,Cliente!$A$2:$K$201,11,FALSE)</f>
        <v>476</v>
      </c>
    </row>
    <row r="760" spans="1:27" x14ac:dyDescent="0.3">
      <c r="A760">
        <v>0</v>
      </c>
      <c r="B760">
        <v>1017</v>
      </c>
      <c r="C760">
        <v>15</v>
      </c>
      <c r="D760">
        <v>14</v>
      </c>
      <c r="E760">
        <v>2</v>
      </c>
      <c r="F760" t="s">
        <v>450073</v>
      </c>
      <c r="G760" s="21">
        <v>44335</v>
      </c>
      <c r="H760" s="21">
        <v>44340</v>
      </c>
      <c r="I760">
        <v>867</v>
      </c>
      <c r="J760" s="21">
        <v>44340</v>
      </c>
      <c r="K760" s="21">
        <v>44341</v>
      </c>
      <c r="L760" s="7">
        <f t="shared" si="33"/>
        <v>0</v>
      </c>
      <c r="M760" s="7">
        <v>1</v>
      </c>
      <c r="N760" s="7">
        <f t="shared" si="35"/>
        <v>0</v>
      </c>
      <c r="O760">
        <v>768</v>
      </c>
      <c r="P760" t="s">
        <v>458963</v>
      </c>
      <c r="Q760">
        <v>2</v>
      </c>
      <c r="R760">
        <v>10</v>
      </c>
      <c r="S760" t="s">
        <v>2</v>
      </c>
      <c r="T760" s="13">
        <f>SUMIF(PedidoVendaItem!B:B,PedidoVenda!B760,PedidoVendaItem!F:F)</f>
        <v>48.384</v>
      </c>
      <c r="U760" s="13">
        <f>SUMIF(PedidoVendaItem!B:B,PedidoVenda!B760,PedidoVendaItem!K:K)</f>
        <v>0.96767999999999998</v>
      </c>
      <c r="V760" s="13">
        <f t="shared" si="34"/>
        <v>0.24192</v>
      </c>
      <c r="W760" s="1">
        <v>0</v>
      </c>
      <c r="X760" s="13">
        <f>SUMIF(PedidoVendaItem!B:B,PedidoVenda!B760,PedidoVendaItem!H:H)</f>
        <v>10</v>
      </c>
      <c r="Y760" s="13">
        <f>SUMIF(PedidoVendaItem!B:B,PedidoVenda!B760,PedidoVendaItem!J:J)</f>
        <v>20</v>
      </c>
      <c r="Z760">
        <f>VLOOKUP(C760,Cliente!$A$2:$K$201,10,FALSE)</f>
        <v>25315</v>
      </c>
      <c r="AA760">
        <f>VLOOKUP(C760,Cliente!$A$2:$K$201,11,FALSE)</f>
        <v>476</v>
      </c>
    </row>
    <row r="761" spans="1:27" x14ac:dyDescent="0.3">
      <c r="A761">
        <v>0</v>
      </c>
      <c r="B761">
        <v>1018</v>
      </c>
      <c r="C761">
        <v>86</v>
      </c>
      <c r="D761">
        <v>0</v>
      </c>
      <c r="E761">
        <v>21</v>
      </c>
      <c r="F761" t="s">
        <v>4048</v>
      </c>
      <c r="G761" s="21">
        <v>44335</v>
      </c>
      <c r="H761" s="21">
        <v>44339</v>
      </c>
      <c r="I761">
        <v>868</v>
      </c>
      <c r="J761" s="21">
        <v>44337</v>
      </c>
      <c r="K761" s="21">
        <v>44337</v>
      </c>
      <c r="L761" s="7">
        <f t="shared" si="33"/>
        <v>1</v>
      </c>
      <c r="M761" s="7">
        <v>1</v>
      </c>
      <c r="N761" s="7">
        <f t="shared" si="35"/>
        <v>1</v>
      </c>
      <c r="O761">
        <v>769</v>
      </c>
      <c r="P761" t="s">
        <v>458963</v>
      </c>
      <c r="Q761">
        <v>3</v>
      </c>
      <c r="R761">
        <v>450</v>
      </c>
      <c r="S761" t="s">
        <v>2</v>
      </c>
      <c r="T761" s="13">
        <f>SUMIF(PedidoVendaItem!B:B,PedidoVenda!B761,PedidoVendaItem!F:F)</f>
        <v>358.74</v>
      </c>
      <c r="U761" s="13">
        <f>SUMIF(PedidoVendaItem!B:B,PedidoVenda!B761,PedidoVendaItem!K:K)</f>
        <v>7.1748000000000003</v>
      </c>
      <c r="V761" s="13">
        <f t="shared" si="34"/>
        <v>1.7937000000000001</v>
      </c>
      <c r="W761" s="1">
        <v>0</v>
      </c>
      <c r="X761" s="13">
        <f>SUMIF(PedidoVendaItem!B:B,PedidoVenda!B761,PedidoVendaItem!H:H)</f>
        <v>450</v>
      </c>
      <c r="Y761" s="13">
        <f>SUMIF(PedidoVendaItem!B:B,PedidoVenda!B761,PedidoVendaItem!J:J)</f>
        <v>900</v>
      </c>
      <c r="Z761">
        <f>VLOOKUP(C761,Cliente!$A$2:$K$201,10,FALSE)</f>
        <v>115567</v>
      </c>
      <c r="AA761">
        <f>VLOOKUP(C761,Cliente!$A$2:$K$201,11,FALSE)</f>
        <v>4789</v>
      </c>
    </row>
    <row r="762" spans="1:27" x14ac:dyDescent="0.3">
      <c r="A762">
        <v>0</v>
      </c>
      <c r="B762">
        <v>1019</v>
      </c>
      <c r="C762">
        <v>91</v>
      </c>
      <c r="D762">
        <v>0</v>
      </c>
      <c r="E762">
        <v>21</v>
      </c>
      <c r="F762" t="s">
        <v>4050</v>
      </c>
      <c r="G762" s="21">
        <v>44335</v>
      </c>
      <c r="H762" s="21">
        <v>44342</v>
      </c>
      <c r="I762">
        <v>869</v>
      </c>
      <c r="J762" s="21">
        <v>44339</v>
      </c>
      <c r="K762" s="21">
        <v>44341</v>
      </c>
      <c r="L762" s="7">
        <f t="shared" si="33"/>
        <v>1</v>
      </c>
      <c r="M762" s="7">
        <v>1</v>
      </c>
      <c r="N762" s="7">
        <f t="shared" si="35"/>
        <v>1</v>
      </c>
      <c r="O762">
        <v>770</v>
      </c>
      <c r="P762" t="s">
        <v>458963</v>
      </c>
      <c r="Q762">
        <v>7</v>
      </c>
      <c r="R762">
        <v>360</v>
      </c>
      <c r="S762" t="s">
        <v>2</v>
      </c>
      <c r="T762" s="13">
        <f>SUMIF(PedidoVendaItem!B:B,PedidoVenda!B762,PedidoVendaItem!F:F)</f>
        <v>210.27599999999998</v>
      </c>
      <c r="U762" s="13">
        <f>SUMIF(PedidoVendaItem!B:B,PedidoVenda!B762,PedidoVendaItem!K:K)</f>
        <v>4.2055199999999999</v>
      </c>
      <c r="V762" s="13">
        <f t="shared" si="34"/>
        <v>1.05138</v>
      </c>
      <c r="W762" s="1">
        <v>0</v>
      </c>
      <c r="X762" s="13">
        <f>SUMIF(PedidoVendaItem!B:B,PedidoVenda!B762,PedidoVendaItem!H:H)</f>
        <v>360</v>
      </c>
      <c r="Y762" s="13">
        <f>SUMIF(PedidoVendaItem!B:B,PedidoVenda!B762,PedidoVendaItem!J:J)</f>
        <v>720</v>
      </c>
      <c r="Z762">
        <f>VLOOKUP(C762,Cliente!$A$2:$K$201,10,FALSE)</f>
        <v>201381</v>
      </c>
      <c r="AA762">
        <f>VLOOKUP(C762,Cliente!$A$2:$K$201,11,FALSE)</f>
        <v>7658</v>
      </c>
    </row>
    <row r="763" spans="1:27" x14ac:dyDescent="0.3">
      <c r="A763">
        <v>0</v>
      </c>
      <c r="B763">
        <v>1020</v>
      </c>
      <c r="C763">
        <v>84</v>
      </c>
      <c r="D763">
        <v>1</v>
      </c>
      <c r="E763">
        <v>51</v>
      </c>
      <c r="F763" t="s">
        <v>4051</v>
      </c>
      <c r="G763" s="21">
        <v>44335</v>
      </c>
      <c r="H763" s="21">
        <v>44342</v>
      </c>
      <c r="I763">
        <v>870</v>
      </c>
      <c r="J763" s="21">
        <v>44343</v>
      </c>
      <c r="K763" s="21">
        <v>44344</v>
      </c>
      <c r="L763" s="7">
        <f t="shared" si="33"/>
        <v>0</v>
      </c>
      <c r="M763" s="7">
        <v>1</v>
      </c>
      <c r="N763" s="7">
        <f t="shared" si="35"/>
        <v>0</v>
      </c>
      <c r="O763">
        <v>771</v>
      </c>
      <c r="P763" t="s">
        <v>458963</v>
      </c>
      <c r="Q763">
        <v>5</v>
      </c>
      <c r="R763">
        <v>1</v>
      </c>
      <c r="S763" t="s">
        <v>2</v>
      </c>
      <c r="T763" s="13">
        <f>SUMIF(PedidoVendaItem!B:B,PedidoVenda!B763,PedidoVendaItem!F:F)</f>
        <v>35</v>
      </c>
      <c r="U763" s="13">
        <f>SUMIF(PedidoVendaItem!B:B,PedidoVenda!B763,PedidoVendaItem!K:K)</f>
        <v>0.70000000000000007</v>
      </c>
      <c r="V763" s="13">
        <f t="shared" si="34"/>
        <v>0.17500000000000002</v>
      </c>
      <c r="W763" s="1">
        <v>0</v>
      </c>
      <c r="X763" s="13">
        <f>SUMIF(PedidoVendaItem!B:B,PedidoVenda!B763,PedidoVendaItem!H:H)</f>
        <v>1</v>
      </c>
      <c r="Y763" s="13">
        <f>SUMIF(PedidoVendaItem!B:B,PedidoVenda!B763,PedidoVendaItem!J:J)</f>
        <v>1</v>
      </c>
      <c r="Z763">
        <f>VLOOKUP(C763,Cliente!$A$2:$K$201,10,FALSE)</f>
        <v>293282</v>
      </c>
      <c r="AA763">
        <f>VLOOKUP(C763,Cliente!$A$2:$K$201,11,FALSE)</f>
        <v>4992</v>
      </c>
    </row>
    <row r="764" spans="1:27" x14ac:dyDescent="0.3">
      <c r="A764">
        <v>0</v>
      </c>
      <c r="B764">
        <v>1021</v>
      </c>
      <c r="C764">
        <v>153</v>
      </c>
      <c r="D764">
        <v>0</v>
      </c>
      <c r="E764">
        <v>21</v>
      </c>
      <c r="F764" t="s">
        <v>4050</v>
      </c>
      <c r="G764" s="21">
        <v>44335</v>
      </c>
      <c r="H764" s="21">
        <v>44340</v>
      </c>
      <c r="I764">
        <v>871</v>
      </c>
      <c r="J764" s="21">
        <v>44337</v>
      </c>
      <c r="K764" s="21">
        <v>44338</v>
      </c>
      <c r="L764" s="7">
        <f t="shared" si="33"/>
        <v>1</v>
      </c>
      <c r="M764" s="7">
        <v>1</v>
      </c>
      <c r="N764" s="7">
        <f t="shared" si="35"/>
        <v>1</v>
      </c>
      <c r="O764">
        <v>772</v>
      </c>
      <c r="P764" t="s">
        <v>458963</v>
      </c>
      <c r="Q764">
        <v>10</v>
      </c>
      <c r="R764">
        <v>260</v>
      </c>
      <c r="S764" t="s">
        <v>2</v>
      </c>
      <c r="T764" s="13">
        <f>SUMIF(PedidoVendaItem!B:B,PedidoVenda!B764,PedidoVendaItem!F:F)</f>
        <v>3476.5639999999999</v>
      </c>
      <c r="U764" s="13">
        <f>SUMIF(PedidoVendaItem!B:B,PedidoVenda!B764,PedidoVendaItem!K:K)</f>
        <v>69.531279999999995</v>
      </c>
      <c r="V764" s="13">
        <f t="shared" si="34"/>
        <v>17.382819999999999</v>
      </c>
      <c r="W764" s="1">
        <v>0</v>
      </c>
      <c r="X764" s="13">
        <f>SUMIF(PedidoVendaItem!B:B,PedidoVenda!B764,PedidoVendaItem!H:H)</f>
        <v>260</v>
      </c>
      <c r="Y764" s="13">
        <f>SUMIF(PedidoVendaItem!B:B,PedidoVenda!B764,PedidoVendaItem!J:J)</f>
        <v>520</v>
      </c>
      <c r="Z764">
        <f>VLOOKUP(C764,Cliente!$A$2:$K$201,10,FALSE)</f>
        <v>303183</v>
      </c>
      <c r="AA764">
        <f>VLOOKUP(C764,Cliente!$A$2:$K$201,11,FALSE)</f>
        <v>2178</v>
      </c>
    </row>
    <row r="765" spans="1:27" x14ac:dyDescent="0.3">
      <c r="A765">
        <v>0</v>
      </c>
      <c r="B765">
        <v>1022</v>
      </c>
      <c r="C765">
        <v>159</v>
      </c>
      <c r="D765">
        <v>1</v>
      </c>
      <c r="E765">
        <v>51</v>
      </c>
      <c r="F765" t="s">
        <v>4051</v>
      </c>
      <c r="G765" s="21">
        <v>44335</v>
      </c>
      <c r="H765" s="21">
        <v>44340</v>
      </c>
      <c r="I765">
        <v>872</v>
      </c>
      <c r="J765" s="21">
        <v>44340</v>
      </c>
      <c r="K765" s="21">
        <v>44340</v>
      </c>
      <c r="L765" s="7">
        <f t="shared" si="33"/>
        <v>1</v>
      </c>
      <c r="M765" s="7">
        <v>1</v>
      </c>
      <c r="N765" s="7">
        <f t="shared" si="35"/>
        <v>1</v>
      </c>
      <c r="O765">
        <v>773</v>
      </c>
      <c r="P765" t="s">
        <v>458963</v>
      </c>
      <c r="Q765">
        <v>7</v>
      </c>
      <c r="R765">
        <v>4</v>
      </c>
      <c r="S765" t="s">
        <v>2</v>
      </c>
      <c r="T765" s="13">
        <f>SUMIF(PedidoVendaItem!B:B,PedidoVenda!B765,PedidoVendaItem!F:F)</f>
        <v>140</v>
      </c>
      <c r="U765" s="13">
        <f>SUMIF(PedidoVendaItem!B:B,PedidoVenda!B765,PedidoVendaItem!K:K)</f>
        <v>2.8000000000000003</v>
      </c>
      <c r="V765" s="13">
        <f t="shared" si="34"/>
        <v>0.70000000000000007</v>
      </c>
      <c r="W765" s="1">
        <v>0</v>
      </c>
      <c r="X765" s="13">
        <f>SUMIF(PedidoVendaItem!B:B,PedidoVenda!B765,PedidoVendaItem!H:H)</f>
        <v>4</v>
      </c>
      <c r="Y765" s="13">
        <f>SUMIF(PedidoVendaItem!B:B,PedidoVenda!B765,PedidoVendaItem!J:J)</f>
        <v>4</v>
      </c>
      <c r="Z765">
        <f>VLOOKUP(C765,Cliente!$A$2:$K$201,10,FALSE)</f>
        <v>115567</v>
      </c>
      <c r="AA765">
        <f>VLOOKUP(C765,Cliente!$A$2:$K$201,11,FALSE)</f>
        <v>4789</v>
      </c>
    </row>
    <row r="766" spans="1:27" x14ac:dyDescent="0.3">
      <c r="A766">
        <v>0</v>
      </c>
      <c r="B766">
        <v>1023</v>
      </c>
      <c r="C766">
        <v>117</v>
      </c>
      <c r="D766">
        <v>0</v>
      </c>
      <c r="E766">
        <v>21</v>
      </c>
      <c r="F766" t="s">
        <v>4048</v>
      </c>
      <c r="G766" s="21">
        <v>44335</v>
      </c>
      <c r="H766" s="21">
        <v>44342</v>
      </c>
      <c r="I766">
        <v>873</v>
      </c>
      <c r="J766" s="21">
        <v>44342</v>
      </c>
      <c r="K766" s="21">
        <v>44342</v>
      </c>
      <c r="L766" s="7">
        <f t="shared" si="33"/>
        <v>1</v>
      </c>
      <c r="M766" s="7">
        <v>1</v>
      </c>
      <c r="N766" s="7">
        <f t="shared" si="35"/>
        <v>1</v>
      </c>
      <c r="O766">
        <v>774</v>
      </c>
      <c r="P766" t="s">
        <v>4172</v>
      </c>
      <c r="Q766">
        <v>6</v>
      </c>
      <c r="R766">
        <v>33300</v>
      </c>
      <c r="S766" t="s">
        <v>450079</v>
      </c>
      <c r="T766" s="13">
        <f>SUMIF(PedidoVendaItem!B:B,PedidoVenda!B766,PedidoVendaItem!F:F)</f>
        <v>26782</v>
      </c>
      <c r="U766" s="13">
        <f>SUMIF(PedidoVendaItem!B:B,PedidoVenda!B766,PedidoVendaItem!K:K)</f>
        <v>535.64</v>
      </c>
      <c r="V766" s="13">
        <f t="shared" si="34"/>
        <v>133.91</v>
      </c>
      <c r="W766" s="1">
        <v>0</v>
      </c>
      <c r="X766" s="13">
        <f>SUMIF(PedidoVendaItem!B:B,PedidoVenda!B766,PedidoVendaItem!H:H)</f>
        <v>291.2</v>
      </c>
      <c r="Y766" s="13">
        <f>SUMIF(PedidoVendaItem!B:B,PedidoVenda!B766,PedidoVendaItem!J:J)</f>
        <v>340.5</v>
      </c>
      <c r="Z766">
        <f>VLOOKUP(C766,Cliente!$A$2:$K$201,10,FALSE)</f>
        <v>201383</v>
      </c>
      <c r="AA766">
        <f>VLOOKUP(C766,Cliente!$A$2:$K$201,11,FALSE)</f>
        <v>3721</v>
      </c>
    </row>
    <row r="767" spans="1:27" x14ac:dyDescent="0.3">
      <c r="A767">
        <v>0</v>
      </c>
      <c r="B767">
        <v>1024</v>
      </c>
      <c r="C767">
        <v>76</v>
      </c>
      <c r="D767">
        <v>0</v>
      </c>
      <c r="E767">
        <v>63</v>
      </c>
      <c r="F767" t="s">
        <v>4075</v>
      </c>
      <c r="G767" s="21">
        <v>44336</v>
      </c>
      <c r="H767" s="21">
        <v>44342</v>
      </c>
      <c r="I767">
        <v>874</v>
      </c>
      <c r="J767" s="21">
        <v>44339</v>
      </c>
      <c r="K767" s="21">
        <v>44339</v>
      </c>
      <c r="L767" s="7">
        <f t="shared" si="33"/>
        <v>1</v>
      </c>
      <c r="M767" s="7">
        <v>1</v>
      </c>
      <c r="N767" s="7">
        <f t="shared" si="35"/>
        <v>1</v>
      </c>
      <c r="O767">
        <v>775</v>
      </c>
      <c r="P767" t="s">
        <v>4172</v>
      </c>
      <c r="Q767">
        <v>10</v>
      </c>
      <c r="R767">
        <v>348800</v>
      </c>
      <c r="S767" t="s">
        <v>2</v>
      </c>
      <c r="T767" s="13">
        <f>SUMIF(PedidoVendaItem!B:B,PedidoVenda!B767,PedidoVendaItem!F:F)</f>
        <v>119623.54</v>
      </c>
      <c r="U767" s="13">
        <f>SUMIF(PedidoVendaItem!B:B,PedidoVenda!B767,PedidoVendaItem!K:K)</f>
        <v>2392.4708000000001</v>
      </c>
      <c r="V767" s="13">
        <f t="shared" si="34"/>
        <v>598.11770000000001</v>
      </c>
      <c r="W767" s="1">
        <v>0</v>
      </c>
      <c r="X767" s="13">
        <f>SUMIF(PedidoVendaItem!B:B,PedidoVenda!B767,PedidoVendaItem!H:H)</f>
        <v>0</v>
      </c>
      <c r="Y767" s="13">
        <f>SUMIF(PedidoVendaItem!B:B,PedidoVenda!B767,PedidoVendaItem!J:J)</f>
        <v>0</v>
      </c>
      <c r="Z767">
        <f>VLOOKUP(C767,Cliente!$A$2:$K$201,10,FALSE)</f>
        <v>129879</v>
      </c>
      <c r="AA767">
        <f>VLOOKUP(C767,Cliente!$A$2:$K$201,11,FALSE)</f>
        <v>2950</v>
      </c>
    </row>
    <row r="768" spans="1:27" x14ac:dyDescent="0.3">
      <c r="A768">
        <v>0</v>
      </c>
      <c r="B768">
        <v>1025</v>
      </c>
      <c r="C768">
        <v>121</v>
      </c>
      <c r="D768">
        <v>3</v>
      </c>
      <c r="E768">
        <v>51</v>
      </c>
      <c r="F768" t="s">
        <v>450070</v>
      </c>
      <c r="G768" s="21">
        <v>44336</v>
      </c>
      <c r="H768" s="21">
        <v>44341</v>
      </c>
      <c r="I768">
        <v>875</v>
      </c>
      <c r="J768" s="21">
        <v>44339</v>
      </c>
      <c r="K768" s="21">
        <v>44341</v>
      </c>
      <c r="L768" s="7">
        <f t="shared" si="33"/>
        <v>1</v>
      </c>
      <c r="M768" s="7">
        <v>0</v>
      </c>
      <c r="N768" s="7">
        <f t="shared" si="35"/>
        <v>0</v>
      </c>
      <c r="O768">
        <v>776</v>
      </c>
      <c r="P768" t="s">
        <v>458963</v>
      </c>
      <c r="Q768">
        <v>10</v>
      </c>
      <c r="R768">
        <v>722</v>
      </c>
      <c r="S768" t="s">
        <v>2</v>
      </c>
      <c r="T768" s="13">
        <f>SUMIF(PedidoVendaItem!B:B,PedidoVenda!B768,PedidoVendaItem!F:F)</f>
        <v>2132.2399999999998</v>
      </c>
      <c r="U768" s="13">
        <f>SUMIF(PedidoVendaItem!B:B,PedidoVenda!B768,PedidoVendaItem!K:K)</f>
        <v>42.644800000000004</v>
      </c>
      <c r="V768" s="13">
        <f t="shared" si="34"/>
        <v>10.661199999999999</v>
      </c>
      <c r="W768" s="1">
        <v>0</v>
      </c>
      <c r="X768" s="13">
        <f>SUMIF(PedidoVendaItem!B:B,PedidoVenda!B768,PedidoVendaItem!H:H)</f>
        <v>722</v>
      </c>
      <c r="Y768" s="13">
        <f>SUMIF(PedidoVendaItem!B:B,PedidoVenda!B768,PedidoVendaItem!J:J)</f>
        <v>1444</v>
      </c>
      <c r="Z768">
        <f>VLOOKUP(C768,Cliente!$A$2:$K$201,10,FALSE)</f>
        <v>271924</v>
      </c>
      <c r="AA768">
        <f>VLOOKUP(C768,Cliente!$A$2:$K$201,11,FALSE)</f>
        <v>2345</v>
      </c>
    </row>
    <row r="769" spans="1:27" x14ac:dyDescent="0.3">
      <c r="A769">
        <v>0</v>
      </c>
      <c r="B769">
        <v>1026</v>
      </c>
      <c r="C769">
        <v>78</v>
      </c>
      <c r="D769">
        <v>0</v>
      </c>
      <c r="E769">
        <v>57</v>
      </c>
      <c r="F769" t="s">
        <v>4061</v>
      </c>
      <c r="G769" s="21">
        <v>44336</v>
      </c>
      <c r="H769" s="21">
        <v>44343</v>
      </c>
      <c r="I769">
        <v>876</v>
      </c>
      <c r="J769" s="21">
        <v>44343</v>
      </c>
      <c r="K769" s="21">
        <v>44345</v>
      </c>
      <c r="L769" s="7">
        <f t="shared" si="33"/>
        <v>0</v>
      </c>
      <c r="M769" s="7">
        <v>1</v>
      </c>
      <c r="N769" s="7">
        <f t="shared" si="35"/>
        <v>0</v>
      </c>
      <c r="O769">
        <v>777</v>
      </c>
      <c r="P769" t="s">
        <v>4172</v>
      </c>
      <c r="Q769">
        <v>3</v>
      </c>
      <c r="R769">
        <v>1136</v>
      </c>
      <c r="S769" t="s">
        <v>2</v>
      </c>
      <c r="T769" s="13">
        <f>SUMIF(PedidoVendaItem!B:B,PedidoVenda!B769,PedidoVendaItem!F:F)</f>
        <v>14904.32</v>
      </c>
      <c r="U769" s="13">
        <f>SUMIF(PedidoVendaItem!B:B,PedidoVenda!B769,PedidoVendaItem!K:K)</f>
        <v>298.08640000000003</v>
      </c>
      <c r="V769" s="13">
        <f t="shared" si="34"/>
        <v>74.521600000000007</v>
      </c>
      <c r="W769" s="1">
        <v>0</v>
      </c>
      <c r="X769" s="13">
        <f>SUMIF(PedidoVendaItem!B:B,PedidoVenda!B769,PedidoVendaItem!H:H)</f>
        <v>429.40800000000002</v>
      </c>
      <c r="Y769" s="13">
        <f>SUMIF(PedidoVendaItem!B:B,PedidoVenda!B769,PedidoVendaItem!J:J)</f>
        <v>429.40800000000002</v>
      </c>
      <c r="Z769">
        <f>VLOOKUP(C769,Cliente!$A$2:$K$201,10,FALSE)</f>
        <v>129877</v>
      </c>
      <c r="AA769">
        <f>VLOOKUP(C769,Cliente!$A$2:$K$201,11,FALSE)</f>
        <v>976</v>
      </c>
    </row>
    <row r="770" spans="1:27" x14ac:dyDescent="0.3">
      <c r="A770">
        <v>0</v>
      </c>
      <c r="B770">
        <v>1027</v>
      </c>
      <c r="C770">
        <v>182</v>
      </c>
      <c r="D770">
        <v>3</v>
      </c>
      <c r="E770">
        <v>51</v>
      </c>
      <c r="F770" t="s">
        <v>450070</v>
      </c>
      <c r="G770" s="21">
        <v>44336</v>
      </c>
      <c r="H770" s="21">
        <v>44337</v>
      </c>
      <c r="I770">
        <v>877</v>
      </c>
      <c r="J770" s="21">
        <v>44336</v>
      </c>
      <c r="K770" s="21">
        <v>44336</v>
      </c>
      <c r="L770" s="7">
        <f t="shared" ref="L770:L833" si="36">IF(K770&lt;=H770,1,0)</f>
        <v>1</v>
      </c>
      <c r="M770" s="7">
        <v>1</v>
      </c>
      <c r="N770" s="7">
        <f t="shared" si="35"/>
        <v>1</v>
      </c>
      <c r="O770">
        <v>778</v>
      </c>
      <c r="P770" t="s">
        <v>458963</v>
      </c>
      <c r="Q770">
        <v>9</v>
      </c>
      <c r="R770">
        <v>8</v>
      </c>
      <c r="S770" t="s">
        <v>2</v>
      </c>
      <c r="T770" s="13">
        <f>SUMIF(PedidoVendaItem!B:B,PedidoVenda!B770,PedidoVendaItem!F:F)</f>
        <v>9600.56</v>
      </c>
      <c r="U770" s="13">
        <f>SUMIF(PedidoVendaItem!B:B,PedidoVenda!B770,PedidoVendaItem!K:K)</f>
        <v>192.0112</v>
      </c>
      <c r="V770" s="13">
        <f t="shared" ref="V770:V833" si="37">T770*0.5%</f>
        <v>48.002800000000001</v>
      </c>
      <c r="W770" s="1">
        <v>0</v>
      </c>
      <c r="X770" s="13">
        <f>SUMIF(PedidoVendaItem!B:B,PedidoVenda!B770,PedidoVendaItem!H:H)</f>
        <v>8</v>
      </c>
      <c r="Y770" s="13">
        <f>SUMIF(PedidoVendaItem!B:B,PedidoVenda!B770,PedidoVendaItem!J:J)</f>
        <v>16</v>
      </c>
      <c r="Z770">
        <f>VLOOKUP(C770,Cliente!$A$2:$K$201,10,FALSE)</f>
        <v>298740</v>
      </c>
      <c r="AA770">
        <f>VLOOKUP(C770,Cliente!$A$2:$K$201,11,FALSE)</f>
        <v>2916</v>
      </c>
    </row>
    <row r="771" spans="1:27" x14ac:dyDescent="0.3">
      <c r="A771">
        <v>0</v>
      </c>
      <c r="B771">
        <v>1029</v>
      </c>
      <c r="C771">
        <v>174</v>
      </c>
      <c r="D771">
        <v>0</v>
      </c>
      <c r="E771">
        <v>9</v>
      </c>
      <c r="F771" t="s">
        <v>4057</v>
      </c>
      <c r="G771" s="21">
        <v>44336</v>
      </c>
      <c r="H771" s="21">
        <v>44339</v>
      </c>
      <c r="I771">
        <v>878</v>
      </c>
      <c r="J771" s="21">
        <v>44336</v>
      </c>
      <c r="K771" s="21">
        <v>44338</v>
      </c>
      <c r="L771" s="7">
        <f t="shared" si="36"/>
        <v>1</v>
      </c>
      <c r="M771" s="7">
        <v>1</v>
      </c>
      <c r="N771" s="7">
        <f t="shared" ref="N771:N834" si="38">IF(L771+M771=2,1,0)</f>
        <v>1</v>
      </c>
      <c r="O771">
        <v>779</v>
      </c>
      <c r="P771" t="s">
        <v>458963</v>
      </c>
      <c r="Q771">
        <v>10</v>
      </c>
      <c r="R771">
        <v>1938</v>
      </c>
      <c r="S771" t="s">
        <v>2</v>
      </c>
      <c r="T771" s="13">
        <f>SUMIF(PedidoVendaItem!B:B,PedidoVenda!B771,PedidoVendaItem!F:F)</f>
        <v>4845</v>
      </c>
      <c r="U771" s="13">
        <f>SUMIF(PedidoVendaItem!B:B,PedidoVenda!B771,PedidoVendaItem!K:K)</f>
        <v>96.9</v>
      </c>
      <c r="V771" s="13">
        <f t="shared" si="37"/>
        <v>24.225000000000001</v>
      </c>
      <c r="W771" s="1">
        <v>0</v>
      </c>
      <c r="X771" s="13">
        <f>SUMIF(PedidoVendaItem!B:B,PedidoVenda!B771,PedidoVendaItem!H:H)</f>
        <v>1938</v>
      </c>
      <c r="Y771" s="13">
        <f>SUMIF(PedidoVendaItem!B:B,PedidoVenda!B771,PedidoVendaItem!J:J)</f>
        <v>1938</v>
      </c>
      <c r="Z771">
        <f>VLOOKUP(C771,Cliente!$A$2:$K$201,10,FALSE)</f>
        <v>297623</v>
      </c>
      <c r="AA771">
        <f>VLOOKUP(C771,Cliente!$A$2:$K$201,11,FALSE)</f>
        <v>3914</v>
      </c>
    </row>
    <row r="772" spans="1:27" x14ac:dyDescent="0.3">
      <c r="A772">
        <v>0</v>
      </c>
      <c r="B772">
        <v>1030</v>
      </c>
      <c r="C772">
        <v>157</v>
      </c>
      <c r="D772">
        <v>3</v>
      </c>
      <c r="E772">
        <v>51</v>
      </c>
      <c r="F772" t="s">
        <v>450070</v>
      </c>
      <c r="G772" s="21">
        <v>44336</v>
      </c>
      <c r="H772" s="21">
        <v>44339</v>
      </c>
      <c r="I772">
        <v>879</v>
      </c>
      <c r="J772" s="21">
        <v>44340</v>
      </c>
      <c r="K772" s="21">
        <v>44340</v>
      </c>
      <c r="L772" s="7">
        <f t="shared" si="36"/>
        <v>0</v>
      </c>
      <c r="M772" s="7">
        <v>1</v>
      </c>
      <c r="N772" s="7">
        <f t="shared" si="38"/>
        <v>0</v>
      </c>
      <c r="O772">
        <v>780</v>
      </c>
      <c r="P772" t="s">
        <v>458963</v>
      </c>
      <c r="Q772">
        <v>5</v>
      </c>
      <c r="R772">
        <v>11</v>
      </c>
      <c r="S772" t="s">
        <v>2</v>
      </c>
      <c r="T772" s="13">
        <f>SUMIF(PedidoVendaItem!B:B,PedidoVenda!B772,PedidoVendaItem!F:F)</f>
        <v>7150</v>
      </c>
      <c r="U772" s="13">
        <f>SUMIF(PedidoVendaItem!B:B,PedidoVenda!B772,PedidoVendaItem!K:K)</f>
        <v>143</v>
      </c>
      <c r="V772" s="13">
        <f t="shared" si="37"/>
        <v>35.75</v>
      </c>
      <c r="W772" s="1">
        <v>0</v>
      </c>
      <c r="X772" s="13">
        <f>SUMIF(PedidoVendaItem!B:B,PedidoVenda!B772,PedidoVendaItem!H:H)</f>
        <v>11</v>
      </c>
      <c r="Y772" s="13">
        <f>SUMIF(PedidoVendaItem!B:B,PedidoVenda!B772,PedidoVendaItem!J:J)</f>
        <v>22</v>
      </c>
      <c r="Z772">
        <f>VLOOKUP(C772,Cliente!$A$2:$K$201,10,FALSE)</f>
        <v>115570</v>
      </c>
      <c r="AA772">
        <f>VLOOKUP(C772,Cliente!$A$2:$K$201,11,FALSE)</f>
        <v>879</v>
      </c>
    </row>
    <row r="773" spans="1:27" x14ac:dyDescent="0.3">
      <c r="A773">
        <v>0</v>
      </c>
      <c r="B773">
        <v>1031</v>
      </c>
      <c r="C773">
        <v>19</v>
      </c>
      <c r="D773">
        <v>0</v>
      </c>
      <c r="E773">
        <v>21</v>
      </c>
      <c r="F773" t="s">
        <v>4048</v>
      </c>
      <c r="G773" s="21">
        <v>44336</v>
      </c>
      <c r="H773" s="21">
        <v>44337</v>
      </c>
      <c r="I773">
        <v>880</v>
      </c>
      <c r="J773" s="21">
        <v>44335</v>
      </c>
      <c r="K773" s="21">
        <v>44337</v>
      </c>
      <c r="L773" s="7">
        <f t="shared" si="36"/>
        <v>1</v>
      </c>
      <c r="M773" s="7">
        <v>1</v>
      </c>
      <c r="N773" s="7">
        <f t="shared" si="38"/>
        <v>1</v>
      </c>
      <c r="O773">
        <v>781</v>
      </c>
      <c r="P773" t="s">
        <v>4172</v>
      </c>
      <c r="Q773">
        <v>4</v>
      </c>
      <c r="R773">
        <v>8352</v>
      </c>
      <c r="S773" t="s">
        <v>2</v>
      </c>
      <c r="T773" s="13">
        <f>SUMIF(PedidoVendaItem!B:B,PedidoVenda!B773,PedidoVendaItem!F:F)</f>
        <v>38063.040000000001</v>
      </c>
      <c r="U773" s="13">
        <f>SUMIF(PedidoVendaItem!B:B,PedidoVenda!B773,PedidoVendaItem!K:K)</f>
        <v>761.26080000000002</v>
      </c>
      <c r="V773" s="13">
        <f t="shared" si="37"/>
        <v>190.3152</v>
      </c>
      <c r="W773" s="1">
        <v>0</v>
      </c>
      <c r="X773" s="13">
        <f>SUMIF(PedidoVendaItem!B:B,PedidoVenda!B773,PedidoVendaItem!H:H)</f>
        <v>544.47408000000007</v>
      </c>
      <c r="Y773" s="13">
        <f>SUMIF(PedidoVendaItem!B:B,PedidoVenda!B773,PedidoVendaItem!J:J)</f>
        <v>901.37087999999994</v>
      </c>
      <c r="Z773">
        <f>VLOOKUP(C773,Cliente!$A$2:$K$201,10,FALSE)</f>
        <v>115567</v>
      </c>
      <c r="AA773">
        <f>VLOOKUP(C773,Cliente!$A$2:$K$201,11,FALSE)</f>
        <v>4789</v>
      </c>
    </row>
    <row r="774" spans="1:27" x14ac:dyDescent="0.3">
      <c r="A774">
        <v>0</v>
      </c>
      <c r="B774">
        <v>1032</v>
      </c>
      <c r="C774">
        <v>9</v>
      </c>
      <c r="D774">
        <v>1</v>
      </c>
      <c r="E774">
        <v>51</v>
      </c>
      <c r="F774" t="s">
        <v>4052</v>
      </c>
      <c r="G774" s="21">
        <v>44336</v>
      </c>
      <c r="H774" s="21">
        <v>44336</v>
      </c>
      <c r="I774">
        <v>881</v>
      </c>
      <c r="J774" s="21">
        <v>44335</v>
      </c>
      <c r="K774" s="21">
        <v>44337</v>
      </c>
      <c r="L774" s="7">
        <f t="shared" si="36"/>
        <v>0</v>
      </c>
      <c r="M774" s="7">
        <v>1</v>
      </c>
      <c r="N774" s="7">
        <f t="shared" si="38"/>
        <v>0</v>
      </c>
      <c r="O774">
        <v>782</v>
      </c>
      <c r="P774" t="s">
        <v>458963</v>
      </c>
      <c r="Q774">
        <v>4</v>
      </c>
      <c r="R774">
        <v>12</v>
      </c>
      <c r="S774" t="s">
        <v>4049</v>
      </c>
      <c r="T774" s="13">
        <f>SUMIF(PedidoVendaItem!B:B,PedidoVenda!B774,PedidoVendaItem!F:F)</f>
        <v>1800</v>
      </c>
      <c r="U774" s="13">
        <f>SUMIF(PedidoVendaItem!B:B,PedidoVenda!B774,PedidoVendaItem!K:K)</f>
        <v>36</v>
      </c>
      <c r="V774" s="13">
        <f t="shared" si="37"/>
        <v>9</v>
      </c>
      <c r="W774" s="1">
        <v>0</v>
      </c>
      <c r="X774" s="13">
        <f>SUMIF(PedidoVendaItem!B:B,PedidoVenda!B774,PedidoVendaItem!H:H)</f>
        <v>0</v>
      </c>
      <c r="Y774" s="13">
        <f>SUMIF(PedidoVendaItem!B:B,PedidoVenda!B774,PedidoVendaItem!J:J)</f>
        <v>12</v>
      </c>
      <c r="Z774">
        <f>VLOOKUP(C774,Cliente!$A$2:$K$201,10,FALSE)</f>
        <v>119034</v>
      </c>
      <c r="AA774">
        <f>VLOOKUP(C774,Cliente!$A$2:$K$201,11,FALSE)</f>
        <v>1701</v>
      </c>
    </row>
    <row r="775" spans="1:27" x14ac:dyDescent="0.3">
      <c r="A775">
        <v>0</v>
      </c>
      <c r="B775">
        <v>1033</v>
      </c>
      <c r="C775">
        <v>77</v>
      </c>
      <c r="D775">
        <v>3</v>
      </c>
      <c r="E775">
        <v>51</v>
      </c>
      <c r="F775" t="s">
        <v>450070</v>
      </c>
      <c r="G775" s="21">
        <v>44336</v>
      </c>
      <c r="H775" s="21">
        <v>44340</v>
      </c>
      <c r="I775">
        <v>882</v>
      </c>
      <c r="J775" s="21">
        <v>44341</v>
      </c>
      <c r="K775" s="21">
        <v>44342</v>
      </c>
      <c r="L775" s="7">
        <f t="shared" si="36"/>
        <v>0</v>
      </c>
      <c r="M775" s="7">
        <v>1</v>
      </c>
      <c r="N775" s="7">
        <f t="shared" si="38"/>
        <v>0</v>
      </c>
      <c r="O775">
        <v>783</v>
      </c>
      <c r="P775" t="s">
        <v>458963</v>
      </c>
      <c r="Q775">
        <v>4</v>
      </c>
      <c r="R775">
        <v>22</v>
      </c>
      <c r="S775" t="s">
        <v>2</v>
      </c>
      <c r="T775" s="13">
        <f>SUMIF(PedidoVendaItem!B:B,PedidoVenda!B775,PedidoVendaItem!F:F)</f>
        <v>3300</v>
      </c>
      <c r="U775" s="13">
        <f>SUMIF(PedidoVendaItem!B:B,PedidoVenda!B775,PedidoVendaItem!K:K)</f>
        <v>66</v>
      </c>
      <c r="V775" s="13">
        <f t="shared" si="37"/>
        <v>16.5</v>
      </c>
      <c r="W775" s="1">
        <v>0</v>
      </c>
      <c r="X775" s="13">
        <f>SUMIF(PedidoVendaItem!B:B,PedidoVenda!B775,PedidoVendaItem!H:H)</f>
        <v>22</v>
      </c>
      <c r="Y775" s="13">
        <f>SUMIF(PedidoVendaItem!B:B,PedidoVenda!B775,PedidoVendaItem!J:J)</f>
        <v>22</v>
      </c>
      <c r="Z775">
        <f>VLOOKUP(C775,Cliente!$A$2:$K$201,10,FALSE)</f>
        <v>129879</v>
      </c>
      <c r="AA775">
        <f>VLOOKUP(C775,Cliente!$A$2:$K$201,11,FALSE)</f>
        <v>2950</v>
      </c>
    </row>
    <row r="776" spans="1:27" x14ac:dyDescent="0.3">
      <c r="A776">
        <v>0</v>
      </c>
      <c r="B776">
        <v>1034</v>
      </c>
      <c r="C776">
        <v>186</v>
      </c>
      <c r="D776">
        <v>0</v>
      </c>
      <c r="E776">
        <v>57</v>
      </c>
      <c r="F776" t="s">
        <v>4061</v>
      </c>
      <c r="G776" s="21">
        <v>44337</v>
      </c>
      <c r="H776" s="21">
        <v>44342</v>
      </c>
      <c r="I776">
        <v>883</v>
      </c>
      <c r="J776" s="21">
        <v>44340</v>
      </c>
      <c r="K776" s="21">
        <v>44340</v>
      </c>
      <c r="L776" s="7">
        <f t="shared" si="36"/>
        <v>1</v>
      </c>
      <c r="M776" s="7">
        <v>0</v>
      </c>
      <c r="N776" s="7">
        <f t="shared" si="38"/>
        <v>0</v>
      </c>
      <c r="O776">
        <v>784</v>
      </c>
      <c r="P776" t="s">
        <v>4172</v>
      </c>
      <c r="Q776">
        <v>3</v>
      </c>
      <c r="R776">
        <v>1136</v>
      </c>
      <c r="S776" t="s">
        <v>2</v>
      </c>
      <c r="T776" s="13">
        <f>SUMIF(PedidoVendaItem!B:B,PedidoVenda!B776,PedidoVendaItem!F:F)</f>
        <v>14904.32</v>
      </c>
      <c r="U776" s="13">
        <f>SUMIF(PedidoVendaItem!B:B,PedidoVenda!B776,PedidoVendaItem!K:K)</f>
        <v>298.08640000000003</v>
      </c>
      <c r="V776" s="13">
        <f t="shared" si="37"/>
        <v>74.521600000000007</v>
      </c>
      <c r="W776" s="1">
        <v>0</v>
      </c>
      <c r="X776" s="13">
        <f>SUMIF(PedidoVendaItem!B:B,PedidoVenda!B776,PedidoVendaItem!H:H)</f>
        <v>429.40800000000002</v>
      </c>
      <c r="Y776" s="13">
        <f>SUMIF(PedidoVendaItem!B:B,PedidoVenda!B776,PedidoVendaItem!J:J)</f>
        <v>429.40800000000002</v>
      </c>
      <c r="Z776">
        <f>VLOOKUP(C776,Cliente!$A$2:$K$201,10,FALSE)</f>
        <v>290144</v>
      </c>
      <c r="AA776">
        <f>VLOOKUP(C776,Cliente!$A$2:$K$201,11,FALSE)</f>
        <v>4822</v>
      </c>
    </row>
    <row r="777" spans="1:27" x14ac:dyDescent="0.3">
      <c r="A777">
        <v>0</v>
      </c>
      <c r="B777">
        <v>1035</v>
      </c>
      <c r="C777">
        <v>160</v>
      </c>
      <c r="D777">
        <v>3</v>
      </c>
      <c r="E777">
        <v>51</v>
      </c>
      <c r="F777" t="s">
        <v>450070</v>
      </c>
      <c r="G777" s="21">
        <v>44337</v>
      </c>
      <c r="H777" s="21">
        <v>44337</v>
      </c>
      <c r="I777">
        <v>884</v>
      </c>
      <c r="J777" s="21">
        <v>44337</v>
      </c>
      <c r="K777" s="21">
        <v>44338</v>
      </c>
      <c r="L777" s="7">
        <f t="shared" si="36"/>
        <v>0</v>
      </c>
      <c r="M777" s="7">
        <v>1</v>
      </c>
      <c r="N777" s="7">
        <f t="shared" si="38"/>
        <v>0</v>
      </c>
      <c r="O777">
        <v>785</v>
      </c>
      <c r="P777" t="s">
        <v>458963</v>
      </c>
      <c r="Q777">
        <v>8</v>
      </c>
      <c r="R777">
        <v>8</v>
      </c>
      <c r="S777" t="s">
        <v>2</v>
      </c>
      <c r="T777" s="13">
        <f>SUMIF(PedidoVendaItem!B:B,PedidoVenda!B777,PedidoVendaItem!F:F)</f>
        <v>9600.56</v>
      </c>
      <c r="U777" s="13">
        <f>SUMIF(PedidoVendaItem!B:B,PedidoVenda!B777,PedidoVendaItem!K:K)</f>
        <v>192.0112</v>
      </c>
      <c r="V777" s="13">
        <f t="shared" si="37"/>
        <v>48.002800000000001</v>
      </c>
      <c r="W777" s="1">
        <v>0</v>
      </c>
      <c r="X777" s="13">
        <f>SUMIF(PedidoVendaItem!B:B,PedidoVenda!B777,PedidoVendaItem!H:H)</f>
        <v>8</v>
      </c>
      <c r="Y777" s="13">
        <f>SUMIF(PedidoVendaItem!B:B,PedidoVenda!B777,PedidoVendaItem!J:J)</f>
        <v>16</v>
      </c>
      <c r="Z777">
        <f>VLOOKUP(C777,Cliente!$A$2:$K$201,10,FALSE)</f>
        <v>196723</v>
      </c>
      <c r="AA777">
        <f>VLOOKUP(C777,Cliente!$A$2:$K$201,11,FALSE)</f>
        <v>3824</v>
      </c>
    </row>
    <row r="778" spans="1:27" x14ac:dyDescent="0.3">
      <c r="A778">
        <v>0</v>
      </c>
      <c r="B778">
        <v>1036</v>
      </c>
      <c r="C778">
        <v>169</v>
      </c>
      <c r="D778">
        <v>2</v>
      </c>
      <c r="E778">
        <v>64</v>
      </c>
      <c r="F778" t="s">
        <v>4079</v>
      </c>
      <c r="G778" s="21">
        <v>44337</v>
      </c>
      <c r="H778" s="21">
        <v>44342</v>
      </c>
      <c r="I778">
        <v>885</v>
      </c>
      <c r="J778" s="21">
        <v>44343</v>
      </c>
      <c r="K778" s="21">
        <v>44344</v>
      </c>
      <c r="L778" s="7">
        <f t="shared" si="36"/>
        <v>0</v>
      </c>
      <c r="M778" s="7">
        <v>1</v>
      </c>
      <c r="N778" s="7">
        <f t="shared" si="38"/>
        <v>0</v>
      </c>
      <c r="O778">
        <v>786</v>
      </c>
      <c r="P778" t="s">
        <v>458963</v>
      </c>
      <c r="Q778">
        <v>4</v>
      </c>
      <c r="R778">
        <v>1</v>
      </c>
      <c r="S778" t="s">
        <v>2</v>
      </c>
      <c r="T778" s="13">
        <f>SUMIF(PedidoVendaItem!B:B,PedidoVenda!B778,PedidoVendaItem!F:F)</f>
        <v>257258</v>
      </c>
      <c r="U778" s="13">
        <f>SUMIF(PedidoVendaItem!B:B,PedidoVenda!B778,PedidoVendaItem!K:K)</f>
        <v>5145.16</v>
      </c>
      <c r="V778" s="13">
        <f t="shared" si="37"/>
        <v>1286.29</v>
      </c>
      <c r="W778" s="1">
        <v>0</v>
      </c>
      <c r="X778" s="13">
        <f>SUMIF(PedidoVendaItem!B:B,PedidoVenda!B778,PedidoVendaItem!H:H)</f>
        <v>1199</v>
      </c>
      <c r="Y778" s="13">
        <f>SUMIF(PedidoVendaItem!B:B,PedidoVenda!B778,PedidoVendaItem!J:J)</f>
        <v>1200</v>
      </c>
      <c r="Z778">
        <f>VLOOKUP(C778,Cliente!$A$2:$K$201,10,FALSE)</f>
        <v>133979</v>
      </c>
      <c r="AA778">
        <f>VLOOKUP(C778,Cliente!$A$2:$K$201,11,FALSE)</f>
        <v>4421</v>
      </c>
    </row>
    <row r="779" spans="1:27" x14ac:dyDescent="0.3">
      <c r="A779">
        <v>0</v>
      </c>
      <c r="B779">
        <v>1037</v>
      </c>
      <c r="C779">
        <v>112</v>
      </c>
      <c r="D779">
        <v>0</v>
      </c>
      <c r="E779">
        <v>57</v>
      </c>
      <c r="F779" t="s">
        <v>4061</v>
      </c>
      <c r="G779" s="21">
        <v>44337</v>
      </c>
      <c r="H779" s="21">
        <v>44337</v>
      </c>
      <c r="I779">
        <v>886</v>
      </c>
      <c r="J779" s="21">
        <v>44338</v>
      </c>
      <c r="K779" s="21">
        <v>44338</v>
      </c>
      <c r="L779" s="7">
        <f t="shared" si="36"/>
        <v>0</v>
      </c>
      <c r="M779" s="7">
        <v>0</v>
      </c>
      <c r="N779" s="7">
        <f t="shared" si="38"/>
        <v>0</v>
      </c>
      <c r="O779">
        <v>787</v>
      </c>
      <c r="P779" t="s">
        <v>4172</v>
      </c>
      <c r="Q779">
        <v>7</v>
      </c>
      <c r="R779">
        <v>852</v>
      </c>
      <c r="S779" t="s">
        <v>2</v>
      </c>
      <c r="T779" s="13">
        <f>SUMIF(PedidoVendaItem!B:B,PedidoVenda!B779,PedidoVendaItem!F:F)</f>
        <v>11178.24</v>
      </c>
      <c r="U779" s="13">
        <f>SUMIF(PedidoVendaItem!B:B,PedidoVenda!B779,PedidoVendaItem!K:K)</f>
        <v>223.56479999999999</v>
      </c>
      <c r="V779" s="13">
        <f t="shared" si="37"/>
        <v>55.891199999999998</v>
      </c>
      <c r="W779" s="1">
        <v>0</v>
      </c>
      <c r="X779" s="13">
        <f>SUMIF(PedidoVendaItem!B:B,PedidoVenda!B779,PedidoVendaItem!H:H)</f>
        <v>322.05599999999998</v>
      </c>
      <c r="Y779" s="13">
        <f>SUMIF(PedidoVendaItem!B:B,PedidoVenda!B779,PedidoVendaItem!J:J)</f>
        <v>322.05599999999998</v>
      </c>
      <c r="Z779">
        <f>VLOOKUP(C779,Cliente!$A$2:$K$201,10,FALSE)</f>
        <v>271924</v>
      </c>
      <c r="AA779">
        <f>VLOOKUP(C779,Cliente!$A$2:$K$201,11,FALSE)</f>
        <v>2345</v>
      </c>
    </row>
    <row r="780" spans="1:27" x14ac:dyDescent="0.3">
      <c r="A780">
        <v>0</v>
      </c>
      <c r="B780">
        <v>1038</v>
      </c>
      <c r="C780">
        <v>55</v>
      </c>
      <c r="D780">
        <v>3</v>
      </c>
      <c r="E780">
        <v>51</v>
      </c>
      <c r="F780" t="s">
        <v>450070</v>
      </c>
      <c r="G780" s="21">
        <v>44337</v>
      </c>
      <c r="H780" s="21">
        <v>44339</v>
      </c>
      <c r="I780">
        <v>887</v>
      </c>
      <c r="J780" s="21">
        <v>44340</v>
      </c>
      <c r="K780" s="21">
        <v>44340</v>
      </c>
      <c r="L780" s="7">
        <f t="shared" si="36"/>
        <v>0</v>
      </c>
      <c r="M780" s="7">
        <v>1</v>
      </c>
      <c r="N780" s="7">
        <f t="shared" si="38"/>
        <v>0</v>
      </c>
      <c r="O780">
        <v>788</v>
      </c>
      <c r="P780" t="s">
        <v>458963</v>
      </c>
      <c r="Q780">
        <v>1</v>
      </c>
      <c r="R780">
        <v>6</v>
      </c>
      <c r="S780" t="s">
        <v>2</v>
      </c>
      <c r="T780" s="13">
        <f>SUMIF(PedidoVendaItem!B:B,PedidoVenda!B780,PedidoVendaItem!F:F)</f>
        <v>7200.42</v>
      </c>
      <c r="U780" s="13">
        <f>SUMIF(PedidoVendaItem!B:B,PedidoVenda!B780,PedidoVendaItem!K:K)</f>
        <v>144.00839999999999</v>
      </c>
      <c r="V780" s="13">
        <f t="shared" si="37"/>
        <v>36.002099999999999</v>
      </c>
      <c r="W780" s="1">
        <v>0</v>
      </c>
      <c r="X780" s="13">
        <f>SUMIF(PedidoVendaItem!B:B,PedidoVenda!B780,PedidoVendaItem!H:H)</f>
        <v>6</v>
      </c>
      <c r="Y780" s="13">
        <f>SUMIF(PedidoVendaItem!B:B,PedidoVenda!B780,PedidoVendaItem!J:J)</f>
        <v>12</v>
      </c>
      <c r="Z780">
        <f>VLOOKUP(C780,Cliente!$A$2:$K$201,10,FALSE)</f>
        <v>119032</v>
      </c>
      <c r="AA780">
        <f>VLOOKUP(C780,Cliente!$A$2:$K$201,11,FALSE)</f>
        <v>98</v>
      </c>
    </row>
    <row r="781" spans="1:27" x14ac:dyDescent="0.3">
      <c r="A781">
        <v>0</v>
      </c>
      <c r="B781">
        <v>1039</v>
      </c>
      <c r="C781">
        <v>25</v>
      </c>
      <c r="D781">
        <v>0</v>
      </c>
      <c r="E781">
        <v>63</v>
      </c>
      <c r="F781" t="s">
        <v>4075</v>
      </c>
      <c r="G781" s="21">
        <v>44337</v>
      </c>
      <c r="H781" s="21">
        <v>44337</v>
      </c>
      <c r="I781">
        <v>888</v>
      </c>
      <c r="J781" s="21">
        <v>44334</v>
      </c>
      <c r="K781" s="21">
        <v>44336</v>
      </c>
      <c r="L781" s="7">
        <f t="shared" si="36"/>
        <v>1</v>
      </c>
      <c r="M781" s="7">
        <v>1</v>
      </c>
      <c r="N781" s="7">
        <f t="shared" si="38"/>
        <v>1</v>
      </c>
      <c r="O781">
        <v>789</v>
      </c>
      <c r="P781" t="s">
        <v>4172</v>
      </c>
      <c r="Q781">
        <v>10</v>
      </c>
      <c r="R781">
        <v>167300</v>
      </c>
      <c r="S781" t="s">
        <v>2</v>
      </c>
      <c r="T781" s="13">
        <f>SUMIF(PedidoVendaItem!B:B,PedidoVenda!B781,PedidoVendaItem!F:F)</f>
        <v>39343.33</v>
      </c>
      <c r="U781" s="13">
        <f>SUMIF(PedidoVendaItem!B:B,PedidoVenda!B781,PedidoVendaItem!K:K)</f>
        <v>786.86659999999995</v>
      </c>
      <c r="V781" s="13">
        <f t="shared" si="37"/>
        <v>196.71665000000002</v>
      </c>
      <c r="W781" s="1">
        <v>0</v>
      </c>
      <c r="X781" s="13">
        <f>SUMIF(PedidoVendaItem!B:B,PedidoVenda!B781,PedidoVendaItem!H:H)</f>
        <v>0</v>
      </c>
      <c r="Y781" s="13">
        <f>SUMIF(PedidoVendaItem!B:B,PedidoVenda!B781,PedidoVendaItem!J:J)</f>
        <v>0</v>
      </c>
      <c r="Z781">
        <f>VLOOKUP(C781,Cliente!$A$2:$K$201,10,FALSE)</f>
        <v>293282</v>
      </c>
      <c r="AA781">
        <f>VLOOKUP(C781,Cliente!$A$2:$K$201,11,FALSE)</f>
        <v>4992</v>
      </c>
    </row>
    <row r="782" spans="1:27" x14ac:dyDescent="0.3">
      <c r="A782">
        <v>0</v>
      </c>
      <c r="B782">
        <v>1040</v>
      </c>
      <c r="C782">
        <v>152</v>
      </c>
      <c r="D782">
        <v>3</v>
      </c>
      <c r="E782">
        <v>51</v>
      </c>
      <c r="F782" t="s">
        <v>450070</v>
      </c>
      <c r="G782" s="21">
        <v>44337</v>
      </c>
      <c r="H782" s="21">
        <v>44341</v>
      </c>
      <c r="I782">
        <v>889</v>
      </c>
      <c r="J782" s="21">
        <v>44338</v>
      </c>
      <c r="K782" s="21">
        <v>44338</v>
      </c>
      <c r="L782" s="7">
        <f t="shared" si="36"/>
        <v>1</v>
      </c>
      <c r="M782" s="7">
        <v>0</v>
      </c>
      <c r="N782" s="7">
        <f t="shared" si="38"/>
        <v>0</v>
      </c>
      <c r="O782">
        <v>790</v>
      </c>
      <c r="P782" t="s">
        <v>458963</v>
      </c>
      <c r="Q782">
        <v>8</v>
      </c>
      <c r="R782">
        <v>232</v>
      </c>
      <c r="S782" t="s">
        <v>2</v>
      </c>
      <c r="T782" s="13">
        <f>SUMIF(PedidoVendaItem!B:B,PedidoVenda!B782,PedidoVendaItem!F:F)</f>
        <v>692.2</v>
      </c>
      <c r="U782" s="13">
        <f>SUMIF(PedidoVendaItem!B:B,PedidoVenda!B782,PedidoVendaItem!K:K)</f>
        <v>13.844000000000001</v>
      </c>
      <c r="V782" s="13">
        <f t="shared" si="37"/>
        <v>3.4610000000000003</v>
      </c>
      <c r="W782" s="1">
        <v>0</v>
      </c>
      <c r="X782" s="13">
        <f>SUMIF(PedidoVendaItem!B:B,PedidoVenda!B782,PedidoVendaItem!H:H)</f>
        <v>232</v>
      </c>
      <c r="Y782" s="13">
        <f>SUMIF(PedidoVendaItem!B:B,PedidoVenda!B782,PedidoVendaItem!J:J)</f>
        <v>464</v>
      </c>
      <c r="Z782">
        <f>VLOOKUP(C782,Cliente!$A$2:$K$201,10,FALSE)</f>
        <v>158219</v>
      </c>
      <c r="AA782">
        <f>VLOOKUP(C782,Cliente!$A$2:$K$201,11,FALSE)</f>
        <v>3724</v>
      </c>
    </row>
    <row r="783" spans="1:27" x14ac:dyDescent="0.3">
      <c r="A783">
        <v>0</v>
      </c>
      <c r="B783">
        <v>1042</v>
      </c>
      <c r="C783">
        <v>161</v>
      </c>
      <c r="D783">
        <v>0</v>
      </c>
      <c r="E783">
        <v>21</v>
      </c>
      <c r="F783" t="s">
        <v>4048</v>
      </c>
      <c r="G783" s="21">
        <v>44337</v>
      </c>
      <c r="H783" s="21">
        <v>44340</v>
      </c>
      <c r="I783">
        <v>890</v>
      </c>
      <c r="J783" s="21">
        <v>44339</v>
      </c>
      <c r="K783" s="21">
        <v>44339</v>
      </c>
      <c r="L783" s="7">
        <f t="shared" si="36"/>
        <v>1</v>
      </c>
      <c r="M783" s="7">
        <v>0</v>
      </c>
      <c r="N783" s="7">
        <f t="shared" si="38"/>
        <v>0</v>
      </c>
      <c r="O783">
        <v>791</v>
      </c>
      <c r="P783" t="s">
        <v>4172</v>
      </c>
      <c r="Q783">
        <v>4</v>
      </c>
      <c r="R783">
        <v>5840</v>
      </c>
      <c r="S783" t="s">
        <v>2</v>
      </c>
      <c r="T783" s="13">
        <f>SUMIF(PedidoVendaItem!B:B,PedidoVenda!B783,PedidoVendaItem!F:F)</f>
        <v>3081.5119999999997</v>
      </c>
      <c r="U783" s="13">
        <f>SUMIF(PedidoVendaItem!B:B,PedidoVenda!B783,PedidoVendaItem!K:K)</f>
        <v>61.630240000000001</v>
      </c>
      <c r="V783" s="13">
        <f t="shared" si="37"/>
        <v>15.407559999999998</v>
      </c>
      <c r="W783" s="1">
        <v>0</v>
      </c>
      <c r="X783" s="13">
        <f>SUMIF(PedidoVendaItem!B:B,PedidoVenda!B783,PedidoVendaItem!H:H)</f>
        <v>71.987599999999986</v>
      </c>
      <c r="Y783" s="13">
        <f>SUMIF(PedidoVendaItem!B:B,PedidoVenda!B783,PedidoVendaItem!J:J)</f>
        <v>80.959599999999995</v>
      </c>
      <c r="Z783">
        <f>VLOOKUP(C783,Cliente!$A$2:$K$201,10,FALSE)</f>
        <v>242536</v>
      </c>
      <c r="AA783">
        <f>VLOOKUP(C783,Cliente!$A$2:$K$201,11,FALSE)</f>
        <v>2115</v>
      </c>
    </row>
    <row r="784" spans="1:27" x14ac:dyDescent="0.3">
      <c r="A784">
        <v>0</v>
      </c>
      <c r="B784">
        <v>1043</v>
      </c>
      <c r="C784">
        <v>13</v>
      </c>
      <c r="D784">
        <v>1</v>
      </c>
      <c r="E784">
        <v>51</v>
      </c>
      <c r="F784" t="s">
        <v>4052</v>
      </c>
      <c r="G784" s="21">
        <v>44337</v>
      </c>
      <c r="H784" s="21">
        <v>44342</v>
      </c>
      <c r="I784">
        <v>891</v>
      </c>
      <c r="J784" s="21">
        <v>44341</v>
      </c>
      <c r="K784" s="21">
        <v>44342</v>
      </c>
      <c r="L784" s="7">
        <f t="shared" si="36"/>
        <v>1</v>
      </c>
      <c r="M784" s="7">
        <v>1</v>
      </c>
      <c r="N784" s="7">
        <f t="shared" si="38"/>
        <v>1</v>
      </c>
      <c r="O784">
        <v>792</v>
      </c>
      <c r="P784" t="s">
        <v>458963</v>
      </c>
      <c r="Q784">
        <v>4</v>
      </c>
      <c r="R784">
        <v>9</v>
      </c>
      <c r="S784" t="s">
        <v>4049</v>
      </c>
      <c r="T784" s="13">
        <f>SUMIF(PedidoVendaItem!B:B,PedidoVenda!B784,PedidoVendaItem!F:F)</f>
        <v>315</v>
      </c>
      <c r="U784" s="13">
        <f>SUMIF(PedidoVendaItem!B:B,PedidoVenda!B784,PedidoVendaItem!K:K)</f>
        <v>6.3</v>
      </c>
      <c r="V784" s="13">
        <f t="shared" si="37"/>
        <v>1.575</v>
      </c>
      <c r="W784" s="1">
        <v>0</v>
      </c>
      <c r="X784" s="13">
        <f>SUMIF(PedidoVendaItem!B:B,PedidoVenda!B784,PedidoVendaItem!H:H)</f>
        <v>9</v>
      </c>
      <c r="Y784" s="13">
        <f>SUMIF(PedidoVendaItem!B:B,PedidoVenda!B784,PedidoVendaItem!J:J)</f>
        <v>9</v>
      </c>
      <c r="Z784">
        <f>VLOOKUP(C784,Cliente!$A$2:$K$201,10,FALSE)</f>
        <v>169809</v>
      </c>
      <c r="AA784">
        <f>VLOOKUP(C784,Cliente!$A$2:$K$201,11,FALSE)</f>
        <v>6578</v>
      </c>
    </row>
    <row r="785" spans="1:27" x14ac:dyDescent="0.3">
      <c r="A785">
        <v>0</v>
      </c>
      <c r="B785">
        <v>1045</v>
      </c>
      <c r="C785">
        <v>106</v>
      </c>
      <c r="D785">
        <v>0</v>
      </c>
      <c r="E785">
        <v>21</v>
      </c>
      <c r="F785" t="s">
        <v>4048</v>
      </c>
      <c r="G785" s="21">
        <v>44337</v>
      </c>
      <c r="H785" s="21">
        <v>44344</v>
      </c>
      <c r="I785">
        <v>892</v>
      </c>
      <c r="J785" s="21">
        <v>44345</v>
      </c>
      <c r="K785" s="21">
        <v>44346</v>
      </c>
      <c r="L785" s="7">
        <f t="shared" si="36"/>
        <v>0</v>
      </c>
      <c r="M785" s="7">
        <v>1</v>
      </c>
      <c r="N785" s="7">
        <f t="shared" si="38"/>
        <v>0</v>
      </c>
      <c r="O785">
        <v>793</v>
      </c>
      <c r="P785" t="s">
        <v>4172</v>
      </c>
      <c r="Q785">
        <v>5</v>
      </c>
      <c r="R785">
        <v>1319</v>
      </c>
      <c r="S785" t="s">
        <v>450080</v>
      </c>
      <c r="T785" s="13">
        <f>SUMIF(PedidoVendaItem!B:B,PedidoVenda!B785,PedidoVendaItem!F:F)</f>
        <v>1015.63</v>
      </c>
      <c r="U785" s="13">
        <f>SUMIF(PedidoVendaItem!B:B,PedidoVenda!B785,PedidoVendaItem!K:K)</f>
        <v>20.3126</v>
      </c>
      <c r="V785" s="13">
        <f t="shared" si="37"/>
        <v>5.0781499999999999</v>
      </c>
      <c r="W785" s="1">
        <v>0</v>
      </c>
      <c r="X785" s="13">
        <f>SUMIF(PedidoVendaItem!B:B,PedidoVenda!B785,PedidoVendaItem!H:H)</f>
        <v>19.785</v>
      </c>
      <c r="Y785" s="13">
        <f>SUMIF(PedidoVendaItem!B:B,PedidoVenda!B785,PedidoVendaItem!J:J)</f>
        <v>22.291099999999997</v>
      </c>
      <c r="Z785">
        <f>VLOOKUP(C785,Cliente!$A$2:$K$201,10,FALSE)</f>
        <v>186755</v>
      </c>
      <c r="AA785">
        <f>VLOOKUP(C785,Cliente!$A$2:$K$201,11,FALSE)</f>
        <v>3893</v>
      </c>
    </row>
    <row r="786" spans="1:27" x14ac:dyDescent="0.3">
      <c r="A786">
        <v>0</v>
      </c>
      <c r="B786">
        <v>1047</v>
      </c>
      <c r="C786">
        <v>105</v>
      </c>
      <c r="D786">
        <v>0</v>
      </c>
      <c r="E786">
        <v>21</v>
      </c>
      <c r="F786" t="s">
        <v>4048</v>
      </c>
      <c r="G786" s="21">
        <v>44337</v>
      </c>
      <c r="H786" s="21">
        <v>44343</v>
      </c>
      <c r="I786">
        <v>893</v>
      </c>
      <c r="J786" s="21">
        <v>44341</v>
      </c>
      <c r="K786" s="21">
        <v>44342</v>
      </c>
      <c r="L786" s="7">
        <f t="shared" si="36"/>
        <v>1</v>
      </c>
      <c r="M786" s="7">
        <v>0</v>
      </c>
      <c r="N786" s="7">
        <f t="shared" si="38"/>
        <v>0</v>
      </c>
      <c r="O786">
        <v>794</v>
      </c>
      <c r="P786" t="s">
        <v>458963</v>
      </c>
      <c r="Q786">
        <v>10</v>
      </c>
      <c r="R786">
        <v>1319</v>
      </c>
      <c r="S786" t="s">
        <v>450080</v>
      </c>
      <c r="T786" s="13">
        <f>SUMIF(PedidoVendaItem!B:B,PedidoVenda!B786,PedidoVendaItem!F:F)</f>
        <v>2598.4299999999998</v>
      </c>
      <c r="U786" s="13">
        <f>SUMIF(PedidoVendaItem!B:B,PedidoVenda!B786,PedidoVendaItem!K:K)</f>
        <v>51.968599999999995</v>
      </c>
      <c r="V786" s="13">
        <f t="shared" si="37"/>
        <v>12.992149999999999</v>
      </c>
      <c r="W786" s="1">
        <v>0</v>
      </c>
      <c r="X786" s="13">
        <f>SUMIF(PedidoVendaItem!B:B,PedidoVenda!B786,PedidoVendaItem!H:H)</f>
        <v>19.785</v>
      </c>
      <c r="Y786" s="13">
        <f>SUMIF(PedidoVendaItem!B:B,PedidoVenda!B786,PedidoVendaItem!J:J)</f>
        <v>22.291099999999997</v>
      </c>
      <c r="Z786">
        <f>VLOOKUP(C786,Cliente!$A$2:$K$201,10,FALSE)</f>
        <v>186755</v>
      </c>
      <c r="AA786">
        <f>VLOOKUP(C786,Cliente!$A$2:$K$201,11,FALSE)</f>
        <v>3893</v>
      </c>
    </row>
    <row r="787" spans="1:27" x14ac:dyDescent="0.3">
      <c r="A787">
        <v>0</v>
      </c>
      <c r="B787">
        <v>1048</v>
      </c>
      <c r="C787">
        <v>48</v>
      </c>
      <c r="D787">
        <v>0</v>
      </c>
      <c r="E787">
        <v>21</v>
      </c>
      <c r="F787" t="s">
        <v>4048</v>
      </c>
      <c r="G787" s="21">
        <v>44337</v>
      </c>
      <c r="H787" s="21">
        <v>44338</v>
      </c>
      <c r="I787">
        <v>894</v>
      </c>
      <c r="J787" s="21">
        <v>44337</v>
      </c>
      <c r="K787" s="21">
        <v>44337</v>
      </c>
      <c r="L787" s="7">
        <f t="shared" si="36"/>
        <v>1</v>
      </c>
      <c r="M787" s="7">
        <v>1</v>
      </c>
      <c r="N787" s="7">
        <f t="shared" si="38"/>
        <v>1</v>
      </c>
      <c r="O787">
        <v>795</v>
      </c>
      <c r="P787" t="s">
        <v>458963</v>
      </c>
      <c r="Q787">
        <v>3</v>
      </c>
      <c r="R787">
        <v>1319</v>
      </c>
      <c r="S787" t="s">
        <v>450080</v>
      </c>
      <c r="T787" s="13">
        <f>SUMIF(PedidoVendaItem!B:B,PedidoVenda!B787,PedidoVendaItem!F:F)</f>
        <v>2400.1843000000003</v>
      </c>
      <c r="U787" s="13">
        <f>SUMIF(PedidoVendaItem!B:B,PedidoVenda!B787,PedidoVendaItem!K:K)</f>
        <v>48.003686000000009</v>
      </c>
      <c r="V787" s="13">
        <f t="shared" si="37"/>
        <v>12.000921500000002</v>
      </c>
      <c r="W787" s="1">
        <v>0</v>
      </c>
      <c r="X787" s="13">
        <f>SUMIF(PedidoVendaItem!B:B,PedidoVenda!B787,PedidoVendaItem!H:H)</f>
        <v>19.785</v>
      </c>
      <c r="Y787" s="13">
        <f>SUMIF(PedidoVendaItem!B:B,PedidoVenda!B787,PedidoVendaItem!J:J)</f>
        <v>22.291099999999997</v>
      </c>
      <c r="Z787">
        <f>VLOOKUP(C787,Cliente!$A$2:$K$201,10,FALSE)</f>
        <v>25315</v>
      </c>
      <c r="AA787">
        <f>VLOOKUP(C787,Cliente!$A$2:$K$201,11,FALSE)</f>
        <v>476</v>
      </c>
    </row>
    <row r="788" spans="1:27" x14ac:dyDescent="0.3">
      <c r="A788">
        <v>0</v>
      </c>
      <c r="B788">
        <v>1049</v>
      </c>
      <c r="C788">
        <v>153</v>
      </c>
      <c r="D788">
        <v>0</v>
      </c>
      <c r="E788">
        <v>57</v>
      </c>
      <c r="F788" t="s">
        <v>4061</v>
      </c>
      <c r="G788" s="21">
        <v>44340</v>
      </c>
      <c r="H788" s="21">
        <v>44345</v>
      </c>
      <c r="I788">
        <v>895</v>
      </c>
      <c r="J788" s="21">
        <v>44344</v>
      </c>
      <c r="K788" s="21">
        <v>44346</v>
      </c>
      <c r="L788" s="7">
        <f t="shared" si="36"/>
        <v>0</v>
      </c>
      <c r="M788" s="7">
        <v>1</v>
      </c>
      <c r="N788" s="7">
        <f t="shared" si="38"/>
        <v>0</v>
      </c>
      <c r="O788">
        <v>796</v>
      </c>
      <c r="P788" t="s">
        <v>4172</v>
      </c>
      <c r="Q788">
        <v>3</v>
      </c>
      <c r="R788">
        <v>3424</v>
      </c>
      <c r="S788" t="s">
        <v>2</v>
      </c>
      <c r="T788" s="13">
        <f>SUMIF(PedidoVendaItem!B:B,PedidoVenda!B788,PedidoVendaItem!F:F)</f>
        <v>14629.119999999999</v>
      </c>
      <c r="U788" s="13">
        <f>SUMIF(PedidoVendaItem!B:B,PedidoVenda!B788,PedidoVendaItem!K:K)</f>
        <v>292.58240000000001</v>
      </c>
      <c r="V788" s="13">
        <f t="shared" si="37"/>
        <v>73.145600000000002</v>
      </c>
      <c r="W788" s="1">
        <v>0</v>
      </c>
      <c r="X788" s="13">
        <f>SUMIF(PedidoVendaItem!B:B,PedidoVenda!B788,PedidoVendaItem!H:H)</f>
        <v>337.93920000000003</v>
      </c>
      <c r="Y788" s="13">
        <f>SUMIF(PedidoVendaItem!B:B,PedidoVenda!B788,PedidoVendaItem!J:J)</f>
        <v>337.93920000000003</v>
      </c>
      <c r="Z788">
        <f>VLOOKUP(C788,Cliente!$A$2:$K$201,10,FALSE)</f>
        <v>303183</v>
      </c>
      <c r="AA788">
        <f>VLOOKUP(C788,Cliente!$A$2:$K$201,11,FALSE)</f>
        <v>2178</v>
      </c>
    </row>
    <row r="789" spans="1:27" x14ac:dyDescent="0.3">
      <c r="A789">
        <v>0</v>
      </c>
      <c r="B789">
        <v>1050</v>
      </c>
      <c r="C789">
        <v>177</v>
      </c>
      <c r="D789">
        <v>3</v>
      </c>
      <c r="E789">
        <v>51</v>
      </c>
      <c r="F789" t="s">
        <v>450070</v>
      </c>
      <c r="G789" s="21">
        <v>44340</v>
      </c>
      <c r="H789" s="21">
        <v>44344</v>
      </c>
      <c r="I789">
        <v>896</v>
      </c>
      <c r="J789" s="21">
        <v>44345</v>
      </c>
      <c r="K789" s="21">
        <v>44346</v>
      </c>
      <c r="L789" s="7">
        <f t="shared" si="36"/>
        <v>0</v>
      </c>
      <c r="M789" s="7">
        <v>1</v>
      </c>
      <c r="N789" s="7">
        <f t="shared" si="38"/>
        <v>0</v>
      </c>
      <c r="O789">
        <v>797</v>
      </c>
      <c r="P789" t="s">
        <v>458963</v>
      </c>
      <c r="Q789">
        <v>3</v>
      </c>
      <c r="R789">
        <v>138</v>
      </c>
      <c r="S789" t="s">
        <v>2</v>
      </c>
      <c r="T789" s="13">
        <f>SUMIF(PedidoVendaItem!B:B,PedidoVenda!B789,PedidoVendaItem!F:F)</f>
        <v>12504.62</v>
      </c>
      <c r="U789" s="13">
        <f>SUMIF(PedidoVendaItem!B:B,PedidoVenda!B789,PedidoVendaItem!K:K)</f>
        <v>250.09240000000003</v>
      </c>
      <c r="V789" s="13">
        <f t="shared" si="37"/>
        <v>62.523100000000007</v>
      </c>
      <c r="W789" s="1">
        <v>0</v>
      </c>
      <c r="X789" s="13">
        <f>SUMIF(PedidoVendaItem!B:B,PedidoVenda!B789,PedidoVendaItem!H:H)</f>
        <v>138</v>
      </c>
      <c r="Y789" s="13">
        <f>SUMIF(PedidoVendaItem!B:B,PedidoVenda!B789,PedidoVendaItem!J:J)</f>
        <v>276</v>
      </c>
      <c r="Z789">
        <f>VLOOKUP(C789,Cliente!$A$2:$K$201,10,FALSE)</f>
        <v>115567</v>
      </c>
      <c r="AA789">
        <f>VLOOKUP(C789,Cliente!$A$2:$K$201,11,FALSE)</f>
        <v>4789</v>
      </c>
    </row>
    <row r="790" spans="1:27" x14ac:dyDescent="0.3">
      <c r="A790">
        <v>0</v>
      </c>
      <c r="B790">
        <v>1051</v>
      </c>
      <c r="C790">
        <v>78</v>
      </c>
      <c r="D790">
        <v>0</v>
      </c>
      <c r="E790">
        <v>21</v>
      </c>
      <c r="F790" t="s">
        <v>4048</v>
      </c>
      <c r="G790" s="21">
        <v>44340</v>
      </c>
      <c r="H790" s="21">
        <v>44345</v>
      </c>
      <c r="I790">
        <v>897</v>
      </c>
      <c r="J790" s="21">
        <v>44345</v>
      </c>
      <c r="K790" s="21">
        <v>44346</v>
      </c>
      <c r="L790" s="7">
        <f t="shared" si="36"/>
        <v>0</v>
      </c>
      <c r="M790" s="7">
        <v>1</v>
      </c>
      <c r="N790" s="7">
        <f t="shared" si="38"/>
        <v>0</v>
      </c>
      <c r="O790">
        <v>798</v>
      </c>
      <c r="P790" t="s">
        <v>4172</v>
      </c>
      <c r="Q790">
        <v>9</v>
      </c>
      <c r="R790">
        <v>16218</v>
      </c>
      <c r="S790" t="s">
        <v>3352</v>
      </c>
      <c r="T790" s="13">
        <f>SUMIF(PedidoVendaItem!B:B,PedidoVenda!B790,PedidoVendaItem!F:F)</f>
        <v>44988.365999999995</v>
      </c>
      <c r="U790" s="13">
        <f>SUMIF(PedidoVendaItem!B:B,PedidoVenda!B790,PedidoVendaItem!K:K)</f>
        <v>899.76732000000015</v>
      </c>
      <c r="V790" s="13">
        <f t="shared" si="37"/>
        <v>224.94182999999998</v>
      </c>
      <c r="W790" s="1">
        <v>0</v>
      </c>
      <c r="X790" s="13">
        <f>SUMIF(PedidoVendaItem!B:B,PedidoVenda!B790,PedidoVendaItem!H:H)</f>
        <v>721.37087999999994</v>
      </c>
      <c r="Y790" s="13">
        <f>SUMIF(PedidoVendaItem!B:B,PedidoVenda!B790,PedidoVendaItem!J:J)</f>
        <v>1078.2676799999999</v>
      </c>
      <c r="Z790">
        <f>VLOOKUP(C790,Cliente!$A$2:$K$201,10,FALSE)</f>
        <v>129877</v>
      </c>
      <c r="AA790">
        <f>VLOOKUP(C790,Cliente!$A$2:$K$201,11,FALSE)</f>
        <v>976</v>
      </c>
    </row>
    <row r="791" spans="1:27" x14ac:dyDescent="0.3">
      <c r="A791">
        <v>0</v>
      </c>
      <c r="B791">
        <v>1052</v>
      </c>
      <c r="C791">
        <v>173</v>
      </c>
      <c r="D791">
        <v>0</v>
      </c>
      <c r="E791">
        <v>21</v>
      </c>
      <c r="F791" t="s">
        <v>4048</v>
      </c>
      <c r="G791" s="21">
        <v>44340</v>
      </c>
      <c r="H791" s="21">
        <v>44341</v>
      </c>
      <c r="I791">
        <v>898</v>
      </c>
      <c r="J791" s="21">
        <v>44342</v>
      </c>
      <c r="K791" s="21">
        <v>44343</v>
      </c>
      <c r="L791" s="7">
        <f t="shared" si="36"/>
        <v>0</v>
      </c>
      <c r="M791" s="7">
        <v>0</v>
      </c>
      <c r="N791" s="7">
        <f t="shared" si="38"/>
        <v>0</v>
      </c>
      <c r="O791">
        <v>799</v>
      </c>
      <c r="P791" t="s">
        <v>4172</v>
      </c>
      <c r="Q791">
        <v>4</v>
      </c>
      <c r="R791">
        <v>1020</v>
      </c>
      <c r="S791" t="s">
        <v>2</v>
      </c>
      <c r="T791" s="13">
        <f>SUMIF(PedidoVendaItem!B:B,PedidoVenda!B791,PedidoVendaItem!F:F)</f>
        <v>3511.86</v>
      </c>
      <c r="U791" s="13">
        <f>SUMIF(PedidoVendaItem!B:B,PedidoVenda!B791,PedidoVendaItem!K:K)</f>
        <v>70.237200000000001</v>
      </c>
      <c r="V791" s="13">
        <f t="shared" si="37"/>
        <v>17.5593</v>
      </c>
      <c r="W791" s="1">
        <v>0</v>
      </c>
      <c r="X791" s="13">
        <f>SUMIF(PedidoVendaItem!B:B,PedidoVenda!B791,PedidoVendaItem!H:H)</f>
        <v>0</v>
      </c>
      <c r="Y791" s="13">
        <f>SUMIF(PedidoVendaItem!B:B,PedidoVenda!B791,PedidoVendaItem!J:J)</f>
        <v>0</v>
      </c>
      <c r="Z791">
        <f>VLOOKUP(C791,Cliente!$A$2:$K$201,10,FALSE)</f>
        <v>212994</v>
      </c>
      <c r="AA791">
        <f>VLOOKUP(C791,Cliente!$A$2:$K$201,11,FALSE)</f>
        <v>3406</v>
      </c>
    </row>
    <row r="792" spans="1:27" x14ac:dyDescent="0.3">
      <c r="A792">
        <v>0</v>
      </c>
      <c r="B792">
        <v>1053</v>
      </c>
      <c r="C792">
        <v>56</v>
      </c>
      <c r="D792">
        <v>1</v>
      </c>
      <c r="E792">
        <v>51</v>
      </c>
      <c r="F792" t="s">
        <v>4052</v>
      </c>
      <c r="G792" s="21">
        <v>44340</v>
      </c>
      <c r="H792" s="21">
        <v>44345</v>
      </c>
      <c r="I792">
        <v>899</v>
      </c>
      <c r="J792" s="21">
        <v>44342</v>
      </c>
      <c r="K792" s="21">
        <v>44342</v>
      </c>
      <c r="L792" s="7">
        <f t="shared" si="36"/>
        <v>1</v>
      </c>
      <c r="M792" s="7">
        <v>1</v>
      </c>
      <c r="N792" s="7">
        <f t="shared" si="38"/>
        <v>1</v>
      </c>
      <c r="O792">
        <v>800</v>
      </c>
      <c r="P792" t="s">
        <v>458963</v>
      </c>
      <c r="Q792">
        <v>3</v>
      </c>
      <c r="R792">
        <v>12</v>
      </c>
      <c r="S792" t="s">
        <v>4066</v>
      </c>
      <c r="T792" s="13">
        <f>SUMIF(PedidoVendaItem!B:B,PedidoVenda!B792,PedidoVendaItem!F:F)</f>
        <v>1800</v>
      </c>
      <c r="U792" s="13">
        <f>SUMIF(PedidoVendaItem!B:B,PedidoVenda!B792,PedidoVendaItem!K:K)</f>
        <v>36</v>
      </c>
      <c r="V792" s="13">
        <f t="shared" si="37"/>
        <v>9</v>
      </c>
      <c r="W792" s="1">
        <v>0</v>
      </c>
      <c r="X792" s="13">
        <f>SUMIF(PedidoVendaItem!B:B,PedidoVenda!B792,PedidoVendaItem!H:H)</f>
        <v>0</v>
      </c>
      <c r="Y792" s="13">
        <f>SUMIF(PedidoVendaItem!B:B,PedidoVenda!B792,PedidoVendaItem!J:J)</f>
        <v>12</v>
      </c>
      <c r="Z792">
        <f>VLOOKUP(C792,Cliente!$A$2:$K$201,10,FALSE)</f>
        <v>90927</v>
      </c>
      <c r="AA792">
        <f>VLOOKUP(C792,Cliente!$A$2:$K$201,11,FALSE)</f>
        <v>1523</v>
      </c>
    </row>
    <row r="793" spans="1:27" x14ac:dyDescent="0.3">
      <c r="A793">
        <v>0</v>
      </c>
      <c r="B793">
        <v>1054</v>
      </c>
      <c r="C793">
        <v>79</v>
      </c>
      <c r="D793">
        <v>3</v>
      </c>
      <c r="E793">
        <v>51</v>
      </c>
      <c r="F793" t="s">
        <v>450070</v>
      </c>
      <c r="G793" s="21">
        <v>44340</v>
      </c>
      <c r="H793" s="21">
        <v>44344</v>
      </c>
      <c r="I793">
        <v>900</v>
      </c>
      <c r="J793" s="21">
        <v>44341</v>
      </c>
      <c r="K793" s="21">
        <v>44343</v>
      </c>
      <c r="L793" s="7">
        <f t="shared" si="36"/>
        <v>1</v>
      </c>
      <c r="M793" s="7">
        <v>1</v>
      </c>
      <c r="N793" s="7">
        <f t="shared" si="38"/>
        <v>1</v>
      </c>
      <c r="O793">
        <v>801</v>
      </c>
      <c r="P793" t="s">
        <v>458963</v>
      </c>
      <c r="Q793">
        <v>5</v>
      </c>
      <c r="R793">
        <v>57</v>
      </c>
      <c r="S793" t="s">
        <v>2</v>
      </c>
      <c r="T793" s="13">
        <f>SUMIF(PedidoVendaItem!B:B,PedidoVenda!B793,PedidoVendaItem!F:F)</f>
        <v>1710</v>
      </c>
      <c r="U793" s="13">
        <f>SUMIF(PedidoVendaItem!B:B,PedidoVenda!B793,PedidoVendaItem!K:K)</f>
        <v>34.200000000000003</v>
      </c>
      <c r="V793" s="13">
        <f t="shared" si="37"/>
        <v>8.5500000000000007</v>
      </c>
      <c r="W793" s="1">
        <v>0</v>
      </c>
      <c r="X793" s="13">
        <f>SUMIF(PedidoVendaItem!B:B,PedidoVenda!B793,PedidoVendaItem!H:H)</f>
        <v>57</v>
      </c>
      <c r="Y793" s="13">
        <f>SUMIF(PedidoVendaItem!B:B,PedidoVenda!B793,PedidoVendaItem!J:J)</f>
        <v>57</v>
      </c>
      <c r="Z793">
        <f>VLOOKUP(C793,Cliente!$A$2:$K$201,10,FALSE)</f>
        <v>281465</v>
      </c>
      <c r="AA793">
        <f>VLOOKUP(C793,Cliente!$A$2:$K$201,11,FALSE)</f>
        <v>3633</v>
      </c>
    </row>
    <row r="794" spans="1:27" x14ac:dyDescent="0.3">
      <c r="A794">
        <v>0</v>
      </c>
      <c r="B794">
        <v>1057</v>
      </c>
      <c r="C794">
        <v>59</v>
      </c>
      <c r="D794">
        <v>0</v>
      </c>
      <c r="E794">
        <v>21</v>
      </c>
      <c r="F794" t="s">
        <v>4048</v>
      </c>
      <c r="G794" s="21">
        <v>44340</v>
      </c>
      <c r="H794" s="21">
        <v>44343</v>
      </c>
      <c r="I794">
        <v>901</v>
      </c>
      <c r="J794" s="21">
        <v>44342</v>
      </c>
      <c r="K794" s="21">
        <v>44344</v>
      </c>
      <c r="L794" s="7">
        <f t="shared" si="36"/>
        <v>0</v>
      </c>
      <c r="M794" s="7">
        <v>1</v>
      </c>
      <c r="N794" s="7">
        <f t="shared" si="38"/>
        <v>0</v>
      </c>
      <c r="O794">
        <v>802</v>
      </c>
      <c r="P794" t="s">
        <v>458963</v>
      </c>
      <c r="Q794">
        <v>10</v>
      </c>
      <c r="R794">
        <v>1156</v>
      </c>
      <c r="S794" t="s">
        <v>2</v>
      </c>
      <c r="T794" s="13">
        <f>SUMIF(PedidoVendaItem!B:B,PedidoVenda!B794,PedidoVendaItem!F:F)</f>
        <v>4683.4799999999996</v>
      </c>
      <c r="U794" s="13">
        <f>SUMIF(PedidoVendaItem!B:B,PedidoVenda!B794,PedidoVendaItem!K:K)</f>
        <v>93.669600000000003</v>
      </c>
      <c r="V794" s="13">
        <f t="shared" si="37"/>
        <v>23.417399999999997</v>
      </c>
      <c r="W794" s="1">
        <v>0</v>
      </c>
      <c r="X794" s="13">
        <f>SUMIF(PedidoVendaItem!B:B,PedidoVenda!B794,PedidoVendaItem!H:H)</f>
        <v>106.836</v>
      </c>
      <c r="Y794" s="13">
        <f>SUMIF(PedidoVendaItem!B:B,PedidoVenda!B794,PedidoVendaItem!J:J)</f>
        <v>1134.836</v>
      </c>
      <c r="Z794">
        <f>VLOOKUP(C794,Cliente!$A$2:$K$201,10,FALSE)</f>
        <v>186755</v>
      </c>
      <c r="AA794">
        <f>VLOOKUP(C794,Cliente!$A$2:$K$201,11,FALSE)</f>
        <v>3893</v>
      </c>
    </row>
    <row r="795" spans="1:27" x14ac:dyDescent="0.3">
      <c r="A795">
        <v>0</v>
      </c>
      <c r="B795">
        <v>1058</v>
      </c>
      <c r="C795">
        <v>88</v>
      </c>
      <c r="D795">
        <v>3</v>
      </c>
      <c r="E795">
        <v>51</v>
      </c>
      <c r="F795" t="s">
        <v>450070</v>
      </c>
      <c r="G795" s="21">
        <v>44340</v>
      </c>
      <c r="H795" s="21">
        <v>44345</v>
      </c>
      <c r="I795">
        <v>902</v>
      </c>
      <c r="J795" s="21">
        <v>44345</v>
      </c>
      <c r="K795" s="21">
        <v>44345</v>
      </c>
      <c r="L795" s="7">
        <f t="shared" si="36"/>
        <v>1</v>
      </c>
      <c r="M795" s="7">
        <v>0</v>
      </c>
      <c r="N795" s="7">
        <f t="shared" si="38"/>
        <v>0</v>
      </c>
      <c r="O795">
        <v>803</v>
      </c>
      <c r="P795" t="s">
        <v>458963</v>
      </c>
      <c r="Q795">
        <v>10</v>
      </c>
      <c r="R795">
        <v>38</v>
      </c>
      <c r="S795" t="s">
        <v>2</v>
      </c>
      <c r="T795" s="13">
        <f>SUMIF(PedidoVendaItem!B:B,PedidoVenda!B795,PedidoVendaItem!F:F)</f>
        <v>1748</v>
      </c>
      <c r="U795" s="13">
        <f>SUMIF(PedidoVendaItem!B:B,PedidoVenda!B795,PedidoVendaItem!K:K)</f>
        <v>34.96</v>
      </c>
      <c r="V795" s="13">
        <f t="shared" si="37"/>
        <v>8.74</v>
      </c>
      <c r="W795" s="1">
        <v>0</v>
      </c>
      <c r="X795" s="13">
        <f>SUMIF(PedidoVendaItem!B:B,PedidoVenda!B795,PedidoVendaItem!H:H)</f>
        <v>38</v>
      </c>
      <c r="Y795" s="13">
        <f>SUMIF(PedidoVendaItem!B:B,PedidoVenda!B795,PedidoVendaItem!J:J)</f>
        <v>76</v>
      </c>
      <c r="Z795">
        <f>VLOOKUP(C795,Cliente!$A$2:$K$201,10,FALSE)</f>
        <v>129879</v>
      </c>
      <c r="AA795">
        <f>VLOOKUP(C795,Cliente!$A$2:$K$201,11,FALSE)</f>
        <v>2950</v>
      </c>
    </row>
    <row r="796" spans="1:27" x14ac:dyDescent="0.3">
      <c r="A796">
        <v>0</v>
      </c>
      <c r="B796">
        <v>1059</v>
      </c>
      <c r="C796">
        <v>9</v>
      </c>
      <c r="D796">
        <v>0</v>
      </c>
      <c r="E796">
        <v>21</v>
      </c>
      <c r="F796" t="s">
        <v>4048</v>
      </c>
      <c r="G796" s="21">
        <v>44340</v>
      </c>
      <c r="H796" s="21">
        <v>44347</v>
      </c>
      <c r="I796">
        <v>903</v>
      </c>
      <c r="J796" s="21">
        <v>44347</v>
      </c>
      <c r="K796" s="21">
        <v>44347</v>
      </c>
      <c r="L796" s="7">
        <f t="shared" si="36"/>
        <v>1</v>
      </c>
      <c r="M796" s="7">
        <v>1</v>
      </c>
      <c r="N796" s="7">
        <f t="shared" si="38"/>
        <v>1</v>
      </c>
      <c r="O796">
        <v>804</v>
      </c>
      <c r="P796" t="s">
        <v>458963</v>
      </c>
      <c r="Q796">
        <v>2</v>
      </c>
      <c r="R796">
        <v>138</v>
      </c>
      <c r="S796" t="s">
        <v>2</v>
      </c>
      <c r="T796" s="13">
        <f>SUMIF(PedidoVendaItem!B:B,PedidoVenda!B796,PedidoVendaItem!F:F)</f>
        <v>167.39400000000001</v>
      </c>
      <c r="U796" s="13">
        <f>SUMIF(PedidoVendaItem!B:B,PedidoVenda!B796,PedidoVendaItem!K:K)</f>
        <v>3.34788</v>
      </c>
      <c r="V796" s="13">
        <f t="shared" si="37"/>
        <v>0.83696999999999999</v>
      </c>
      <c r="W796" s="1">
        <v>0</v>
      </c>
      <c r="X796" s="13">
        <f>SUMIF(PedidoVendaItem!B:B,PedidoVenda!B796,PedidoVendaItem!H:H)</f>
        <v>4.968</v>
      </c>
      <c r="Y796" s="13">
        <f>SUMIF(PedidoVendaItem!B:B,PedidoVenda!B796,PedidoVendaItem!J:J)</f>
        <v>142.96800000000002</v>
      </c>
      <c r="Z796">
        <f>VLOOKUP(C796,Cliente!$A$2:$K$201,10,FALSE)</f>
        <v>119034</v>
      </c>
      <c r="AA796">
        <f>VLOOKUP(C796,Cliente!$A$2:$K$201,11,FALSE)</f>
        <v>1701</v>
      </c>
    </row>
    <row r="797" spans="1:27" x14ac:dyDescent="0.3">
      <c r="A797">
        <v>0</v>
      </c>
      <c r="B797">
        <v>1060</v>
      </c>
      <c r="C797">
        <v>69</v>
      </c>
      <c r="D797">
        <v>0</v>
      </c>
      <c r="E797">
        <v>21</v>
      </c>
      <c r="F797" t="s">
        <v>4048</v>
      </c>
      <c r="G797" s="21">
        <v>44341</v>
      </c>
      <c r="H797" s="21">
        <v>44345</v>
      </c>
      <c r="I797">
        <v>904</v>
      </c>
      <c r="J797" s="21">
        <v>44346</v>
      </c>
      <c r="K797" s="21">
        <v>44347</v>
      </c>
      <c r="L797" s="7">
        <f t="shared" si="36"/>
        <v>0</v>
      </c>
      <c r="M797" s="7">
        <v>1</v>
      </c>
      <c r="N797" s="7">
        <f t="shared" si="38"/>
        <v>0</v>
      </c>
      <c r="O797">
        <v>805</v>
      </c>
      <c r="P797" t="s">
        <v>4172</v>
      </c>
      <c r="Q797">
        <v>9</v>
      </c>
      <c r="R797">
        <v>9837</v>
      </c>
      <c r="S797" t="s">
        <v>3352</v>
      </c>
      <c r="T797" s="13">
        <f>SUMIF(PedidoVendaItem!B:B,PedidoVenda!B797,PedidoVendaItem!F:F)</f>
        <v>34936.982999999993</v>
      </c>
      <c r="U797" s="13">
        <f>SUMIF(PedidoVendaItem!B:B,PedidoVenda!B797,PedidoVendaItem!K:K)</f>
        <v>698.73966000000007</v>
      </c>
      <c r="V797" s="13">
        <f t="shared" si="37"/>
        <v>174.68491499999996</v>
      </c>
      <c r="W797" s="1">
        <v>0</v>
      </c>
      <c r="X797" s="13">
        <f>SUMIF(PedidoVendaItem!B:B,PedidoVenda!B797,PedidoVendaItem!H:H)</f>
        <v>695.71655999999996</v>
      </c>
      <c r="Y797" s="13">
        <f>SUMIF(PedidoVendaItem!B:B,PedidoVenda!B797,PedidoVendaItem!J:J)</f>
        <v>1112.0961599999998</v>
      </c>
      <c r="Z797">
        <f>VLOOKUP(C797,Cliente!$A$2:$K$201,10,FALSE)</f>
        <v>187463</v>
      </c>
      <c r="AA797">
        <f>VLOOKUP(C797,Cliente!$A$2:$K$201,11,FALSE)</f>
        <v>3134</v>
      </c>
    </row>
    <row r="798" spans="1:27" x14ac:dyDescent="0.3">
      <c r="A798">
        <v>0</v>
      </c>
      <c r="B798">
        <v>1061</v>
      </c>
      <c r="C798">
        <v>60</v>
      </c>
      <c r="D798">
        <v>1</v>
      </c>
      <c r="E798">
        <v>51</v>
      </c>
      <c r="F798" t="s">
        <v>4052</v>
      </c>
      <c r="G798" s="21">
        <v>44341</v>
      </c>
      <c r="H798" s="21">
        <v>44348</v>
      </c>
      <c r="I798">
        <v>905</v>
      </c>
      <c r="J798" s="21">
        <v>44345</v>
      </c>
      <c r="K798" s="21">
        <v>44346</v>
      </c>
      <c r="L798" s="7">
        <f t="shared" si="36"/>
        <v>1</v>
      </c>
      <c r="M798" s="7">
        <v>1</v>
      </c>
      <c r="N798" s="7">
        <f t="shared" si="38"/>
        <v>1</v>
      </c>
      <c r="O798">
        <v>806</v>
      </c>
      <c r="P798" t="s">
        <v>458963</v>
      </c>
      <c r="Q798">
        <v>7</v>
      </c>
      <c r="R798">
        <v>14</v>
      </c>
      <c r="S798" t="s">
        <v>4078</v>
      </c>
      <c r="T798" s="13">
        <f>SUMIF(PedidoVendaItem!B:B,PedidoVenda!B798,PedidoVendaItem!F:F)</f>
        <v>2100</v>
      </c>
      <c r="U798" s="13">
        <f>SUMIF(PedidoVendaItem!B:B,PedidoVenda!B798,PedidoVendaItem!K:K)</f>
        <v>42</v>
      </c>
      <c r="V798" s="13">
        <f t="shared" si="37"/>
        <v>10.5</v>
      </c>
      <c r="W798" s="1">
        <v>0</v>
      </c>
      <c r="X798" s="13">
        <f>SUMIF(PedidoVendaItem!B:B,PedidoVenda!B798,PedidoVendaItem!H:H)</f>
        <v>0</v>
      </c>
      <c r="Y798" s="13">
        <f>SUMIF(PedidoVendaItem!B:B,PedidoVenda!B798,PedidoVendaItem!J:J)</f>
        <v>14</v>
      </c>
      <c r="Z798">
        <f>VLOOKUP(C798,Cliente!$A$2:$K$201,10,FALSE)</f>
        <v>90927</v>
      </c>
      <c r="AA798">
        <f>VLOOKUP(C798,Cliente!$A$2:$K$201,11,FALSE)</f>
        <v>1523</v>
      </c>
    </row>
    <row r="799" spans="1:27" x14ac:dyDescent="0.3">
      <c r="A799">
        <v>0</v>
      </c>
      <c r="B799">
        <v>1062</v>
      </c>
      <c r="C799">
        <v>89</v>
      </c>
      <c r="D799">
        <v>3</v>
      </c>
      <c r="E799">
        <v>51</v>
      </c>
      <c r="F799" t="s">
        <v>450070</v>
      </c>
      <c r="G799" s="21">
        <v>44341</v>
      </c>
      <c r="H799" s="21">
        <v>44345</v>
      </c>
      <c r="I799">
        <v>906</v>
      </c>
      <c r="J799" s="21">
        <v>44346</v>
      </c>
      <c r="K799" s="21">
        <v>44346</v>
      </c>
      <c r="L799" s="7">
        <f t="shared" si="36"/>
        <v>0</v>
      </c>
      <c r="M799" s="7">
        <v>1</v>
      </c>
      <c r="N799" s="7">
        <f t="shared" si="38"/>
        <v>0</v>
      </c>
      <c r="O799">
        <v>807</v>
      </c>
      <c r="P799" t="s">
        <v>458963</v>
      </c>
      <c r="Q799">
        <v>9</v>
      </c>
      <c r="R799">
        <v>27</v>
      </c>
      <c r="S799" t="s">
        <v>2</v>
      </c>
      <c r="T799" s="13">
        <f>SUMIF(PedidoVendaItem!B:B,PedidoVenda!B799,PedidoVendaItem!F:F)</f>
        <v>4050</v>
      </c>
      <c r="U799" s="13">
        <f>SUMIF(PedidoVendaItem!B:B,PedidoVenda!B799,PedidoVendaItem!K:K)</f>
        <v>81</v>
      </c>
      <c r="V799" s="13">
        <f t="shared" si="37"/>
        <v>20.25</v>
      </c>
      <c r="W799" s="1">
        <v>0</v>
      </c>
      <c r="X799" s="13">
        <f>SUMIF(PedidoVendaItem!B:B,PedidoVenda!B799,PedidoVendaItem!H:H)</f>
        <v>27</v>
      </c>
      <c r="Y799" s="13">
        <f>SUMIF(PedidoVendaItem!B:B,PedidoVenda!B799,PedidoVendaItem!J:J)</f>
        <v>27</v>
      </c>
      <c r="Z799">
        <f>VLOOKUP(C799,Cliente!$A$2:$K$201,10,FALSE)</f>
        <v>129879</v>
      </c>
      <c r="AA799">
        <f>VLOOKUP(C799,Cliente!$A$2:$K$201,11,FALSE)</f>
        <v>2950</v>
      </c>
    </row>
    <row r="800" spans="1:27" x14ac:dyDescent="0.3">
      <c r="A800">
        <v>0</v>
      </c>
      <c r="B800">
        <v>1064</v>
      </c>
      <c r="C800">
        <v>126</v>
      </c>
      <c r="D800">
        <v>0</v>
      </c>
      <c r="E800">
        <v>21</v>
      </c>
      <c r="F800" t="s">
        <v>4060</v>
      </c>
      <c r="G800" s="21">
        <v>44341</v>
      </c>
      <c r="H800" s="21">
        <v>44341</v>
      </c>
      <c r="I800">
        <v>907</v>
      </c>
      <c r="J800" s="21">
        <v>44342</v>
      </c>
      <c r="K800" s="21">
        <v>44343</v>
      </c>
      <c r="L800" s="7">
        <f t="shared" si="36"/>
        <v>0</v>
      </c>
      <c r="M800" s="7">
        <v>1</v>
      </c>
      <c r="N800" s="7">
        <f t="shared" si="38"/>
        <v>0</v>
      </c>
      <c r="O800">
        <v>808</v>
      </c>
      <c r="P800" t="s">
        <v>4172</v>
      </c>
      <c r="Q800">
        <v>5</v>
      </c>
      <c r="R800">
        <v>1020</v>
      </c>
      <c r="S800" t="s">
        <v>2</v>
      </c>
      <c r="T800" s="13">
        <f>SUMIF(PedidoVendaItem!B:B,PedidoVenda!B800,PedidoVendaItem!F:F)</f>
        <v>3511.86</v>
      </c>
      <c r="U800" s="13">
        <f>SUMIF(PedidoVendaItem!B:B,PedidoVenda!B800,PedidoVendaItem!K:K)</f>
        <v>70.237200000000001</v>
      </c>
      <c r="V800" s="13">
        <f t="shared" si="37"/>
        <v>17.5593</v>
      </c>
      <c r="W800" s="1">
        <v>0</v>
      </c>
      <c r="X800" s="13">
        <f>SUMIF(PedidoVendaItem!B:B,PedidoVenda!B800,PedidoVendaItem!H:H)</f>
        <v>0</v>
      </c>
      <c r="Y800" s="13">
        <f>SUMIF(PedidoVendaItem!B:B,PedidoVenda!B800,PedidoVendaItem!J:J)</f>
        <v>0</v>
      </c>
      <c r="Z800">
        <f>VLOOKUP(C800,Cliente!$A$2:$K$201,10,FALSE)</f>
        <v>201383</v>
      </c>
      <c r="AA800">
        <f>VLOOKUP(C800,Cliente!$A$2:$K$201,11,FALSE)</f>
        <v>3721</v>
      </c>
    </row>
    <row r="801" spans="1:27" x14ac:dyDescent="0.3">
      <c r="A801">
        <v>0</v>
      </c>
      <c r="B801">
        <v>1066</v>
      </c>
      <c r="C801">
        <v>28</v>
      </c>
      <c r="D801">
        <v>0</v>
      </c>
      <c r="E801">
        <v>63</v>
      </c>
      <c r="F801" t="s">
        <v>4075</v>
      </c>
      <c r="G801" s="21">
        <v>44341</v>
      </c>
      <c r="H801" s="21">
        <v>44343</v>
      </c>
      <c r="I801">
        <v>908</v>
      </c>
      <c r="J801" s="21">
        <v>44341</v>
      </c>
      <c r="K801" s="21">
        <v>44342</v>
      </c>
      <c r="L801" s="7">
        <f t="shared" si="36"/>
        <v>1</v>
      </c>
      <c r="M801" s="7">
        <v>1</v>
      </c>
      <c r="N801" s="7">
        <f t="shared" si="38"/>
        <v>1</v>
      </c>
      <c r="O801">
        <v>809</v>
      </c>
      <c r="P801" t="s">
        <v>4172</v>
      </c>
      <c r="Q801">
        <v>10</v>
      </c>
      <c r="R801">
        <v>430300</v>
      </c>
      <c r="S801" t="s">
        <v>2</v>
      </c>
      <c r="T801" s="13">
        <f>SUMIF(PedidoVendaItem!B:B,PedidoVenda!B801,PedidoVendaItem!F:F)</f>
        <v>82897.75</v>
      </c>
      <c r="U801" s="13">
        <f>SUMIF(PedidoVendaItem!B:B,PedidoVenda!B801,PedidoVendaItem!K:K)</f>
        <v>1657.9549999999999</v>
      </c>
      <c r="V801" s="13">
        <f t="shared" si="37"/>
        <v>414.48874999999998</v>
      </c>
      <c r="W801" s="1">
        <v>0</v>
      </c>
      <c r="X801" s="13">
        <f>SUMIF(PedidoVendaItem!B:B,PedidoVenda!B801,PedidoVendaItem!H:H)</f>
        <v>0</v>
      </c>
      <c r="Y801" s="13">
        <f>SUMIF(PedidoVendaItem!B:B,PedidoVenda!B801,PedidoVendaItem!J:J)</f>
        <v>0</v>
      </c>
      <c r="Z801">
        <f>VLOOKUP(C801,Cliente!$A$2:$K$201,10,FALSE)</f>
        <v>25315</v>
      </c>
      <c r="AA801">
        <f>VLOOKUP(C801,Cliente!$A$2:$K$201,11,FALSE)</f>
        <v>476</v>
      </c>
    </row>
    <row r="802" spans="1:27" x14ac:dyDescent="0.3">
      <c r="A802">
        <v>0</v>
      </c>
      <c r="B802">
        <v>1067</v>
      </c>
      <c r="C802">
        <v>43</v>
      </c>
      <c r="D802">
        <v>0</v>
      </c>
      <c r="E802">
        <v>63</v>
      </c>
      <c r="F802" t="s">
        <v>4075</v>
      </c>
      <c r="G802" s="21">
        <v>44341</v>
      </c>
      <c r="H802" s="21">
        <v>44344</v>
      </c>
      <c r="I802">
        <v>909</v>
      </c>
      <c r="J802" s="21">
        <v>44344</v>
      </c>
      <c r="K802" s="21">
        <v>44344</v>
      </c>
      <c r="L802" s="7">
        <f t="shared" si="36"/>
        <v>1</v>
      </c>
      <c r="M802" s="7">
        <v>0</v>
      </c>
      <c r="N802" s="7">
        <f t="shared" si="38"/>
        <v>0</v>
      </c>
      <c r="O802">
        <v>810</v>
      </c>
      <c r="P802" t="s">
        <v>458963</v>
      </c>
      <c r="Q802">
        <v>9</v>
      </c>
      <c r="R802">
        <v>181800</v>
      </c>
      <c r="S802" t="s">
        <v>2</v>
      </c>
      <c r="T802" s="13">
        <f>SUMIF(PedidoVendaItem!B:B,PedidoVenda!B802,PedidoVendaItem!F:F)</f>
        <v>46540.84</v>
      </c>
      <c r="U802" s="13">
        <f>SUMIF(PedidoVendaItem!B:B,PedidoVenda!B802,PedidoVendaItem!K:K)</f>
        <v>930.81680000000006</v>
      </c>
      <c r="V802" s="13">
        <f t="shared" si="37"/>
        <v>232.70419999999999</v>
      </c>
      <c r="W802" s="1">
        <v>0</v>
      </c>
      <c r="X802" s="13">
        <f>SUMIF(PedidoVendaItem!B:B,PedidoVenda!B802,PedidoVendaItem!H:H)</f>
        <v>0</v>
      </c>
      <c r="Y802" s="13">
        <f>SUMIF(PedidoVendaItem!B:B,PedidoVenda!B802,PedidoVendaItem!J:J)</f>
        <v>0</v>
      </c>
      <c r="Z802">
        <f>VLOOKUP(C802,Cliente!$A$2:$K$201,10,FALSE)</f>
        <v>119036</v>
      </c>
      <c r="AA802">
        <f>VLOOKUP(C802,Cliente!$A$2:$K$201,11,FALSE)</f>
        <v>765</v>
      </c>
    </row>
    <row r="803" spans="1:27" x14ac:dyDescent="0.3">
      <c r="A803">
        <v>0</v>
      </c>
      <c r="B803">
        <v>1068</v>
      </c>
      <c r="C803">
        <v>171</v>
      </c>
      <c r="D803">
        <v>3</v>
      </c>
      <c r="E803">
        <v>51</v>
      </c>
      <c r="F803" t="s">
        <v>450070</v>
      </c>
      <c r="G803" s="21">
        <v>44341</v>
      </c>
      <c r="H803" s="21">
        <v>44345</v>
      </c>
      <c r="I803">
        <v>910</v>
      </c>
      <c r="J803" s="21">
        <v>44343</v>
      </c>
      <c r="K803" s="21">
        <v>44344</v>
      </c>
      <c r="L803" s="7">
        <f t="shared" si="36"/>
        <v>1</v>
      </c>
      <c r="M803" s="7">
        <v>1</v>
      </c>
      <c r="N803" s="7">
        <f t="shared" si="38"/>
        <v>1</v>
      </c>
      <c r="O803">
        <v>811</v>
      </c>
      <c r="P803" t="s">
        <v>458963</v>
      </c>
      <c r="Q803">
        <v>7</v>
      </c>
      <c r="R803">
        <v>672</v>
      </c>
      <c r="S803" t="s">
        <v>2</v>
      </c>
      <c r="T803" s="13">
        <f>SUMIF(PedidoVendaItem!B:B,PedidoVenda!B803,PedidoVendaItem!F:F)</f>
        <v>2025.24</v>
      </c>
      <c r="U803" s="13">
        <f>SUMIF(PedidoVendaItem!B:B,PedidoVenda!B803,PedidoVendaItem!K:K)</f>
        <v>40.504800000000003</v>
      </c>
      <c r="V803" s="13">
        <f t="shared" si="37"/>
        <v>10.126200000000001</v>
      </c>
      <c r="W803" s="1">
        <v>0</v>
      </c>
      <c r="X803" s="13">
        <f>SUMIF(PedidoVendaItem!B:B,PedidoVenda!B803,PedidoVendaItem!H:H)</f>
        <v>672</v>
      </c>
      <c r="Y803" s="13">
        <f>SUMIF(PedidoVendaItem!B:B,PedidoVenda!B803,PedidoVendaItem!J:J)</f>
        <v>1344</v>
      </c>
      <c r="Z803">
        <f>VLOOKUP(C803,Cliente!$A$2:$K$201,10,FALSE)</f>
        <v>303183</v>
      </c>
      <c r="AA803">
        <f>VLOOKUP(C803,Cliente!$A$2:$K$201,11,FALSE)</f>
        <v>2178</v>
      </c>
    </row>
    <row r="804" spans="1:27" x14ac:dyDescent="0.3">
      <c r="A804">
        <v>0</v>
      </c>
      <c r="B804">
        <v>1071</v>
      </c>
      <c r="C804">
        <v>15</v>
      </c>
      <c r="D804">
        <v>0</v>
      </c>
      <c r="E804">
        <v>63</v>
      </c>
      <c r="F804" t="s">
        <v>4075</v>
      </c>
      <c r="G804" s="21">
        <v>44342</v>
      </c>
      <c r="H804" s="21">
        <v>44347</v>
      </c>
      <c r="I804">
        <v>911</v>
      </c>
      <c r="J804" s="21">
        <v>44346</v>
      </c>
      <c r="K804" s="21">
        <v>44346</v>
      </c>
      <c r="L804" s="7">
        <f t="shared" si="36"/>
        <v>1</v>
      </c>
      <c r="M804" s="7">
        <v>0</v>
      </c>
      <c r="N804" s="7">
        <f t="shared" si="38"/>
        <v>0</v>
      </c>
      <c r="O804">
        <v>812</v>
      </c>
      <c r="P804" t="s">
        <v>458963</v>
      </c>
      <c r="Q804">
        <v>9</v>
      </c>
      <c r="R804">
        <v>181800</v>
      </c>
      <c r="S804" t="s">
        <v>2</v>
      </c>
      <c r="T804" s="13">
        <f>SUMIF(PedidoVendaItem!B:B,PedidoVenda!B804,PedidoVendaItem!F:F)</f>
        <v>46540.84</v>
      </c>
      <c r="U804" s="13">
        <f>SUMIF(PedidoVendaItem!B:B,PedidoVenda!B804,PedidoVendaItem!K:K)</f>
        <v>930.81680000000006</v>
      </c>
      <c r="V804" s="13">
        <f t="shared" si="37"/>
        <v>232.70419999999999</v>
      </c>
      <c r="W804" s="1">
        <v>0</v>
      </c>
      <c r="X804" s="13">
        <f>SUMIF(PedidoVendaItem!B:B,PedidoVenda!B804,PedidoVendaItem!H:H)</f>
        <v>0</v>
      </c>
      <c r="Y804" s="13">
        <f>SUMIF(PedidoVendaItem!B:B,PedidoVenda!B804,PedidoVendaItem!J:J)</f>
        <v>373.8</v>
      </c>
      <c r="Z804">
        <f>VLOOKUP(C804,Cliente!$A$2:$K$201,10,FALSE)</f>
        <v>25315</v>
      </c>
      <c r="AA804">
        <f>VLOOKUP(C804,Cliente!$A$2:$K$201,11,FALSE)</f>
        <v>476</v>
      </c>
    </row>
    <row r="805" spans="1:27" x14ac:dyDescent="0.3">
      <c r="A805">
        <v>0</v>
      </c>
      <c r="B805">
        <v>1074</v>
      </c>
      <c r="C805">
        <v>170</v>
      </c>
      <c r="D805">
        <v>0</v>
      </c>
      <c r="E805">
        <v>63</v>
      </c>
      <c r="F805" t="s">
        <v>4075</v>
      </c>
      <c r="G805" s="21">
        <v>44342</v>
      </c>
      <c r="H805" s="21">
        <v>44349</v>
      </c>
      <c r="I805">
        <v>912</v>
      </c>
      <c r="J805" s="21">
        <v>44348</v>
      </c>
      <c r="K805" s="21">
        <v>44350</v>
      </c>
      <c r="L805" s="7">
        <f t="shared" si="36"/>
        <v>0</v>
      </c>
      <c r="M805" s="7">
        <v>1</v>
      </c>
      <c r="N805" s="7">
        <f t="shared" si="38"/>
        <v>0</v>
      </c>
      <c r="O805">
        <v>813</v>
      </c>
      <c r="P805" t="s">
        <v>4172</v>
      </c>
      <c r="Q805">
        <v>1</v>
      </c>
      <c r="R805">
        <v>113600</v>
      </c>
      <c r="S805" t="s">
        <v>2</v>
      </c>
      <c r="T805" s="13">
        <f>SUMIF(PedidoVendaItem!B:B,PedidoVenda!B805,PedidoVendaItem!F:F)</f>
        <v>39412</v>
      </c>
      <c r="U805" s="13">
        <f>SUMIF(PedidoVendaItem!B:B,PedidoVenda!B805,PedidoVendaItem!K:K)</f>
        <v>788.24</v>
      </c>
      <c r="V805" s="13">
        <f t="shared" si="37"/>
        <v>197.06</v>
      </c>
      <c r="W805" s="1">
        <v>0</v>
      </c>
      <c r="X805" s="13">
        <f>SUMIF(PedidoVendaItem!B:B,PedidoVenda!B805,PedidoVendaItem!H:H)</f>
        <v>0</v>
      </c>
      <c r="Y805" s="13">
        <f>SUMIF(PedidoVendaItem!B:B,PedidoVenda!B805,PedidoVendaItem!J:J)</f>
        <v>228.8</v>
      </c>
      <c r="Z805">
        <f>VLOOKUP(C805,Cliente!$A$2:$K$201,10,FALSE)</f>
        <v>287126</v>
      </c>
      <c r="AA805">
        <f>VLOOKUP(C805,Cliente!$A$2:$K$201,11,FALSE)</f>
        <v>3874</v>
      </c>
    </row>
    <row r="806" spans="1:27" x14ac:dyDescent="0.3">
      <c r="A806">
        <v>0</v>
      </c>
      <c r="B806">
        <v>1075</v>
      </c>
      <c r="C806">
        <v>41</v>
      </c>
      <c r="D806">
        <v>0</v>
      </c>
      <c r="E806">
        <v>63</v>
      </c>
      <c r="F806" t="s">
        <v>4075</v>
      </c>
      <c r="G806" s="21">
        <v>44342</v>
      </c>
      <c r="H806" s="21">
        <v>44342</v>
      </c>
      <c r="I806">
        <v>913</v>
      </c>
      <c r="J806" s="21">
        <v>44341</v>
      </c>
      <c r="K806" s="21">
        <v>44342</v>
      </c>
      <c r="L806" s="7">
        <f t="shared" si="36"/>
        <v>1</v>
      </c>
      <c r="M806" s="7">
        <v>1</v>
      </c>
      <c r="N806" s="7">
        <f t="shared" si="38"/>
        <v>1</v>
      </c>
      <c r="O806">
        <v>814</v>
      </c>
      <c r="P806" t="s">
        <v>4172</v>
      </c>
      <c r="Q806">
        <v>1</v>
      </c>
      <c r="R806">
        <v>50000</v>
      </c>
      <c r="S806" t="s">
        <v>2</v>
      </c>
      <c r="T806" s="13">
        <f>SUMIF(PedidoVendaItem!B:B,PedidoVenda!B806,PedidoVendaItem!F:F)</f>
        <v>12300.8</v>
      </c>
      <c r="U806" s="13">
        <f>SUMIF(PedidoVendaItem!B:B,PedidoVenda!B806,PedidoVendaItem!K:K)</f>
        <v>246.01600000000002</v>
      </c>
      <c r="V806" s="13">
        <f t="shared" si="37"/>
        <v>61.503999999999998</v>
      </c>
      <c r="W806" s="1">
        <v>0</v>
      </c>
      <c r="X806" s="13">
        <f>SUMIF(PedidoVendaItem!B:B,PedidoVenda!B806,PedidoVendaItem!H:H)</f>
        <v>0</v>
      </c>
      <c r="Y806" s="13">
        <f>SUMIF(PedidoVendaItem!B:B,PedidoVenda!B806,PedidoVendaItem!J:J)</f>
        <v>108.8</v>
      </c>
      <c r="Z806">
        <f>VLOOKUP(C806,Cliente!$A$2:$K$201,10,FALSE)</f>
        <v>290144</v>
      </c>
      <c r="AA806">
        <f>VLOOKUP(C806,Cliente!$A$2:$K$201,11,FALSE)</f>
        <v>4822</v>
      </c>
    </row>
    <row r="807" spans="1:27" x14ac:dyDescent="0.3">
      <c r="A807">
        <v>0</v>
      </c>
      <c r="B807">
        <v>1076</v>
      </c>
      <c r="C807">
        <v>113</v>
      </c>
      <c r="D807">
        <v>3</v>
      </c>
      <c r="E807">
        <v>51</v>
      </c>
      <c r="F807" t="s">
        <v>450070</v>
      </c>
      <c r="G807" s="21">
        <v>44342</v>
      </c>
      <c r="H807" s="21">
        <v>44348</v>
      </c>
      <c r="I807">
        <v>914</v>
      </c>
      <c r="J807" s="21">
        <v>44347</v>
      </c>
      <c r="K807" s="21">
        <v>44347</v>
      </c>
      <c r="L807" s="7">
        <f t="shared" si="36"/>
        <v>1</v>
      </c>
      <c r="M807" s="7">
        <v>1</v>
      </c>
      <c r="N807" s="7">
        <f t="shared" si="38"/>
        <v>1</v>
      </c>
      <c r="O807">
        <v>815</v>
      </c>
      <c r="P807" t="s">
        <v>458963</v>
      </c>
      <c r="Q807">
        <v>8</v>
      </c>
      <c r="R807">
        <v>312</v>
      </c>
      <c r="S807" t="s">
        <v>2</v>
      </c>
      <c r="T807" s="13">
        <f>SUMIF(PedidoVendaItem!B:B,PedidoVenda!B807,PedidoVendaItem!F:F)</f>
        <v>1059.1200000000001</v>
      </c>
      <c r="U807" s="13">
        <f>SUMIF(PedidoVendaItem!B:B,PedidoVenda!B807,PedidoVendaItem!K:K)</f>
        <v>21.182400000000001</v>
      </c>
      <c r="V807" s="13">
        <f t="shared" si="37"/>
        <v>5.2956000000000003</v>
      </c>
      <c r="W807" s="1">
        <v>0</v>
      </c>
      <c r="X807" s="13">
        <f>SUMIF(PedidoVendaItem!B:B,PedidoVenda!B807,PedidoVendaItem!H:H)</f>
        <v>312</v>
      </c>
      <c r="Y807" s="13">
        <f>SUMIF(PedidoVendaItem!B:B,PedidoVenda!B807,PedidoVendaItem!J:J)</f>
        <v>624</v>
      </c>
      <c r="Z807">
        <f>VLOOKUP(C807,Cliente!$A$2:$K$201,10,FALSE)</f>
        <v>0</v>
      </c>
      <c r="AA807">
        <f>VLOOKUP(C807,Cliente!$A$2:$K$201,11,FALSE)</f>
        <v>0</v>
      </c>
    </row>
    <row r="808" spans="1:27" x14ac:dyDescent="0.3">
      <c r="A808">
        <v>0</v>
      </c>
      <c r="B808">
        <v>1078</v>
      </c>
      <c r="C808">
        <v>146</v>
      </c>
      <c r="D808">
        <v>0</v>
      </c>
      <c r="E808">
        <v>21</v>
      </c>
      <c r="F808" t="s">
        <v>4048</v>
      </c>
      <c r="G808" s="21">
        <v>44342</v>
      </c>
      <c r="H808" s="21">
        <v>44346</v>
      </c>
      <c r="I808">
        <v>915</v>
      </c>
      <c r="J808" s="21">
        <v>44345</v>
      </c>
      <c r="K808" s="21">
        <v>44345</v>
      </c>
      <c r="L808" s="7">
        <f t="shared" si="36"/>
        <v>1</v>
      </c>
      <c r="M808" s="7">
        <v>1</v>
      </c>
      <c r="N808" s="7">
        <f t="shared" si="38"/>
        <v>1</v>
      </c>
      <c r="O808">
        <v>816</v>
      </c>
      <c r="P808" t="s">
        <v>4172</v>
      </c>
      <c r="Q808">
        <v>8</v>
      </c>
      <c r="R808">
        <v>28000</v>
      </c>
      <c r="S808" t="s">
        <v>450081</v>
      </c>
      <c r="T808" s="13">
        <f>SUMIF(PedidoVendaItem!B:B,PedidoVenda!B808,PedidoVendaItem!F:F)</f>
        <v>20120</v>
      </c>
      <c r="U808" s="13">
        <f>SUMIF(PedidoVendaItem!B:B,PedidoVenda!B808,PedidoVendaItem!K:K)</f>
        <v>402.4</v>
      </c>
      <c r="V808" s="13">
        <f t="shared" si="37"/>
        <v>100.60000000000001</v>
      </c>
      <c r="W808" s="1">
        <v>0</v>
      </c>
      <c r="X808" s="13">
        <f>SUMIF(PedidoVendaItem!B:B,PedidoVenda!B808,PedidoVendaItem!H:H)</f>
        <v>212</v>
      </c>
      <c r="Y808" s="13">
        <f>SUMIF(PedidoVendaItem!B:B,PedidoVenda!B808,PedidoVendaItem!J:J)</f>
        <v>256</v>
      </c>
      <c r="Z808">
        <f>VLOOKUP(C808,Cliente!$A$2:$K$201,10,FALSE)</f>
        <v>287413</v>
      </c>
      <c r="AA808">
        <f>VLOOKUP(C808,Cliente!$A$2:$K$201,11,FALSE)</f>
        <v>3002</v>
      </c>
    </row>
    <row r="809" spans="1:27" x14ac:dyDescent="0.3">
      <c r="A809">
        <v>0</v>
      </c>
      <c r="B809">
        <v>1084</v>
      </c>
      <c r="C809">
        <v>35</v>
      </c>
      <c r="D809">
        <v>0</v>
      </c>
      <c r="E809">
        <v>9</v>
      </c>
      <c r="F809" t="s">
        <v>4057</v>
      </c>
      <c r="G809" s="21">
        <v>44344</v>
      </c>
      <c r="H809" s="21">
        <v>44351</v>
      </c>
      <c r="I809">
        <v>916</v>
      </c>
      <c r="J809" s="21">
        <v>44348</v>
      </c>
      <c r="K809" s="21">
        <v>44350</v>
      </c>
      <c r="L809" s="7">
        <f t="shared" si="36"/>
        <v>1</v>
      </c>
      <c r="M809" s="7">
        <v>1</v>
      </c>
      <c r="N809" s="7">
        <f t="shared" si="38"/>
        <v>1</v>
      </c>
      <c r="O809">
        <v>817</v>
      </c>
      <c r="P809" t="s">
        <v>458963</v>
      </c>
      <c r="Q809">
        <v>5</v>
      </c>
      <c r="R809">
        <v>2087</v>
      </c>
      <c r="S809" t="s">
        <v>2</v>
      </c>
      <c r="T809" s="13">
        <f>SUMIF(PedidoVendaItem!B:B,PedidoVenda!B809,PedidoVendaItem!F:F)</f>
        <v>5217.5</v>
      </c>
      <c r="U809" s="13">
        <f>SUMIF(PedidoVendaItem!B:B,PedidoVenda!B809,PedidoVendaItem!K:K)</f>
        <v>104.35</v>
      </c>
      <c r="V809" s="13">
        <f t="shared" si="37"/>
        <v>26.087500000000002</v>
      </c>
      <c r="W809" s="1">
        <v>0</v>
      </c>
      <c r="X809" s="13">
        <f>SUMIF(PedidoVendaItem!B:B,PedidoVenda!B809,PedidoVendaItem!H:H)</f>
        <v>2087</v>
      </c>
      <c r="Y809" s="13">
        <f>SUMIF(PedidoVendaItem!B:B,PedidoVenda!B809,PedidoVendaItem!J:J)</f>
        <v>2087</v>
      </c>
      <c r="Z809">
        <f>VLOOKUP(C809,Cliente!$A$2:$K$201,10,FALSE)</f>
        <v>115567</v>
      </c>
      <c r="AA809">
        <f>VLOOKUP(C809,Cliente!$A$2:$K$201,11,FALSE)</f>
        <v>4789</v>
      </c>
    </row>
    <row r="810" spans="1:27" x14ac:dyDescent="0.3">
      <c r="A810">
        <v>0</v>
      </c>
      <c r="B810">
        <v>1085</v>
      </c>
      <c r="C810">
        <v>198</v>
      </c>
      <c r="D810">
        <v>0</v>
      </c>
      <c r="E810">
        <v>21</v>
      </c>
      <c r="F810" t="s">
        <v>4050</v>
      </c>
      <c r="G810" s="21">
        <v>44344</v>
      </c>
      <c r="H810" s="21">
        <v>44345</v>
      </c>
      <c r="I810">
        <v>917</v>
      </c>
      <c r="J810" s="21">
        <v>44346</v>
      </c>
      <c r="K810" s="21">
        <v>44346</v>
      </c>
      <c r="L810" s="7">
        <f t="shared" si="36"/>
        <v>0</v>
      </c>
      <c r="M810" s="7">
        <v>1</v>
      </c>
      <c r="N810" s="7">
        <f t="shared" si="38"/>
        <v>0</v>
      </c>
      <c r="O810">
        <v>818</v>
      </c>
      <c r="P810" t="s">
        <v>4172</v>
      </c>
      <c r="Q810">
        <v>9</v>
      </c>
      <c r="R810">
        <v>7780</v>
      </c>
      <c r="S810" t="s">
        <v>3</v>
      </c>
      <c r="T810" s="13">
        <f>SUMIF(PedidoVendaItem!B:B,PedidoVenda!B810,PedidoVendaItem!F:F)</f>
        <v>130809.552</v>
      </c>
      <c r="U810" s="13">
        <f>SUMIF(PedidoVendaItem!B:B,PedidoVenda!B810,PedidoVendaItem!K:K)</f>
        <v>2616.1910400000002</v>
      </c>
      <c r="V810" s="13">
        <f t="shared" si="37"/>
        <v>654.04776000000004</v>
      </c>
      <c r="W810" s="1">
        <v>0</v>
      </c>
      <c r="X810" s="13">
        <f>SUMIF(PedidoVendaItem!B:B,PedidoVenda!B810,PedidoVendaItem!H:H)</f>
        <v>2071.2768000000001</v>
      </c>
      <c r="Y810" s="13">
        <f>SUMIF(PedidoVendaItem!B:B,PedidoVenda!B810,PedidoVendaItem!J:J)</f>
        <v>2280.3328000000001</v>
      </c>
      <c r="Z810">
        <f>VLOOKUP(C810,Cliente!$A$2:$K$201,10,FALSE)</f>
        <v>152786</v>
      </c>
      <c r="AA810">
        <f>VLOOKUP(C810,Cliente!$A$2:$K$201,11,FALSE)</f>
        <v>2856</v>
      </c>
    </row>
    <row r="811" spans="1:27" x14ac:dyDescent="0.3">
      <c r="A811">
        <v>0</v>
      </c>
      <c r="B811">
        <v>1086</v>
      </c>
      <c r="C811">
        <v>138</v>
      </c>
      <c r="D811">
        <v>1</v>
      </c>
      <c r="E811">
        <v>51</v>
      </c>
      <c r="F811" t="s">
        <v>4051</v>
      </c>
      <c r="G811" s="21">
        <v>44344</v>
      </c>
      <c r="H811" s="21">
        <v>44344</v>
      </c>
      <c r="I811">
        <v>918</v>
      </c>
      <c r="J811" s="21">
        <v>44341</v>
      </c>
      <c r="K811" s="21">
        <v>44342</v>
      </c>
      <c r="L811" s="7">
        <f t="shared" si="36"/>
        <v>1</v>
      </c>
      <c r="M811" s="7">
        <v>1</v>
      </c>
      <c r="N811" s="7">
        <f t="shared" si="38"/>
        <v>1</v>
      </c>
      <c r="O811">
        <v>819</v>
      </c>
      <c r="P811" t="s">
        <v>4172</v>
      </c>
      <c r="Q811">
        <v>1</v>
      </c>
      <c r="R811">
        <v>314</v>
      </c>
      <c r="S811" t="s">
        <v>3</v>
      </c>
      <c r="T811" s="13">
        <f>SUMIF(PedidoVendaItem!B:B,PedidoVenda!B811,PedidoVendaItem!F:F)</f>
        <v>7930</v>
      </c>
      <c r="U811" s="13">
        <f>SUMIF(PedidoVendaItem!B:B,PedidoVenda!B811,PedidoVendaItem!K:K)</f>
        <v>158.60000000000002</v>
      </c>
      <c r="V811" s="13">
        <f t="shared" si="37"/>
        <v>39.65</v>
      </c>
      <c r="W811" s="1">
        <v>0</v>
      </c>
      <c r="X811" s="13">
        <f>SUMIF(PedidoVendaItem!B:B,PedidoVenda!B811,PedidoVendaItem!H:H)</f>
        <v>314</v>
      </c>
      <c r="Y811" s="13">
        <f>SUMIF(PedidoVendaItem!B:B,PedidoVenda!B811,PedidoVendaItem!J:J)</f>
        <v>614</v>
      </c>
      <c r="Z811">
        <f>VLOOKUP(C811,Cliente!$A$2:$K$201,10,FALSE)</f>
        <v>201383</v>
      </c>
      <c r="AA811">
        <f>VLOOKUP(C811,Cliente!$A$2:$K$201,11,FALSE)</f>
        <v>3721</v>
      </c>
    </row>
    <row r="812" spans="1:27" x14ac:dyDescent="0.3">
      <c r="A812">
        <v>0</v>
      </c>
      <c r="B812">
        <v>1087</v>
      </c>
      <c r="C812">
        <v>169</v>
      </c>
      <c r="D812">
        <v>3</v>
      </c>
      <c r="E812">
        <v>51</v>
      </c>
      <c r="F812" t="s">
        <v>450070</v>
      </c>
      <c r="G812" s="21">
        <v>44347</v>
      </c>
      <c r="H812" s="21">
        <v>44350</v>
      </c>
      <c r="I812">
        <v>919</v>
      </c>
      <c r="J812" s="21">
        <v>44348</v>
      </c>
      <c r="K812" s="21">
        <v>44350</v>
      </c>
      <c r="L812" s="7">
        <f t="shared" si="36"/>
        <v>1</v>
      </c>
      <c r="M812" s="7">
        <v>0</v>
      </c>
      <c r="N812" s="7">
        <f t="shared" si="38"/>
        <v>0</v>
      </c>
      <c r="O812">
        <v>820</v>
      </c>
      <c r="P812" t="s">
        <v>458963</v>
      </c>
      <c r="Q812">
        <v>7</v>
      </c>
      <c r="R812">
        <v>11</v>
      </c>
      <c r="S812" t="s">
        <v>2</v>
      </c>
      <c r="T812" s="13">
        <f>SUMIF(PedidoVendaItem!B:B,PedidoVenda!B812,PedidoVendaItem!F:F)</f>
        <v>7150</v>
      </c>
      <c r="U812" s="13">
        <f>SUMIF(PedidoVendaItem!B:B,PedidoVenda!B812,PedidoVendaItem!K:K)</f>
        <v>143</v>
      </c>
      <c r="V812" s="13">
        <f t="shared" si="37"/>
        <v>35.75</v>
      </c>
      <c r="W812" s="1">
        <v>0</v>
      </c>
      <c r="X812" s="13">
        <f>SUMIF(PedidoVendaItem!B:B,PedidoVenda!B812,PedidoVendaItem!H:H)</f>
        <v>11</v>
      </c>
      <c r="Y812" s="13">
        <f>SUMIF(PedidoVendaItem!B:B,PedidoVenda!B812,PedidoVendaItem!J:J)</f>
        <v>22</v>
      </c>
      <c r="Z812">
        <f>VLOOKUP(C812,Cliente!$A$2:$K$201,10,FALSE)</f>
        <v>133979</v>
      </c>
      <c r="AA812">
        <f>VLOOKUP(C812,Cliente!$A$2:$K$201,11,FALSE)</f>
        <v>4421</v>
      </c>
    </row>
    <row r="813" spans="1:27" x14ac:dyDescent="0.3">
      <c r="A813">
        <v>0</v>
      </c>
      <c r="B813">
        <v>1088</v>
      </c>
      <c r="C813">
        <v>175</v>
      </c>
      <c r="D813">
        <v>0</v>
      </c>
      <c r="E813">
        <v>21</v>
      </c>
      <c r="F813" t="s">
        <v>4048</v>
      </c>
      <c r="G813" s="21">
        <v>44347</v>
      </c>
      <c r="H813" s="21">
        <v>44351</v>
      </c>
      <c r="I813">
        <v>920</v>
      </c>
      <c r="J813" s="21">
        <v>44350</v>
      </c>
      <c r="K813" s="21">
        <v>44351</v>
      </c>
      <c r="L813" s="7">
        <f t="shared" si="36"/>
        <v>1</v>
      </c>
      <c r="M813" s="7">
        <v>1</v>
      </c>
      <c r="N813" s="7">
        <f t="shared" si="38"/>
        <v>1</v>
      </c>
      <c r="O813">
        <v>821</v>
      </c>
      <c r="P813" t="s">
        <v>4172</v>
      </c>
      <c r="Q813">
        <v>6</v>
      </c>
      <c r="R813">
        <v>720</v>
      </c>
      <c r="S813" t="s">
        <v>2</v>
      </c>
      <c r="T813" s="13">
        <f>SUMIF(PedidoVendaItem!B:B,PedidoVenda!B813,PedidoVendaItem!F:F)</f>
        <v>1324.296</v>
      </c>
      <c r="U813" s="13">
        <f>SUMIF(PedidoVendaItem!B:B,PedidoVenda!B813,PedidoVendaItem!K:K)</f>
        <v>26.48592</v>
      </c>
      <c r="V813" s="13">
        <f t="shared" si="37"/>
        <v>6.62148</v>
      </c>
      <c r="W813" s="1">
        <v>0</v>
      </c>
      <c r="X813" s="13">
        <f>SUMIF(PedidoVendaItem!B:B,PedidoVenda!B813,PedidoVendaItem!H:H)</f>
        <v>41.860799999999998</v>
      </c>
      <c r="Y813" s="13">
        <f>SUMIF(PedidoVendaItem!B:B,PedidoVenda!B813,PedidoVendaItem!J:J)</f>
        <v>47.836799999999997</v>
      </c>
      <c r="Z813">
        <f>VLOOKUP(C813,Cliente!$A$2:$K$201,10,FALSE)</f>
        <v>90927</v>
      </c>
      <c r="AA813">
        <f>VLOOKUP(C813,Cliente!$A$2:$K$201,11,FALSE)</f>
        <v>1523</v>
      </c>
    </row>
    <row r="814" spans="1:27" x14ac:dyDescent="0.3">
      <c r="A814">
        <v>0</v>
      </c>
      <c r="B814">
        <v>1089</v>
      </c>
      <c r="C814">
        <v>195</v>
      </c>
      <c r="D814">
        <v>1</v>
      </c>
      <c r="E814">
        <v>51</v>
      </c>
      <c r="F814" t="s">
        <v>4052</v>
      </c>
      <c r="G814" s="21">
        <v>44347</v>
      </c>
      <c r="H814" s="21">
        <v>44353</v>
      </c>
      <c r="I814">
        <v>921</v>
      </c>
      <c r="J814" s="21">
        <v>44350</v>
      </c>
      <c r="K814" s="21">
        <v>44350</v>
      </c>
      <c r="L814" s="7">
        <f t="shared" si="36"/>
        <v>1</v>
      </c>
      <c r="M814" s="7">
        <v>1</v>
      </c>
      <c r="N814" s="7">
        <f t="shared" si="38"/>
        <v>1</v>
      </c>
      <c r="O814">
        <v>822</v>
      </c>
      <c r="P814" t="s">
        <v>458963</v>
      </c>
      <c r="Q814">
        <v>6</v>
      </c>
      <c r="R814">
        <v>6</v>
      </c>
      <c r="S814" t="s">
        <v>4049</v>
      </c>
      <c r="T814" s="13">
        <f>SUMIF(PedidoVendaItem!B:B,PedidoVenda!B814,PedidoVendaItem!F:F)</f>
        <v>210</v>
      </c>
      <c r="U814" s="13">
        <f>SUMIF(PedidoVendaItem!B:B,PedidoVenda!B814,PedidoVendaItem!K:K)</f>
        <v>4.2</v>
      </c>
      <c r="V814" s="13">
        <f t="shared" si="37"/>
        <v>1.05</v>
      </c>
      <c r="W814" s="1">
        <v>0</v>
      </c>
      <c r="X814" s="13">
        <f>SUMIF(PedidoVendaItem!B:B,PedidoVenda!B814,PedidoVendaItem!H:H)</f>
        <v>6</v>
      </c>
      <c r="Y814" s="13">
        <f>SUMIF(PedidoVendaItem!B:B,PedidoVenda!B814,PedidoVendaItem!J:J)</f>
        <v>6</v>
      </c>
      <c r="Z814">
        <f>VLOOKUP(C814,Cliente!$A$2:$K$201,10,FALSE)</f>
        <v>129879</v>
      </c>
      <c r="AA814">
        <f>VLOOKUP(C814,Cliente!$A$2:$K$201,11,FALSE)</f>
        <v>2950</v>
      </c>
    </row>
    <row r="815" spans="1:27" x14ac:dyDescent="0.3">
      <c r="A815">
        <v>0</v>
      </c>
      <c r="B815">
        <v>1090</v>
      </c>
      <c r="C815">
        <v>83</v>
      </c>
      <c r="D815">
        <v>14</v>
      </c>
      <c r="E815">
        <v>2</v>
      </c>
      <c r="F815" t="s">
        <v>450073</v>
      </c>
      <c r="G815" s="21">
        <v>44347</v>
      </c>
      <c r="H815" s="21">
        <v>44353</v>
      </c>
      <c r="I815">
        <v>922</v>
      </c>
      <c r="J815" s="21">
        <v>44351</v>
      </c>
      <c r="K815" s="21">
        <v>44351</v>
      </c>
      <c r="L815" s="7">
        <f t="shared" si="36"/>
        <v>1</v>
      </c>
      <c r="M815" s="7">
        <v>1</v>
      </c>
      <c r="N815" s="7">
        <f t="shared" si="38"/>
        <v>1</v>
      </c>
      <c r="O815">
        <v>823</v>
      </c>
      <c r="P815" t="s">
        <v>458963</v>
      </c>
      <c r="Q815">
        <v>6</v>
      </c>
      <c r="R815">
        <v>20</v>
      </c>
      <c r="S815" t="s">
        <v>2</v>
      </c>
      <c r="T815" s="13">
        <f>SUMIF(PedidoVendaItem!B:B,PedidoVenda!B815,PedidoVendaItem!F:F)</f>
        <v>46</v>
      </c>
      <c r="U815" s="13">
        <f>SUMIF(PedidoVendaItem!B:B,PedidoVenda!B815,PedidoVendaItem!K:K)</f>
        <v>0.92</v>
      </c>
      <c r="V815" s="13">
        <f t="shared" si="37"/>
        <v>0.23</v>
      </c>
      <c r="W815" s="1">
        <v>0</v>
      </c>
      <c r="X815" s="13">
        <f>SUMIF(PedidoVendaItem!B:B,PedidoVenda!B815,PedidoVendaItem!H:H)</f>
        <v>20</v>
      </c>
      <c r="Y815" s="13">
        <f>SUMIF(PedidoVendaItem!B:B,PedidoVenda!B815,PedidoVendaItem!J:J)</f>
        <v>40</v>
      </c>
      <c r="Z815">
        <f>VLOOKUP(C815,Cliente!$A$2:$K$201,10,FALSE)</f>
        <v>271924</v>
      </c>
      <c r="AA815">
        <f>VLOOKUP(C815,Cliente!$A$2:$K$201,11,FALSE)</f>
        <v>2345</v>
      </c>
    </row>
    <row r="816" spans="1:27" x14ac:dyDescent="0.3">
      <c r="A816">
        <v>0</v>
      </c>
      <c r="B816">
        <v>1091</v>
      </c>
      <c r="C816">
        <v>120</v>
      </c>
      <c r="D816">
        <v>0</v>
      </c>
      <c r="E816">
        <v>21</v>
      </c>
      <c r="F816" t="s">
        <v>4048</v>
      </c>
      <c r="G816" s="21">
        <v>44347</v>
      </c>
      <c r="H816" s="21">
        <v>44351</v>
      </c>
      <c r="I816">
        <v>923</v>
      </c>
      <c r="J816" s="21">
        <v>44348</v>
      </c>
      <c r="K816" s="21">
        <v>44350</v>
      </c>
      <c r="L816" s="7">
        <f t="shared" si="36"/>
        <v>1</v>
      </c>
      <c r="M816" s="7">
        <v>0</v>
      </c>
      <c r="N816" s="7">
        <f t="shared" si="38"/>
        <v>0</v>
      </c>
      <c r="O816">
        <v>824</v>
      </c>
      <c r="P816" t="s">
        <v>458963</v>
      </c>
      <c r="Q816">
        <v>8</v>
      </c>
      <c r="R816">
        <v>1500</v>
      </c>
      <c r="S816" t="s">
        <v>2</v>
      </c>
      <c r="T816" s="13">
        <f>SUMIF(PedidoVendaItem!B:B,PedidoVenda!B816,PedidoVendaItem!F:F)</f>
        <v>5703</v>
      </c>
      <c r="U816" s="13">
        <f>SUMIF(PedidoVendaItem!B:B,PedidoVenda!B816,PedidoVendaItem!K:K)</f>
        <v>114.06</v>
      </c>
      <c r="V816" s="13">
        <f t="shared" si="37"/>
        <v>28.515000000000001</v>
      </c>
      <c r="W816" s="1">
        <v>0</v>
      </c>
      <c r="X816" s="13">
        <f>SUMIF(PedidoVendaItem!B:B,PedidoVenda!B816,PedidoVendaItem!H:H)</f>
        <v>104.1</v>
      </c>
      <c r="Y816" s="13">
        <f>SUMIF(PedidoVendaItem!B:B,PedidoVenda!B816,PedidoVendaItem!J:J)</f>
        <v>1604.1000000000001</v>
      </c>
      <c r="Z816">
        <f>VLOOKUP(C816,Cliente!$A$2:$K$201,10,FALSE)</f>
        <v>290144</v>
      </c>
      <c r="AA816">
        <f>VLOOKUP(C816,Cliente!$A$2:$K$201,11,FALSE)</f>
        <v>4822</v>
      </c>
    </row>
    <row r="817" spans="1:27" x14ac:dyDescent="0.3">
      <c r="A817">
        <v>0</v>
      </c>
      <c r="B817">
        <v>1092</v>
      </c>
      <c r="C817">
        <v>26</v>
      </c>
      <c r="D817">
        <v>3</v>
      </c>
      <c r="E817">
        <v>51</v>
      </c>
      <c r="F817" t="s">
        <v>450070</v>
      </c>
      <c r="G817" s="21">
        <v>44347</v>
      </c>
      <c r="H817" s="21">
        <v>44347</v>
      </c>
      <c r="I817">
        <v>924</v>
      </c>
      <c r="J817" s="21">
        <v>44346</v>
      </c>
      <c r="K817" s="21">
        <v>44347</v>
      </c>
      <c r="L817" s="7">
        <f t="shared" si="36"/>
        <v>1</v>
      </c>
      <c r="M817" s="7">
        <v>1</v>
      </c>
      <c r="N817" s="7">
        <f t="shared" si="38"/>
        <v>1</v>
      </c>
      <c r="O817">
        <v>825</v>
      </c>
      <c r="P817" t="s">
        <v>458963</v>
      </c>
      <c r="Q817">
        <v>7</v>
      </c>
      <c r="R817">
        <v>42</v>
      </c>
      <c r="S817" t="s">
        <v>2</v>
      </c>
      <c r="T817" s="13">
        <f>SUMIF(PedidoVendaItem!B:B,PedidoVenda!B817,PedidoVendaItem!F:F)</f>
        <v>4200</v>
      </c>
      <c r="U817" s="13">
        <f>SUMIF(PedidoVendaItem!B:B,PedidoVenda!B817,PedidoVendaItem!K:K)</f>
        <v>84</v>
      </c>
      <c r="V817" s="13">
        <f t="shared" si="37"/>
        <v>21</v>
      </c>
      <c r="W817" s="1">
        <v>0</v>
      </c>
      <c r="X817" s="13">
        <f>SUMIF(PedidoVendaItem!B:B,PedidoVenda!B817,PedidoVendaItem!H:H)</f>
        <v>42</v>
      </c>
      <c r="Y817" s="13">
        <f>SUMIF(PedidoVendaItem!B:B,PedidoVenda!B817,PedidoVendaItem!J:J)</f>
        <v>42</v>
      </c>
      <c r="Z817">
        <f>VLOOKUP(C817,Cliente!$A$2:$K$201,10,FALSE)</f>
        <v>229864</v>
      </c>
      <c r="AA817">
        <f>VLOOKUP(C817,Cliente!$A$2:$K$201,11,FALSE)</f>
        <v>4756</v>
      </c>
    </row>
    <row r="818" spans="1:27" x14ac:dyDescent="0.3">
      <c r="A818">
        <v>0</v>
      </c>
      <c r="B818">
        <v>1093</v>
      </c>
      <c r="C818">
        <v>30</v>
      </c>
      <c r="D818">
        <v>0</v>
      </c>
      <c r="E818">
        <v>57</v>
      </c>
      <c r="F818" t="s">
        <v>4061</v>
      </c>
      <c r="G818" s="21">
        <v>44348</v>
      </c>
      <c r="H818" s="21">
        <v>44351</v>
      </c>
      <c r="I818">
        <v>925</v>
      </c>
      <c r="J818" s="21">
        <v>44348</v>
      </c>
      <c r="K818" s="21">
        <v>44349</v>
      </c>
      <c r="L818" s="7">
        <f t="shared" si="36"/>
        <v>1</v>
      </c>
      <c r="M818" s="7">
        <v>1</v>
      </c>
      <c r="N818" s="7">
        <f t="shared" si="38"/>
        <v>1</v>
      </c>
      <c r="O818">
        <v>826</v>
      </c>
      <c r="P818" t="s">
        <v>4172</v>
      </c>
      <c r="Q818">
        <v>6</v>
      </c>
      <c r="R818">
        <v>1704</v>
      </c>
      <c r="S818" t="s">
        <v>2</v>
      </c>
      <c r="T818" s="13">
        <f>SUMIF(PedidoVendaItem!B:B,PedidoVenda!B818,PedidoVendaItem!F:F)</f>
        <v>22356.48</v>
      </c>
      <c r="U818" s="13">
        <f>SUMIF(PedidoVendaItem!B:B,PedidoVenda!B818,PedidoVendaItem!K:K)</f>
        <v>447.12959999999998</v>
      </c>
      <c r="V818" s="13">
        <f t="shared" si="37"/>
        <v>111.7824</v>
      </c>
      <c r="W818" s="1">
        <v>0</v>
      </c>
      <c r="X818" s="13">
        <f>SUMIF(PedidoVendaItem!B:B,PedidoVenda!B818,PedidoVendaItem!H:H)</f>
        <v>644.11199999999997</v>
      </c>
      <c r="Y818" s="13">
        <f>SUMIF(PedidoVendaItem!B:B,PedidoVenda!B818,PedidoVendaItem!J:J)</f>
        <v>644.11199999999997</v>
      </c>
      <c r="Z818">
        <f>VLOOKUP(C818,Cliente!$A$2:$K$201,10,FALSE)</f>
        <v>25315</v>
      </c>
      <c r="AA818">
        <f>VLOOKUP(C818,Cliente!$A$2:$K$201,11,FALSE)</f>
        <v>476</v>
      </c>
    </row>
    <row r="819" spans="1:27" x14ac:dyDescent="0.3">
      <c r="A819">
        <v>0</v>
      </c>
      <c r="B819">
        <v>1094</v>
      </c>
      <c r="C819">
        <v>157</v>
      </c>
      <c r="D819">
        <v>3</v>
      </c>
      <c r="E819">
        <v>51</v>
      </c>
      <c r="F819" t="s">
        <v>450070</v>
      </c>
      <c r="G819" s="21">
        <v>44348</v>
      </c>
      <c r="H819" s="21">
        <v>44350</v>
      </c>
      <c r="I819">
        <v>926</v>
      </c>
      <c r="J819" s="21">
        <v>44349</v>
      </c>
      <c r="K819" s="21">
        <v>44351</v>
      </c>
      <c r="L819" s="7">
        <f t="shared" si="36"/>
        <v>0</v>
      </c>
      <c r="M819" s="7">
        <v>1</v>
      </c>
      <c r="N819" s="7">
        <f t="shared" si="38"/>
        <v>0</v>
      </c>
      <c r="O819">
        <v>827</v>
      </c>
      <c r="P819" t="s">
        <v>458963</v>
      </c>
      <c r="Q819">
        <v>5</v>
      </c>
      <c r="R819">
        <v>12</v>
      </c>
      <c r="S819" t="s">
        <v>2</v>
      </c>
      <c r="T819" s="13">
        <f>SUMIF(PedidoVendaItem!B:B,PedidoVenda!B819,PedidoVendaItem!F:F)</f>
        <v>14400.84</v>
      </c>
      <c r="U819" s="13">
        <f>SUMIF(PedidoVendaItem!B:B,PedidoVenda!B819,PedidoVendaItem!K:K)</f>
        <v>288.01679999999999</v>
      </c>
      <c r="V819" s="13">
        <f t="shared" si="37"/>
        <v>72.004199999999997</v>
      </c>
      <c r="W819" s="1">
        <v>0</v>
      </c>
      <c r="X819" s="13">
        <f>SUMIF(PedidoVendaItem!B:B,PedidoVenda!B819,PedidoVendaItem!H:H)</f>
        <v>12</v>
      </c>
      <c r="Y819" s="13">
        <f>SUMIF(PedidoVendaItem!B:B,PedidoVenda!B819,PedidoVendaItem!J:J)</f>
        <v>24</v>
      </c>
      <c r="Z819">
        <f>VLOOKUP(C819,Cliente!$A$2:$K$201,10,FALSE)</f>
        <v>115570</v>
      </c>
      <c r="AA819">
        <f>VLOOKUP(C819,Cliente!$A$2:$K$201,11,FALSE)</f>
        <v>879</v>
      </c>
    </row>
    <row r="820" spans="1:27" x14ac:dyDescent="0.3">
      <c r="A820">
        <v>0</v>
      </c>
      <c r="B820">
        <v>1095</v>
      </c>
      <c r="C820">
        <v>193</v>
      </c>
      <c r="D820">
        <v>0</v>
      </c>
      <c r="E820">
        <v>57</v>
      </c>
      <c r="F820" t="s">
        <v>4061</v>
      </c>
      <c r="G820" s="21">
        <v>44348</v>
      </c>
      <c r="H820" s="21">
        <v>44353</v>
      </c>
      <c r="I820">
        <v>927</v>
      </c>
      <c r="J820" s="21">
        <v>44350</v>
      </c>
      <c r="K820" s="21">
        <v>44350</v>
      </c>
      <c r="L820" s="7">
        <f t="shared" si="36"/>
        <v>1</v>
      </c>
      <c r="M820" s="7">
        <v>1</v>
      </c>
      <c r="N820" s="7">
        <f t="shared" si="38"/>
        <v>1</v>
      </c>
      <c r="O820">
        <v>828</v>
      </c>
      <c r="P820" t="s">
        <v>4172</v>
      </c>
      <c r="Q820">
        <v>3</v>
      </c>
      <c r="R820">
        <v>568</v>
      </c>
      <c r="S820" t="s">
        <v>2</v>
      </c>
      <c r="T820" s="13">
        <f>SUMIF(PedidoVendaItem!B:B,PedidoVenda!B820,PedidoVendaItem!F:F)</f>
        <v>7452.16</v>
      </c>
      <c r="U820" s="13">
        <f>SUMIF(PedidoVendaItem!B:B,PedidoVenda!B820,PedidoVendaItem!K:K)</f>
        <v>149.04320000000001</v>
      </c>
      <c r="V820" s="13">
        <f t="shared" si="37"/>
        <v>37.260800000000003</v>
      </c>
      <c r="W820" s="1">
        <v>0</v>
      </c>
      <c r="X820" s="13">
        <f>SUMIF(PedidoVendaItem!B:B,PedidoVenda!B820,PedidoVendaItem!H:H)</f>
        <v>214.70400000000001</v>
      </c>
      <c r="Y820" s="13">
        <f>SUMIF(PedidoVendaItem!B:B,PedidoVenda!B820,PedidoVendaItem!J:J)</f>
        <v>214.70400000000001</v>
      </c>
      <c r="Z820">
        <f>VLOOKUP(C820,Cliente!$A$2:$K$201,10,FALSE)</f>
        <v>199444</v>
      </c>
      <c r="AA820">
        <f>VLOOKUP(C820,Cliente!$A$2:$K$201,11,FALSE)</f>
        <v>4237</v>
      </c>
    </row>
    <row r="821" spans="1:27" x14ac:dyDescent="0.3">
      <c r="A821">
        <v>0</v>
      </c>
      <c r="B821">
        <v>1096</v>
      </c>
      <c r="C821">
        <v>78</v>
      </c>
      <c r="D821">
        <v>3</v>
      </c>
      <c r="E821">
        <v>51</v>
      </c>
      <c r="F821" t="s">
        <v>450070</v>
      </c>
      <c r="G821" s="21">
        <v>44348</v>
      </c>
      <c r="H821" s="21">
        <v>44353</v>
      </c>
      <c r="I821">
        <v>928</v>
      </c>
      <c r="J821" s="21">
        <v>44354</v>
      </c>
      <c r="K821" s="21">
        <v>44354</v>
      </c>
      <c r="L821" s="7">
        <f t="shared" si="36"/>
        <v>0</v>
      </c>
      <c r="M821" s="7">
        <v>0</v>
      </c>
      <c r="N821" s="7">
        <f t="shared" si="38"/>
        <v>0</v>
      </c>
      <c r="O821">
        <v>829</v>
      </c>
      <c r="P821" t="s">
        <v>458963</v>
      </c>
      <c r="Q821">
        <v>3</v>
      </c>
      <c r="R821">
        <v>4</v>
      </c>
      <c r="S821" t="s">
        <v>2</v>
      </c>
      <c r="T821" s="13">
        <f>SUMIF(PedidoVendaItem!B:B,PedidoVenda!B821,PedidoVendaItem!F:F)</f>
        <v>4800.28</v>
      </c>
      <c r="U821" s="13">
        <f>SUMIF(PedidoVendaItem!B:B,PedidoVenda!B821,PedidoVendaItem!K:K)</f>
        <v>96.005600000000001</v>
      </c>
      <c r="V821" s="13">
        <f t="shared" si="37"/>
        <v>24.0014</v>
      </c>
      <c r="W821" s="1">
        <v>0</v>
      </c>
      <c r="X821" s="13">
        <f>SUMIF(PedidoVendaItem!B:B,PedidoVenda!B821,PedidoVendaItem!H:H)</f>
        <v>4</v>
      </c>
      <c r="Y821" s="13">
        <f>SUMIF(PedidoVendaItem!B:B,PedidoVenda!B821,PedidoVendaItem!J:J)</f>
        <v>8</v>
      </c>
      <c r="Z821">
        <f>VLOOKUP(C821,Cliente!$A$2:$K$201,10,FALSE)</f>
        <v>129877</v>
      </c>
      <c r="AA821">
        <f>VLOOKUP(C821,Cliente!$A$2:$K$201,11,FALSE)</f>
        <v>976</v>
      </c>
    </row>
    <row r="822" spans="1:27" x14ac:dyDescent="0.3">
      <c r="A822">
        <v>0</v>
      </c>
      <c r="B822">
        <v>1097</v>
      </c>
      <c r="C822">
        <v>141</v>
      </c>
      <c r="D822">
        <v>0</v>
      </c>
      <c r="E822">
        <v>21</v>
      </c>
      <c r="F822" t="s">
        <v>4050</v>
      </c>
      <c r="G822" s="21">
        <v>44348</v>
      </c>
      <c r="H822" s="21">
        <v>44350</v>
      </c>
      <c r="I822">
        <v>929</v>
      </c>
      <c r="J822" s="21">
        <v>44347</v>
      </c>
      <c r="K822" s="21">
        <v>44347</v>
      </c>
      <c r="L822" s="7">
        <f t="shared" si="36"/>
        <v>1</v>
      </c>
      <c r="M822" s="7">
        <v>1</v>
      </c>
      <c r="N822" s="7">
        <f t="shared" si="38"/>
        <v>1</v>
      </c>
      <c r="O822">
        <v>830</v>
      </c>
      <c r="P822" t="s">
        <v>4172</v>
      </c>
      <c r="Q822">
        <v>3</v>
      </c>
      <c r="R822">
        <v>9410</v>
      </c>
      <c r="S822" t="s">
        <v>2</v>
      </c>
      <c r="T822" s="13">
        <f>SUMIF(PedidoVendaItem!B:B,PedidoVenda!B822,PedidoVendaItem!F:F)</f>
        <v>98118.407999999996</v>
      </c>
      <c r="U822" s="13">
        <f>SUMIF(PedidoVendaItem!B:B,PedidoVenda!B822,PedidoVendaItem!K:K)</f>
        <v>1962.36816</v>
      </c>
      <c r="V822" s="13">
        <f t="shared" si="37"/>
        <v>490.59204</v>
      </c>
      <c r="W822" s="1">
        <v>0</v>
      </c>
      <c r="X822" s="13">
        <f>SUMIF(PedidoVendaItem!B:B,PedidoVenda!B822,PedidoVendaItem!H:H)</f>
        <v>1529.3796</v>
      </c>
      <c r="Y822" s="13">
        <f>SUMIF(PedidoVendaItem!B:B,PedidoVenda!B822,PedidoVendaItem!J:J)</f>
        <v>1685.3516</v>
      </c>
      <c r="Z822">
        <f>VLOOKUP(C822,Cliente!$A$2:$K$201,10,FALSE)</f>
        <v>22818</v>
      </c>
      <c r="AA822">
        <f>VLOOKUP(C822,Cliente!$A$2:$K$201,11,FALSE)</f>
        <v>4723</v>
      </c>
    </row>
    <row r="823" spans="1:27" x14ac:dyDescent="0.3">
      <c r="A823">
        <v>0</v>
      </c>
      <c r="B823">
        <v>1098</v>
      </c>
      <c r="C823">
        <v>111</v>
      </c>
      <c r="D823">
        <v>1</v>
      </c>
      <c r="E823">
        <v>51</v>
      </c>
      <c r="F823" t="s">
        <v>4051</v>
      </c>
      <c r="G823" s="21">
        <v>44348</v>
      </c>
      <c r="H823" s="21">
        <v>44349</v>
      </c>
      <c r="I823">
        <v>930</v>
      </c>
      <c r="J823" s="21">
        <v>44349</v>
      </c>
      <c r="K823" s="21">
        <v>44351</v>
      </c>
      <c r="L823" s="7">
        <f t="shared" si="36"/>
        <v>0</v>
      </c>
      <c r="M823" s="7">
        <v>1</v>
      </c>
      <c r="N823" s="7">
        <f t="shared" si="38"/>
        <v>0</v>
      </c>
      <c r="O823">
        <v>831</v>
      </c>
      <c r="P823" t="s">
        <v>458963</v>
      </c>
      <c r="Q823">
        <v>5</v>
      </c>
      <c r="R823">
        <v>229</v>
      </c>
      <c r="S823" t="s">
        <v>2</v>
      </c>
      <c r="T823" s="13">
        <f>SUMIF(PedidoVendaItem!B:B,PedidoVenda!B823,PedidoVendaItem!F:F)</f>
        <v>5873</v>
      </c>
      <c r="U823" s="13">
        <f>SUMIF(PedidoVendaItem!B:B,PedidoVenda!B823,PedidoVendaItem!K:K)</f>
        <v>117.46</v>
      </c>
      <c r="V823" s="13">
        <f t="shared" si="37"/>
        <v>29.365000000000002</v>
      </c>
      <c r="W823" s="1">
        <v>0</v>
      </c>
      <c r="X823" s="13">
        <f>SUMIF(PedidoVendaItem!B:B,PedidoVenda!B823,PedidoVendaItem!H:H)</f>
        <v>229</v>
      </c>
      <c r="Y823" s="13">
        <f>SUMIF(PedidoVendaItem!B:B,PedidoVenda!B823,PedidoVendaItem!J:J)</f>
        <v>439</v>
      </c>
      <c r="Z823">
        <f>VLOOKUP(C823,Cliente!$A$2:$K$201,10,FALSE)</f>
        <v>152786</v>
      </c>
      <c r="AA823">
        <f>VLOOKUP(C823,Cliente!$A$2:$K$201,11,FALSE)</f>
        <v>2856</v>
      </c>
    </row>
    <row r="824" spans="1:27" x14ac:dyDescent="0.3">
      <c r="A824">
        <v>0</v>
      </c>
      <c r="B824">
        <v>1099</v>
      </c>
      <c r="C824">
        <v>110</v>
      </c>
      <c r="D824">
        <v>0</v>
      </c>
      <c r="E824">
        <v>63</v>
      </c>
      <c r="F824" t="s">
        <v>4075</v>
      </c>
      <c r="G824" s="21">
        <v>44348</v>
      </c>
      <c r="H824" s="21">
        <v>44353</v>
      </c>
      <c r="I824">
        <v>931</v>
      </c>
      <c r="J824" s="21">
        <v>44350</v>
      </c>
      <c r="K824" s="21">
        <v>44351</v>
      </c>
      <c r="L824" s="7">
        <f t="shared" si="36"/>
        <v>1</v>
      </c>
      <c r="M824" s="7">
        <v>1</v>
      </c>
      <c r="N824" s="7">
        <f t="shared" si="38"/>
        <v>1</v>
      </c>
      <c r="O824">
        <v>832</v>
      </c>
      <c r="P824" t="s">
        <v>4172</v>
      </c>
      <c r="Q824">
        <v>8</v>
      </c>
      <c r="R824">
        <v>235800</v>
      </c>
      <c r="S824" t="s">
        <v>2</v>
      </c>
      <c r="T824" s="13">
        <f>SUMIF(PedidoVendaItem!B:B,PedidoVenda!B824,PedidoVendaItem!F:F)</f>
        <v>96486.56</v>
      </c>
      <c r="U824" s="13">
        <f>SUMIF(PedidoVendaItem!B:B,PedidoVenda!B824,PedidoVendaItem!K:K)</f>
        <v>1929.7312000000002</v>
      </c>
      <c r="V824" s="13">
        <f t="shared" si="37"/>
        <v>482.43279999999999</v>
      </c>
      <c r="W824" s="1">
        <v>0</v>
      </c>
      <c r="X824" s="13">
        <f>SUMIF(PedidoVendaItem!B:B,PedidoVenda!B824,PedidoVendaItem!H:H)</f>
        <v>0</v>
      </c>
      <c r="Y824" s="13">
        <f>SUMIF(PedidoVendaItem!B:B,PedidoVenda!B824,PedidoVendaItem!J:J)</f>
        <v>803.44</v>
      </c>
      <c r="Z824">
        <f>VLOOKUP(C824,Cliente!$A$2:$K$201,10,FALSE)</f>
        <v>271924</v>
      </c>
      <c r="AA824">
        <f>VLOOKUP(C824,Cliente!$A$2:$K$201,11,FALSE)</f>
        <v>2345</v>
      </c>
    </row>
    <row r="825" spans="1:27" x14ac:dyDescent="0.3">
      <c r="A825">
        <v>0</v>
      </c>
      <c r="B825">
        <v>1100</v>
      </c>
      <c r="C825">
        <v>190</v>
      </c>
      <c r="D825">
        <v>0</v>
      </c>
      <c r="E825">
        <v>63</v>
      </c>
      <c r="F825" t="s">
        <v>4075</v>
      </c>
      <c r="G825" s="21">
        <v>44348</v>
      </c>
      <c r="H825" s="21">
        <v>44352</v>
      </c>
      <c r="I825">
        <v>932</v>
      </c>
      <c r="J825" s="21">
        <v>44351</v>
      </c>
      <c r="K825" s="21">
        <v>44353</v>
      </c>
      <c r="L825" s="7">
        <f t="shared" si="36"/>
        <v>0</v>
      </c>
      <c r="M825" s="7">
        <v>1</v>
      </c>
      <c r="N825" s="7">
        <f t="shared" si="38"/>
        <v>0</v>
      </c>
      <c r="O825">
        <v>833</v>
      </c>
      <c r="P825" t="s">
        <v>4172</v>
      </c>
      <c r="Q825">
        <v>3</v>
      </c>
      <c r="R825">
        <v>129600</v>
      </c>
      <c r="S825" t="s">
        <v>2</v>
      </c>
      <c r="T825" s="13">
        <f>SUMIF(PedidoVendaItem!B:B,PedidoVenda!B825,PedidoVendaItem!F:F)</f>
        <v>35858.399999999994</v>
      </c>
      <c r="U825" s="13">
        <f>SUMIF(PedidoVendaItem!B:B,PedidoVenda!B825,PedidoVendaItem!K:K)</f>
        <v>717.16799999999989</v>
      </c>
      <c r="V825" s="13">
        <f t="shared" si="37"/>
        <v>179.29199999999997</v>
      </c>
      <c r="W825" s="1">
        <v>0</v>
      </c>
      <c r="X825" s="13">
        <f>SUMIF(PedidoVendaItem!B:B,PedidoVenda!B825,PedidoVendaItem!H:H)</f>
        <v>0</v>
      </c>
      <c r="Y825" s="13">
        <f>SUMIF(PedidoVendaItem!B:B,PedidoVenda!B825,PedidoVendaItem!J:J)</f>
        <v>229.76</v>
      </c>
      <c r="Z825">
        <f>VLOOKUP(C825,Cliente!$A$2:$K$201,10,FALSE)</f>
        <v>90927</v>
      </c>
      <c r="AA825">
        <f>VLOOKUP(C825,Cliente!$A$2:$K$201,11,FALSE)</f>
        <v>1523</v>
      </c>
    </row>
    <row r="826" spans="1:27" x14ac:dyDescent="0.3">
      <c r="A826">
        <v>0</v>
      </c>
      <c r="B826">
        <v>1101</v>
      </c>
      <c r="C826">
        <v>179</v>
      </c>
      <c r="D826">
        <v>3</v>
      </c>
      <c r="E826">
        <v>51</v>
      </c>
      <c r="F826" t="s">
        <v>450070</v>
      </c>
      <c r="G826" s="21">
        <v>44348</v>
      </c>
      <c r="H826" s="21">
        <v>44353</v>
      </c>
      <c r="I826">
        <v>933</v>
      </c>
      <c r="J826" s="21">
        <v>44353</v>
      </c>
      <c r="K826" s="21">
        <v>44353</v>
      </c>
      <c r="L826" s="7">
        <f t="shared" si="36"/>
        <v>1</v>
      </c>
      <c r="M826" s="7">
        <v>1</v>
      </c>
      <c r="N826" s="7">
        <f t="shared" si="38"/>
        <v>1</v>
      </c>
      <c r="O826">
        <v>834</v>
      </c>
      <c r="P826" t="s">
        <v>458963</v>
      </c>
      <c r="Q826">
        <v>3</v>
      </c>
      <c r="R826">
        <v>980</v>
      </c>
      <c r="S826" t="s">
        <v>2</v>
      </c>
      <c r="T826" s="13">
        <f>SUMIF(PedidoVendaItem!B:B,PedidoVenda!B826,PedidoVendaItem!F:F)</f>
        <v>2880.08</v>
      </c>
      <c r="U826" s="13">
        <f>SUMIF(PedidoVendaItem!B:B,PedidoVenda!B826,PedidoVendaItem!K:K)</f>
        <v>57.601600000000005</v>
      </c>
      <c r="V826" s="13">
        <f t="shared" si="37"/>
        <v>14.400399999999999</v>
      </c>
      <c r="W826" s="1">
        <v>0</v>
      </c>
      <c r="X826" s="13">
        <f>SUMIF(PedidoVendaItem!B:B,PedidoVenda!B826,PedidoVendaItem!H:H)</f>
        <v>980</v>
      </c>
      <c r="Y826" s="13">
        <f>SUMIF(PedidoVendaItem!B:B,PedidoVenda!B826,PedidoVendaItem!J:J)</f>
        <v>1960</v>
      </c>
      <c r="Z826">
        <f>VLOOKUP(C826,Cliente!$A$2:$K$201,10,FALSE)</f>
        <v>90927</v>
      </c>
      <c r="AA826">
        <f>VLOOKUP(C826,Cliente!$A$2:$K$201,11,FALSE)</f>
        <v>1523</v>
      </c>
    </row>
    <row r="827" spans="1:27" x14ac:dyDescent="0.3">
      <c r="A827">
        <v>0</v>
      </c>
      <c r="B827">
        <v>1102</v>
      </c>
      <c r="C827">
        <v>160</v>
      </c>
      <c r="D827">
        <v>0</v>
      </c>
      <c r="E827">
        <v>21</v>
      </c>
      <c r="F827" t="s">
        <v>4048</v>
      </c>
      <c r="G827" s="21">
        <v>44348</v>
      </c>
      <c r="H827" s="21">
        <v>44349</v>
      </c>
      <c r="I827">
        <v>934</v>
      </c>
      <c r="J827" s="21">
        <v>44350</v>
      </c>
      <c r="K827" s="21">
        <v>44351</v>
      </c>
      <c r="L827" s="7">
        <f t="shared" si="36"/>
        <v>0</v>
      </c>
      <c r="M827" s="7">
        <v>1</v>
      </c>
      <c r="N827" s="7">
        <f t="shared" si="38"/>
        <v>0</v>
      </c>
      <c r="O827">
        <v>835</v>
      </c>
      <c r="P827" t="s">
        <v>4172</v>
      </c>
      <c r="Q827">
        <v>2</v>
      </c>
      <c r="R827">
        <v>36476</v>
      </c>
      <c r="S827" t="s">
        <v>3352</v>
      </c>
      <c r="T827" s="13">
        <f>SUMIF(PedidoVendaItem!B:B,PedidoVenda!B827,PedidoVendaItem!F:F)</f>
        <v>151674.27600000001</v>
      </c>
      <c r="U827" s="13">
        <f>SUMIF(PedidoVendaItem!B:B,PedidoVenda!B827,PedidoVendaItem!K:K)</f>
        <v>3033.4855199999993</v>
      </c>
      <c r="V827" s="13">
        <f t="shared" si="37"/>
        <v>758.37138000000004</v>
      </c>
      <c r="W827" s="1">
        <v>0</v>
      </c>
      <c r="X827" s="13">
        <f>SUMIF(PedidoVendaItem!B:B,PedidoVenda!B827,PedidoVendaItem!H:H)</f>
        <v>13391.618999999999</v>
      </c>
      <c r="Y827" s="13">
        <f>SUMIF(PedidoVendaItem!B:B,PedidoVenda!B827,PedidoVendaItem!J:J)</f>
        <v>14260.418999999998</v>
      </c>
      <c r="Z827">
        <f>VLOOKUP(C827,Cliente!$A$2:$K$201,10,FALSE)</f>
        <v>196723</v>
      </c>
      <c r="AA827">
        <f>VLOOKUP(C827,Cliente!$A$2:$K$201,11,FALSE)</f>
        <v>3824</v>
      </c>
    </row>
    <row r="828" spans="1:27" x14ac:dyDescent="0.3">
      <c r="A828">
        <v>0</v>
      </c>
      <c r="B828">
        <v>1103</v>
      </c>
      <c r="C828">
        <v>154</v>
      </c>
      <c r="D828">
        <v>1</v>
      </c>
      <c r="E828">
        <v>51</v>
      </c>
      <c r="F828" t="s">
        <v>4052</v>
      </c>
      <c r="G828" s="21">
        <v>44348</v>
      </c>
      <c r="H828" s="21">
        <v>44350</v>
      </c>
      <c r="I828">
        <v>935</v>
      </c>
      <c r="J828" s="21">
        <v>44351</v>
      </c>
      <c r="K828" s="21">
        <v>44352</v>
      </c>
      <c r="L828" s="7">
        <f t="shared" si="36"/>
        <v>0</v>
      </c>
      <c r="M828" s="7">
        <v>0</v>
      </c>
      <c r="N828" s="7">
        <f t="shared" si="38"/>
        <v>0</v>
      </c>
      <c r="O828">
        <v>836</v>
      </c>
      <c r="P828" t="s">
        <v>458963</v>
      </c>
      <c r="Q828">
        <v>1</v>
      </c>
      <c r="R828">
        <v>54</v>
      </c>
      <c r="S828" t="s">
        <v>2</v>
      </c>
      <c r="T828" s="13">
        <f>SUMIF(PedidoVendaItem!B:B,PedidoVenda!B828,PedidoVendaItem!F:F)</f>
        <v>8100</v>
      </c>
      <c r="U828" s="13">
        <f>SUMIF(PedidoVendaItem!B:B,PedidoVenda!B828,PedidoVendaItem!K:K)</f>
        <v>162</v>
      </c>
      <c r="V828" s="13">
        <f t="shared" si="37"/>
        <v>40.5</v>
      </c>
      <c r="W828" s="1">
        <v>0</v>
      </c>
      <c r="X828" s="13">
        <f>SUMIF(PedidoVendaItem!B:B,PedidoVenda!B828,PedidoVendaItem!H:H)</f>
        <v>0</v>
      </c>
      <c r="Y828" s="13">
        <f>SUMIF(PedidoVendaItem!B:B,PedidoVenda!B828,PedidoVendaItem!J:J)</f>
        <v>54</v>
      </c>
      <c r="Z828">
        <f>VLOOKUP(C828,Cliente!$A$2:$K$201,10,FALSE)</f>
        <v>271924</v>
      </c>
      <c r="AA828">
        <f>VLOOKUP(C828,Cliente!$A$2:$K$201,11,FALSE)</f>
        <v>2345</v>
      </c>
    </row>
    <row r="829" spans="1:27" x14ac:dyDescent="0.3">
      <c r="A829">
        <v>0</v>
      </c>
      <c r="B829">
        <v>1104</v>
      </c>
      <c r="C829">
        <v>32</v>
      </c>
      <c r="D829">
        <v>3</v>
      </c>
      <c r="E829">
        <v>51</v>
      </c>
      <c r="F829" t="s">
        <v>450070</v>
      </c>
      <c r="G829" s="21">
        <v>44348</v>
      </c>
      <c r="H829" s="21">
        <v>44352</v>
      </c>
      <c r="I829">
        <v>936</v>
      </c>
      <c r="J829" s="21">
        <v>44353</v>
      </c>
      <c r="K829" s="21">
        <v>44355</v>
      </c>
      <c r="L829" s="7">
        <f t="shared" si="36"/>
        <v>0</v>
      </c>
      <c r="M829" s="7">
        <v>1</v>
      </c>
      <c r="N829" s="7">
        <f t="shared" si="38"/>
        <v>0</v>
      </c>
      <c r="O829">
        <v>837</v>
      </c>
      <c r="P829" t="s">
        <v>458963</v>
      </c>
      <c r="Q829">
        <v>8</v>
      </c>
      <c r="R829">
        <v>88</v>
      </c>
      <c r="S829" t="s">
        <v>4077</v>
      </c>
      <c r="T829" s="13">
        <f>SUMIF(PedidoVendaItem!B:B,PedidoVenda!B829,PedidoVendaItem!F:F)</f>
        <v>13200</v>
      </c>
      <c r="U829" s="13">
        <f>SUMIF(PedidoVendaItem!B:B,PedidoVenda!B829,PedidoVendaItem!K:K)</f>
        <v>264</v>
      </c>
      <c r="V829" s="13">
        <f t="shared" si="37"/>
        <v>66</v>
      </c>
      <c r="W829" s="1">
        <v>0</v>
      </c>
      <c r="X829" s="13">
        <f>SUMIF(PedidoVendaItem!B:B,PedidoVenda!B829,PedidoVendaItem!H:H)</f>
        <v>88</v>
      </c>
      <c r="Y829" s="13">
        <f>SUMIF(PedidoVendaItem!B:B,PedidoVenda!B829,PedidoVendaItem!J:J)</f>
        <v>88</v>
      </c>
      <c r="Z829">
        <f>VLOOKUP(C829,Cliente!$A$2:$K$201,10,FALSE)</f>
        <v>245112</v>
      </c>
      <c r="AA829">
        <f>VLOOKUP(C829,Cliente!$A$2:$K$201,11,FALSE)</f>
        <v>1997</v>
      </c>
    </row>
    <row r="830" spans="1:27" x14ac:dyDescent="0.3">
      <c r="A830">
        <v>0</v>
      </c>
      <c r="B830">
        <v>1105</v>
      </c>
      <c r="C830">
        <v>134</v>
      </c>
      <c r="D830">
        <v>0</v>
      </c>
      <c r="E830">
        <v>21</v>
      </c>
      <c r="F830" t="s">
        <v>4048</v>
      </c>
      <c r="G830" s="21">
        <v>44349</v>
      </c>
      <c r="H830" s="21">
        <v>44349</v>
      </c>
      <c r="I830">
        <v>937</v>
      </c>
      <c r="J830" s="21">
        <v>44350</v>
      </c>
      <c r="K830" s="21">
        <v>44352</v>
      </c>
      <c r="L830" s="7">
        <f t="shared" si="36"/>
        <v>0</v>
      </c>
      <c r="M830" s="7">
        <v>0</v>
      </c>
      <c r="N830" s="7">
        <f t="shared" si="38"/>
        <v>0</v>
      </c>
      <c r="O830">
        <v>838</v>
      </c>
      <c r="P830" t="s">
        <v>4172</v>
      </c>
      <c r="Q830">
        <v>2</v>
      </c>
      <c r="R830">
        <v>2550</v>
      </c>
      <c r="S830" t="s">
        <v>2</v>
      </c>
      <c r="T830" s="13">
        <f>SUMIF(PedidoVendaItem!B:B,PedidoVenda!B830,PedidoVendaItem!F:F)</f>
        <v>2164.9499999999998</v>
      </c>
      <c r="U830" s="13">
        <f>SUMIF(PedidoVendaItem!B:B,PedidoVenda!B830,PedidoVendaItem!K:K)</f>
        <v>43.298999999999999</v>
      </c>
      <c r="V830" s="13">
        <f t="shared" si="37"/>
        <v>10.82475</v>
      </c>
      <c r="W830" s="1">
        <v>0</v>
      </c>
      <c r="X830" s="13">
        <f>SUMIF(PedidoVendaItem!B:B,PedidoVenda!B830,PedidoVendaItem!H:H)</f>
        <v>38.25</v>
      </c>
      <c r="Y830" s="13">
        <f>SUMIF(PedidoVendaItem!B:B,PedidoVenda!B830,PedidoVendaItem!J:J)</f>
        <v>43.094999999999999</v>
      </c>
      <c r="Z830">
        <f>VLOOKUP(C830,Cliente!$A$2:$K$201,10,FALSE)</f>
        <v>199382</v>
      </c>
      <c r="AA830">
        <f>VLOOKUP(C830,Cliente!$A$2:$K$201,11,FALSE)</f>
        <v>4667</v>
      </c>
    </row>
    <row r="831" spans="1:27" x14ac:dyDescent="0.3">
      <c r="A831">
        <v>0</v>
      </c>
      <c r="B831">
        <v>1106</v>
      </c>
      <c r="C831">
        <v>151</v>
      </c>
      <c r="D831">
        <v>1</v>
      </c>
      <c r="E831">
        <v>51</v>
      </c>
      <c r="F831" t="s">
        <v>4052</v>
      </c>
      <c r="G831" s="21">
        <v>44349</v>
      </c>
      <c r="H831" s="21">
        <v>44354</v>
      </c>
      <c r="I831">
        <v>938</v>
      </c>
      <c r="J831" s="21">
        <v>44351</v>
      </c>
      <c r="K831" s="21">
        <v>44353</v>
      </c>
      <c r="L831" s="7">
        <f t="shared" si="36"/>
        <v>1</v>
      </c>
      <c r="M831" s="7">
        <v>0</v>
      </c>
      <c r="N831" s="7">
        <f t="shared" si="38"/>
        <v>0</v>
      </c>
      <c r="O831">
        <v>839</v>
      </c>
      <c r="P831" t="s">
        <v>458963</v>
      </c>
      <c r="Q831">
        <v>8</v>
      </c>
      <c r="R831">
        <v>6</v>
      </c>
      <c r="S831" t="s">
        <v>2</v>
      </c>
      <c r="T831" s="13">
        <f>SUMIF(PedidoVendaItem!B:B,PedidoVenda!B831,PedidoVendaItem!F:F)</f>
        <v>210</v>
      </c>
      <c r="U831" s="13">
        <f>SUMIF(PedidoVendaItem!B:B,PedidoVenda!B831,PedidoVendaItem!K:K)</f>
        <v>4.2</v>
      </c>
      <c r="V831" s="13">
        <f t="shared" si="37"/>
        <v>1.05</v>
      </c>
      <c r="W831" s="1">
        <v>0</v>
      </c>
      <c r="X831" s="13">
        <f>SUMIF(PedidoVendaItem!B:B,PedidoVenda!B831,PedidoVendaItem!H:H)</f>
        <v>6</v>
      </c>
      <c r="Y831" s="13">
        <f>SUMIF(PedidoVendaItem!B:B,PedidoVenda!B831,PedidoVendaItem!J:J)</f>
        <v>6</v>
      </c>
      <c r="Z831">
        <f>VLOOKUP(C831,Cliente!$A$2:$K$201,10,FALSE)</f>
        <v>115567</v>
      </c>
      <c r="AA831">
        <f>VLOOKUP(C831,Cliente!$A$2:$K$201,11,FALSE)</f>
        <v>4789</v>
      </c>
    </row>
    <row r="832" spans="1:27" x14ac:dyDescent="0.3">
      <c r="A832">
        <v>0</v>
      </c>
      <c r="B832">
        <v>1107</v>
      </c>
      <c r="C832">
        <v>147</v>
      </c>
      <c r="D832">
        <v>1</v>
      </c>
      <c r="E832">
        <v>51</v>
      </c>
      <c r="F832" t="s">
        <v>4052</v>
      </c>
      <c r="G832" s="21">
        <v>44349</v>
      </c>
      <c r="H832" s="21">
        <v>44349</v>
      </c>
      <c r="I832">
        <v>939</v>
      </c>
      <c r="J832" s="21">
        <v>44349</v>
      </c>
      <c r="K832" s="21">
        <v>44350</v>
      </c>
      <c r="L832" s="7">
        <f t="shared" si="36"/>
        <v>0</v>
      </c>
      <c r="M832" s="7">
        <v>1</v>
      </c>
      <c r="N832" s="7">
        <f t="shared" si="38"/>
        <v>0</v>
      </c>
      <c r="O832">
        <v>840</v>
      </c>
      <c r="P832" t="s">
        <v>458963</v>
      </c>
      <c r="Q832">
        <v>10</v>
      </c>
      <c r="R832">
        <v>5</v>
      </c>
      <c r="S832" t="s">
        <v>2</v>
      </c>
      <c r="T832" s="13">
        <f>SUMIF(PedidoVendaItem!B:B,PedidoVenda!B832,PedidoVendaItem!F:F)</f>
        <v>175</v>
      </c>
      <c r="U832" s="13">
        <f>SUMIF(PedidoVendaItem!B:B,PedidoVenda!B832,PedidoVendaItem!K:K)</f>
        <v>3.5</v>
      </c>
      <c r="V832" s="13">
        <f t="shared" si="37"/>
        <v>0.875</v>
      </c>
      <c r="W832" s="1">
        <v>0</v>
      </c>
      <c r="X832" s="13">
        <f>SUMIF(PedidoVendaItem!B:B,PedidoVenda!B832,PedidoVendaItem!H:H)</f>
        <v>5</v>
      </c>
      <c r="Y832" s="13">
        <f>SUMIF(PedidoVendaItem!B:B,PedidoVenda!B832,PedidoVendaItem!J:J)</f>
        <v>5</v>
      </c>
      <c r="Z832">
        <f>VLOOKUP(C832,Cliente!$A$2:$K$201,10,FALSE)</f>
        <v>281465</v>
      </c>
      <c r="AA832">
        <f>VLOOKUP(C832,Cliente!$A$2:$K$201,11,FALSE)</f>
        <v>3633</v>
      </c>
    </row>
    <row r="833" spans="1:27" x14ac:dyDescent="0.3">
      <c r="A833">
        <v>0</v>
      </c>
      <c r="B833">
        <v>1108</v>
      </c>
      <c r="C833">
        <v>141</v>
      </c>
      <c r="D833">
        <v>0</v>
      </c>
      <c r="E833">
        <v>63</v>
      </c>
      <c r="F833" t="s">
        <v>4075</v>
      </c>
      <c r="G833" s="21">
        <v>44349</v>
      </c>
      <c r="H833" s="21">
        <v>44353</v>
      </c>
      <c r="I833">
        <v>940</v>
      </c>
      <c r="J833" s="21">
        <v>44351</v>
      </c>
      <c r="K833" s="21">
        <v>44351</v>
      </c>
      <c r="L833" s="7">
        <f t="shared" si="36"/>
        <v>1</v>
      </c>
      <c r="M833" s="7">
        <v>1</v>
      </c>
      <c r="N833" s="7">
        <f t="shared" si="38"/>
        <v>1</v>
      </c>
      <c r="O833">
        <v>841</v>
      </c>
      <c r="P833" t="s">
        <v>4172</v>
      </c>
      <c r="Q833">
        <v>2</v>
      </c>
      <c r="R833">
        <v>345600</v>
      </c>
      <c r="S833" t="s">
        <v>2</v>
      </c>
      <c r="T833" s="13">
        <f>SUMIF(PedidoVendaItem!B:B,PedidoVenda!B833,PedidoVendaItem!F:F)</f>
        <v>140881.43</v>
      </c>
      <c r="U833" s="13">
        <f>SUMIF(PedidoVendaItem!B:B,PedidoVenda!B833,PedidoVendaItem!K:K)</f>
        <v>2817.6286</v>
      </c>
      <c r="V833" s="13">
        <f t="shared" si="37"/>
        <v>704.40715</v>
      </c>
      <c r="W833" s="1">
        <v>0</v>
      </c>
      <c r="X833" s="13">
        <f>SUMIF(PedidoVendaItem!B:B,PedidoVenda!B833,PedidoVendaItem!H:H)</f>
        <v>0</v>
      </c>
      <c r="Y833" s="13">
        <f>SUMIF(PedidoVendaItem!B:B,PedidoVenda!B833,PedidoVendaItem!J:J)</f>
        <v>765.5</v>
      </c>
      <c r="Z833">
        <f>VLOOKUP(C833,Cliente!$A$2:$K$201,10,FALSE)</f>
        <v>22818</v>
      </c>
      <c r="AA833">
        <f>VLOOKUP(C833,Cliente!$A$2:$K$201,11,FALSE)</f>
        <v>4723</v>
      </c>
    </row>
    <row r="834" spans="1:27" x14ac:dyDescent="0.3">
      <c r="A834">
        <v>0</v>
      </c>
      <c r="B834">
        <v>1109</v>
      </c>
      <c r="C834">
        <v>181</v>
      </c>
      <c r="D834">
        <v>0</v>
      </c>
      <c r="E834">
        <v>63</v>
      </c>
      <c r="F834" t="s">
        <v>4075</v>
      </c>
      <c r="G834" s="21">
        <v>44349</v>
      </c>
      <c r="H834" s="21">
        <v>44356</v>
      </c>
      <c r="I834">
        <v>941</v>
      </c>
      <c r="J834" s="21">
        <v>44356</v>
      </c>
      <c r="K834" s="21">
        <v>44357</v>
      </c>
      <c r="L834" s="7">
        <f t="shared" ref="L834:L897" si="39">IF(K834&lt;=H834,1,0)</f>
        <v>0</v>
      </c>
      <c r="M834" s="7">
        <v>1</v>
      </c>
      <c r="N834" s="7">
        <f t="shared" si="38"/>
        <v>0</v>
      </c>
      <c r="O834">
        <v>842</v>
      </c>
      <c r="P834" t="s">
        <v>4172</v>
      </c>
      <c r="Q834">
        <v>4</v>
      </c>
      <c r="R834">
        <v>226100</v>
      </c>
      <c r="S834" t="s">
        <v>2</v>
      </c>
      <c r="T834" s="13">
        <f>SUMIF(PedidoVendaItem!B:B,PedidoVenda!B834,PedidoVendaItem!F:F)</f>
        <v>55733.65</v>
      </c>
      <c r="U834" s="13">
        <f>SUMIF(PedidoVendaItem!B:B,PedidoVenda!B834,PedidoVendaItem!K:K)</f>
        <v>1114.673</v>
      </c>
      <c r="V834" s="13">
        <f t="shared" ref="V834:V897" si="40">T834*0.5%</f>
        <v>278.66825</v>
      </c>
      <c r="W834" s="1">
        <v>0</v>
      </c>
      <c r="X834" s="13">
        <f>SUMIF(PedidoVendaItem!B:B,PedidoVenda!B834,PedidoVendaItem!H:H)</f>
        <v>0</v>
      </c>
      <c r="Y834" s="13">
        <f>SUMIF(PedidoVendaItem!B:B,PedidoVenda!B834,PedidoVendaItem!J:J)</f>
        <v>361.76</v>
      </c>
      <c r="Z834">
        <f>VLOOKUP(C834,Cliente!$A$2:$K$201,10,FALSE)</f>
        <v>298740</v>
      </c>
      <c r="AA834">
        <f>VLOOKUP(C834,Cliente!$A$2:$K$201,11,FALSE)</f>
        <v>2916</v>
      </c>
    </row>
    <row r="835" spans="1:27" x14ac:dyDescent="0.3">
      <c r="A835">
        <v>0</v>
      </c>
      <c r="B835">
        <v>1110</v>
      </c>
      <c r="C835">
        <v>63</v>
      </c>
      <c r="D835">
        <v>3</v>
      </c>
      <c r="E835">
        <v>51</v>
      </c>
      <c r="F835" t="s">
        <v>450070</v>
      </c>
      <c r="G835" s="21">
        <v>44349</v>
      </c>
      <c r="H835" s="21">
        <v>44354</v>
      </c>
      <c r="I835">
        <v>942</v>
      </c>
      <c r="J835" s="21">
        <v>44353</v>
      </c>
      <c r="K835" s="21">
        <v>44353</v>
      </c>
      <c r="L835" s="7">
        <f t="shared" si="39"/>
        <v>1</v>
      </c>
      <c r="M835" s="7">
        <v>0</v>
      </c>
      <c r="N835" s="7">
        <f t="shared" ref="N835:N898" si="41">IF(L835+M835=2,1,0)</f>
        <v>0</v>
      </c>
      <c r="O835">
        <v>843</v>
      </c>
      <c r="P835" t="s">
        <v>458963</v>
      </c>
      <c r="Q835">
        <v>3</v>
      </c>
      <c r="R835">
        <v>1028</v>
      </c>
      <c r="S835" t="s">
        <v>2</v>
      </c>
      <c r="T835" s="13">
        <f>SUMIF(PedidoVendaItem!B:B,PedidoVenda!B835,PedidoVendaItem!F:F)</f>
        <v>2982.8</v>
      </c>
      <c r="U835" s="13">
        <f>SUMIF(PedidoVendaItem!B:B,PedidoVenda!B835,PedidoVendaItem!K:K)</f>
        <v>59.656000000000006</v>
      </c>
      <c r="V835" s="13">
        <f t="shared" si="40"/>
        <v>14.914000000000001</v>
      </c>
      <c r="W835" s="1">
        <v>0</v>
      </c>
      <c r="X835" s="13">
        <f>SUMIF(PedidoVendaItem!B:B,PedidoVenda!B835,PedidoVendaItem!H:H)</f>
        <v>1028</v>
      </c>
      <c r="Y835" s="13">
        <f>SUMIF(PedidoVendaItem!B:B,PedidoVenda!B835,PedidoVendaItem!J:J)</f>
        <v>2056</v>
      </c>
      <c r="Z835">
        <f>VLOOKUP(C835,Cliente!$A$2:$K$201,10,FALSE)</f>
        <v>303017</v>
      </c>
      <c r="AA835">
        <f>VLOOKUP(C835,Cliente!$A$2:$K$201,11,FALSE)</f>
        <v>4999</v>
      </c>
    </row>
    <row r="836" spans="1:27" x14ac:dyDescent="0.3">
      <c r="A836">
        <v>0</v>
      </c>
      <c r="B836">
        <v>1111</v>
      </c>
      <c r="C836">
        <v>130</v>
      </c>
      <c r="D836">
        <v>0</v>
      </c>
      <c r="E836">
        <v>21</v>
      </c>
      <c r="F836" t="s">
        <v>4048</v>
      </c>
      <c r="G836" s="21">
        <v>44349</v>
      </c>
      <c r="H836" s="21">
        <v>44354</v>
      </c>
      <c r="I836">
        <v>943</v>
      </c>
      <c r="J836" s="21">
        <v>44353</v>
      </c>
      <c r="K836" s="21">
        <v>44354</v>
      </c>
      <c r="L836" s="7">
        <f t="shared" si="39"/>
        <v>1</v>
      </c>
      <c r="M836" s="7">
        <v>1</v>
      </c>
      <c r="N836" s="7">
        <f t="shared" si="41"/>
        <v>1</v>
      </c>
      <c r="O836">
        <v>844</v>
      </c>
      <c r="P836" t="s">
        <v>458963</v>
      </c>
      <c r="Q836">
        <v>2</v>
      </c>
      <c r="R836">
        <v>2160</v>
      </c>
      <c r="S836" t="s">
        <v>2</v>
      </c>
      <c r="T836" s="13">
        <f>SUMIF(PedidoVendaItem!B:B,PedidoVenda!B836,PedidoVendaItem!F:F)</f>
        <v>9655.1999999999989</v>
      </c>
      <c r="U836" s="13">
        <f>SUMIF(PedidoVendaItem!B:B,PedidoVenda!B836,PedidoVendaItem!K:K)</f>
        <v>193.10399999999998</v>
      </c>
      <c r="V836" s="13">
        <f t="shared" si="40"/>
        <v>48.275999999999996</v>
      </c>
      <c r="W836" s="1">
        <v>0</v>
      </c>
      <c r="X836" s="13">
        <f>SUMIF(PedidoVendaItem!B:B,PedidoVenda!B836,PedidoVendaItem!H:H)</f>
        <v>183.60000000000002</v>
      </c>
      <c r="Y836" s="13">
        <f>SUMIF(PedidoVendaItem!B:B,PedidoVenda!B836,PedidoVendaItem!J:J)</f>
        <v>2343.6000000000004</v>
      </c>
      <c r="Z836">
        <f>VLOOKUP(C836,Cliente!$A$2:$K$201,10,FALSE)</f>
        <v>201383</v>
      </c>
      <c r="AA836">
        <f>VLOOKUP(C836,Cliente!$A$2:$K$201,11,FALSE)</f>
        <v>3721</v>
      </c>
    </row>
    <row r="837" spans="1:27" x14ac:dyDescent="0.3">
      <c r="A837">
        <v>0</v>
      </c>
      <c r="B837">
        <v>1112</v>
      </c>
      <c r="C837">
        <v>61</v>
      </c>
      <c r="D837">
        <v>0</v>
      </c>
      <c r="E837">
        <v>21</v>
      </c>
      <c r="F837" t="s">
        <v>4048</v>
      </c>
      <c r="G837" s="21">
        <v>44349</v>
      </c>
      <c r="H837" s="21">
        <v>44349</v>
      </c>
      <c r="I837">
        <v>944</v>
      </c>
      <c r="J837" s="21">
        <v>44347</v>
      </c>
      <c r="K837" s="21">
        <v>44347</v>
      </c>
      <c r="L837" s="7">
        <f t="shared" si="39"/>
        <v>1</v>
      </c>
      <c r="M837" s="7">
        <v>0</v>
      </c>
      <c r="N837" s="7">
        <f t="shared" si="41"/>
        <v>0</v>
      </c>
      <c r="O837">
        <v>845</v>
      </c>
      <c r="P837" t="s">
        <v>458963</v>
      </c>
      <c r="Q837">
        <v>2</v>
      </c>
      <c r="R837">
        <v>12520</v>
      </c>
      <c r="S837" t="s">
        <v>2</v>
      </c>
      <c r="T837" s="13">
        <f>SUMIF(PedidoVendaItem!B:B,PedidoVenda!B837,PedidoVendaItem!F:F)</f>
        <v>9208.4600000000009</v>
      </c>
      <c r="U837" s="13">
        <f>SUMIF(PedidoVendaItem!B:B,PedidoVenda!B837,PedidoVendaItem!K:K)</f>
        <v>184.16920000000002</v>
      </c>
      <c r="V837" s="13">
        <f t="shared" si="40"/>
        <v>46.042300000000004</v>
      </c>
      <c r="W837" s="1">
        <v>0</v>
      </c>
      <c r="X837" s="13">
        <f>SUMIF(PedidoVendaItem!B:B,PedidoVenda!B837,PedidoVendaItem!H:H)</f>
        <v>0</v>
      </c>
      <c r="Y837" s="13">
        <f>SUMIF(PedidoVendaItem!B:B,PedidoVenda!B837,PedidoVendaItem!J:J)</f>
        <v>55.088000000000001</v>
      </c>
      <c r="Z837">
        <f>VLOOKUP(C837,Cliente!$A$2:$K$201,10,FALSE)</f>
        <v>199870</v>
      </c>
      <c r="AA837">
        <f>VLOOKUP(C837,Cliente!$A$2:$K$201,11,FALSE)</f>
        <v>534</v>
      </c>
    </row>
    <row r="838" spans="1:27" x14ac:dyDescent="0.3">
      <c r="A838">
        <v>0</v>
      </c>
      <c r="B838">
        <v>1113</v>
      </c>
      <c r="C838">
        <v>62</v>
      </c>
      <c r="D838">
        <v>3</v>
      </c>
      <c r="E838">
        <v>51</v>
      </c>
      <c r="F838" t="s">
        <v>450070</v>
      </c>
      <c r="G838" s="21">
        <v>44349</v>
      </c>
      <c r="H838" s="21">
        <v>44350</v>
      </c>
      <c r="I838">
        <v>945</v>
      </c>
      <c r="J838" s="21">
        <v>44348</v>
      </c>
      <c r="K838" s="21">
        <v>44348</v>
      </c>
      <c r="L838" s="7">
        <f t="shared" si="39"/>
        <v>1</v>
      </c>
      <c r="M838" s="7">
        <v>1</v>
      </c>
      <c r="N838" s="7">
        <f t="shared" si="41"/>
        <v>1</v>
      </c>
      <c r="O838">
        <v>846</v>
      </c>
      <c r="P838" t="s">
        <v>458963</v>
      </c>
      <c r="Q838">
        <v>9</v>
      </c>
      <c r="R838">
        <v>71</v>
      </c>
      <c r="S838" t="s">
        <v>2</v>
      </c>
      <c r="T838" s="13">
        <f>SUMIF(PedidoVendaItem!B:B,PedidoVenda!B838,PedidoVendaItem!F:F)</f>
        <v>7100</v>
      </c>
      <c r="U838" s="13">
        <f>SUMIF(PedidoVendaItem!B:B,PedidoVenda!B838,PedidoVendaItem!K:K)</f>
        <v>142</v>
      </c>
      <c r="V838" s="13">
        <f t="shared" si="40"/>
        <v>35.5</v>
      </c>
      <c r="W838" s="1">
        <v>0</v>
      </c>
      <c r="X838" s="13">
        <f>SUMIF(PedidoVendaItem!B:B,PedidoVenda!B838,PedidoVendaItem!H:H)</f>
        <v>71</v>
      </c>
      <c r="Y838" s="13">
        <f>SUMIF(PedidoVendaItem!B:B,PedidoVenda!B838,PedidoVendaItem!J:J)</f>
        <v>71</v>
      </c>
      <c r="Z838">
        <f>VLOOKUP(C838,Cliente!$A$2:$K$201,10,FALSE)</f>
        <v>90927</v>
      </c>
      <c r="AA838">
        <f>VLOOKUP(C838,Cliente!$A$2:$K$201,11,FALSE)</f>
        <v>1523</v>
      </c>
    </row>
    <row r="839" spans="1:27" x14ac:dyDescent="0.3">
      <c r="A839">
        <v>0</v>
      </c>
      <c r="B839">
        <v>1114</v>
      </c>
      <c r="C839">
        <v>50</v>
      </c>
      <c r="D839">
        <v>0</v>
      </c>
      <c r="E839">
        <v>57</v>
      </c>
      <c r="F839" t="s">
        <v>4061</v>
      </c>
      <c r="G839" s="21">
        <v>44349</v>
      </c>
      <c r="H839" s="21">
        <v>44350</v>
      </c>
      <c r="I839">
        <v>946</v>
      </c>
      <c r="J839" s="21">
        <v>44350</v>
      </c>
      <c r="K839" s="21">
        <v>44352</v>
      </c>
      <c r="L839" s="7">
        <f t="shared" si="39"/>
        <v>0</v>
      </c>
      <c r="M839" s="7">
        <v>1</v>
      </c>
      <c r="N839" s="7">
        <f t="shared" si="41"/>
        <v>0</v>
      </c>
      <c r="O839">
        <v>847</v>
      </c>
      <c r="P839" t="s">
        <v>4172</v>
      </c>
      <c r="Q839">
        <v>2</v>
      </c>
      <c r="R839">
        <v>1296</v>
      </c>
      <c r="S839" t="s">
        <v>2</v>
      </c>
      <c r="T839" s="13">
        <f>SUMIF(PedidoVendaItem!B:B,PedidoVenda!B839,PedidoVendaItem!F:F)</f>
        <v>2747.52</v>
      </c>
      <c r="U839" s="13">
        <f>SUMIF(PedidoVendaItem!B:B,PedidoVenda!B839,PedidoVendaItem!K:K)</f>
        <v>54.950400000000002</v>
      </c>
      <c r="V839" s="13">
        <f t="shared" si="40"/>
        <v>13.7376</v>
      </c>
      <c r="W839" s="1">
        <v>0</v>
      </c>
      <c r="X839" s="13">
        <f>SUMIF(PedidoVendaItem!B:B,PedidoVenda!B839,PedidoVendaItem!H:H)</f>
        <v>110.16000000000001</v>
      </c>
      <c r="Y839" s="13">
        <f>SUMIF(PedidoVendaItem!B:B,PedidoVenda!B839,PedidoVendaItem!J:J)</f>
        <v>758.16</v>
      </c>
      <c r="Z839">
        <f>VLOOKUP(C839,Cliente!$A$2:$K$201,10,FALSE)</f>
        <v>287413</v>
      </c>
      <c r="AA839">
        <f>VLOOKUP(C839,Cliente!$A$2:$K$201,11,FALSE)</f>
        <v>3002</v>
      </c>
    </row>
    <row r="840" spans="1:27" x14ac:dyDescent="0.3">
      <c r="A840">
        <v>0</v>
      </c>
      <c r="B840">
        <v>1115</v>
      </c>
      <c r="C840">
        <v>184</v>
      </c>
      <c r="D840">
        <v>0</v>
      </c>
      <c r="E840">
        <v>63</v>
      </c>
      <c r="F840" t="s">
        <v>4075</v>
      </c>
      <c r="G840" s="21">
        <v>44349</v>
      </c>
      <c r="H840" s="21">
        <v>44349</v>
      </c>
      <c r="I840">
        <v>947</v>
      </c>
      <c r="J840" s="21">
        <v>44349</v>
      </c>
      <c r="K840" s="21">
        <v>44349</v>
      </c>
      <c r="L840" s="7">
        <f t="shared" si="39"/>
        <v>1</v>
      </c>
      <c r="M840" s="7">
        <v>1</v>
      </c>
      <c r="N840" s="7">
        <f t="shared" si="41"/>
        <v>1</v>
      </c>
      <c r="O840">
        <v>848</v>
      </c>
      <c r="P840" t="s">
        <v>458963</v>
      </c>
      <c r="Q840">
        <v>5</v>
      </c>
      <c r="R840">
        <v>12520</v>
      </c>
      <c r="S840" t="s">
        <v>2</v>
      </c>
      <c r="T840" s="13">
        <f>SUMIF(PedidoVendaItem!B:B,PedidoVenda!B840,PedidoVendaItem!F:F)</f>
        <v>9208.4600000000009</v>
      </c>
      <c r="U840" s="13">
        <f>SUMIF(PedidoVendaItem!B:B,PedidoVenda!B840,PedidoVendaItem!K:K)</f>
        <v>184.16920000000002</v>
      </c>
      <c r="V840" s="13">
        <f t="shared" si="40"/>
        <v>46.042300000000004</v>
      </c>
      <c r="W840" s="1">
        <v>0</v>
      </c>
      <c r="X840" s="13">
        <f>SUMIF(PedidoVendaItem!B:B,PedidoVenda!B840,PedidoVendaItem!H:H)</f>
        <v>0</v>
      </c>
      <c r="Y840" s="13">
        <f>SUMIF(PedidoVendaItem!B:B,PedidoVenda!B840,PedidoVendaItem!J:J)</f>
        <v>55.088000000000001</v>
      </c>
      <c r="Z840">
        <f>VLOOKUP(C840,Cliente!$A$2:$K$201,10,FALSE)</f>
        <v>290144</v>
      </c>
      <c r="AA840">
        <f>VLOOKUP(C840,Cliente!$A$2:$K$201,11,FALSE)</f>
        <v>4822</v>
      </c>
    </row>
    <row r="841" spans="1:27" x14ac:dyDescent="0.3">
      <c r="A841">
        <v>0</v>
      </c>
      <c r="B841">
        <v>1116</v>
      </c>
      <c r="C841">
        <v>47</v>
      </c>
      <c r="D841">
        <v>3</v>
      </c>
      <c r="E841">
        <v>51</v>
      </c>
      <c r="F841" t="s">
        <v>450070</v>
      </c>
      <c r="G841" s="21">
        <v>44349</v>
      </c>
      <c r="H841" s="21">
        <v>44354</v>
      </c>
      <c r="I841">
        <v>948</v>
      </c>
      <c r="J841" s="21">
        <v>44353</v>
      </c>
      <c r="K841" s="21">
        <v>44353</v>
      </c>
      <c r="L841" s="7">
        <f t="shared" si="39"/>
        <v>1</v>
      </c>
      <c r="M841" s="7">
        <v>1</v>
      </c>
      <c r="N841" s="7">
        <f t="shared" si="41"/>
        <v>1</v>
      </c>
      <c r="O841">
        <v>849</v>
      </c>
      <c r="P841" t="s">
        <v>458963</v>
      </c>
      <c r="Q841">
        <v>10</v>
      </c>
      <c r="R841">
        <v>57</v>
      </c>
      <c r="S841" t="s">
        <v>2</v>
      </c>
      <c r="T841" s="13">
        <f>SUMIF(PedidoVendaItem!B:B,PedidoVenda!B841,PedidoVendaItem!F:F)</f>
        <v>219.84</v>
      </c>
      <c r="U841" s="13">
        <f>SUMIF(PedidoVendaItem!B:B,PedidoVenda!B841,PedidoVendaItem!K:K)</f>
        <v>4.3968000000000007</v>
      </c>
      <c r="V841" s="13">
        <f t="shared" si="40"/>
        <v>1.0992</v>
      </c>
      <c r="W841" s="1">
        <v>0</v>
      </c>
      <c r="X841" s="13">
        <f>SUMIF(PedidoVendaItem!B:B,PedidoVenda!B841,PedidoVendaItem!H:H)</f>
        <v>57</v>
      </c>
      <c r="Y841" s="13">
        <f>SUMIF(PedidoVendaItem!B:B,PedidoVenda!B841,PedidoVendaItem!J:J)</f>
        <v>114</v>
      </c>
      <c r="Z841">
        <f>VLOOKUP(C841,Cliente!$A$2:$K$201,10,FALSE)</f>
        <v>271922</v>
      </c>
      <c r="AA841">
        <f>VLOOKUP(C841,Cliente!$A$2:$K$201,11,FALSE)</f>
        <v>956</v>
      </c>
    </row>
    <row r="842" spans="1:27" x14ac:dyDescent="0.3">
      <c r="A842">
        <v>0</v>
      </c>
      <c r="B842">
        <v>1117</v>
      </c>
      <c r="C842">
        <v>145</v>
      </c>
      <c r="D842">
        <v>1</v>
      </c>
      <c r="E842">
        <v>51</v>
      </c>
      <c r="F842" t="s">
        <v>4052</v>
      </c>
      <c r="G842" s="21">
        <v>44349</v>
      </c>
      <c r="H842" s="21">
        <v>44351</v>
      </c>
      <c r="I842">
        <v>949</v>
      </c>
      <c r="J842" s="21">
        <v>44348</v>
      </c>
      <c r="K842" s="21">
        <v>44348</v>
      </c>
      <c r="L842" s="7">
        <f t="shared" si="39"/>
        <v>1</v>
      </c>
      <c r="M842" s="7">
        <v>1</v>
      </c>
      <c r="N842" s="7">
        <f t="shared" si="41"/>
        <v>1</v>
      </c>
      <c r="O842">
        <v>850</v>
      </c>
      <c r="P842" t="s">
        <v>458963</v>
      </c>
      <c r="Q842">
        <v>7</v>
      </c>
      <c r="R842">
        <v>28</v>
      </c>
      <c r="S842" t="s">
        <v>2</v>
      </c>
      <c r="T842" s="13">
        <f>SUMIF(PedidoVendaItem!B:B,PedidoVenda!B842,PedidoVendaItem!F:F)</f>
        <v>4200</v>
      </c>
      <c r="U842" s="13">
        <f>SUMIF(PedidoVendaItem!B:B,PedidoVenda!B842,PedidoVendaItem!K:K)</f>
        <v>84</v>
      </c>
      <c r="V842" s="13">
        <f t="shared" si="40"/>
        <v>21</v>
      </c>
      <c r="W842" s="1">
        <v>0</v>
      </c>
      <c r="X842" s="13">
        <f>SUMIF(PedidoVendaItem!B:B,PedidoVenda!B842,PedidoVendaItem!H:H)</f>
        <v>28</v>
      </c>
      <c r="Y842" s="13">
        <f>SUMIF(PedidoVendaItem!B:B,PedidoVenda!B842,PedidoVendaItem!J:J)</f>
        <v>28</v>
      </c>
      <c r="Z842">
        <f>VLOOKUP(C842,Cliente!$A$2:$K$201,10,FALSE)</f>
        <v>115567</v>
      </c>
      <c r="AA842">
        <f>VLOOKUP(C842,Cliente!$A$2:$K$201,11,FALSE)</f>
        <v>4789</v>
      </c>
    </row>
    <row r="843" spans="1:27" x14ac:dyDescent="0.3">
      <c r="A843">
        <v>0</v>
      </c>
      <c r="B843">
        <v>1118</v>
      </c>
      <c r="C843">
        <v>79</v>
      </c>
      <c r="D843">
        <v>3</v>
      </c>
      <c r="E843">
        <v>51</v>
      </c>
      <c r="F843" t="s">
        <v>450070</v>
      </c>
      <c r="G843" s="21">
        <v>44349</v>
      </c>
      <c r="H843" s="21">
        <v>44351</v>
      </c>
      <c r="I843">
        <v>950</v>
      </c>
      <c r="J843" s="21">
        <v>44348</v>
      </c>
      <c r="K843" s="21">
        <v>44348</v>
      </c>
      <c r="L843" s="7">
        <f t="shared" si="39"/>
        <v>1</v>
      </c>
      <c r="M843" s="7">
        <v>1</v>
      </c>
      <c r="N843" s="7">
        <f t="shared" si="41"/>
        <v>1</v>
      </c>
      <c r="O843">
        <v>851</v>
      </c>
      <c r="P843" t="s">
        <v>458963</v>
      </c>
      <c r="Q843">
        <v>10</v>
      </c>
      <c r="R843">
        <v>1</v>
      </c>
      <c r="S843" t="s">
        <v>2</v>
      </c>
      <c r="T843" s="13">
        <f>SUMIF(PedidoVendaItem!B:B,PedidoVenda!B843,PedidoVendaItem!F:F)</f>
        <v>100</v>
      </c>
      <c r="U843" s="13">
        <f>SUMIF(PedidoVendaItem!B:B,PedidoVenda!B843,PedidoVendaItem!K:K)</f>
        <v>2</v>
      </c>
      <c r="V843" s="13">
        <f t="shared" si="40"/>
        <v>0.5</v>
      </c>
      <c r="W843" s="1">
        <v>0</v>
      </c>
      <c r="X843" s="13">
        <f>SUMIF(PedidoVendaItem!B:B,PedidoVenda!B843,PedidoVendaItem!H:H)</f>
        <v>1</v>
      </c>
      <c r="Y843" s="13">
        <f>SUMIF(PedidoVendaItem!B:B,PedidoVenda!B843,PedidoVendaItem!J:J)</f>
        <v>1</v>
      </c>
      <c r="Z843">
        <f>VLOOKUP(C843,Cliente!$A$2:$K$201,10,FALSE)</f>
        <v>281465</v>
      </c>
      <c r="AA843">
        <f>VLOOKUP(C843,Cliente!$A$2:$K$201,11,FALSE)</f>
        <v>3633</v>
      </c>
    </row>
    <row r="844" spans="1:27" x14ac:dyDescent="0.3">
      <c r="A844">
        <v>0</v>
      </c>
      <c r="B844">
        <v>1119</v>
      </c>
      <c r="C844">
        <v>199</v>
      </c>
      <c r="D844">
        <v>0</v>
      </c>
      <c r="E844">
        <v>63</v>
      </c>
      <c r="F844" t="s">
        <v>4075</v>
      </c>
      <c r="G844" s="21">
        <v>44351</v>
      </c>
      <c r="H844" s="21">
        <v>44355</v>
      </c>
      <c r="I844">
        <v>951</v>
      </c>
      <c r="J844" s="21">
        <v>44356</v>
      </c>
      <c r="K844" s="21">
        <v>44358</v>
      </c>
      <c r="L844" s="7">
        <f t="shared" si="39"/>
        <v>0</v>
      </c>
      <c r="M844" s="7">
        <v>1</v>
      </c>
      <c r="N844" s="7">
        <f t="shared" si="41"/>
        <v>0</v>
      </c>
      <c r="O844">
        <v>852</v>
      </c>
      <c r="P844" t="s">
        <v>4172</v>
      </c>
      <c r="Q844">
        <v>4</v>
      </c>
      <c r="R844">
        <v>484400</v>
      </c>
      <c r="S844" t="s">
        <v>3</v>
      </c>
      <c r="T844" s="13">
        <f>SUMIF(PedidoVendaItem!B:B,PedidoVenda!B844,PedidoVendaItem!F:F)</f>
        <v>130196.24000000002</v>
      </c>
      <c r="U844" s="13">
        <f>SUMIF(PedidoVendaItem!B:B,PedidoVenda!B844,PedidoVendaItem!K:K)</f>
        <v>2603.9248000000002</v>
      </c>
      <c r="V844" s="13">
        <f t="shared" si="40"/>
        <v>650.98120000000006</v>
      </c>
      <c r="W844" s="1">
        <v>0</v>
      </c>
      <c r="X844" s="13">
        <f>SUMIF(PedidoVendaItem!B:B,PedidoVenda!B844,PedidoVendaItem!H:H)</f>
        <v>0</v>
      </c>
      <c r="Y844" s="13">
        <f>SUMIF(PedidoVendaItem!B:B,PedidoVenda!B844,PedidoVendaItem!J:J)</f>
        <v>715.36000000000013</v>
      </c>
      <c r="Z844">
        <f>VLOOKUP(C844,Cliente!$A$2:$K$201,10,FALSE)</f>
        <v>186755</v>
      </c>
      <c r="AA844">
        <f>VLOOKUP(C844,Cliente!$A$2:$K$201,11,FALSE)</f>
        <v>3893</v>
      </c>
    </row>
    <row r="845" spans="1:27" x14ac:dyDescent="0.3">
      <c r="A845">
        <v>0</v>
      </c>
      <c r="B845">
        <v>1121</v>
      </c>
      <c r="C845">
        <v>83</v>
      </c>
      <c r="D845">
        <v>0</v>
      </c>
      <c r="E845">
        <v>63</v>
      </c>
      <c r="F845" t="s">
        <v>4075</v>
      </c>
      <c r="G845" s="21">
        <v>44351</v>
      </c>
      <c r="H845" s="21">
        <v>44356</v>
      </c>
      <c r="I845">
        <v>952</v>
      </c>
      <c r="J845" s="21">
        <v>44356</v>
      </c>
      <c r="K845" s="21">
        <v>44356</v>
      </c>
      <c r="L845" s="7">
        <f t="shared" si="39"/>
        <v>1</v>
      </c>
      <c r="M845" s="7">
        <v>1</v>
      </c>
      <c r="N845" s="7">
        <f t="shared" si="41"/>
        <v>1</v>
      </c>
      <c r="O845">
        <v>853</v>
      </c>
      <c r="P845" t="s">
        <v>4172</v>
      </c>
      <c r="Q845">
        <v>10</v>
      </c>
      <c r="R845">
        <v>484400</v>
      </c>
      <c r="S845" t="s">
        <v>3</v>
      </c>
      <c r="T845" s="13">
        <f>SUMIF(PedidoVendaItem!B:B,PedidoVenda!B845,PedidoVendaItem!F:F)</f>
        <v>130196.24000000002</v>
      </c>
      <c r="U845" s="13">
        <f>SUMIF(PedidoVendaItem!B:B,PedidoVenda!B845,PedidoVendaItem!K:K)</f>
        <v>2603.9248000000002</v>
      </c>
      <c r="V845" s="13">
        <f t="shared" si="40"/>
        <v>650.98120000000006</v>
      </c>
      <c r="W845" s="1">
        <v>0</v>
      </c>
      <c r="X845" s="13">
        <f>SUMIF(PedidoVendaItem!B:B,PedidoVenda!B845,PedidoVendaItem!H:H)</f>
        <v>0</v>
      </c>
      <c r="Y845" s="13">
        <f>SUMIF(PedidoVendaItem!B:B,PedidoVenda!B845,PedidoVendaItem!J:J)</f>
        <v>715.36</v>
      </c>
      <c r="Z845">
        <f>VLOOKUP(C845,Cliente!$A$2:$K$201,10,FALSE)</f>
        <v>271924</v>
      </c>
      <c r="AA845">
        <f>VLOOKUP(C845,Cliente!$A$2:$K$201,11,FALSE)</f>
        <v>2345</v>
      </c>
    </row>
    <row r="846" spans="1:27" x14ac:dyDescent="0.3">
      <c r="A846">
        <v>0</v>
      </c>
      <c r="B846">
        <v>1122</v>
      </c>
      <c r="C846">
        <v>53</v>
      </c>
      <c r="D846">
        <v>3</v>
      </c>
      <c r="E846">
        <v>51</v>
      </c>
      <c r="F846" t="s">
        <v>450070</v>
      </c>
      <c r="G846" s="21">
        <v>44351</v>
      </c>
      <c r="H846" s="21">
        <v>44353</v>
      </c>
      <c r="I846">
        <v>953</v>
      </c>
      <c r="J846" s="21">
        <v>44353</v>
      </c>
      <c r="K846" s="21">
        <v>44353</v>
      </c>
      <c r="L846" s="7">
        <f t="shared" si="39"/>
        <v>1</v>
      </c>
      <c r="M846" s="7">
        <v>1</v>
      </c>
      <c r="N846" s="7">
        <f t="shared" si="41"/>
        <v>1</v>
      </c>
      <c r="O846">
        <v>854</v>
      </c>
      <c r="P846" t="s">
        <v>458963</v>
      </c>
      <c r="Q846">
        <v>9</v>
      </c>
      <c r="R846">
        <v>700</v>
      </c>
      <c r="S846" t="s">
        <v>2</v>
      </c>
      <c r="T846" s="13">
        <f>SUMIF(PedidoVendaItem!B:B,PedidoVenda!B846,PedidoVendaItem!F:F)</f>
        <v>1974.12</v>
      </c>
      <c r="U846" s="13">
        <f>SUMIF(PedidoVendaItem!B:B,PedidoVenda!B846,PedidoVendaItem!K:K)</f>
        <v>39.482399999999998</v>
      </c>
      <c r="V846" s="13">
        <f t="shared" si="40"/>
        <v>9.8705999999999996</v>
      </c>
      <c r="W846" s="1">
        <v>0</v>
      </c>
      <c r="X846" s="13">
        <f>SUMIF(PedidoVendaItem!B:B,PedidoVenda!B846,PedidoVendaItem!H:H)</f>
        <v>700</v>
      </c>
      <c r="Y846" s="13">
        <f>SUMIF(PedidoVendaItem!B:B,PedidoVenda!B846,PedidoVendaItem!J:J)</f>
        <v>1400</v>
      </c>
      <c r="Z846">
        <f>VLOOKUP(C846,Cliente!$A$2:$K$201,10,FALSE)</f>
        <v>22818</v>
      </c>
      <c r="AA846">
        <f>VLOOKUP(C846,Cliente!$A$2:$K$201,11,FALSE)</f>
        <v>4723</v>
      </c>
    </row>
    <row r="847" spans="1:27" x14ac:dyDescent="0.3">
      <c r="A847">
        <v>0</v>
      </c>
      <c r="B847">
        <v>1123</v>
      </c>
      <c r="C847">
        <v>31</v>
      </c>
      <c r="D847">
        <v>0</v>
      </c>
      <c r="E847">
        <v>9</v>
      </c>
      <c r="F847" t="s">
        <v>4057</v>
      </c>
      <c r="G847" s="21">
        <v>44354</v>
      </c>
      <c r="H847" s="21">
        <v>44358</v>
      </c>
      <c r="I847">
        <v>954</v>
      </c>
      <c r="J847" s="21">
        <v>44358</v>
      </c>
      <c r="K847" s="21">
        <v>44359</v>
      </c>
      <c r="L847" s="7">
        <f t="shared" si="39"/>
        <v>0</v>
      </c>
      <c r="M847" s="7">
        <v>1</v>
      </c>
      <c r="N847" s="7">
        <f t="shared" si="41"/>
        <v>0</v>
      </c>
      <c r="O847">
        <v>855</v>
      </c>
      <c r="P847" t="s">
        <v>458963</v>
      </c>
      <c r="Q847">
        <v>2</v>
      </c>
      <c r="R847">
        <v>1800</v>
      </c>
      <c r="S847" t="s">
        <v>2</v>
      </c>
      <c r="T847" s="13">
        <f>SUMIF(PedidoVendaItem!B:B,PedidoVenda!B847,PedidoVendaItem!F:F)</f>
        <v>4497.5</v>
      </c>
      <c r="U847" s="13">
        <f>SUMIF(PedidoVendaItem!B:B,PedidoVenda!B847,PedidoVendaItem!K:K)</f>
        <v>89.95</v>
      </c>
      <c r="V847" s="13">
        <f t="shared" si="40"/>
        <v>22.487500000000001</v>
      </c>
      <c r="W847" s="1">
        <v>0</v>
      </c>
      <c r="X847" s="13">
        <f>SUMIF(PedidoVendaItem!B:B,PedidoVenda!B847,PedidoVendaItem!H:H)</f>
        <v>1799</v>
      </c>
      <c r="Y847" s="13">
        <f>SUMIF(PedidoVendaItem!B:B,PedidoVenda!B847,PedidoVendaItem!J:J)</f>
        <v>1799</v>
      </c>
      <c r="Z847">
        <f>VLOOKUP(C847,Cliente!$A$2:$K$201,10,FALSE)</f>
        <v>245110</v>
      </c>
      <c r="AA847">
        <f>VLOOKUP(C847,Cliente!$A$2:$K$201,11,FALSE)</f>
        <v>765</v>
      </c>
    </row>
    <row r="848" spans="1:27" x14ac:dyDescent="0.3">
      <c r="A848">
        <v>0</v>
      </c>
      <c r="B848">
        <v>1124</v>
      </c>
      <c r="C848">
        <v>24</v>
      </c>
      <c r="D848">
        <v>3</v>
      </c>
      <c r="E848">
        <v>51</v>
      </c>
      <c r="F848" t="s">
        <v>450070</v>
      </c>
      <c r="G848" s="21">
        <v>44354</v>
      </c>
      <c r="H848" s="21">
        <v>44354</v>
      </c>
      <c r="I848">
        <v>955</v>
      </c>
      <c r="J848" s="21">
        <v>44355</v>
      </c>
      <c r="K848" s="21">
        <v>44356</v>
      </c>
      <c r="L848" s="7">
        <f t="shared" si="39"/>
        <v>0</v>
      </c>
      <c r="M848" s="7">
        <v>0</v>
      </c>
      <c r="N848" s="7">
        <f t="shared" si="41"/>
        <v>0</v>
      </c>
      <c r="O848">
        <v>856</v>
      </c>
      <c r="P848" t="s">
        <v>458963</v>
      </c>
      <c r="Q848">
        <v>8</v>
      </c>
      <c r="R848">
        <v>10</v>
      </c>
      <c r="S848" t="s">
        <v>2</v>
      </c>
      <c r="T848" s="13">
        <f>SUMIF(PedidoVendaItem!B:B,PedidoVenda!B848,PedidoVendaItem!F:F)</f>
        <v>6500</v>
      </c>
      <c r="U848" s="13">
        <f>SUMIF(PedidoVendaItem!B:B,PedidoVenda!B848,PedidoVendaItem!K:K)</f>
        <v>130</v>
      </c>
      <c r="V848" s="13">
        <f t="shared" si="40"/>
        <v>32.5</v>
      </c>
      <c r="W848" s="1">
        <v>0</v>
      </c>
      <c r="X848" s="13">
        <f>SUMIF(PedidoVendaItem!B:B,PedidoVenda!B848,PedidoVendaItem!H:H)</f>
        <v>10</v>
      </c>
      <c r="Y848" s="13">
        <f>SUMIF(PedidoVendaItem!B:B,PedidoVenda!B848,PedidoVendaItem!J:J)</f>
        <v>20</v>
      </c>
      <c r="Z848">
        <f>VLOOKUP(C848,Cliente!$A$2:$K$201,10,FALSE)</f>
        <v>129879</v>
      </c>
      <c r="AA848">
        <f>VLOOKUP(C848,Cliente!$A$2:$K$201,11,FALSE)</f>
        <v>2950</v>
      </c>
    </row>
    <row r="849" spans="1:27" x14ac:dyDescent="0.3">
      <c r="A849">
        <v>0</v>
      </c>
      <c r="B849">
        <v>1127</v>
      </c>
      <c r="C849">
        <v>6</v>
      </c>
      <c r="D849">
        <v>0</v>
      </c>
      <c r="E849">
        <v>57</v>
      </c>
      <c r="F849" t="s">
        <v>4061</v>
      </c>
      <c r="G849" s="21">
        <v>44354</v>
      </c>
      <c r="H849" s="21">
        <v>44356</v>
      </c>
      <c r="I849">
        <v>956</v>
      </c>
      <c r="J849" s="21">
        <v>44354</v>
      </c>
      <c r="K849" s="21">
        <v>44355</v>
      </c>
      <c r="L849" s="7">
        <f t="shared" si="39"/>
        <v>1</v>
      </c>
      <c r="M849" s="7">
        <v>0</v>
      </c>
      <c r="N849" s="7">
        <f t="shared" si="41"/>
        <v>0</v>
      </c>
      <c r="O849">
        <v>857</v>
      </c>
      <c r="P849" t="s">
        <v>4172</v>
      </c>
      <c r="Q849">
        <v>7</v>
      </c>
      <c r="R849">
        <v>6552</v>
      </c>
      <c r="S849" t="s">
        <v>2</v>
      </c>
      <c r="T849" s="13">
        <f>SUMIF(PedidoVendaItem!B:B,PedidoVenda!B849,PedidoVendaItem!F:F)</f>
        <v>24323.040000000001</v>
      </c>
      <c r="U849" s="13">
        <f>SUMIF(PedidoVendaItem!B:B,PedidoVenda!B849,PedidoVendaItem!K:K)</f>
        <v>486.46080000000001</v>
      </c>
      <c r="V849" s="13">
        <f t="shared" si="40"/>
        <v>121.6152</v>
      </c>
      <c r="W849" s="1">
        <v>0</v>
      </c>
      <c r="X849" s="13">
        <f>SUMIF(PedidoVendaItem!B:B,PedidoVenda!B849,PedidoVendaItem!H:H)</f>
        <v>482.32800000000003</v>
      </c>
      <c r="Y849" s="13">
        <f>SUMIF(PedidoVendaItem!B:B,PedidoVenda!B849,PedidoVendaItem!J:J)</f>
        <v>482.32800000000003</v>
      </c>
      <c r="Z849">
        <f>VLOOKUP(C849,Cliente!$A$2:$K$201,10,FALSE)</f>
        <v>25315</v>
      </c>
      <c r="AA849">
        <f>VLOOKUP(C849,Cliente!$A$2:$K$201,11,FALSE)</f>
        <v>476</v>
      </c>
    </row>
    <row r="850" spans="1:27" x14ac:dyDescent="0.3">
      <c r="A850">
        <v>0</v>
      </c>
      <c r="B850">
        <v>1128</v>
      </c>
      <c r="C850">
        <v>79</v>
      </c>
      <c r="D850">
        <v>3</v>
      </c>
      <c r="E850">
        <v>51</v>
      </c>
      <c r="F850" t="s">
        <v>450070</v>
      </c>
      <c r="G850" s="21">
        <v>44354</v>
      </c>
      <c r="H850" s="21">
        <v>44359</v>
      </c>
      <c r="I850">
        <v>957</v>
      </c>
      <c r="J850" s="21">
        <v>44360</v>
      </c>
      <c r="K850" s="21">
        <v>44361</v>
      </c>
      <c r="L850" s="7">
        <f t="shared" si="39"/>
        <v>0</v>
      </c>
      <c r="M850" s="7">
        <v>0</v>
      </c>
      <c r="N850" s="7">
        <f t="shared" si="41"/>
        <v>0</v>
      </c>
      <c r="O850">
        <v>858</v>
      </c>
      <c r="P850" t="s">
        <v>458963</v>
      </c>
      <c r="Q850">
        <v>10</v>
      </c>
      <c r="R850">
        <v>146</v>
      </c>
      <c r="S850" t="s">
        <v>2</v>
      </c>
      <c r="T850" s="13">
        <f>SUMIF(PedidoVendaItem!B:B,PedidoVenda!B850,PedidoVendaItem!F:F)</f>
        <v>13099.689999999999</v>
      </c>
      <c r="U850" s="13">
        <f>SUMIF(PedidoVendaItem!B:B,PedidoVenda!B850,PedidoVendaItem!K:K)</f>
        <v>261.99380000000002</v>
      </c>
      <c r="V850" s="13">
        <f t="shared" si="40"/>
        <v>65.498449999999991</v>
      </c>
      <c r="W850" s="1">
        <v>0</v>
      </c>
      <c r="X850" s="13">
        <f>SUMIF(PedidoVendaItem!B:B,PedidoVenda!B850,PedidoVendaItem!H:H)</f>
        <v>146</v>
      </c>
      <c r="Y850" s="13">
        <f>SUMIF(PedidoVendaItem!B:B,PedidoVenda!B850,PedidoVendaItem!J:J)</f>
        <v>292</v>
      </c>
      <c r="Z850">
        <f>VLOOKUP(C850,Cliente!$A$2:$K$201,10,FALSE)</f>
        <v>281465</v>
      </c>
      <c r="AA850">
        <f>VLOOKUP(C850,Cliente!$A$2:$K$201,11,FALSE)</f>
        <v>3633</v>
      </c>
    </row>
    <row r="851" spans="1:27" x14ac:dyDescent="0.3">
      <c r="A851">
        <v>0</v>
      </c>
      <c r="B851">
        <v>1129</v>
      </c>
      <c r="C851">
        <v>134</v>
      </c>
      <c r="D851">
        <v>0</v>
      </c>
      <c r="E851">
        <v>57</v>
      </c>
      <c r="F851" t="s">
        <v>4061</v>
      </c>
      <c r="G851" s="21">
        <v>44354</v>
      </c>
      <c r="H851" s="21">
        <v>44356</v>
      </c>
      <c r="I851">
        <v>958</v>
      </c>
      <c r="J851" s="21">
        <v>44353</v>
      </c>
      <c r="K851" s="21">
        <v>44354</v>
      </c>
      <c r="L851" s="7">
        <f t="shared" si="39"/>
        <v>1</v>
      </c>
      <c r="M851" s="7">
        <v>1</v>
      </c>
      <c r="N851" s="7">
        <f t="shared" si="41"/>
        <v>1</v>
      </c>
      <c r="O851">
        <v>859</v>
      </c>
      <c r="P851" t="s">
        <v>4172</v>
      </c>
      <c r="Q851">
        <v>3</v>
      </c>
      <c r="R851">
        <v>7056</v>
      </c>
      <c r="S851" t="s">
        <v>2</v>
      </c>
      <c r="T851" s="13">
        <f>SUMIF(PedidoVendaItem!B:B,PedidoVenda!B851,PedidoVendaItem!F:F)</f>
        <v>25744.32</v>
      </c>
      <c r="U851" s="13">
        <f>SUMIF(PedidoVendaItem!B:B,PedidoVenda!B851,PedidoVendaItem!K:K)</f>
        <v>514.88640000000009</v>
      </c>
      <c r="V851" s="13">
        <f t="shared" si="40"/>
        <v>128.7216</v>
      </c>
      <c r="W851" s="1">
        <v>0</v>
      </c>
      <c r="X851" s="13">
        <f>SUMIF(PedidoVendaItem!B:B,PedidoVenda!B851,PedidoVendaItem!H:H)</f>
        <v>498.96</v>
      </c>
      <c r="Y851" s="13">
        <f>SUMIF(PedidoVendaItem!B:B,PedidoVenda!B851,PedidoVendaItem!J:J)</f>
        <v>498.96</v>
      </c>
      <c r="Z851">
        <f>VLOOKUP(C851,Cliente!$A$2:$K$201,10,FALSE)</f>
        <v>199382</v>
      </c>
      <c r="AA851">
        <f>VLOOKUP(C851,Cliente!$A$2:$K$201,11,FALSE)</f>
        <v>4667</v>
      </c>
    </row>
    <row r="852" spans="1:27" x14ac:dyDescent="0.3">
      <c r="A852">
        <v>0</v>
      </c>
      <c r="B852">
        <v>1130</v>
      </c>
      <c r="C852">
        <v>36</v>
      </c>
      <c r="D852">
        <v>3</v>
      </c>
      <c r="E852">
        <v>51</v>
      </c>
      <c r="F852" t="s">
        <v>450070</v>
      </c>
      <c r="G852" s="21">
        <v>44354</v>
      </c>
      <c r="H852" s="21">
        <v>44357</v>
      </c>
      <c r="I852">
        <v>959</v>
      </c>
      <c r="J852" s="21">
        <v>44357</v>
      </c>
      <c r="K852" s="21">
        <v>44358</v>
      </c>
      <c r="L852" s="7">
        <f t="shared" si="39"/>
        <v>0</v>
      </c>
      <c r="M852" s="7">
        <v>1</v>
      </c>
      <c r="N852" s="7">
        <f t="shared" si="41"/>
        <v>0</v>
      </c>
      <c r="O852">
        <v>860</v>
      </c>
      <c r="P852" t="s">
        <v>458963</v>
      </c>
      <c r="Q852">
        <v>4</v>
      </c>
      <c r="R852">
        <v>149</v>
      </c>
      <c r="S852" t="s">
        <v>2</v>
      </c>
      <c r="T852" s="13">
        <f>SUMIF(PedidoVendaItem!B:B,PedidoVenda!B852,PedidoVendaItem!F:F)</f>
        <v>13318.81</v>
      </c>
      <c r="U852" s="13">
        <f>SUMIF(PedidoVendaItem!B:B,PedidoVenda!B852,PedidoVendaItem!K:K)</f>
        <v>266.37620000000004</v>
      </c>
      <c r="V852" s="13">
        <f t="shared" si="40"/>
        <v>66.594049999999996</v>
      </c>
      <c r="W852" s="1">
        <v>0</v>
      </c>
      <c r="X852" s="13">
        <f>SUMIF(PedidoVendaItem!B:B,PedidoVenda!B852,PedidoVendaItem!H:H)</f>
        <v>149</v>
      </c>
      <c r="Y852" s="13">
        <f>SUMIF(PedidoVendaItem!B:B,PedidoVenda!B852,PedidoVendaItem!J:J)</f>
        <v>298</v>
      </c>
      <c r="Z852">
        <f>VLOOKUP(C852,Cliente!$A$2:$K$201,10,FALSE)</f>
        <v>201383</v>
      </c>
      <c r="AA852">
        <f>VLOOKUP(C852,Cliente!$A$2:$K$201,11,FALSE)</f>
        <v>3721</v>
      </c>
    </row>
    <row r="853" spans="1:27" x14ac:dyDescent="0.3">
      <c r="A853">
        <v>0</v>
      </c>
      <c r="B853">
        <v>1131</v>
      </c>
      <c r="C853">
        <v>196</v>
      </c>
      <c r="D853">
        <v>0</v>
      </c>
      <c r="E853">
        <v>21</v>
      </c>
      <c r="F853" t="s">
        <v>4048</v>
      </c>
      <c r="G853" s="21">
        <v>44354</v>
      </c>
      <c r="H853" s="21">
        <v>44355</v>
      </c>
      <c r="I853">
        <v>960</v>
      </c>
      <c r="J853" s="21">
        <v>44352</v>
      </c>
      <c r="K853" s="21">
        <v>44354</v>
      </c>
      <c r="L853" s="7">
        <f t="shared" si="39"/>
        <v>1</v>
      </c>
      <c r="M853" s="7">
        <v>1</v>
      </c>
      <c r="N853" s="7">
        <f t="shared" si="41"/>
        <v>1</v>
      </c>
      <c r="O853">
        <v>861</v>
      </c>
      <c r="P853" t="s">
        <v>4172</v>
      </c>
      <c r="Q853">
        <v>3</v>
      </c>
      <c r="R853">
        <v>18116</v>
      </c>
      <c r="S853" t="s">
        <v>2</v>
      </c>
      <c r="T853" s="13">
        <f>SUMIF(PedidoVendaItem!B:B,PedidoVenda!B853,PedidoVendaItem!F:F)</f>
        <v>58335.180000000008</v>
      </c>
      <c r="U853" s="13">
        <f>SUMIF(PedidoVendaItem!B:B,PedidoVenda!B853,PedidoVendaItem!K:K)</f>
        <v>1166.7036000000001</v>
      </c>
      <c r="V853" s="13">
        <f t="shared" si="40"/>
        <v>291.67590000000007</v>
      </c>
      <c r="W853" s="1">
        <v>0</v>
      </c>
      <c r="X853" s="13">
        <f>SUMIF(PedidoVendaItem!B:B,PedidoVenda!B853,PedidoVendaItem!H:H)</f>
        <v>12775.789200000001</v>
      </c>
      <c r="Y853" s="13">
        <f>SUMIF(PedidoVendaItem!B:B,PedidoVenda!B853,PedidoVendaItem!J:J)</f>
        <v>12775.789200000001</v>
      </c>
      <c r="Z853">
        <f>VLOOKUP(C853,Cliente!$A$2:$K$201,10,FALSE)</f>
        <v>152786</v>
      </c>
      <c r="AA853">
        <f>VLOOKUP(C853,Cliente!$A$2:$K$201,11,FALSE)</f>
        <v>2856</v>
      </c>
    </row>
    <row r="854" spans="1:27" x14ac:dyDescent="0.3">
      <c r="A854">
        <v>0</v>
      </c>
      <c r="B854">
        <v>1132</v>
      </c>
      <c r="C854">
        <v>48</v>
      </c>
      <c r="D854">
        <v>1</v>
      </c>
      <c r="E854">
        <v>51</v>
      </c>
      <c r="F854" t="s">
        <v>4052</v>
      </c>
      <c r="G854" s="21">
        <v>44354</v>
      </c>
      <c r="H854" s="21">
        <v>44359</v>
      </c>
      <c r="I854">
        <v>961</v>
      </c>
      <c r="J854" s="21">
        <v>44358</v>
      </c>
      <c r="K854" s="21">
        <v>44358</v>
      </c>
      <c r="L854" s="7">
        <f t="shared" si="39"/>
        <v>1</v>
      </c>
      <c r="M854" s="7">
        <v>0</v>
      </c>
      <c r="N854" s="7">
        <f t="shared" si="41"/>
        <v>0</v>
      </c>
      <c r="O854">
        <v>862</v>
      </c>
      <c r="P854" t="s">
        <v>458963</v>
      </c>
      <c r="Q854">
        <v>7</v>
      </c>
      <c r="R854">
        <v>6</v>
      </c>
      <c r="S854" t="s">
        <v>2</v>
      </c>
      <c r="T854" s="13">
        <f>SUMIF(PedidoVendaItem!B:B,PedidoVenda!B854,PedidoVendaItem!F:F)</f>
        <v>900</v>
      </c>
      <c r="U854" s="13">
        <f>SUMIF(PedidoVendaItem!B:B,PedidoVenda!B854,PedidoVendaItem!K:K)</f>
        <v>18</v>
      </c>
      <c r="V854" s="13">
        <f t="shared" si="40"/>
        <v>4.5</v>
      </c>
      <c r="W854" s="1">
        <v>0</v>
      </c>
      <c r="X854" s="13">
        <f>SUMIF(PedidoVendaItem!B:B,PedidoVenda!B854,PedidoVendaItem!H:H)</f>
        <v>0</v>
      </c>
      <c r="Y854" s="13">
        <f>SUMIF(PedidoVendaItem!B:B,PedidoVenda!B854,PedidoVendaItem!J:J)</f>
        <v>6</v>
      </c>
      <c r="Z854">
        <f>VLOOKUP(C854,Cliente!$A$2:$K$201,10,FALSE)</f>
        <v>25315</v>
      </c>
      <c r="AA854">
        <f>VLOOKUP(C854,Cliente!$A$2:$K$201,11,FALSE)</f>
        <v>476</v>
      </c>
    </row>
    <row r="855" spans="1:27" x14ac:dyDescent="0.3">
      <c r="A855">
        <v>0</v>
      </c>
      <c r="B855">
        <v>1133</v>
      </c>
      <c r="C855">
        <v>105</v>
      </c>
      <c r="D855">
        <v>3</v>
      </c>
      <c r="E855">
        <v>51</v>
      </c>
      <c r="F855" t="s">
        <v>450070</v>
      </c>
      <c r="G855" s="21">
        <v>44354</v>
      </c>
      <c r="H855" s="21">
        <v>44359</v>
      </c>
      <c r="I855">
        <v>962</v>
      </c>
      <c r="J855" s="21">
        <v>44356</v>
      </c>
      <c r="K855" s="21">
        <v>44356</v>
      </c>
      <c r="L855" s="7">
        <f t="shared" si="39"/>
        <v>1</v>
      </c>
      <c r="M855" s="7">
        <v>1</v>
      </c>
      <c r="N855" s="7">
        <f t="shared" si="41"/>
        <v>1</v>
      </c>
      <c r="O855">
        <v>863</v>
      </c>
      <c r="P855" t="s">
        <v>458963</v>
      </c>
      <c r="Q855">
        <v>1</v>
      </c>
      <c r="R855">
        <v>68</v>
      </c>
      <c r="S855" t="s">
        <v>4088</v>
      </c>
      <c r="T855" s="13">
        <f>SUMIF(PedidoVendaItem!B:B,PedidoVenda!B855,PedidoVendaItem!F:F)</f>
        <v>10200</v>
      </c>
      <c r="U855" s="13">
        <f>SUMIF(PedidoVendaItem!B:B,PedidoVenda!B855,PedidoVendaItem!K:K)</f>
        <v>204</v>
      </c>
      <c r="V855" s="13">
        <f t="shared" si="40"/>
        <v>51</v>
      </c>
      <c r="W855" s="1">
        <v>0</v>
      </c>
      <c r="X855" s="13">
        <f>SUMIF(PedidoVendaItem!B:B,PedidoVenda!B855,PedidoVendaItem!H:H)</f>
        <v>68</v>
      </c>
      <c r="Y855" s="13">
        <f>SUMIF(PedidoVendaItem!B:B,PedidoVenda!B855,PedidoVendaItem!J:J)</f>
        <v>68</v>
      </c>
      <c r="Z855">
        <f>VLOOKUP(C855,Cliente!$A$2:$K$201,10,FALSE)</f>
        <v>186755</v>
      </c>
      <c r="AA855">
        <f>VLOOKUP(C855,Cliente!$A$2:$K$201,11,FALSE)</f>
        <v>3893</v>
      </c>
    </row>
    <row r="856" spans="1:27" x14ac:dyDescent="0.3">
      <c r="A856">
        <v>0</v>
      </c>
      <c r="B856">
        <v>1134</v>
      </c>
      <c r="C856">
        <v>187</v>
      </c>
      <c r="D856">
        <v>0</v>
      </c>
      <c r="E856">
        <v>21</v>
      </c>
      <c r="F856" t="s">
        <v>4048</v>
      </c>
      <c r="G856" s="21">
        <v>44355</v>
      </c>
      <c r="H856" s="21">
        <v>44355</v>
      </c>
      <c r="I856">
        <v>963</v>
      </c>
      <c r="J856" s="21">
        <v>44354</v>
      </c>
      <c r="K856" s="21">
        <v>44354</v>
      </c>
      <c r="L856" s="7">
        <f t="shared" si="39"/>
        <v>1</v>
      </c>
      <c r="M856" s="7">
        <v>0</v>
      </c>
      <c r="N856" s="7">
        <f t="shared" si="41"/>
        <v>0</v>
      </c>
      <c r="O856">
        <v>864</v>
      </c>
      <c r="P856" t="s">
        <v>458963</v>
      </c>
      <c r="Q856">
        <v>8</v>
      </c>
      <c r="R856">
        <v>3660</v>
      </c>
      <c r="S856" t="s">
        <v>2</v>
      </c>
      <c r="T856" s="13">
        <f>SUMIF(PedidoVendaItem!B:B,PedidoVenda!B856,PedidoVendaItem!F:F)</f>
        <v>11350.199999999999</v>
      </c>
      <c r="U856" s="13">
        <f>SUMIF(PedidoVendaItem!B:B,PedidoVenda!B856,PedidoVendaItem!K:K)</f>
        <v>227.00399999999999</v>
      </c>
      <c r="V856" s="13">
        <f t="shared" si="40"/>
        <v>56.750999999999998</v>
      </c>
      <c r="W856" s="1">
        <v>0</v>
      </c>
      <c r="X856" s="13">
        <f>SUMIF(PedidoVendaItem!B:B,PedidoVenda!B856,PedidoVendaItem!H:H)</f>
        <v>194.10000000000002</v>
      </c>
      <c r="Y856" s="13">
        <f>SUMIF(PedidoVendaItem!B:B,PedidoVenda!B856,PedidoVendaItem!J:J)</f>
        <v>3854.0999999999995</v>
      </c>
      <c r="Z856">
        <f>VLOOKUP(C856,Cliente!$A$2:$K$201,10,FALSE)</f>
        <v>115567</v>
      </c>
      <c r="AA856">
        <f>VLOOKUP(C856,Cliente!$A$2:$K$201,11,FALSE)</f>
        <v>4789</v>
      </c>
    </row>
    <row r="857" spans="1:27" x14ac:dyDescent="0.3">
      <c r="A857">
        <v>0</v>
      </c>
      <c r="B857">
        <v>1135</v>
      </c>
      <c r="C857">
        <v>58</v>
      </c>
      <c r="D857">
        <v>3</v>
      </c>
      <c r="E857">
        <v>51</v>
      </c>
      <c r="F857" t="s">
        <v>450070</v>
      </c>
      <c r="G857" s="21">
        <v>44355</v>
      </c>
      <c r="H857" s="21">
        <v>44358</v>
      </c>
      <c r="I857">
        <v>964</v>
      </c>
      <c r="J857" s="21">
        <v>44356</v>
      </c>
      <c r="K857" s="21">
        <v>44356</v>
      </c>
      <c r="L857" s="7">
        <f t="shared" si="39"/>
        <v>1</v>
      </c>
      <c r="M857" s="7">
        <v>1</v>
      </c>
      <c r="N857" s="7">
        <f t="shared" si="41"/>
        <v>1</v>
      </c>
      <c r="O857">
        <v>865</v>
      </c>
      <c r="P857" t="s">
        <v>458963</v>
      </c>
      <c r="Q857">
        <v>4</v>
      </c>
      <c r="R857">
        <v>82</v>
      </c>
      <c r="S857" t="s">
        <v>2</v>
      </c>
      <c r="T857" s="13">
        <f>SUMIF(PedidoVendaItem!B:B,PedidoVenda!B857,PedidoVendaItem!F:F)</f>
        <v>8200</v>
      </c>
      <c r="U857" s="13">
        <f>SUMIF(PedidoVendaItem!B:B,PedidoVenda!B857,PedidoVendaItem!K:K)</f>
        <v>164</v>
      </c>
      <c r="V857" s="13">
        <f t="shared" si="40"/>
        <v>41</v>
      </c>
      <c r="W857" s="1">
        <v>0</v>
      </c>
      <c r="X857" s="13">
        <f>SUMIF(PedidoVendaItem!B:B,PedidoVenda!B857,PedidoVendaItem!H:H)</f>
        <v>82</v>
      </c>
      <c r="Y857" s="13">
        <f>SUMIF(PedidoVendaItem!B:B,PedidoVenda!B857,PedidoVendaItem!J:J)</f>
        <v>82</v>
      </c>
      <c r="Z857">
        <f>VLOOKUP(C857,Cliente!$A$2:$K$201,10,FALSE)</f>
        <v>90927</v>
      </c>
      <c r="AA857">
        <f>VLOOKUP(C857,Cliente!$A$2:$K$201,11,FALSE)</f>
        <v>1523</v>
      </c>
    </row>
    <row r="858" spans="1:27" x14ac:dyDescent="0.3">
      <c r="A858">
        <v>0</v>
      </c>
      <c r="B858">
        <v>1137</v>
      </c>
      <c r="C858">
        <v>44</v>
      </c>
      <c r="D858">
        <v>0</v>
      </c>
      <c r="E858">
        <v>57</v>
      </c>
      <c r="F858" t="s">
        <v>4061</v>
      </c>
      <c r="G858" s="21">
        <v>44356</v>
      </c>
      <c r="H858" s="21">
        <v>44357</v>
      </c>
      <c r="I858">
        <v>965</v>
      </c>
      <c r="J858" s="21">
        <v>44358</v>
      </c>
      <c r="K858" s="21">
        <v>44359</v>
      </c>
      <c r="L858" s="7">
        <f t="shared" si="39"/>
        <v>0</v>
      </c>
      <c r="M858" s="7">
        <v>0</v>
      </c>
      <c r="N858" s="7">
        <f t="shared" si="41"/>
        <v>0</v>
      </c>
      <c r="O858">
        <v>866</v>
      </c>
      <c r="P858" t="s">
        <v>4172</v>
      </c>
      <c r="Q858">
        <v>6</v>
      </c>
      <c r="R858">
        <v>3610</v>
      </c>
      <c r="S858" t="s">
        <v>2</v>
      </c>
      <c r="T858" s="13">
        <f>SUMIF(PedidoVendaItem!B:B,PedidoVenda!B858,PedidoVendaItem!F:F)</f>
        <v>4440.3</v>
      </c>
      <c r="U858" s="13">
        <f>SUMIF(PedidoVendaItem!B:B,PedidoVenda!B858,PedidoVendaItem!K:K)</f>
        <v>88.806000000000012</v>
      </c>
      <c r="V858" s="13">
        <f t="shared" si="40"/>
        <v>22.201500000000003</v>
      </c>
      <c r="W858" s="1">
        <v>0</v>
      </c>
      <c r="X858" s="13">
        <f>SUMIF(PedidoVendaItem!B:B,PedidoVenda!B858,PedidoVendaItem!H:H)</f>
        <v>47.652000000000001</v>
      </c>
      <c r="Y858" s="13">
        <f>SUMIF(PedidoVendaItem!B:B,PedidoVenda!B858,PedidoVendaItem!J:J)</f>
        <v>47.652000000000001</v>
      </c>
      <c r="Z858">
        <f>VLOOKUP(C858,Cliente!$A$2:$K$201,10,FALSE)</f>
        <v>129879</v>
      </c>
      <c r="AA858">
        <f>VLOOKUP(C858,Cliente!$A$2:$K$201,11,FALSE)</f>
        <v>2950</v>
      </c>
    </row>
    <row r="859" spans="1:27" x14ac:dyDescent="0.3">
      <c r="A859">
        <v>0</v>
      </c>
      <c r="B859">
        <v>1138</v>
      </c>
      <c r="C859">
        <v>105</v>
      </c>
      <c r="D859">
        <v>3</v>
      </c>
      <c r="E859">
        <v>51</v>
      </c>
      <c r="F859" t="s">
        <v>450070</v>
      </c>
      <c r="G859" s="21">
        <v>44356</v>
      </c>
      <c r="H859" s="21">
        <v>44358</v>
      </c>
      <c r="I859">
        <v>966</v>
      </c>
      <c r="J859" s="21">
        <v>44359</v>
      </c>
      <c r="K859" s="21">
        <v>44361</v>
      </c>
      <c r="L859" s="7">
        <f t="shared" si="39"/>
        <v>0</v>
      </c>
      <c r="M859" s="7">
        <v>0</v>
      </c>
      <c r="N859" s="7">
        <f t="shared" si="41"/>
        <v>0</v>
      </c>
      <c r="O859">
        <v>867</v>
      </c>
      <c r="P859" t="s">
        <v>458963</v>
      </c>
      <c r="Q859">
        <v>2</v>
      </c>
      <c r="R859">
        <v>6</v>
      </c>
      <c r="S859" t="s">
        <v>2</v>
      </c>
      <c r="T859" s="13">
        <f>SUMIF(PedidoVendaItem!B:B,PedidoVenda!B859,PedidoVendaItem!F:F)</f>
        <v>1054.69</v>
      </c>
      <c r="U859" s="13">
        <f>SUMIF(PedidoVendaItem!B:B,PedidoVenda!B859,PedidoVendaItem!K:K)</f>
        <v>21.093800000000002</v>
      </c>
      <c r="V859" s="13">
        <f t="shared" si="40"/>
        <v>5.2734500000000004</v>
      </c>
      <c r="W859" s="1">
        <v>0</v>
      </c>
      <c r="X859" s="13">
        <f>SUMIF(PedidoVendaItem!B:B,PedidoVenda!B859,PedidoVendaItem!H:H)</f>
        <v>6</v>
      </c>
      <c r="Y859" s="13">
        <f>SUMIF(PedidoVendaItem!B:B,PedidoVenda!B859,PedidoVendaItem!J:J)</f>
        <v>12</v>
      </c>
      <c r="Z859">
        <f>VLOOKUP(C859,Cliente!$A$2:$K$201,10,FALSE)</f>
        <v>186755</v>
      </c>
      <c r="AA859">
        <f>VLOOKUP(C859,Cliente!$A$2:$K$201,11,FALSE)</f>
        <v>3893</v>
      </c>
    </row>
    <row r="860" spans="1:27" x14ac:dyDescent="0.3">
      <c r="A860">
        <v>0</v>
      </c>
      <c r="B860">
        <v>1139</v>
      </c>
      <c r="C860">
        <v>148</v>
      </c>
      <c r="D860">
        <v>0</v>
      </c>
      <c r="E860">
        <v>21</v>
      </c>
      <c r="F860" t="s">
        <v>4048</v>
      </c>
      <c r="G860" s="21">
        <v>44356</v>
      </c>
      <c r="H860" s="21">
        <v>44362</v>
      </c>
      <c r="I860">
        <v>967</v>
      </c>
      <c r="J860" s="21">
        <v>44359</v>
      </c>
      <c r="K860" s="21">
        <v>44359</v>
      </c>
      <c r="L860" s="7">
        <f t="shared" si="39"/>
        <v>1</v>
      </c>
      <c r="M860" s="7">
        <v>1</v>
      </c>
      <c r="N860" s="7">
        <f t="shared" si="41"/>
        <v>1</v>
      </c>
      <c r="O860">
        <v>868</v>
      </c>
      <c r="P860" t="s">
        <v>4172</v>
      </c>
      <c r="Q860">
        <v>6</v>
      </c>
      <c r="R860">
        <v>7280</v>
      </c>
      <c r="S860" t="s">
        <v>2</v>
      </c>
      <c r="T860" s="13">
        <f>SUMIF(PedidoVendaItem!B:B,PedidoVenda!B860,PedidoVendaItem!F:F)</f>
        <v>6135.3519999999999</v>
      </c>
      <c r="U860" s="13">
        <f>SUMIF(PedidoVendaItem!B:B,PedidoVenda!B860,PedidoVendaItem!K:K)</f>
        <v>122.70704000000001</v>
      </c>
      <c r="V860" s="13">
        <f t="shared" si="40"/>
        <v>30.676760000000002</v>
      </c>
      <c r="W860" s="1">
        <v>0</v>
      </c>
      <c r="X860" s="13">
        <f>SUMIF(PedidoVendaItem!B:B,PedidoVenda!B860,PedidoVendaItem!H:H)</f>
        <v>155.70920000000001</v>
      </c>
      <c r="Y860" s="13">
        <f>SUMIF(PedidoVendaItem!B:B,PedidoVenda!B860,PedidoVendaItem!J:J)</f>
        <v>176.63320000000002</v>
      </c>
      <c r="Z860">
        <f>VLOOKUP(C860,Cliente!$A$2:$K$201,10,FALSE)</f>
        <v>133979</v>
      </c>
      <c r="AA860">
        <f>VLOOKUP(C860,Cliente!$A$2:$K$201,11,FALSE)</f>
        <v>4421</v>
      </c>
    </row>
    <row r="861" spans="1:27" x14ac:dyDescent="0.3">
      <c r="A861">
        <v>0</v>
      </c>
      <c r="B861">
        <v>1141</v>
      </c>
      <c r="C861">
        <v>77</v>
      </c>
      <c r="D861">
        <v>1</v>
      </c>
      <c r="E861">
        <v>51</v>
      </c>
      <c r="F861" t="s">
        <v>4052</v>
      </c>
      <c r="G861" s="21">
        <v>44356</v>
      </c>
      <c r="H861" s="21">
        <v>44359</v>
      </c>
      <c r="I861">
        <v>968</v>
      </c>
      <c r="J861" s="21">
        <v>44358</v>
      </c>
      <c r="K861" s="21">
        <v>44358</v>
      </c>
      <c r="L861" s="7">
        <f t="shared" si="39"/>
        <v>1</v>
      </c>
      <c r="M861" s="7">
        <v>1</v>
      </c>
      <c r="N861" s="7">
        <f t="shared" si="41"/>
        <v>1</v>
      </c>
      <c r="O861">
        <v>869</v>
      </c>
      <c r="P861" t="s">
        <v>458963</v>
      </c>
      <c r="Q861">
        <v>9</v>
      </c>
      <c r="R861">
        <v>21</v>
      </c>
      <c r="S861" t="s">
        <v>4089</v>
      </c>
      <c r="T861" s="13">
        <f>SUMIF(PedidoVendaItem!B:B,PedidoVenda!B861,PedidoVendaItem!F:F)</f>
        <v>735</v>
      </c>
      <c r="U861" s="13">
        <f>SUMIF(PedidoVendaItem!B:B,PedidoVenda!B861,PedidoVendaItem!K:K)</f>
        <v>14.700000000000001</v>
      </c>
      <c r="V861" s="13">
        <f t="shared" si="40"/>
        <v>3.6750000000000003</v>
      </c>
      <c r="W861" s="1">
        <v>0</v>
      </c>
      <c r="X861" s="13">
        <f>SUMIF(PedidoVendaItem!B:B,PedidoVenda!B861,PedidoVendaItem!H:H)</f>
        <v>21</v>
      </c>
      <c r="Y861" s="13">
        <f>SUMIF(PedidoVendaItem!B:B,PedidoVenda!B861,PedidoVendaItem!J:J)</f>
        <v>21</v>
      </c>
      <c r="Z861">
        <f>VLOOKUP(C861,Cliente!$A$2:$K$201,10,FALSE)</f>
        <v>129879</v>
      </c>
      <c r="AA861">
        <f>VLOOKUP(C861,Cliente!$A$2:$K$201,11,FALSE)</f>
        <v>2950</v>
      </c>
    </row>
    <row r="862" spans="1:27" x14ac:dyDescent="0.3">
      <c r="A862">
        <v>0</v>
      </c>
      <c r="B862">
        <v>1142</v>
      </c>
      <c r="C862">
        <v>56</v>
      </c>
      <c r="D862">
        <v>0</v>
      </c>
      <c r="E862">
        <v>21</v>
      </c>
      <c r="F862" t="s">
        <v>4048</v>
      </c>
      <c r="G862" s="21">
        <v>44356</v>
      </c>
      <c r="H862" s="21">
        <v>44357</v>
      </c>
      <c r="I862">
        <v>969</v>
      </c>
      <c r="J862" s="21">
        <v>44358</v>
      </c>
      <c r="K862" s="21">
        <v>44360</v>
      </c>
      <c r="L862" s="7">
        <f t="shared" si="39"/>
        <v>0</v>
      </c>
      <c r="M862" s="7">
        <v>1</v>
      </c>
      <c r="N862" s="7">
        <f t="shared" si="41"/>
        <v>0</v>
      </c>
      <c r="O862">
        <v>870</v>
      </c>
      <c r="P862" t="s">
        <v>4172</v>
      </c>
      <c r="Q862">
        <v>1</v>
      </c>
      <c r="R862">
        <v>9020</v>
      </c>
      <c r="S862" t="s">
        <v>2</v>
      </c>
      <c r="T862" s="13">
        <f>SUMIF(PedidoVendaItem!B:B,PedidoVenda!B862,PedidoVendaItem!F:F)</f>
        <v>44522.579999999994</v>
      </c>
      <c r="U862" s="13">
        <f>SUMIF(PedidoVendaItem!B:B,PedidoVenda!B862,PedidoVendaItem!K:K)</f>
        <v>890.4516000000001</v>
      </c>
      <c r="V862" s="13">
        <f t="shared" si="40"/>
        <v>222.61289999999997</v>
      </c>
      <c r="W862" s="1">
        <v>0</v>
      </c>
      <c r="X862" s="13">
        <f>SUMIF(PedidoVendaItem!B:B,PedidoVenda!B862,PedidoVendaItem!H:H)</f>
        <v>2092.8224999999998</v>
      </c>
      <c r="Y862" s="13">
        <f>SUMIF(PedidoVendaItem!B:B,PedidoVenda!B862,PedidoVendaItem!J:J)</f>
        <v>2092.8224999999998</v>
      </c>
      <c r="Z862">
        <f>VLOOKUP(C862,Cliente!$A$2:$K$201,10,FALSE)</f>
        <v>90927</v>
      </c>
      <c r="AA862">
        <f>VLOOKUP(C862,Cliente!$A$2:$K$201,11,FALSE)</f>
        <v>1523</v>
      </c>
    </row>
    <row r="863" spans="1:27" x14ac:dyDescent="0.3">
      <c r="A863">
        <v>0</v>
      </c>
      <c r="B863">
        <v>1143</v>
      </c>
      <c r="C863">
        <v>104</v>
      </c>
      <c r="D863">
        <v>0</v>
      </c>
      <c r="E863">
        <v>21</v>
      </c>
      <c r="F863" t="s">
        <v>4048</v>
      </c>
      <c r="G863" s="21">
        <v>44356</v>
      </c>
      <c r="H863" s="21">
        <v>44358</v>
      </c>
      <c r="I863">
        <v>970</v>
      </c>
      <c r="J863" s="21">
        <v>44358</v>
      </c>
      <c r="K863" s="21">
        <v>44360</v>
      </c>
      <c r="L863" s="7">
        <f t="shared" si="39"/>
        <v>0</v>
      </c>
      <c r="M863" s="7">
        <v>0</v>
      </c>
      <c r="N863" s="7">
        <f t="shared" si="41"/>
        <v>0</v>
      </c>
      <c r="O863">
        <v>871</v>
      </c>
      <c r="P863" t="s">
        <v>4172</v>
      </c>
      <c r="Q863">
        <v>2</v>
      </c>
      <c r="R863">
        <v>1020</v>
      </c>
      <c r="S863" t="s">
        <v>2</v>
      </c>
      <c r="T863" s="13">
        <f>SUMIF(PedidoVendaItem!B:B,PedidoVenda!B863,PedidoVendaItem!F:F)</f>
        <v>865.98</v>
      </c>
      <c r="U863" s="13">
        <f>SUMIF(PedidoVendaItem!B:B,PedidoVenda!B863,PedidoVendaItem!K:K)</f>
        <v>17.319600000000001</v>
      </c>
      <c r="V863" s="13">
        <f t="shared" si="40"/>
        <v>4.3299000000000003</v>
      </c>
      <c r="W863" s="1">
        <v>0</v>
      </c>
      <c r="X863" s="13">
        <f>SUMIF(PedidoVendaItem!B:B,PedidoVenda!B863,PedidoVendaItem!H:H)</f>
        <v>15.299999999999999</v>
      </c>
      <c r="Y863" s="13">
        <f>SUMIF(PedidoVendaItem!B:B,PedidoVenda!B863,PedidoVendaItem!J:J)</f>
        <v>17.238</v>
      </c>
      <c r="Z863">
        <f>VLOOKUP(C863,Cliente!$A$2:$K$201,10,FALSE)</f>
        <v>115567</v>
      </c>
      <c r="AA863">
        <f>VLOOKUP(C863,Cliente!$A$2:$K$201,11,FALSE)</f>
        <v>4789</v>
      </c>
    </row>
    <row r="864" spans="1:27" x14ac:dyDescent="0.3">
      <c r="A864">
        <v>0</v>
      </c>
      <c r="B864">
        <v>1144</v>
      </c>
      <c r="C864">
        <v>67</v>
      </c>
      <c r="D864">
        <v>1</v>
      </c>
      <c r="E864">
        <v>51</v>
      </c>
      <c r="F864" t="s">
        <v>4052</v>
      </c>
      <c r="G864" s="21">
        <v>44356</v>
      </c>
      <c r="H864" s="21">
        <v>44358</v>
      </c>
      <c r="I864">
        <v>971</v>
      </c>
      <c r="J864" s="21">
        <v>44355</v>
      </c>
      <c r="K864" s="21">
        <v>44357</v>
      </c>
      <c r="L864" s="7">
        <f t="shared" si="39"/>
        <v>1</v>
      </c>
      <c r="M864" s="7">
        <v>1</v>
      </c>
      <c r="N864" s="7">
        <f t="shared" si="41"/>
        <v>1</v>
      </c>
      <c r="O864">
        <v>872</v>
      </c>
      <c r="P864" t="s">
        <v>458963</v>
      </c>
      <c r="Q864">
        <v>10</v>
      </c>
      <c r="R864">
        <v>20</v>
      </c>
      <c r="S864" t="s">
        <v>2</v>
      </c>
      <c r="T864" s="13">
        <f>SUMIF(PedidoVendaItem!B:B,PedidoVenda!B864,PedidoVendaItem!F:F)</f>
        <v>3000</v>
      </c>
      <c r="U864" s="13">
        <f>SUMIF(PedidoVendaItem!B:B,PedidoVenda!B864,PedidoVendaItem!K:K)</f>
        <v>60</v>
      </c>
      <c r="V864" s="13">
        <f t="shared" si="40"/>
        <v>15</v>
      </c>
      <c r="W864" s="1">
        <v>0</v>
      </c>
      <c r="X864" s="13">
        <f>SUMIF(PedidoVendaItem!B:B,PedidoVenda!B864,PedidoVendaItem!H:H)</f>
        <v>0</v>
      </c>
      <c r="Y864" s="13">
        <f>SUMIF(PedidoVendaItem!B:B,PedidoVenda!B864,PedidoVendaItem!J:J)</f>
        <v>20</v>
      </c>
      <c r="Z864">
        <f>VLOOKUP(C864,Cliente!$A$2:$K$201,10,FALSE)</f>
        <v>189276</v>
      </c>
      <c r="AA864">
        <f>VLOOKUP(C864,Cliente!$A$2:$K$201,11,FALSE)</f>
        <v>4289</v>
      </c>
    </row>
    <row r="865" spans="1:27" x14ac:dyDescent="0.3">
      <c r="A865">
        <v>0</v>
      </c>
      <c r="B865">
        <v>1145</v>
      </c>
      <c r="C865">
        <v>186</v>
      </c>
      <c r="D865">
        <v>3</v>
      </c>
      <c r="E865">
        <v>51</v>
      </c>
      <c r="F865" t="s">
        <v>450070</v>
      </c>
      <c r="G865" s="21">
        <v>44356</v>
      </c>
      <c r="H865" s="21">
        <v>44361</v>
      </c>
      <c r="I865">
        <v>972</v>
      </c>
      <c r="J865" s="21">
        <v>44358</v>
      </c>
      <c r="K865" s="21">
        <v>44358</v>
      </c>
      <c r="L865" s="7">
        <f t="shared" si="39"/>
        <v>1</v>
      </c>
      <c r="M865" s="7">
        <v>1</v>
      </c>
      <c r="N865" s="7">
        <f t="shared" si="41"/>
        <v>1</v>
      </c>
      <c r="O865">
        <v>873</v>
      </c>
      <c r="P865" t="s">
        <v>458963</v>
      </c>
      <c r="Q865">
        <v>6</v>
      </c>
      <c r="R865">
        <v>18</v>
      </c>
      <c r="S865" t="s">
        <v>4049</v>
      </c>
      <c r="T865" s="13">
        <f>SUMIF(PedidoVendaItem!B:B,PedidoVenda!B865,PedidoVendaItem!F:F)</f>
        <v>2700</v>
      </c>
      <c r="U865" s="13">
        <f>SUMIF(PedidoVendaItem!B:B,PedidoVenda!B865,PedidoVendaItem!K:K)</f>
        <v>54</v>
      </c>
      <c r="V865" s="13">
        <f t="shared" si="40"/>
        <v>13.5</v>
      </c>
      <c r="W865" s="1">
        <v>0</v>
      </c>
      <c r="X865" s="13">
        <f>SUMIF(PedidoVendaItem!B:B,PedidoVenda!B865,PedidoVendaItem!H:H)</f>
        <v>18</v>
      </c>
      <c r="Y865" s="13">
        <f>SUMIF(PedidoVendaItem!B:B,PedidoVenda!B865,PedidoVendaItem!J:J)</f>
        <v>18</v>
      </c>
      <c r="Z865">
        <f>VLOOKUP(C865,Cliente!$A$2:$K$201,10,FALSE)</f>
        <v>290144</v>
      </c>
      <c r="AA865">
        <f>VLOOKUP(C865,Cliente!$A$2:$K$201,11,FALSE)</f>
        <v>4822</v>
      </c>
    </row>
    <row r="866" spans="1:27" x14ac:dyDescent="0.3">
      <c r="A866">
        <v>0</v>
      </c>
      <c r="B866">
        <v>1146</v>
      </c>
      <c r="C866">
        <v>105</v>
      </c>
      <c r="D866">
        <v>1</v>
      </c>
      <c r="E866">
        <v>51</v>
      </c>
      <c r="F866" t="s">
        <v>4052</v>
      </c>
      <c r="G866" s="21">
        <v>44356</v>
      </c>
      <c r="H866" s="21">
        <v>44360</v>
      </c>
      <c r="I866">
        <v>973</v>
      </c>
      <c r="J866" s="21">
        <v>44358</v>
      </c>
      <c r="K866" s="21">
        <v>44359</v>
      </c>
      <c r="L866" s="7">
        <f t="shared" si="39"/>
        <v>1</v>
      </c>
      <c r="M866" s="7">
        <v>1</v>
      </c>
      <c r="N866" s="7">
        <f t="shared" si="41"/>
        <v>1</v>
      </c>
      <c r="O866">
        <v>874</v>
      </c>
      <c r="P866" t="s">
        <v>458963</v>
      </c>
      <c r="Q866">
        <v>2</v>
      </c>
      <c r="R866">
        <v>2</v>
      </c>
      <c r="S866" t="s">
        <v>3</v>
      </c>
      <c r="T866" s="13">
        <f>SUMIF(PedidoVendaItem!B:B,PedidoVenda!B866,PedidoVendaItem!F:F)</f>
        <v>70</v>
      </c>
      <c r="U866" s="13">
        <f>SUMIF(PedidoVendaItem!B:B,PedidoVenda!B866,PedidoVendaItem!K:K)</f>
        <v>1.4000000000000001</v>
      </c>
      <c r="V866" s="13">
        <f t="shared" si="40"/>
        <v>0.35000000000000003</v>
      </c>
      <c r="W866" s="1">
        <v>0</v>
      </c>
      <c r="X866" s="13">
        <f>SUMIF(PedidoVendaItem!B:B,PedidoVenda!B866,PedidoVendaItem!H:H)</f>
        <v>2</v>
      </c>
      <c r="Y866" s="13">
        <f>SUMIF(PedidoVendaItem!B:B,PedidoVenda!B866,PedidoVendaItem!J:J)</f>
        <v>2</v>
      </c>
      <c r="Z866">
        <f>VLOOKUP(C866,Cliente!$A$2:$K$201,10,FALSE)</f>
        <v>186755</v>
      </c>
      <c r="AA866">
        <f>VLOOKUP(C866,Cliente!$A$2:$K$201,11,FALSE)</f>
        <v>3893</v>
      </c>
    </row>
    <row r="867" spans="1:27" x14ac:dyDescent="0.3">
      <c r="A867">
        <v>0</v>
      </c>
      <c r="B867">
        <v>1147</v>
      </c>
      <c r="C867">
        <v>200</v>
      </c>
      <c r="D867">
        <v>0</v>
      </c>
      <c r="E867">
        <v>21</v>
      </c>
      <c r="F867" t="s">
        <v>4048</v>
      </c>
      <c r="G867" s="21">
        <v>44356</v>
      </c>
      <c r="H867" s="21">
        <v>44361</v>
      </c>
      <c r="I867">
        <v>974</v>
      </c>
      <c r="J867" s="21">
        <v>44362</v>
      </c>
      <c r="K867" s="21">
        <v>44362</v>
      </c>
      <c r="L867" s="7">
        <f t="shared" si="39"/>
        <v>0</v>
      </c>
      <c r="M867" s="7">
        <v>1</v>
      </c>
      <c r="N867" s="7">
        <f t="shared" si="41"/>
        <v>0</v>
      </c>
      <c r="O867">
        <v>875</v>
      </c>
      <c r="P867" t="s">
        <v>4172</v>
      </c>
      <c r="Q867">
        <v>4</v>
      </c>
      <c r="R867">
        <v>1100</v>
      </c>
      <c r="S867" t="s">
        <v>2</v>
      </c>
      <c r="T867" s="13">
        <f>SUMIF(PedidoVendaItem!B:B,PedidoVenda!B867,PedidoVendaItem!F:F)</f>
        <v>1230.9000000000001</v>
      </c>
      <c r="U867" s="13">
        <f>SUMIF(PedidoVendaItem!B:B,PedidoVenda!B867,PedidoVendaItem!K:K)</f>
        <v>24.618000000000002</v>
      </c>
      <c r="V867" s="13">
        <f t="shared" si="40"/>
        <v>6.1545000000000005</v>
      </c>
      <c r="W867" s="1">
        <v>0</v>
      </c>
      <c r="X867" s="13">
        <f>SUMIF(PedidoVendaItem!B:B,PedidoVenda!B867,PedidoVendaItem!H:H)</f>
        <v>20.196000000000002</v>
      </c>
      <c r="Y867" s="13">
        <f>SUMIF(PedidoVendaItem!B:B,PedidoVenda!B867,PedidoVendaItem!J:J)</f>
        <v>20.196000000000002</v>
      </c>
      <c r="Z867">
        <f>VLOOKUP(C867,Cliente!$A$2:$K$201,10,FALSE)</f>
        <v>201383</v>
      </c>
      <c r="AA867">
        <f>VLOOKUP(C867,Cliente!$A$2:$K$201,11,FALSE)</f>
        <v>4567</v>
      </c>
    </row>
    <row r="868" spans="1:27" x14ac:dyDescent="0.3">
      <c r="A868">
        <v>0</v>
      </c>
      <c r="B868">
        <v>1148</v>
      </c>
      <c r="C868">
        <v>180</v>
      </c>
      <c r="D868">
        <v>3</v>
      </c>
      <c r="E868">
        <v>51</v>
      </c>
      <c r="F868" t="s">
        <v>450070</v>
      </c>
      <c r="G868" s="21">
        <v>44356</v>
      </c>
      <c r="H868" s="21">
        <v>44357</v>
      </c>
      <c r="I868">
        <v>975</v>
      </c>
      <c r="J868" s="21">
        <v>44356</v>
      </c>
      <c r="K868" s="21">
        <v>44356</v>
      </c>
      <c r="L868" s="7">
        <f t="shared" si="39"/>
        <v>1</v>
      </c>
      <c r="M868" s="7">
        <v>0</v>
      </c>
      <c r="N868" s="7">
        <f t="shared" si="41"/>
        <v>0</v>
      </c>
      <c r="O868">
        <v>876</v>
      </c>
      <c r="P868" t="s">
        <v>458963</v>
      </c>
      <c r="Q868">
        <v>7</v>
      </c>
      <c r="R868">
        <v>5</v>
      </c>
      <c r="S868" t="s">
        <v>2</v>
      </c>
      <c r="T868" s="13">
        <f>SUMIF(PedidoVendaItem!B:B,PedidoVenda!B868,PedidoVendaItem!F:F)</f>
        <v>750</v>
      </c>
      <c r="U868" s="13">
        <f>SUMIF(PedidoVendaItem!B:B,PedidoVenda!B868,PedidoVendaItem!K:K)</f>
        <v>15</v>
      </c>
      <c r="V868" s="13">
        <f t="shared" si="40"/>
        <v>3.75</v>
      </c>
      <c r="W868" s="1">
        <v>0</v>
      </c>
      <c r="X868" s="13">
        <f>SUMIF(PedidoVendaItem!B:B,PedidoVenda!B868,PedidoVendaItem!H:H)</f>
        <v>5</v>
      </c>
      <c r="Y868" s="13">
        <f>SUMIF(PedidoVendaItem!B:B,PedidoVenda!B868,PedidoVendaItem!J:J)</f>
        <v>5</v>
      </c>
      <c r="Z868">
        <f>VLOOKUP(C868,Cliente!$A$2:$K$201,10,FALSE)</f>
        <v>90927</v>
      </c>
      <c r="AA868">
        <f>VLOOKUP(C868,Cliente!$A$2:$K$201,11,FALSE)</f>
        <v>1523</v>
      </c>
    </row>
    <row r="869" spans="1:27" x14ac:dyDescent="0.3">
      <c r="A869">
        <v>0</v>
      </c>
      <c r="B869">
        <v>1149</v>
      </c>
      <c r="C869">
        <v>88</v>
      </c>
      <c r="D869">
        <v>0</v>
      </c>
      <c r="E869">
        <v>63</v>
      </c>
      <c r="F869" t="s">
        <v>4075</v>
      </c>
      <c r="G869" s="21">
        <v>44357</v>
      </c>
      <c r="H869" s="21">
        <v>44363</v>
      </c>
      <c r="I869">
        <v>976</v>
      </c>
      <c r="J869" s="21">
        <v>44362</v>
      </c>
      <c r="K869" s="21">
        <v>44362</v>
      </c>
      <c r="L869" s="7">
        <f t="shared" si="39"/>
        <v>1</v>
      </c>
      <c r="M869" s="7">
        <v>0</v>
      </c>
      <c r="N869" s="7">
        <f t="shared" si="41"/>
        <v>0</v>
      </c>
      <c r="O869">
        <v>877</v>
      </c>
      <c r="P869" t="s">
        <v>4172</v>
      </c>
      <c r="Q869">
        <v>8</v>
      </c>
      <c r="R869">
        <v>422400</v>
      </c>
      <c r="S869" t="s">
        <v>2</v>
      </c>
      <c r="T869" s="13">
        <f>SUMIF(PedidoVendaItem!B:B,PedidoVenda!B869,PedidoVendaItem!F:F)</f>
        <v>137472</v>
      </c>
      <c r="U869" s="13">
        <f>SUMIF(PedidoVendaItem!B:B,PedidoVenda!B869,PedidoVendaItem!K:K)</f>
        <v>2749.44</v>
      </c>
      <c r="V869" s="13">
        <f t="shared" si="40"/>
        <v>687.36</v>
      </c>
      <c r="W869" s="1">
        <v>0</v>
      </c>
      <c r="X869" s="13">
        <f>SUMIF(PedidoVendaItem!B:B,PedidoVenda!B869,PedidoVendaItem!H:H)</f>
        <v>0</v>
      </c>
      <c r="Y869" s="13">
        <f>SUMIF(PedidoVendaItem!B:B,PedidoVenda!B869,PedidoVendaItem!J:J)</f>
        <v>1006.08</v>
      </c>
      <c r="Z869">
        <f>VLOOKUP(C869,Cliente!$A$2:$K$201,10,FALSE)</f>
        <v>129879</v>
      </c>
      <c r="AA869">
        <f>VLOOKUP(C869,Cliente!$A$2:$K$201,11,FALSE)</f>
        <v>2950</v>
      </c>
    </row>
    <row r="870" spans="1:27" x14ac:dyDescent="0.3">
      <c r="A870">
        <v>0</v>
      </c>
      <c r="B870">
        <v>1150</v>
      </c>
      <c r="C870">
        <v>156</v>
      </c>
      <c r="D870">
        <v>3</v>
      </c>
      <c r="E870">
        <v>51</v>
      </c>
      <c r="F870" t="s">
        <v>450070</v>
      </c>
      <c r="G870" s="21">
        <v>44357</v>
      </c>
      <c r="H870" s="21">
        <v>44359</v>
      </c>
      <c r="I870">
        <v>977</v>
      </c>
      <c r="J870" s="21">
        <v>44356</v>
      </c>
      <c r="K870" s="21">
        <v>44357</v>
      </c>
      <c r="L870" s="7">
        <f t="shared" si="39"/>
        <v>1</v>
      </c>
      <c r="M870" s="7">
        <v>0</v>
      </c>
      <c r="N870" s="7">
        <f t="shared" si="41"/>
        <v>0</v>
      </c>
      <c r="O870">
        <v>878</v>
      </c>
      <c r="P870" t="s">
        <v>458963</v>
      </c>
      <c r="Q870">
        <v>5</v>
      </c>
      <c r="R870">
        <v>1032</v>
      </c>
      <c r="S870" t="s">
        <v>2</v>
      </c>
      <c r="T870" s="13">
        <f>SUMIF(PedidoVendaItem!B:B,PedidoVenda!B870,PedidoVendaItem!F:F)</f>
        <v>3010.2</v>
      </c>
      <c r="U870" s="13">
        <f>SUMIF(PedidoVendaItem!B:B,PedidoVenda!B870,PedidoVendaItem!K:K)</f>
        <v>60.203999999999994</v>
      </c>
      <c r="V870" s="13">
        <f t="shared" si="40"/>
        <v>15.051</v>
      </c>
      <c r="W870" s="1">
        <v>0</v>
      </c>
      <c r="X870" s="13">
        <f>SUMIF(PedidoVendaItem!B:B,PedidoVenda!B870,PedidoVendaItem!H:H)</f>
        <v>1032</v>
      </c>
      <c r="Y870" s="13">
        <f>SUMIF(PedidoVendaItem!B:B,PedidoVenda!B870,PedidoVendaItem!J:J)</f>
        <v>2064</v>
      </c>
      <c r="Z870">
        <f>VLOOKUP(C870,Cliente!$A$2:$K$201,10,FALSE)</f>
        <v>191567</v>
      </c>
      <c r="AA870">
        <f>VLOOKUP(C870,Cliente!$A$2:$K$201,11,FALSE)</f>
        <v>4129</v>
      </c>
    </row>
    <row r="871" spans="1:27" x14ac:dyDescent="0.3">
      <c r="A871">
        <v>0</v>
      </c>
      <c r="B871">
        <v>1151</v>
      </c>
      <c r="C871">
        <v>118</v>
      </c>
      <c r="D871">
        <v>0</v>
      </c>
      <c r="E871">
        <v>63</v>
      </c>
      <c r="F871" t="s">
        <v>4075</v>
      </c>
      <c r="G871" s="21">
        <v>44357</v>
      </c>
      <c r="H871" s="21">
        <v>44363</v>
      </c>
      <c r="I871">
        <v>978</v>
      </c>
      <c r="J871" s="21">
        <v>44360</v>
      </c>
      <c r="K871" s="21">
        <v>44361</v>
      </c>
      <c r="L871" s="7">
        <f t="shared" si="39"/>
        <v>1</v>
      </c>
      <c r="M871" s="7">
        <v>0</v>
      </c>
      <c r="N871" s="7">
        <f t="shared" si="41"/>
        <v>0</v>
      </c>
      <c r="O871">
        <v>879</v>
      </c>
      <c r="P871" t="s">
        <v>458963</v>
      </c>
      <c r="Q871">
        <v>10</v>
      </c>
      <c r="R871">
        <v>422400</v>
      </c>
      <c r="S871" t="s">
        <v>2</v>
      </c>
      <c r="T871" s="13">
        <f>SUMIF(PedidoVendaItem!B:B,PedidoVenda!B871,PedidoVendaItem!F:F)</f>
        <v>133240.32000000001</v>
      </c>
      <c r="U871" s="13">
        <f>SUMIF(PedidoVendaItem!B:B,PedidoVenda!B871,PedidoVendaItem!K:K)</f>
        <v>2664.8063999999999</v>
      </c>
      <c r="V871" s="13">
        <f t="shared" si="40"/>
        <v>666.2016000000001</v>
      </c>
      <c r="W871" s="1">
        <v>0</v>
      </c>
      <c r="X871" s="13">
        <f>SUMIF(PedidoVendaItem!B:B,PedidoVenda!B871,PedidoVendaItem!H:H)</f>
        <v>0</v>
      </c>
      <c r="Y871" s="13">
        <f>SUMIF(PedidoVendaItem!B:B,PedidoVenda!B871,PedidoVendaItem!J:J)</f>
        <v>1006.08</v>
      </c>
      <c r="Z871">
        <f>VLOOKUP(C871,Cliente!$A$2:$K$201,10,FALSE)</f>
        <v>276541</v>
      </c>
      <c r="AA871">
        <f>VLOOKUP(C871,Cliente!$A$2:$K$201,11,FALSE)</f>
        <v>2497</v>
      </c>
    </row>
    <row r="872" spans="1:27" x14ac:dyDescent="0.3">
      <c r="A872">
        <v>0</v>
      </c>
      <c r="B872">
        <v>1154</v>
      </c>
      <c r="C872">
        <v>40</v>
      </c>
      <c r="D872">
        <v>0</v>
      </c>
      <c r="E872">
        <v>57</v>
      </c>
      <c r="F872" t="s">
        <v>4061</v>
      </c>
      <c r="G872" s="21">
        <v>44358</v>
      </c>
      <c r="H872" s="21">
        <v>44364</v>
      </c>
      <c r="I872">
        <v>979</v>
      </c>
      <c r="J872" s="21">
        <v>44363</v>
      </c>
      <c r="K872" s="21">
        <v>44365</v>
      </c>
      <c r="L872" s="7">
        <f t="shared" si="39"/>
        <v>0</v>
      </c>
      <c r="M872" s="7">
        <v>1</v>
      </c>
      <c r="N872" s="7">
        <f t="shared" si="41"/>
        <v>0</v>
      </c>
      <c r="O872">
        <v>880</v>
      </c>
      <c r="P872" t="s">
        <v>4172</v>
      </c>
      <c r="Q872">
        <v>1</v>
      </c>
      <c r="R872">
        <v>5916</v>
      </c>
      <c r="S872" t="s">
        <v>2</v>
      </c>
      <c r="T872" s="13">
        <f>SUMIF(PedidoVendaItem!B:B,PedidoVenda!B872,PedidoVendaItem!F:F)</f>
        <v>21179.279999999999</v>
      </c>
      <c r="U872" s="13">
        <f>SUMIF(PedidoVendaItem!B:B,PedidoVenda!B872,PedidoVendaItem!K:K)</f>
        <v>423.5856</v>
      </c>
      <c r="V872" s="13">
        <f t="shared" si="40"/>
        <v>105.8964</v>
      </c>
      <c r="W872" s="1">
        <v>0</v>
      </c>
      <c r="X872" s="13">
        <f>SUMIF(PedidoVendaItem!B:B,PedidoVenda!B872,PedidoVendaItem!H:H)</f>
        <v>307.63200000000001</v>
      </c>
      <c r="Y872" s="13">
        <f>SUMIF(PedidoVendaItem!B:B,PedidoVenda!B872,PedidoVendaItem!J:J)</f>
        <v>307.63200000000001</v>
      </c>
      <c r="Z872">
        <f>VLOOKUP(C872,Cliente!$A$2:$K$201,10,FALSE)</f>
        <v>119031</v>
      </c>
      <c r="AA872">
        <f>VLOOKUP(C872,Cliente!$A$2:$K$201,11,FALSE)</f>
        <v>8734</v>
      </c>
    </row>
    <row r="873" spans="1:27" x14ac:dyDescent="0.3">
      <c r="A873">
        <v>0</v>
      </c>
      <c r="B873">
        <v>1155</v>
      </c>
      <c r="C873">
        <v>80</v>
      </c>
      <c r="D873">
        <v>3</v>
      </c>
      <c r="E873">
        <v>51</v>
      </c>
      <c r="F873" t="s">
        <v>450070</v>
      </c>
      <c r="G873" s="21">
        <v>44358</v>
      </c>
      <c r="H873" s="21">
        <v>44358</v>
      </c>
      <c r="I873">
        <v>980</v>
      </c>
      <c r="J873" s="21">
        <v>44358</v>
      </c>
      <c r="K873" s="21">
        <v>44358</v>
      </c>
      <c r="L873" s="7">
        <f t="shared" si="39"/>
        <v>1</v>
      </c>
      <c r="M873" s="7">
        <v>1</v>
      </c>
      <c r="N873" s="7">
        <f t="shared" si="41"/>
        <v>1</v>
      </c>
      <c r="O873">
        <v>881</v>
      </c>
      <c r="P873" t="s">
        <v>458963</v>
      </c>
      <c r="Q873">
        <v>5</v>
      </c>
      <c r="R873">
        <v>37</v>
      </c>
      <c r="S873" t="s">
        <v>3352</v>
      </c>
      <c r="T873" s="13">
        <f>SUMIF(PedidoVendaItem!B:B,PedidoVenda!B873,PedidoVendaItem!F:F)</f>
        <v>10962.03</v>
      </c>
      <c r="U873" s="13">
        <f>SUMIF(PedidoVendaItem!B:B,PedidoVenda!B873,PedidoVendaItem!K:K)</f>
        <v>219.2406</v>
      </c>
      <c r="V873" s="13">
        <f t="shared" si="40"/>
        <v>54.810150000000007</v>
      </c>
      <c r="W873" s="1">
        <v>0</v>
      </c>
      <c r="X873" s="13">
        <f>SUMIF(PedidoVendaItem!B:B,PedidoVenda!B873,PedidoVendaItem!H:H)</f>
        <v>37</v>
      </c>
      <c r="Y873" s="13">
        <f>SUMIF(PedidoVendaItem!B:B,PedidoVenda!B873,PedidoVendaItem!J:J)</f>
        <v>74</v>
      </c>
      <c r="Z873">
        <f>VLOOKUP(C873,Cliente!$A$2:$K$201,10,FALSE)</f>
        <v>224718</v>
      </c>
      <c r="AA873">
        <f>VLOOKUP(C873,Cliente!$A$2:$K$201,11,FALSE)</f>
        <v>4211</v>
      </c>
    </row>
    <row r="874" spans="1:27" x14ac:dyDescent="0.3">
      <c r="A874">
        <v>0</v>
      </c>
      <c r="B874">
        <v>1158</v>
      </c>
      <c r="C874">
        <v>51</v>
      </c>
      <c r="D874">
        <v>0</v>
      </c>
      <c r="E874">
        <v>63</v>
      </c>
      <c r="F874" t="s">
        <v>4075</v>
      </c>
      <c r="G874" s="21">
        <v>44358</v>
      </c>
      <c r="H874" s="21">
        <v>44360</v>
      </c>
      <c r="I874">
        <v>981</v>
      </c>
      <c r="J874" s="21">
        <v>44357</v>
      </c>
      <c r="K874" s="21">
        <v>44359</v>
      </c>
      <c r="L874" s="7">
        <f t="shared" si="39"/>
        <v>1</v>
      </c>
      <c r="M874" s="7">
        <v>0</v>
      </c>
      <c r="N874" s="7">
        <f t="shared" si="41"/>
        <v>0</v>
      </c>
      <c r="O874">
        <v>882</v>
      </c>
      <c r="P874" t="s">
        <v>4172</v>
      </c>
      <c r="Q874">
        <v>6</v>
      </c>
      <c r="R874">
        <v>578750</v>
      </c>
      <c r="S874" t="s">
        <v>2</v>
      </c>
      <c r="T874" s="13">
        <f>SUMIF(PedidoVendaItem!B:B,PedidoVenda!B874,PedidoVendaItem!F:F)</f>
        <v>129130.47500000001</v>
      </c>
      <c r="U874" s="13">
        <f>SUMIF(PedidoVendaItem!B:B,PedidoVenda!B874,PedidoVendaItem!K:K)</f>
        <v>2582.6095</v>
      </c>
      <c r="V874" s="13">
        <f t="shared" si="40"/>
        <v>645.65237500000001</v>
      </c>
      <c r="W874" s="1">
        <v>0</v>
      </c>
      <c r="X874" s="13">
        <f>SUMIF(PedidoVendaItem!B:B,PedidoVenda!B874,PedidoVendaItem!H:H)</f>
        <v>0</v>
      </c>
      <c r="Y874" s="13">
        <f>SUMIF(PedidoVendaItem!B:B,PedidoVenda!B874,PedidoVendaItem!J:J)</f>
        <v>782.38</v>
      </c>
      <c r="Z874">
        <f>VLOOKUP(C874,Cliente!$A$2:$K$201,10,FALSE)</f>
        <v>271924</v>
      </c>
      <c r="AA874">
        <f>VLOOKUP(C874,Cliente!$A$2:$K$201,11,FALSE)</f>
        <v>2345</v>
      </c>
    </row>
    <row r="875" spans="1:27" x14ac:dyDescent="0.3">
      <c r="A875">
        <v>0</v>
      </c>
      <c r="B875">
        <v>1159</v>
      </c>
      <c r="C875">
        <v>117</v>
      </c>
      <c r="D875">
        <v>0</v>
      </c>
      <c r="E875">
        <v>63</v>
      </c>
      <c r="F875" t="s">
        <v>4075</v>
      </c>
      <c r="G875" s="21">
        <v>44358</v>
      </c>
      <c r="H875" s="21">
        <v>44359</v>
      </c>
      <c r="I875">
        <v>982</v>
      </c>
      <c r="J875" s="21">
        <v>44358</v>
      </c>
      <c r="K875" s="21">
        <v>44358</v>
      </c>
      <c r="L875" s="7">
        <f t="shared" si="39"/>
        <v>1</v>
      </c>
      <c r="M875" s="7">
        <v>1</v>
      </c>
      <c r="N875" s="7">
        <f t="shared" si="41"/>
        <v>1</v>
      </c>
      <c r="O875">
        <v>883</v>
      </c>
      <c r="P875" t="s">
        <v>4172</v>
      </c>
      <c r="Q875">
        <v>10</v>
      </c>
      <c r="R875">
        <v>153900</v>
      </c>
      <c r="S875" t="s">
        <v>2</v>
      </c>
      <c r="T875" s="13">
        <f>SUMIF(PedidoVendaItem!B:B,PedidoVenda!B875,PedidoVendaItem!F:F)</f>
        <v>37936.35</v>
      </c>
      <c r="U875" s="13">
        <f>SUMIF(PedidoVendaItem!B:B,PedidoVenda!B875,PedidoVendaItem!K:K)</f>
        <v>758.72699999999998</v>
      </c>
      <c r="V875" s="13">
        <f t="shared" si="40"/>
        <v>189.68174999999999</v>
      </c>
      <c r="W875" s="1">
        <v>0</v>
      </c>
      <c r="X875" s="13">
        <f>SUMIF(PedidoVendaItem!B:B,PedidoVenda!B875,PedidoVendaItem!H:H)</f>
        <v>0</v>
      </c>
      <c r="Y875" s="13">
        <f>SUMIF(PedidoVendaItem!B:B,PedidoVenda!B875,PedidoVendaItem!J:J)</f>
        <v>246.24</v>
      </c>
      <c r="Z875">
        <f>VLOOKUP(C875,Cliente!$A$2:$K$201,10,FALSE)</f>
        <v>201383</v>
      </c>
      <c r="AA875">
        <f>VLOOKUP(C875,Cliente!$A$2:$K$201,11,FALSE)</f>
        <v>3721</v>
      </c>
    </row>
    <row r="876" spans="1:27" x14ac:dyDescent="0.3">
      <c r="A876">
        <v>0</v>
      </c>
      <c r="B876">
        <v>1160</v>
      </c>
      <c r="C876">
        <v>70</v>
      </c>
      <c r="D876">
        <v>0</v>
      </c>
      <c r="E876">
        <v>21</v>
      </c>
      <c r="F876" t="s">
        <v>4048</v>
      </c>
      <c r="G876" s="21">
        <v>44358</v>
      </c>
      <c r="H876" s="21">
        <v>44359</v>
      </c>
      <c r="I876">
        <v>983</v>
      </c>
      <c r="J876" s="21">
        <v>44357</v>
      </c>
      <c r="K876" s="21">
        <v>44358</v>
      </c>
      <c r="L876" s="7">
        <f t="shared" si="39"/>
        <v>1</v>
      </c>
      <c r="M876" s="7">
        <v>1</v>
      </c>
      <c r="N876" s="7">
        <f t="shared" si="41"/>
        <v>1</v>
      </c>
      <c r="O876">
        <v>884</v>
      </c>
      <c r="P876" t="s">
        <v>458963</v>
      </c>
      <c r="Q876">
        <v>5</v>
      </c>
      <c r="R876">
        <v>2440</v>
      </c>
      <c r="S876" t="s">
        <v>2</v>
      </c>
      <c r="T876" s="13">
        <f>SUMIF(PedidoVendaItem!B:B,PedidoVenda!B876,PedidoVendaItem!F:F)</f>
        <v>8274.5400000000009</v>
      </c>
      <c r="U876" s="13">
        <f>SUMIF(PedidoVendaItem!B:B,PedidoVenda!B876,PedidoVendaItem!K:K)</f>
        <v>165.49079999999998</v>
      </c>
      <c r="V876" s="13">
        <f t="shared" si="40"/>
        <v>41.372700000000002</v>
      </c>
      <c r="W876" s="1">
        <v>0</v>
      </c>
      <c r="X876" s="13">
        <f>SUMIF(PedidoVendaItem!B:B,PedidoVenda!B876,PedidoVendaItem!H:H)</f>
        <v>182.64</v>
      </c>
      <c r="Y876" s="13">
        <f>SUMIF(PedidoVendaItem!B:B,PedidoVenda!B876,PedidoVendaItem!J:J)</f>
        <v>1702.64</v>
      </c>
      <c r="Z876">
        <f>VLOOKUP(C876,Cliente!$A$2:$K$201,10,FALSE)</f>
        <v>290564</v>
      </c>
      <c r="AA876">
        <f>VLOOKUP(C876,Cliente!$A$2:$K$201,11,FALSE)</f>
        <v>8723</v>
      </c>
    </row>
    <row r="877" spans="1:27" x14ac:dyDescent="0.3">
      <c r="A877">
        <v>0</v>
      </c>
      <c r="B877">
        <v>1161</v>
      </c>
      <c r="C877">
        <v>200</v>
      </c>
      <c r="D877">
        <v>3</v>
      </c>
      <c r="E877">
        <v>51</v>
      </c>
      <c r="F877" t="s">
        <v>450070</v>
      </c>
      <c r="G877" s="21">
        <v>44358</v>
      </c>
      <c r="H877" s="21">
        <v>44363</v>
      </c>
      <c r="I877">
        <v>984</v>
      </c>
      <c r="J877" s="21">
        <v>44363</v>
      </c>
      <c r="K877" s="21">
        <v>44364</v>
      </c>
      <c r="L877" s="7">
        <f t="shared" si="39"/>
        <v>0</v>
      </c>
      <c r="M877" s="7">
        <v>0</v>
      </c>
      <c r="N877" s="7">
        <f t="shared" si="41"/>
        <v>0</v>
      </c>
      <c r="O877">
        <v>885</v>
      </c>
      <c r="P877" t="s">
        <v>458963</v>
      </c>
      <c r="Q877">
        <v>1</v>
      </c>
      <c r="R877">
        <v>854</v>
      </c>
      <c r="S877" t="s">
        <v>2</v>
      </c>
      <c r="T877" s="13">
        <f>SUMIF(PedidoVendaItem!B:B,PedidoVenda!B877,PedidoVendaItem!F:F)</f>
        <v>2627.36</v>
      </c>
      <c r="U877" s="13">
        <f>SUMIF(PedidoVendaItem!B:B,PedidoVenda!B877,PedidoVendaItem!K:K)</f>
        <v>52.547200000000004</v>
      </c>
      <c r="V877" s="13">
        <f t="shared" si="40"/>
        <v>13.136800000000001</v>
      </c>
      <c r="W877" s="1">
        <v>0</v>
      </c>
      <c r="X877" s="13">
        <f>SUMIF(PedidoVendaItem!B:B,PedidoVenda!B877,PedidoVendaItem!H:H)</f>
        <v>854</v>
      </c>
      <c r="Y877" s="13">
        <f>SUMIF(PedidoVendaItem!B:B,PedidoVenda!B877,PedidoVendaItem!J:J)</f>
        <v>1708</v>
      </c>
      <c r="Z877">
        <f>VLOOKUP(C877,Cliente!$A$2:$K$201,10,FALSE)</f>
        <v>201383</v>
      </c>
      <c r="AA877">
        <f>VLOOKUP(C877,Cliente!$A$2:$K$201,11,FALSE)</f>
        <v>4567</v>
      </c>
    </row>
    <row r="878" spans="1:27" x14ac:dyDescent="0.3">
      <c r="A878">
        <v>0</v>
      </c>
      <c r="B878">
        <v>1162</v>
      </c>
      <c r="C878">
        <v>112</v>
      </c>
      <c r="D878">
        <v>3</v>
      </c>
      <c r="E878">
        <v>51</v>
      </c>
      <c r="F878" t="s">
        <v>450070</v>
      </c>
      <c r="G878" s="21">
        <v>44358</v>
      </c>
      <c r="H878" s="21">
        <v>44365</v>
      </c>
      <c r="I878">
        <v>985</v>
      </c>
      <c r="J878" s="21">
        <v>44365</v>
      </c>
      <c r="K878" s="21">
        <v>44365</v>
      </c>
      <c r="L878" s="7">
        <f t="shared" si="39"/>
        <v>1</v>
      </c>
      <c r="M878" s="7">
        <v>1</v>
      </c>
      <c r="N878" s="7">
        <f t="shared" si="41"/>
        <v>1</v>
      </c>
      <c r="O878">
        <v>886</v>
      </c>
      <c r="P878" t="s">
        <v>458963</v>
      </c>
      <c r="Q878">
        <v>9</v>
      </c>
      <c r="R878">
        <v>61</v>
      </c>
      <c r="S878" t="s">
        <v>2</v>
      </c>
      <c r="T878" s="13">
        <f>SUMIF(PedidoVendaItem!B:B,PedidoVenda!B878,PedidoVendaItem!F:F)</f>
        <v>2806</v>
      </c>
      <c r="U878" s="13">
        <f>SUMIF(PedidoVendaItem!B:B,PedidoVenda!B878,PedidoVendaItem!K:K)</f>
        <v>56.120000000000005</v>
      </c>
      <c r="V878" s="13">
        <f t="shared" si="40"/>
        <v>14.030000000000001</v>
      </c>
      <c r="W878" s="1">
        <v>0</v>
      </c>
      <c r="X878" s="13">
        <f>SUMIF(PedidoVendaItem!B:B,PedidoVenda!B878,PedidoVendaItem!H:H)</f>
        <v>61</v>
      </c>
      <c r="Y878" s="13">
        <f>SUMIF(PedidoVendaItem!B:B,PedidoVenda!B878,PedidoVendaItem!J:J)</f>
        <v>122</v>
      </c>
      <c r="Z878">
        <f>VLOOKUP(C878,Cliente!$A$2:$K$201,10,FALSE)</f>
        <v>271924</v>
      </c>
      <c r="AA878">
        <f>VLOOKUP(C878,Cliente!$A$2:$K$201,11,FALSE)</f>
        <v>2345</v>
      </c>
    </row>
    <row r="879" spans="1:27" x14ac:dyDescent="0.3">
      <c r="A879">
        <v>0</v>
      </c>
      <c r="B879">
        <v>1163</v>
      </c>
      <c r="C879">
        <v>31</v>
      </c>
      <c r="D879">
        <v>0</v>
      </c>
      <c r="E879">
        <v>21</v>
      </c>
      <c r="F879" t="s">
        <v>4048</v>
      </c>
      <c r="G879" s="21">
        <v>44361</v>
      </c>
      <c r="H879" s="21">
        <v>44362</v>
      </c>
      <c r="I879">
        <v>986</v>
      </c>
      <c r="J879" s="21">
        <v>44362</v>
      </c>
      <c r="K879" s="21">
        <v>44364</v>
      </c>
      <c r="L879" s="7">
        <f t="shared" si="39"/>
        <v>0</v>
      </c>
      <c r="M879" s="7">
        <v>1</v>
      </c>
      <c r="N879" s="7">
        <f t="shared" si="41"/>
        <v>0</v>
      </c>
      <c r="O879">
        <v>887</v>
      </c>
      <c r="P879" t="s">
        <v>4172</v>
      </c>
      <c r="Q879">
        <v>9</v>
      </c>
      <c r="R879">
        <v>2530</v>
      </c>
      <c r="S879" t="s">
        <v>2</v>
      </c>
      <c r="T879" s="13">
        <f>SUMIF(PedidoVendaItem!B:B,PedidoVenda!B879,PedidoVendaItem!F:F)</f>
        <v>2234.9700000000003</v>
      </c>
      <c r="U879" s="13">
        <f>SUMIF(PedidoVendaItem!B:B,PedidoVenda!B879,PedidoVendaItem!K:K)</f>
        <v>44.699399999999997</v>
      </c>
      <c r="V879" s="13">
        <f t="shared" si="40"/>
        <v>11.174850000000001</v>
      </c>
      <c r="W879" s="1">
        <v>0</v>
      </c>
      <c r="X879" s="13">
        <f>SUMIF(PedidoVendaItem!B:B,PedidoVenda!B879,PedidoVendaItem!H:H)</f>
        <v>36.950000000000003</v>
      </c>
      <c r="Y879" s="13">
        <f>SUMIF(PedidoVendaItem!B:B,PedidoVenda!B879,PedidoVendaItem!J:J)</f>
        <v>41.856999999999999</v>
      </c>
      <c r="Z879">
        <f>VLOOKUP(C879,Cliente!$A$2:$K$201,10,FALSE)</f>
        <v>245110</v>
      </c>
      <c r="AA879">
        <f>VLOOKUP(C879,Cliente!$A$2:$K$201,11,FALSE)</f>
        <v>765</v>
      </c>
    </row>
    <row r="880" spans="1:27" x14ac:dyDescent="0.3">
      <c r="A880">
        <v>0</v>
      </c>
      <c r="B880">
        <v>1164</v>
      </c>
      <c r="C880">
        <v>164</v>
      </c>
      <c r="D880">
        <v>1</v>
      </c>
      <c r="E880">
        <v>51</v>
      </c>
      <c r="F880" t="s">
        <v>4052</v>
      </c>
      <c r="G880" s="21">
        <v>44361</v>
      </c>
      <c r="H880" s="21">
        <v>44368</v>
      </c>
      <c r="I880">
        <v>987</v>
      </c>
      <c r="J880" s="21">
        <v>44368</v>
      </c>
      <c r="K880" s="21">
        <v>44369</v>
      </c>
      <c r="L880" s="7">
        <f t="shared" si="39"/>
        <v>0</v>
      </c>
      <c r="M880" s="7">
        <v>1</v>
      </c>
      <c r="N880" s="7">
        <f t="shared" si="41"/>
        <v>0</v>
      </c>
      <c r="O880">
        <v>888</v>
      </c>
      <c r="P880" t="s">
        <v>458963</v>
      </c>
      <c r="Q880">
        <v>9</v>
      </c>
      <c r="R880">
        <v>5</v>
      </c>
      <c r="S880" t="s">
        <v>2</v>
      </c>
      <c r="T880" s="13">
        <f>SUMIF(PedidoVendaItem!B:B,PedidoVenda!B880,PedidoVendaItem!F:F)</f>
        <v>175</v>
      </c>
      <c r="U880" s="13">
        <f>SUMIF(PedidoVendaItem!B:B,PedidoVenda!B880,PedidoVendaItem!K:K)</f>
        <v>3.5</v>
      </c>
      <c r="V880" s="13">
        <f t="shared" si="40"/>
        <v>0.875</v>
      </c>
      <c r="W880" s="1">
        <v>0</v>
      </c>
      <c r="X880" s="13">
        <f>SUMIF(PedidoVendaItem!B:B,PedidoVenda!B880,PedidoVendaItem!H:H)</f>
        <v>5</v>
      </c>
      <c r="Y880" s="13">
        <f>SUMIF(PedidoVendaItem!B:B,PedidoVenda!B880,PedidoVendaItem!J:J)</f>
        <v>5</v>
      </c>
      <c r="Z880">
        <f>VLOOKUP(C880,Cliente!$A$2:$K$201,10,FALSE)</f>
        <v>298740</v>
      </c>
      <c r="AA880">
        <f>VLOOKUP(C880,Cliente!$A$2:$K$201,11,FALSE)</f>
        <v>2916</v>
      </c>
    </row>
    <row r="881" spans="1:27" x14ac:dyDescent="0.3">
      <c r="A881">
        <v>0</v>
      </c>
      <c r="B881">
        <v>1165</v>
      </c>
      <c r="C881">
        <v>197</v>
      </c>
      <c r="D881">
        <v>0</v>
      </c>
      <c r="E881">
        <v>9</v>
      </c>
      <c r="F881" t="s">
        <v>4057</v>
      </c>
      <c r="G881" s="21">
        <v>44361</v>
      </c>
      <c r="H881" s="21">
        <v>44364</v>
      </c>
      <c r="I881">
        <v>988</v>
      </c>
      <c r="J881" s="21">
        <v>44364</v>
      </c>
      <c r="K881" s="21">
        <v>44365</v>
      </c>
      <c r="L881" s="7">
        <f t="shared" si="39"/>
        <v>0</v>
      </c>
      <c r="M881" s="7">
        <v>1</v>
      </c>
      <c r="N881" s="7">
        <f t="shared" si="41"/>
        <v>0</v>
      </c>
      <c r="O881">
        <v>889</v>
      </c>
      <c r="P881" t="s">
        <v>458963</v>
      </c>
      <c r="Q881">
        <v>2</v>
      </c>
      <c r="R881">
        <v>3632</v>
      </c>
      <c r="S881" t="s">
        <v>2</v>
      </c>
      <c r="T881" s="13">
        <f>SUMIF(PedidoVendaItem!B:B,PedidoVenda!B881,PedidoVendaItem!F:F)</f>
        <v>9077.5</v>
      </c>
      <c r="U881" s="13">
        <f>SUMIF(PedidoVendaItem!B:B,PedidoVenda!B881,PedidoVendaItem!K:K)</f>
        <v>181.55</v>
      </c>
      <c r="V881" s="13">
        <f t="shared" si="40"/>
        <v>45.387500000000003</v>
      </c>
      <c r="W881" s="1">
        <v>0</v>
      </c>
      <c r="X881" s="13">
        <f>SUMIF(PedidoVendaItem!B:B,PedidoVenda!B881,PedidoVendaItem!H:H)</f>
        <v>3631</v>
      </c>
      <c r="Y881" s="13">
        <f>SUMIF(PedidoVendaItem!B:B,PedidoVenda!B881,PedidoVendaItem!J:J)</f>
        <v>3631</v>
      </c>
      <c r="Z881">
        <f>VLOOKUP(C881,Cliente!$A$2:$K$201,10,FALSE)</f>
        <v>201383</v>
      </c>
      <c r="AA881">
        <f>VLOOKUP(C881,Cliente!$A$2:$K$201,11,FALSE)</f>
        <v>3721</v>
      </c>
    </row>
    <row r="882" spans="1:27" x14ac:dyDescent="0.3">
      <c r="A882">
        <v>0</v>
      </c>
      <c r="B882">
        <v>1166</v>
      </c>
      <c r="C882">
        <v>37</v>
      </c>
      <c r="D882">
        <v>3</v>
      </c>
      <c r="E882">
        <v>51</v>
      </c>
      <c r="F882" t="s">
        <v>450070</v>
      </c>
      <c r="G882" s="21">
        <v>44361</v>
      </c>
      <c r="H882" s="21">
        <v>44362</v>
      </c>
      <c r="I882">
        <v>989</v>
      </c>
      <c r="J882" s="21">
        <v>44363</v>
      </c>
      <c r="K882" s="21">
        <v>44363</v>
      </c>
      <c r="L882" s="7">
        <f t="shared" si="39"/>
        <v>0</v>
      </c>
      <c r="M882" s="7">
        <v>1</v>
      </c>
      <c r="N882" s="7">
        <f t="shared" si="41"/>
        <v>0</v>
      </c>
      <c r="O882">
        <v>890</v>
      </c>
      <c r="P882" t="s">
        <v>458963</v>
      </c>
      <c r="Q882">
        <v>7</v>
      </c>
      <c r="R882">
        <v>11</v>
      </c>
      <c r="S882" t="s">
        <v>2</v>
      </c>
      <c r="T882" s="13">
        <f>SUMIF(PedidoVendaItem!B:B,PedidoVenda!B882,PedidoVendaItem!F:F)</f>
        <v>7150</v>
      </c>
      <c r="U882" s="13">
        <f>SUMIF(PedidoVendaItem!B:B,PedidoVenda!B882,PedidoVendaItem!K:K)</f>
        <v>143</v>
      </c>
      <c r="V882" s="13">
        <f t="shared" si="40"/>
        <v>35.75</v>
      </c>
      <c r="W882" s="1">
        <v>0</v>
      </c>
      <c r="X882" s="13">
        <f>SUMIF(PedidoVendaItem!B:B,PedidoVenda!B882,PedidoVendaItem!H:H)</f>
        <v>11</v>
      </c>
      <c r="Y882" s="13">
        <f>SUMIF(PedidoVendaItem!B:B,PedidoVenda!B882,PedidoVendaItem!J:J)</f>
        <v>22</v>
      </c>
      <c r="Z882">
        <f>VLOOKUP(C882,Cliente!$A$2:$K$201,10,FALSE)</f>
        <v>271924</v>
      </c>
      <c r="AA882">
        <f>VLOOKUP(C882,Cliente!$A$2:$K$201,11,FALSE)</f>
        <v>2345</v>
      </c>
    </row>
    <row r="883" spans="1:27" x14ac:dyDescent="0.3">
      <c r="A883">
        <v>0</v>
      </c>
      <c r="B883">
        <v>1167</v>
      </c>
      <c r="C883">
        <v>139</v>
      </c>
      <c r="D883">
        <v>0</v>
      </c>
      <c r="E883">
        <v>21</v>
      </c>
      <c r="F883" t="s">
        <v>4048</v>
      </c>
      <c r="G883" s="21">
        <v>44361</v>
      </c>
      <c r="H883" s="21">
        <v>44364</v>
      </c>
      <c r="I883">
        <v>990</v>
      </c>
      <c r="J883" s="21">
        <v>44364</v>
      </c>
      <c r="K883" s="21">
        <v>44364</v>
      </c>
      <c r="L883" s="7">
        <f t="shared" si="39"/>
        <v>1</v>
      </c>
      <c r="M883" s="7">
        <v>1</v>
      </c>
      <c r="N883" s="7">
        <f t="shared" si="41"/>
        <v>1</v>
      </c>
      <c r="O883">
        <v>891</v>
      </c>
      <c r="P883" t="s">
        <v>4172</v>
      </c>
      <c r="Q883">
        <v>1</v>
      </c>
      <c r="R883">
        <v>21420</v>
      </c>
      <c r="S883" t="s">
        <v>3352</v>
      </c>
      <c r="T883" s="13">
        <f>SUMIF(PedidoVendaItem!B:B,PedidoVenda!B883,PedidoVendaItem!F:F)</f>
        <v>84967.931999999986</v>
      </c>
      <c r="U883" s="13">
        <f>SUMIF(PedidoVendaItem!B:B,PedidoVenda!B883,PedidoVendaItem!K:K)</f>
        <v>1699.3586400000004</v>
      </c>
      <c r="V883" s="13">
        <f t="shared" si="40"/>
        <v>424.83965999999992</v>
      </c>
      <c r="W883" s="1">
        <v>0</v>
      </c>
      <c r="X883" s="13">
        <f>SUMIF(PedidoVendaItem!B:B,PedidoVenda!B883,PedidoVendaItem!H:H)</f>
        <v>8190.6102000000001</v>
      </c>
      <c r="Y883" s="13">
        <f>SUMIF(PedidoVendaItem!B:B,PedidoVenda!B883,PedidoVendaItem!J:J)</f>
        <v>8757.5898000000016</v>
      </c>
      <c r="Z883">
        <f>VLOOKUP(C883,Cliente!$A$2:$K$201,10,FALSE)</f>
        <v>276542</v>
      </c>
      <c r="AA883">
        <f>VLOOKUP(C883,Cliente!$A$2:$K$201,11,FALSE)</f>
        <v>2563</v>
      </c>
    </row>
    <row r="884" spans="1:27" x14ac:dyDescent="0.3">
      <c r="A884">
        <v>0</v>
      </c>
      <c r="B884">
        <v>1168</v>
      </c>
      <c r="C884">
        <v>89</v>
      </c>
      <c r="D884">
        <v>0</v>
      </c>
      <c r="E884">
        <v>21</v>
      </c>
      <c r="F884" t="s">
        <v>4048</v>
      </c>
      <c r="G884" s="21">
        <v>44361</v>
      </c>
      <c r="H884" s="21">
        <v>44368</v>
      </c>
      <c r="I884">
        <v>991</v>
      </c>
      <c r="J884" s="21">
        <v>44368</v>
      </c>
      <c r="K884" s="21">
        <v>44368</v>
      </c>
      <c r="L884" s="7">
        <f t="shared" si="39"/>
        <v>1</v>
      </c>
      <c r="M884" s="7">
        <v>0</v>
      </c>
      <c r="N884" s="7">
        <f t="shared" si="41"/>
        <v>0</v>
      </c>
      <c r="O884">
        <v>892</v>
      </c>
      <c r="P884" t="s">
        <v>4172</v>
      </c>
      <c r="Q884">
        <v>8</v>
      </c>
      <c r="R884">
        <v>1500</v>
      </c>
      <c r="S884" t="s">
        <v>2</v>
      </c>
      <c r="T884" s="13">
        <f>SUMIF(PedidoVendaItem!B:B,PedidoVenda!B884,PedidoVendaItem!F:F)</f>
        <v>4019.25</v>
      </c>
      <c r="U884" s="13">
        <f>SUMIF(PedidoVendaItem!B:B,PedidoVenda!B884,PedidoVendaItem!K:K)</f>
        <v>80.385000000000005</v>
      </c>
      <c r="V884" s="13">
        <f t="shared" si="40"/>
        <v>20.096250000000001</v>
      </c>
      <c r="W884" s="1">
        <v>0</v>
      </c>
      <c r="X884" s="13">
        <f>SUMIF(PedidoVendaItem!B:B,PedidoVenda!B884,PedidoVendaItem!H:H)</f>
        <v>15.479999999999999</v>
      </c>
      <c r="Y884" s="13">
        <f>SUMIF(PedidoVendaItem!B:B,PedidoVenda!B884,PedidoVendaItem!J:J)</f>
        <v>22.23</v>
      </c>
      <c r="Z884">
        <f>VLOOKUP(C884,Cliente!$A$2:$K$201,10,FALSE)</f>
        <v>129879</v>
      </c>
      <c r="AA884">
        <f>VLOOKUP(C884,Cliente!$A$2:$K$201,11,FALSE)</f>
        <v>2950</v>
      </c>
    </row>
    <row r="885" spans="1:27" x14ac:dyDescent="0.3">
      <c r="A885">
        <v>0</v>
      </c>
      <c r="B885">
        <v>1169</v>
      </c>
      <c r="C885">
        <v>97</v>
      </c>
      <c r="D885">
        <v>3</v>
      </c>
      <c r="E885">
        <v>51</v>
      </c>
      <c r="F885" t="s">
        <v>450070</v>
      </c>
      <c r="G885" s="21">
        <v>44361</v>
      </c>
      <c r="H885" s="21">
        <v>44368</v>
      </c>
      <c r="I885">
        <v>992</v>
      </c>
      <c r="J885" s="21">
        <v>44368</v>
      </c>
      <c r="K885" s="21">
        <v>44368</v>
      </c>
      <c r="L885" s="7">
        <f t="shared" si="39"/>
        <v>1</v>
      </c>
      <c r="M885" s="7">
        <v>1</v>
      </c>
      <c r="N885" s="7">
        <f t="shared" si="41"/>
        <v>1</v>
      </c>
      <c r="O885">
        <v>893</v>
      </c>
      <c r="P885" t="s">
        <v>458963</v>
      </c>
      <c r="Q885">
        <v>4</v>
      </c>
      <c r="R885">
        <v>44</v>
      </c>
      <c r="S885" t="s">
        <v>2</v>
      </c>
      <c r="T885" s="13">
        <f>SUMIF(PedidoVendaItem!B:B,PedidoVenda!B885,PedidoVendaItem!F:F)</f>
        <v>6600</v>
      </c>
      <c r="U885" s="13">
        <f>SUMIF(PedidoVendaItem!B:B,PedidoVenda!B885,PedidoVendaItem!K:K)</f>
        <v>132</v>
      </c>
      <c r="V885" s="13">
        <f t="shared" si="40"/>
        <v>33</v>
      </c>
      <c r="W885" s="1">
        <v>0</v>
      </c>
      <c r="X885" s="13">
        <f>SUMIF(PedidoVendaItem!B:B,PedidoVenda!B885,PedidoVendaItem!H:H)</f>
        <v>44</v>
      </c>
      <c r="Y885" s="13">
        <f>SUMIF(PedidoVendaItem!B:B,PedidoVenda!B885,PedidoVendaItem!J:J)</f>
        <v>44</v>
      </c>
      <c r="Z885">
        <f>VLOOKUP(C885,Cliente!$A$2:$K$201,10,FALSE)</f>
        <v>271924</v>
      </c>
      <c r="AA885">
        <f>VLOOKUP(C885,Cliente!$A$2:$K$201,11,FALSE)</f>
        <v>2345</v>
      </c>
    </row>
    <row r="886" spans="1:27" x14ac:dyDescent="0.3">
      <c r="A886">
        <v>0</v>
      </c>
      <c r="B886">
        <v>1170</v>
      </c>
      <c r="C886">
        <v>197</v>
      </c>
      <c r="D886">
        <v>1</v>
      </c>
      <c r="E886">
        <v>51</v>
      </c>
      <c r="F886" t="s">
        <v>4052</v>
      </c>
      <c r="G886" s="21">
        <v>44361</v>
      </c>
      <c r="H886" s="21">
        <v>44366</v>
      </c>
      <c r="I886">
        <v>993</v>
      </c>
      <c r="J886" s="21">
        <v>44365</v>
      </c>
      <c r="K886" s="21">
        <v>44365</v>
      </c>
      <c r="L886" s="7">
        <f t="shared" si="39"/>
        <v>1</v>
      </c>
      <c r="M886" s="7">
        <v>0</v>
      </c>
      <c r="N886" s="7">
        <f t="shared" si="41"/>
        <v>0</v>
      </c>
      <c r="O886">
        <v>894</v>
      </c>
      <c r="P886" t="s">
        <v>458963</v>
      </c>
      <c r="Q886">
        <v>2</v>
      </c>
      <c r="R886">
        <v>29</v>
      </c>
      <c r="S886" t="s">
        <v>4066</v>
      </c>
      <c r="T886" s="13">
        <f>SUMIF(PedidoVendaItem!B:B,PedidoVenda!B886,PedidoVendaItem!F:F)</f>
        <v>4350</v>
      </c>
      <c r="U886" s="13">
        <f>SUMIF(PedidoVendaItem!B:B,PedidoVenda!B886,PedidoVendaItem!K:K)</f>
        <v>87</v>
      </c>
      <c r="V886" s="13">
        <f t="shared" si="40"/>
        <v>21.75</v>
      </c>
      <c r="W886" s="1">
        <v>0</v>
      </c>
      <c r="X886" s="13">
        <f>SUMIF(PedidoVendaItem!B:B,PedidoVenda!B886,PedidoVendaItem!H:H)</f>
        <v>0</v>
      </c>
      <c r="Y886" s="13">
        <f>SUMIF(PedidoVendaItem!B:B,PedidoVenda!B886,PedidoVendaItem!J:J)</f>
        <v>29</v>
      </c>
      <c r="Z886">
        <f>VLOOKUP(C886,Cliente!$A$2:$K$201,10,FALSE)</f>
        <v>201383</v>
      </c>
      <c r="AA886">
        <f>VLOOKUP(C886,Cliente!$A$2:$K$201,11,FALSE)</f>
        <v>3721</v>
      </c>
    </row>
    <row r="887" spans="1:27" x14ac:dyDescent="0.3">
      <c r="A887">
        <v>0</v>
      </c>
      <c r="B887">
        <v>1171</v>
      </c>
      <c r="C887">
        <v>164</v>
      </c>
      <c r="D887">
        <v>0</v>
      </c>
      <c r="E887">
        <v>57</v>
      </c>
      <c r="F887" t="s">
        <v>4061</v>
      </c>
      <c r="G887" s="21">
        <v>44362</v>
      </c>
      <c r="H887" s="21">
        <v>44365</v>
      </c>
      <c r="I887">
        <v>994</v>
      </c>
      <c r="J887" s="21">
        <v>44364</v>
      </c>
      <c r="K887" s="21">
        <v>44365</v>
      </c>
      <c r="L887" s="7">
        <f t="shared" si="39"/>
        <v>1</v>
      </c>
      <c r="M887" s="7">
        <v>1</v>
      </c>
      <c r="N887" s="7">
        <f t="shared" si="41"/>
        <v>1</v>
      </c>
      <c r="O887">
        <v>895</v>
      </c>
      <c r="P887" t="s">
        <v>4172</v>
      </c>
      <c r="Q887">
        <v>1</v>
      </c>
      <c r="R887">
        <v>8040</v>
      </c>
      <c r="S887" t="s">
        <v>2</v>
      </c>
      <c r="T887" s="13">
        <f>SUMIF(PedidoVendaItem!B:B,PedidoVenda!B887,PedidoVendaItem!F:F)</f>
        <v>22134</v>
      </c>
      <c r="U887" s="13">
        <f>SUMIF(PedidoVendaItem!B:B,PedidoVenda!B887,PedidoVendaItem!K:K)</f>
        <v>442.67999999999995</v>
      </c>
      <c r="V887" s="13">
        <f t="shared" si="40"/>
        <v>110.67</v>
      </c>
      <c r="W887" s="1">
        <v>0</v>
      </c>
      <c r="X887" s="13">
        <f>SUMIF(PedidoVendaItem!B:B,PedidoVenda!B887,PedidoVendaItem!H:H)</f>
        <v>371.84399999999999</v>
      </c>
      <c r="Y887" s="13">
        <f>SUMIF(PedidoVendaItem!B:B,PedidoVenda!B887,PedidoVendaItem!J:J)</f>
        <v>371.84399999999999</v>
      </c>
      <c r="Z887">
        <f>VLOOKUP(C887,Cliente!$A$2:$K$201,10,FALSE)</f>
        <v>298740</v>
      </c>
      <c r="AA887">
        <f>VLOOKUP(C887,Cliente!$A$2:$K$201,11,FALSE)</f>
        <v>2916</v>
      </c>
    </row>
    <row r="888" spans="1:27" x14ac:dyDescent="0.3">
      <c r="A888">
        <v>0</v>
      </c>
      <c r="B888">
        <v>1172</v>
      </c>
      <c r="C888">
        <v>76</v>
      </c>
      <c r="D888">
        <v>3</v>
      </c>
      <c r="E888">
        <v>51</v>
      </c>
      <c r="F888" t="s">
        <v>450070</v>
      </c>
      <c r="G888" s="21">
        <v>44362</v>
      </c>
      <c r="H888" s="21">
        <v>44369</v>
      </c>
      <c r="I888">
        <v>995</v>
      </c>
      <c r="J888" s="21">
        <v>44370</v>
      </c>
      <c r="K888" s="21">
        <v>44371</v>
      </c>
      <c r="L888" s="7">
        <f t="shared" si="39"/>
        <v>0</v>
      </c>
      <c r="M888" s="7">
        <v>1</v>
      </c>
      <c r="N888" s="7">
        <f t="shared" si="41"/>
        <v>0</v>
      </c>
      <c r="O888">
        <v>896</v>
      </c>
      <c r="P888" t="s">
        <v>458963</v>
      </c>
      <c r="Q888">
        <v>10</v>
      </c>
      <c r="R888">
        <v>114</v>
      </c>
      <c r="S888" t="s">
        <v>2</v>
      </c>
      <c r="T888" s="13">
        <f>SUMIF(PedidoVendaItem!B:B,PedidoVenda!B888,PedidoVendaItem!F:F)</f>
        <v>9822.51</v>
      </c>
      <c r="U888" s="13">
        <f>SUMIF(PedidoVendaItem!B:B,PedidoVenda!B888,PedidoVendaItem!K:K)</f>
        <v>196.45020000000002</v>
      </c>
      <c r="V888" s="13">
        <f t="shared" si="40"/>
        <v>49.112549999999999</v>
      </c>
      <c r="W888" s="1">
        <v>0</v>
      </c>
      <c r="X888" s="13">
        <f>SUMIF(PedidoVendaItem!B:B,PedidoVenda!B888,PedidoVendaItem!H:H)</f>
        <v>114</v>
      </c>
      <c r="Y888" s="13">
        <f>SUMIF(PedidoVendaItem!B:B,PedidoVenda!B888,PedidoVendaItem!J:J)</f>
        <v>228</v>
      </c>
      <c r="Z888">
        <f>VLOOKUP(C888,Cliente!$A$2:$K$201,10,FALSE)</f>
        <v>129879</v>
      </c>
      <c r="AA888">
        <f>VLOOKUP(C888,Cliente!$A$2:$K$201,11,FALSE)</f>
        <v>2950</v>
      </c>
    </row>
    <row r="889" spans="1:27" x14ac:dyDescent="0.3">
      <c r="A889">
        <v>0</v>
      </c>
      <c r="B889">
        <v>1173</v>
      </c>
      <c r="C889">
        <v>74</v>
      </c>
      <c r="D889">
        <v>0</v>
      </c>
      <c r="E889">
        <v>21</v>
      </c>
      <c r="F889" t="s">
        <v>4048</v>
      </c>
      <c r="G889" s="21">
        <v>44362</v>
      </c>
      <c r="H889" s="21">
        <v>44368</v>
      </c>
      <c r="I889">
        <v>996</v>
      </c>
      <c r="J889" s="21">
        <v>44367</v>
      </c>
      <c r="K889" s="21">
        <v>44368</v>
      </c>
      <c r="L889" s="7">
        <f t="shared" si="39"/>
        <v>1</v>
      </c>
      <c r="M889" s="7">
        <v>1</v>
      </c>
      <c r="N889" s="7">
        <f t="shared" si="41"/>
        <v>1</v>
      </c>
      <c r="O889">
        <v>897</v>
      </c>
      <c r="P889" t="s">
        <v>4172</v>
      </c>
      <c r="Q889">
        <v>2</v>
      </c>
      <c r="R889">
        <v>14000</v>
      </c>
      <c r="S889" t="s">
        <v>3</v>
      </c>
      <c r="T889" s="13">
        <f>SUMIF(PedidoVendaItem!B:B,PedidoVenda!B889,PedidoVendaItem!F:F)</f>
        <v>11830</v>
      </c>
      <c r="U889" s="13">
        <f>SUMIF(PedidoVendaItem!B:B,PedidoVenda!B889,PedidoVendaItem!K:K)</f>
        <v>236.6</v>
      </c>
      <c r="V889" s="13">
        <f t="shared" si="40"/>
        <v>59.15</v>
      </c>
      <c r="W889" s="1">
        <v>0</v>
      </c>
      <c r="X889" s="13">
        <f>SUMIF(PedidoVendaItem!B:B,PedidoVenda!B889,PedidoVendaItem!H:H)</f>
        <v>133</v>
      </c>
      <c r="Y889" s="13">
        <f>SUMIF(PedidoVendaItem!B:B,PedidoVenda!B889,PedidoVendaItem!J:J)</f>
        <v>154</v>
      </c>
      <c r="Z889">
        <f>VLOOKUP(C889,Cliente!$A$2:$K$201,10,FALSE)</f>
        <v>129881</v>
      </c>
      <c r="AA889">
        <f>VLOOKUP(C889,Cliente!$A$2:$K$201,11,FALSE)</f>
        <v>1234</v>
      </c>
    </row>
    <row r="890" spans="1:27" x14ac:dyDescent="0.3">
      <c r="A890">
        <v>0</v>
      </c>
      <c r="B890">
        <v>1174</v>
      </c>
      <c r="C890">
        <v>143</v>
      </c>
      <c r="D890">
        <v>0</v>
      </c>
      <c r="E890">
        <v>9</v>
      </c>
      <c r="F890" t="s">
        <v>4057</v>
      </c>
      <c r="G890" s="21">
        <v>44363</v>
      </c>
      <c r="H890" s="21">
        <v>44363</v>
      </c>
      <c r="I890">
        <v>997</v>
      </c>
      <c r="J890" s="21">
        <v>44364</v>
      </c>
      <c r="K890" s="21">
        <v>44366</v>
      </c>
      <c r="L890" s="7">
        <f t="shared" si="39"/>
        <v>0</v>
      </c>
      <c r="M890" s="7">
        <v>1</v>
      </c>
      <c r="N890" s="7">
        <f t="shared" si="41"/>
        <v>0</v>
      </c>
      <c r="O890">
        <v>898</v>
      </c>
      <c r="P890" t="s">
        <v>4172</v>
      </c>
      <c r="Q890">
        <v>6</v>
      </c>
      <c r="R890">
        <v>1305</v>
      </c>
      <c r="S890" t="s">
        <v>2</v>
      </c>
      <c r="T890" s="13">
        <f>SUMIF(PedidoVendaItem!B:B,PedidoVenda!B890,PedidoVendaItem!F:F)</f>
        <v>3265</v>
      </c>
      <c r="U890" s="13">
        <f>SUMIF(PedidoVendaItem!B:B,PedidoVenda!B890,PedidoVendaItem!K:K)</f>
        <v>65.3</v>
      </c>
      <c r="V890" s="13">
        <f t="shared" si="40"/>
        <v>16.324999999999999</v>
      </c>
      <c r="W890" s="1">
        <v>0</v>
      </c>
      <c r="X890" s="13">
        <f>SUMIF(PedidoVendaItem!B:B,PedidoVenda!B890,PedidoVendaItem!H:H)</f>
        <v>1306</v>
      </c>
      <c r="Y890" s="13">
        <f>SUMIF(PedidoVendaItem!B:B,PedidoVenda!B890,PedidoVendaItem!J:J)</f>
        <v>1306</v>
      </c>
      <c r="Z890">
        <f>VLOOKUP(C890,Cliente!$A$2:$K$201,10,FALSE)</f>
        <v>201383</v>
      </c>
      <c r="AA890">
        <f>VLOOKUP(C890,Cliente!$A$2:$K$201,11,FALSE)</f>
        <v>3721</v>
      </c>
    </row>
    <row r="891" spans="1:27" x14ac:dyDescent="0.3">
      <c r="A891">
        <v>0</v>
      </c>
      <c r="B891">
        <v>1175</v>
      </c>
      <c r="C891">
        <v>69</v>
      </c>
      <c r="D891">
        <v>3</v>
      </c>
      <c r="E891">
        <v>51</v>
      </c>
      <c r="F891" t="s">
        <v>450070</v>
      </c>
      <c r="G891" s="21">
        <v>44363</v>
      </c>
      <c r="H891" s="21">
        <v>44364</v>
      </c>
      <c r="I891">
        <v>998</v>
      </c>
      <c r="J891" s="21">
        <v>44364</v>
      </c>
      <c r="K891" s="21">
        <v>44364</v>
      </c>
      <c r="L891" s="7">
        <f t="shared" si="39"/>
        <v>1</v>
      </c>
      <c r="M891" s="7">
        <v>1</v>
      </c>
      <c r="N891" s="7">
        <f t="shared" si="41"/>
        <v>1</v>
      </c>
      <c r="O891">
        <v>899</v>
      </c>
      <c r="P891" t="s">
        <v>458963</v>
      </c>
      <c r="Q891">
        <v>5</v>
      </c>
      <c r="R891">
        <v>6</v>
      </c>
      <c r="S891" t="s">
        <v>2</v>
      </c>
      <c r="T891" s="13">
        <f>SUMIF(PedidoVendaItem!B:B,PedidoVenda!B891,PedidoVendaItem!F:F)</f>
        <v>3900</v>
      </c>
      <c r="U891" s="13">
        <f>SUMIF(PedidoVendaItem!B:B,PedidoVenda!B891,PedidoVendaItem!K:K)</f>
        <v>78</v>
      </c>
      <c r="V891" s="13">
        <f t="shared" si="40"/>
        <v>19.5</v>
      </c>
      <c r="W891" s="1">
        <v>0</v>
      </c>
      <c r="X891" s="13">
        <f>SUMIF(PedidoVendaItem!B:B,PedidoVenda!B891,PedidoVendaItem!H:H)</f>
        <v>6</v>
      </c>
      <c r="Y891" s="13">
        <f>SUMIF(PedidoVendaItem!B:B,PedidoVenda!B891,PedidoVendaItem!J:J)</f>
        <v>12</v>
      </c>
      <c r="Z891">
        <f>VLOOKUP(C891,Cliente!$A$2:$K$201,10,FALSE)</f>
        <v>187463</v>
      </c>
      <c r="AA891">
        <f>VLOOKUP(C891,Cliente!$A$2:$K$201,11,FALSE)</f>
        <v>3134</v>
      </c>
    </row>
    <row r="892" spans="1:27" x14ac:dyDescent="0.3">
      <c r="A892">
        <v>0</v>
      </c>
      <c r="B892">
        <v>1176</v>
      </c>
      <c r="C892">
        <v>109</v>
      </c>
      <c r="D892">
        <v>0</v>
      </c>
      <c r="E892">
        <v>21</v>
      </c>
      <c r="F892" t="s">
        <v>4048</v>
      </c>
      <c r="G892" s="21">
        <v>44363</v>
      </c>
      <c r="H892" s="21">
        <v>44366</v>
      </c>
      <c r="I892">
        <v>999</v>
      </c>
      <c r="J892" s="21">
        <v>44365</v>
      </c>
      <c r="K892" s="21">
        <v>44367</v>
      </c>
      <c r="L892" s="7">
        <f t="shared" si="39"/>
        <v>0</v>
      </c>
      <c r="M892" s="7">
        <v>1</v>
      </c>
      <c r="N892" s="7">
        <f t="shared" si="41"/>
        <v>0</v>
      </c>
      <c r="O892">
        <v>900</v>
      </c>
      <c r="P892" t="s">
        <v>4172</v>
      </c>
      <c r="Q892">
        <v>5</v>
      </c>
      <c r="R892">
        <v>9472</v>
      </c>
      <c r="S892" t="s">
        <v>3352</v>
      </c>
      <c r="T892" s="13">
        <f>SUMIF(PedidoVendaItem!B:B,PedidoVenda!B892,PedidoVendaItem!F:F)</f>
        <v>43021.331999999995</v>
      </c>
      <c r="U892" s="13">
        <f>SUMIF(PedidoVendaItem!B:B,PedidoVenda!B892,PedidoVendaItem!K:K)</f>
        <v>860.42664000000013</v>
      </c>
      <c r="V892" s="13">
        <f t="shared" si="40"/>
        <v>215.10665999999998</v>
      </c>
      <c r="W892" s="1">
        <v>0</v>
      </c>
      <c r="X892" s="13">
        <f>SUMIF(PedidoVendaItem!B:B,PedidoVenda!B892,PedidoVendaItem!H:H)</f>
        <v>3448.6874399999997</v>
      </c>
      <c r="Y892" s="13">
        <f>SUMIF(PedidoVendaItem!B:B,PedidoVenda!B892,PedidoVendaItem!J:J)</f>
        <v>3839.3288400000001</v>
      </c>
      <c r="Z892">
        <f>VLOOKUP(C892,Cliente!$A$2:$K$201,10,FALSE)</f>
        <v>186755</v>
      </c>
      <c r="AA892">
        <f>VLOOKUP(C892,Cliente!$A$2:$K$201,11,FALSE)</f>
        <v>3893</v>
      </c>
    </row>
    <row r="893" spans="1:27" x14ac:dyDescent="0.3">
      <c r="A893">
        <v>0</v>
      </c>
      <c r="B893">
        <v>1177</v>
      </c>
      <c r="C893">
        <v>159</v>
      </c>
      <c r="D893">
        <v>0</v>
      </c>
      <c r="E893">
        <v>21</v>
      </c>
      <c r="F893" t="s">
        <v>4048</v>
      </c>
      <c r="G893" s="21">
        <v>44363</v>
      </c>
      <c r="H893" s="21">
        <v>44363</v>
      </c>
      <c r="I893">
        <v>1000</v>
      </c>
      <c r="J893" s="21">
        <v>44362</v>
      </c>
      <c r="K893" s="21">
        <v>44364</v>
      </c>
      <c r="L893" s="7">
        <f t="shared" si="39"/>
        <v>0</v>
      </c>
      <c r="M893" s="7">
        <v>1</v>
      </c>
      <c r="N893" s="7">
        <f t="shared" si="41"/>
        <v>0</v>
      </c>
      <c r="O893">
        <v>901</v>
      </c>
      <c r="P893" t="s">
        <v>4172</v>
      </c>
      <c r="Q893">
        <v>9</v>
      </c>
      <c r="R893">
        <v>500</v>
      </c>
      <c r="S893" t="s">
        <v>2</v>
      </c>
      <c r="T893" s="13">
        <f>SUMIF(PedidoVendaItem!B:B,PedidoVenda!B893,PedidoVendaItem!F:F)</f>
        <v>468</v>
      </c>
      <c r="U893" s="13">
        <f>SUMIF(PedidoVendaItem!B:B,PedidoVenda!B893,PedidoVendaItem!K:K)</f>
        <v>9.36</v>
      </c>
      <c r="V893" s="13">
        <f t="shared" si="40"/>
        <v>2.34</v>
      </c>
      <c r="W893" s="1">
        <v>0</v>
      </c>
      <c r="X893" s="13">
        <f>SUMIF(PedidoVendaItem!B:B,PedidoVenda!B893,PedidoVendaItem!H:H)</f>
        <v>7</v>
      </c>
      <c r="Y893" s="13">
        <f>SUMIF(PedidoVendaItem!B:B,PedidoVenda!B893,PedidoVendaItem!J:J)</f>
        <v>8</v>
      </c>
      <c r="Z893">
        <f>VLOOKUP(C893,Cliente!$A$2:$K$201,10,FALSE)</f>
        <v>115567</v>
      </c>
      <c r="AA893">
        <f>VLOOKUP(C893,Cliente!$A$2:$K$201,11,FALSE)</f>
        <v>4789</v>
      </c>
    </row>
    <row r="894" spans="1:27" x14ac:dyDescent="0.3">
      <c r="A894">
        <v>0</v>
      </c>
      <c r="B894">
        <v>1178</v>
      </c>
      <c r="C894">
        <v>66</v>
      </c>
      <c r="D894">
        <v>1</v>
      </c>
      <c r="E894">
        <v>51</v>
      </c>
      <c r="F894" t="s">
        <v>4052</v>
      </c>
      <c r="G894" s="21">
        <v>44363</v>
      </c>
      <c r="H894" s="21">
        <v>44365</v>
      </c>
      <c r="I894">
        <v>1001</v>
      </c>
      <c r="J894" s="21">
        <v>44366</v>
      </c>
      <c r="K894" s="21">
        <v>44368</v>
      </c>
      <c r="L894" s="7">
        <f t="shared" si="39"/>
        <v>0</v>
      </c>
      <c r="M894" s="7">
        <v>0</v>
      </c>
      <c r="N894" s="7">
        <f t="shared" si="41"/>
        <v>0</v>
      </c>
      <c r="O894">
        <v>902</v>
      </c>
      <c r="P894" t="s">
        <v>458963</v>
      </c>
      <c r="Q894">
        <v>2</v>
      </c>
      <c r="R894">
        <v>17</v>
      </c>
      <c r="S894" t="s">
        <v>2</v>
      </c>
      <c r="T894" s="13">
        <f>SUMIF(PedidoVendaItem!B:B,PedidoVenda!B894,PedidoVendaItem!F:F)</f>
        <v>2550</v>
      </c>
      <c r="U894" s="13">
        <f>SUMIF(PedidoVendaItem!B:B,PedidoVenda!B894,PedidoVendaItem!K:K)</f>
        <v>51</v>
      </c>
      <c r="V894" s="13">
        <f t="shared" si="40"/>
        <v>12.75</v>
      </c>
      <c r="W894" s="1">
        <v>0</v>
      </c>
      <c r="X894" s="13">
        <f>SUMIF(PedidoVendaItem!B:B,PedidoVenda!B894,PedidoVendaItem!H:H)</f>
        <v>0</v>
      </c>
      <c r="Y894" s="13">
        <f>SUMIF(PedidoVendaItem!B:B,PedidoVenda!B894,PedidoVendaItem!J:J)</f>
        <v>17</v>
      </c>
      <c r="Z894">
        <f>VLOOKUP(C894,Cliente!$A$2:$K$201,10,FALSE)</f>
        <v>303183</v>
      </c>
      <c r="AA894">
        <f>VLOOKUP(C894,Cliente!$A$2:$K$201,11,FALSE)</f>
        <v>2178</v>
      </c>
    </row>
    <row r="895" spans="1:27" x14ac:dyDescent="0.3">
      <c r="A895">
        <v>0</v>
      </c>
      <c r="B895">
        <v>1179</v>
      </c>
      <c r="C895">
        <v>87</v>
      </c>
      <c r="D895">
        <v>3</v>
      </c>
      <c r="E895">
        <v>51</v>
      </c>
      <c r="F895" t="s">
        <v>450070</v>
      </c>
      <c r="G895" s="21">
        <v>44363</v>
      </c>
      <c r="H895" s="21">
        <v>44363</v>
      </c>
      <c r="I895">
        <v>1002</v>
      </c>
      <c r="J895" s="21">
        <v>44363</v>
      </c>
      <c r="K895" s="21">
        <v>44363</v>
      </c>
      <c r="L895" s="7">
        <f t="shared" si="39"/>
        <v>1</v>
      </c>
      <c r="M895" s="7">
        <v>1</v>
      </c>
      <c r="N895" s="7">
        <f t="shared" si="41"/>
        <v>1</v>
      </c>
      <c r="O895">
        <v>903</v>
      </c>
      <c r="P895" t="s">
        <v>458963</v>
      </c>
      <c r="Q895">
        <v>6</v>
      </c>
      <c r="R895">
        <v>17</v>
      </c>
      <c r="S895" t="s">
        <v>4073</v>
      </c>
      <c r="T895" s="13">
        <f>SUMIF(PedidoVendaItem!B:B,PedidoVenda!B895,PedidoVendaItem!F:F)</f>
        <v>2550</v>
      </c>
      <c r="U895" s="13">
        <f>SUMIF(PedidoVendaItem!B:B,PedidoVenda!B895,PedidoVendaItem!K:K)</f>
        <v>51</v>
      </c>
      <c r="V895" s="13">
        <f t="shared" si="40"/>
        <v>12.75</v>
      </c>
      <c r="W895" s="1">
        <v>0</v>
      </c>
      <c r="X895" s="13">
        <f>SUMIF(PedidoVendaItem!B:B,PedidoVenda!B895,PedidoVendaItem!H:H)</f>
        <v>17</v>
      </c>
      <c r="Y895" s="13">
        <f>SUMIF(PedidoVendaItem!B:B,PedidoVenda!B895,PedidoVendaItem!J:J)</f>
        <v>17</v>
      </c>
      <c r="Z895">
        <f>VLOOKUP(C895,Cliente!$A$2:$K$201,10,FALSE)</f>
        <v>115563</v>
      </c>
      <c r="AA895">
        <f>VLOOKUP(C895,Cliente!$A$2:$K$201,11,FALSE)</f>
        <v>45</v>
      </c>
    </row>
    <row r="896" spans="1:27" x14ac:dyDescent="0.3">
      <c r="A896">
        <v>0</v>
      </c>
      <c r="B896">
        <v>1180</v>
      </c>
      <c r="C896">
        <v>81</v>
      </c>
      <c r="D896">
        <v>1</v>
      </c>
      <c r="E896">
        <v>51</v>
      </c>
      <c r="F896" t="s">
        <v>4052</v>
      </c>
      <c r="G896" s="21">
        <v>44363</v>
      </c>
      <c r="H896" s="21">
        <v>44367</v>
      </c>
      <c r="I896">
        <v>1003</v>
      </c>
      <c r="J896" s="21">
        <v>44367</v>
      </c>
      <c r="K896" s="21">
        <v>44369</v>
      </c>
      <c r="L896" s="7">
        <f t="shared" si="39"/>
        <v>0</v>
      </c>
      <c r="M896" s="7">
        <v>1</v>
      </c>
      <c r="N896" s="7">
        <f t="shared" si="41"/>
        <v>0</v>
      </c>
      <c r="O896">
        <v>904</v>
      </c>
      <c r="P896" t="s">
        <v>458963</v>
      </c>
      <c r="Q896">
        <v>6</v>
      </c>
      <c r="R896">
        <v>1</v>
      </c>
      <c r="S896" t="s">
        <v>2</v>
      </c>
      <c r="T896" s="13">
        <f>SUMIF(PedidoVendaItem!B:B,PedidoVenda!B896,PedidoVendaItem!F:F)</f>
        <v>35</v>
      </c>
      <c r="U896" s="13">
        <f>SUMIF(PedidoVendaItem!B:B,PedidoVenda!B896,PedidoVendaItem!K:K)</f>
        <v>0.70000000000000007</v>
      </c>
      <c r="V896" s="13">
        <f t="shared" si="40"/>
        <v>0.17500000000000002</v>
      </c>
      <c r="W896" s="1">
        <v>0</v>
      </c>
      <c r="X896" s="13">
        <f>SUMIF(PedidoVendaItem!B:B,PedidoVenda!B896,PedidoVendaItem!H:H)</f>
        <v>1</v>
      </c>
      <c r="Y896" s="13">
        <f>SUMIF(PedidoVendaItem!B:B,PedidoVenda!B896,PedidoVendaItem!J:J)</f>
        <v>1</v>
      </c>
      <c r="Z896">
        <f>VLOOKUP(C896,Cliente!$A$2:$K$201,10,FALSE)</f>
        <v>293282</v>
      </c>
      <c r="AA896">
        <f>VLOOKUP(C896,Cliente!$A$2:$K$201,11,FALSE)</f>
        <v>4992</v>
      </c>
    </row>
    <row r="897" spans="1:27" x14ac:dyDescent="0.3">
      <c r="A897">
        <v>0</v>
      </c>
      <c r="B897">
        <v>1182</v>
      </c>
      <c r="C897">
        <v>172</v>
      </c>
      <c r="D897">
        <v>0</v>
      </c>
      <c r="E897">
        <v>57</v>
      </c>
      <c r="F897" t="s">
        <v>4061</v>
      </c>
      <c r="G897" s="21">
        <v>44363</v>
      </c>
      <c r="H897" s="21">
        <v>44365</v>
      </c>
      <c r="I897">
        <v>1004</v>
      </c>
      <c r="J897" s="21">
        <v>44364</v>
      </c>
      <c r="K897" s="21">
        <v>44365</v>
      </c>
      <c r="L897" s="7">
        <f t="shared" si="39"/>
        <v>1</v>
      </c>
      <c r="M897" s="7">
        <v>1</v>
      </c>
      <c r="N897" s="7">
        <f t="shared" si="41"/>
        <v>1</v>
      </c>
      <c r="O897">
        <v>905</v>
      </c>
      <c r="P897" t="s">
        <v>4172</v>
      </c>
      <c r="Q897">
        <v>2</v>
      </c>
      <c r="R897">
        <v>4290</v>
      </c>
      <c r="S897" t="s">
        <v>2</v>
      </c>
      <c r="T897" s="13">
        <f>SUMIF(PedidoVendaItem!B:B,PedidoVenda!B897,PedidoVendaItem!F:F)</f>
        <v>3303.3</v>
      </c>
      <c r="U897" s="13">
        <f>SUMIF(PedidoVendaItem!B:B,PedidoVenda!B897,PedidoVendaItem!K:K)</f>
        <v>66.066000000000003</v>
      </c>
      <c r="V897" s="13">
        <f t="shared" si="40"/>
        <v>16.516500000000001</v>
      </c>
      <c r="W897" s="1">
        <v>0</v>
      </c>
      <c r="X897" s="13">
        <f>SUMIF(PedidoVendaItem!B:B,PedidoVenda!B897,PedidoVendaItem!H:H)</f>
        <v>32.174999999999997</v>
      </c>
      <c r="Y897" s="13">
        <f>SUMIF(PedidoVendaItem!B:B,PedidoVenda!B897,PedidoVendaItem!J:J)</f>
        <v>32.174999999999997</v>
      </c>
      <c r="Z897">
        <f>VLOOKUP(C897,Cliente!$A$2:$K$201,10,FALSE)</f>
        <v>91066</v>
      </c>
      <c r="AA897">
        <f>VLOOKUP(C897,Cliente!$A$2:$K$201,11,FALSE)</f>
        <v>723</v>
      </c>
    </row>
    <row r="898" spans="1:27" x14ac:dyDescent="0.3">
      <c r="A898">
        <v>0</v>
      </c>
      <c r="B898">
        <v>1183</v>
      </c>
      <c r="C898">
        <v>3</v>
      </c>
      <c r="D898">
        <v>3</v>
      </c>
      <c r="E898">
        <v>51</v>
      </c>
      <c r="F898" t="s">
        <v>450070</v>
      </c>
      <c r="G898" s="21">
        <v>44363</v>
      </c>
      <c r="H898" s="21">
        <v>44368</v>
      </c>
      <c r="I898">
        <v>1005</v>
      </c>
      <c r="J898" s="21">
        <v>44367</v>
      </c>
      <c r="K898" s="21">
        <v>44369</v>
      </c>
      <c r="L898" s="7">
        <f t="shared" ref="L898:L961" si="42">IF(K898&lt;=H898,1,0)</f>
        <v>0</v>
      </c>
      <c r="M898" s="7">
        <v>0</v>
      </c>
      <c r="N898" s="7">
        <f t="shared" si="41"/>
        <v>0</v>
      </c>
      <c r="O898">
        <v>906</v>
      </c>
      <c r="P898" t="s">
        <v>458963</v>
      </c>
      <c r="Q898">
        <v>6</v>
      </c>
      <c r="R898">
        <v>7</v>
      </c>
      <c r="S898" t="s">
        <v>2</v>
      </c>
      <c r="T898" s="13">
        <f>SUMIF(PedidoVendaItem!B:B,PedidoVenda!B898,PedidoVendaItem!F:F)</f>
        <v>1869.6499999999999</v>
      </c>
      <c r="U898" s="13">
        <f>SUMIF(PedidoVendaItem!B:B,PedidoVenda!B898,PedidoVendaItem!K:K)</f>
        <v>37.393000000000001</v>
      </c>
      <c r="V898" s="13">
        <f t="shared" ref="V898:V961" si="43">T898*0.5%</f>
        <v>9.3482500000000002</v>
      </c>
      <c r="W898" s="1">
        <v>0</v>
      </c>
      <c r="X898" s="13">
        <f>SUMIF(PedidoVendaItem!B:B,PedidoVenda!B898,PedidoVendaItem!H:H)</f>
        <v>7</v>
      </c>
      <c r="Y898" s="13">
        <f>SUMIF(PedidoVendaItem!B:B,PedidoVenda!B898,PedidoVendaItem!J:J)</f>
        <v>8</v>
      </c>
      <c r="Z898">
        <f>VLOOKUP(C898,Cliente!$A$2:$K$201,10,FALSE)</f>
        <v>199382</v>
      </c>
      <c r="AA898">
        <f>VLOOKUP(C898,Cliente!$A$2:$K$201,11,FALSE)</f>
        <v>4667</v>
      </c>
    </row>
    <row r="899" spans="1:27" x14ac:dyDescent="0.3">
      <c r="A899">
        <v>0</v>
      </c>
      <c r="B899">
        <v>1184</v>
      </c>
      <c r="C899">
        <v>198</v>
      </c>
      <c r="D899">
        <v>0</v>
      </c>
      <c r="E899">
        <v>63</v>
      </c>
      <c r="F899" t="s">
        <v>4075</v>
      </c>
      <c r="G899" s="21">
        <v>44363</v>
      </c>
      <c r="H899" s="21">
        <v>44364</v>
      </c>
      <c r="I899">
        <v>1006</v>
      </c>
      <c r="J899" s="21">
        <v>44361</v>
      </c>
      <c r="K899" s="21">
        <v>44363</v>
      </c>
      <c r="L899" s="7">
        <f t="shared" si="42"/>
        <v>1</v>
      </c>
      <c r="M899" s="7">
        <v>1</v>
      </c>
      <c r="N899" s="7">
        <f t="shared" ref="N899:N962" si="44">IF(L899+M899=2,1,0)</f>
        <v>1</v>
      </c>
      <c r="O899">
        <v>907</v>
      </c>
      <c r="P899" t="s">
        <v>4172</v>
      </c>
      <c r="Q899">
        <v>9</v>
      </c>
      <c r="R899">
        <v>94200</v>
      </c>
      <c r="S899" t="s">
        <v>2</v>
      </c>
      <c r="T899" s="13">
        <f>SUMIF(PedidoVendaItem!B:B,PedidoVenda!B899,PedidoVendaItem!F:F)</f>
        <v>23220.3</v>
      </c>
      <c r="U899" s="13">
        <f>SUMIF(PedidoVendaItem!B:B,PedidoVenda!B899,PedidoVendaItem!K:K)</f>
        <v>464.40600000000001</v>
      </c>
      <c r="V899" s="13">
        <f t="shared" si="43"/>
        <v>116.1015</v>
      </c>
      <c r="W899" s="1">
        <v>0</v>
      </c>
      <c r="X899" s="13">
        <f>SUMIF(PedidoVendaItem!B:B,PedidoVenda!B899,PedidoVendaItem!H:H)</f>
        <v>0</v>
      </c>
      <c r="Y899" s="13">
        <f>SUMIF(PedidoVendaItem!B:B,PedidoVenda!B899,PedidoVendaItem!J:J)</f>
        <v>150.72</v>
      </c>
      <c r="Z899">
        <f>VLOOKUP(C899,Cliente!$A$2:$K$201,10,FALSE)</f>
        <v>152786</v>
      </c>
      <c r="AA899">
        <f>VLOOKUP(C899,Cliente!$A$2:$K$201,11,FALSE)</f>
        <v>2856</v>
      </c>
    </row>
    <row r="900" spans="1:27" x14ac:dyDescent="0.3">
      <c r="A900">
        <v>0</v>
      </c>
      <c r="B900">
        <v>1185</v>
      </c>
      <c r="C900">
        <v>40</v>
      </c>
      <c r="D900">
        <v>0</v>
      </c>
      <c r="E900">
        <v>63</v>
      </c>
      <c r="F900" t="s">
        <v>4075</v>
      </c>
      <c r="G900" s="21">
        <v>44363</v>
      </c>
      <c r="H900" s="21">
        <v>44363</v>
      </c>
      <c r="I900">
        <v>1007</v>
      </c>
      <c r="J900" s="21">
        <v>44363</v>
      </c>
      <c r="K900" s="21">
        <v>44365</v>
      </c>
      <c r="L900" s="7">
        <f t="shared" si="42"/>
        <v>0</v>
      </c>
      <c r="M900" s="7">
        <v>0</v>
      </c>
      <c r="N900" s="7">
        <f t="shared" si="44"/>
        <v>0</v>
      </c>
      <c r="O900">
        <v>908</v>
      </c>
      <c r="P900" t="s">
        <v>4172</v>
      </c>
      <c r="Q900">
        <v>5</v>
      </c>
      <c r="R900">
        <v>609800</v>
      </c>
      <c r="S900" t="s">
        <v>2</v>
      </c>
      <c r="T900" s="13">
        <f>SUMIF(PedidoVendaItem!B:B,PedidoVenda!B900,PedidoVendaItem!F:F)</f>
        <v>142983.22</v>
      </c>
      <c r="U900" s="13">
        <f>SUMIF(PedidoVendaItem!B:B,PedidoVenda!B900,PedidoVendaItem!K:K)</f>
        <v>2859.6644000000006</v>
      </c>
      <c r="V900" s="13">
        <f t="shared" si="43"/>
        <v>714.91610000000003</v>
      </c>
      <c r="W900" s="1">
        <v>0</v>
      </c>
      <c r="X900" s="13">
        <f>SUMIF(PedidoVendaItem!B:B,PedidoVenda!B900,PedidoVendaItem!H:H)</f>
        <v>0</v>
      </c>
      <c r="Y900" s="13">
        <f>SUMIF(PedidoVendaItem!B:B,PedidoVenda!B900,PedidoVendaItem!J:J)</f>
        <v>987.2</v>
      </c>
      <c r="Z900">
        <f>VLOOKUP(C900,Cliente!$A$2:$K$201,10,FALSE)</f>
        <v>119031</v>
      </c>
      <c r="AA900">
        <f>VLOOKUP(C900,Cliente!$A$2:$K$201,11,FALSE)</f>
        <v>8734</v>
      </c>
    </row>
    <row r="901" spans="1:27" x14ac:dyDescent="0.3">
      <c r="A901">
        <v>0</v>
      </c>
      <c r="B901">
        <v>1186</v>
      </c>
      <c r="C901">
        <v>181</v>
      </c>
      <c r="D901">
        <v>3</v>
      </c>
      <c r="E901">
        <v>51</v>
      </c>
      <c r="F901" t="s">
        <v>450070</v>
      </c>
      <c r="G901" s="21">
        <v>44363</v>
      </c>
      <c r="H901" s="21">
        <v>44366</v>
      </c>
      <c r="I901">
        <v>1008</v>
      </c>
      <c r="J901" s="21">
        <v>44364</v>
      </c>
      <c r="K901" s="21">
        <v>44366</v>
      </c>
      <c r="L901" s="7">
        <f t="shared" si="42"/>
        <v>1</v>
      </c>
      <c r="M901" s="7">
        <v>1</v>
      </c>
      <c r="N901" s="7">
        <f t="shared" si="44"/>
        <v>1</v>
      </c>
      <c r="O901">
        <v>909</v>
      </c>
      <c r="P901" t="s">
        <v>458963</v>
      </c>
      <c r="Q901">
        <v>8</v>
      </c>
      <c r="R901">
        <v>1032</v>
      </c>
      <c r="S901" t="s">
        <v>2</v>
      </c>
      <c r="T901" s="13">
        <f>SUMIF(PedidoVendaItem!B:B,PedidoVenda!B901,PedidoVendaItem!F:F)</f>
        <v>3011.84</v>
      </c>
      <c r="U901" s="13">
        <f>SUMIF(PedidoVendaItem!B:B,PedidoVenda!B901,PedidoVendaItem!K:K)</f>
        <v>60.236799999999995</v>
      </c>
      <c r="V901" s="13">
        <f t="shared" si="43"/>
        <v>15.059200000000001</v>
      </c>
      <c r="W901" s="1">
        <v>0</v>
      </c>
      <c r="X901" s="13">
        <f>SUMIF(PedidoVendaItem!B:B,PedidoVenda!B901,PedidoVendaItem!H:H)</f>
        <v>1032</v>
      </c>
      <c r="Y901" s="13">
        <f>SUMIF(PedidoVendaItem!B:B,PedidoVenda!B901,PedidoVendaItem!J:J)</f>
        <v>2064</v>
      </c>
      <c r="Z901">
        <f>VLOOKUP(C901,Cliente!$A$2:$K$201,10,FALSE)</f>
        <v>298740</v>
      </c>
      <c r="AA901">
        <f>VLOOKUP(C901,Cliente!$A$2:$K$201,11,FALSE)</f>
        <v>2916</v>
      </c>
    </row>
    <row r="902" spans="1:27" x14ac:dyDescent="0.3">
      <c r="A902">
        <v>0</v>
      </c>
      <c r="B902">
        <v>1188</v>
      </c>
      <c r="C902">
        <v>64</v>
      </c>
      <c r="D902">
        <v>2</v>
      </c>
      <c r="E902">
        <v>64</v>
      </c>
      <c r="F902" t="s">
        <v>4079</v>
      </c>
      <c r="G902" s="21">
        <v>44364</v>
      </c>
      <c r="H902" s="21">
        <v>44369</v>
      </c>
      <c r="I902">
        <v>1009</v>
      </c>
      <c r="J902" s="21">
        <v>44370</v>
      </c>
      <c r="K902" s="21">
        <v>44371</v>
      </c>
      <c r="L902" s="7">
        <f t="shared" si="42"/>
        <v>0</v>
      </c>
      <c r="M902" s="7">
        <v>1</v>
      </c>
      <c r="N902" s="7">
        <f t="shared" si="44"/>
        <v>0</v>
      </c>
      <c r="O902">
        <v>910</v>
      </c>
      <c r="P902" t="s">
        <v>458963</v>
      </c>
      <c r="Q902">
        <v>5</v>
      </c>
      <c r="R902">
        <v>1</v>
      </c>
      <c r="S902" t="s">
        <v>2</v>
      </c>
      <c r="T902" s="13">
        <f>SUMIF(PedidoVendaItem!B:B,PedidoVenda!B902,PedidoVendaItem!F:F)</f>
        <v>77500</v>
      </c>
      <c r="U902" s="13">
        <f>SUMIF(PedidoVendaItem!B:B,PedidoVenda!B902,PedidoVendaItem!K:K)</f>
        <v>1550</v>
      </c>
      <c r="V902" s="13">
        <f t="shared" si="43"/>
        <v>387.5</v>
      </c>
      <c r="W902" s="1">
        <v>0</v>
      </c>
      <c r="X902" s="13">
        <f>SUMIF(PedidoVendaItem!B:B,PedidoVenda!B902,PedidoVendaItem!H:H)</f>
        <v>1</v>
      </c>
      <c r="Y902" s="13">
        <f>SUMIF(PedidoVendaItem!B:B,PedidoVenda!B902,PedidoVendaItem!J:J)</f>
        <v>2</v>
      </c>
      <c r="Z902">
        <f>VLOOKUP(C902,Cliente!$A$2:$K$201,10,FALSE)</f>
        <v>290925</v>
      </c>
      <c r="AA902">
        <f>VLOOKUP(C902,Cliente!$A$2:$K$201,11,FALSE)</f>
        <v>8756</v>
      </c>
    </row>
    <row r="903" spans="1:27" x14ac:dyDescent="0.3">
      <c r="A903">
        <v>0</v>
      </c>
      <c r="B903">
        <v>1189</v>
      </c>
      <c r="C903">
        <v>100</v>
      </c>
      <c r="D903">
        <v>2</v>
      </c>
      <c r="E903">
        <v>64</v>
      </c>
      <c r="F903" t="s">
        <v>4079</v>
      </c>
      <c r="G903" s="21">
        <v>44364</v>
      </c>
      <c r="H903" s="21">
        <v>44371</v>
      </c>
      <c r="I903">
        <v>1010</v>
      </c>
      <c r="J903" s="21">
        <v>44368</v>
      </c>
      <c r="K903" s="21">
        <v>44369</v>
      </c>
      <c r="L903" s="7">
        <f t="shared" si="42"/>
        <v>1</v>
      </c>
      <c r="M903" s="7">
        <v>0</v>
      </c>
      <c r="N903" s="7">
        <f t="shared" si="44"/>
        <v>0</v>
      </c>
      <c r="O903">
        <v>911</v>
      </c>
      <c r="P903" t="s">
        <v>458963</v>
      </c>
      <c r="Q903">
        <v>4</v>
      </c>
      <c r="R903">
        <v>1</v>
      </c>
      <c r="S903" t="s">
        <v>2</v>
      </c>
      <c r="T903" s="13">
        <f>SUMIF(PedidoVendaItem!B:B,PedidoVenda!B903,PedidoVendaItem!F:F)</f>
        <v>106000</v>
      </c>
      <c r="U903" s="13">
        <f>SUMIF(PedidoVendaItem!B:B,PedidoVenda!B903,PedidoVendaItem!K:K)</f>
        <v>2120</v>
      </c>
      <c r="V903" s="13">
        <f t="shared" si="43"/>
        <v>530</v>
      </c>
      <c r="W903" s="1">
        <v>0</v>
      </c>
      <c r="X903" s="13">
        <f>SUMIF(PedidoVendaItem!B:B,PedidoVenda!B903,PedidoVendaItem!H:H)</f>
        <v>1</v>
      </c>
      <c r="Y903" s="13">
        <f>SUMIF(PedidoVendaItem!B:B,PedidoVenda!B903,PedidoVendaItem!J:J)</f>
        <v>2</v>
      </c>
      <c r="Z903">
        <f>VLOOKUP(C903,Cliente!$A$2:$K$201,10,FALSE)</f>
        <v>271924</v>
      </c>
      <c r="AA903">
        <f>VLOOKUP(C903,Cliente!$A$2:$K$201,11,FALSE)</f>
        <v>2345</v>
      </c>
    </row>
    <row r="904" spans="1:27" x14ac:dyDescent="0.3">
      <c r="A904">
        <v>0</v>
      </c>
      <c r="B904">
        <v>1190</v>
      </c>
      <c r="C904">
        <v>78</v>
      </c>
      <c r="D904">
        <v>0</v>
      </c>
      <c r="E904">
        <v>63</v>
      </c>
      <c r="F904" t="s">
        <v>4075</v>
      </c>
      <c r="G904" s="21">
        <v>44365</v>
      </c>
      <c r="H904" s="21">
        <v>44371</v>
      </c>
      <c r="I904">
        <v>1011</v>
      </c>
      <c r="J904" s="21">
        <v>44368</v>
      </c>
      <c r="K904" s="21">
        <v>44368</v>
      </c>
      <c r="L904" s="7">
        <f t="shared" si="42"/>
        <v>1</v>
      </c>
      <c r="M904" s="7">
        <v>1</v>
      </c>
      <c r="N904" s="7">
        <f t="shared" si="44"/>
        <v>1</v>
      </c>
      <c r="O904">
        <v>912</v>
      </c>
      <c r="P904" t="s">
        <v>4172</v>
      </c>
      <c r="Q904">
        <v>3</v>
      </c>
      <c r="R904">
        <v>26600</v>
      </c>
      <c r="S904" t="s">
        <v>2</v>
      </c>
      <c r="T904" s="13">
        <f>SUMIF(PedidoVendaItem!B:B,PedidoVenda!B904,PedidoVendaItem!F:F)</f>
        <v>6556.9</v>
      </c>
      <c r="U904" s="13">
        <f>SUMIF(PedidoVendaItem!B:B,PedidoVenda!B904,PedidoVendaItem!K:K)</f>
        <v>131.13800000000001</v>
      </c>
      <c r="V904" s="13">
        <f t="shared" si="43"/>
        <v>32.784500000000001</v>
      </c>
      <c r="W904" s="1">
        <v>0</v>
      </c>
      <c r="X904" s="13">
        <f>SUMIF(PedidoVendaItem!B:B,PedidoVenda!B904,PedidoVendaItem!H:H)</f>
        <v>0</v>
      </c>
      <c r="Y904" s="13">
        <f>SUMIF(PedidoVendaItem!B:B,PedidoVenda!B904,PedidoVendaItem!J:J)</f>
        <v>42.56</v>
      </c>
      <c r="Z904">
        <f>VLOOKUP(C904,Cliente!$A$2:$K$201,10,FALSE)</f>
        <v>129877</v>
      </c>
      <c r="AA904">
        <f>VLOOKUP(C904,Cliente!$A$2:$K$201,11,FALSE)</f>
        <v>976</v>
      </c>
    </row>
    <row r="905" spans="1:27" x14ac:dyDescent="0.3">
      <c r="A905">
        <v>0</v>
      </c>
      <c r="B905">
        <v>1191</v>
      </c>
      <c r="C905">
        <v>124</v>
      </c>
      <c r="D905">
        <v>0</v>
      </c>
      <c r="E905">
        <v>63</v>
      </c>
      <c r="F905" t="s">
        <v>4075</v>
      </c>
      <c r="G905" s="21">
        <v>44365</v>
      </c>
      <c r="H905" s="21">
        <v>44367</v>
      </c>
      <c r="I905">
        <v>1012</v>
      </c>
      <c r="J905" s="21">
        <v>44366</v>
      </c>
      <c r="K905" s="21">
        <v>44366</v>
      </c>
      <c r="L905" s="7">
        <f t="shared" si="42"/>
        <v>1</v>
      </c>
      <c r="M905" s="7">
        <v>0</v>
      </c>
      <c r="N905" s="7">
        <f t="shared" si="44"/>
        <v>0</v>
      </c>
      <c r="O905">
        <v>913</v>
      </c>
      <c r="P905" t="s">
        <v>4172</v>
      </c>
      <c r="Q905">
        <v>3</v>
      </c>
      <c r="R905">
        <v>37200</v>
      </c>
      <c r="S905" t="s">
        <v>2</v>
      </c>
      <c r="T905" s="13">
        <f>SUMIF(PedidoVendaItem!B:B,PedidoVenda!B905,PedidoVendaItem!F:F)</f>
        <v>9430.2000000000007</v>
      </c>
      <c r="U905" s="13">
        <f>SUMIF(PedidoVendaItem!B:B,PedidoVenda!B905,PedidoVendaItem!K:K)</f>
        <v>188.60400000000001</v>
      </c>
      <c r="V905" s="13">
        <f t="shared" si="43"/>
        <v>47.151000000000003</v>
      </c>
      <c r="W905" s="1">
        <v>0</v>
      </c>
      <c r="X905" s="13">
        <f>SUMIF(PedidoVendaItem!B:B,PedidoVenda!B905,PedidoVendaItem!H:H)</f>
        <v>0</v>
      </c>
      <c r="Y905" s="13">
        <f>SUMIF(PedidoVendaItem!B:B,PedidoVenda!B905,PedidoVendaItem!J:J)</f>
        <v>59.52</v>
      </c>
      <c r="Z905">
        <f>VLOOKUP(C905,Cliente!$A$2:$K$201,10,FALSE)</f>
        <v>129879</v>
      </c>
      <c r="AA905">
        <f>VLOOKUP(C905,Cliente!$A$2:$K$201,11,FALSE)</f>
        <v>2950</v>
      </c>
    </row>
    <row r="906" spans="1:27" x14ac:dyDescent="0.3">
      <c r="A906">
        <v>0</v>
      </c>
      <c r="B906">
        <v>1192</v>
      </c>
      <c r="C906">
        <v>67</v>
      </c>
      <c r="D906">
        <v>0</v>
      </c>
      <c r="E906">
        <v>63</v>
      </c>
      <c r="F906" t="s">
        <v>4075</v>
      </c>
      <c r="G906" s="21">
        <v>44365</v>
      </c>
      <c r="H906" s="21">
        <v>44366</v>
      </c>
      <c r="I906">
        <v>1013</v>
      </c>
      <c r="J906" s="21">
        <v>44365</v>
      </c>
      <c r="K906" s="21">
        <v>44367</v>
      </c>
      <c r="L906" s="7">
        <f t="shared" si="42"/>
        <v>0</v>
      </c>
      <c r="M906" s="7">
        <v>1</v>
      </c>
      <c r="N906" s="7">
        <f t="shared" si="44"/>
        <v>0</v>
      </c>
      <c r="O906">
        <v>914</v>
      </c>
      <c r="P906" t="s">
        <v>4172</v>
      </c>
      <c r="Q906">
        <v>3</v>
      </c>
      <c r="R906">
        <v>150700</v>
      </c>
      <c r="S906" t="s">
        <v>2</v>
      </c>
      <c r="T906" s="13">
        <f>SUMIF(PedidoVendaItem!B:B,PedidoVenda!B906,PedidoVendaItem!F:F)</f>
        <v>43904.55</v>
      </c>
      <c r="U906" s="13">
        <f>SUMIF(PedidoVendaItem!B:B,PedidoVenda!B906,PedidoVendaItem!K:K)</f>
        <v>878.09100000000001</v>
      </c>
      <c r="V906" s="13">
        <f t="shared" si="43"/>
        <v>219.52275000000003</v>
      </c>
      <c r="W906" s="1">
        <v>0</v>
      </c>
      <c r="X906" s="13">
        <f>SUMIF(PedidoVendaItem!B:B,PedidoVenda!B906,PedidoVendaItem!H:H)</f>
        <v>0</v>
      </c>
      <c r="Y906" s="13">
        <f>SUMIF(PedidoVendaItem!B:B,PedidoVenda!B906,PedidoVendaItem!J:J)</f>
        <v>340.72</v>
      </c>
      <c r="Z906">
        <f>VLOOKUP(C906,Cliente!$A$2:$K$201,10,FALSE)</f>
        <v>189276</v>
      </c>
      <c r="AA906">
        <f>VLOOKUP(C906,Cliente!$A$2:$K$201,11,FALSE)</f>
        <v>4289</v>
      </c>
    </row>
    <row r="907" spans="1:27" x14ac:dyDescent="0.3">
      <c r="A907">
        <v>0</v>
      </c>
      <c r="B907">
        <v>1193</v>
      </c>
      <c r="C907">
        <v>93</v>
      </c>
      <c r="D907">
        <v>0</v>
      </c>
      <c r="E907">
        <v>63</v>
      </c>
      <c r="F907" t="s">
        <v>4075</v>
      </c>
      <c r="G907" s="21">
        <v>44365</v>
      </c>
      <c r="H907" s="21">
        <v>44368</v>
      </c>
      <c r="I907">
        <v>1014</v>
      </c>
      <c r="J907" s="21">
        <v>44368</v>
      </c>
      <c r="K907" s="21">
        <v>44370</v>
      </c>
      <c r="L907" s="7">
        <f t="shared" si="42"/>
        <v>0</v>
      </c>
      <c r="M907" s="7">
        <v>1</v>
      </c>
      <c r="N907" s="7">
        <f t="shared" si="44"/>
        <v>0</v>
      </c>
      <c r="O907">
        <v>915</v>
      </c>
      <c r="P907" t="s">
        <v>4172</v>
      </c>
      <c r="Q907">
        <v>7</v>
      </c>
      <c r="R907">
        <v>95000</v>
      </c>
      <c r="S907" t="s">
        <v>2</v>
      </c>
      <c r="T907" s="13">
        <f>SUMIF(PedidoVendaItem!B:B,PedidoVenda!B907,PedidoVendaItem!F:F)</f>
        <v>15399.5</v>
      </c>
      <c r="U907" s="13">
        <f>SUMIF(PedidoVendaItem!B:B,PedidoVenda!B907,PedidoVendaItem!K:K)</f>
        <v>307.99</v>
      </c>
      <c r="V907" s="13">
        <f t="shared" si="43"/>
        <v>76.997500000000002</v>
      </c>
      <c r="W907" s="1">
        <v>0</v>
      </c>
      <c r="X907" s="13">
        <f>SUMIF(PedidoVendaItem!B:B,PedidoVenda!B907,PedidoVendaItem!H:H)</f>
        <v>0</v>
      </c>
      <c r="Y907" s="13">
        <f>SUMIF(PedidoVendaItem!B:B,PedidoVenda!B907,PedidoVendaItem!J:J)</f>
        <v>152</v>
      </c>
      <c r="Z907">
        <f>VLOOKUP(C907,Cliente!$A$2:$K$201,10,FALSE)</f>
        <v>175621</v>
      </c>
      <c r="AA907">
        <f>VLOOKUP(C907,Cliente!$A$2:$K$201,11,FALSE)</f>
        <v>3971</v>
      </c>
    </row>
    <row r="908" spans="1:27" x14ac:dyDescent="0.3">
      <c r="A908">
        <v>0</v>
      </c>
      <c r="B908">
        <v>1194</v>
      </c>
      <c r="C908">
        <v>196</v>
      </c>
      <c r="D908">
        <v>3</v>
      </c>
      <c r="E908">
        <v>51</v>
      </c>
      <c r="F908" t="s">
        <v>450070</v>
      </c>
      <c r="G908" s="21">
        <v>44365</v>
      </c>
      <c r="H908" s="21">
        <v>44371</v>
      </c>
      <c r="I908">
        <v>1015</v>
      </c>
      <c r="J908" s="21">
        <v>44372</v>
      </c>
      <c r="K908" s="21">
        <v>44372</v>
      </c>
      <c r="L908" s="7">
        <f t="shared" si="42"/>
        <v>0</v>
      </c>
      <c r="M908" s="7">
        <v>1</v>
      </c>
      <c r="N908" s="7">
        <f t="shared" si="44"/>
        <v>0</v>
      </c>
      <c r="O908">
        <v>916</v>
      </c>
      <c r="P908" t="s">
        <v>458963</v>
      </c>
      <c r="Q908">
        <v>2</v>
      </c>
      <c r="R908">
        <v>543</v>
      </c>
      <c r="S908" t="s">
        <v>2</v>
      </c>
      <c r="T908" s="13">
        <f>SUMIF(PedidoVendaItem!B:B,PedidoVenda!B908,PedidoVendaItem!F:F)</f>
        <v>1662.08</v>
      </c>
      <c r="U908" s="13">
        <f>SUMIF(PedidoVendaItem!B:B,PedidoVenda!B908,PedidoVendaItem!K:K)</f>
        <v>33.241599999999998</v>
      </c>
      <c r="V908" s="13">
        <f t="shared" si="43"/>
        <v>8.3103999999999996</v>
      </c>
      <c r="W908" s="1">
        <v>0</v>
      </c>
      <c r="X908" s="13">
        <f>SUMIF(PedidoVendaItem!B:B,PedidoVenda!B908,PedidoVendaItem!H:H)</f>
        <v>543</v>
      </c>
      <c r="Y908" s="13">
        <f>SUMIF(PedidoVendaItem!B:B,PedidoVenda!B908,PedidoVendaItem!J:J)</f>
        <v>1086</v>
      </c>
      <c r="Z908">
        <f>VLOOKUP(C908,Cliente!$A$2:$K$201,10,FALSE)</f>
        <v>152786</v>
      </c>
      <c r="AA908">
        <f>VLOOKUP(C908,Cliente!$A$2:$K$201,11,FALSE)</f>
        <v>2856</v>
      </c>
    </row>
    <row r="909" spans="1:27" x14ac:dyDescent="0.3">
      <c r="A909">
        <v>0</v>
      </c>
      <c r="B909">
        <v>1195</v>
      </c>
      <c r="C909">
        <v>177</v>
      </c>
      <c r="D909">
        <v>0</v>
      </c>
      <c r="E909">
        <v>21</v>
      </c>
      <c r="F909" t="s">
        <v>4048</v>
      </c>
      <c r="G909" s="21">
        <v>44365</v>
      </c>
      <c r="H909" s="21">
        <v>44367</v>
      </c>
      <c r="I909">
        <v>1016</v>
      </c>
      <c r="J909" s="21">
        <v>44367</v>
      </c>
      <c r="K909" s="21">
        <v>44367</v>
      </c>
      <c r="L909" s="7">
        <f t="shared" si="42"/>
        <v>1</v>
      </c>
      <c r="M909" s="7">
        <v>0</v>
      </c>
      <c r="N909" s="7">
        <f t="shared" si="44"/>
        <v>0</v>
      </c>
      <c r="O909">
        <v>917</v>
      </c>
      <c r="P909" t="s">
        <v>4172</v>
      </c>
      <c r="Q909">
        <v>5</v>
      </c>
      <c r="R909">
        <v>17902</v>
      </c>
      <c r="S909" t="s">
        <v>3352</v>
      </c>
      <c r="T909" s="13">
        <f>SUMIF(PedidoVendaItem!B:B,PedidoVenda!B909,PedidoVendaItem!F:F)</f>
        <v>34039.482000000004</v>
      </c>
      <c r="U909" s="13">
        <f>SUMIF(PedidoVendaItem!B:B,PedidoVenda!B909,PedidoVendaItem!K:K)</f>
        <v>680.78963999999996</v>
      </c>
      <c r="V909" s="13">
        <f t="shared" si="43"/>
        <v>170.19741000000002</v>
      </c>
      <c r="W909" s="1">
        <v>0</v>
      </c>
      <c r="X909" s="13">
        <f>SUMIF(PedidoVendaItem!B:B,PedidoVenda!B909,PedidoVendaItem!H:H)</f>
        <v>972.80345999999986</v>
      </c>
      <c r="Y909" s="13">
        <f>SUMIF(PedidoVendaItem!B:B,PedidoVenda!B909,PedidoVendaItem!J:J)</f>
        <v>1692.8034599999999</v>
      </c>
      <c r="Z909">
        <f>VLOOKUP(C909,Cliente!$A$2:$K$201,10,FALSE)</f>
        <v>115567</v>
      </c>
      <c r="AA909">
        <f>VLOOKUP(C909,Cliente!$A$2:$K$201,11,FALSE)</f>
        <v>4789</v>
      </c>
    </row>
    <row r="910" spans="1:27" x14ac:dyDescent="0.3">
      <c r="A910">
        <v>0</v>
      </c>
      <c r="B910">
        <v>1196</v>
      </c>
      <c r="C910">
        <v>72</v>
      </c>
      <c r="D910">
        <v>1</v>
      </c>
      <c r="E910">
        <v>51</v>
      </c>
      <c r="F910" t="s">
        <v>4052</v>
      </c>
      <c r="G910" s="21">
        <v>44365</v>
      </c>
      <c r="H910" s="21">
        <v>44372</v>
      </c>
      <c r="I910">
        <v>1017</v>
      </c>
      <c r="J910" s="21">
        <v>44370</v>
      </c>
      <c r="K910" s="21">
        <v>44372</v>
      </c>
      <c r="L910" s="7">
        <f t="shared" si="42"/>
        <v>1</v>
      </c>
      <c r="M910" s="7">
        <v>1</v>
      </c>
      <c r="N910" s="7">
        <f t="shared" si="44"/>
        <v>1</v>
      </c>
      <c r="O910">
        <v>918</v>
      </c>
      <c r="P910" t="s">
        <v>458963</v>
      </c>
      <c r="Q910">
        <v>1</v>
      </c>
      <c r="R910">
        <v>9</v>
      </c>
      <c r="S910" t="s">
        <v>2</v>
      </c>
      <c r="T910" s="13">
        <f>SUMIF(PedidoVendaItem!B:B,PedidoVenda!B910,PedidoVendaItem!F:F)</f>
        <v>1350</v>
      </c>
      <c r="U910" s="13">
        <f>SUMIF(PedidoVendaItem!B:B,PedidoVenda!B910,PedidoVendaItem!K:K)</f>
        <v>27</v>
      </c>
      <c r="V910" s="13">
        <f t="shared" si="43"/>
        <v>6.75</v>
      </c>
      <c r="W910" s="1">
        <v>0</v>
      </c>
      <c r="X910" s="13">
        <f>SUMIF(PedidoVendaItem!B:B,PedidoVenda!B910,PedidoVendaItem!H:H)</f>
        <v>0</v>
      </c>
      <c r="Y910" s="13">
        <f>SUMIF(PedidoVendaItem!B:B,PedidoVenda!B910,PedidoVendaItem!J:J)</f>
        <v>9</v>
      </c>
      <c r="Z910">
        <f>VLOOKUP(C910,Cliente!$A$2:$K$201,10,FALSE)</f>
        <v>129879</v>
      </c>
      <c r="AA910">
        <f>VLOOKUP(C910,Cliente!$A$2:$K$201,11,FALSE)</f>
        <v>2950</v>
      </c>
    </row>
    <row r="911" spans="1:27" x14ac:dyDescent="0.3">
      <c r="A911">
        <v>0</v>
      </c>
      <c r="B911">
        <v>1197</v>
      </c>
      <c r="C911">
        <v>9</v>
      </c>
      <c r="D911">
        <v>3</v>
      </c>
      <c r="E911">
        <v>51</v>
      </c>
      <c r="F911" t="s">
        <v>450070</v>
      </c>
      <c r="G911" s="21">
        <v>44365</v>
      </c>
      <c r="H911" s="21">
        <v>44367</v>
      </c>
      <c r="I911">
        <v>1018</v>
      </c>
      <c r="J911" s="21">
        <v>44364</v>
      </c>
      <c r="K911" s="21">
        <v>44365</v>
      </c>
      <c r="L911" s="7">
        <f t="shared" si="42"/>
        <v>1</v>
      </c>
      <c r="M911" s="7">
        <v>0</v>
      </c>
      <c r="N911" s="7">
        <f t="shared" si="44"/>
        <v>0</v>
      </c>
      <c r="O911">
        <v>919</v>
      </c>
      <c r="P911" t="s">
        <v>458963</v>
      </c>
      <c r="Q911">
        <v>1</v>
      </c>
      <c r="R911">
        <v>67</v>
      </c>
      <c r="S911" t="s">
        <v>4088</v>
      </c>
      <c r="T911" s="13">
        <f>SUMIF(PedidoVendaItem!B:B,PedidoVenda!B911,PedidoVendaItem!F:F)</f>
        <v>10050</v>
      </c>
      <c r="U911" s="13">
        <f>SUMIF(PedidoVendaItem!B:B,PedidoVenda!B911,PedidoVendaItem!K:K)</f>
        <v>201</v>
      </c>
      <c r="V911" s="13">
        <f t="shared" si="43"/>
        <v>50.25</v>
      </c>
      <c r="W911" s="1">
        <v>0</v>
      </c>
      <c r="X911" s="13">
        <f>SUMIF(PedidoVendaItem!B:B,PedidoVenda!B911,PedidoVendaItem!H:H)</f>
        <v>67</v>
      </c>
      <c r="Y911" s="13">
        <f>SUMIF(PedidoVendaItem!B:B,PedidoVenda!B911,PedidoVendaItem!J:J)</f>
        <v>67</v>
      </c>
      <c r="Z911">
        <f>VLOOKUP(C911,Cliente!$A$2:$K$201,10,FALSE)</f>
        <v>119034</v>
      </c>
      <c r="AA911">
        <f>VLOOKUP(C911,Cliente!$A$2:$K$201,11,FALSE)</f>
        <v>1701</v>
      </c>
    </row>
    <row r="912" spans="1:27" x14ac:dyDescent="0.3">
      <c r="A912">
        <v>0</v>
      </c>
      <c r="B912">
        <v>1198</v>
      </c>
      <c r="C912">
        <v>74</v>
      </c>
      <c r="D912">
        <v>0</v>
      </c>
      <c r="E912">
        <v>21</v>
      </c>
      <c r="F912" t="s">
        <v>4048</v>
      </c>
      <c r="G912" s="21">
        <v>44365</v>
      </c>
      <c r="H912" s="21">
        <v>44370</v>
      </c>
      <c r="I912">
        <v>1019</v>
      </c>
      <c r="J912" s="21">
        <v>44371</v>
      </c>
      <c r="K912" s="21">
        <v>44371</v>
      </c>
      <c r="L912" s="7">
        <f t="shared" si="42"/>
        <v>0</v>
      </c>
      <c r="M912" s="7">
        <v>0</v>
      </c>
      <c r="N912" s="7">
        <f t="shared" si="44"/>
        <v>0</v>
      </c>
      <c r="O912">
        <v>920</v>
      </c>
      <c r="P912" t="s">
        <v>4172</v>
      </c>
      <c r="Q912">
        <v>4</v>
      </c>
      <c r="R912">
        <v>1500</v>
      </c>
      <c r="S912" t="s">
        <v>2</v>
      </c>
      <c r="T912" s="13">
        <f>SUMIF(PedidoVendaItem!B:B,PedidoVenda!B912,PedidoVendaItem!F:F)</f>
        <v>1404</v>
      </c>
      <c r="U912" s="13">
        <f>SUMIF(PedidoVendaItem!B:B,PedidoVenda!B912,PedidoVendaItem!K:K)</f>
        <v>28.080000000000002</v>
      </c>
      <c r="V912" s="13">
        <f t="shared" si="43"/>
        <v>7.0200000000000005</v>
      </c>
      <c r="W912" s="1">
        <v>0</v>
      </c>
      <c r="X912" s="13">
        <f>SUMIF(PedidoVendaItem!B:B,PedidoVenda!B912,PedidoVendaItem!H:H)</f>
        <v>21</v>
      </c>
      <c r="Y912" s="13">
        <f>SUMIF(PedidoVendaItem!B:B,PedidoVenda!B912,PedidoVendaItem!J:J)</f>
        <v>24</v>
      </c>
      <c r="Z912">
        <f>VLOOKUP(C912,Cliente!$A$2:$K$201,10,FALSE)</f>
        <v>129881</v>
      </c>
      <c r="AA912">
        <f>VLOOKUP(C912,Cliente!$A$2:$K$201,11,FALSE)</f>
        <v>1234</v>
      </c>
    </row>
    <row r="913" spans="1:27" x14ac:dyDescent="0.3">
      <c r="A913">
        <v>0</v>
      </c>
      <c r="B913">
        <v>1199</v>
      </c>
      <c r="C913">
        <v>63</v>
      </c>
      <c r="D913">
        <v>1</v>
      </c>
      <c r="E913">
        <v>51</v>
      </c>
      <c r="F913" t="s">
        <v>4052</v>
      </c>
      <c r="G913" s="21">
        <v>44365</v>
      </c>
      <c r="H913" s="21">
        <v>44372</v>
      </c>
      <c r="I913">
        <v>1020</v>
      </c>
      <c r="J913" s="21">
        <v>44370</v>
      </c>
      <c r="K913" s="21">
        <v>44371</v>
      </c>
      <c r="L913" s="7">
        <f t="shared" si="42"/>
        <v>1</v>
      </c>
      <c r="M913" s="7">
        <v>1</v>
      </c>
      <c r="N913" s="7">
        <f t="shared" si="44"/>
        <v>1</v>
      </c>
      <c r="O913">
        <v>921</v>
      </c>
      <c r="P913" t="s">
        <v>458963</v>
      </c>
      <c r="Q913">
        <v>3</v>
      </c>
      <c r="R913">
        <v>3</v>
      </c>
      <c r="S913" t="s">
        <v>2</v>
      </c>
      <c r="T913" s="13">
        <f>SUMIF(PedidoVendaItem!B:B,PedidoVenda!B913,PedidoVendaItem!F:F)</f>
        <v>105</v>
      </c>
      <c r="U913" s="13">
        <f>SUMIF(PedidoVendaItem!B:B,PedidoVenda!B913,PedidoVendaItem!K:K)</f>
        <v>2.1</v>
      </c>
      <c r="V913" s="13">
        <f t="shared" si="43"/>
        <v>0.52500000000000002</v>
      </c>
      <c r="W913" s="1">
        <v>0</v>
      </c>
      <c r="X913" s="13">
        <f>SUMIF(PedidoVendaItem!B:B,PedidoVenda!B913,PedidoVendaItem!H:H)</f>
        <v>3</v>
      </c>
      <c r="Y913" s="13">
        <f>SUMIF(PedidoVendaItem!B:B,PedidoVenda!B913,PedidoVendaItem!J:J)</f>
        <v>3</v>
      </c>
      <c r="Z913">
        <f>VLOOKUP(C913,Cliente!$A$2:$K$201,10,FALSE)</f>
        <v>303017</v>
      </c>
      <c r="AA913">
        <f>VLOOKUP(C913,Cliente!$A$2:$K$201,11,FALSE)</f>
        <v>4999</v>
      </c>
    </row>
    <row r="914" spans="1:27" x14ac:dyDescent="0.3">
      <c r="A914">
        <v>0</v>
      </c>
      <c r="B914">
        <v>1200</v>
      </c>
      <c r="C914">
        <v>12</v>
      </c>
      <c r="D914">
        <v>1</v>
      </c>
      <c r="E914">
        <v>73</v>
      </c>
      <c r="F914" t="s">
        <v>4090</v>
      </c>
      <c r="G914" s="21">
        <v>44365</v>
      </c>
      <c r="H914" s="21">
        <v>44368</v>
      </c>
      <c r="I914">
        <v>1021</v>
      </c>
      <c r="J914" s="21">
        <v>44367</v>
      </c>
      <c r="K914" s="21">
        <v>44368</v>
      </c>
      <c r="L914" s="7">
        <f t="shared" si="42"/>
        <v>1</v>
      </c>
      <c r="M914" s="7">
        <v>1</v>
      </c>
      <c r="N914" s="7">
        <f t="shared" si="44"/>
        <v>1</v>
      </c>
      <c r="O914">
        <v>922</v>
      </c>
      <c r="P914" t="s">
        <v>458963</v>
      </c>
      <c r="Q914">
        <v>6</v>
      </c>
      <c r="R914">
        <v>580</v>
      </c>
      <c r="S914" t="s">
        <v>3352</v>
      </c>
      <c r="T914" s="13">
        <f>SUMIF(PedidoVendaItem!B:B,PedidoVenda!B914,PedidoVendaItem!F:F)</f>
        <v>1418.5504000000001</v>
      </c>
      <c r="U914" s="13">
        <f>SUMIF(PedidoVendaItem!B:B,PedidoVenda!B914,PedidoVendaItem!K:K)</f>
        <v>28.371008</v>
      </c>
      <c r="V914" s="13">
        <f t="shared" si="43"/>
        <v>7.0927520000000008</v>
      </c>
      <c r="W914" s="1">
        <v>0</v>
      </c>
      <c r="X914" s="13">
        <f>SUMIF(PedidoVendaItem!B:B,PedidoVenda!B914,PedidoVendaItem!H:H)</f>
        <v>580</v>
      </c>
      <c r="Y914" s="13">
        <f>SUMIF(PedidoVendaItem!B:B,PedidoVenda!B914,PedidoVendaItem!J:J)</f>
        <v>1160</v>
      </c>
      <c r="Z914">
        <f>VLOOKUP(C914,Cliente!$A$2:$K$201,10,FALSE)</f>
        <v>115567</v>
      </c>
      <c r="AA914">
        <f>VLOOKUP(C914,Cliente!$A$2:$K$201,11,FALSE)</f>
        <v>4789</v>
      </c>
    </row>
    <row r="915" spans="1:27" x14ac:dyDescent="0.3">
      <c r="A915">
        <v>0</v>
      </c>
      <c r="B915">
        <v>1201</v>
      </c>
      <c r="C915">
        <v>188</v>
      </c>
      <c r="D915">
        <v>1</v>
      </c>
      <c r="E915">
        <v>51</v>
      </c>
      <c r="F915" t="s">
        <v>4052</v>
      </c>
      <c r="G915" s="21">
        <v>44365</v>
      </c>
      <c r="H915" s="21">
        <v>44369</v>
      </c>
      <c r="I915">
        <v>1022</v>
      </c>
      <c r="J915" s="21">
        <v>44367</v>
      </c>
      <c r="K915" s="21">
        <v>44367</v>
      </c>
      <c r="L915" s="7">
        <f t="shared" si="42"/>
        <v>1</v>
      </c>
      <c r="M915" s="7">
        <v>1</v>
      </c>
      <c r="N915" s="7">
        <f t="shared" si="44"/>
        <v>1</v>
      </c>
      <c r="O915">
        <v>923</v>
      </c>
      <c r="P915" t="s">
        <v>458963</v>
      </c>
      <c r="Q915">
        <v>3</v>
      </c>
      <c r="R915">
        <v>6</v>
      </c>
      <c r="S915" t="s">
        <v>2</v>
      </c>
      <c r="T915" s="13">
        <f>SUMIF(PedidoVendaItem!B:B,PedidoVenda!B915,PedidoVendaItem!F:F)</f>
        <v>180</v>
      </c>
      <c r="U915" s="13">
        <f>SUMIF(PedidoVendaItem!B:B,PedidoVenda!B915,PedidoVendaItem!K:K)</f>
        <v>3.6</v>
      </c>
      <c r="V915" s="13">
        <f t="shared" si="43"/>
        <v>0.9</v>
      </c>
      <c r="W915" s="1">
        <v>0</v>
      </c>
      <c r="X915" s="13">
        <f>SUMIF(PedidoVendaItem!B:B,PedidoVenda!B915,PedidoVendaItem!H:H)</f>
        <v>6</v>
      </c>
      <c r="Y915" s="13">
        <f>SUMIF(PedidoVendaItem!B:B,PedidoVenda!B915,PedidoVendaItem!J:J)</f>
        <v>6</v>
      </c>
      <c r="Z915">
        <f>VLOOKUP(C915,Cliente!$A$2:$K$201,10,FALSE)</f>
        <v>25315</v>
      </c>
      <c r="AA915">
        <f>VLOOKUP(C915,Cliente!$A$2:$K$201,11,FALSE)</f>
        <v>476</v>
      </c>
    </row>
    <row r="916" spans="1:27" x14ac:dyDescent="0.3">
      <c r="A916">
        <v>0</v>
      </c>
      <c r="B916">
        <v>1202</v>
      </c>
      <c r="C916">
        <v>22</v>
      </c>
      <c r="D916">
        <v>0</v>
      </c>
      <c r="E916">
        <v>57</v>
      </c>
      <c r="F916" t="s">
        <v>4061</v>
      </c>
      <c r="G916" s="21">
        <v>44365</v>
      </c>
      <c r="H916" s="21">
        <v>44370</v>
      </c>
      <c r="I916">
        <v>1023</v>
      </c>
      <c r="J916" s="21">
        <v>44370</v>
      </c>
      <c r="K916" s="21">
        <v>44370</v>
      </c>
      <c r="L916" s="7">
        <f t="shared" si="42"/>
        <v>1</v>
      </c>
      <c r="M916" s="7">
        <v>0</v>
      </c>
      <c r="N916" s="7">
        <f t="shared" si="44"/>
        <v>0</v>
      </c>
      <c r="O916">
        <v>924</v>
      </c>
      <c r="P916" t="s">
        <v>4172</v>
      </c>
      <c r="Q916">
        <v>5</v>
      </c>
      <c r="R916">
        <v>5620</v>
      </c>
      <c r="S916" t="s">
        <v>2</v>
      </c>
      <c r="T916" s="13">
        <f>SUMIF(PedidoVendaItem!B:B,PedidoVenda!B916,PedidoVendaItem!F:F)</f>
        <v>30474.399999999994</v>
      </c>
      <c r="U916" s="13">
        <f>SUMIF(PedidoVendaItem!B:B,PedidoVenda!B916,PedidoVendaItem!K:K)</f>
        <v>609.48799999999994</v>
      </c>
      <c r="V916" s="13">
        <f t="shared" si="43"/>
        <v>152.37199999999999</v>
      </c>
      <c r="W916" s="1">
        <v>0</v>
      </c>
      <c r="X916" s="13">
        <f>SUMIF(PedidoVendaItem!B:B,PedidoVenda!B916,PedidoVendaItem!H:H)</f>
        <v>645.96</v>
      </c>
      <c r="Y916" s="13">
        <f>SUMIF(PedidoVendaItem!B:B,PedidoVenda!B916,PedidoVendaItem!J:J)</f>
        <v>645.96</v>
      </c>
      <c r="Z916">
        <f>VLOOKUP(C916,Cliente!$A$2:$K$201,10,FALSE)</f>
        <v>22818</v>
      </c>
      <c r="AA916">
        <f>VLOOKUP(C916,Cliente!$A$2:$K$201,11,FALSE)</f>
        <v>4723</v>
      </c>
    </row>
    <row r="917" spans="1:27" x14ac:dyDescent="0.3">
      <c r="A917">
        <v>0</v>
      </c>
      <c r="B917">
        <v>1203</v>
      </c>
      <c r="C917">
        <v>163</v>
      </c>
      <c r="D917">
        <v>0</v>
      </c>
      <c r="E917">
        <v>21</v>
      </c>
      <c r="F917" t="s">
        <v>4048</v>
      </c>
      <c r="G917" s="21">
        <v>44365</v>
      </c>
      <c r="H917" s="21">
        <v>44372</v>
      </c>
      <c r="I917">
        <v>1024</v>
      </c>
      <c r="J917" s="21">
        <v>44371</v>
      </c>
      <c r="K917" s="21">
        <v>44373</v>
      </c>
      <c r="L917" s="7">
        <f t="shared" si="42"/>
        <v>0</v>
      </c>
      <c r="M917" s="7">
        <v>1</v>
      </c>
      <c r="N917" s="7">
        <f t="shared" si="44"/>
        <v>0</v>
      </c>
      <c r="O917">
        <v>925</v>
      </c>
      <c r="P917" t="s">
        <v>458963</v>
      </c>
      <c r="Q917">
        <v>2</v>
      </c>
      <c r="R917">
        <v>2228</v>
      </c>
      <c r="S917" t="s">
        <v>2</v>
      </c>
      <c r="T917" s="13">
        <f>SUMIF(PedidoVendaItem!B:B,PedidoVenda!B917,PedidoVendaItem!F:F)</f>
        <v>6711.24</v>
      </c>
      <c r="U917" s="13">
        <f>SUMIF(PedidoVendaItem!B:B,PedidoVenda!B917,PedidoVendaItem!K:K)</f>
        <v>134.22480000000002</v>
      </c>
      <c r="V917" s="13">
        <f t="shared" si="43"/>
        <v>33.556199999999997</v>
      </c>
      <c r="W917" s="1">
        <v>0</v>
      </c>
      <c r="X917" s="13">
        <f>SUMIF(PedidoVendaItem!B:B,PedidoVenda!B917,PedidoVendaItem!H:H)</f>
        <v>123.46799999999999</v>
      </c>
      <c r="Y917" s="13">
        <f>SUMIF(PedidoVendaItem!B:B,PedidoVenda!B917,PedidoVendaItem!J:J)</f>
        <v>2287.4679999999998</v>
      </c>
      <c r="Z917">
        <f>VLOOKUP(C917,Cliente!$A$2:$K$201,10,FALSE)</f>
        <v>115567</v>
      </c>
      <c r="AA917">
        <f>VLOOKUP(C917,Cliente!$A$2:$K$201,11,FALSE)</f>
        <v>4789</v>
      </c>
    </row>
    <row r="918" spans="1:27" x14ac:dyDescent="0.3">
      <c r="A918">
        <v>0</v>
      </c>
      <c r="B918">
        <v>1204</v>
      </c>
      <c r="C918">
        <v>143</v>
      </c>
      <c r="D918">
        <v>0</v>
      </c>
      <c r="E918">
        <v>21</v>
      </c>
      <c r="F918" t="s">
        <v>4048</v>
      </c>
      <c r="G918" s="21">
        <v>44365</v>
      </c>
      <c r="H918" s="21">
        <v>44367</v>
      </c>
      <c r="I918">
        <v>1025</v>
      </c>
      <c r="J918" s="21">
        <v>44366</v>
      </c>
      <c r="K918" s="21">
        <v>44367</v>
      </c>
      <c r="L918" s="7">
        <f t="shared" si="42"/>
        <v>1</v>
      </c>
      <c r="M918" s="7">
        <v>1</v>
      </c>
      <c r="N918" s="7">
        <f t="shared" si="44"/>
        <v>1</v>
      </c>
      <c r="O918">
        <v>926</v>
      </c>
      <c r="P918" t="s">
        <v>4172</v>
      </c>
      <c r="Q918">
        <v>3</v>
      </c>
      <c r="R918">
        <v>720</v>
      </c>
      <c r="S918" t="s">
        <v>2</v>
      </c>
      <c r="T918" s="13">
        <f>SUMIF(PedidoVendaItem!B:B,PedidoVenda!B918,PedidoVendaItem!F:F)</f>
        <v>1375.848</v>
      </c>
      <c r="U918" s="13">
        <f>SUMIF(PedidoVendaItem!B:B,PedidoVenda!B918,PedidoVendaItem!K:K)</f>
        <v>27.516960000000001</v>
      </c>
      <c r="V918" s="13">
        <f t="shared" si="43"/>
        <v>6.8792400000000002</v>
      </c>
      <c r="W918" s="1">
        <v>0</v>
      </c>
      <c r="X918" s="13">
        <f>SUMIF(PedidoVendaItem!B:B,PedidoVenda!B918,PedidoVendaItem!H:H)</f>
        <v>25.300799999999999</v>
      </c>
      <c r="Y918" s="13">
        <f>SUMIF(PedidoVendaItem!B:B,PedidoVenda!B918,PedidoVendaItem!J:J)</f>
        <v>31.276799999999998</v>
      </c>
      <c r="Z918">
        <f>VLOOKUP(C918,Cliente!$A$2:$K$201,10,FALSE)</f>
        <v>201383</v>
      </c>
      <c r="AA918">
        <f>VLOOKUP(C918,Cliente!$A$2:$K$201,11,FALSE)</f>
        <v>3721</v>
      </c>
    </row>
    <row r="919" spans="1:27" x14ac:dyDescent="0.3">
      <c r="A919">
        <v>0</v>
      </c>
      <c r="B919">
        <v>1205</v>
      </c>
      <c r="C919">
        <v>3</v>
      </c>
      <c r="D919">
        <v>1</v>
      </c>
      <c r="E919">
        <v>51</v>
      </c>
      <c r="F919" t="s">
        <v>4052</v>
      </c>
      <c r="G919" s="21">
        <v>44365</v>
      </c>
      <c r="H919" s="21">
        <v>44367</v>
      </c>
      <c r="I919">
        <v>1026</v>
      </c>
      <c r="J919" s="21">
        <v>44364</v>
      </c>
      <c r="K919" s="21">
        <v>44365</v>
      </c>
      <c r="L919" s="7">
        <f t="shared" si="42"/>
        <v>1</v>
      </c>
      <c r="M919" s="7">
        <v>1</v>
      </c>
      <c r="N919" s="7">
        <f t="shared" si="44"/>
        <v>1</v>
      </c>
      <c r="O919">
        <v>927</v>
      </c>
      <c r="P919" t="s">
        <v>458963</v>
      </c>
      <c r="Q919">
        <v>3</v>
      </c>
      <c r="R919">
        <v>6</v>
      </c>
      <c r="S919" t="s">
        <v>4049</v>
      </c>
      <c r="T919" s="13">
        <f>SUMIF(PedidoVendaItem!B:B,PedidoVenda!B919,PedidoVendaItem!F:F)</f>
        <v>210</v>
      </c>
      <c r="U919" s="13">
        <f>SUMIF(PedidoVendaItem!B:B,PedidoVenda!B919,PedidoVendaItem!K:K)</f>
        <v>4.2</v>
      </c>
      <c r="V919" s="13">
        <f t="shared" si="43"/>
        <v>1.05</v>
      </c>
      <c r="W919" s="1">
        <v>0</v>
      </c>
      <c r="X919" s="13">
        <f>SUMIF(PedidoVendaItem!B:B,PedidoVenda!B919,PedidoVendaItem!H:H)</f>
        <v>6</v>
      </c>
      <c r="Y919" s="13">
        <f>SUMIF(PedidoVendaItem!B:B,PedidoVenda!B919,PedidoVendaItem!J:J)</f>
        <v>6</v>
      </c>
      <c r="Z919">
        <f>VLOOKUP(C919,Cliente!$A$2:$K$201,10,FALSE)</f>
        <v>199382</v>
      </c>
      <c r="AA919">
        <f>VLOOKUP(C919,Cliente!$A$2:$K$201,11,FALSE)</f>
        <v>4667</v>
      </c>
    </row>
    <row r="920" spans="1:27" x14ac:dyDescent="0.3">
      <c r="A920">
        <v>0</v>
      </c>
      <c r="B920">
        <v>1206</v>
      </c>
      <c r="C920">
        <v>128</v>
      </c>
      <c r="D920">
        <v>3</v>
      </c>
      <c r="E920">
        <v>51</v>
      </c>
      <c r="F920" t="s">
        <v>450070</v>
      </c>
      <c r="G920" s="21">
        <v>44365</v>
      </c>
      <c r="H920" s="21">
        <v>44369</v>
      </c>
      <c r="I920">
        <v>1027</v>
      </c>
      <c r="J920" s="21">
        <v>44370</v>
      </c>
      <c r="K920" s="21">
        <v>44372</v>
      </c>
      <c r="L920" s="7">
        <f t="shared" si="42"/>
        <v>0</v>
      </c>
      <c r="M920" s="7">
        <v>0</v>
      </c>
      <c r="N920" s="7">
        <f t="shared" si="44"/>
        <v>0</v>
      </c>
      <c r="O920">
        <v>928</v>
      </c>
      <c r="P920" t="s">
        <v>458963</v>
      </c>
      <c r="Q920">
        <v>9</v>
      </c>
      <c r="R920">
        <v>50</v>
      </c>
      <c r="S920" t="s">
        <v>2</v>
      </c>
      <c r="T920" s="13">
        <f>SUMIF(PedidoVendaItem!B:B,PedidoVenda!B920,PedidoVendaItem!F:F)</f>
        <v>2300</v>
      </c>
      <c r="U920" s="13">
        <f>SUMIF(PedidoVendaItem!B:B,PedidoVenda!B920,PedidoVendaItem!K:K)</f>
        <v>46</v>
      </c>
      <c r="V920" s="13">
        <f t="shared" si="43"/>
        <v>11.5</v>
      </c>
      <c r="W920" s="1">
        <v>0</v>
      </c>
      <c r="X920" s="13">
        <f>SUMIF(PedidoVendaItem!B:B,PedidoVenda!B920,PedidoVendaItem!H:H)</f>
        <v>50</v>
      </c>
      <c r="Y920" s="13">
        <f>SUMIF(PedidoVendaItem!B:B,PedidoVenda!B920,PedidoVendaItem!J:J)</f>
        <v>100</v>
      </c>
      <c r="Z920">
        <f>VLOOKUP(C920,Cliente!$A$2:$K$201,10,FALSE)</f>
        <v>201383</v>
      </c>
      <c r="AA920">
        <f>VLOOKUP(C920,Cliente!$A$2:$K$201,11,FALSE)</f>
        <v>3721</v>
      </c>
    </row>
    <row r="921" spans="1:27" x14ac:dyDescent="0.3">
      <c r="A921">
        <v>0</v>
      </c>
      <c r="B921">
        <v>1207</v>
      </c>
      <c r="C921">
        <v>147</v>
      </c>
      <c r="D921">
        <v>3</v>
      </c>
      <c r="E921">
        <v>51</v>
      </c>
      <c r="F921" t="s">
        <v>450070</v>
      </c>
      <c r="G921" s="21">
        <v>44365</v>
      </c>
      <c r="H921" s="21">
        <v>44372</v>
      </c>
      <c r="I921">
        <v>1028</v>
      </c>
      <c r="J921" s="21">
        <v>44373</v>
      </c>
      <c r="K921" s="21">
        <v>44375</v>
      </c>
      <c r="L921" s="7">
        <f t="shared" si="42"/>
        <v>0</v>
      </c>
      <c r="M921" s="7">
        <v>0</v>
      </c>
      <c r="N921" s="7">
        <f t="shared" si="44"/>
        <v>0</v>
      </c>
      <c r="O921">
        <v>929</v>
      </c>
      <c r="P921" t="s">
        <v>458963</v>
      </c>
      <c r="Q921">
        <v>2</v>
      </c>
      <c r="R921">
        <v>36</v>
      </c>
      <c r="S921" t="s">
        <v>2</v>
      </c>
      <c r="T921" s="13">
        <f>SUMIF(PedidoVendaItem!B:B,PedidoVenda!B921,PedidoVendaItem!F:F)</f>
        <v>14025.289999999999</v>
      </c>
      <c r="U921" s="13">
        <f>SUMIF(PedidoVendaItem!B:B,PedidoVenda!B921,PedidoVendaItem!K:K)</f>
        <v>280.50579999999997</v>
      </c>
      <c r="V921" s="13">
        <f t="shared" si="43"/>
        <v>70.126449999999991</v>
      </c>
      <c r="W921" s="1">
        <v>0</v>
      </c>
      <c r="X921" s="13">
        <f>SUMIF(PedidoVendaItem!B:B,PedidoVenda!B921,PedidoVendaItem!H:H)</f>
        <v>36</v>
      </c>
      <c r="Y921" s="13">
        <f>SUMIF(PedidoVendaItem!B:B,PedidoVenda!B921,PedidoVendaItem!J:J)</f>
        <v>72</v>
      </c>
      <c r="Z921">
        <f>VLOOKUP(C921,Cliente!$A$2:$K$201,10,FALSE)</f>
        <v>281465</v>
      </c>
      <c r="AA921">
        <f>VLOOKUP(C921,Cliente!$A$2:$K$201,11,FALSE)</f>
        <v>3633</v>
      </c>
    </row>
    <row r="922" spans="1:27" x14ac:dyDescent="0.3">
      <c r="A922">
        <v>0</v>
      </c>
      <c r="B922">
        <v>1208</v>
      </c>
      <c r="C922">
        <v>44</v>
      </c>
      <c r="D922">
        <v>0</v>
      </c>
      <c r="E922">
        <v>57</v>
      </c>
      <c r="F922" t="s">
        <v>4061</v>
      </c>
      <c r="G922" s="21">
        <v>44368</v>
      </c>
      <c r="H922" s="21">
        <v>44369</v>
      </c>
      <c r="I922">
        <v>1029</v>
      </c>
      <c r="J922" s="21">
        <v>44367</v>
      </c>
      <c r="K922" s="21">
        <v>44367</v>
      </c>
      <c r="L922" s="7">
        <f t="shared" si="42"/>
        <v>1</v>
      </c>
      <c r="M922" s="7">
        <v>0</v>
      </c>
      <c r="N922" s="7">
        <f t="shared" si="44"/>
        <v>0</v>
      </c>
      <c r="O922">
        <v>930</v>
      </c>
      <c r="P922" t="s">
        <v>4172</v>
      </c>
      <c r="Q922">
        <v>4</v>
      </c>
      <c r="R922">
        <v>4462</v>
      </c>
      <c r="S922" t="s">
        <v>2</v>
      </c>
      <c r="T922" s="13">
        <f>SUMIF(PedidoVendaItem!B:B,PedidoVenda!B922,PedidoVendaItem!F:F)</f>
        <v>15618.54</v>
      </c>
      <c r="U922" s="13">
        <f>SUMIF(PedidoVendaItem!B:B,PedidoVenda!B922,PedidoVendaItem!K:K)</f>
        <v>312.37080000000003</v>
      </c>
      <c r="V922" s="13">
        <f t="shared" si="43"/>
        <v>78.092700000000008</v>
      </c>
      <c r="W922" s="1">
        <v>0</v>
      </c>
      <c r="X922" s="13">
        <f>SUMIF(PedidoVendaItem!B:B,PedidoVenda!B922,PedidoVendaItem!H:H)</f>
        <v>369.70799999999997</v>
      </c>
      <c r="Y922" s="13">
        <f>SUMIF(PedidoVendaItem!B:B,PedidoVenda!B922,PedidoVendaItem!J:J)</f>
        <v>369.70799999999997</v>
      </c>
      <c r="Z922">
        <f>VLOOKUP(C922,Cliente!$A$2:$K$201,10,FALSE)</f>
        <v>129879</v>
      </c>
      <c r="AA922">
        <f>VLOOKUP(C922,Cliente!$A$2:$K$201,11,FALSE)</f>
        <v>2950</v>
      </c>
    </row>
    <row r="923" spans="1:27" x14ac:dyDescent="0.3">
      <c r="A923">
        <v>0</v>
      </c>
      <c r="B923">
        <v>1209</v>
      </c>
      <c r="C923">
        <v>65</v>
      </c>
      <c r="D923">
        <v>3</v>
      </c>
      <c r="E923">
        <v>51</v>
      </c>
      <c r="F923" t="s">
        <v>450070</v>
      </c>
      <c r="G923" s="21">
        <v>44368</v>
      </c>
      <c r="H923" s="21">
        <v>44369</v>
      </c>
      <c r="I923">
        <v>1030</v>
      </c>
      <c r="J923" s="21">
        <v>44370</v>
      </c>
      <c r="K923" s="21">
        <v>44370</v>
      </c>
      <c r="L923" s="7">
        <f t="shared" si="42"/>
        <v>0</v>
      </c>
      <c r="M923" s="7">
        <v>0</v>
      </c>
      <c r="N923" s="7">
        <f t="shared" si="44"/>
        <v>0</v>
      </c>
      <c r="O923">
        <v>931</v>
      </c>
      <c r="P923" t="s">
        <v>458963</v>
      </c>
      <c r="Q923">
        <v>6</v>
      </c>
      <c r="R923">
        <v>12</v>
      </c>
      <c r="S923" t="s">
        <v>2</v>
      </c>
      <c r="T923" s="13">
        <f>SUMIF(PedidoVendaItem!B:B,PedidoVenda!B923,PedidoVendaItem!F:F)</f>
        <v>8255.11</v>
      </c>
      <c r="U923" s="13">
        <f>SUMIF(PedidoVendaItem!B:B,PedidoVenda!B923,PedidoVendaItem!K:K)</f>
        <v>165.10220000000001</v>
      </c>
      <c r="V923" s="13">
        <f t="shared" si="43"/>
        <v>41.275550000000003</v>
      </c>
      <c r="W923" s="1">
        <v>0</v>
      </c>
      <c r="X923" s="13">
        <f>SUMIF(PedidoVendaItem!B:B,PedidoVenda!B923,PedidoVendaItem!H:H)</f>
        <v>12</v>
      </c>
      <c r="Y923" s="13">
        <f>SUMIF(PedidoVendaItem!B:B,PedidoVenda!B923,PedidoVendaItem!J:J)</f>
        <v>24</v>
      </c>
      <c r="Z923">
        <f>VLOOKUP(C923,Cliente!$A$2:$K$201,10,FALSE)</f>
        <v>186755</v>
      </c>
      <c r="AA923">
        <f>VLOOKUP(C923,Cliente!$A$2:$K$201,11,FALSE)</f>
        <v>3893</v>
      </c>
    </row>
    <row r="924" spans="1:27" x14ac:dyDescent="0.3">
      <c r="A924">
        <v>0</v>
      </c>
      <c r="B924">
        <v>1215</v>
      </c>
      <c r="C924">
        <v>131</v>
      </c>
      <c r="D924">
        <v>0</v>
      </c>
      <c r="E924">
        <v>21</v>
      </c>
      <c r="F924" t="s">
        <v>4048</v>
      </c>
      <c r="G924" s="21">
        <v>44369</v>
      </c>
      <c r="H924" s="21">
        <v>44370</v>
      </c>
      <c r="I924">
        <v>1031</v>
      </c>
      <c r="J924" s="21">
        <v>44369</v>
      </c>
      <c r="K924" s="21">
        <v>44369</v>
      </c>
      <c r="L924" s="7">
        <f t="shared" si="42"/>
        <v>1</v>
      </c>
      <c r="M924" s="7">
        <v>1</v>
      </c>
      <c r="N924" s="7">
        <f t="shared" si="44"/>
        <v>1</v>
      </c>
      <c r="O924">
        <v>932</v>
      </c>
      <c r="P924" t="s">
        <v>4172</v>
      </c>
      <c r="Q924">
        <v>8</v>
      </c>
      <c r="R924">
        <v>4140</v>
      </c>
      <c r="S924" t="s">
        <v>2</v>
      </c>
      <c r="T924" s="13">
        <f>SUMIF(PedidoVendaItem!B:B,PedidoVenda!B924,PedidoVendaItem!F:F)</f>
        <v>15885.8</v>
      </c>
      <c r="U924" s="13">
        <f>SUMIF(PedidoVendaItem!B:B,PedidoVenda!B924,PedidoVendaItem!K:K)</f>
        <v>317.71600000000001</v>
      </c>
      <c r="V924" s="13">
        <f t="shared" si="43"/>
        <v>79.429000000000002</v>
      </c>
      <c r="W924" s="1">
        <v>0</v>
      </c>
      <c r="X924" s="13">
        <f>SUMIF(PedidoVendaItem!B:B,PedidoVenda!B924,PedidoVendaItem!H:H)</f>
        <v>502.37</v>
      </c>
      <c r="Y924" s="13">
        <f>SUMIF(PedidoVendaItem!B:B,PedidoVenda!B924,PedidoVendaItem!J:J)</f>
        <v>502.37</v>
      </c>
      <c r="Z924">
        <f>VLOOKUP(C924,Cliente!$A$2:$K$201,10,FALSE)</f>
        <v>202886</v>
      </c>
      <c r="AA924">
        <f>VLOOKUP(C924,Cliente!$A$2:$K$201,11,FALSE)</f>
        <v>1123</v>
      </c>
    </row>
    <row r="925" spans="1:27" x14ac:dyDescent="0.3">
      <c r="A925">
        <v>0</v>
      </c>
      <c r="B925">
        <v>1216</v>
      </c>
      <c r="C925">
        <v>175</v>
      </c>
      <c r="D925">
        <v>0</v>
      </c>
      <c r="E925">
        <v>21</v>
      </c>
      <c r="F925" t="s">
        <v>4048</v>
      </c>
      <c r="G925" s="21">
        <v>44369</v>
      </c>
      <c r="H925" s="21">
        <v>44375</v>
      </c>
      <c r="I925">
        <v>1032</v>
      </c>
      <c r="J925" s="21">
        <v>44375</v>
      </c>
      <c r="K925" s="21">
        <v>44376</v>
      </c>
      <c r="L925" s="7">
        <f t="shared" si="42"/>
        <v>0</v>
      </c>
      <c r="M925" s="7">
        <v>1</v>
      </c>
      <c r="N925" s="7">
        <f t="shared" si="44"/>
        <v>0</v>
      </c>
      <c r="O925">
        <v>933</v>
      </c>
      <c r="P925" t="s">
        <v>4172</v>
      </c>
      <c r="Q925">
        <v>1</v>
      </c>
      <c r="R925">
        <v>4134</v>
      </c>
      <c r="S925" t="s">
        <v>2</v>
      </c>
      <c r="T925" s="13">
        <f>SUMIF(PedidoVendaItem!B:B,PedidoVenda!B925,PedidoVendaItem!F:F)</f>
        <v>15834.829999999998</v>
      </c>
      <c r="U925" s="13">
        <f>SUMIF(PedidoVendaItem!B:B,PedidoVenda!B925,PedidoVendaItem!K:K)</f>
        <v>316.69659999999999</v>
      </c>
      <c r="V925" s="13">
        <f t="shared" si="43"/>
        <v>79.174149999999997</v>
      </c>
      <c r="W925" s="1">
        <v>0</v>
      </c>
      <c r="X925" s="13">
        <f>SUMIF(PedidoVendaItem!B:B,PedidoVenda!B925,PedidoVendaItem!H:H)</f>
        <v>500.52199999999999</v>
      </c>
      <c r="Y925" s="13">
        <f>SUMIF(PedidoVendaItem!B:B,PedidoVenda!B925,PedidoVendaItem!J:J)</f>
        <v>500.52199999999999</v>
      </c>
      <c r="Z925">
        <f>VLOOKUP(C925,Cliente!$A$2:$K$201,10,FALSE)</f>
        <v>90927</v>
      </c>
      <c r="AA925">
        <f>VLOOKUP(C925,Cliente!$A$2:$K$201,11,FALSE)</f>
        <v>1523</v>
      </c>
    </row>
    <row r="926" spans="1:27" x14ac:dyDescent="0.3">
      <c r="A926">
        <v>0</v>
      </c>
      <c r="B926">
        <v>1217</v>
      </c>
      <c r="C926">
        <v>160</v>
      </c>
      <c r="D926">
        <v>0</v>
      </c>
      <c r="E926">
        <v>21</v>
      </c>
      <c r="F926" t="s">
        <v>4048</v>
      </c>
      <c r="G926" s="21">
        <v>44369</v>
      </c>
      <c r="H926" s="21">
        <v>44372</v>
      </c>
      <c r="I926">
        <v>1033</v>
      </c>
      <c r="J926" s="21">
        <v>44370</v>
      </c>
      <c r="K926" s="21">
        <v>44371</v>
      </c>
      <c r="L926" s="7">
        <f t="shared" si="42"/>
        <v>1</v>
      </c>
      <c r="M926" s="7">
        <v>1</v>
      </c>
      <c r="N926" s="7">
        <f t="shared" si="44"/>
        <v>1</v>
      </c>
      <c r="O926">
        <v>934</v>
      </c>
      <c r="P926" t="s">
        <v>4172</v>
      </c>
      <c r="Q926">
        <v>6</v>
      </c>
      <c r="R926">
        <v>12944</v>
      </c>
      <c r="S926" t="s">
        <v>3352</v>
      </c>
      <c r="T926" s="13">
        <f>SUMIF(PedidoVendaItem!B:B,PedidoVenda!B926,PedidoVendaItem!F:F)</f>
        <v>48900</v>
      </c>
      <c r="U926" s="13">
        <f>SUMIF(PedidoVendaItem!B:B,PedidoVenda!B926,PedidoVendaItem!K:K)</f>
        <v>978</v>
      </c>
      <c r="V926" s="13">
        <f t="shared" si="43"/>
        <v>244.5</v>
      </c>
      <c r="W926" s="1">
        <v>0</v>
      </c>
      <c r="X926" s="13">
        <f>SUMIF(PedidoVendaItem!B:B,PedidoVenda!B926,PedidoVendaItem!H:H)</f>
        <v>5375.24784</v>
      </c>
      <c r="Y926" s="13">
        <f>SUMIF(PedidoVendaItem!B:B,PedidoVenda!B926,PedidoVendaItem!J:J)</f>
        <v>5375.24784</v>
      </c>
      <c r="Z926">
        <f>VLOOKUP(C926,Cliente!$A$2:$K$201,10,FALSE)</f>
        <v>196723</v>
      </c>
      <c r="AA926">
        <f>VLOOKUP(C926,Cliente!$A$2:$K$201,11,FALSE)</f>
        <v>3824</v>
      </c>
    </row>
    <row r="927" spans="1:27" x14ac:dyDescent="0.3">
      <c r="A927">
        <v>0</v>
      </c>
      <c r="B927">
        <v>1218</v>
      </c>
      <c r="C927">
        <v>90</v>
      </c>
      <c r="D927">
        <v>1</v>
      </c>
      <c r="E927">
        <v>51</v>
      </c>
      <c r="F927" t="s">
        <v>4052</v>
      </c>
      <c r="G927" s="21">
        <v>44369</v>
      </c>
      <c r="H927" s="21">
        <v>44373</v>
      </c>
      <c r="I927">
        <v>1034</v>
      </c>
      <c r="J927" s="21">
        <v>44374</v>
      </c>
      <c r="K927" s="21">
        <v>44375</v>
      </c>
      <c r="L927" s="7">
        <f t="shared" si="42"/>
        <v>0</v>
      </c>
      <c r="M927" s="7">
        <v>1</v>
      </c>
      <c r="N927" s="7">
        <f t="shared" si="44"/>
        <v>0</v>
      </c>
      <c r="O927">
        <v>935</v>
      </c>
      <c r="P927" t="s">
        <v>458963</v>
      </c>
      <c r="Q927">
        <v>6</v>
      </c>
      <c r="R927">
        <v>16</v>
      </c>
      <c r="S927" t="s">
        <v>2</v>
      </c>
      <c r="T927" s="13">
        <f>SUMIF(PedidoVendaItem!B:B,PedidoVenda!B927,PedidoVendaItem!F:F)</f>
        <v>2400</v>
      </c>
      <c r="U927" s="13">
        <f>SUMIF(PedidoVendaItem!B:B,PedidoVenda!B927,PedidoVendaItem!K:K)</f>
        <v>48</v>
      </c>
      <c r="V927" s="13">
        <f t="shared" si="43"/>
        <v>12</v>
      </c>
      <c r="W927" s="1">
        <v>0</v>
      </c>
      <c r="X927" s="13">
        <f>SUMIF(PedidoVendaItem!B:B,PedidoVenda!B927,PedidoVendaItem!H:H)</f>
        <v>0</v>
      </c>
      <c r="Y927" s="13">
        <f>SUMIF(PedidoVendaItem!B:B,PedidoVenda!B927,PedidoVendaItem!J:J)</f>
        <v>16</v>
      </c>
      <c r="Z927">
        <f>VLOOKUP(C927,Cliente!$A$2:$K$201,10,FALSE)</f>
        <v>271924</v>
      </c>
      <c r="AA927">
        <f>VLOOKUP(C927,Cliente!$A$2:$K$201,11,FALSE)</f>
        <v>2345</v>
      </c>
    </row>
    <row r="928" spans="1:27" x14ac:dyDescent="0.3">
      <c r="A928">
        <v>0</v>
      </c>
      <c r="B928">
        <v>1219</v>
      </c>
      <c r="C928">
        <v>175</v>
      </c>
      <c r="D928">
        <v>3</v>
      </c>
      <c r="E928">
        <v>51</v>
      </c>
      <c r="F928" t="s">
        <v>450070</v>
      </c>
      <c r="G928" s="21">
        <v>44369</v>
      </c>
      <c r="H928" s="21">
        <v>44375</v>
      </c>
      <c r="I928">
        <v>1035</v>
      </c>
      <c r="J928" s="21">
        <v>44376</v>
      </c>
      <c r="K928" s="21">
        <v>44376</v>
      </c>
      <c r="L928" s="7">
        <f t="shared" si="42"/>
        <v>0</v>
      </c>
      <c r="M928" s="7">
        <v>1</v>
      </c>
      <c r="N928" s="7">
        <f t="shared" si="44"/>
        <v>0</v>
      </c>
      <c r="O928">
        <v>936</v>
      </c>
      <c r="P928" t="s">
        <v>458963</v>
      </c>
      <c r="Q928">
        <v>5</v>
      </c>
      <c r="R928">
        <v>34</v>
      </c>
      <c r="S928" t="s">
        <v>4073</v>
      </c>
      <c r="T928" s="13">
        <f>SUMIF(PedidoVendaItem!B:B,PedidoVenda!B928,PedidoVendaItem!F:F)</f>
        <v>5100</v>
      </c>
      <c r="U928" s="13">
        <f>SUMIF(PedidoVendaItem!B:B,PedidoVenda!B928,PedidoVendaItem!K:K)</f>
        <v>102</v>
      </c>
      <c r="V928" s="13">
        <f t="shared" si="43"/>
        <v>25.5</v>
      </c>
      <c r="W928" s="1">
        <v>0</v>
      </c>
      <c r="X928" s="13">
        <f>SUMIF(PedidoVendaItem!B:B,PedidoVenda!B928,PedidoVendaItem!H:H)</f>
        <v>68</v>
      </c>
      <c r="Y928" s="13">
        <f>SUMIF(PedidoVendaItem!B:B,PedidoVenda!B928,PedidoVendaItem!J:J)</f>
        <v>68</v>
      </c>
      <c r="Z928">
        <f>VLOOKUP(C928,Cliente!$A$2:$K$201,10,FALSE)</f>
        <v>90927</v>
      </c>
      <c r="AA928">
        <f>VLOOKUP(C928,Cliente!$A$2:$K$201,11,FALSE)</f>
        <v>1523</v>
      </c>
    </row>
    <row r="929" spans="1:27" x14ac:dyDescent="0.3">
      <c r="A929">
        <v>0</v>
      </c>
      <c r="B929">
        <v>1220</v>
      </c>
      <c r="C929">
        <v>80</v>
      </c>
      <c r="D929">
        <v>0</v>
      </c>
      <c r="E929">
        <v>2</v>
      </c>
      <c r="F929" t="s">
        <v>450054</v>
      </c>
      <c r="G929" s="21">
        <v>44369</v>
      </c>
      <c r="H929" s="21">
        <v>44370</v>
      </c>
      <c r="I929">
        <v>1036</v>
      </c>
      <c r="J929" s="21">
        <v>44370</v>
      </c>
      <c r="K929" s="21">
        <v>44371</v>
      </c>
      <c r="L929" s="7">
        <f t="shared" si="42"/>
        <v>0</v>
      </c>
      <c r="M929" s="7">
        <v>0</v>
      </c>
      <c r="N929" s="7">
        <f t="shared" si="44"/>
        <v>0</v>
      </c>
      <c r="O929">
        <v>937</v>
      </c>
      <c r="P929" t="s">
        <v>458963</v>
      </c>
      <c r="Q929">
        <v>3</v>
      </c>
      <c r="R929">
        <v>475</v>
      </c>
      <c r="S929" t="s">
        <v>2</v>
      </c>
      <c r="T929" s="13">
        <f>SUMIF(PedidoVendaItem!B:B,PedidoVenda!B929,PedidoVendaItem!F:F)</f>
        <v>16927.86</v>
      </c>
      <c r="U929" s="13">
        <f>SUMIF(PedidoVendaItem!B:B,PedidoVenda!B929,PedidoVendaItem!K:K)</f>
        <v>338.55720000000002</v>
      </c>
      <c r="V929" s="13">
        <f t="shared" si="43"/>
        <v>84.639300000000006</v>
      </c>
      <c r="W929" s="1">
        <v>0</v>
      </c>
      <c r="X929" s="13">
        <f>SUMIF(PedidoVendaItem!B:B,PedidoVenda!B929,PedidoVendaItem!H:H)</f>
        <v>0</v>
      </c>
      <c r="Y929" s="13">
        <f>SUMIF(PedidoVendaItem!B:B,PedidoVenda!B929,PedidoVendaItem!J:J)</f>
        <v>0</v>
      </c>
      <c r="Z929">
        <f>VLOOKUP(C929,Cliente!$A$2:$K$201,10,FALSE)</f>
        <v>224718</v>
      </c>
      <c r="AA929">
        <f>VLOOKUP(C929,Cliente!$A$2:$K$201,11,FALSE)</f>
        <v>4211</v>
      </c>
    </row>
    <row r="930" spans="1:27" x14ac:dyDescent="0.3">
      <c r="A930">
        <v>0</v>
      </c>
      <c r="B930">
        <v>1221</v>
      </c>
      <c r="C930">
        <v>94</v>
      </c>
      <c r="D930">
        <v>0</v>
      </c>
      <c r="E930">
        <v>21</v>
      </c>
      <c r="F930" t="s">
        <v>4048</v>
      </c>
      <c r="G930" s="21">
        <v>44370</v>
      </c>
      <c r="H930" s="21">
        <v>44375</v>
      </c>
      <c r="I930">
        <v>1037</v>
      </c>
      <c r="J930" s="21">
        <v>44372</v>
      </c>
      <c r="K930" s="21">
        <v>44372</v>
      </c>
      <c r="L930" s="7">
        <f t="shared" si="42"/>
        <v>1</v>
      </c>
      <c r="M930" s="7">
        <v>1</v>
      </c>
      <c r="N930" s="7">
        <f t="shared" si="44"/>
        <v>1</v>
      </c>
      <c r="O930">
        <v>938</v>
      </c>
      <c r="P930" t="s">
        <v>4172</v>
      </c>
      <c r="Q930">
        <v>6</v>
      </c>
      <c r="R930">
        <v>1020</v>
      </c>
      <c r="S930" t="s">
        <v>2</v>
      </c>
      <c r="T930" s="13">
        <f>SUMIF(PedidoVendaItem!B:B,PedidoVenda!B930,PedidoVendaItem!F:F)</f>
        <v>865.98</v>
      </c>
      <c r="U930" s="13">
        <f>SUMIF(PedidoVendaItem!B:B,PedidoVenda!B930,PedidoVendaItem!K:K)</f>
        <v>17.319600000000001</v>
      </c>
      <c r="V930" s="13">
        <f t="shared" si="43"/>
        <v>4.3299000000000003</v>
      </c>
      <c r="W930" s="1">
        <v>0</v>
      </c>
      <c r="X930" s="13">
        <f>SUMIF(PedidoVendaItem!B:B,PedidoVenda!B930,PedidoVendaItem!H:H)</f>
        <v>15.299999999999999</v>
      </c>
      <c r="Y930" s="13">
        <f>SUMIF(PedidoVendaItem!B:B,PedidoVenda!B930,PedidoVendaItem!J:J)</f>
        <v>17.238</v>
      </c>
      <c r="Z930">
        <f>VLOOKUP(C930,Cliente!$A$2:$K$201,10,FALSE)</f>
        <v>186755</v>
      </c>
      <c r="AA930">
        <f>VLOOKUP(C930,Cliente!$A$2:$K$201,11,FALSE)</f>
        <v>3893</v>
      </c>
    </row>
    <row r="931" spans="1:27" x14ac:dyDescent="0.3">
      <c r="A931">
        <v>0</v>
      </c>
      <c r="B931">
        <v>1222</v>
      </c>
      <c r="C931">
        <v>30</v>
      </c>
      <c r="D931">
        <v>1</v>
      </c>
      <c r="E931">
        <v>51</v>
      </c>
      <c r="F931" t="s">
        <v>4052</v>
      </c>
      <c r="G931" s="21">
        <v>44370</v>
      </c>
      <c r="H931" s="21">
        <v>44374</v>
      </c>
      <c r="I931">
        <v>1038</v>
      </c>
      <c r="J931" s="21">
        <v>44374</v>
      </c>
      <c r="K931" s="21">
        <v>44374</v>
      </c>
      <c r="L931" s="7">
        <f t="shared" si="42"/>
        <v>1</v>
      </c>
      <c r="M931" s="7">
        <v>0</v>
      </c>
      <c r="N931" s="7">
        <f t="shared" si="44"/>
        <v>0</v>
      </c>
      <c r="O931">
        <v>939</v>
      </c>
      <c r="P931" t="s">
        <v>458963</v>
      </c>
      <c r="Q931">
        <v>1</v>
      </c>
      <c r="R931">
        <v>1</v>
      </c>
      <c r="S931" t="s">
        <v>2</v>
      </c>
      <c r="T931" s="13">
        <f>SUMIF(PedidoVendaItem!B:B,PedidoVenda!B931,PedidoVendaItem!F:F)</f>
        <v>35</v>
      </c>
      <c r="U931" s="13">
        <f>SUMIF(PedidoVendaItem!B:B,PedidoVenda!B931,PedidoVendaItem!K:K)</f>
        <v>0.70000000000000007</v>
      </c>
      <c r="V931" s="13">
        <f t="shared" si="43"/>
        <v>0.17500000000000002</v>
      </c>
      <c r="W931" s="1">
        <v>0</v>
      </c>
      <c r="X931" s="13">
        <f>SUMIF(PedidoVendaItem!B:B,PedidoVenda!B931,PedidoVendaItem!H:H)</f>
        <v>2</v>
      </c>
      <c r="Y931" s="13">
        <f>SUMIF(PedidoVendaItem!B:B,PedidoVenda!B931,PedidoVendaItem!J:J)</f>
        <v>2</v>
      </c>
      <c r="Z931">
        <f>VLOOKUP(C931,Cliente!$A$2:$K$201,10,FALSE)</f>
        <v>25315</v>
      </c>
      <c r="AA931">
        <f>VLOOKUP(C931,Cliente!$A$2:$K$201,11,FALSE)</f>
        <v>476</v>
      </c>
    </row>
    <row r="932" spans="1:27" x14ac:dyDescent="0.3">
      <c r="A932">
        <v>0</v>
      </c>
      <c r="B932">
        <v>1225</v>
      </c>
      <c r="C932">
        <v>149</v>
      </c>
      <c r="D932">
        <v>0</v>
      </c>
      <c r="E932">
        <v>21</v>
      </c>
      <c r="F932" t="s">
        <v>4048</v>
      </c>
      <c r="G932" s="21">
        <v>44370</v>
      </c>
      <c r="H932" s="21">
        <v>44377</v>
      </c>
      <c r="I932">
        <v>1039</v>
      </c>
      <c r="J932" s="21">
        <v>44376</v>
      </c>
      <c r="K932" s="21">
        <v>44378</v>
      </c>
      <c r="L932" s="7">
        <f t="shared" si="42"/>
        <v>0</v>
      </c>
      <c r="M932" s="7">
        <v>0</v>
      </c>
      <c r="N932" s="7">
        <f t="shared" si="44"/>
        <v>0</v>
      </c>
      <c r="O932">
        <v>940</v>
      </c>
      <c r="P932" t="s">
        <v>458963</v>
      </c>
      <c r="Q932">
        <v>5</v>
      </c>
      <c r="R932">
        <v>1620</v>
      </c>
      <c r="S932" t="s">
        <v>2</v>
      </c>
      <c r="T932" s="13">
        <f>SUMIF(PedidoVendaItem!B:B,PedidoVenda!B932,PedidoVendaItem!F:F)</f>
        <v>4235.3999999999996</v>
      </c>
      <c r="U932" s="13">
        <f>SUMIF(PedidoVendaItem!B:B,PedidoVenda!B932,PedidoVendaItem!K:K)</f>
        <v>84.707999999999998</v>
      </c>
      <c r="V932" s="13">
        <f t="shared" si="43"/>
        <v>21.177</v>
      </c>
      <c r="W932" s="1">
        <v>0</v>
      </c>
      <c r="X932" s="13">
        <f>SUMIF(PedidoVendaItem!B:B,PedidoVenda!B932,PedidoVendaItem!H:H)</f>
        <v>67.5</v>
      </c>
      <c r="Y932" s="13">
        <f>SUMIF(PedidoVendaItem!B:B,PedidoVenda!B932,PedidoVendaItem!J:J)</f>
        <v>1687.5</v>
      </c>
      <c r="Z932">
        <f>VLOOKUP(C932,Cliente!$A$2:$K$201,10,FALSE)</f>
        <v>158219</v>
      </c>
      <c r="AA932">
        <f>VLOOKUP(C932,Cliente!$A$2:$K$201,11,FALSE)</f>
        <v>3724</v>
      </c>
    </row>
    <row r="933" spans="1:27" x14ac:dyDescent="0.3">
      <c r="A933">
        <v>0</v>
      </c>
      <c r="B933">
        <v>1227</v>
      </c>
      <c r="C933">
        <v>82</v>
      </c>
      <c r="D933">
        <v>3</v>
      </c>
      <c r="E933">
        <v>51</v>
      </c>
      <c r="F933" t="s">
        <v>450070</v>
      </c>
      <c r="G933" s="21">
        <v>44370</v>
      </c>
      <c r="H933" s="21">
        <v>44373</v>
      </c>
      <c r="I933">
        <v>1040</v>
      </c>
      <c r="J933" s="21">
        <v>44373</v>
      </c>
      <c r="K933" s="21">
        <v>44374</v>
      </c>
      <c r="L933" s="7">
        <f t="shared" si="42"/>
        <v>0</v>
      </c>
      <c r="M933" s="7">
        <v>1</v>
      </c>
      <c r="N933" s="7">
        <f t="shared" si="44"/>
        <v>0</v>
      </c>
      <c r="O933">
        <v>941</v>
      </c>
      <c r="P933" t="s">
        <v>458963</v>
      </c>
      <c r="Q933">
        <v>7</v>
      </c>
      <c r="R933">
        <v>30</v>
      </c>
      <c r="S933" t="s">
        <v>2</v>
      </c>
      <c r="T933" s="13">
        <f>SUMIF(PedidoVendaItem!B:B,PedidoVenda!B933,PedidoVendaItem!F:F)</f>
        <v>2676</v>
      </c>
      <c r="U933" s="13">
        <f>SUMIF(PedidoVendaItem!B:B,PedidoVenda!B933,PedidoVendaItem!K:K)</f>
        <v>53.52</v>
      </c>
      <c r="V933" s="13">
        <f t="shared" si="43"/>
        <v>13.38</v>
      </c>
      <c r="W933" s="1">
        <v>0</v>
      </c>
      <c r="X933" s="13">
        <f>SUMIF(PedidoVendaItem!B:B,PedidoVenda!B933,PedidoVendaItem!H:H)</f>
        <v>30</v>
      </c>
      <c r="Y933" s="13">
        <f>SUMIF(PedidoVendaItem!B:B,PedidoVenda!B933,PedidoVendaItem!J:J)</f>
        <v>36</v>
      </c>
      <c r="Z933">
        <f>VLOOKUP(C933,Cliente!$A$2:$K$201,10,FALSE)</f>
        <v>293284</v>
      </c>
      <c r="AA933">
        <f>VLOOKUP(C933,Cliente!$A$2:$K$201,11,FALSE)</f>
        <v>7689</v>
      </c>
    </row>
    <row r="934" spans="1:27" x14ac:dyDescent="0.3">
      <c r="A934">
        <v>0</v>
      </c>
      <c r="B934">
        <v>1229</v>
      </c>
      <c r="C934">
        <v>70</v>
      </c>
      <c r="D934">
        <v>0</v>
      </c>
      <c r="E934">
        <v>21</v>
      </c>
      <c r="F934" t="s">
        <v>4048</v>
      </c>
      <c r="G934" s="21">
        <v>44370</v>
      </c>
      <c r="H934" s="21">
        <v>44372</v>
      </c>
      <c r="I934">
        <v>1041</v>
      </c>
      <c r="J934" s="21">
        <v>44372</v>
      </c>
      <c r="K934" s="21">
        <v>44374</v>
      </c>
      <c r="L934" s="7">
        <f t="shared" si="42"/>
        <v>0</v>
      </c>
      <c r="M934" s="7">
        <v>1</v>
      </c>
      <c r="N934" s="7">
        <f t="shared" si="44"/>
        <v>0</v>
      </c>
      <c r="O934">
        <v>942</v>
      </c>
      <c r="P934" t="s">
        <v>458963</v>
      </c>
      <c r="Q934">
        <v>9</v>
      </c>
      <c r="R934">
        <v>864</v>
      </c>
      <c r="S934" t="s">
        <v>2</v>
      </c>
      <c r="T934" s="13">
        <f>SUMIF(PedidoVendaItem!B:B,PedidoVenda!B934,PedidoVendaItem!F:F)</f>
        <v>12406.3488</v>
      </c>
      <c r="U934" s="13">
        <f>SUMIF(PedidoVendaItem!B:B,PedidoVenda!B934,PedidoVendaItem!K:K)</f>
        <v>248.12697600000001</v>
      </c>
      <c r="V934" s="13">
        <f t="shared" si="43"/>
        <v>62.031744000000003</v>
      </c>
      <c r="W934" s="1">
        <v>0</v>
      </c>
      <c r="X934" s="13">
        <f>SUMIF(PedidoVendaItem!B:B,PedidoVenda!B934,PedidoVendaItem!H:H)</f>
        <v>149.04</v>
      </c>
      <c r="Y934" s="13">
        <f>SUMIF(PedidoVendaItem!B:B,PedidoVenda!B934,PedidoVendaItem!J:J)</f>
        <v>1067.0400000000002</v>
      </c>
      <c r="Z934">
        <f>VLOOKUP(C934,Cliente!$A$2:$K$201,10,FALSE)</f>
        <v>290564</v>
      </c>
      <c r="AA934">
        <f>VLOOKUP(C934,Cliente!$A$2:$K$201,11,FALSE)</f>
        <v>8723</v>
      </c>
    </row>
    <row r="935" spans="1:27" x14ac:dyDescent="0.3">
      <c r="A935">
        <v>0</v>
      </c>
      <c r="B935">
        <v>1232</v>
      </c>
      <c r="C935">
        <v>192</v>
      </c>
      <c r="D935">
        <v>0</v>
      </c>
      <c r="E935">
        <v>57</v>
      </c>
      <c r="F935" t="s">
        <v>4061</v>
      </c>
      <c r="G935" s="21">
        <v>44371</v>
      </c>
      <c r="H935" s="21">
        <v>44376</v>
      </c>
      <c r="I935">
        <v>1042</v>
      </c>
      <c r="J935" s="21">
        <v>44377</v>
      </c>
      <c r="K935" s="21">
        <v>44378</v>
      </c>
      <c r="L935" s="7">
        <f t="shared" si="42"/>
        <v>0</v>
      </c>
      <c r="M935" s="7">
        <v>1</v>
      </c>
      <c r="N935" s="7">
        <f t="shared" si="44"/>
        <v>0</v>
      </c>
      <c r="O935">
        <v>943</v>
      </c>
      <c r="P935" t="s">
        <v>4172</v>
      </c>
      <c r="Q935">
        <v>9</v>
      </c>
      <c r="R935">
        <v>864</v>
      </c>
      <c r="S935" t="s">
        <v>2</v>
      </c>
      <c r="T935" s="13">
        <f>SUMIF(PedidoVendaItem!B:B,PedidoVenda!B935,PedidoVendaItem!F:F)</f>
        <v>3697.92</v>
      </c>
      <c r="U935" s="13">
        <f>SUMIF(PedidoVendaItem!B:B,PedidoVenda!B935,PedidoVendaItem!K:K)</f>
        <v>73.958399999999997</v>
      </c>
      <c r="V935" s="13">
        <f t="shared" si="43"/>
        <v>18.489599999999999</v>
      </c>
      <c r="W935" s="1">
        <v>0</v>
      </c>
      <c r="X935" s="13">
        <f>SUMIF(PedidoVendaItem!B:B,PedidoVenda!B935,PedidoVendaItem!H:H)</f>
        <v>84.499200000000002</v>
      </c>
      <c r="Y935" s="13">
        <f>SUMIF(PedidoVendaItem!B:B,PedidoVenda!B935,PedidoVendaItem!J:J)</f>
        <v>84.499200000000002</v>
      </c>
      <c r="Z935">
        <f>VLOOKUP(C935,Cliente!$A$2:$K$201,10,FALSE)</f>
        <v>212994</v>
      </c>
      <c r="AA935">
        <f>VLOOKUP(C935,Cliente!$A$2:$K$201,11,FALSE)</f>
        <v>3406</v>
      </c>
    </row>
    <row r="936" spans="1:27" x14ac:dyDescent="0.3">
      <c r="A936">
        <v>0</v>
      </c>
      <c r="B936">
        <v>1233</v>
      </c>
      <c r="C936">
        <v>85</v>
      </c>
      <c r="D936">
        <v>3</v>
      </c>
      <c r="E936">
        <v>51</v>
      </c>
      <c r="F936" t="s">
        <v>450070</v>
      </c>
      <c r="G936" s="21">
        <v>44371</v>
      </c>
      <c r="H936" s="21">
        <v>44376</v>
      </c>
      <c r="I936">
        <v>1043</v>
      </c>
      <c r="J936" s="21">
        <v>44374</v>
      </c>
      <c r="K936" s="21">
        <v>44376</v>
      </c>
      <c r="L936" s="7">
        <f t="shared" si="42"/>
        <v>1</v>
      </c>
      <c r="M936" s="7">
        <v>1</v>
      </c>
      <c r="N936" s="7">
        <f t="shared" si="44"/>
        <v>1</v>
      </c>
      <c r="O936">
        <v>944</v>
      </c>
      <c r="P936" t="s">
        <v>458963</v>
      </c>
      <c r="Q936">
        <v>9</v>
      </c>
      <c r="R936">
        <v>56</v>
      </c>
      <c r="S936" t="s">
        <v>2</v>
      </c>
      <c r="T936" s="13">
        <f>SUMIF(PedidoVendaItem!B:B,PedidoVenda!B936,PedidoVendaItem!F:F)</f>
        <v>5116.2400000000007</v>
      </c>
      <c r="U936" s="13">
        <f>SUMIF(PedidoVendaItem!B:B,PedidoVenda!B936,PedidoVendaItem!K:K)</f>
        <v>102.32480000000001</v>
      </c>
      <c r="V936" s="13">
        <f t="shared" si="43"/>
        <v>25.581200000000003</v>
      </c>
      <c r="W936" s="1">
        <v>0</v>
      </c>
      <c r="X936" s="13">
        <f>SUMIF(PedidoVendaItem!B:B,PedidoVenda!B936,PedidoVendaItem!H:H)</f>
        <v>56</v>
      </c>
      <c r="Y936" s="13">
        <f>SUMIF(PedidoVendaItem!B:B,PedidoVenda!B936,PedidoVendaItem!J:J)</f>
        <v>112</v>
      </c>
      <c r="Z936">
        <f>VLOOKUP(C936,Cliente!$A$2:$K$201,10,FALSE)</f>
        <v>271924</v>
      </c>
      <c r="AA936">
        <f>VLOOKUP(C936,Cliente!$A$2:$K$201,11,FALSE)</f>
        <v>2345</v>
      </c>
    </row>
    <row r="937" spans="1:27" x14ac:dyDescent="0.3">
      <c r="A937">
        <v>0</v>
      </c>
      <c r="B937">
        <v>1234</v>
      </c>
      <c r="C937">
        <v>177</v>
      </c>
      <c r="D937">
        <v>0</v>
      </c>
      <c r="E937">
        <v>9</v>
      </c>
      <c r="F937" t="s">
        <v>4057</v>
      </c>
      <c r="G937" s="21">
        <v>44371</v>
      </c>
      <c r="H937" s="21">
        <v>44375</v>
      </c>
      <c r="I937">
        <v>1044</v>
      </c>
      <c r="J937" s="21">
        <v>44374</v>
      </c>
      <c r="K937" s="21">
        <v>44374</v>
      </c>
      <c r="L937" s="7">
        <f t="shared" si="42"/>
        <v>1</v>
      </c>
      <c r="M937" s="7">
        <v>0</v>
      </c>
      <c r="N937" s="7">
        <f t="shared" si="44"/>
        <v>0</v>
      </c>
      <c r="O937">
        <v>945</v>
      </c>
      <c r="P937" t="s">
        <v>4172</v>
      </c>
      <c r="Q937">
        <v>2</v>
      </c>
      <c r="R937">
        <v>804</v>
      </c>
      <c r="S937" t="s">
        <v>3</v>
      </c>
      <c r="T937" s="13">
        <f>SUMIF(PedidoVendaItem!B:B,PedidoVenda!B937,PedidoVendaItem!F:F)</f>
        <v>2010</v>
      </c>
      <c r="U937" s="13">
        <f>SUMIF(PedidoVendaItem!B:B,PedidoVenda!B937,PedidoVendaItem!K:K)</f>
        <v>40.200000000000003</v>
      </c>
      <c r="V937" s="13">
        <f t="shared" si="43"/>
        <v>10.050000000000001</v>
      </c>
      <c r="W937" s="1">
        <v>0</v>
      </c>
      <c r="X937" s="13">
        <f>SUMIF(PedidoVendaItem!B:B,PedidoVenda!B937,PedidoVendaItem!H:H)</f>
        <v>804</v>
      </c>
      <c r="Y937" s="13">
        <f>SUMIF(PedidoVendaItem!B:B,PedidoVenda!B937,PedidoVendaItem!J:J)</f>
        <v>804</v>
      </c>
      <c r="Z937">
        <f>VLOOKUP(C937,Cliente!$A$2:$K$201,10,FALSE)</f>
        <v>115567</v>
      </c>
      <c r="AA937">
        <f>VLOOKUP(C937,Cliente!$A$2:$K$201,11,FALSE)</f>
        <v>4789</v>
      </c>
    </row>
    <row r="938" spans="1:27" x14ac:dyDescent="0.3">
      <c r="A938">
        <v>0</v>
      </c>
      <c r="B938">
        <v>1235</v>
      </c>
      <c r="C938">
        <v>15</v>
      </c>
      <c r="D938">
        <v>3</v>
      </c>
      <c r="E938">
        <v>51</v>
      </c>
      <c r="F938" t="s">
        <v>450070</v>
      </c>
      <c r="G938" s="21">
        <v>44371</v>
      </c>
      <c r="H938" s="21">
        <v>44378</v>
      </c>
      <c r="I938">
        <v>1045</v>
      </c>
      <c r="J938" s="21">
        <v>44378</v>
      </c>
      <c r="K938" s="21">
        <v>44379</v>
      </c>
      <c r="L938" s="7">
        <f t="shared" si="42"/>
        <v>0</v>
      </c>
      <c r="M938" s="7">
        <v>1</v>
      </c>
      <c r="N938" s="7">
        <f t="shared" si="44"/>
        <v>0</v>
      </c>
      <c r="O938">
        <v>946</v>
      </c>
      <c r="P938" t="s">
        <v>458963</v>
      </c>
      <c r="Q938">
        <v>6</v>
      </c>
      <c r="R938">
        <v>6</v>
      </c>
      <c r="S938" t="s">
        <v>2</v>
      </c>
      <c r="T938" s="13">
        <f>SUMIF(PedidoVendaItem!B:B,PedidoVenda!B938,PedidoVendaItem!F:F)</f>
        <v>3900</v>
      </c>
      <c r="U938" s="13">
        <f>SUMIF(PedidoVendaItem!B:B,PedidoVenda!B938,PedidoVendaItem!K:K)</f>
        <v>78</v>
      </c>
      <c r="V938" s="13">
        <f t="shared" si="43"/>
        <v>19.5</v>
      </c>
      <c r="W938" s="1">
        <v>0</v>
      </c>
      <c r="X938" s="13">
        <f>SUMIF(PedidoVendaItem!B:B,PedidoVenda!B938,PedidoVendaItem!H:H)</f>
        <v>6</v>
      </c>
      <c r="Y938" s="13">
        <f>SUMIF(PedidoVendaItem!B:B,PedidoVenda!B938,PedidoVendaItem!J:J)</f>
        <v>12</v>
      </c>
      <c r="Z938">
        <f>VLOOKUP(C938,Cliente!$A$2:$K$201,10,FALSE)</f>
        <v>25315</v>
      </c>
      <c r="AA938">
        <f>VLOOKUP(C938,Cliente!$A$2:$K$201,11,FALSE)</f>
        <v>476</v>
      </c>
    </row>
    <row r="939" spans="1:27" x14ac:dyDescent="0.3">
      <c r="A939">
        <v>0</v>
      </c>
      <c r="B939">
        <v>1236</v>
      </c>
      <c r="C939">
        <v>46</v>
      </c>
      <c r="D939">
        <v>2</v>
      </c>
      <c r="E939">
        <v>64</v>
      </c>
      <c r="F939" t="s">
        <v>4079</v>
      </c>
      <c r="G939" s="21">
        <v>44371</v>
      </c>
      <c r="H939" s="21">
        <v>44376</v>
      </c>
      <c r="I939">
        <v>1046</v>
      </c>
      <c r="J939" s="21">
        <v>44377</v>
      </c>
      <c r="K939" s="21">
        <v>44378</v>
      </c>
      <c r="L939" s="7">
        <f t="shared" si="42"/>
        <v>0</v>
      </c>
      <c r="M939" s="7">
        <v>0</v>
      </c>
      <c r="N939" s="7">
        <f t="shared" si="44"/>
        <v>0</v>
      </c>
      <c r="O939">
        <v>947</v>
      </c>
      <c r="P939" t="s">
        <v>458963</v>
      </c>
      <c r="Q939">
        <v>8</v>
      </c>
      <c r="R939">
        <v>1</v>
      </c>
      <c r="S939" t="s">
        <v>3352</v>
      </c>
      <c r="T939" s="13">
        <f>SUMIF(PedidoVendaItem!B:B,PedidoVenda!B939,PedidoVendaItem!F:F)</f>
        <v>26548.65</v>
      </c>
      <c r="U939" s="13">
        <f>SUMIF(PedidoVendaItem!B:B,PedidoVenda!B939,PedidoVendaItem!K:K)</f>
        <v>530.97300000000007</v>
      </c>
      <c r="V939" s="13">
        <f t="shared" si="43"/>
        <v>132.74325000000002</v>
      </c>
      <c r="W939" s="1">
        <v>0</v>
      </c>
      <c r="X939" s="13">
        <f>SUMIF(PedidoVendaItem!B:B,PedidoVenda!B939,PedidoVendaItem!H:H)</f>
        <v>1</v>
      </c>
      <c r="Y939" s="13">
        <f>SUMIF(PedidoVendaItem!B:B,PedidoVenda!B939,PedidoVendaItem!J:J)</f>
        <v>2</v>
      </c>
      <c r="Z939">
        <f>VLOOKUP(C939,Cliente!$A$2:$K$201,10,FALSE)</f>
        <v>152786</v>
      </c>
      <c r="AA939">
        <f>VLOOKUP(C939,Cliente!$A$2:$K$201,11,FALSE)</f>
        <v>2856</v>
      </c>
    </row>
    <row r="940" spans="1:27" x14ac:dyDescent="0.3">
      <c r="A940">
        <v>0</v>
      </c>
      <c r="B940">
        <v>1237</v>
      </c>
      <c r="C940">
        <v>140</v>
      </c>
      <c r="D940">
        <v>1</v>
      </c>
      <c r="E940">
        <v>75</v>
      </c>
      <c r="F940" t="s">
        <v>4091</v>
      </c>
      <c r="G940" s="21">
        <v>44371</v>
      </c>
      <c r="H940" s="21">
        <v>44373</v>
      </c>
      <c r="I940">
        <v>1047</v>
      </c>
      <c r="J940" s="21">
        <v>44374</v>
      </c>
      <c r="K940" s="21">
        <v>44374</v>
      </c>
      <c r="L940" s="7">
        <f t="shared" si="42"/>
        <v>0</v>
      </c>
      <c r="M940" s="7">
        <v>1</v>
      </c>
      <c r="N940" s="7">
        <f t="shared" si="44"/>
        <v>0</v>
      </c>
      <c r="O940">
        <v>948</v>
      </c>
      <c r="P940" t="s">
        <v>458963</v>
      </c>
      <c r="Q940">
        <v>3</v>
      </c>
      <c r="R940">
        <v>80</v>
      </c>
      <c r="S940" t="s">
        <v>2</v>
      </c>
      <c r="T940" s="13">
        <f>SUMIF(PedidoVendaItem!B:B,PedidoVenda!B940,PedidoVendaItem!F:F)</f>
        <v>80</v>
      </c>
      <c r="U940" s="13">
        <f>SUMIF(PedidoVendaItem!B:B,PedidoVenda!B940,PedidoVendaItem!K:K)</f>
        <v>1.6</v>
      </c>
      <c r="V940" s="13">
        <f t="shared" si="43"/>
        <v>0.4</v>
      </c>
      <c r="W940" s="1">
        <v>0</v>
      </c>
      <c r="X940" s="13">
        <f>SUMIF(PedidoVendaItem!B:B,PedidoVenda!B940,PedidoVendaItem!H:H)</f>
        <v>80</v>
      </c>
      <c r="Y940" s="13">
        <f>SUMIF(PedidoVendaItem!B:B,PedidoVenda!B940,PedidoVendaItem!J:J)</f>
        <v>160</v>
      </c>
      <c r="Z940">
        <f>VLOOKUP(C940,Cliente!$A$2:$K$201,10,FALSE)</f>
        <v>268037</v>
      </c>
      <c r="AA940">
        <f>VLOOKUP(C940,Cliente!$A$2:$K$201,11,FALSE)</f>
        <v>2497</v>
      </c>
    </row>
    <row r="941" spans="1:27" x14ac:dyDescent="0.3">
      <c r="A941">
        <v>0</v>
      </c>
      <c r="B941">
        <v>1238</v>
      </c>
      <c r="C941">
        <v>87</v>
      </c>
      <c r="D941">
        <v>0</v>
      </c>
      <c r="E941">
        <v>21</v>
      </c>
      <c r="F941" t="s">
        <v>4048</v>
      </c>
      <c r="G941" s="21">
        <v>44371</v>
      </c>
      <c r="H941" s="21">
        <v>44373</v>
      </c>
      <c r="I941">
        <v>1048</v>
      </c>
      <c r="J941" s="21">
        <v>44371</v>
      </c>
      <c r="K941" s="21">
        <v>44371</v>
      </c>
      <c r="L941" s="7">
        <f t="shared" si="42"/>
        <v>1</v>
      </c>
      <c r="M941" s="7">
        <v>1</v>
      </c>
      <c r="N941" s="7">
        <f t="shared" si="44"/>
        <v>1</v>
      </c>
      <c r="O941">
        <v>949</v>
      </c>
      <c r="P941" t="s">
        <v>458963</v>
      </c>
      <c r="Q941">
        <v>7</v>
      </c>
      <c r="R941">
        <v>1000</v>
      </c>
      <c r="S941" t="s">
        <v>2</v>
      </c>
      <c r="T941" s="13">
        <f>SUMIF(PedidoVendaItem!B:B,PedidoVenda!B941,PedidoVendaItem!F:F)</f>
        <v>797.2</v>
      </c>
      <c r="U941" s="13">
        <f>SUMIF(PedidoVendaItem!B:B,PedidoVenda!B941,PedidoVendaItem!K:K)</f>
        <v>15.944000000000001</v>
      </c>
      <c r="V941" s="13">
        <f t="shared" si="43"/>
        <v>3.9860000000000002</v>
      </c>
      <c r="W941" s="1">
        <v>0</v>
      </c>
      <c r="X941" s="13">
        <f>SUMIF(PedidoVendaItem!B:B,PedidoVenda!B941,PedidoVendaItem!H:H)</f>
        <v>7</v>
      </c>
      <c r="Y941" s="13">
        <f>SUMIF(PedidoVendaItem!B:B,PedidoVenda!B941,PedidoVendaItem!J:J)</f>
        <v>9</v>
      </c>
      <c r="Z941">
        <f>VLOOKUP(C941,Cliente!$A$2:$K$201,10,FALSE)</f>
        <v>115563</v>
      </c>
      <c r="AA941">
        <f>VLOOKUP(C941,Cliente!$A$2:$K$201,11,FALSE)</f>
        <v>45</v>
      </c>
    </row>
    <row r="942" spans="1:27" x14ac:dyDescent="0.3">
      <c r="A942">
        <v>0</v>
      </c>
      <c r="B942">
        <v>1239</v>
      </c>
      <c r="C942">
        <v>126</v>
      </c>
      <c r="D942">
        <v>1</v>
      </c>
      <c r="E942">
        <v>51</v>
      </c>
      <c r="F942" t="s">
        <v>4052</v>
      </c>
      <c r="G942" s="21">
        <v>44371</v>
      </c>
      <c r="H942" s="21">
        <v>44372</v>
      </c>
      <c r="I942">
        <v>1049</v>
      </c>
      <c r="J942" s="21">
        <v>44369</v>
      </c>
      <c r="K942" s="21">
        <v>44370</v>
      </c>
      <c r="L942" s="7">
        <f t="shared" si="42"/>
        <v>1</v>
      </c>
      <c r="M942" s="7">
        <v>1</v>
      </c>
      <c r="N942" s="7">
        <f t="shared" si="44"/>
        <v>1</v>
      </c>
      <c r="O942">
        <v>950</v>
      </c>
      <c r="P942" t="s">
        <v>458963</v>
      </c>
      <c r="Q942">
        <v>3</v>
      </c>
      <c r="R942">
        <v>2</v>
      </c>
      <c r="S942" t="s">
        <v>2</v>
      </c>
      <c r="T942" s="13">
        <f>SUMIF(PedidoVendaItem!B:B,PedidoVenda!B942,PedidoVendaItem!F:F)</f>
        <v>70</v>
      </c>
      <c r="U942" s="13">
        <f>SUMIF(PedidoVendaItem!B:B,PedidoVenda!B942,PedidoVendaItem!K:K)</f>
        <v>1.4000000000000001</v>
      </c>
      <c r="V942" s="13">
        <f t="shared" si="43"/>
        <v>0.35000000000000003</v>
      </c>
      <c r="W942" s="1">
        <v>0</v>
      </c>
      <c r="X942" s="13">
        <f>SUMIF(PedidoVendaItem!B:B,PedidoVenda!B942,PedidoVendaItem!H:H)</f>
        <v>4</v>
      </c>
      <c r="Y942" s="13">
        <f>SUMIF(PedidoVendaItem!B:B,PedidoVenda!B942,PedidoVendaItem!J:J)</f>
        <v>4</v>
      </c>
      <c r="Z942">
        <f>VLOOKUP(C942,Cliente!$A$2:$K$201,10,FALSE)</f>
        <v>201383</v>
      </c>
      <c r="AA942">
        <f>VLOOKUP(C942,Cliente!$A$2:$K$201,11,FALSE)</f>
        <v>3721</v>
      </c>
    </row>
    <row r="943" spans="1:27" x14ac:dyDescent="0.3">
      <c r="A943">
        <v>0</v>
      </c>
      <c r="B943">
        <v>1240</v>
      </c>
      <c r="C943">
        <v>146</v>
      </c>
      <c r="D943">
        <v>0</v>
      </c>
      <c r="E943">
        <v>21</v>
      </c>
      <c r="F943" t="s">
        <v>4050</v>
      </c>
      <c r="G943" s="21">
        <v>44371</v>
      </c>
      <c r="H943" s="21">
        <v>44374</v>
      </c>
      <c r="I943">
        <v>1050</v>
      </c>
      <c r="J943" s="21">
        <v>44372</v>
      </c>
      <c r="K943" s="21">
        <v>44372</v>
      </c>
      <c r="L943" s="7">
        <f t="shared" si="42"/>
        <v>1</v>
      </c>
      <c r="M943" s="7">
        <v>0</v>
      </c>
      <c r="N943" s="7">
        <f t="shared" si="44"/>
        <v>0</v>
      </c>
      <c r="O943">
        <v>951</v>
      </c>
      <c r="P943" t="s">
        <v>458963</v>
      </c>
      <c r="Q943">
        <v>7</v>
      </c>
      <c r="R943">
        <v>2330</v>
      </c>
      <c r="S943" t="s">
        <v>2</v>
      </c>
      <c r="T943" s="13">
        <f>SUMIF(PedidoVendaItem!B:B,PedidoVenda!B943,PedidoVendaItem!F:F)</f>
        <v>5580.7619999999997</v>
      </c>
      <c r="U943" s="13">
        <f>SUMIF(PedidoVendaItem!B:B,PedidoVenda!B943,PedidoVendaItem!K:K)</f>
        <v>111.61524</v>
      </c>
      <c r="V943" s="13">
        <f t="shared" si="43"/>
        <v>27.90381</v>
      </c>
      <c r="W943" s="1">
        <v>0</v>
      </c>
      <c r="X943" s="13">
        <f>SUMIF(PedidoVendaItem!B:B,PedidoVenda!B943,PedidoVendaItem!H:H)</f>
        <v>344</v>
      </c>
      <c r="Y943" s="13">
        <f>SUMIF(PedidoVendaItem!B:B,PedidoVenda!B943,PedidoVendaItem!J:J)</f>
        <v>675</v>
      </c>
      <c r="Z943">
        <f>VLOOKUP(C943,Cliente!$A$2:$K$201,10,FALSE)</f>
        <v>287413</v>
      </c>
      <c r="AA943">
        <f>VLOOKUP(C943,Cliente!$A$2:$K$201,11,FALSE)</f>
        <v>3002</v>
      </c>
    </row>
    <row r="944" spans="1:27" x14ac:dyDescent="0.3">
      <c r="A944">
        <v>0</v>
      </c>
      <c r="B944">
        <v>1241</v>
      </c>
      <c r="C944">
        <v>125</v>
      </c>
      <c r="D944">
        <v>1</v>
      </c>
      <c r="E944">
        <v>51</v>
      </c>
      <c r="F944" t="s">
        <v>4051</v>
      </c>
      <c r="G944" s="21">
        <v>44371</v>
      </c>
      <c r="H944" s="21">
        <v>44378</v>
      </c>
      <c r="I944">
        <v>1051</v>
      </c>
      <c r="J944" s="21">
        <v>44378</v>
      </c>
      <c r="K944" s="21">
        <v>44379</v>
      </c>
      <c r="L944" s="7">
        <f t="shared" si="42"/>
        <v>0</v>
      </c>
      <c r="M944" s="7">
        <v>1</v>
      </c>
      <c r="N944" s="7">
        <f t="shared" si="44"/>
        <v>0</v>
      </c>
      <c r="O944">
        <v>952</v>
      </c>
      <c r="P944" t="s">
        <v>458963</v>
      </c>
      <c r="Q944">
        <v>1</v>
      </c>
      <c r="R944">
        <v>6</v>
      </c>
      <c r="S944" t="s">
        <v>2</v>
      </c>
      <c r="T944" s="13">
        <f>SUMIF(PedidoVendaItem!B:B,PedidoVenda!B944,PedidoVendaItem!F:F)</f>
        <v>210</v>
      </c>
      <c r="U944" s="13">
        <f>SUMIF(PedidoVendaItem!B:B,PedidoVenda!B944,PedidoVendaItem!K:K)</f>
        <v>4.2</v>
      </c>
      <c r="V944" s="13">
        <f t="shared" si="43"/>
        <v>1.05</v>
      </c>
      <c r="W944" s="1">
        <v>0</v>
      </c>
      <c r="X944" s="13">
        <f>SUMIF(PedidoVendaItem!B:B,PedidoVenda!B944,PedidoVendaItem!H:H)</f>
        <v>12</v>
      </c>
      <c r="Y944" s="13">
        <f>SUMIF(PedidoVendaItem!B:B,PedidoVenda!B944,PedidoVendaItem!J:J)</f>
        <v>12</v>
      </c>
      <c r="Z944">
        <f>VLOOKUP(C944,Cliente!$A$2:$K$201,10,FALSE)</f>
        <v>201383</v>
      </c>
      <c r="AA944">
        <f>VLOOKUP(C944,Cliente!$A$2:$K$201,11,FALSE)</f>
        <v>3721</v>
      </c>
    </row>
    <row r="945" spans="1:27" x14ac:dyDescent="0.3">
      <c r="A945">
        <v>0</v>
      </c>
      <c r="B945">
        <v>1242</v>
      </c>
      <c r="C945">
        <v>162</v>
      </c>
      <c r="D945">
        <v>0</v>
      </c>
      <c r="E945">
        <v>21</v>
      </c>
      <c r="F945" t="s">
        <v>4048</v>
      </c>
      <c r="G945" s="21">
        <v>44372</v>
      </c>
      <c r="H945" s="21">
        <v>44378</v>
      </c>
      <c r="I945">
        <v>1052</v>
      </c>
      <c r="J945" s="21">
        <v>44378</v>
      </c>
      <c r="K945" s="21">
        <v>44378</v>
      </c>
      <c r="L945" s="7">
        <f t="shared" si="42"/>
        <v>1</v>
      </c>
      <c r="M945" s="7">
        <v>1</v>
      </c>
      <c r="N945" s="7">
        <f t="shared" si="44"/>
        <v>1</v>
      </c>
      <c r="O945">
        <v>953</v>
      </c>
      <c r="P945" t="s">
        <v>4172</v>
      </c>
      <c r="Q945">
        <v>3</v>
      </c>
      <c r="R945">
        <v>5600</v>
      </c>
      <c r="S945" t="s">
        <v>4049</v>
      </c>
      <c r="T945" s="13">
        <f>SUMIF(PedidoVendaItem!B:B,PedidoVenda!B945,PedidoVendaItem!F:F)</f>
        <v>2925.04</v>
      </c>
      <c r="U945" s="13">
        <f>SUMIF(PedidoVendaItem!B:B,PedidoVenda!B945,PedidoVendaItem!K:K)</f>
        <v>58.500799999999998</v>
      </c>
      <c r="V945" s="13">
        <f t="shared" si="43"/>
        <v>14.6252</v>
      </c>
      <c r="W945" s="1">
        <v>0</v>
      </c>
      <c r="X945" s="13">
        <f>SUMIF(PedidoVendaItem!B:B,PedidoVenda!B945,PedidoVendaItem!H:H)</f>
        <v>44.233999999999995</v>
      </c>
      <c r="Y945" s="13">
        <f>SUMIF(PedidoVendaItem!B:B,PedidoVenda!B945,PedidoVendaItem!J:J)</f>
        <v>50.53</v>
      </c>
      <c r="Z945">
        <f>VLOOKUP(C945,Cliente!$A$2:$K$201,10,FALSE)</f>
        <v>27103</v>
      </c>
      <c r="AA945">
        <f>VLOOKUP(C945,Cliente!$A$2:$K$201,11,FALSE)</f>
        <v>2864</v>
      </c>
    </row>
    <row r="946" spans="1:27" x14ac:dyDescent="0.3">
      <c r="A946">
        <v>0</v>
      </c>
      <c r="B946">
        <v>1243</v>
      </c>
      <c r="C946">
        <v>195</v>
      </c>
      <c r="D946">
        <v>0</v>
      </c>
      <c r="E946">
        <v>21</v>
      </c>
      <c r="F946" t="s">
        <v>4048</v>
      </c>
      <c r="G946" s="21">
        <v>44372</v>
      </c>
      <c r="H946" s="21">
        <v>44378</v>
      </c>
      <c r="I946">
        <v>1053</v>
      </c>
      <c r="J946" s="21">
        <v>44379</v>
      </c>
      <c r="K946" s="21">
        <v>44381</v>
      </c>
      <c r="L946" s="7">
        <f t="shared" si="42"/>
        <v>0</v>
      </c>
      <c r="M946" s="7">
        <v>1</v>
      </c>
      <c r="N946" s="7">
        <f t="shared" si="44"/>
        <v>0</v>
      </c>
      <c r="O946">
        <v>954</v>
      </c>
      <c r="P946" t="s">
        <v>4172</v>
      </c>
      <c r="Q946">
        <v>8</v>
      </c>
      <c r="R946">
        <v>1020</v>
      </c>
      <c r="S946" t="s">
        <v>2</v>
      </c>
      <c r="T946" s="13">
        <f>SUMIF(PedidoVendaItem!B:B,PedidoVenda!B946,PedidoVendaItem!F:F)</f>
        <v>865.98</v>
      </c>
      <c r="U946" s="13">
        <f>SUMIF(PedidoVendaItem!B:B,PedidoVenda!B946,PedidoVendaItem!K:K)</f>
        <v>17.319600000000001</v>
      </c>
      <c r="V946" s="13">
        <f t="shared" si="43"/>
        <v>4.3299000000000003</v>
      </c>
      <c r="W946" s="1">
        <v>0</v>
      </c>
      <c r="X946" s="13">
        <f>SUMIF(PedidoVendaItem!B:B,PedidoVenda!B946,PedidoVendaItem!H:H)</f>
        <v>15.299999999999999</v>
      </c>
      <c r="Y946" s="13">
        <f>SUMIF(PedidoVendaItem!B:B,PedidoVenda!B946,PedidoVendaItem!J:J)</f>
        <v>17.238</v>
      </c>
      <c r="Z946">
        <f>VLOOKUP(C946,Cliente!$A$2:$K$201,10,FALSE)</f>
        <v>129879</v>
      </c>
      <c r="AA946">
        <f>VLOOKUP(C946,Cliente!$A$2:$K$201,11,FALSE)</f>
        <v>2950</v>
      </c>
    </row>
    <row r="947" spans="1:27" x14ac:dyDescent="0.3">
      <c r="A947">
        <v>0</v>
      </c>
      <c r="B947">
        <v>1244</v>
      </c>
      <c r="C947">
        <v>103</v>
      </c>
      <c r="D947">
        <v>1</v>
      </c>
      <c r="E947">
        <v>51</v>
      </c>
      <c r="F947" t="s">
        <v>4052</v>
      </c>
      <c r="G947" s="21">
        <v>44372</v>
      </c>
      <c r="H947" s="21">
        <v>44379</v>
      </c>
      <c r="I947">
        <v>1054</v>
      </c>
      <c r="J947" s="21">
        <v>44377</v>
      </c>
      <c r="K947" s="21">
        <v>44378</v>
      </c>
      <c r="L947" s="7">
        <f t="shared" si="42"/>
        <v>1</v>
      </c>
      <c r="M947" s="7">
        <v>1</v>
      </c>
      <c r="N947" s="7">
        <f t="shared" si="44"/>
        <v>1</v>
      </c>
      <c r="O947">
        <v>955</v>
      </c>
      <c r="P947" t="s">
        <v>458963</v>
      </c>
      <c r="Q947">
        <v>6</v>
      </c>
      <c r="R947">
        <v>2</v>
      </c>
      <c r="S947" t="s">
        <v>2</v>
      </c>
      <c r="T947" s="13">
        <f>SUMIF(PedidoVendaItem!B:B,PedidoVenda!B947,PedidoVendaItem!F:F)</f>
        <v>70</v>
      </c>
      <c r="U947" s="13">
        <f>SUMIF(PedidoVendaItem!B:B,PedidoVenda!B947,PedidoVendaItem!K:K)</f>
        <v>1.4000000000000001</v>
      </c>
      <c r="V947" s="13">
        <f t="shared" si="43"/>
        <v>0.35000000000000003</v>
      </c>
      <c r="W947" s="1">
        <v>0</v>
      </c>
      <c r="X947" s="13">
        <f>SUMIF(PedidoVendaItem!B:B,PedidoVenda!B947,PedidoVendaItem!H:H)</f>
        <v>4</v>
      </c>
      <c r="Y947" s="13">
        <f>SUMIF(PedidoVendaItem!B:B,PedidoVenda!B947,PedidoVendaItem!J:J)</f>
        <v>4</v>
      </c>
      <c r="Z947">
        <f>VLOOKUP(C947,Cliente!$A$2:$K$201,10,FALSE)</f>
        <v>115564</v>
      </c>
      <c r="AA947">
        <f>VLOOKUP(C947,Cliente!$A$2:$K$201,11,FALSE)</f>
        <v>9876</v>
      </c>
    </row>
    <row r="948" spans="1:27" x14ac:dyDescent="0.3">
      <c r="A948">
        <v>0</v>
      </c>
      <c r="B948">
        <v>1245</v>
      </c>
      <c r="C948">
        <v>119</v>
      </c>
      <c r="D948">
        <v>1</v>
      </c>
      <c r="E948">
        <v>51</v>
      </c>
      <c r="F948" t="s">
        <v>4052</v>
      </c>
      <c r="G948" s="21">
        <v>44372</v>
      </c>
      <c r="H948" s="21">
        <v>44375</v>
      </c>
      <c r="I948">
        <v>1055</v>
      </c>
      <c r="J948" s="21">
        <v>44373</v>
      </c>
      <c r="K948" s="21">
        <v>44375</v>
      </c>
      <c r="L948" s="7">
        <f t="shared" si="42"/>
        <v>1</v>
      </c>
      <c r="M948" s="7">
        <v>1</v>
      </c>
      <c r="N948" s="7">
        <f t="shared" si="44"/>
        <v>1</v>
      </c>
      <c r="O948">
        <v>956</v>
      </c>
      <c r="P948" t="s">
        <v>458963</v>
      </c>
      <c r="Q948">
        <v>4</v>
      </c>
      <c r="R948">
        <v>7</v>
      </c>
      <c r="S948" t="s">
        <v>3</v>
      </c>
      <c r="T948" s="13">
        <f>SUMIF(PedidoVendaItem!B:B,PedidoVenda!B948,PedidoVendaItem!F:F)</f>
        <v>245</v>
      </c>
      <c r="U948" s="13">
        <f>SUMIF(PedidoVendaItem!B:B,PedidoVenda!B948,PedidoVendaItem!K:K)</f>
        <v>4.9000000000000004</v>
      </c>
      <c r="V948" s="13">
        <f t="shared" si="43"/>
        <v>1.2250000000000001</v>
      </c>
      <c r="W948" s="1">
        <v>0</v>
      </c>
      <c r="X948" s="13">
        <f>SUMIF(PedidoVendaItem!B:B,PedidoVenda!B948,PedidoVendaItem!H:H)</f>
        <v>14</v>
      </c>
      <c r="Y948" s="13">
        <f>SUMIF(PedidoVendaItem!B:B,PedidoVenda!B948,PedidoVendaItem!J:J)</f>
        <v>14</v>
      </c>
      <c r="Z948">
        <f>VLOOKUP(C948,Cliente!$A$2:$K$201,10,FALSE)</f>
        <v>129879</v>
      </c>
      <c r="AA948">
        <f>VLOOKUP(C948,Cliente!$A$2:$K$201,11,FALSE)</f>
        <v>2950</v>
      </c>
    </row>
    <row r="949" spans="1:27" x14ac:dyDescent="0.3">
      <c r="A949">
        <v>0</v>
      </c>
      <c r="B949">
        <v>1246</v>
      </c>
      <c r="C949">
        <v>131</v>
      </c>
      <c r="D949">
        <v>0</v>
      </c>
      <c r="E949">
        <v>21</v>
      </c>
      <c r="F949" t="s">
        <v>4060</v>
      </c>
      <c r="G949" s="21">
        <v>44372</v>
      </c>
      <c r="H949" s="21">
        <v>44373</v>
      </c>
      <c r="I949">
        <v>1056</v>
      </c>
      <c r="J949" s="21">
        <v>44372</v>
      </c>
      <c r="K949" s="21">
        <v>44372</v>
      </c>
      <c r="L949" s="7">
        <f t="shared" si="42"/>
        <v>1</v>
      </c>
      <c r="M949" s="7">
        <v>1</v>
      </c>
      <c r="N949" s="7">
        <f t="shared" si="44"/>
        <v>1</v>
      </c>
      <c r="O949">
        <v>957</v>
      </c>
      <c r="P949" t="s">
        <v>4172</v>
      </c>
      <c r="Q949">
        <v>9</v>
      </c>
      <c r="R949">
        <v>514</v>
      </c>
      <c r="S949" t="s">
        <v>2</v>
      </c>
      <c r="T949" s="13">
        <f>SUMIF(PedidoVendaItem!B:B,PedidoVenda!B949,PedidoVendaItem!F:F)</f>
        <v>3134.4940000000001</v>
      </c>
      <c r="U949" s="13">
        <f>SUMIF(PedidoVendaItem!B:B,PedidoVenda!B949,PedidoVendaItem!K:K)</f>
        <v>62.689880000000002</v>
      </c>
      <c r="V949" s="13">
        <f t="shared" si="43"/>
        <v>15.672470000000001</v>
      </c>
      <c r="W949" s="1">
        <v>0</v>
      </c>
      <c r="X949" s="13">
        <f>SUMIF(PedidoVendaItem!B:B,PedidoVenda!B949,PedidoVendaItem!H:H)</f>
        <v>98.593859999999992</v>
      </c>
      <c r="Y949" s="13">
        <f>SUMIF(PedidoVendaItem!B:B,PedidoVenda!B949,PedidoVendaItem!J:J)</f>
        <v>278.59386000000001</v>
      </c>
      <c r="Z949">
        <f>VLOOKUP(C949,Cliente!$A$2:$K$201,10,FALSE)</f>
        <v>202886</v>
      </c>
      <c r="AA949">
        <f>VLOOKUP(C949,Cliente!$A$2:$K$201,11,FALSE)</f>
        <v>1123</v>
      </c>
    </row>
    <row r="950" spans="1:27" x14ac:dyDescent="0.3">
      <c r="A950">
        <v>0</v>
      </c>
      <c r="B950">
        <v>1247</v>
      </c>
      <c r="C950">
        <v>57</v>
      </c>
      <c r="D950">
        <v>0</v>
      </c>
      <c r="E950">
        <v>21</v>
      </c>
      <c r="F950" t="s">
        <v>4048</v>
      </c>
      <c r="G950" s="21">
        <v>44372</v>
      </c>
      <c r="H950" s="21">
        <v>44379</v>
      </c>
      <c r="I950">
        <v>1057</v>
      </c>
      <c r="J950" s="21">
        <v>44379</v>
      </c>
      <c r="K950" s="21">
        <v>44380</v>
      </c>
      <c r="L950" s="7">
        <f t="shared" si="42"/>
        <v>0</v>
      </c>
      <c r="M950" s="7">
        <v>0</v>
      </c>
      <c r="N950" s="7">
        <f t="shared" si="44"/>
        <v>0</v>
      </c>
      <c r="O950">
        <v>958</v>
      </c>
      <c r="P950" t="s">
        <v>499285</v>
      </c>
      <c r="Q950">
        <v>4</v>
      </c>
      <c r="R950">
        <v>2000</v>
      </c>
      <c r="S950" t="s">
        <v>2</v>
      </c>
      <c r="T950" s="13">
        <f>SUMIF(PedidoVendaItem!B:B,PedidoVenda!B950,PedidoVendaItem!F:F)</f>
        <v>12000</v>
      </c>
      <c r="U950" s="13">
        <f>SUMIF(PedidoVendaItem!B:B,PedidoVenda!B950,PedidoVendaItem!K:K)</f>
        <v>240</v>
      </c>
      <c r="V950" s="13">
        <f t="shared" si="43"/>
        <v>60</v>
      </c>
      <c r="W950" s="1">
        <v>0</v>
      </c>
      <c r="X950" s="13">
        <f>SUMIF(PedidoVendaItem!B:B,PedidoVenda!B950,PedidoVendaItem!H:H)</f>
        <v>361</v>
      </c>
      <c r="Y950" s="13">
        <f>SUMIF(PedidoVendaItem!B:B,PedidoVenda!B950,PedidoVendaItem!J:J)</f>
        <v>2361</v>
      </c>
      <c r="Z950">
        <f>VLOOKUP(C950,Cliente!$A$2:$K$201,10,FALSE)</f>
        <v>186755</v>
      </c>
      <c r="AA950">
        <f>VLOOKUP(C950,Cliente!$A$2:$K$201,11,FALSE)</f>
        <v>3893</v>
      </c>
    </row>
    <row r="951" spans="1:27" x14ac:dyDescent="0.3">
      <c r="A951">
        <v>0</v>
      </c>
      <c r="B951">
        <v>1248</v>
      </c>
      <c r="C951">
        <v>87</v>
      </c>
      <c r="D951">
        <v>0</v>
      </c>
      <c r="E951">
        <v>21</v>
      </c>
      <c r="F951" t="s">
        <v>4048</v>
      </c>
      <c r="G951" s="21">
        <v>44372</v>
      </c>
      <c r="H951" s="21">
        <v>44376</v>
      </c>
      <c r="I951">
        <v>1058</v>
      </c>
      <c r="J951" s="21">
        <v>44375</v>
      </c>
      <c r="K951" s="21">
        <v>44376</v>
      </c>
      <c r="L951" s="7">
        <f t="shared" si="42"/>
        <v>1</v>
      </c>
      <c r="M951" s="7">
        <v>0</v>
      </c>
      <c r="N951" s="7">
        <f t="shared" si="44"/>
        <v>0</v>
      </c>
      <c r="O951">
        <v>959</v>
      </c>
      <c r="P951" t="s">
        <v>4172</v>
      </c>
      <c r="Q951">
        <v>9</v>
      </c>
      <c r="R951">
        <v>9920</v>
      </c>
      <c r="S951" t="s">
        <v>2</v>
      </c>
      <c r="T951" s="13">
        <f>SUMIF(PedidoVendaItem!B:B,PedidoVenda!B951,PedidoVendaItem!F:F)</f>
        <v>34191.095999999998</v>
      </c>
      <c r="U951" s="13">
        <f>SUMIF(PedidoVendaItem!B:B,PedidoVenda!B951,PedidoVendaItem!K:K)</f>
        <v>683.82192000000009</v>
      </c>
      <c r="V951" s="13">
        <f t="shared" si="43"/>
        <v>170.95547999999999</v>
      </c>
      <c r="W951" s="1">
        <v>0</v>
      </c>
      <c r="X951" s="13">
        <f>SUMIF(PedidoVendaItem!B:B,PedidoVenda!B951,PedidoVendaItem!H:H)</f>
        <v>3876.6720000000005</v>
      </c>
      <c r="Y951" s="13">
        <f>SUMIF(PedidoVendaItem!B:B,PedidoVenda!B951,PedidoVendaItem!J:J)</f>
        <v>3876.6720000000005</v>
      </c>
      <c r="Z951">
        <f>VLOOKUP(C951,Cliente!$A$2:$K$201,10,FALSE)</f>
        <v>115563</v>
      </c>
      <c r="AA951">
        <f>VLOOKUP(C951,Cliente!$A$2:$K$201,11,FALSE)</f>
        <v>45</v>
      </c>
    </row>
    <row r="952" spans="1:27" x14ac:dyDescent="0.3">
      <c r="A952">
        <v>0</v>
      </c>
      <c r="B952">
        <v>1249</v>
      </c>
      <c r="C952">
        <v>79</v>
      </c>
      <c r="D952">
        <v>1</v>
      </c>
      <c r="E952">
        <v>51</v>
      </c>
      <c r="F952" t="s">
        <v>4052</v>
      </c>
      <c r="G952" s="21">
        <v>44372</v>
      </c>
      <c r="H952" s="21">
        <v>44375</v>
      </c>
      <c r="I952">
        <v>1059</v>
      </c>
      <c r="J952" s="21">
        <v>44374</v>
      </c>
      <c r="K952" s="21">
        <v>44376</v>
      </c>
      <c r="L952" s="7">
        <f t="shared" si="42"/>
        <v>0</v>
      </c>
      <c r="M952" s="7">
        <v>1</v>
      </c>
      <c r="N952" s="7">
        <f t="shared" si="44"/>
        <v>0</v>
      </c>
      <c r="O952">
        <v>960</v>
      </c>
      <c r="P952" t="s">
        <v>458963</v>
      </c>
      <c r="Q952">
        <v>5</v>
      </c>
      <c r="R952">
        <v>10</v>
      </c>
      <c r="S952" t="s">
        <v>2</v>
      </c>
      <c r="T952" s="13">
        <f>SUMIF(PedidoVendaItem!B:B,PedidoVenda!B952,PedidoVendaItem!F:F)</f>
        <v>1500</v>
      </c>
      <c r="U952" s="13">
        <f>SUMIF(PedidoVendaItem!B:B,PedidoVenda!B952,PedidoVendaItem!K:K)</f>
        <v>30</v>
      </c>
      <c r="V952" s="13">
        <f t="shared" si="43"/>
        <v>7.5</v>
      </c>
      <c r="W952" s="1">
        <v>0</v>
      </c>
      <c r="X952" s="13">
        <f>SUMIF(PedidoVendaItem!B:B,PedidoVenda!B952,PedidoVendaItem!H:H)</f>
        <v>0</v>
      </c>
      <c r="Y952" s="13">
        <f>SUMIF(PedidoVendaItem!B:B,PedidoVenda!B952,PedidoVendaItem!J:J)</f>
        <v>10</v>
      </c>
      <c r="Z952">
        <f>VLOOKUP(C952,Cliente!$A$2:$K$201,10,FALSE)</f>
        <v>281465</v>
      </c>
      <c r="AA952">
        <f>VLOOKUP(C952,Cliente!$A$2:$K$201,11,FALSE)</f>
        <v>3633</v>
      </c>
    </row>
    <row r="953" spans="1:27" x14ac:dyDescent="0.3">
      <c r="A953">
        <v>0</v>
      </c>
      <c r="B953">
        <v>1250</v>
      </c>
      <c r="C953">
        <v>54</v>
      </c>
      <c r="D953">
        <v>3</v>
      </c>
      <c r="E953">
        <v>51</v>
      </c>
      <c r="F953" t="s">
        <v>450070</v>
      </c>
      <c r="G953" s="21">
        <v>44372</v>
      </c>
      <c r="H953" s="21">
        <v>44378</v>
      </c>
      <c r="I953">
        <v>1060</v>
      </c>
      <c r="J953" s="21">
        <v>44375</v>
      </c>
      <c r="K953" s="21">
        <v>44375</v>
      </c>
      <c r="L953" s="7">
        <f t="shared" si="42"/>
        <v>1</v>
      </c>
      <c r="M953" s="7">
        <v>1</v>
      </c>
      <c r="N953" s="7">
        <f t="shared" si="44"/>
        <v>1</v>
      </c>
      <c r="O953">
        <v>961</v>
      </c>
      <c r="P953" t="s">
        <v>458963</v>
      </c>
      <c r="Q953">
        <v>3</v>
      </c>
      <c r="R953">
        <v>32</v>
      </c>
      <c r="S953" t="s">
        <v>2</v>
      </c>
      <c r="T953" s="13">
        <f>SUMIF(PedidoVendaItem!B:B,PedidoVenda!B953,PedidoVendaItem!F:F)</f>
        <v>4800</v>
      </c>
      <c r="U953" s="13">
        <f>SUMIF(PedidoVendaItem!B:B,PedidoVenda!B953,PedidoVendaItem!K:K)</f>
        <v>96</v>
      </c>
      <c r="V953" s="13">
        <f t="shared" si="43"/>
        <v>24</v>
      </c>
      <c r="W953" s="1">
        <v>0</v>
      </c>
      <c r="X953" s="13">
        <f>SUMIF(PedidoVendaItem!B:B,PedidoVenda!B953,PedidoVendaItem!H:H)</f>
        <v>64</v>
      </c>
      <c r="Y953" s="13">
        <f>SUMIF(PedidoVendaItem!B:B,PedidoVenda!B953,PedidoVendaItem!J:J)</f>
        <v>64</v>
      </c>
      <c r="Z953">
        <f>VLOOKUP(C953,Cliente!$A$2:$K$201,10,FALSE)</f>
        <v>119034</v>
      </c>
      <c r="AA953">
        <f>VLOOKUP(C953,Cliente!$A$2:$K$201,11,FALSE)</f>
        <v>1701</v>
      </c>
    </row>
    <row r="954" spans="1:27" x14ac:dyDescent="0.3">
      <c r="A954">
        <v>0</v>
      </c>
      <c r="B954">
        <v>1251</v>
      </c>
      <c r="C954">
        <v>14</v>
      </c>
      <c r="D954">
        <v>0</v>
      </c>
      <c r="E954">
        <v>57</v>
      </c>
      <c r="F954" t="s">
        <v>4061</v>
      </c>
      <c r="G954" s="21">
        <v>44372</v>
      </c>
      <c r="H954" s="21">
        <v>44374</v>
      </c>
      <c r="I954">
        <v>1061</v>
      </c>
      <c r="J954" s="21">
        <v>44375</v>
      </c>
      <c r="K954" s="21">
        <v>44375</v>
      </c>
      <c r="L954" s="7">
        <f t="shared" si="42"/>
        <v>0</v>
      </c>
      <c r="M954" s="7">
        <v>1</v>
      </c>
      <c r="N954" s="7">
        <f t="shared" si="44"/>
        <v>0</v>
      </c>
      <c r="O954">
        <v>962</v>
      </c>
      <c r="P954" t="s">
        <v>4172</v>
      </c>
      <c r="Q954">
        <v>9</v>
      </c>
      <c r="R954">
        <v>1664</v>
      </c>
      <c r="S954" t="s">
        <v>2</v>
      </c>
      <c r="T954" s="13">
        <f>SUMIF(PedidoVendaItem!B:B,PedidoVenda!B954,PedidoVendaItem!F:F)</f>
        <v>7105.2799999999988</v>
      </c>
      <c r="U954" s="13">
        <f>SUMIF(PedidoVendaItem!B:B,PedidoVenda!B954,PedidoVendaItem!K:K)</f>
        <v>142.10559999999998</v>
      </c>
      <c r="V954" s="13">
        <f t="shared" si="43"/>
        <v>35.526399999999995</v>
      </c>
      <c r="W954" s="1">
        <v>0</v>
      </c>
      <c r="X954" s="13">
        <f>SUMIF(PedidoVendaItem!B:B,PedidoVenda!B954,PedidoVendaItem!H:H)</f>
        <v>164.73600000000002</v>
      </c>
      <c r="Y954" s="13">
        <f>SUMIF(PedidoVendaItem!B:B,PedidoVenda!B954,PedidoVendaItem!J:J)</f>
        <v>164.73600000000002</v>
      </c>
      <c r="Z954">
        <f>VLOOKUP(C954,Cliente!$A$2:$K$201,10,FALSE)</f>
        <v>245112</v>
      </c>
      <c r="AA954">
        <f>VLOOKUP(C954,Cliente!$A$2:$K$201,11,FALSE)</f>
        <v>1997</v>
      </c>
    </row>
    <row r="955" spans="1:27" x14ac:dyDescent="0.3">
      <c r="A955">
        <v>0</v>
      </c>
      <c r="B955">
        <v>1252</v>
      </c>
      <c r="C955">
        <v>52</v>
      </c>
      <c r="D955">
        <v>3</v>
      </c>
      <c r="E955">
        <v>51</v>
      </c>
      <c r="F955" t="s">
        <v>450070</v>
      </c>
      <c r="G955" s="21">
        <v>44372</v>
      </c>
      <c r="H955" s="21">
        <v>44374</v>
      </c>
      <c r="I955">
        <v>1062</v>
      </c>
      <c r="J955" s="21">
        <v>44374</v>
      </c>
      <c r="K955" s="21">
        <v>44376</v>
      </c>
      <c r="L955" s="7">
        <f t="shared" si="42"/>
        <v>0</v>
      </c>
      <c r="M955" s="7">
        <v>1</v>
      </c>
      <c r="N955" s="7">
        <f t="shared" si="44"/>
        <v>0</v>
      </c>
      <c r="O955">
        <v>963</v>
      </c>
      <c r="P955" t="s">
        <v>458963</v>
      </c>
      <c r="Q955">
        <v>10</v>
      </c>
      <c r="R955">
        <v>54</v>
      </c>
      <c r="S955" t="s">
        <v>2</v>
      </c>
      <c r="T955" s="13">
        <f>SUMIF(PedidoVendaItem!B:B,PedidoVenda!B955,PedidoVendaItem!F:F)</f>
        <v>4941.46</v>
      </c>
      <c r="U955" s="13">
        <f>SUMIF(PedidoVendaItem!B:B,PedidoVenda!B955,PedidoVendaItem!K:K)</f>
        <v>98.8292</v>
      </c>
      <c r="V955" s="13">
        <f t="shared" si="43"/>
        <v>24.7073</v>
      </c>
      <c r="W955" s="1">
        <v>0</v>
      </c>
      <c r="X955" s="13">
        <f>SUMIF(PedidoVendaItem!B:B,PedidoVenda!B955,PedidoVendaItem!H:H)</f>
        <v>54</v>
      </c>
      <c r="Y955" s="13">
        <f>SUMIF(PedidoVendaItem!B:B,PedidoVenda!B955,PedidoVendaItem!J:J)</f>
        <v>108</v>
      </c>
      <c r="Z955">
        <f>VLOOKUP(C955,Cliente!$A$2:$K$201,10,FALSE)</f>
        <v>129882</v>
      </c>
      <c r="AA955">
        <f>VLOOKUP(C955,Cliente!$A$2:$K$201,11,FALSE)</f>
        <v>6743</v>
      </c>
    </row>
    <row r="956" spans="1:27" x14ac:dyDescent="0.3">
      <c r="A956">
        <v>0</v>
      </c>
      <c r="B956">
        <v>1253</v>
      </c>
      <c r="C956">
        <v>172</v>
      </c>
      <c r="D956">
        <v>0</v>
      </c>
      <c r="E956">
        <v>21</v>
      </c>
      <c r="F956" t="s">
        <v>4048</v>
      </c>
      <c r="G956" s="21">
        <v>44375</v>
      </c>
      <c r="H956" s="21">
        <v>44379</v>
      </c>
      <c r="I956">
        <v>1063</v>
      </c>
      <c r="J956" s="21">
        <v>44378</v>
      </c>
      <c r="K956" s="21">
        <v>44379</v>
      </c>
      <c r="L956" s="7">
        <f t="shared" si="42"/>
        <v>1</v>
      </c>
      <c r="M956" s="7">
        <v>1</v>
      </c>
      <c r="N956" s="7">
        <f t="shared" si="44"/>
        <v>1</v>
      </c>
      <c r="O956">
        <v>964</v>
      </c>
      <c r="P956" t="s">
        <v>4172</v>
      </c>
      <c r="Q956">
        <v>4</v>
      </c>
      <c r="R956">
        <v>1500</v>
      </c>
      <c r="S956" t="s">
        <v>3352</v>
      </c>
      <c r="T956" s="13">
        <f>SUMIF(PedidoVendaItem!B:B,PedidoVenda!B956,PedidoVendaItem!F:F)</f>
        <v>627</v>
      </c>
      <c r="U956" s="13">
        <f>SUMIF(PedidoVendaItem!B:B,PedidoVenda!B956,PedidoVendaItem!K:K)</f>
        <v>12.540000000000001</v>
      </c>
      <c r="V956" s="13">
        <f t="shared" si="43"/>
        <v>3.1350000000000002</v>
      </c>
      <c r="W956" s="1">
        <v>0</v>
      </c>
      <c r="X956" s="13">
        <f>SUMIF(PedidoVendaItem!B:B,PedidoVenda!B956,PedidoVendaItem!H:H)</f>
        <v>7.5</v>
      </c>
      <c r="Y956" s="13">
        <f>SUMIF(PedidoVendaItem!B:B,PedidoVenda!B956,PedidoVendaItem!J:J)</f>
        <v>8.4</v>
      </c>
      <c r="Z956">
        <f>VLOOKUP(C956,Cliente!$A$2:$K$201,10,FALSE)</f>
        <v>91066</v>
      </c>
      <c r="AA956">
        <f>VLOOKUP(C956,Cliente!$A$2:$K$201,11,FALSE)</f>
        <v>723</v>
      </c>
    </row>
    <row r="957" spans="1:27" x14ac:dyDescent="0.3">
      <c r="A957">
        <v>0</v>
      </c>
      <c r="B957">
        <v>1254</v>
      </c>
      <c r="C957">
        <v>146</v>
      </c>
      <c r="D957">
        <v>1</v>
      </c>
      <c r="E957">
        <v>51</v>
      </c>
      <c r="F957" t="s">
        <v>4052</v>
      </c>
      <c r="G957" s="21">
        <v>44375</v>
      </c>
      <c r="H957" s="21">
        <v>44376</v>
      </c>
      <c r="I957">
        <v>1064</v>
      </c>
      <c r="J957" s="21">
        <v>44373</v>
      </c>
      <c r="K957" s="21">
        <v>44373</v>
      </c>
      <c r="L957" s="7">
        <f t="shared" si="42"/>
        <v>1</v>
      </c>
      <c r="M957" s="7">
        <v>1</v>
      </c>
      <c r="N957" s="7">
        <f t="shared" si="44"/>
        <v>1</v>
      </c>
      <c r="O957">
        <v>965</v>
      </c>
      <c r="P957" t="s">
        <v>458963</v>
      </c>
      <c r="Q957">
        <v>4</v>
      </c>
      <c r="R957">
        <v>1</v>
      </c>
      <c r="S957" t="s">
        <v>2</v>
      </c>
      <c r="T957" s="13">
        <f>SUMIF(PedidoVendaItem!B:B,PedidoVenda!B957,PedidoVendaItem!F:F)</f>
        <v>30</v>
      </c>
      <c r="U957" s="13">
        <f>SUMIF(PedidoVendaItem!B:B,PedidoVenda!B957,PedidoVendaItem!K:K)</f>
        <v>0.6</v>
      </c>
      <c r="V957" s="13">
        <f t="shared" si="43"/>
        <v>0.15</v>
      </c>
      <c r="W957" s="1">
        <v>0</v>
      </c>
      <c r="X957" s="13">
        <f>SUMIF(PedidoVendaItem!B:B,PedidoVenda!B957,PedidoVendaItem!H:H)</f>
        <v>2</v>
      </c>
      <c r="Y957" s="13">
        <f>SUMIF(PedidoVendaItem!B:B,PedidoVenda!B957,PedidoVendaItem!J:J)</f>
        <v>2</v>
      </c>
      <c r="Z957">
        <f>VLOOKUP(C957,Cliente!$A$2:$K$201,10,FALSE)</f>
        <v>287413</v>
      </c>
      <c r="AA957">
        <f>VLOOKUP(C957,Cliente!$A$2:$K$201,11,FALSE)</f>
        <v>3002</v>
      </c>
    </row>
    <row r="958" spans="1:27" x14ac:dyDescent="0.3">
      <c r="A958">
        <v>0</v>
      </c>
      <c r="B958">
        <v>1255</v>
      </c>
      <c r="C958">
        <v>119</v>
      </c>
      <c r="D958">
        <v>0</v>
      </c>
      <c r="E958">
        <v>9</v>
      </c>
      <c r="F958" t="s">
        <v>4057</v>
      </c>
      <c r="G958" s="21">
        <v>44375</v>
      </c>
      <c r="H958" s="21">
        <v>44379</v>
      </c>
      <c r="I958">
        <v>1065</v>
      </c>
      <c r="J958" s="21">
        <v>44380</v>
      </c>
      <c r="K958" s="21">
        <v>44380</v>
      </c>
      <c r="L958" s="7">
        <f t="shared" si="42"/>
        <v>0</v>
      </c>
      <c r="M958" s="7">
        <v>0</v>
      </c>
      <c r="N958" s="7">
        <f t="shared" si="44"/>
        <v>0</v>
      </c>
      <c r="O958">
        <v>966</v>
      </c>
      <c r="P958" t="s">
        <v>458963</v>
      </c>
      <c r="Q958">
        <v>1</v>
      </c>
      <c r="R958">
        <v>1872</v>
      </c>
      <c r="S958" t="s">
        <v>2</v>
      </c>
      <c r="T958" s="13">
        <f>SUMIF(PedidoVendaItem!B:B,PedidoVenda!B958,PedidoVendaItem!F:F)</f>
        <v>4680</v>
      </c>
      <c r="U958" s="13">
        <f>SUMIF(PedidoVendaItem!B:B,PedidoVenda!B958,PedidoVendaItem!K:K)</f>
        <v>93.600000000000009</v>
      </c>
      <c r="V958" s="13">
        <f t="shared" si="43"/>
        <v>23.400000000000002</v>
      </c>
      <c r="W958" s="1">
        <v>0</v>
      </c>
      <c r="X958" s="13">
        <f>SUMIF(PedidoVendaItem!B:B,PedidoVenda!B958,PedidoVendaItem!H:H)</f>
        <v>1872</v>
      </c>
      <c r="Y958" s="13">
        <f>SUMIF(PedidoVendaItem!B:B,PedidoVenda!B958,PedidoVendaItem!J:J)</f>
        <v>1872</v>
      </c>
      <c r="Z958">
        <f>VLOOKUP(C958,Cliente!$A$2:$K$201,10,FALSE)</f>
        <v>129879</v>
      </c>
      <c r="AA958">
        <f>VLOOKUP(C958,Cliente!$A$2:$K$201,11,FALSE)</f>
        <v>2950</v>
      </c>
    </row>
    <row r="959" spans="1:27" x14ac:dyDescent="0.3">
      <c r="A959">
        <v>0</v>
      </c>
      <c r="B959">
        <v>1256</v>
      </c>
      <c r="C959">
        <v>8</v>
      </c>
      <c r="D959">
        <v>0</v>
      </c>
      <c r="E959">
        <v>21</v>
      </c>
      <c r="F959" t="s">
        <v>4048</v>
      </c>
      <c r="G959" s="21">
        <v>44375</v>
      </c>
      <c r="H959" s="21">
        <v>44380</v>
      </c>
      <c r="I959">
        <v>1066</v>
      </c>
      <c r="J959" s="21">
        <v>44380</v>
      </c>
      <c r="K959" s="21">
        <v>44382</v>
      </c>
      <c r="L959" s="7">
        <f t="shared" si="42"/>
        <v>0</v>
      </c>
      <c r="M959" s="7">
        <v>1</v>
      </c>
      <c r="N959" s="7">
        <f t="shared" si="44"/>
        <v>0</v>
      </c>
      <c r="O959">
        <v>967</v>
      </c>
      <c r="P959" t="s">
        <v>458963</v>
      </c>
      <c r="Q959">
        <v>8</v>
      </c>
      <c r="R959">
        <v>2000</v>
      </c>
      <c r="S959" t="s">
        <v>2</v>
      </c>
      <c r="T959" s="13">
        <f>SUMIF(PedidoVendaItem!B:B,PedidoVenda!B959,PedidoVendaItem!F:F)</f>
        <v>25404.2</v>
      </c>
      <c r="U959" s="13">
        <f>SUMIF(PedidoVendaItem!B:B,PedidoVenda!B959,PedidoVendaItem!K:K)</f>
        <v>508.084</v>
      </c>
      <c r="V959" s="13">
        <f t="shared" si="43"/>
        <v>127.021</v>
      </c>
      <c r="W959" s="1">
        <v>0</v>
      </c>
      <c r="X959" s="13">
        <f>SUMIF(PedidoVendaItem!B:B,PedidoVenda!B959,PedidoVendaItem!H:H)</f>
        <v>361</v>
      </c>
      <c r="Y959" s="13">
        <f>SUMIF(PedidoVendaItem!B:B,PedidoVenda!B959,PedidoVendaItem!J:J)</f>
        <v>2361</v>
      </c>
      <c r="Z959">
        <f>VLOOKUP(C959,Cliente!$A$2:$K$201,10,FALSE)</f>
        <v>271924</v>
      </c>
      <c r="AA959">
        <f>VLOOKUP(C959,Cliente!$A$2:$K$201,11,FALSE)</f>
        <v>2345</v>
      </c>
    </row>
    <row r="960" spans="1:27" x14ac:dyDescent="0.3">
      <c r="A960">
        <v>0</v>
      </c>
      <c r="B960">
        <v>1257</v>
      </c>
      <c r="C960">
        <v>145</v>
      </c>
      <c r="D960">
        <v>0</v>
      </c>
      <c r="E960">
        <v>21</v>
      </c>
      <c r="F960" t="s">
        <v>4048</v>
      </c>
      <c r="G960" s="21">
        <v>44375</v>
      </c>
      <c r="H960" s="21">
        <v>44380</v>
      </c>
      <c r="I960">
        <v>1067</v>
      </c>
      <c r="J960" s="21">
        <v>44381</v>
      </c>
      <c r="K960" s="21">
        <v>44382</v>
      </c>
      <c r="L960" s="7">
        <f t="shared" si="42"/>
        <v>0</v>
      </c>
      <c r="M960" s="7">
        <v>0</v>
      </c>
      <c r="N960" s="7">
        <f t="shared" si="44"/>
        <v>0</v>
      </c>
      <c r="O960">
        <v>968</v>
      </c>
      <c r="P960" t="s">
        <v>458963</v>
      </c>
      <c r="Q960">
        <v>2</v>
      </c>
      <c r="R960">
        <v>2000</v>
      </c>
      <c r="S960" t="s">
        <v>2</v>
      </c>
      <c r="T960" s="13">
        <f>SUMIF(PedidoVendaItem!B:B,PedidoVenda!B960,PedidoVendaItem!F:F)</f>
        <v>12000</v>
      </c>
      <c r="U960" s="13">
        <f>SUMIF(PedidoVendaItem!B:B,PedidoVenda!B960,PedidoVendaItem!K:K)</f>
        <v>240</v>
      </c>
      <c r="V960" s="13">
        <f t="shared" si="43"/>
        <v>60</v>
      </c>
      <c r="W960" s="1">
        <v>0</v>
      </c>
      <c r="X960" s="13">
        <f>SUMIF(PedidoVendaItem!B:B,PedidoVenda!B960,PedidoVendaItem!H:H)</f>
        <v>361</v>
      </c>
      <c r="Y960" s="13">
        <f>SUMIF(PedidoVendaItem!B:B,PedidoVenda!B960,PedidoVendaItem!J:J)</f>
        <v>2361</v>
      </c>
      <c r="Z960">
        <f>VLOOKUP(C960,Cliente!$A$2:$K$201,10,FALSE)</f>
        <v>115567</v>
      </c>
      <c r="AA960">
        <f>VLOOKUP(C960,Cliente!$A$2:$K$201,11,FALSE)</f>
        <v>4789</v>
      </c>
    </row>
    <row r="961" spans="1:27" x14ac:dyDescent="0.3">
      <c r="A961">
        <v>0</v>
      </c>
      <c r="B961">
        <v>1258</v>
      </c>
      <c r="C961">
        <v>40</v>
      </c>
      <c r="D961">
        <v>3</v>
      </c>
      <c r="E961">
        <v>51</v>
      </c>
      <c r="F961" t="s">
        <v>450070</v>
      </c>
      <c r="G961" s="21">
        <v>44375</v>
      </c>
      <c r="H961" s="21">
        <v>44379</v>
      </c>
      <c r="I961">
        <v>1068</v>
      </c>
      <c r="J961" s="21">
        <v>44376</v>
      </c>
      <c r="K961" s="21">
        <v>44378</v>
      </c>
      <c r="L961" s="7">
        <f t="shared" si="42"/>
        <v>1</v>
      </c>
      <c r="M961" s="7">
        <v>1</v>
      </c>
      <c r="N961" s="7">
        <f t="shared" si="44"/>
        <v>1</v>
      </c>
      <c r="O961">
        <v>969</v>
      </c>
      <c r="P961" t="s">
        <v>458963</v>
      </c>
      <c r="Q961">
        <v>10</v>
      </c>
      <c r="R961">
        <v>10</v>
      </c>
      <c r="S961" t="s">
        <v>2</v>
      </c>
      <c r="T961" s="13">
        <f>SUMIF(PedidoVendaItem!B:B,PedidoVenda!B961,PedidoVendaItem!F:F)</f>
        <v>6500</v>
      </c>
      <c r="U961" s="13">
        <f>SUMIF(PedidoVendaItem!B:B,PedidoVenda!B961,PedidoVendaItem!K:K)</f>
        <v>130</v>
      </c>
      <c r="V961" s="13">
        <f t="shared" si="43"/>
        <v>32.5</v>
      </c>
      <c r="W961" s="1">
        <v>0</v>
      </c>
      <c r="X961" s="13">
        <f>SUMIF(PedidoVendaItem!B:B,PedidoVenda!B961,PedidoVendaItem!H:H)</f>
        <v>10</v>
      </c>
      <c r="Y961" s="13">
        <f>SUMIF(PedidoVendaItem!B:B,PedidoVenda!B961,PedidoVendaItem!J:J)</f>
        <v>20</v>
      </c>
      <c r="Z961">
        <f>VLOOKUP(C961,Cliente!$A$2:$K$201,10,FALSE)</f>
        <v>119031</v>
      </c>
      <c r="AA961">
        <f>VLOOKUP(C961,Cliente!$A$2:$K$201,11,FALSE)</f>
        <v>8734</v>
      </c>
    </row>
    <row r="962" spans="1:27" x14ac:dyDescent="0.3">
      <c r="A962">
        <v>0</v>
      </c>
      <c r="B962">
        <v>1259</v>
      </c>
      <c r="C962">
        <v>175</v>
      </c>
      <c r="D962">
        <v>0</v>
      </c>
      <c r="E962">
        <v>21</v>
      </c>
      <c r="F962" t="s">
        <v>4048</v>
      </c>
      <c r="G962" s="21">
        <v>44377</v>
      </c>
      <c r="H962" s="21">
        <v>44378</v>
      </c>
      <c r="I962">
        <v>1069</v>
      </c>
      <c r="J962" s="21">
        <v>44377</v>
      </c>
      <c r="K962" s="21">
        <v>44377</v>
      </c>
      <c r="L962" s="7">
        <f t="shared" ref="L962:L1025" si="45">IF(K962&lt;=H962,1,0)</f>
        <v>1</v>
      </c>
      <c r="M962" s="7">
        <v>1</v>
      </c>
      <c r="N962" s="7">
        <f t="shared" si="44"/>
        <v>1</v>
      </c>
      <c r="O962">
        <v>970</v>
      </c>
      <c r="P962" t="s">
        <v>458963</v>
      </c>
      <c r="Q962">
        <v>10</v>
      </c>
      <c r="R962">
        <v>892</v>
      </c>
      <c r="S962" t="s">
        <v>2</v>
      </c>
      <c r="T962" s="13">
        <f>SUMIF(PedidoVendaItem!B:B,PedidoVenda!B962,PedidoVendaItem!F:F)</f>
        <v>7347.5375999999997</v>
      </c>
      <c r="U962" s="13">
        <f>SUMIF(PedidoVendaItem!B:B,PedidoVenda!B962,PedidoVendaItem!K:K)</f>
        <v>146.95075199999999</v>
      </c>
      <c r="V962" s="13">
        <f t="shared" ref="V962:V1025" si="46">T962*0.5%</f>
        <v>36.737687999999999</v>
      </c>
      <c r="W962" s="1">
        <v>0</v>
      </c>
      <c r="X962" s="13">
        <f>SUMIF(PedidoVendaItem!B:B,PedidoVenda!B962,PedidoVendaItem!H:H)</f>
        <v>106.62</v>
      </c>
      <c r="Y962" s="13">
        <f>SUMIF(PedidoVendaItem!B:B,PedidoVenda!B962,PedidoVendaItem!J:J)</f>
        <v>998.62000000000012</v>
      </c>
      <c r="Z962">
        <f>VLOOKUP(C962,Cliente!$A$2:$K$201,10,FALSE)</f>
        <v>90927</v>
      </c>
      <c r="AA962">
        <f>VLOOKUP(C962,Cliente!$A$2:$K$201,11,FALSE)</f>
        <v>1523</v>
      </c>
    </row>
    <row r="963" spans="1:27" x14ac:dyDescent="0.3">
      <c r="A963">
        <v>0</v>
      </c>
      <c r="B963">
        <v>1260</v>
      </c>
      <c r="C963">
        <v>52</v>
      </c>
      <c r="D963">
        <v>3</v>
      </c>
      <c r="E963">
        <v>51</v>
      </c>
      <c r="F963" t="s">
        <v>450070</v>
      </c>
      <c r="G963" s="21">
        <v>44377</v>
      </c>
      <c r="H963" s="21">
        <v>44379</v>
      </c>
      <c r="I963">
        <v>1070</v>
      </c>
      <c r="J963" s="21">
        <v>44376</v>
      </c>
      <c r="K963" s="21">
        <v>44376</v>
      </c>
      <c r="L963" s="7">
        <f t="shared" si="45"/>
        <v>1</v>
      </c>
      <c r="M963" s="7">
        <v>1</v>
      </c>
      <c r="N963" s="7">
        <f t="shared" ref="N963:N1026" si="47">IF(L963+M963=2,1,0)</f>
        <v>1</v>
      </c>
      <c r="O963">
        <v>971</v>
      </c>
      <c r="P963" t="s">
        <v>458963</v>
      </c>
      <c r="Q963">
        <v>2</v>
      </c>
      <c r="R963">
        <v>18</v>
      </c>
      <c r="S963" t="s">
        <v>2</v>
      </c>
      <c r="T963" s="13">
        <f>SUMIF(PedidoVendaItem!B:B,PedidoVenda!B963,PedidoVendaItem!F:F)</f>
        <v>2430</v>
      </c>
      <c r="U963" s="13">
        <f>SUMIF(PedidoVendaItem!B:B,PedidoVenda!B963,PedidoVendaItem!K:K)</f>
        <v>48.6</v>
      </c>
      <c r="V963" s="13">
        <f t="shared" si="46"/>
        <v>12.15</v>
      </c>
      <c r="W963" s="1">
        <v>0</v>
      </c>
      <c r="X963" s="13">
        <f>SUMIF(PedidoVendaItem!B:B,PedidoVenda!B963,PedidoVendaItem!H:H)</f>
        <v>18</v>
      </c>
      <c r="Y963" s="13">
        <f>SUMIF(PedidoVendaItem!B:B,PedidoVenda!B963,PedidoVendaItem!J:J)</f>
        <v>18</v>
      </c>
      <c r="Z963">
        <f>VLOOKUP(C963,Cliente!$A$2:$K$201,10,FALSE)</f>
        <v>129882</v>
      </c>
      <c r="AA963">
        <f>VLOOKUP(C963,Cliente!$A$2:$K$201,11,FALSE)</f>
        <v>6743</v>
      </c>
    </row>
    <row r="964" spans="1:27" x14ac:dyDescent="0.3">
      <c r="A964">
        <v>0</v>
      </c>
      <c r="B964">
        <v>1262</v>
      </c>
      <c r="C964">
        <v>101</v>
      </c>
      <c r="D964">
        <v>0</v>
      </c>
      <c r="E964">
        <v>21</v>
      </c>
      <c r="F964" t="s">
        <v>4060</v>
      </c>
      <c r="G964" s="21">
        <v>44377</v>
      </c>
      <c r="H964" s="21">
        <v>44377</v>
      </c>
      <c r="I964">
        <v>1071</v>
      </c>
      <c r="J964" s="21">
        <v>44376</v>
      </c>
      <c r="K964" s="21">
        <v>44376</v>
      </c>
      <c r="L964" s="7">
        <f t="shared" si="45"/>
        <v>1</v>
      </c>
      <c r="M964" s="7">
        <v>1</v>
      </c>
      <c r="N964" s="7">
        <f t="shared" si="47"/>
        <v>1</v>
      </c>
      <c r="O964">
        <v>972</v>
      </c>
      <c r="P964" t="s">
        <v>458963</v>
      </c>
      <c r="Q964">
        <v>7</v>
      </c>
      <c r="R964">
        <v>2000</v>
      </c>
      <c r="S964" t="s">
        <v>2</v>
      </c>
      <c r="T964" s="13">
        <f>SUMIF(PedidoVendaItem!B:B,PedidoVenda!B964,PedidoVendaItem!F:F)</f>
        <v>12000</v>
      </c>
      <c r="U964" s="13">
        <f>SUMIF(PedidoVendaItem!B:B,PedidoVenda!B964,PedidoVendaItem!K:K)</f>
        <v>240</v>
      </c>
      <c r="V964" s="13">
        <f t="shared" si="46"/>
        <v>60</v>
      </c>
      <c r="W964" s="1">
        <v>0</v>
      </c>
      <c r="X964" s="13">
        <f>SUMIF(PedidoVendaItem!B:B,PedidoVenda!B964,PedidoVendaItem!H:H)</f>
        <v>361</v>
      </c>
      <c r="Y964" s="13">
        <f>SUMIF(PedidoVendaItem!B:B,PedidoVenda!B964,PedidoVendaItem!J:J)</f>
        <v>2361</v>
      </c>
      <c r="Z964">
        <f>VLOOKUP(C964,Cliente!$A$2:$K$201,10,FALSE)</f>
        <v>90927</v>
      </c>
      <c r="AA964">
        <f>VLOOKUP(C964,Cliente!$A$2:$K$201,11,FALSE)</f>
        <v>1523</v>
      </c>
    </row>
    <row r="965" spans="1:27" x14ac:dyDescent="0.3">
      <c r="A965">
        <v>0</v>
      </c>
      <c r="B965">
        <v>1263</v>
      </c>
      <c r="C965">
        <v>156</v>
      </c>
      <c r="D965">
        <v>0</v>
      </c>
      <c r="E965">
        <v>21</v>
      </c>
      <c r="F965" t="s">
        <v>4050</v>
      </c>
      <c r="G965" s="21">
        <v>44377</v>
      </c>
      <c r="H965" s="21">
        <v>44380</v>
      </c>
      <c r="I965">
        <v>1072</v>
      </c>
      <c r="J965" s="21">
        <v>44380</v>
      </c>
      <c r="K965" s="21">
        <v>44381</v>
      </c>
      <c r="L965" s="7">
        <f t="shared" si="45"/>
        <v>0</v>
      </c>
      <c r="M965" s="7">
        <v>1</v>
      </c>
      <c r="N965" s="7">
        <f t="shared" si="47"/>
        <v>0</v>
      </c>
      <c r="O965">
        <v>973</v>
      </c>
      <c r="P965" t="s">
        <v>4172</v>
      </c>
      <c r="Q965">
        <v>6</v>
      </c>
      <c r="R965">
        <v>600</v>
      </c>
      <c r="S965" t="s">
        <v>2</v>
      </c>
      <c r="T965" s="13">
        <f>SUMIF(PedidoVendaItem!B:B,PedidoVenda!B965,PedidoVendaItem!F:F)</f>
        <v>1692</v>
      </c>
      <c r="U965" s="13">
        <f>SUMIF(PedidoVendaItem!B:B,PedidoVenda!B965,PedidoVendaItem!K:K)</f>
        <v>33.840000000000003</v>
      </c>
      <c r="V965" s="13">
        <f t="shared" si="46"/>
        <v>8.4600000000000009</v>
      </c>
      <c r="W965" s="1">
        <v>0</v>
      </c>
      <c r="X965" s="13">
        <f>SUMIF(PedidoVendaItem!B:B,PedidoVenda!B965,PedidoVendaItem!H:H)</f>
        <v>34.979999999999997</v>
      </c>
      <c r="Y965" s="13">
        <f>SUMIF(PedidoVendaItem!B:B,PedidoVenda!B965,PedidoVendaItem!J:J)</f>
        <v>39.78</v>
      </c>
      <c r="Z965">
        <f>VLOOKUP(C965,Cliente!$A$2:$K$201,10,FALSE)</f>
        <v>191567</v>
      </c>
      <c r="AA965">
        <f>VLOOKUP(C965,Cliente!$A$2:$K$201,11,FALSE)</f>
        <v>4129</v>
      </c>
    </row>
    <row r="966" spans="1:27" x14ac:dyDescent="0.3">
      <c r="A966">
        <v>0</v>
      </c>
      <c r="B966">
        <v>1264</v>
      </c>
      <c r="C966">
        <v>86</v>
      </c>
      <c r="D966">
        <v>0</v>
      </c>
      <c r="E966">
        <v>21</v>
      </c>
      <c r="F966" t="s">
        <v>4050</v>
      </c>
      <c r="G966" s="21">
        <v>44377</v>
      </c>
      <c r="H966" s="21">
        <v>44378</v>
      </c>
      <c r="I966">
        <v>1073</v>
      </c>
      <c r="J966" s="21">
        <v>44379</v>
      </c>
      <c r="K966" s="21">
        <v>44379</v>
      </c>
      <c r="L966" s="7">
        <f t="shared" si="45"/>
        <v>0</v>
      </c>
      <c r="M966" s="7">
        <v>1</v>
      </c>
      <c r="N966" s="7">
        <f t="shared" si="47"/>
        <v>0</v>
      </c>
      <c r="O966">
        <v>974</v>
      </c>
      <c r="P966" t="s">
        <v>4172</v>
      </c>
      <c r="Q966">
        <v>7</v>
      </c>
      <c r="R966">
        <v>10960</v>
      </c>
      <c r="S966" t="s">
        <v>2</v>
      </c>
      <c r="T966" s="13">
        <f>SUMIF(PedidoVendaItem!B:B,PedidoVenda!B966,PedidoVendaItem!F:F)</f>
        <v>17630.264000000003</v>
      </c>
      <c r="U966" s="13">
        <f>SUMIF(PedidoVendaItem!B:B,PedidoVenda!B966,PedidoVendaItem!K:K)</f>
        <v>352.60527999999999</v>
      </c>
      <c r="V966" s="13">
        <f t="shared" si="46"/>
        <v>88.151320000000013</v>
      </c>
      <c r="W966" s="1">
        <v>0</v>
      </c>
      <c r="X966" s="13">
        <f>SUMIF(PedidoVendaItem!B:B,PedidoVenda!B966,PedidoVendaItem!H:H)</f>
        <v>58.72</v>
      </c>
      <c r="Y966" s="13">
        <f>SUMIF(PedidoVendaItem!B:B,PedidoVenda!B966,PedidoVendaItem!J:J)</f>
        <v>78.177599999999998</v>
      </c>
      <c r="Z966">
        <f>VLOOKUP(C966,Cliente!$A$2:$K$201,10,FALSE)</f>
        <v>115567</v>
      </c>
      <c r="AA966">
        <f>VLOOKUP(C966,Cliente!$A$2:$K$201,11,FALSE)</f>
        <v>4789</v>
      </c>
    </row>
    <row r="967" spans="1:27" x14ac:dyDescent="0.3">
      <c r="A967">
        <v>0</v>
      </c>
      <c r="B967">
        <v>1265</v>
      </c>
      <c r="C967">
        <v>194</v>
      </c>
      <c r="D967">
        <v>1</v>
      </c>
      <c r="E967">
        <v>51</v>
      </c>
      <c r="F967" t="s">
        <v>4051</v>
      </c>
      <c r="G967" s="21">
        <v>44377</v>
      </c>
      <c r="H967" s="21">
        <v>44379</v>
      </c>
      <c r="I967">
        <v>1074</v>
      </c>
      <c r="J967" s="21">
        <v>44380</v>
      </c>
      <c r="K967" s="21">
        <v>44381</v>
      </c>
      <c r="L967" s="7">
        <f t="shared" si="45"/>
        <v>0</v>
      </c>
      <c r="M967" s="7">
        <v>1</v>
      </c>
      <c r="N967" s="7">
        <f t="shared" si="47"/>
        <v>0</v>
      </c>
      <c r="O967">
        <v>975</v>
      </c>
      <c r="P967" t="s">
        <v>458963</v>
      </c>
      <c r="Q967">
        <v>7</v>
      </c>
      <c r="R967">
        <v>26</v>
      </c>
      <c r="S967" t="s">
        <v>2</v>
      </c>
      <c r="T967" s="13">
        <f>SUMIF(PedidoVendaItem!B:B,PedidoVenda!B967,PedidoVendaItem!F:F)</f>
        <v>910</v>
      </c>
      <c r="U967" s="13">
        <f>SUMIF(PedidoVendaItem!B:B,PedidoVenda!B967,PedidoVendaItem!K:K)</f>
        <v>18.2</v>
      </c>
      <c r="V967" s="13">
        <f t="shared" si="46"/>
        <v>4.55</v>
      </c>
      <c r="W967" s="1">
        <v>0</v>
      </c>
      <c r="X967" s="13">
        <f>SUMIF(PedidoVendaItem!B:B,PedidoVenda!B967,PedidoVendaItem!H:H)</f>
        <v>52</v>
      </c>
      <c r="Y967" s="13">
        <f>SUMIF(PedidoVendaItem!B:B,PedidoVenda!B967,PedidoVendaItem!J:J)</f>
        <v>52</v>
      </c>
      <c r="Z967">
        <f>VLOOKUP(C967,Cliente!$A$2:$K$201,10,FALSE)</f>
        <v>25315</v>
      </c>
      <c r="AA967">
        <f>VLOOKUP(C967,Cliente!$A$2:$K$201,11,FALSE)</f>
        <v>476</v>
      </c>
    </row>
    <row r="968" spans="1:27" x14ac:dyDescent="0.3">
      <c r="A968">
        <v>0</v>
      </c>
      <c r="B968">
        <v>1266</v>
      </c>
      <c r="C968">
        <v>166</v>
      </c>
      <c r="D968">
        <v>14</v>
      </c>
      <c r="E968">
        <v>2</v>
      </c>
      <c r="F968" t="s">
        <v>450073</v>
      </c>
      <c r="G968" s="21">
        <v>44377</v>
      </c>
      <c r="H968" s="21">
        <v>44382</v>
      </c>
      <c r="I968">
        <v>1075</v>
      </c>
      <c r="J968" s="21">
        <v>44380</v>
      </c>
      <c r="K968" s="21">
        <v>44382</v>
      </c>
      <c r="L968" s="7">
        <f t="shared" si="45"/>
        <v>1</v>
      </c>
      <c r="M968" s="7">
        <v>1</v>
      </c>
      <c r="N968" s="7">
        <f t="shared" si="47"/>
        <v>1</v>
      </c>
      <c r="O968">
        <v>976</v>
      </c>
      <c r="P968" t="s">
        <v>458963</v>
      </c>
      <c r="Q968">
        <v>3</v>
      </c>
      <c r="R968">
        <v>300</v>
      </c>
      <c r="S968" t="s">
        <v>2</v>
      </c>
      <c r="T968" s="13">
        <f>SUMIF(PedidoVendaItem!B:B,PedidoVenda!B968,PedidoVendaItem!F:F)</f>
        <v>300</v>
      </c>
      <c r="U968" s="13">
        <f>SUMIF(PedidoVendaItem!B:B,PedidoVenda!B968,PedidoVendaItem!K:K)</f>
        <v>6</v>
      </c>
      <c r="V968" s="13">
        <f t="shared" si="46"/>
        <v>1.5</v>
      </c>
      <c r="W968" s="1">
        <v>0</v>
      </c>
      <c r="X968" s="13">
        <f>SUMIF(PedidoVendaItem!B:B,PedidoVenda!B968,PedidoVendaItem!H:H)</f>
        <v>300</v>
      </c>
      <c r="Y968" s="13">
        <f>SUMIF(PedidoVendaItem!B:B,PedidoVenda!B968,PedidoVendaItem!J:J)</f>
        <v>300</v>
      </c>
      <c r="Z968">
        <f>VLOOKUP(C968,Cliente!$A$2:$K$201,10,FALSE)</f>
        <v>201383</v>
      </c>
      <c r="AA968">
        <f>VLOOKUP(C968,Cliente!$A$2:$K$201,11,FALSE)</f>
        <v>3721</v>
      </c>
    </row>
    <row r="969" spans="1:27" x14ac:dyDescent="0.3">
      <c r="A969">
        <v>0</v>
      </c>
      <c r="B969">
        <v>1268</v>
      </c>
      <c r="C969">
        <v>155</v>
      </c>
      <c r="D969">
        <v>0</v>
      </c>
      <c r="E969">
        <v>21</v>
      </c>
      <c r="F969" t="s">
        <v>4048</v>
      </c>
      <c r="G969" s="21">
        <v>44378</v>
      </c>
      <c r="H969" s="21">
        <v>44381</v>
      </c>
      <c r="I969">
        <v>1076</v>
      </c>
      <c r="J969" s="21">
        <v>44378</v>
      </c>
      <c r="K969" s="21">
        <v>44378</v>
      </c>
      <c r="L969" s="7">
        <f t="shared" si="45"/>
        <v>1</v>
      </c>
      <c r="M969" s="7">
        <v>1</v>
      </c>
      <c r="N969" s="7">
        <f t="shared" si="47"/>
        <v>1</v>
      </c>
      <c r="O969">
        <v>977</v>
      </c>
      <c r="P969" t="s">
        <v>499285</v>
      </c>
      <c r="Q969">
        <v>5</v>
      </c>
      <c r="R969">
        <v>2000</v>
      </c>
      <c r="S969" t="s">
        <v>2</v>
      </c>
      <c r="T969" s="13">
        <f>SUMIF(PedidoVendaItem!B:B,PedidoVenda!B969,PedidoVendaItem!F:F)</f>
        <v>12000</v>
      </c>
      <c r="U969" s="13">
        <f>SUMIF(PedidoVendaItem!B:B,PedidoVenda!B969,PedidoVendaItem!K:K)</f>
        <v>240</v>
      </c>
      <c r="V969" s="13">
        <f t="shared" si="46"/>
        <v>60</v>
      </c>
      <c r="W969" s="1">
        <v>0</v>
      </c>
      <c r="X969" s="13">
        <f>SUMIF(PedidoVendaItem!B:B,PedidoVenda!B969,PedidoVendaItem!H:H)</f>
        <v>361</v>
      </c>
      <c r="Y969" s="13">
        <f>SUMIF(PedidoVendaItem!B:B,PedidoVenda!B969,PedidoVendaItem!J:J)</f>
        <v>2361</v>
      </c>
      <c r="Z969">
        <f>VLOOKUP(C969,Cliente!$A$2:$K$201,10,FALSE)</f>
        <v>115567</v>
      </c>
      <c r="AA969">
        <f>VLOOKUP(C969,Cliente!$A$2:$K$201,11,FALSE)</f>
        <v>4789</v>
      </c>
    </row>
    <row r="970" spans="1:27" x14ac:dyDescent="0.3">
      <c r="A970">
        <v>0</v>
      </c>
      <c r="B970">
        <v>1269</v>
      </c>
      <c r="C970">
        <v>129</v>
      </c>
      <c r="D970">
        <v>0</v>
      </c>
      <c r="E970">
        <v>57</v>
      </c>
      <c r="F970" t="s">
        <v>4061</v>
      </c>
      <c r="G970" s="21">
        <v>44379</v>
      </c>
      <c r="H970" s="21">
        <v>44382</v>
      </c>
      <c r="I970">
        <v>1077</v>
      </c>
      <c r="J970" s="21">
        <v>44381</v>
      </c>
      <c r="K970" s="21">
        <v>44382</v>
      </c>
      <c r="L970" s="7">
        <f t="shared" si="45"/>
        <v>1</v>
      </c>
      <c r="M970" s="7">
        <v>1</v>
      </c>
      <c r="N970" s="7">
        <f t="shared" si="47"/>
        <v>1</v>
      </c>
      <c r="O970">
        <v>978</v>
      </c>
      <c r="P970" t="s">
        <v>4172</v>
      </c>
      <c r="Q970">
        <v>8</v>
      </c>
      <c r="R970">
        <v>1704</v>
      </c>
      <c r="S970" t="s">
        <v>2</v>
      </c>
      <c r="T970" s="13">
        <f>SUMIF(PedidoVendaItem!B:B,PedidoVenda!B970,PedidoVendaItem!F:F)</f>
        <v>22356.48</v>
      </c>
      <c r="U970" s="13">
        <f>SUMIF(PedidoVendaItem!B:B,PedidoVenda!B970,PedidoVendaItem!K:K)</f>
        <v>447.12959999999998</v>
      </c>
      <c r="V970" s="13">
        <f t="shared" si="46"/>
        <v>111.7824</v>
      </c>
      <c r="W970" s="1">
        <v>0</v>
      </c>
      <c r="X970" s="13">
        <f>SUMIF(PedidoVendaItem!B:B,PedidoVenda!B970,PedidoVendaItem!H:H)</f>
        <v>644.11199999999997</v>
      </c>
      <c r="Y970" s="13">
        <f>SUMIF(PedidoVendaItem!B:B,PedidoVenda!B970,PedidoVendaItem!J:J)</f>
        <v>644.11199999999997</v>
      </c>
      <c r="Z970">
        <f>VLOOKUP(C970,Cliente!$A$2:$K$201,10,FALSE)</f>
        <v>287413</v>
      </c>
      <c r="AA970">
        <f>VLOOKUP(C970,Cliente!$A$2:$K$201,11,FALSE)</f>
        <v>3002</v>
      </c>
    </row>
    <row r="971" spans="1:27" x14ac:dyDescent="0.3">
      <c r="A971">
        <v>0</v>
      </c>
      <c r="B971">
        <v>1270</v>
      </c>
      <c r="C971">
        <v>137</v>
      </c>
      <c r="D971">
        <v>3</v>
      </c>
      <c r="E971">
        <v>51</v>
      </c>
      <c r="F971" t="s">
        <v>450070</v>
      </c>
      <c r="G971" s="21">
        <v>44379</v>
      </c>
      <c r="H971" s="21">
        <v>44381</v>
      </c>
      <c r="I971">
        <v>1078</v>
      </c>
      <c r="J971" s="21">
        <v>44380</v>
      </c>
      <c r="K971" s="21">
        <v>44380</v>
      </c>
      <c r="L971" s="7">
        <f t="shared" si="45"/>
        <v>1</v>
      </c>
      <c r="M971" s="7">
        <v>1</v>
      </c>
      <c r="N971" s="7">
        <f t="shared" si="47"/>
        <v>1</v>
      </c>
      <c r="O971">
        <v>979</v>
      </c>
      <c r="P971" t="s">
        <v>458963</v>
      </c>
      <c r="Q971">
        <v>6</v>
      </c>
      <c r="R971">
        <v>12</v>
      </c>
      <c r="S971" t="s">
        <v>2</v>
      </c>
      <c r="T971" s="13">
        <f>SUMIF(PedidoVendaItem!B:B,PedidoVenda!B971,PedidoVendaItem!F:F)</f>
        <v>14400.84</v>
      </c>
      <c r="U971" s="13">
        <f>SUMIF(PedidoVendaItem!B:B,PedidoVenda!B971,PedidoVendaItem!K:K)</f>
        <v>288.01679999999999</v>
      </c>
      <c r="V971" s="13">
        <f t="shared" si="46"/>
        <v>72.004199999999997</v>
      </c>
      <c r="W971" s="1">
        <v>0</v>
      </c>
      <c r="X971" s="13">
        <f>SUMIF(PedidoVendaItem!B:B,PedidoVenda!B971,PedidoVendaItem!H:H)</f>
        <v>12</v>
      </c>
      <c r="Y971" s="13">
        <f>SUMIF(PedidoVendaItem!B:B,PedidoVenda!B971,PedidoVendaItem!J:J)</f>
        <v>24</v>
      </c>
      <c r="Z971">
        <f>VLOOKUP(C971,Cliente!$A$2:$K$201,10,FALSE)</f>
        <v>290144</v>
      </c>
      <c r="AA971">
        <f>VLOOKUP(C971,Cliente!$A$2:$K$201,11,FALSE)</f>
        <v>4822</v>
      </c>
    </row>
    <row r="972" spans="1:27" x14ac:dyDescent="0.3">
      <c r="A972">
        <v>0</v>
      </c>
      <c r="B972">
        <v>1271</v>
      </c>
      <c r="C972">
        <v>163</v>
      </c>
      <c r="D972">
        <v>0</v>
      </c>
      <c r="E972">
        <v>57</v>
      </c>
      <c r="F972" t="s">
        <v>4061</v>
      </c>
      <c r="G972" s="21">
        <v>44379</v>
      </c>
      <c r="H972" s="21">
        <v>44381</v>
      </c>
      <c r="I972">
        <v>1079</v>
      </c>
      <c r="J972" s="21">
        <v>44381</v>
      </c>
      <c r="K972" s="21">
        <v>44383</v>
      </c>
      <c r="L972" s="7">
        <f t="shared" si="45"/>
        <v>0</v>
      </c>
      <c r="M972" s="7">
        <v>1</v>
      </c>
      <c r="N972" s="7">
        <f t="shared" si="47"/>
        <v>0</v>
      </c>
      <c r="O972">
        <v>980</v>
      </c>
      <c r="P972" t="s">
        <v>4172</v>
      </c>
      <c r="Q972">
        <v>6</v>
      </c>
      <c r="R972">
        <v>568</v>
      </c>
      <c r="S972" t="s">
        <v>2</v>
      </c>
      <c r="T972" s="13">
        <f>SUMIF(PedidoVendaItem!B:B,PedidoVenda!B972,PedidoVendaItem!F:F)</f>
        <v>7452.16</v>
      </c>
      <c r="U972" s="13">
        <f>SUMIF(PedidoVendaItem!B:B,PedidoVenda!B972,PedidoVendaItem!K:K)</f>
        <v>149.04320000000001</v>
      </c>
      <c r="V972" s="13">
        <f t="shared" si="46"/>
        <v>37.260800000000003</v>
      </c>
      <c r="W972" s="1">
        <v>0</v>
      </c>
      <c r="X972" s="13">
        <f>SUMIF(PedidoVendaItem!B:B,PedidoVenda!B972,PedidoVendaItem!H:H)</f>
        <v>214.70400000000001</v>
      </c>
      <c r="Y972" s="13">
        <f>SUMIF(PedidoVendaItem!B:B,PedidoVenda!B972,PedidoVendaItem!J:J)</f>
        <v>214.70400000000001</v>
      </c>
      <c r="Z972">
        <f>VLOOKUP(C972,Cliente!$A$2:$K$201,10,FALSE)</f>
        <v>115567</v>
      </c>
      <c r="AA972">
        <f>VLOOKUP(C972,Cliente!$A$2:$K$201,11,FALSE)</f>
        <v>4789</v>
      </c>
    </row>
    <row r="973" spans="1:27" x14ac:dyDescent="0.3">
      <c r="A973">
        <v>0</v>
      </c>
      <c r="B973">
        <v>1272</v>
      </c>
      <c r="C973">
        <v>117</v>
      </c>
      <c r="D973">
        <v>0</v>
      </c>
      <c r="E973">
        <v>21</v>
      </c>
      <c r="F973" t="s">
        <v>4048</v>
      </c>
      <c r="G973" s="21">
        <v>44379</v>
      </c>
      <c r="H973" s="21">
        <v>44383</v>
      </c>
      <c r="I973">
        <v>1080</v>
      </c>
      <c r="J973" s="21">
        <v>44383</v>
      </c>
      <c r="K973" s="21">
        <v>44385</v>
      </c>
      <c r="L973" s="7">
        <f t="shared" si="45"/>
        <v>0</v>
      </c>
      <c r="M973" s="7">
        <v>1</v>
      </c>
      <c r="N973" s="7">
        <f t="shared" si="47"/>
        <v>0</v>
      </c>
      <c r="O973">
        <v>981</v>
      </c>
      <c r="P973" t="s">
        <v>4172</v>
      </c>
      <c r="Q973">
        <v>8</v>
      </c>
      <c r="R973">
        <v>37918</v>
      </c>
      <c r="S973" t="s">
        <v>3352</v>
      </c>
      <c r="T973" s="13">
        <f>SUMIF(PedidoVendaItem!B:B,PedidoVenda!B973,PedidoVendaItem!F:F)</f>
        <v>91532.609999999986</v>
      </c>
      <c r="U973" s="13">
        <f>SUMIF(PedidoVendaItem!B:B,PedidoVenda!B973,PedidoVendaItem!K:K)</f>
        <v>1830.6522000000002</v>
      </c>
      <c r="V973" s="13">
        <f t="shared" si="46"/>
        <v>457.66304999999994</v>
      </c>
      <c r="W973" s="1">
        <v>0</v>
      </c>
      <c r="X973" s="13">
        <f>SUMIF(PedidoVendaItem!B:B,PedidoVenda!B973,PedidoVendaItem!H:H)</f>
        <v>15447.596159999997</v>
      </c>
      <c r="Y973" s="13">
        <f>SUMIF(PedidoVendaItem!B:B,PedidoVenda!B973,PedidoVendaItem!J:J)</f>
        <v>15452.996159999997</v>
      </c>
      <c r="Z973">
        <f>VLOOKUP(C973,Cliente!$A$2:$K$201,10,FALSE)</f>
        <v>201383</v>
      </c>
      <c r="AA973">
        <f>VLOOKUP(C973,Cliente!$A$2:$K$201,11,FALSE)</f>
        <v>3721</v>
      </c>
    </row>
    <row r="974" spans="1:27" x14ac:dyDescent="0.3">
      <c r="A974">
        <v>0</v>
      </c>
      <c r="B974">
        <v>1273</v>
      </c>
      <c r="C974">
        <v>110</v>
      </c>
      <c r="D974">
        <v>3</v>
      </c>
      <c r="E974">
        <v>51</v>
      </c>
      <c r="F974" t="s">
        <v>450070</v>
      </c>
      <c r="G974" s="21">
        <v>44379</v>
      </c>
      <c r="H974" s="21">
        <v>44384</v>
      </c>
      <c r="I974">
        <v>1081</v>
      </c>
      <c r="J974" s="21">
        <v>44385</v>
      </c>
      <c r="K974" s="21">
        <v>44386</v>
      </c>
      <c r="L974" s="7">
        <f t="shared" si="45"/>
        <v>0</v>
      </c>
      <c r="M974" s="7">
        <v>1</v>
      </c>
      <c r="N974" s="7">
        <f t="shared" si="47"/>
        <v>0</v>
      </c>
      <c r="O974">
        <v>982</v>
      </c>
      <c r="P974" t="s">
        <v>458963</v>
      </c>
      <c r="Q974">
        <v>7</v>
      </c>
      <c r="R974">
        <v>4</v>
      </c>
      <c r="S974" t="s">
        <v>2</v>
      </c>
      <c r="T974" s="13">
        <f>SUMIF(PedidoVendaItem!B:B,PedidoVenda!B974,PedidoVendaItem!F:F)</f>
        <v>4800.28</v>
      </c>
      <c r="U974" s="13">
        <f>SUMIF(PedidoVendaItem!B:B,PedidoVenda!B974,PedidoVendaItem!K:K)</f>
        <v>96.005600000000001</v>
      </c>
      <c r="V974" s="13">
        <f t="shared" si="46"/>
        <v>24.0014</v>
      </c>
      <c r="W974" s="1">
        <v>0</v>
      </c>
      <c r="X974" s="13">
        <f>SUMIF(PedidoVendaItem!B:B,PedidoVenda!B974,PedidoVendaItem!H:H)</f>
        <v>4</v>
      </c>
      <c r="Y974" s="13">
        <f>SUMIF(PedidoVendaItem!B:B,PedidoVenda!B974,PedidoVendaItem!J:J)</f>
        <v>8</v>
      </c>
      <c r="Z974">
        <f>VLOOKUP(C974,Cliente!$A$2:$K$201,10,FALSE)</f>
        <v>271924</v>
      </c>
      <c r="AA974">
        <f>VLOOKUP(C974,Cliente!$A$2:$K$201,11,FALSE)</f>
        <v>2345</v>
      </c>
    </row>
    <row r="975" spans="1:27" x14ac:dyDescent="0.3">
      <c r="A975">
        <v>0</v>
      </c>
      <c r="B975">
        <v>1274</v>
      </c>
      <c r="C975">
        <v>65</v>
      </c>
      <c r="D975">
        <v>1</v>
      </c>
      <c r="E975">
        <v>51</v>
      </c>
      <c r="F975" t="s">
        <v>4052</v>
      </c>
      <c r="G975" s="21">
        <v>44379</v>
      </c>
      <c r="H975" s="21">
        <v>44381</v>
      </c>
      <c r="I975">
        <v>1082</v>
      </c>
      <c r="J975" s="21">
        <v>44380</v>
      </c>
      <c r="K975" s="21">
        <v>44381</v>
      </c>
      <c r="L975" s="7">
        <f t="shared" si="45"/>
        <v>1</v>
      </c>
      <c r="M975" s="7">
        <v>1</v>
      </c>
      <c r="N975" s="7">
        <f t="shared" si="47"/>
        <v>1</v>
      </c>
      <c r="O975">
        <v>983</v>
      </c>
      <c r="P975" t="s">
        <v>458963</v>
      </c>
      <c r="Q975">
        <v>3</v>
      </c>
      <c r="R975">
        <v>14</v>
      </c>
      <c r="S975" t="s">
        <v>4092</v>
      </c>
      <c r="T975" s="13">
        <f>SUMIF(PedidoVendaItem!B:B,PedidoVenda!B975,PedidoVendaItem!F:F)</f>
        <v>2100</v>
      </c>
      <c r="U975" s="13">
        <f>SUMIF(PedidoVendaItem!B:B,PedidoVenda!B975,PedidoVendaItem!K:K)</f>
        <v>42</v>
      </c>
      <c r="V975" s="13">
        <f t="shared" si="46"/>
        <v>10.5</v>
      </c>
      <c r="W975" s="1">
        <v>0</v>
      </c>
      <c r="X975" s="13">
        <f>SUMIF(PedidoVendaItem!B:B,PedidoVenda!B975,PedidoVendaItem!H:H)</f>
        <v>0</v>
      </c>
      <c r="Y975" s="13">
        <f>SUMIF(PedidoVendaItem!B:B,PedidoVenda!B975,PedidoVendaItem!J:J)</f>
        <v>14</v>
      </c>
      <c r="Z975">
        <f>VLOOKUP(C975,Cliente!$A$2:$K$201,10,FALSE)</f>
        <v>186755</v>
      </c>
      <c r="AA975">
        <f>VLOOKUP(C975,Cliente!$A$2:$K$201,11,FALSE)</f>
        <v>3893</v>
      </c>
    </row>
    <row r="976" spans="1:27" x14ac:dyDescent="0.3">
      <c r="A976">
        <v>0</v>
      </c>
      <c r="B976">
        <v>1275</v>
      </c>
      <c r="C976">
        <v>170</v>
      </c>
      <c r="D976">
        <v>3</v>
      </c>
      <c r="E976">
        <v>51</v>
      </c>
      <c r="F976" t="s">
        <v>450070</v>
      </c>
      <c r="G976" s="21">
        <v>44379</v>
      </c>
      <c r="H976" s="21">
        <v>44384</v>
      </c>
      <c r="I976">
        <v>1083</v>
      </c>
      <c r="J976" s="21">
        <v>44382</v>
      </c>
      <c r="K976" s="21">
        <v>44382</v>
      </c>
      <c r="L976" s="7">
        <f t="shared" si="45"/>
        <v>1</v>
      </c>
      <c r="M976" s="7">
        <v>0</v>
      </c>
      <c r="N976" s="7">
        <f t="shared" si="47"/>
        <v>0</v>
      </c>
      <c r="O976">
        <v>984</v>
      </c>
      <c r="P976" t="s">
        <v>458963</v>
      </c>
      <c r="Q976">
        <v>1</v>
      </c>
      <c r="R976">
        <v>105</v>
      </c>
      <c r="S976" t="s">
        <v>2</v>
      </c>
      <c r="T976" s="13">
        <f>SUMIF(PedidoVendaItem!B:B,PedidoVenda!B976,PedidoVendaItem!F:F)</f>
        <v>15750</v>
      </c>
      <c r="U976" s="13">
        <f>SUMIF(PedidoVendaItem!B:B,PedidoVenda!B976,PedidoVendaItem!K:K)</f>
        <v>315</v>
      </c>
      <c r="V976" s="13">
        <f t="shared" si="46"/>
        <v>78.75</v>
      </c>
      <c r="W976" s="1">
        <v>0</v>
      </c>
      <c r="X976" s="13">
        <f>SUMIF(PedidoVendaItem!B:B,PedidoVenda!B976,PedidoVendaItem!H:H)</f>
        <v>210</v>
      </c>
      <c r="Y976" s="13">
        <f>SUMIF(PedidoVendaItem!B:B,PedidoVenda!B976,PedidoVendaItem!J:J)</f>
        <v>210</v>
      </c>
      <c r="Z976">
        <f>VLOOKUP(C976,Cliente!$A$2:$K$201,10,FALSE)</f>
        <v>287126</v>
      </c>
      <c r="AA976">
        <f>VLOOKUP(C976,Cliente!$A$2:$K$201,11,FALSE)</f>
        <v>3874</v>
      </c>
    </row>
    <row r="977" spans="1:27" x14ac:dyDescent="0.3">
      <c r="A977">
        <v>0</v>
      </c>
      <c r="B977">
        <v>1276</v>
      </c>
      <c r="C977">
        <v>111</v>
      </c>
      <c r="D977">
        <v>1</v>
      </c>
      <c r="E977">
        <v>73</v>
      </c>
      <c r="F977" t="s">
        <v>4090</v>
      </c>
      <c r="G977" s="21">
        <v>44379</v>
      </c>
      <c r="H977" s="21">
        <v>44380</v>
      </c>
      <c r="I977">
        <v>1084</v>
      </c>
      <c r="J977" s="21">
        <v>44379</v>
      </c>
      <c r="K977" s="21">
        <v>44381</v>
      </c>
      <c r="L977" s="7">
        <f t="shared" si="45"/>
        <v>0</v>
      </c>
      <c r="M977" s="7">
        <v>1</v>
      </c>
      <c r="N977" s="7">
        <f t="shared" si="47"/>
        <v>0</v>
      </c>
      <c r="O977">
        <v>985</v>
      </c>
      <c r="P977" t="s">
        <v>458963</v>
      </c>
      <c r="Q977">
        <v>7</v>
      </c>
      <c r="R977">
        <v>496</v>
      </c>
      <c r="S977" t="s">
        <v>3352</v>
      </c>
      <c r="T977" s="13">
        <f>SUMIF(PedidoVendaItem!B:B,PedidoVenda!B977,PedidoVendaItem!F:F)</f>
        <v>1209.0496000000001</v>
      </c>
      <c r="U977" s="13">
        <f>SUMIF(PedidoVendaItem!B:B,PedidoVenda!B977,PedidoVendaItem!K:K)</f>
        <v>24.180991999999996</v>
      </c>
      <c r="V977" s="13">
        <f t="shared" si="46"/>
        <v>6.0452480000000008</v>
      </c>
      <c r="W977" s="1">
        <v>0</v>
      </c>
      <c r="X977" s="13">
        <f>SUMIF(PedidoVendaItem!B:B,PedidoVenda!B977,PedidoVendaItem!H:H)</f>
        <v>496</v>
      </c>
      <c r="Y977" s="13">
        <f>SUMIF(PedidoVendaItem!B:B,PedidoVenda!B977,PedidoVendaItem!J:J)</f>
        <v>992</v>
      </c>
      <c r="Z977">
        <f>VLOOKUP(C977,Cliente!$A$2:$K$201,10,FALSE)</f>
        <v>152786</v>
      </c>
      <c r="AA977">
        <f>VLOOKUP(C977,Cliente!$A$2:$K$201,11,FALSE)</f>
        <v>2856</v>
      </c>
    </row>
    <row r="978" spans="1:27" x14ac:dyDescent="0.3">
      <c r="A978">
        <v>0</v>
      </c>
      <c r="B978">
        <v>1277</v>
      </c>
      <c r="C978">
        <v>79</v>
      </c>
      <c r="D978">
        <v>1</v>
      </c>
      <c r="E978">
        <v>51</v>
      </c>
      <c r="F978" t="s">
        <v>4052</v>
      </c>
      <c r="G978" s="21">
        <v>44379</v>
      </c>
      <c r="H978" s="21">
        <v>44386</v>
      </c>
      <c r="I978">
        <v>1085</v>
      </c>
      <c r="J978" s="21">
        <v>44383</v>
      </c>
      <c r="K978" s="21">
        <v>44385</v>
      </c>
      <c r="L978" s="7">
        <f t="shared" si="45"/>
        <v>1</v>
      </c>
      <c r="M978" s="7">
        <v>1</v>
      </c>
      <c r="N978" s="7">
        <f t="shared" si="47"/>
        <v>1</v>
      </c>
      <c r="O978">
        <v>986</v>
      </c>
      <c r="P978" t="s">
        <v>458963</v>
      </c>
      <c r="Q978">
        <v>1</v>
      </c>
      <c r="R978">
        <v>4</v>
      </c>
      <c r="S978" t="s">
        <v>2</v>
      </c>
      <c r="T978" s="13">
        <f>SUMIF(PedidoVendaItem!B:B,PedidoVenda!B978,PedidoVendaItem!F:F)</f>
        <v>120</v>
      </c>
      <c r="U978" s="13">
        <f>SUMIF(PedidoVendaItem!B:B,PedidoVenda!B978,PedidoVendaItem!K:K)</f>
        <v>2.4</v>
      </c>
      <c r="V978" s="13">
        <f t="shared" si="46"/>
        <v>0.6</v>
      </c>
      <c r="W978" s="1">
        <v>0</v>
      </c>
      <c r="X978" s="13">
        <f>SUMIF(PedidoVendaItem!B:B,PedidoVenda!B978,PedidoVendaItem!H:H)</f>
        <v>8</v>
      </c>
      <c r="Y978" s="13">
        <f>SUMIF(PedidoVendaItem!B:B,PedidoVenda!B978,PedidoVendaItem!J:J)</f>
        <v>8</v>
      </c>
      <c r="Z978">
        <f>VLOOKUP(C978,Cliente!$A$2:$K$201,10,FALSE)</f>
        <v>281465</v>
      </c>
      <c r="AA978">
        <f>VLOOKUP(C978,Cliente!$A$2:$K$201,11,FALSE)</f>
        <v>3633</v>
      </c>
    </row>
    <row r="979" spans="1:27" x14ac:dyDescent="0.3">
      <c r="A979">
        <v>0</v>
      </c>
      <c r="B979">
        <v>1278</v>
      </c>
      <c r="C979">
        <v>128</v>
      </c>
      <c r="D979">
        <v>0</v>
      </c>
      <c r="E979">
        <v>63</v>
      </c>
      <c r="F979" t="s">
        <v>4075</v>
      </c>
      <c r="G979" s="21">
        <v>44379</v>
      </c>
      <c r="H979" s="21">
        <v>44380</v>
      </c>
      <c r="I979">
        <v>1086</v>
      </c>
      <c r="J979" s="21">
        <v>44381</v>
      </c>
      <c r="K979" s="21">
        <v>44383</v>
      </c>
      <c r="L979" s="7">
        <f t="shared" si="45"/>
        <v>0</v>
      </c>
      <c r="M979" s="7">
        <v>1</v>
      </c>
      <c r="N979" s="7">
        <f t="shared" si="47"/>
        <v>0</v>
      </c>
      <c r="O979">
        <v>987</v>
      </c>
      <c r="P979" t="s">
        <v>4172</v>
      </c>
      <c r="Q979">
        <v>4</v>
      </c>
      <c r="R979">
        <v>189300</v>
      </c>
      <c r="S979" t="s">
        <v>2</v>
      </c>
      <c r="T979" s="13">
        <f>SUMIF(PedidoVendaItem!B:B,PedidoVenda!B979,PedidoVendaItem!F:F)</f>
        <v>71600.160000000003</v>
      </c>
      <c r="U979" s="13">
        <f>SUMIF(PedidoVendaItem!B:B,PedidoVenda!B979,PedidoVendaItem!K:K)</f>
        <v>1432.0031999999999</v>
      </c>
      <c r="V979" s="13">
        <f t="shared" si="46"/>
        <v>358.00080000000003</v>
      </c>
      <c r="W979" s="1">
        <v>0</v>
      </c>
      <c r="X979" s="13">
        <f>SUMIF(PedidoVendaItem!B:B,PedidoVenda!B979,PedidoVendaItem!H:H)</f>
        <v>804.10500000000002</v>
      </c>
      <c r="Y979" s="13">
        <f>SUMIF(PedidoVendaItem!B:B,PedidoVenda!B979,PedidoVendaItem!J:J)</f>
        <v>804.10500000000002</v>
      </c>
      <c r="Z979">
        <f>VLOOKUP(C979,Cliente!$A$2:$K$201,10,FALSE)</f>
        <v>201383</v>
      </c>
      <c r="AA979">
        <f>VLOOKUP(C979,Cliente!$A$2:$K$201,11,FALSE)</f>
        <v>3721</v>
      </c>
    </row>
    <row r="980" spans="1:27" x14ac:dyDescent="0.3">
      <c r="A980">
        <v>0</v>
      </c>
      <c r="B980">
        <v>1279</v>
      </c>
      <c r="C980">
        <v>185</v>
      </c>
      <c r="D980">
        <v>3</v>
      </c>
      <c r="E980">
        <v>51</v>
      </c>
      <c r="F980" t="s">
        <v>450070</v>
      </c>
      <c r="G980" s="21">
        <v>44379</v>
      </c>
      <c r="H980" s="21">
        <v>44380</v>
      </c>
      <c r="I980">
        <v>1087</v>
      </c>
      <c r="J980" s="21">
        <v>44379</v>
      </c>
      <c r="K980" s="21">
        <v>44381</v>
      </c>
      <c r="L980" s="7">
        <f t="shared" si="45"/>
        <v>0</v>
      </c>
      <c r="M980" s="7">
        <v>1</v>
      </c>
      <c r="N980" s="7">
        <f t="shared" si="47"/>
        <v>0</v>
      </c>
      <c r="O980">
        <v>988</v>
      </c>
      <c r="P980" t="s">
        <v>458963</v>
      </c>
      <c r="Q980">
        <v>3</v>
      </c>
      <c r="R980">
        <v>777</v>
      </c>
      <c r="S980" t="s">
        <v>2</v>
      </c>
      <c r="T980" s="13">
        <f>SUMIF(PedidoVendaItem!B:B,PedidoVenda!B980,PedidoVendaItem!F:F)</f>
        <v>2363.1999999999998</v>
      </c>
      <c r="U980" s="13">
        <f>SUMIF(PedidoVendaItem!B:B,PedidoVenda!B980,PedidoVendaItem!K:K)</f>
        <v>47.264000000000003</v>
      </c>
      <c r="V980" s="13">
        <f t="shared" si="46"/>
        <v>11.815999999999999</v>
      </c>
      <c r="W980" s="1">
        <v>0</v>
      </c>
      <c r="X980" s="13">
        <f>SUMIF(PedidoVendaItem!B:B,PedidoVenda!B980,PedidoVendaItem!H:H)</f>
        <v>777</v>
      </c>
      <c r="Y980" s="13">
        <f>SUMIF(PedidoVendaItem!B:B,PedidoVenda!B980,PedidoVendaItem!J:J)</f>
        <v>1554</v>
      </c>
      <c r="Z980">
        <f>VLOOKUP(C980,Cliente!$A$2:$K$201,10,FALSE)</f>
        <v>25315</v>
      </c>
      <c r="AA980">
        <f>VLOOKUP(C980,Cliente!$A$2:$K$201,11,FALSE)</f>
        <v>476</v>
      </c>
    </row>
    <row r="981" spans="1:27" x14ac:dyDescent="0.3">
      <c r="A981">
        <v>0</v>
      </c>
      <c r="B981">
        <v>1280</v>
      </c>
      <c r="C981">
        <v>15</v>
      </c>
      <c r="D981">
        <v>0</v>
      </c>
      <c r="E981">
        <v>21</v>
      </c>
      <c r="F981" t="s">
        <v>4048</v>
      </c>
      <c r="G981" s="21">
        <v>44379</v>
      </c>
      <c r="H981" s="21">
        <v>44384</v>
      </c>
      <c r="I981">
        <v>1088</v>
      </c>
      <c r="J981" s="21">
        <v>44383</v>
      </c>
      <c r="K981" s="21">
        <v>44384</v>
      </c>
      <c r="L981" s="7">
        <f t="shared" si="45"/>
        <v>1</v>
      </c>
      <c r="M981" s="7">
        <v>1</v>
      </c>
      <c r="N981" s="7">
        <f t="shared" si="47"/>
        <v>1</v>
      </c>
      <c r="O981">
        <v>989</v>
      </c>
      <c r="P981" t="s">
        <v>4172</v>
      </c>
      <c r="Q981">
        <v>7</v>
      </c>
      <c r="R981">
        <v>5600</v>
      </c>
      <c r="S981" t="s">
        <v>2</v>
      </c>
      <c r="T981" s="13">
        <f>SUMIF(PedidoVendaItem!B:B,PedidoVenda!B981,PedidoVendaItem!F:F)</f>
        <v>2925.04</v>
      </c>
      <c r="U981" s="13">
        <f>SUMIF(PedidoVendaItem!B:B,PedidoVenda!B981,PedidoVendaItem!K:K)</f>
        <v>58.500799999999998</v>
      </c>
      <c r="V981" s="13">
        <f t="shared" si="46"/>
        <v>14.6252</v>
      </c>
      <c r="W981" s="1">
        <v>0</v>
      </c>
      <c r="X981" s="13">
        <f>SUMIF(PedidoVendaItem!B:B,PedidoVenda!B981,PedidoVendaItem!H:H)</f>
        <v>23.15</v>
      </c>
      <c r="Y981" s="13">
        <f>SUMIF(PedidoVendaItem!B:B,PedidoVenda!B981,PedidoVendaItem!J:J)</f>
        <v>25.15</v>
      </c>
      <c r="Z981">
        <f>VLOOKUP(C981,Cliente!$A$2:$K$201,10,FALSE)</f>
        <v>25315</v>
      </c>
      <c r="AA981">
        <f>VLOOKUP(C981,Cliente!$A$2:$K$201,11,FALSE)</f>
        <v>476</v>
      </c>
    </row>
    <row r="982" spans="1:27" x14ac:dyDescent="0.3">
      <c r="A982">
        <v>0</v>
      </c>
      <c r="B982">
        <v>1281</v>
      </c>
      <c r="C982">
        <v>200</v>
      </c>
      <c r="D982">
        <v>1</v>
      </c>
      <c r="E982">
        <v>51</v>
      </c>
      <c r="F982" t="s">
        <v>4052</v>
      </c>
      <c r="G982" s="21">
        <v>44379</v>
      </c>
      <c r="H982" s="21">
        <v>44381</v>
      </c>
      <c r="I982">
        <v>1089</v>
      </c>
      <c r="J982" s="21">
        <v>44380</v>
      </c>
      <c r="K982" s="21">
        <v>44382</v>
      </c>
      <c r="L982" s="7">
        <f t="shared" si="45"/>
        <v>0</v>
      </c>
      <c r="M982" s="7">
        <v>1</v>
      </c>
      <c r="N982" s="7">
        <f t="shared" si="47"/>
        <v>0</v>
      </c>
      <c r="O982">
        <v>990</v>
      </c>
      <c r="P982" t="s">
        <v>458963</v>
      </c>
      <c r="Q982">
        <v>7</v>
      </c>
      <c r="R982">
        <v>7</v>
      </c>
      <c r="S982" t="s">
        <v>4049</v>
      </c>
      <c r="T982" s="13">
        <f>SUMIF(PedidoVendaItem!B:B,PedidoVenda!B982,PedidoVendaItem!F:F)</f>
        <v>245</v>
      </c>
      <c r="U982" s="13">
        <f>SUMIF(PedidoVendaItem!B:B,PedidoVenda!B982,PedidoVendaItem!K:K)</f>
        <v>4.9000000000000004</v>
      </c>
      <c r="V982" s="13">
        <f t="shared" si="46"/>
        <v>1.2250000000000001</v>
      </c>
      <c r="W982" s="1">
        <v>0</v>
      </c>
      <c r="X982" s="13">
        <f>SUMIF(PedidoVendaItem!B:B,PedidoVenda!B982,PedidoVendaItem!H:H)</f>
        <v>14</v>
      </c>
      <c r="Y982" s="13">
        <f>SUMIF(PedidoVendaItem!B:B,PedidoVenda!B982,PedidoVendaItem!J:J)</f>
        <v>14</v>
      </c>
      <c r="Z982">
        <f>VLOOKUP(C982,Cliente!$A$2:$K$201,10,FALSE)</f>
        <v>201383</v>
      </c>
      <c r="AA982">
        <f>VLOOKUP(C982,Cliente!$A$2:$K$201,11,FALSE)</f>
        <v>4567</v>
      </c>
    </row>
    <row r="983" spans="1:27" x14ac:dyDescent="0.3">
      <c r="A983">
        <v>0</v>
      </c>
      <c r="B983">
        <v>1282</v>
      </c>
      <c r="C983">
        <v>85</v>
      </c>
      <c r="D983">
        <v>0</v>
      </c>
      <c r="E983">
        <v>63</v>
      </c>
      <c r="F983" t="s">
        <v>4076</v>
      </c>
      <c r="G983" s="21">
        <v>44379</v>
      </c>
      <c r="H983" s="21">
        <v>44380</v>
      </c>
      <c r="I983">
        <v>1090</v>
      </c>
      <c r="J983" s="21">
        <v>44380</v>
      </c>
      <c r="K983" s="21">
        <v>44382</v>
      </c>
      <c r="L983" s="7">
        <f t="shared" si="45"/>
        <v>0</v>
      </c>
      <c r="M983" s="7">
        <v>1</v>
      </c>
      <c r="N983" s="7">
        <f t="shared" si="47"/>
        <v>0</v>
      </c>
      <c r="O983">
        <v>991</v>
      </c>
      <c r="P983" t="s">
        <v>4172</v>
      </c>
      <c r="Q983">
        <v>1</v>
      </c>
      <c r="R983">
        <v>189300</v>
      </c>
      <c r="S983" t="s">
        <v>2</v>
      </c>
      <c r="T983" s="13">
        <f>SUMIF(PedidoVendaItem!B:B,PedidoVenda!B983,PedidoVendaItem!F:F)</f>
        <v>71600.160000000003</v>
      </c>
      <c r="U983" s="13">
        <f>SUMIF(PedidoVendaItem!B:B,PedidoVenda!B983,PedidoVendaItem!K:K)</f>
        <v>1432.0031999999999</v>
      </c>
      <c r="V983" s="13">
        <f t="shared" si="46"/>
        <v>358.00080000000003</v>
      </c>
      <c r="W983" s="1">
        <v>0</v>
      </c>
      <c r="X983" s="13">
        <f>SUMIF(PedidoVendaItem!B:B,PedidoVenda!B983,PedidoVendaItem!H:H)</f>
        <v>804.10500000000002</v>
      </c>
      <c r="Y983" s="13">
        <f>SUMIF(PedidoVendaItem!B:B,PedidoVenda!B983,PedidoVendaItem!J:J)</f>
        <v>804.10500000000002</v>
      </c>
      <c r="Z983">
        <f>VLOOKUP(C983,Cliente!$A$2:$K$201,10,FALSE)</f>
        <v>271924</v>
      </c>
      <c r="AA983">
        <f>VLOOKUP(C983,Cliente!$A$2:$K$201,11,FALSE)</f>
        <v>2345</v>
      </c>
    </row>
    <row r="984" spans="1:27" x14ac:dyDescent="0.3">
      <c r="A984">
        <v>0</v>
      </c>
      <c r="B984">
        <v>1283</v>
      </c>
      <c r="C984">
        <v>57</v>
      </c>
      <c r="D984">
        <v>0</v>
      </c>
      <c r="E984">
        <v>63</v>
      </c>
      <c r="F984" t="s">
        <v>4075</v>
      </c>
      <c r="G984" s="21">
        <v>44379</v>
      </c>
      <c r="H984" s="21">
        <v>44382</v>
      </c>
      <c r="I984">
        <v>1091</v>
      </c>
      <c r="J984" s="21">
        <v>44379</v>
      </c>
      <c r="K984" s="21">
        <v>44380</v>
      </c>
      <c r="L984" s="7">
        <f t="shared" si="45"/>
        <v>1</v>
      </c>
      <c r="M984" s="7">
        <v>1</v>
      </c>
      <c r="N984" s="7">
        <f t="shared" si="47"/>
        <v>1</v>
      </c>
      <c r="O984">
        <v>992</v>
      </c>
      <c r="P984" t="s">
        <v>4172</v>
      </c>
      <c r="Q984">
        <v>3</v>
      </c>
      <c r="R984">
        <v>189300</v>
      </c>
      <c r="S984" t="s">
        <v>2</v>
      </c>
      <c r="T984" s="13">
        <f>SUMIF(PedidoVendaItem!B:B,PedidoVenda!B984,PedidoVendaItem!F:F)</f>
        <v>71600.160000000003</v>
      </c>
      <c r="U984" s="13">
        <f>SUMIF(PedidoVendaItem!B:B,PedidoVenda!B984,PedidoVendaItem!K:K)</f>
        <v>1432.0031999999999</v>
      </c>
      <c r="V984" s="13">
        <f t="shared" si="46"/>
        <v>358.00080000000003</v>
      </c>
      <c r="W984" s="1">
        <v>0</v>
      </c>
      <c r="X984" s="13">
        <f>SUMIF(PedidoVendaItem!B:B,PedidoVenda!B984,PedidoVendaItem!H:H)</f>
        <v>804.10500000000002</v>
      </c>
      <c r="Y984" s="13">
        <f>SUMIF(PedidoVendaItem!B:B,PedidoVenda!B984,PedidoVendaItem!J:J)</f>
        <v>804.10500000000002</v>
      </c>
      <c r="Z984">
        <f>VLOOKUP(C984,Cliente!$A$2:$K$201,10,FALSE)</f>
        <v>186755</v>
      </c>
      <c r="AA984">
        <f>VLOOKUP(C984,Cliente!$A$2:$K$201,11,FALSE)</f>
        <v>3893</v>
      </c>
    </row>
    <row r="985" spans="1:27" x14ac:dyDescent="0.3">
      <c r="A985">
        <v>0</v>
      </c>
      <c r="B985">
        <v>1284</v>
      </c>
      <c r="C985">
        <v>23</v>
      </c>
      <c r="D985">
        <v>2</v>
      </c>
      <c r="E985">
        <v>64</v>
      </c>
      <c r="F985" t="s">
        <v>4079</v>
      </c>
      <c r="G985" s="21">
        <v>44382</v>
      </c>
      <c r="H985" s="21">
        <v>44387</v>
      </c>
      <c r="I985">
        <v>1092</v>
      </c>
      <c r="J985" s="21">
        <v>44384</v>
      </c>
      <c r="K985" s="21">
        <v>44386</v>
      </c>
      <c r="L985" s="7">
        <f t="shared" si="45"/>
        <v>1</v>
      </c>
      <c r="M985" s="7">
        <v>0</v>
      </c>
      <c r="N985" s="7">
        <f t="shared" si="47"/>
        <v>0</v>
      </c>
      <c r="O985">
        <v>993</v>
      </c>
      <c r="P985" t="s">
        <v>458963</v>
      </c>
      <c r="Q985">
        <v>1</v>
      </c>
      <c r="R985">
        <v>2</v>
      </c>
      <c r="S985" t="s">
        <v>2</v>
      </c>
      <c r="T985" s="13">
        <f>SUMIF(PedidoVendaItem!B:B,PedidoVenda!B985,PedidoVendaItem!F:F)</f>
        <v>183500</v>
      </c>
      <c r="U985" s="13">
        <f>SUMIF(PedidoVendaItem!B:B,PedidoVenda!B985,PedidoVendaItem!K:K)</f>
        <v>3670</v>
      </c>
      <c r="V985" s="13">
        <f t="shared" si="46"/>
        <v>917.5</v>
      </c>
      <c r="W985" s="1">
        <v>0</v>
      </c>
      <c r="X985" s="13">
        <f>SUMIF(PedidoVendaItem!B:B,PedidoVenda!B985,PedidoVendaItem!H:H)</f>
        <v>2</v>
      </c>
      <c r="Y985" s="13">
        <f>SUMIF(PedidoVendaItem!B:B,PedidoVenda!B985,PedidoVendaItem!J:J)</f>
        <v>4</v>
      </c>
      <c r="Z985">
        <f>VLOOKUP(C985,Cliente!$A$2:$K$201,10,FALSE)</f>
        <v>25317</v>
      </c>
      <c r="AA985">
        <f>VLOOKUP(C985,Cliente!$A$2:$K$201,11,FALSE)</f>
        <v>6547</v>
      </c>
    </row>
    <row r="986" spans="1:27" x14ac:dyDescent="0.3">
      <c r="A986">
        <v>0</v>
      </c>
      <c r="B986">
        <v>1286</v>
      </c>
      <c r="C986">
        <v>14</v>
      </c>
      <c r="D986">
        <v>0</v>
      </c>
      <c r="E986">
        <v>21</v>
      </c>
      <c r="F986" t="s">
        <v>4048</v>
      </c>
      <c r="G986" s="21">
        <v>44382</v>
      </c>
      <c r="H986" s="21">
        <v>44386</v>
      </c>
      <c r="I986">
        <v>1093</v>
      </c>
      <c r="J986" s="21">
        <v>44384</v>
      </c>
      <c r="K986" s="21">
        <v>44386</v>
      </c>
      <c r="L986" s="7">
        <f t="shared" si="45"/>
        <v>1</v>
      </c>
      <c r="M986" s="7">
        <v>0</v>
      </c>
      <c r="N986" s="7">
        <f t="shared" si="47"/>
        <v>0</v>
      </c>
      <c r="O986">
        <v>994</v>
      </c>
      <c r="P986" t="s">
        <v>458963</v>
      </c>
      <c r="Q986">
        <v>7</v>
      </c>
      <c r="R986">
        <v>5500</v>
      </c>
      <c r="S986" t="s">
        <v>2</v>
      </c>
      <c r="T986" s="13">
        <f>SUMIF(PedidoVendaItem!B:B,PedidoVenda!B986,PedidoVendaItem!F:F)</f>
        <v>6154.5</v>
      </c>
      <c r="U986" s="13">
        <f>SUMIF(PedidoVendaItem!B:B,PedidoVenda!B986,PedidoVendaItem!K:K)</f>
        <v>123.09</v>
      </c>
      <c r="V986" s="13">
        <f t="shared" si="46"/>
        <v>30.772500000000001</v>
      </c>
      <c r="W986" s="1">
        <v>0</v>
      </c>
      <c r="X986" s="13">
        <f>SUMIF(PedidoVendaItem!B:B,PedidoVenda!B986,PedidoVendaItem!H:H)</f>
        <v>100.98</v>
      </c>
      <c r="Y986" s="13">
        <f>SUMIF(PedidoVendaItem!B:B,PedidoVenda!B986,PedidoVendaItem!J:J)</f>
        <v>100.98</v>
      </c>
      <c r="Z986">
        <f>VLOOKUP(C986,Cliente!$A$2:$K$201,10,FALSE)</f>
        <v>245112</v>
      </c>
      <c r="AA986">
        <f>VLOOKUP(C986,Cliente!$A$2:$K$201,11,FALSE)</f>
        <v>1997</v>
      </c>
    </row>
    <row r="987" spans="1:27" x14ac:dyDescent="0.3">
      <c r="A987">
        <v>0</v>
      </c>
      <c r="B987">
        <v>1287</v>
      </c>
      <c r="C987">
        <v>140</v>
      </c>
      <c r="D987">
        <v>0</v>
      </c>
      <c r="E987">
        <v>21</v>
      </c>
      <c r="F987" t="s">
        <v>4048</v>
      </c>
      <c r="G987" s="21">
        <v>44382</v>
      </c>
      <c r="H987" s="21">
        <v>44382</v>
      </c>
      <c r="I987">
        <v>1094</v>
      </c>
      <c r="J987" s="21">
        <v>44381</v>
      </c>
      <c r="K987" s="21">
        <v>44383</v>
      </c>
      <c r="L987" s="7">
        <f t="shared" si="45"/>
        <v>0</v>
      </c>
      <c r="M987" s="7">
        <v>1</v>
      </c>
      <c r="N987" s="7">
        <f t="shared" si="47"/>
        <v>0</v>
      </c>
      <c r="O987">
        <v>995</v>
      </c>
      <c r="P987" t="s">
        <v>458963</v>
      </c>
      <c r="Q987">
        <v>6</v>
      </c>
      <c r="R987">
        <v>1020</v>
      </c>
      <c r="S987" t="s">
        <v>2</v>
      </c>
      <c r="T987" s="13">
        <f>SUMIF(PedidoVendaItem!B:B,PedidoVenda!B987,PedidoVendaItem!F:F)</f>
        <v>4559.3999999999996</v>
      </c>
      <c r="U987" s="13">
        <f>SUMIF(PedidoVendaItem!B:B,PedidoVenda!B987,PedidoVendaItem!K:K)</f>
        <v>91.187999999999988</v>
      </c>
      <c r="V987" s="13">
        <f t="shared" si="46"/>
        <v>22.796999999999997</v>
      </c>
      <c r="W987" s="1">
        <v>0</v>
      </c>
      <c r="X987" s="13">
        <f>SUMIF(PedidoVendaItem!B:B,PedidoVenda!B987,PedidoVendaItem!H:H)</f>
        <v>86.699999999999989</v>
      </c>
      <c r="Y987" s="13">
        <f>SUMIF(PedidoVendaItem!B:B,PedidoVenda!B987,PedidoVendaItem!J:J)</f>
        <v>1106.7000000000003</v>
      </c>
      <c r="Z987">
        <f>VLOOKUP(C987,Cliente!$A$2:$K$201,10,FALSE)</f>
        <v>268037</v>
      </c>
      <c r="AA987">
        <f>VLOOKUP(C987,Cliente!$A$2:$K$201,11,FALSE)</f>
        <v>2497</v>
      </c>
    </row>
    <row r="988" spans="1:27" x14ac:dyDescent="0.3">
      <c r="A988">
        <v>0</v>
      </c>
      <c r="B988">
        <v>1288</v>
      </c>
      <c r="C988">
        <v>166</v>
      </c>
      <c r="D988">
        <v>3</v>
      </c>
      <c r="E988">
        <v>51</v>
      </c>
      <c r="F988" t="s">
        <v>450070</v>
      </c>
      <c r="G988" s="21">
        <v>44382</v>
      </c>
      <c r="H988" s="21">
        <v>44387</v>
      </c>
      <c r="I988">
        <v>1095</v>
      </c>
      <c r="J988" s="21">
        <v>44384</v>
      </c>
      <c r="K988" s="21">
        <v>44384</v>
      </c>
      <c r="L988" s="7">
        <f t="shared" si="45"/>
        <v>1</v>
      </c>
      <c r="M988" s="7">
        <v>1</v>
      </c>
      <c r="N988" s="7">
        <f t="shared" si="47"/>
        <v>1</v>
      </c>
      <c r="O988">
        <v>996</v>
      </c>
      <c r="P988" t="s">
        <v>458963</v>
      </c>
      <c r="Q988">
        <v>9</v>
      </c>
      <c r="R988">
        <v>34</v>
      </c>
      <c r="S988" t="s">
        <v>2</v>
      </c>
      <c r="T988" s="13">
        <f>SUMIF(PedidoVendaItem!B:B,PedidoVenda!B988,PedidoVendaItem!F:F)</f>
        <v>3400</v>
      </c>
      <c r="U988" s="13">
        <f>SUMIF(PedidoVendaItem!B:B,PedidoVenda!B988,PedidoVendaItem!K:K)</f>
        <v>68</v>
      </c>
      <c r="V988" s="13">
        <f t="shared" si="46"/>
        <v>17</v>
      </c>
      <c r="W988" s="1">
        <v>0</v>
      </c>
      <c r="X988" s="13">
        <f>SUMIF(PedidoVendaItem!B:B,PedidoVenda!B988,PedidoVendaItem!H:H)</f>
        <v>34</v>
      </c>
      <c r="Y988" s="13">
        <f>SUMIF(PedidoVendaItem!B:B,PedidoVenda!B988,PedidoVendaItem!J:J)</f>
        <v>34</v>
      </c>
      <c r="Z988">
        <f>VLOOKUP(C988,Cliente!$A$2:$K$201,10,FALSE)</f>
        <v>201383</v>
      </c>
      <c r="AA988">
        <f>VLOOKUP(C988,Cliente!$A$2:$K$201,11,FALSE)</f>
        <v>3721</v>
      </c>
    </row>
    <row r="989" spans="1:27" x14ac:dyDescent="0.3">
      <c r="A989">
        <v>0</v>
      </c>
      <c r="B989">
        <v>1290</v>
      </c>
      <c r="C989">
        <v>113</v>
      </c>
      <c r="D989">
        <v>0</v>
      </c>
      <c r="E989">
        <v>21</v>
      </c>
      <c r="F989" t="s">
        <v>4048</v>
      </c>
      <c r="G989" s="21">
        <v>44382</v>
      </c>
      <c r="H989" s="21">
        <v>44382</v>
      </c>
      <c r="I989">
        <v>1096</v>
      </c>
      <c r="J989" s="21">
        <v>44381</v>
      </c>
      <c r="K989" s="21">
        <v>44382</v>
      </c>
      <c r="L989" s="7">
        <f t="shared" si="45"/>
        <v>1</v>
      </c>
      <c r="M989" s="7">
        <v>1</v>
      </c>
      <c r="N989" s="7">
        <f t="shared" si="47"/>
        <v>1</v>
      </c>
      <c r="O989">
        <v>997</v>
      </c>
      <c r="P989" t="s">
        <v>4172</v>
      </c>
      <c r="Q989">
        <v>2</v>
      </c>
      <c r="R989">
        <v>15565</v>
      </c>
      <c r="S989" t="s">
        <v>2</v>
      </c>
      <c r="T989" s="13">
        <f>SUMIF(PedidoVendaItem!B:B,PedidoVenda!B989,PedidoVendaItem!F:F)</f>
        <v>44606.438999999998</v>
      </c>
      <c r="U989" s="13">
        <f>SUMIF(PedidoVendaItem!B:B,PedidoVenda!B989,PedidoVendaItem!K:K)</f>
        <v>892.12878000000001</v>
      </c>
      <c r="V989" s="13">
        <f t="shared" si="46"/>
        <v>223.032195</v>
      </c>
      <c r="W989" s="1">
        <v>0</v>
      </c>
      <c r="X989" s="13">
        <f>SUMIF(PedidoVendaItem!B:B,PedidoVenda!B989,PedidoVendaItem!H:H)</f>
        <v>9109.7999999999993</v>
      </c>
      <c r="Y989" s="13">
        <f>SUMIF(PedidoVendaItem!B:B,PedidoVenda!B989,PedidoVendaItem!J:J)</f>
        <v>9109.7999999999993</v>
      </c>
      <c r="Z989">
        <f>VLOOKUP(C989,Cliente!$A$2:$K$201,10,FALSE)</f>
        <v>0</v>
      </c>
      <c r="AA989">
        <f>VLOOKUP(C989,Cliente!$A$2:$K$201,11,FALSE)</f>
        <v>0</v>
      </c>
    </row>
    <row r="990" spans="1:27" x14ac:dyDescent="0.3">
      <c r="A990">
        <v>0</v>
      </c>
      <c r="B990">
        <v>1291</v>
      </c>
      <c r="C990">
        <v>150</v>
      </c>
      <c r="D990">
        <v>0</v>
      </c>
      <c r="E990">
        <v>21</v>
      </c>
      <c r="F990" t="s">
        <v>4048</v>
      </c>
      <c r="G990" s="21">
        <v>44382</v>
      </c>
      <c r="H990" s="21">
        <v>44382</v>
      </c>
      <c r="I990">
        <v>1097</v>
      </c>
      <c r="J990" s="21">
        <v>44380</v>
      </c>
      <c r="K990" s="21">
        <v>44381</v>
      </c>
      <c r="L990" s="7">
        <f t="shared" si="45"/>
        <v>1</v>
      </c>
      <c r="M990" s="7">
        <v>1</v>
      </c>
      <c r="N990" s="7">
        <f t="shared" si="47"/>
        <v>1</v>
      </c>
      <c r="O990">
        <v>998</v>
      </c>
      <c r="P990" t="s">
        <v>4172</v>
      </c>
      <c r="Q990">
        <v>10</v>
      </c>
      <c r="R990">
        <v>1020</v>
      </c>
      <c r="S990" t="s">
        <v>2</v>
      </c>
      <c r="T990" s="13">
        <f>SUMIF(PedidoVendaItem!B:B,PedidoVenda!B990,PedidoVendaItem!F:F)</f>
        <v>865.98</v>
      </c>
      <c r="U990" s="13">
        <f>SUMIF(PedidoVendaItem!B:B,PedidoVenda!B990,PedidoVendaItem!K:K)</f>
        <v>17.319600000000001</v>
      </c>
      <c r="V990" s="13">
        <f t="shared" si="46"/>
        <v>4.3299000000000003</v>
      </c>
      <c r="W990" s="1">
        <v>0</v>
      </c>
      <c r="X990" s="13">
        <f>SUMIF(PedidoVendaItem!B:B,PedidoVenda!B990,PedidoVendaItem!H:H)</f>
        <v>15.299999999999999</v>
      </c>
      <c r="Y990" s="13">
        <f>SUMIF(PedidoVendaItem!B:B,PedidoVenda!B990,PedidoVendaItem!J:J)</f>
        <v>17.238</v>
      </c>
      <c r="Z990">
        <f>VLOOKUP(C990,Cliente!$A$2:$K$201,10,FALSE)</f>
        <v>158219</v>
      </c>
      <c r="AA990">
        <f>VLOOKUP(C990,Cliente!$A$2:$K$201,11,FALSE)</f>
        <v>3724</v>
      </c>
    </row>
    <row r="991" spans="1:27" x14ac:dyDescent="0.3">
      <c r="A991">
        <v>0</v>
      </c>
      <c r="B991">
        <v>1292</v>
      </c>
      <c r="C991">
        <v>41</v>
      </c>
      <c r="D991">
        <v>1</v>
      </c>
      <c r="E991">
        <v>51</v>
      </c>
      <c r="F991" t="s">
        <v>4052</v>
      </c>
      <c r="G991" s="21">
        <v>44382</v>
      </c>
      <c r="H991" s="21">
        <v>44386</v>
      </c>
      <c r="I991">
        <v>1098</v>
      </c>
      <c r="J991" s="21">
        <v>44385</v>
      </c>
      <c r="K991" s="21">
        <v>44387</v>
      </c>
      <c r="L991" s="7">
        <f t="shared" si="45"/>
        <v>0</v>
      </c>
      <c r="M991" s="7">
        <v>1</v>
      </c>
      <c r="N991" s="7">
        <f t="shared" si="47"/>
        <v>0</v>
      </c>
      <c r="O991">
        <v>999</v>
      </c>
      <c r="P991" t="s">
        <v>458963</v>
      </c>
      <c r="Q991">
        <v>7</v>
      </c>
      <c r="R991">
        <v>2</v>
      </c>
      <c r="S991" t="s">
        <v>2</v>
      </c>
      <c r="T991" s="13">
        <f>SUMIF(PedidoVendaItem!B:B,PedidoVenda!B991,PedidoVendaItem!F:F)</f>
        <v>70</v>
      </c>
      <c r="U991" s="13">
        <f>SUMIF(PedidoVendaItem!B:B,PedidoVenda!B991,PedidoVendaItem!K:K)</f>
        <v>1.4000000000000001</v>
      </c>
      <c r="V991" s="13">
        <f t="shared" si="46"/>
        <v>0.35000000000000003</v>
      </c>
      <c r="W991" s="1">
        <v>0</v>
      </c>
      <c r="X991" s="13">
        <f>SUMIF(PedidoVendaItem!B:B,PedidoVenda!B991,PedidoVendaItem!H:H)</f>
        <v>4</v>
      </c>
      <c r="Y991" s="13">
        <f>SUMIF(PedidoVendaItem!B:B,PedidoVenda!B991,PedidoVendaItem!J:J)</f>
        <v>4</v>
      </c>
      <c r="Z991">
        <f>VLOOKUP(C991,Cliente!$A$2:$K$201,10,FALSE)</f>
        <v>290144</v>
      </c>
      <c r="AA991">
        <f>VLOOKUP(C991,Cliente!$A$2:$K$201,11,FALSE)</f>
        <v>4822</v>
      </c>
    </row>
    <row r="992" spans="1:27" x14ac:dyDescent="0.3">
      <c r="A992">
        <v>0</v>
      </c>
      <c r="B992">
        <v>1293</v>
      </c>
      <c r="C992">
        <v>151</v>
      </c>
      <c r="D992">
        <v>1</v>
      </c>
      <c r="E992">
        <v>51</v>
      </c>
      <c r="F992" t="s">
        <v>4052</v>
      </c>
      <c r="G992" s="21">
        <v>44382</v>
      </c>
      <c r="H992" s="21">
        <v>44382</v>
      </c>
      <c r="I992">
        <v>1099</v>
      </c>
      <c r="J992" s="21">
        <v>44381</v>
      </c>
      <c r="K992" s="21">
        <v>44383</v>
      </c>
      <c r="L992" s="7">
        <f t="shared" si="45"/>
        <v>0</v>
      </c>
      <c r="M992" s="7">
        <v>0</v>
      </c>
      <c r="N992" s="7">
        <f t="shared" si="47"/>
        <v>0</v>
      </c>
      <c r="O992">
        <v>1000</v>
      </c>
      <c r="P992" t="s">
        <v>458963</v>
      </c>
      <c r="Q992">
        <v>3</v>
      </c>
      <c r="R992">
        <v>5</v>
      </c>
      <c r="S992" t="s">
        <v>2</v>
      </c>
      <c r="T992" s="13">
        <f>SUMIF(PedidoVendaItem!B:B,PedidoVenda!B992,PedidoVendaItem!F:F)</f>
        <v>750</v>
      </c>
      <c r="U992" s="13">
        <f>SUMIF(PedidoVendaItem!B:B,PedidoVenda!B992,PedidoVendaItem!K:K)</f>
        <v>15</v>
      </c>
      <c r="V992" s="13">
        <f t="shared" si="46"/>
        <v>3.75</v>
      </c>
      <c r="W992" s="1">
        <v>0</v>
      </c>
      <c r="X992" s="13">
        <f>SUMIF(PedidoVendaItem!B:B,PedidoVenda!B992,PedidoVendaItem!H:H)</f>
        <v>0</v>
      </c>
      <c r="Y992" s="13">
        <f>SUMIF(PedidoVendaItem!B:B,PedidoVenda!B992,PedidoVendaItem!J:J)</f>
        <v>5</v>
      </c>
      <c r="Z992">
        <f>VLOOKUP(C992,Cliente!$A$2:$K$201,10,FALSE)</f>
        <v>115567</v>
      </c>
      <c r="AA992">
        <f>VLOOKUP(C992,Cliente!$A$2:$K$201,11,FALSE)</f>
        <v>4789</v>
      </c>
    </row>
    <row r="993" spans="1:27" x14ac:dyDescent="0.3">
      <c r="A993">
        <v>0</v>
      </c>
      <c r="B993">
        <v>1294</v>
      </c>
      <c r="C993">
        <v>138</v>
      </c>
      <c r="D993">
        <v>3</v>
      </c>
      <c r="E993">
        <v>51</v>
      </c>
      <c r="F993" t="s">
        <v>450070</v>
      </c>
      <c r="G993" s="21">
        <v>44382</v>
      </c>
      <c r="H993" s="21">
        <v>44387</v>
      </c>
      <c r="I993">
        <v>1100</v>
      </c>
      <c r="J993" s="21">
        <v>44388</v>
      </c>
      <c r="K993" s="21">
        <v>44390</v>
      </c>
      <c r="L993" s="7">
        <f t="shared" si="45"/>
        <v>0</v>
      </c>
      <c r="M993" s="7">
        <v>1</v>
      </c>
      <c r="N993" s="7">
        <f t="shared" si="47"/>
        <v>0</v>
      </c>
      <c r="O993">
        <v>1001</v>
      </c>
      <c r="P993" t="s">
        <v>458963</v>
      </c>
      <c r="Q993">
        <v>2</v>
      </c>
      <c r="R993">
        <v>58</v>
      </c>
      <c r="S993" t="s">
        <v>2</v>
      </c>
      <c r="T993" s="13">
        <f>SUMIF(PedidoVendaItem!B:B,PedidoVenda!B993,PedidoVendaItem!F:F)</f>
        <v>8700</v>
      </c>
      <c r="U993" s="13">
        <f>SUMIF(PedidoVendaItem!B:B,PedidoVenda!B993,PedidoVendaItem!K:K)</f>
        <v>174</v>
      </c>
      <c r="V993" s="13">
        <f t="shared" si="46"/>
        <v>43.5</v>
      </c>
      <c r="W993" s="1">
        <v>0</v>
      </c>
      <c r="X993" s="13">
        <f>SUMIF(PedidoVendaItem!B:B,PedidoVenda!B993,PedidoVendaItem!H:H)</f>
        <v>116</v>
      </c>
      <c r="Y993" s="13">
        <f>SUMIF(PedidoVendaItem!B:B,PedidoVenda!B993,PedidoVendaItem!J:J)</f>
        <v>116</v>
      </c>
      <c r="Z993">
        <f>VLOOKUP(C993,Cliente!$A$2:$K$201,10,FALSE)</f>
        <v>201383</v>
      </c>
      <c r="AA993">
        <f>VLOOKUP(C993,Cliente!$A$2:$K$201,11,FALSE)</f>
        <v>3721</v>
      </c>
    </row>
    <row r="994" spans="1:27" x14ac:dyDescent="0.3">
      <c r="A994">
        <v>0</v>
      </c>
      <c r="B994">
        <v>1295</v>
      </c>
      <c r="C994">
        <v>49</v>
      </c>
      <c r="D994">
        <v>3</v>
      </c>
      <c r="E994">
        <v>51</v>
      </c>
      <c r="F994" t="s">
        <v>450070</v>
      </c>
      <c r="G994" s="21">
        <v>44382</v>
      </c>
      <c r="H994" s="21">
        <v>44386</v>
      </c>
      <c r="I994">
        <v>1101</v>
      </c>
      <c r="J994" s="21">
        <v>44383</v>
      </c>
      <c r="K994" s="21">
        <v>44385</v>
      </c>
      <c r="L994" s="7">
        <f t="shared" si="45"/>
        <v>1</v>
      </c>
      <c r="M994" s="7">
        <v>0</v>
      </c>
      <c r="N994" s="7">
        <f t="shared" si="47"/>
        <v>0</v>
      </c>
      <c r="O994">
        <v>1002</v>
      </c>
      <c r="P994" t="s">
        <v>458963</v>
      </c>
      <c r="Q994">
        <v>6</v>
      </c>
      <c r="R994">
        <v>25</v>
      </c>
      <c r="S994" t="s">
        <v>2</v>
      </c>
      <c r="T994" s="13">
        <f>SUMIF(PedidoVendaItem!B:B,PedidoVenda!B994,PedidoVendaItem!F:F)</f>
        <v>3750</v>
      </c>
      <c r="U994" s="13">
        <f>SUMIF(PedidoVendaItem!B:B,PedidoVenda!B994,PedidoVendaItem!K:K)</f>
        <v>75</v>
      </c>
      <c r="V994" s="13">
        <f t="shared" si="46"/>
        <v>18.75</v>
      </c>
      <c r="W994" s="1">
        <v>0</v>
      </c>
      <c r="X994" s="13">
        <f>SUMIF(PedidoVendaItem!B:B,PedidoVenda!B994,PedidoVendaItem!H:H)</f>
        <v>50</v>
      </c>
      <c r="Y994" s="13">
        <f>SUMIF(PedidoVendaItem!B:B,PedidoVenda!B994,PedidoVendaItem!J:J)</f>
        <v>50</v>
      </c>
      <c r="Z994">
        <f>VLOOKUP(C994,Cliente!$A$2:$K$201,10,FALSE)</f>
        <v>90927</v>
      </c>
      <c r="AA994">
        <f>VLOOKUP(C994,Cliente!$A$2:$K$201,11,FALSE)</f>
        <v>1523</v>
      </c>
    </row>
    <row r="995" spans="1:27" x14ac:dyDescent="0.3">
      <c r="A995">
        <v>0</v>
      </c>
      <c r="B995">
        <v>1296</v>
      </c>
      <c r="C995">
        <v>63</v>
      </c>
      <c r="D995">
        <v>0</v>
      </c>
      <c r="E995">
        <v>21</v>
      </c>
      <c r="F995" t="s">
        <v>4048</v>
      </c>
      <c r="G995" s="21">
        <v>44383</v>
      </c>
      <c r="H995" s="21">
        <v>44388</v>
      </c>
      <c r="I995">
        <v>1102</v>
      </c>
      <c r="J995" s="21">
        <v>44385</v>
      </c>
      <c r="K995" s="21">
        <v>44385</v>
      </c>
      <c r="L995" s="7">
        <f t="shared" si="45"/>
        <v>1</v>
      </c>
      <c r="M995" s="7">
        <v>1</v>
      </c>
      <c r="N995" s="7">
        <f t="shared" si="47"/>
        <v>1</v>
      </c>
      <c r="O995">
        <v>1003</v>
      </c>
      <c r="P995" t="s">
        <v>499286</v>
      </c>
      <c r="Q995">
        <v>4</v>
      </c>
      <c r="R995">
        <v>1690</v>
      </c>
      <c r="S995" t="s">
        <v>2</v>
      </c>
      <c r="T995" s="13">
        <f>SUMIF(PedidoVendaItem!B:B,PedidoVenda!B995,PedidoVendaItem!F:F)</f>
        <v>4225</v>
      </c>
      <c r="U995" s="13">
        <f>SUMIF(PedidoVendaItem!B:B,PedidoVenda!B995,PedidoVendaItem!K:K)</f>
        <v>84.5</v>
      </c>
      <c r="V995" s="13">
        <f t="shared" si="46"/>
        <v>21.125</v>
      </c>
      <c r="W995" s="1">
        <v>0</v>
      </c>
      <c r="X995" s="13">
        <f>SUMIF(PedidoVendaItem!B:B,PedidoVenda!B995,PedidoVendaItem!H:H)</f>
        <v>1690</v>
      </c>
      <c r="Y995" s="13">
        <f>SUMIF(PedidoVendaItem!B:B,PedidoVenda!B995,PedidoVendaItem!J:J)</f>
        <v>1690</v>
      </c>
      <c r="Z995">
        <f>VLOOKUP(C995,Cliente!$A$2:$K$201,10,FALSE)</f>
        <v>303017</v>
      </c>
      <c r="AA995">
        <f>VLOOKUP(C995,Cliente!$A$2:$K$201,11,FALSE)</f>
        <v>4999</v>
      </c>
    </row>
    <row r="996" spans="1:27" x14ac:dyDescent="0.3">
      <c r="A996">
        <v>0</v>
      </c>
      <c r="B996">
        <v>1297</v>
      </c>
      <c r="C996">
        <v>28</v>
      </c>
      <c r="D996">
        <v>3</v>
      </c>
      <c r="E996">
        <v>51</v>
      </c>
      <c r="F996" t="s">
        <v>450070</v>
      </c>
      <c r="G996" s="21">
        <v>44383</v>
      </c>
      <c r="H996" s="21">
        <v>44390</v>
      </c>
      <c r="I996">
        <v>1103</v>
      </c>
      <c r="J996" s="21">
        <v>44390</v>
      </c>
      <c r="K996" s="21">
        <v>44391</v>
      </c>
      <c r="L996" s="7">
        <f t="shared" si="45"/>
        <v>0</v>
      </c>
      <c r="M996" s="7">
        <v>1</v>
      </c>
      <c r="N996" s="7">
        <f t="shared" si="47"/>
        <v>0</v>
      </c>
      <c r="O996">
        <v>1004</v>
      </c>
      <c r="P996" t="s">
        <v>458963</v>
      </c>
      <c r="Q996">
        <v>8</v>
      </c>
      <c r="R996">
        <v>12</v>
      </c>
      <c r="S996" t="s">
        <v>2</v>
      </c>
      <c r="T996" s="13">
        <f>SUMIF(PedidoVendaItem!B:B,PedidoVenda!B996,PedidoVendaItem!F:F)</f>
        <v>7800</v>
      </c>
      <c r="U996" s="13">
        <f>SUMIF(PedidoVendaItem!B:B,PedidoVenda!B996,PedidoVendaItem!K:K)</f>
        <v>156</v>
      </c>
      <c r="V996" s="13">
        <f t="shared" si="46"/>
        <v>39</v>
      </c>
      <c r="W996" s="1">
        <v>0</v>
      </c>
      <c r="X996" s="13">
        <f>SUMIF(PedidoVendaItem!B:B,PedidoVenda!B996,PedidoVendaItem!H:H)</f>
        <v>12</v>
      </c>
      <c r="Y996" s="13">
        <f>SUMIF(PedidoVendaItem!B:B,PedidoVenda!B996,PedidoVendaItem!J:J)</f>
        <v>24</v>
      </c>
      <c r="Z996">
        <f>VLOOKUP(C996,Cliente!$A$2:$K$201,10,FALSE)</f>
        <v>25315</v>
      </c>
      <c r="AA996">
        <f>VLOOKUP(C996,Cliente!$A$2:$K$201,11,FALSE)</f>
        <v>476</v>
      </c>
    </row>
    <row r="997" spans="1:27" x14ac:dyDescent="0.3">
      <c r="A997">
        <v>0</v>
      </c>
      <c r="B997">
        <v>1298</v>
      </c>
      <c r="C997">
        <v>51</v>
      </c>
      <c r="D997">
        <v>0</v>
      </c>
      <c r="E997">
        <v>21</v>
      </c>
      <c r="F997" t="s">
        <v>4048</v>
      </c>
      <c r="G997" s="21">
        <v>44383</v>
      </c>
      <c r="H997" s="21">
        <v>44390</v>
      </c>
      <c r="I997">
        <v>1104</v>
      </c>
      <c r="J997" s="21">
        <v>44387</v>
      </c>
      <c r="K997" s="21">
        <v>44388</v>
      </c>
      <c r="L997" s="7">
        <f t="shared" si="45"/>
        <v>1</v>
      </c>
      <c r="M997" s="7">
        <v>1</v>
      </c>
      <c r="N997" s="7">
        <f t="shared" si="47"/>
        <v>1</v>
      </c>
      <c r="O997">
        <v>1005</v>
      </c>
      <c r="P997" t="s">
        <v>458963</v>
      </c>
      <c r="Q997">
        <v>2</v>
      </c>
      <c r="R997">
        <v>728</v>
      </c>
      <c r="S997" t="s">
        <v>2</v>
      </c>
      <c r="T997" s="13">
        <f>SUMIF(PedidoVendaItem!B:B,PedidoVenda!B997,PedidoVendaItem!F:F)</f>
        <v>3012.24</v>
      </c>
      <c r="U997" s="13">
        <f>SUMIF(PedidoVendaItem!B:B,PedidoVenda!B997,PedidoVendaItem!K:K)</f>
        <v>60.244799999999998</v>
      </c>
      <c r="V997" s="13">
        <f t="shared" si="46"/>
        <v>15.061199999999999</v>
      </c>
      <c r="W997" s="1">
        <v>0</v>
      </c>
      <c r="X997" s="13">
        <f>SUMIF(PedidoVendaItem!B:B,PedidoVenda!B997,PedidoVendaItem!H:H)</f>
        <v>66.167999999999992</v>
      </c>
      <c r="Y997" s="13">
        <f>SUMIF(PedidoVendaItem!B:B,PedidoVenda!B997,PedidoVendaItem!J:J)</f>
        <v>670.16160000000013</v>
      </c>
      <c r="Z997">
        <f>VLOOKUP(C997,Cliente!$A$2:$K$201,10,FALSE)</f>
        <v>271924</v>
      </c>
      <c r="AA997">
        <f>VLOOKUP(C997,Cliente!$A$2:$K$201,11,FALSE)</f>
        <v>2345</v>
      </c>
    </row>
    <row r="998" spans="1:27" x14ac:dyDescent="0.3">
      <c r="A998">
        <v>0</v>
      </c>
      <c r="B998">
        <v>1299</v>
      </c>
      <c r="C998">
        <v>102</v>
      </c>
      <c r="D998">
        <v>3</v>
      </c>
      <c r="E998">
        <v>51</v>
      </c>
      <c r="F998" t="s">
        <v>450070</v>
      </c>
      <c r="G998" s="21">
        <v>44383</v>
      </c>
      <c r="H998" s="21">
        <v>44385</v>
      </c>
      <c r="I998">
        <v>1105</v>
      </c>
      <c r="J998" s="21">
        <v>44386</v>
      </c>
      <c r="K998" s="21">
        <v>44386</v>
      </c>
      <c r="L998" s="7">
        <f t="shared" si="45"/>
        <v>0</v>
      </c>
      <c r="M998" s="7">
        <v>1</v>
      </c>
      <c r="N998" s="7">
        <f t="shared" si="47"/>
        <v>0</v>
      </c>
      <c r="O998">
        <v>1006</v>
      </c>
      <c r="P998" t="s">
        <v>458963</v>
      </c>
      <c r="Q998">
        <v>3</v>
      </c>
      <c r="R998">
        <v>24</v>
      </c>
      <c r="S998" t="s">
        <v>2</v>
      </c>
      <c r="T998" s="13">
        <f>SUMIF(PedidoVendaItem!B:B,PedidoVenda!B998,PedidoVendaItem!F:F)</f>
        <v>1104</v>
      </c>
      <c r="U998" s="13">
        <f>SUMIF(PedidoVendaItem!B:B,PedidoVenda!B998,PedidoVendaItem!K:K)</f>
        <v>22.080000000000002</v>
      </c>
      <c r="V998" s="13">
        <f t="shared" si="46"/>
        <v>5.5200000000000005</v>
      </c>
      <c r="W998" s="1">
        <v>0</v>
      </c>
      <c r="X998" s="13">
        <f>SUMIF(PedidoVendaItem!B:B,PedidoVenda!B998,PedidoVendaItem!H:H)</f>
        <v>24</v>
      </c>
      <c r="Y998" s="13">
        <f>SUMIF(PedidoVendaItem!B:B,PedidoVenda!B998,PedidoVendaItem!J:J)</f>
        <v>48</v>
      </c>
      <c r="Z998">
        <f>VLOOKUP(C998,Cliente!$A$2:$K$201,10,FALSE)</f>
        <v>186755</v>
      </c>
      <c r="AA998">
        <f>VLOOKUP(C998,Cliente!$A$2:$K$201,11,FALSE)</f>
        <v>3893</v>
      </c>
    </row>
    <row r="999" spans="1:27" x14ac:dyDescent="0.3">
      <c r="A999">
        <v>0</v>
      </c>
      <c r="B999">
        <v>1300</v>
      </c>
      <c r="C999">
        <v>84</v>
      </c>
      <c r="D999">
        <v>1</v>
      </c>
      <c r="E999">
        <v>2</v>
      </c>
      <c r="F999" t="s">
        <v>450059</v>
      </c>
      <c r="G999" s="21">
        <v>44383</v>
      </c>
      <c r="H999" s="21">
        <v>44383</v>
      </c>
      <c r="I999">
        <v>1106</v>
      </c>
      <c r="J999" s="21">
        <v>44384</v>
      </c>
      <c r="K999" s="21">
        <v>44386</v>
      </c>
      <c r="L999" s="7">
        <f t="shared" si="45"/>
        <v>0</v>
      </c>
      <c r="M999" s="7">
        <v>1</v>
      </c>
      <c r="N999" s="7">
        <f t="shared" si="47"/>
        <v>0</v>
      </c>
      <c r="O999">
        <v>1007</v>
      </c>
      <c r="P999" t="s">
        <v>458963</v>
      </c>
      <c r="Q999">
        <v>3</v>
      </c>
      <c r="R999">
        <v>11584</v>
      </c>
      <c r="S999" t="s">
        <v>2</v>
      </c>
      <c r="T999" s="13">
        <f>SUMIF(PedidoVendaItem!B:B,PedidoVenda!B999,PedidoVendaItem!F:F)</f>
        <v>2200.96</v>
      </c>
      <c r="U999" s="13">
        <f>SUMIF(PedidoVendaItem!B:B,PedidoVenda!B999,PedidoVendaItem!K:K)</f>
        <v>44.019200000000005</v>
      </c>
      <c r="V999" s="13">
        <f t="shared" si="46"/>
        <v>11.004800000000001</v>
      </c>
      <c r="W999" s="1">
        <v>0</v>
      </c>
      <c r="X999" s="13">
        <f>SUMIF(PedidoVendaItem!B:B,PedidoVenda!B999,PedidoVendaItem!H:H)</f>
        <v>11584</v>
      </c>
      <c r="Y999" s="13">
        <f>SUMIF(PedidoVendaItem!B:B,PedidoVenda!B999,PedidoVendaItem!J:J)</f>
        <v>11584</v>
      </c>
      <c r="Z999">
        <f>VLOOKUP(C999,Cliente!$A$2:$K$201,10,FALSE)</f>
        <v>293282</v>
      </c>
      <c r="AA999">
        <f>VLOOKUP(C999,Cliente!$A$2:$K$201,11,FALSE)</f>
        <v>4992</v>
      </c>
    </row>
    <row r="1000" spans="1:27" x14ac:dyDescent="0.3">
      <c r="A1000">
        <v>0</v>
      </c>
      <c r="B1000">
        <v>1301</v>
      </c>
      <c r="C1000">
        <v>7</v>
      </c>
      <c r="D1000">
        <v>1</v>
      </c>
      <c r="E1000">
        <v>51</v>
      </c>
      <c r="F1000" t="s">
        <v>4052</v>
      </c>
      <c r="G1000" s="21">
        <v>44383</v>
      </c>
      <c r="H1000" s="21">
        <v>44390</v>
      </c>
      <c r="I1000">
        <v>1107</v>
      </c>
      <c r="J1000" s="21">
        <v>44391</v>
      </c>
      <c r="K1000" s="21">
        <v>44391</v>
      </c>
      <c r="L1000" s="7">
        <f t="shared" si="45"/>
        <v>0</v>
      </c>
      <c r="M1000" s="7">
        <v>1</v>
      </c>
      <c r="N1000" s="7">
        <f t="shared" si="47"/>
        <v>0</v>
      </c>
      <c r="O1000">
        <v>1008</v>
      </c>
      <c r="P1000" t="s">
        <v>458963</v>
      </c>
      <c r="Q1000">
        <v>8</v>
      </c>
      <c r="R1000">
        <v>10</v>
      </c>
      <c r="S1000" t="s">
        <v>2</v>
      </c>
      <c r="T1000" s="13">
        <f>SUMIF(PedidoVendaItem!B:B,PedidoVenda!B1000,PedidoVendaItem!F:F)</f>
        <v>350</v>
      </c>
      <c r="U1000" s="13">
        <f>SUMIF(PedidoVendaItem!B:B,PedidoVenda!B1000,PedidoVendaItem!K:K)</f>
        <v>7</v>
      </c>
      <c r="V1000" s="13">
        <f t="shared" si="46"/>
        <v>1.75</v>
      </c>
      <c r="W1000" s="1">
        <v>0</v>
      </c>
      <c r="X1000" s="13">
        <f>SUMIF(PedidoVendaItem!B:B,PedidoVenda!B1000,PedidoVendaItem!H:H)</f>
        <v>10</v>
      </c>
      <c r="Y1000" s="13">
        <f>SUMIF(PedidoVendaItem!B:B,PedidoVenda!B1000,PedidoVendaItem!J:J)</f>
        <v>10</v>
      </c>
      <c r="Z1000">
        <f>VLOOKUP(C1000,Cliente!$A$2:$K$201,10,FALSE)</f>
        <v>276542</v>
      </c>
      <c r="AA1000">
        <f>VLOOKUP(C1000,Cliente!$A$2:$K$201,11,FALSE)</f>
        <v>2563</v>
      </c>
    </row>
    <row r="1001" spans="1:27" x14ac:dyDescent="0.3">
      <c r="A1001">
        <v>0</v>
      </c>
      <c r="B1001">
        <v>1303</v>
      </c>
      <c r="C1001">
        <v>63</v>
      </c>
      <c r="D1001">
        <v>0</v>
      </c>
      <c r="E1001">
        <v>21</v>
      </c>
      <c r="F1001" t="s">
        <v>4050</v>
      </c>
      <c r="G1001" s="21">
        <v>44384</v>
      </c>
      <c r="H1001" s="21">
        <v>44389</v>
      </c>
      <c r="I1001">
        <v>1108</v>
      </c>
      <c r="J1001" s="21">
        <v>44390</v>
      </c>
      <c r="K1001" s="21">
        <v>44391</v>
      </c>
      <c r="L1001" s="7">
        <f t="shared" si="45"/>
        <v>0</v>
      </c>
      <c r="M1001" s="7">
        <v>1</v>
      </c>
      <c r="N1001" s="7">
        <f t="shared" si="47"/>
        <v>0</v>
      </c>
      <c r="O1001">
        <v>1009</v>
      </c>
      <c r="P1001" t="s">
        <v>4172</v>
      </c>
      <c r="Q1001">
        <v>5</v>
      </c>
      <c r="R1001">
        <v>8330</v>
      </c>
      <c r="S1001" t="s">
        <v>2</v>
      </c>
      <c r="T1001" s="13">
        <f>SUMIF(PedidoVendaItem!B:B,PedidoVenda!B1001,PedidoVendaItem!F:F)</f>
        <v>107447.128</v>
      </c>
      <c r="U1001" s="13">
        <f>SUMIF(PedidoVendaItem!B:B,PedidoVenda!B1001,PedidoVendaItem!K:K)</f>
        <v>2148.94256</v>
      </c>
      <c r="V1001" s="13">
        <f t="shared" si="46"/>
        <v>537.23563999999999</v>
      </c>
      <c r="W1001" s="1">
        <v>0</v>
      </c>
      <c r="X1001" s="13">
        <f>SUMIF(PedidoVendaItem!B:B,PedidoVenda!B1001,PedidoVendaItem!H:H)</f>
        <v>1307</v>
      </c>
      <c r="Y1001" s="13">
        <f>SUMIF(PedidoVendaItem!B:B,PedidoVenda!B1001,PedidoVendaItem!J:J)</f>
        <v>1317.0023999999999</v>
      </c>
      <c r="Z1001">
        <f>VLOOKUP(C1001,Cliente!$A$2:$K$201,10,FALSE)</f>
        <v>303017</v>
      </c>
      <c r="AA1001">
        <f>VLOOKUP(C1001,Cliente!$A$2:$K$201,11,FALSE)</f>
        <v>4999</v>
      </c>
    </row>
    <row r="1002" spans="1:27" x14ac:dyDescent="0.3">
      <c r="A1002">
        <v>0</v>
      </c>
      <c r="B1002">
        <v>1304</v>
      </c>
      <c r="C1002">
        <v>145</v>
      </c>
      <c r="D1002">
        <v>1</v>
      </c>
      <c r="E1002">
        <v>51</v>
      </c>
      <c r="F1002" t="s">
        <v>4051</v>
      </c>
      <c r="G1002" s="21">
        <v>44384</v>
      </c>
      <c r="H1002" s="21">
        <v>44389</v>
      </c>
      <c r="I1002">
        <v>1109</v>
      </c>
      <c r="J1002" s="21">
        <v>44387</v>
      </c>
      <c r="K1002" s="21">
        <v>44387</v>
      </c>
      <c r="L1002" s="7">
        <f t="shared" si="45"/>
        <v>1</v>
      </c>
      <c r="M1002" s="7">
        <v>1</v>
      </c>
      <c r="N1002" s="7">
        <f t="shared" si="47"/>
        <v>1</v>
      </c>
      <c r="O1002">
        <v>1010</v>
      </c>
      <c r="P1002" t="s">
        <v>458963</v>
      </c>
      <c r="Q1002">
        <v>9</v>
      </c>
      <c r="R1002">
        <v>221</v>
      </c>
      <c r="S1002" t="s">
        <v>2</v>
      </c>
      <c r="T1002" s="13">
        <f>SUMIF(PedidoVendaItem!B:B,PedidoVenda!B1002,PedidoVendaItem!F:F)</f>
        <v>5593</v>
      </c>
      <c r="U1002" s="13">
        <f>SUMIF(PedidoVendaItem!B:B,PedidoVenda!B1002,PedidoVendaItem!K:K)</f>
        <v>111.86</v>
      </c>
      <c r="V1002" s="13">
        <f t="shared" si="46"/>
        <v>27.965</v>
      </c>
      <c r="W1002" s="1">
        <v>0</v>
      </c>
      <c r="X1002" s="13">
        <f>SUMIF(PedidoVendaItem!B:B,PedidoVenda!B1002,PedidoVendaItem!H:H)</f>
        <v>442</v>
      </c>
      <c r="Y1002" s="13">
        <f>SUMIF(PedidoVendaItem!B:B,PedidoVenda!B1002,PedidoVendaItem!J:J)</f>
        <v>442</v>
      </c>
      <c r="Z1002">
        <f>VLOOKUP(C1002,Cliente!$A$2:$K$201,10,FALSE)</f>
        <v>115567</v>
      </c>
      <c r="AA1002">
        <f>VLOOKUP(C1002,Cliente!$A$2:$K$201,11,FALSE)</f>
        <v>4789</v>
      </c>
    </row>
    <row r="1003" spans="1:27" x14ac:dyDescent="0.3">
      <c r="A1003">
        <v>0</v>
      </c>
      <c r="B1003">
        <v>1305</v>
      </c>
      <c r="C1003">
        <v>143</v>
      </c>
      <c r="D1003">
        <v>0</v>
      </c>
      <c r="E1003">
        <v>21</v>
      </c>
      <c r="F1003" t="s">
        <v>4048</v>
      </c>
      <c r="G1003" s="21">
        <v>44384</v>
      </c>
      <c r="H1003" s="21">
        <v>44384</v>
      </c>
      <c r="I1003">
        <v>1110</v>
      </c>
      <c r="J1003" s="21">
        <v>44383</v>
      </c>
      <c r="K1003" s="21">
        <v>44384</v>
      </c>
      <c r="L1003" s="7">
        <f t="shared" si="45"/>
        <v>1</v>
      </c>
      <c r="M1003" s="7">
        <v>1</v>
      </c>
      <c r="N1003" s="7">
        <f t="shared" si="47"/>
        <v>1</v>
      </c>
      <c r="O1003">
        <v>1011</v>
      </c>
      <c r="P1003" t="s">
        <v>4172</v>
      </c>
      <c r="Q1003">
        <v>10</v>
      </c>
      <c r="R1003">
        <v>39200</v>
      </c>
      <c r="S1003" t="s">
        <v>450082</v>
      </c>
      <c r="T1003" s="13">
        <f>SUMIF(PedidoVendaItem!B:B,PedidoVenda!B1003,PedidoVendaItem!F:F)</f>
        <v>32728</v>
      </c>
      <c r="U1003" s="13">
        <f>SUMIF(PedidoVendaItem!B:B,PedidoVenda!B1003,PedidoVendaItem!K:K)</f>
        <v>654.56000000000006</v>
      </c>
      <c r="V1003" s="13">
        <f t="shared" si="46"/>
        <v>163.64000000000001</v>
      </c>
      <c r="W1003" s="1">
        <v>0</v>
      </c>
      <c r="X1003" s="13">
        <f>SUMIF(PedidoVendaItem!B:B,PedidoVenda!B1003,PedidoVendaItem!H:H)</f>
        <v>368.8</v>
      </c>
      <c r="Y1003" s="13">
        <f>SUMIF(PedidoVendaItem!B:B,PedidoVenda!B1003,PedidoVendaItem!J:J)</f>
        <v>400.8</v>
      </c>
      <c r="Z1003">
        <f>VLOOKUP(C1003,Cliente!$A$2:$K$201,10,FALSE)</f>
        <v>201383</v>
      </c>
      <c r="AA1003">
        <f>VLOOKUP(C1003,Cliente!$A$2:$K$201,11,FALSE)</f>
        <v>3721</v>
      </c>
    </row>
    <row r="1004" spans="1:27" x14ac:dyDescent="0.3">
      <c r="A1004">
        <v>0</v>
      </c>
      <c r="B1004">
        <v>1306</v>
      </c>
      <c r="C1004">
        <v>77</v>
      </c>
      <c r="D1004">
        <v>0</v>
      </c>
      <c r="E1004">
        <v>21</v>
      </c>
      <c r="F1004" t="s">
        <v>4048</v>
      </c>
      <c r="G1004" s="21">
        <v>44384</v>
      </c>
      <c r="H1004" s="21">
        <v>44387</v>
      </c>
      <c r="I1004">
        <v>1111</v>
      </c>
      <c r="J1004" s="21">
        <v>44384</v>
      </c>
      <c r="K1004" s="21">
        <v>44385</v>
      </c>
      <c r="L1004" s="7">
        <f t="shared" si="45"/>
        <v>1</v>
      </c>
      <c r="M1004" s="7">
        <v>1</v>
      </c>
      <c r="N1004" s="7">
        <f t="shared" si="47"/>
        <v>1</v>
      </c>
      <c r="O1004">
        <v>1012</v>
      </c>
      <c r="P1004" t="s">
        <v>499286</v>
      </c>
      <c r="Q1004">
        <v>5</v>
      </c>
      <c r="R1004">
        <v>611</v>
      </c>
      <c r="S1004" t="s">
        <v>2</v>
      </c>
      <c r="T1004" s="13">
        <f>SUMIF(PedidoVendaItem!B:B,PedidoVenda!B1004,PedidoVendaItem!F:F)</f>
        <v>15886</v>
      </c>
      <c r="U1004" s="13">
        <f>SUMIF(PedidoVendaItem!B:B,PedidoVenda!B1004,PedidoVendaItem!K:K)</f>
        <v>317.72000000000003</v>
      </c>
      <c r="V1004" s="13">
        <f t="shared" si="46"/>
        <v>79.430000000000007</v>
      </c>
      <c r="W1004" s="1">
        <v>0</v>
      </c>
      <c r="X1004" s="13">
        <f>SUMIF(PedidoVendaItem!B:B,PedidoVenda!B1004,PedidoVendaItem!H:H)</f>
        <v>455.19499999999999</v>
      </c>
      <c r="Y1004" s="13">
        <f>SUMIF(PedidoVendaItem!B:B,PedidoVenda!B1004,PedidoVendaItem!J:J)</f>
        <v>455.19499999999999</v>
      </c>
      <c r="Z1004">
        <f>VLOOKUP(C1004,Cliente!$A$2:$K$201,10,FALSE)</f>
        <v>129879</v>
      </c>
      <c r="AA1004">
        <f>VLOOKUP(C1004,Cliente!$A$2:$K$201,11,FALSE)</f>
        <v>2950</v>
      </c>
    </row>
    <row r="1005" spans="1:27" x14ac:dyDescent="0.3">
      <c r="A1005">
        <v>0</v>
      </c>
      <c r="B1005">
        <v>1307</v>
      </c>
      <c r="C1005">
        <v>54</v>
      </c>
      <c r="D1005">
        <v>0</v>
      </c>
      <c r="E1005">
        <v>57</v>
      </c>
      <c r="F1005" t="s">
        <v>4061</v>
      </c>
      <c r="G1005" s="21">
        <v>44384</v>
      </c>
      <c r="H1005" s="21">
        <v>44388</v>
      </c>
      <c r="I1005">
        <v>1112</v>
      </c>
      <c r="J1005" s="21">
        <v>44385</v>
      </c>
      <c r="K1005" s="21">
        <v>44387</v>
      </c>
      <c r="L1005" s="7">
        <f t="shared" si="45"/>
        <v>1</v>
      </c>
      <c r="M1005" s="7">
        <v>1</v>
      </c>
      <c r="N1005" s="7">
        <f t="shared" si="47"/>
        <v>1</v>
      </c>
      <c r="O1005">
        <v>1013</v>
      </c>
      <c r="P1005" t="s">
        <v>4172</v>
      </c>
      <c r="Q1005">
        <v>10</v>
      </c>
      <c r="R1005">
        <v>8048</v>
      </c>
      <c r="S1005" t="s">
        <v>2</v>
      </c>
      <c r="T1005" s="13">
        <f>SUMIF(PedidoVendaItem!B:B,PedidoVenda!B1005,PedidoVendaItem!F:F)</f>
        <v>32886.999999999993</v>
      </c>
      <c r="U1005" s="13">
        <f>SUMIF(PedidoVendaItem!B:B,PedidoVenda!B1005,PedidoVendaItem!K:K)</f>
        <v>657.74</v>
      </c>
      <c r="V1005" s="13">
        <f t="shared" si="46"/>
        <v>164.43499999999997</v>
      </c>
      <c r="W1005" s="1">
        <v>0</v>
      </c>
      <c r="X1005" s="13">
        <f>SUMIF(PedidoVendaItem!B:B,PedidoVenda!B1005,PedidoVendaItem!H:H)</f>
        <v>677.54880000000003</v>
      </c>
      <c r="Y1005" s="13">
        <f>SUMIF(PedidoVendaItem!B:B,PedidoVenda!B1005,PedidoVendaItem!J:J)</f>
        <v>677.54880000000003</v>
      </c>
      <c r="Z1005">
        <f>VLOOKUP(C1005,Cliente!$A$2:$K$201,10,FALSE)</f>
        <v>119034</v>
      </c>
      <c r="AA1005">
        <f>VLOOKUP(C1005,Cliente!$A$2:$K$201,11,FALSE)</f>
        <v>1701</v>
      </c>
    </row>
    <row r="1006" spans="1:27" x14ac:dyDescent="0.3">
      <c r="A1006">
        <v>0</v>
      </c>
      <c r="B1006">
        <v>1308</v>
      </c>
      <c r="C1006">
        <v>61</v>
      </c>
      <c r="D1006">
        <v>3</v>
      </c>
      <c r="E1006">
        <v>51</v>
      </c>
      <c r="F1006" t="s">
        <v>450070</v>
      </c>
      <c r="G1006" s="21">
        <v>44384</v>
      </c>
      <c r="H1006" s="21">
        <v>44385</v>
      </c>
      <c r="I1006">
        <v>1113</v>
      </c>
      <c r="J1006" s="21">
        <v>44385</v>
      </c>
      <c r="K1006" s="21">
        <v>44385</v>
      </c>
      <c r="L1006" s="7">
        <f t="shared" si="45"/>
        <v>1</v>
      </c>
      <c r="M1006" s="7">
        <v>1</v>
      </c>
      <c r="N1006" s="7">
        <f t="shared" si="47"/>
        <v>1</v>
      </c>
      <c r="O1006">
        <v>1014</v>
      </c>
      <c r="P1006" t="s">
        <v>458963</v>
      </c>
      <c r="Q1006">
        <v>5</v>
      </c>
      <c r="R1006">
        <v>110</v>
      </c>
      <c r="S1006" t="s">
        <v>2</v>
      </c>
      <c r="T1006" s="13">
        <f>SUMIF(PedidoVendaItem!B:B,PedidoVenda!B1006,PedidoVendaItem!F:F)</f>
        <v>16517.59</v>
      </c>
      <c r="U1006" s="13">
        <f>SUMIF(PedidoVendaItem!B:B,PedidoVenda!B1006,PedidoVendaItem!K:K)</f>
        <v>330.35180000000003</v>
      </c>
      <c r="V1006" s="13">
        <f t="shared" si="46"/>
        <v>82.587950000000006</v>
      </c>
      <c r="W1006" s="1">
        <v>0</v>
      </c>
      <c r="X1006" s="13">
        <f>SUMIF(PedidoVendaItem!B:B,PedidoVenda!B1006,PedidoVendaItem!H:H)</f>
        <v>110</v>
      </c>
      <c r="Y1006" s="13">
        <f>SUMIF(PedidoVendaItem!B:B,PedidoVenda!B1006,PedidoVendaItem!J:J)</f>
        <v>220</v>
      </c>
      <c r="Z1006">
        <f>VLOOKUP(C1006,Cliente!$A$2:$K$201,10,FALSE)</f>
        <v>199870</v>
      </c>
      <c r="AA1006">
        <f>VLOOKUP(C1006,Cliente!$A$2:$K$201,11,FALSE)</f>
        <v>534</v>
      </c>
    </row>
    <row r="1007" spans="1:27" x14ac:dyDescent="0.3">
      <c r="A1007">
        <v>0</v>
      </c>
      <c r="B1007">
        <v>1310</v>
      </c>
      <c r="C1007">
        <v>22</v>
      </c>
      <c r="D1007">
        <v>0</v>
      </c>
      <c r="E1007">
        <v>57</v>
      </c>
      <c r="F1007" t="s">
        <v>4061</v>
      </c>
      <c r="G1007" s="21">
        <v>44385</v>
      </c>
      <c r="H1007" s="21">
        <v>44390</v>
      </c>
      <c r="I1007">
        <v>1114</v>
      </c>
      <c r="J1007" s="21">
        <v>44390</v>
      </c>
      <c r="K1007" s="21">
        <v>44392</v>
      </c>
      <c r="L1007" s="7">
        <f t="shared" si="45"/>
        <v>0</v>
      </c>
      <c r="M1007" s="7">
        <v>1</v>
      </c>
      <c r="N1007" s="7">
        <f t="shared" si="47"/>
        <v>0</v>
      </c>
      <c r="O1007">
        <v>1015</v>
      </c>
      <c r="P1007" t="s">
        <v>4172</v>
      </c>
      <c r="Q1007">
        <v>2</v>
      </c>
      <c r="R1007">
        <v>1136</v>
      </c>
      <c r="S1007" t="s">
        <v>2</v>
      </c>
      <c r="T1007" s="13">
        <f>SUMIF(PedidoVendaItem!B:B,PedidoVenda!B1007,PedidoVendaItem!F:F)</f>
        <v>14904.32</v>
      </c>
      <c r="U1007" s="13">
        <f>SUMIF(PedidoVendaItem!B:B,PedidoVenda!B1007,PedidoVendaItem!K:K)</f>
        <v>298.08640000000003</v>
      </c>
      <c r="V1007" s="13">
        <f t="shared" si="46"/>
        <v>74.521600000000007</v>
      </c>
      <c r="W1007" s="1">
        <v>0</v>
      </c>
      <c r="X1007" s="13">
        <f>SUMIF(PedidoVendaItem!B:B,PedidoVenda!B1007,PedidoVendaItem!H:H)</f>
        <v>429.40800000000002</v>
      </c>
      <c r="Y1007" s="13">
        <f>SUMIF(PedidoVendaItem!B:B,PedidoVenda!B1007,PedidoVendaItem!J:J)</f>
        <v>429.40800000000002</v>
      </c>
      <c r="Z1007">
        <f>VLOOKUP(C1007,Cliente!$A$2:$K$201,10,FALSE)</f>
        <v>22818</v>
      </c>
      <c r="AA1007">
        <f>VLOOKUP(C1007,Cliente!$A$2:$K$201,11,FALSE)</f>
        <v>4723</v>
      </c>
    </row>
    <row r="1008" spans="1:27" x14ac:dyDescent="0.3">
      <c r="A1008">
        <v>0</v>
      </c>
      <c r="B1008">
        <v>1311</v>
      </c>
      <c r="C1008">
        <v>106</v>
      </c>
      <c r="D1008">
        <v>0</v>
      </c>
      <c r="E1008">
        <v>21</v>
      </c>
      <c r="F1008" t="s">
        <v>4048</v>
      </c>
      <c r="G1008" s="21">
        <v>44385</v>
      </c>
      <c r="H1008" s="21">
        <v>44385</v>
      </c>
      <c r="I1008">
        <v>1115</v>
      </c>
      <c r="J1008" s="21">
        <v>44384</v>
      </c>
      <c r="K1008" s="21">
        <v>44384</v>
      </c>
      <c r="L1008" s="7">
        <f t="shared" si="45"/>
        <v>1</v>
      </c>
      <c r="M1008" s="7">
        <v>1</v>
      </c>
      <c r="N1008" s="7">
        <f t="shared" si="47"/>
        <v>1</v>
      </c>
      <c r="O1008">
        <v>1016</v>
      </c>
      <c r="P1008" t="s">
        <v>4172</v>
      </c>
      <c r="Q1008">
        <v>10</v>
      </c>
      <c r="R1008">
        <v>490</v>
      </c>
      <c r="S1008" t="s">
        <v>2</v>
      </c>
      <c r="T1008" s="13">
        <f>SUMIF(PedidoVendaItem!B:B,PedidoVenda!B1008,PedidoVendaItem!F:F)</f>
        <v>2072.21</v>
      </c>
      <c r="U1008" s="13">
        <f>SUMIF(PedidoVendaItem!B:B,PedidoVenda!B1008,PedidoVendaItem!K:K)</f>
        <v>41.444200000000002</v>
      </c>
      <c r="V1008" s="13">
        <f t="shared" si="46"/>
        <v>10.361050000000001</v>
      </c>
      <c r="W1008" s="1">
        <v>0</v>
      </c>
      <c r="X1008" s="13">
        <f>SUMIF(PedidoVendaItem!B:B,PedidoVenda!B1008,PedidoVendaItem!H:H)</f>
        <v>70.559999999999988</v>
      </c>
      <c r="Y1008" s="13">
        <f>SUMIF(PedidoVendaItem!B:B,PedidoVenda!B1008,PedidoVendaItem!J:J)</f>
        <v>70.559999999999988</v>
      </c>
      <c r="Z1008">
        <f>VLOOKUP(C1008,Cliente!$A$2:$K$201,10,FALSE)</f>
        <v>186755</v>
      </c>
      <c r="AA1008">
        <f>VLOOKUP(C1008,Cliente!$A$2:$K$201,11,FALSE)</f>
        <v>3893</v>
      </c>
    </row>
    <row r="1009" spans="1:27" x14ac:dyDescent="0.3">
      <c r="A1009">
        <v>0</v>
      </c>
      <c r="B1009">
        <v>1313</v>
      </c>
      <c r="C1009">
        <v>2</v>
      </c>
      <c r="D1009">
        <v>3</v>
      </c>
      <c r="E1009">
        <v>51</v>
      </c>
      <c r="F1009" t="s">
        <v>450070</v>
      </c>
      <c r="G1009" s="21">
        <v>44385</v>
      </c>
      <c r="H1009" s="21">
        <v>44390</v>
      </c>
      <c r="I1009">
        <v>1116</v>
      </c>
      <c r="J1009" s="21">
        <v>44390</v>
      </c>
      <c r="K1009" s="21">
        <v>44390</v>
      </c>
      <c r="L1009" s="7">
        <f t="shared" si="45"/>
        <v>1</v>
      </c>
      <c r="M1009" s="7">
        <v>0</v>
      </c>
      <c r="N1009" s="7">
        <f t="shared" si="47"/>
        <v>0</v>
      </c>
      <c r="O1009">
        <v>1017</v>
      </c>
      <c r="P1009" t="s">
        <v>458963</v>
      </c>
      <c r="Q1009">
        <v>7</v>
      </c>
      <c r="R1009">
        <v>8</v>
      </c>
      <c r="S1009" t="s">
        <v>2</v>
      </c>
      <c r="T1009" s="13">
        <f>SUMIF(PedidoVendaItem!B:B,PedidoVenda!B1009,PedidoVendaItem!F:F)</f>
        <v>9600.56</v>
      </c>
      <c r="U1009" s="13">
        <f>SUMIF(PedidoVendaItem!B:B,PedidoVenda!B1009,PedidoVendaItem!K:K)</f>
        <v>192.0112</v>
      </c>
      <c r="V1009" s="13">
        <f t="shared" si="46"/>
        <v>48.002800000000001</v>
      </c>
      <c r="W1009" s="1">
        <v>0</v>
      </c>
      <c r="X1009" s="13">
        <f>SUMIF(PedidoVendaItem!B:B,PedidoVenda!B1009,PedidoVendaItem!H:H)</f>
        <v>8</v>
      </c>
      <c r="Y1009" s="13">
        <f>SUMIF(PedidoVendaItem!B:B,PedidoVenda!B1009,PedidoVendaItem!J:J)</f>
        <v>16</v>
      </c>
      <c r="Z1009">
        <f>VLOOKUP(C1009,Cliente!$A$2:$K$201,10,FALSE)</f>
        <v>253427</v>
      </c>
      <c r="AA1009">
        <f>VLOOKUP(C1009,Cliente!$A$2:$K$201,11,FALSE)</f>
        <v>4961</v>
      </c>
    </row>
    <row r="1010" spans="1:27" x14ac:dyDescent="0.3">
      <c r="A1010">
        <v>0</v>
      </c>
      <c r="B1010">
        <v>1314</v>
      </c>
      <c r="C1010">
        <v>146</v>
      </c>
      <c r="D1010">
        <v>0</v>
      </c>
      <c r="E1010">
        <v>63</v>
      </c>
      <c r="F1010" t="s">
        <v>4075</v>
      </c>
      <c r="G1010" s="21">
        <v>44385</v>
      </c>
      <c r="H1010" s="21">
        <v>44389</v>
      </c>
      <c r="I1010">
        <v>1117</v>
      </c>
      <c r="J1010" s="21">
        <v>44387</v>
      </c>
      <c r="K1010" s="21">
        <v>44388</v>
      </c>
      <c r="L1010" s="7">
        <f t="shared" si="45"/>
        <v>1</v>
      </c>
      <c r="M1010" s="7">
        <v>0</v>
      </c>
      <c r="N1010" s="7">
        <f t="shared" si="47"/>
        <v>0</v>
      </c>
      <c r="O1010">
        <v>1018</v>
      </c>
      <c r="P1010" t="s">
        <v>4172</v>
      </c>
      <c r="Q1010">
        <v>4</v>
      </c>
      <c r="R1010">
        <v>180100</v>
      </c>
      <c r="S1010" t="s">
        <v>2</v>
      </c>
      <c r="T1010" s="13">
        <f>SUMIF(PedidoVendaItem!B:B,PedidoVenda!B1010,PedidoVendaItem!F:F)</f>
        <v>79087.17</v>
      </c>
      <c r="U1010" s="13">
        <f>SUMIF(PedidoVendaItem!B:B,PedidoVenda!B1010,PedidoVendaItem!K:K)</f>
        <v>1581.7434000000001</v>
      </c>
      <c r="V1010" s="13">
        <f t="shared" si="46"/>
        <v>395.43585000000002</v>
      </c>
      <c r="W1010" s="1">
        <v>0</v>
      </c>
      <c r="X1010" s="13">
        <f>SUMIF(PedidoVendaItem!B:B,PedidoVenda!B1010,PedidoVendaItem!H:H)</f>
        <v>100224</v>
      </c>
      <c r="Y1010" s="13">
        <f>SUMIF(PedidoVendaItem!B:B,PedidoVenda!B1010,PedidoVendaItem!J:J)</f>
        <v>100224</v>
      </c>
      <c r="Z1010">
        <f>VLOOKUP(C1010,Cliente!$A$2:$K$201,10,FALSE)</f>
        <v>287413</v>
      </c>
      <c r="AA1010">
        <f>VLOOKUP(C1010,Cliente!$A$2:$K$201,11,FALSE)</f>
        <v>3002</v>
      </c>
    </row>
    <row r="1011" spans="1:27" x14ac:dyDescent="0.3">
      <c r="A1011">
        <v>0</v>
      </c>
      <c r="B1011">
        <v>1315</v>
      </c>
      <c r="C1011">
        <v>106</v>
      </c>
      <c r="D1011">
        <v>3</v>
      </c>
      <c r="E1011">
        <v>51</v>
      </c>
      <c r="F1011" t="s">
        <v>450070</v>
      </c>
      <c r="G1011" s="21">
        <v>44385</v>
      </c>
      <c r="H1011" s="21">
        <v>44389</v>
      </c>
      <c r="I1011">
        <v>1118</v>
      </c>
      <c r="J1011" s="21">
        <v>44388</v>
      </c>
      <c r="K1011" s="21">
        <v>44389</v>
      </c>
      <c r="L1011" s="7">
        <f t="shared" si="45"/>
        <v>1</v>
      </c>
      <c r="M1011" s="7">
        <v>1</v>
      </c>
      <c r="N1011" s="7">
        <f t="shared" si="47"/>
        <v>1</v>
      </c>
      <c r="O1011">
        <v>1019</v>
      </c>
      <c r="P1011" t="s">
        <v>458963</v>
      </c>
      <c r="Q1011">
        <v>9</v>
      </c>
      <c r="R1011">
        <v>752</v>
      </c>
      <c r="S1011" t="s">
        <v>2</v>
      </c>
      <c r="T1011" s="13">
        <f>SUMIF(PedidoVendaItem!B:B,PedidoVenda!B1011,PedidoVendaItem!F:F)</f>
        <v>2211.36</v>
      </c>
      <c r="U1011" s="13">
        <f>SUMIF(PedidoVendaItem!B:B,PedidoVenda!B1011,PedidoVendaItem!K:K)</f>
        <v>44.227200000000003</v>
      </c>
      <c r="V1011" s="13">
        <f t="shared" si="46"/>
        <v>11.056800000000001</v>
      </c>
      <c r="W1011" s="1">
        <v>0</v>
      </c>
      <c r="X1011" s="13">
        <f>SUMIF(PedidoVendaItem!B:B,PedidoVenda!B1011,PedidoVendaItem!H:H)</f>
        <v>752</v>
      </c>
      <c r="Y1011" s="13">
        <f>SUMIF(PedidoVendaItem!B:B,PedidoVenda!B1011,PedidoVendaItem!J:J)</f>
        <v>1504</v>
      </c>
      <c r="Z1011">
        <f>VLOOKUP(C1011,Cliente!$A$2:$K$201,10,FALSE)</f>
        <v>186755</v>
      </c>
      <c r="AA1011">
        <f>VLOOKUP(C1011,Cliente!$A$2:$K$201,11,FALSE)</f>
        <v>3893</v>
      </c>
    </row>
    <row r="1012" spans="1:27" x14ac:dyDescent="0.3">
      <c r="A1012">
        <v>0</v>
      </c>
      <c r="B1012">
        <v>1316</v>
      </c>
      <c r="C1012">
        <v>82</v>
      </c>
      <c r="D1012">
        <v>0</v>
      </c>
      <c r="E1012">
        <v>21</v>
      </c>
      <c r="F1012" t="s">
        <v>4048</v>
      </c>
      <c r="G1012" s="21">
        <v>44385</v>
      </c>
      <c r="H1012" s="21">
        <v>44390</v>
      </c>
      <c r="I1012">
        <v>1119</v>
      </c>
      <c r="J1012" s="21">
        <v>44388</v>
      </c>
      <c r="K1012" s="21">
        <v>44389</v>
      </c>
      <c r="L1012" s="7">
        <f t="shared" si="45"/>
        <v>1</v>
      </c>
      <c r="M1012" s="7">
        <v>1</v>
      </c>
      <c r="N1012" s="7">
        <f t="shared" si="47"/>
        <v>1</v>
      </c>
      <c r="O1012">
        <v>1020</v>
      </c>
      <c r="P1012" t="s">
        <v>458963</v>
      </c>
      <c r="Q1012">
        <v>3</v>
      </c>
      <c r="R1012">
        <v>1140</v>
      </c>
      <c r="S1012" t="s">
        <v>2</v>
      </c>
      <c r="T1012" s="13">
        <f>SUMIF(PedidoVendaItem!B:B,PedidoVenda!B1012,PedidoVendaItem!F:F)</f>
        <v>2089.7999999999997</v>
      </c>
      <c r="U1012" s="13">
        <f>SUMIF(PedidoVendaItem!B:B,PedidoVenda!B1012,PedidoVendaItem!K:K)</f>
        <v>41.795999999999999</v>
      </c>
      <c r="V1012" s="13">
        <f t="shared" si="46"/>
        <v>10.448999999999998</v>
      </c>
      <c r="W1012" s="1">
        <v>0</v>
      </c>
      <c r="X1012" s="13">
        <f>SUMIF(PedidoVendaItem!B:B,PedidoVenda!B1012,PedidoVendaItem!H:H)</f>
        <v>26.7</v>
      </c>
      <c r="Y1012" s="13">
        <f>SUMIF(PedidoVendaItem!B:B,PedidoVenda!B1012,PedidoVendaItem!J:J)</f>
        <v>272.37</v>
      </c>
      <c r="Z1012">
        <f>VLOOKUP(C1012,Cliente!$A$2:$K$201,10,FALSE)</f>
        <v>293284</v>
      </c>
      <c r="AA1012">
        <f>VLOOKUP(C1012,Cliente!$A$2:$K$201,11,FALSE)</f>
        <v>7689</v>
      </c>
    </row>
    <row r="1013" spans="1:27" x14ac:dyDescent="0.3">
      <c r="A1013">
        <v>0</v>
      </c>
      <c r="B1013">
        <v>1317</v>
      </c>
      <c r="C1013">
        <v>91</v>
      </c>
      <c r="D1013">
        <v>0</v>
      </c>
      <c r="E1013">
        <v>21</v>
      </c>
      <c r="F1013" t="s">
        <v>4048</v>
      </c>
      <c r="G1013" s="21">
        <v>44385</v>
      </c>
      <c r="H1013" s="21">
        <v>44387</v>
      </c>
      <c r="I1013">
        <v>1120</v>
      </c>
      <c r="J1013" s="21">
        <v>44387</v>
      </c>
      <c r="K1013" s="21">
        <v>44389</v>
      </c>
      <c r="L1013" s="7">
        <f t="shared" si="45"/>
        <v>0</v>
      </c>
      <c r="M1013" s="7">
        <v>1</v>
      </c>
      <c r="N1013" s="7">
        <f t="shared" si="47"/>
        <v>0</v>
      </c>
      <c r="O1013">
        <v>1021</v>
      </c>
      <c r="P1013" t="s">
        <v>4172</v>
      </c>
      <c r="Q1013">
        <v>10</v>
      </c>
      <c r="R1013">
        <v>1320</v>
      </c>
      <c r="S1013" t="s">
        <v>2</v>
      </c>
      <c r="T1013" s="13">
        <f>SUMIF(PedidoVendaItem!B:B,PedidoVenda!B1013,PedidoVendaItem!F:F)</f>
        <v>2522.3879999999999</v>
      </c>
      <c r="U1013" s="13">
        <f>SUMIF(PedidoVendaItem!B:B,PedidoVenda!B1013,PedidoVendaItem!K:K)</f>
        <v>50.447760000000002</v>
      </c>
      <c r="V1013" s="13">
        <f t="shared" si="46"/>
        <v>12.611940000000001</v>
      </c>
      <c r="W1013" s="1">
        <v>0</v>
      </c>
      <c r="X1013" s="13">
        <f>SUMIF(PedidoVendaItem!B:B,PedidoVenda!B1013,PedidoVendaItem!H:H)</f>
        <v>0</v>
      </c>
      <c r="Y1013" s="13">
        <f>SUMIF(PedidoVendaItem!B:B,PedidoVenda!B1013,PedidoVendaItem!J:J)</f>
        <v>0</v>
      </c>
      <c r="Z1013">
        <f>VLOOKUP(C1013,Cliente!$A$2:$K$201,10,FALSE)</f>
        <v>201381</v>
      </c>
      <c r="AA1013">
        <f>VLOOKUP(C1013,Cliente!$A$2:$K$201,11,FALSE)</f>
        <v>7658</v>
      </c>
    </row>
    <row r="1014" spans="1:27" x14ac:dyDescent="0.3">
      <c r="A1014">
        <v>0</v>
      </c>
      <c r="B1014">
        <v>1318</v>
      </c>
      <c r="C1014">
        <v>7</v>
      </c>
      <c r="D1014">
        <v>0</v>
      </c>
      <c r="E1014">
        <v>21</v>
      </c>
      <c r="F1014" t="s">
        <v>4048</v>
      </c>
      <c r="G1014" s="21">
        <v>44385</v>
      </c>
      <c r="H1014" s="21">
        <v>44390</v>
      </c>
      <c r="I1014">
        <v>1121</v>
      </c>
      <c r="J1014" s="21">
        <v>44389</v>
      </c>
      <c r="K1014" s="21">
        <v>44389</v>
      </c>
      <c r="L1014" s="7">
        <f t="shared" si="45"/>
        <v>1</v>
      </c>
      <c r="M1014" s="7">
        <v>1</v>
      </c>
      <c r="N1014" s="7">
        <f t="shared" si="47"/>
        <v>1</v>
      </c>
      <c r="O1014">
        <v>1022</v>
      </c>
      <c r="P1014" t="s">
        <v>458963</v>
      </c>
      <c r="Q1014">
        <v>10</v>
      </c>
      <c r="R1014">
        <v>400</v>
      </c>
      <c r="S1014" t="s">
        <v>2</v>
      </c>
      <c r="T1014" s="13">
        <f>SUMIF(PedidoVendaItem!B:B,PedidoVenda!B1014,PedidoVendaItem!F:F)</f>
        <v>2400</v>
      </c>
      <c r="U1014" s="13">
        <f>SUMIF(PedidoVendaItem!B:B,PedidoVenda!B1014,PedidoVendaItem!K:K)</f>
        <v>48</v>
      </c>
      <c r="V1014" s="13">
        <f t="shared" si="46"/>
        <v>12</v>
      </c>
      <c r="W1014" s="1">
        <v>0</v>
      </c>
      <c r="X1014" s="13">
        <f>SUMIF(PedidoVendaItem!B:B,PedidoVenda!B1014,PedidoVendaItem!H:H)</f>
        <v>34</v>
      </c>
      <c r="Y1014" s="13">
        <f>SUMIF(PedidoVendaItem!B:B,PedidoVenda!B1014,PedidoVendaItem!J:J)</f>
        <v>434</v>
      </c>
      <c r="Z1014">
        <f>VLOOKUP(C1014,Cliente!$A$2:$K$201,10,FALSE)</f>
        <v>276542</v>
      </c>
      <c r="AA1014">
        <f>VLOOKUP(C1014,Cliente!$A$2:$K$201,11,FALSE)</f>
        <v>2563</v>
      </c>
    </row>
    <row r="1015" spans="1:27" x14ac:dyDescent="0.3">
      <c r="A1015">
        <v>0</v>
      </c>
      <c r="B1015">
        <v>1319</v>
      </c>
      <c r="C1015">
        <v>14</v>
      </c>
      <c r="D1015">
        <v>3</v>
      </c>
      <c r="E1015">
        <v>51</v>
      </c>
      <c r="F1015" t="s">
        <v>450070</v>
      </c>
      <c r="G1015" s="21">
        <v>44385</v>
      </c>
      <c r="H1015" s="21">
        <v>44391</v>
      </c>
      <c r="I1015">
        <v>1122</v>
      </c>
      <c r="J1015" s="21">
        <v>44390</v>
      </c>
      <c r="K1015" s="21">
        <v>44391</v>
      </c>
      <c r="L1015" s="7">
        <f t="shared" si="45"/>
        <v>1</v>
      </c>
      <c r="M1015" s="7">
        <v>1</v>
      </c>
      <c r="N1015" s="7">
        <f t="shared" si="47"/>
        <v>1</v>
      </c>
      <c r="O1015">
        <v>1023</v>
      </c>
      <c r="P1015" t="s">
        <v>458963</v>
      </c>
      <c r="Q1015">
        <v>6</v>
      </c>
      <c r="R1015">
        <v>6</v>
      </c>
      <c r="S1015" t="s">
        <v>2</v>
      </c>
      <c r="T1015" s="13">
        <f>SUMIF(PedidoVendaItem!B:B,PedidoVenda!B1015,PedidoVendaItem!F:F)</f>
        <v>276</v>
      </c>
      <c r="U1015" s="13">
        <f>SUMIF(PedidoVendaItem!B:B,PedidoVenda!B1015,PedidoVendaItem!K:K)</f>
        <v>5.5200000000000005</v>
      </c>
      <c r="V1015" s="13">
        <f t="shared" si="46"/>
        <v>1.3800000000000001</v>
      </c>
      <c r="W1015" s="1">
        <v>0</v>
      </c>
      <c r="X1015" s="13">
        <f>SUMIF(PedidoVendaItem!B:B,PedidoVenda!B1015,PedidoVendaItem!H:H)</f>
        <v>6</v>
      </c>
      <c r="Y1015" s="13">
        <f>SUMIF(PedidoVendaItem!B:B,PedidoVenda!B1015,PedidoVendaItem!J:J)</f>
        <v>12</v>
      </c>
      <c r="Z1015">
        <f>VLOOKUP(C1015,Cliente!$A$2:$K$201,10,FALSE)</f>
        <v>245112</v>
      </c>
      <c r="AA1015">
        <f>VLOOKUP(C1015,Cliente!$A$2:$K$201,11,FALSE)</f>
        <v>1997</v>
      </c>
    </row>
    <row r="1016" spans="1:27" x14ac:dyDescent="0.3">
      <c r="A1016">
        <v>0</v>
      </c>
      <c r="B1016">
        <v>1320</v>
      </c>
      <c r="C1016">
        <v>77</v>
      </c>
      <c r="D1016">
        <v>1</v>
      </c>
      <c r="E1016">
        <v>51</v>
      </c>
      <c r="F1016" t="s">
        <v>4052</v>
      </c>
      <c r="G1016" s="21">
        <v>44385</v>
      </c>
      <c r="H1016" s="21">
        <v>44392</v>
      </c>
      <c r="I1016">
        <v>1123</v>
      </c>
      <c r="J1016" s="21">
        <v>44393</v>
      </c>
      <c r="K1016" s="21">
        <v>44395</v>
      </c>
      <c r="L1016" s="7">
        <f t="shared" si="45"/>
        <v>0</v>
      </c>
      <c r="M1016" s="7">
        <v>1</v>
      </c>
      <c r="N1016" s="7">
        <f t="shared" si="47"/>
        <v>0</v>
      </c>
      <c r="O1016">
        <v>1024</v>
      </c>
      <c r="P1016" t="s">
        <v>458963</v>
      </c>
      <c r="Q1016">
        <v>5</v>
      </c>
      <c r="R1016">
        <v>11</v>
      </c>
      <c r="S1016" t="s">
        <v>2</v>
      </c>
      <c r="T1016" s="13">
        <f>SUMIF(PedidoVendaItem!B:B,PedidoVenda!B1016,PedidoVendaItem!F:F)</f>
        <v>385</v>
      </c>
      <c r="U1016" s="13">
        <f>SUMIF(PedidoVendaItem!B:B,PedidoVenda!B1016,PedidoVendaItem!K:K)</f>
        <v>7.7</v>
      </c>
      <c r="V1016" s="13">
        <f t="shared" si="46"/>
        <v>1.925</v>
      </c>
      <c r="W1016" s="1">
        <v>0</v>
      </c>
      <c r="X1016" s="13">
        <f>SUMIF(PedidoVendaItem!B:B,PedidoVenda!B1016,PedidoVendaItem!H:H)</f>
        <v>22</v>
      </c>
      <c r="Y1016" s="13">
        <f>SUMIF(PedidoVendaItem!B:B,PedidoVenda!B1016,PedidoVendaItem!J:J)</f>
        <v>22</v>
      </c>
      <c r="Z1016">
        <f>VLOOKUP(C1016,Cliente!$A$2:$K$201,10,FALSE)</f>
        <v>129879</v>
      </c>
      <c r="AA1016">
        <f>VLOOKUP(C1016,Cliente!$A$2:$K$201,11,FALSE)</f>
        <v>2950</v>
      </c>
    </row>
    <row r="1017" spans="1:27" x14ac:dyDescent="0.3">
      <c r="A1017">
        <v>0</v>
      </c>
      <c r="B1017">
        <v>1321</v>
      </c>
      <c r="C1017">
        <v>176</v>
      </c>
      <c r="D1017">
        <v>0</v>
      </c>
      <c r="E1017">
        <v>21</v>
      </c>
      <c r="F1017" t="s">
        <v>4048</v>
      </c>
      <c r="G1017" s="21">
        <v>44385</v>
      </c>
      <c r="H1017" s="21">
        <v>44385</v>
      </c>
      <c r="I1017">
        <v>1124</v>
      </c>
      <c r="J1017" s="21">
        <v>44383</v>
      </c>
      <c r="K1017" s="21">
        <v>44385</v>
      </c>
      <c r="L1017" s="7">
        <f t="shared" si="45"/>
        <v>1</v>
      </c>
      <c r="M1017" s="7">
        <v>1</v>
      </c>
      <c r="N1017" s="7">
        <f t="shared" si="47"/>
        <v>1</v>
      </c>
      <c r="O1017">
        <v>1025</v>
      </c>
      <c r="P1017" t="s">
        <v>499285</v>
      </c>
      <c r="Q1017">
        <v>7</v>
      </c>
      <c r="R1017">
        <v>186</v>
      </c>
      <c r="S1017" t="s">
        <v>2</v>
      </c>
      <c r="T1017" s="13">
        <f>SUMIF(PedidoVendaItem!B:B,PedidoVenda!B1017,PedidoVendaItem!F:F)</f>
        <v>1116</v>
      </c>
      <c r="U1017" s="13">
        <f>SUMIF(PedidoVendaItem!B:B,PedidoVenda!B1017,PedidoVendaItem!K:K)</f>
        <v>22.32</v>
      </c>
      <c r="V1017" s="13">
        <f t="shared" si="46"/>
        <v>5.58</v>
      </c>
      <c r="W1017" s="1">
        <v>0</v>
      </c>
      <c r="X1017" s="13">
        <f>SUMIF(PedidoVendaItem!B:B,PedidoVenda!B1017,PedidoVendaItem!H:H)</f>
        <v>33.573</v>
      </c>
      <c r="Y1017" s="13">
        <f>SUMIF(PedidoVendaItem!B:B,PedidoVenda!B1017,PedidoVendaItem!J:J)</f>
        <v>219.57300000000001</v>
      </c>
      <c r="Z1017">
        <f>VLOOKUP(C1017,Cliente!$A$2:$K$201,10,FALSE)</f>
        <v>290144</v>
      </c>
      <c r="AA1017">
        <f>VLOOKUP(C1017,Cliente!$A$2:$K$201,11,FALSE)</f>
        <v>4822</v>
      </c>
    </row>
    <row r="1018" spans="1:27" x14ac:dyDescent="0.3">
      <c r="A1018">
        <v>0</v>
      </c>
      <c r="B1018">
        <v>1322</v>
      </c>
      <c r="C1018">
        <v>137</v>
      </c>
      <c r="D1018">
        <v>0</v>
      </c>
      <c r="E1018">
        <v>21</v>
      </c>
      <c r="F1018" t="s">
        <v>4048</v>
      </c>
      <c r="G1018" s="21">
        <v>44389</v>
      </c>
      <c r="H1018" s="21">
        <v>44394</v>
      </c>
      <c r="I1018">
        <v>1125</v>
      </c>
      <c r="J1018" s="21">
        <v>44395</v>
      </c>
      <c r="K1018" s="21">
        <v>44396</v>
      </c>
      <c r="L1018" s="7">
        <f t="shared" si="45"/>
        <v>0</v>
      </c>
      <c r="M1018" s="7">
        <v>1</v>
      </c>
      <c r="N1018" s="7">
        <f t="shared" si="47"/>
        <v>0</v>
      </c>
      <c r="O1018">
        <v>1026</v>
      </c>
      <c r="P1018" t="s">
        <v>458963</v>
      </c>
      <c r="Q1018">
        <v>4</v>
      </c>
      <c r="R1018">
        <v>1680</v>
      </c>
      <c r="S1018" t="s">
        <v>2</v>
      </c>
      <c r="T1018" s="13">
        <f>SUMIF(PedidoVendaItem!B:B,PedidoVenda!B1018,PedidoVendaItem!F:F)</f>
        <v>7321.1880000000001</v>
      </c>
      <c r="U1018" s="13">
        <f>SUMIF(PedidoVendaItem!B:B,PedidoVenda!B1018,PedidoVendaItem!K:K)</f>
        <v>146.42376000000002</v>
      </c>
      <c r="V1018" s="13">
        <f t="shared" si="46"/>
        <v>36.605940000000004</v>
      </c>
      <c r="W1018" s="1">
        <v>0</v>
      </c>
      <c r="X1018" s="13">
        <f>SUMIF(PedidoVendaItem!B:B,PedidoVenda!B1018,PedidoVendaItem!H:H)</f>
        <v>0</v>
      </c>
      <c r="Y1018" s="13">
        <f>SUMIF(PedidoVendaItem!B:B,PedidoVenda!B1018,PedidoVendaItem!J:J)</f>
        <v>0</v>
      </c>
      <c r="Z1018">
        <f>VLOOKUP(C1018,Cliente!$A$2:$K$201,10,FALSE)</f>
        <v>290144</v>
      </c>
      <c r="AA1018">
        <f>VLOOKUP(C1018,Cliente!$A$2:$K$201,11,FALSE)</f>
        <v>4822</v>
      </c>
    </row>
    <row r="1019" spans="1:27" x14ac:dyDescent="0.3">
      <c r="A1019">
        <v>0</v>
      </c>
      <c r="B1019">
        <v>1323</v>
      </c>
      <c r="C1019">
        <v>40</v>
      </c>
      <c r="D1019">
        <v>3</v>
      </c>
      <c r="E1019">
        <v>51</v>
      </c>
      <c r="F1019" t="s">
        <v>450070</v>
      </c>
      <c r="G1019" s="21">
        <v>44389</v>
      </c>
      <c r="H1019" s="21">
        <v>44394</v>
      </c>
      <c r="I1019">
        <v>1126</v>
      </c>
      <c r="J1019" s="21">
        <v>44394</v>
      </c>
      <c r="K1019" s="21">
        <v>44394</v>
      </c>
      <c r="L1019" s="7">
        <f t="shared" si="45"/>
        <v>1</v>
      </c>
      <c r="M1019" s="7">
        <v>0</v>
      </c>
      <c r="N1019" s="7">
        <f t="shared" si="47"/>
        <v>0</v>
      </c>
      <c r="O1019">
        <v>1027</v>
      </c>
      <c r="P1019" t="s">
        <v>458963</v>
      </c>
      <c r="Q1019">
        <v>6</v>
      </c>
      <c r="R1019">
        <v>12</v>
      </c>
      <c r="S1019" t="s">
        <v>2</v>
      </c>
      <c r="T1019" s="13">
        <f>SUMIF(PedidoVendaItem!B:B,PedidoVenda!B1019,PedidoVendaItem!F:F)</f>
        <v>1200</v>
      </c>
      <c r="U1019" s="13">
        <f>SUMIF(PedidoVendaItem!B:B,PedidoVenda!B1019,PedidoVendaItem!K:K)</f>
        <v>24</v>
      </c>
      <c r="V1019" s="13">
        <f t="shared" si="46"/>
        <v>6</v>
      </c>
      <c r="W1019" s="1">
        <v>0</v>
      </c>
      <c r="X1019" s="13">
        <f>SUMIF(PedidoVendaItem!B:B,PedidoVenda!B1019,PedidoVendaItem!H:H)</f>
        <v>12</v>
      </c>
      <c r="Y1019" s="13">
        <f>SUMIF(PedidoVendaItem!B:B,PedidoVenda!B1019,PedidoVendaItem!J:J)</f>
        <v>12</v>
      </c>
      <c r="Z1019">
        <f>VLOOKUP(C1019,Cliente!$A$2:$K$201,10,FALSE)</f>
        <v>119031</v>
      </c>
      <c r="AA1019">
        <f>VLOOKUP(C1019,Cliente!$A$2:$K$201,11,FALSE)</f>
        <v>8734</v>
      </c>
    </row>
    <row r="1020" spans="1:27" x14ac:dyDescent="0.3">
      <c r="A1020">
        <v>0</v>
      </c>
      <c r="B1020">
        <v>1324</v>
      </c>
      <c r="C1020">
        <v>14</v>
      </c>
      <c r="D1020">
        <v>1</v>
      </c>
      <c r="E1020">
        <v>73</v>
      </c>
      <c r="F1020" t="s">
        <v>4090</v>
      </c>
      <c r="G1020" s="21">
        <v>44389</v>
      </c>
      <c r="H1020" s="21">
        <v>44393</v>
      </c>
      <c r="I1020">
        <v>1127</v>
      </c>
      <c r="J1020" s="21">
        <v>44394</v>
      </c>
      <c r="K1020" s="21">
        <v>44396</v>
      </c>
      <c r="L1020" s="7">
        <f t="shared" si="45"/>
        <v>0</v>
      </c>
      <c r="M1020" s="7">
        <v>1</v>
      </c>
      <c r="N1020" s="7">
        <f t="shared" si="47"/>
        <v>0</v>
      </c>
      <c r="O1020">
        <v>1028</v>
      </c>
      <c r="P1020" t="s">
        <v>458963</v>
      </c>
      <c r="Q1020">
        <v>7</v>
      </c>
      <c r="R1020">
        <v>193</v>
      </c>
      <c r="S1020" t="s">
        <v>2</v>
      </c>
      <c r="T1020" s="13">
        <f>SUMIF(PedidoVendaItem!B:B,PedidoVenda!B1020,PedidoVendaItem!F:F)</f>
        <v>193</v>
      </c>
      <c r="U1020" s="13">
        <f>SUMIF(PedidoVendaItem!B:B,PedidoVenda!B1020,PedidoVendaItem!K:K)</f>
        <v>3.86</v>
      </c>
      <c r="V1020" s="13">
        <f t="shared" si="46"/>
        <v>0.96499999999999997</v>
      </c>
      <c r="W1020" s="1">
        <v>0</v>
      </c>
      <c r="X1020" s="13">
        <f>SUMIF(PedidoVendaItem!B:B,PedidoVenda!B1020,PedidoVendaItem!H:H)</f>
        <v>193</v>
      </c>
      <c r="Y1020" s="13">
        <f>SUMIF(PedidoVendaItem!B:B,PedidoVenda!B1020,PedidoVendaItem!J:J)</f>
        <v>193</v>
      </c>
      <c r="Z1020">
        <f>VLOOKUP(C1020,Cliente!$A$2:$K$201,10,FALSE)</f>
        <v>245112</v>
      </c>
      <c r="AA1020">
        <f>VLOOKUP(C1020,Cliente!$A$2:$K$201,11,FALSE)</f>
        <v>1997</v>
      </c>
    </row>
    <row r="1021" spans="1:27" x14ac:dyDescent="0.3">
      <c r="A1021">
        <v>0</v>
      </c>
      <c r="B1021">
        <v>1325</v>
      </c>
      <c r="C1021">
        <v>17</v>
      </c>
      <c r="D1021">
        <v>0</v>
      </c>
      <c r="E1021">
        <v>21</v>
      </c>
      <c r="F1021" t="s">
        <v>4050</v>
      </c>
      <c r="G1021" s="21">
        <v>44389</v>
      </c>
      <c r="H1021" s="21">
        <v>44389</v>
      </c>
      <c r="I1021">
        <v>1128</v>
      </c>
      <c r="J1021" s="21">
        <v>44389</v>
      </c>
      <c r="K1021" s="21">
        <v>44391</v>
      </c>
      <c r="L1021" s="7">
        <f t="shared" si="45"/>
        <v>0</v>
      </c>
      <c r="M1021" s="7">
        <v>0</v>
      </c>
      <c r="N1021" s="7">
        <f t="shared" si="47"/>
        <v>0</v>
      </c>
      <c r="O1021">
        <v>1029</v>
      </c>
      <c r="P1021" t="s">
        <v>458963</v>
      </c>
      <c r="Q1021">
        <v>5</v>
      </c>
      <c r="R1021">
        <v>50</v>
      </c>
      <c r="S1021" t="s">
        <v>2</v>
      </c>
      <c r="T1021" s="13">
        <f>SUMIF(PedidoVendaItem!B:B,PedidoVenda!B1021,PedidoVendaItem!F:F)</f>
        <v>645</v>
      </c>
      <c r="U1021" s="13">
        <f>SUMIF(PedidoVendaItem!B:B,PedidoVenda!B1021,PedidoVendaItem!K:K)</f>
        <v>12.9</v>
      </c>
      <c r="V1021" s="13">
        <f t="shared" si="46"/>
        <v>3.2250000000000001</v>
      </c>
      <c r="W1021" s="1">
        <v>0</v>
      </c>
      <c r="X1021" s="13">
        <f>SUMIF(PedidoVendaItem!B:B,PedidoVenda!B1021,PedidoVendaItem!H:H)</f>
        <v>50</v>
      </c>
      <c r="Y1021" s="13">
        <f>SUMIF(PedidoVendaItem!B:B,PedidoVenda!B1021,PedidoVendaItem!J:J)</f>
        <v>50</v>
      </c>
      <c r="Z1021">
        <f>VLOOKUP(C1021,Cliente!$A$2:$K$201,10,FALSE)</f>
        <v>177623</v>
      </c>
      <c r="AA1021">
        <f>VLOOKUP(C1021,Cliente!$A$2:$K$201,11,FALSE)</f>
        <v>3776</v>
      </c>
    </row>
    <row r="1022" spans="1:27" x14ac:dyDescent="0.3">
      <c r="A1022">
        <v>0</v>
      </c>
      <c r="B1022">
        <v>1326</v>
      </c>
      <c r="C1022">
        <v>38</v>
      </c>
      <c r="D1022">
        <v>0</v>
      </c>
      <c r="E1022">
        <v>21</v>
      </c>
      <c r="F1022" t="s">
        <v>4060</v>
      </c>
      <c r="G1022" s="21">
        <v>44390</v>
      </c>
      <c r="H1022" s="21">
        <v>44394</v>
      </c>
      <c r="I1022">
        <v>1129</v>
      </c>
      <c r="J1022" s="21">
        <v>44392</v>
      </c>
      <c r="K1022" s="21">
        <v>44393</v>
      </c>
      <c r="L1022" s="7">
        <f t="shared" si="45"/>
        <v>1</v>
      </c>
      <c r="M1022" s="7">
        <v>1</v>
      </c>
      <c r="N1022" s="7">
        <f t="shared" si="47"/>
        <v>1</v>
      </c>
      <c r="O1022">
        <v>1030</v>
      </c>
      <c r="P1022" t="s">
        <v>4172</v>
      </c>
      <c r="Q1022">
        <v>2</v>
      </c>
      <c r="R1022">
        <v>1020</v>
      </c>
      <c r="S1022" t="s">
        <v>2</v>
      </c>
      <c r="T1022" s="13">
        <f>SUMIF(PedidoVendaItem!B:B,PedidoVenda!B1022,PedidoVendaItem!F:F)</f>
        <v>865.98</v>
      </c>
      <c r="U1022" s="13">
        <f>SUMIF(PedidoVendaItem!B:B,PedidoVenda!B1022,PedidoVendaItem!K:K)</f>
        <v>17.319600000000001</v>
      </c>
      <c r="V1022" s="13">
        <f t="shared" si="46"/>
        <v>4.3299000000000003</v>
      </c>
      <c r="W1022" s="1">
        <v>0</v>
      </c>
      <c r="X1022" s="13">
        <f>SUMIF(PedidoVendaItem!B:B,PedidoVenda!B1022,PedidoVendaItem!H:H)</f>
        <v>15.299999999999999</v>
      </c>
      <c r="Y1022" s="13">
        <f>SUMIF(PedidoVendaItem!B:B,PedidoVenda!B1022,PedidoVendaItem!J:J)</f>
        <v>17.238</v>
      </c>
      <c r="Z1022">
        <f>VLOOKUP(C1022,Cliente!$A$2:$K$201,10,FALSE)</f>
        <v>28019</v>
      </c>
      <c r="AA1022">
        <f>VLOOKUP(C1022,Cliente!$A$2:$K$201,11,FALSE)</f>
        <v>4350</v>
      </c>
    </row>
    <row r="1023" spans="1:27" x14ac:dyDescent="0.3">
      <c r="A1023">
        <v>0</v>
      </c>
      <c r="B1023">
        <v>1328</v>
      </c>
      <c r="C1023">
        <v>107</v>
      </c>
      <c r="D1023">
        <v>0</v>
      </c>
      <c r="E1023">
        <v>21</v>
      </c>
      <c r="F1023" t="s">
        <v>4048</v>
      </c>
      <c r="G1023" s="21">
        <v>44390</v>
      </c>
      <c r="H1023" s="21">
        <v>44394</v>
      </c>
      <c r="I1023">
        <v>1130</v>
      </c>
      <c r="J1023" s="21">
        <v>44393</v>
      </c>
      <c r="K1023" s="21">
        <v>44395</v>
      </c>
      <c r="L1023" s="7">
        <f t="shared" si="45"/>
        <v>0</v>
      </c>
      <c r="M1023" s="7">
        <v>1</v>
      </c>
      <c r="N1023" s="7">
        <f t="shared" si="47"/>
        <v>0</v>
      </c>
      <c r="O1023">
        <v>1031</v>
      </c>
      <c r="P1023" t="s">
        <v>499285</v>
      </c>
      <c r="Q1023">
        <v>1</v>
      </c>
      <c r="R1023">
        <v>200</v>
      </c>
      <c r="S1023" t="s">
        <v>2</v>
      </c>
      <c r="T1023" s="13">
        <f>SUMIF(PedidoVendaItem!B:B,PedidoVenda!B1023,PedidoVendaItem!F:F)</f>
        <v>1200</v>
      </c>
      <c r="U1023" s="13">
        <f>SUMIF(PedidoVendaItem!B:B,PedidoVenda!B1023,PedidoVendaItem!K:K)</f>
        <v>24</v>
      </c>
      <c r="V1023" s="13">
        <f t="shared" si="46"/>
        <v>6</v>
      </c>
      <c r="W1023" s="1">
        <v>0</v>
      </c>
      <c r="X1023" s="13">
        <f>SUMIF(PedidoVendaItem!B:B,PedidoVenda!B1023,PedidoVendaItem!H:H)</f>
        <v>15.9</v>
      </c>
      <c r="Y1023" s="13">
        <f>SUMIF(PedidoVendaItem!B:B,PedidoVenda!B1023,PedidoVendaItem!J:J)</f>
        <v>115.89999999999999</v>
      </c>
      <c r="Z1023">
        <f>VLOOKUP(C1023,Cliente!$A$2:$K$201,10,FALSE)</f>
        <v>271924</v>
      </c>
      <c r="AA1023">
        <f>VLOOKUP(C1023,Cliente!$A$2:$K$201,11,FALSE)</f>
        <v>2345</v>
      </c>
    </row>
    <row r="1024" spans="1:27" x14ac:dyDescent="0.3">
      <c r="A1024">
        <v>0</v>
      </c>
      <c r="B1024">
        <v>1329</v>
      </c>
      <c r="C1024">
        <v>119</v>
      </c>
      <c r="D1024">
        <v>1</v>
      </c>
      <c r="E1024">
        <v>2</v>
      </c>
      <c r="F1024" t="s">
        <v>450059</v>
      </c>
      <c r="G1024" s="21">
        <v>44390</v>
      </c>
      <c r="H1024" s="21">
        <v>44393</v>
      </c>
      <c r="I1024">
        <v>1131</v>
      </c>
      <c r="J1024" s="21">
        <v>44390</v>
      </c>
      <c r="K1024" s="21">
        <v>44390</v>
      </c>
      <c r="L1024" s="7">
        <f t="shared" si="45"/>
        <v>1</v>
      </c>
      <c r="M1024" s="7">
        <v>1</v>
      </c>
      <c r="N1024" s="7">
        <f t="shared" si="47"/>
        <v>1</v>
      </c>
      <c r="O1024">
        <v>1032</v>
      </c>
      <c r="P1024" t="s">
        <v>458963</v>
      </c>
      <c r="Q1024">
        <v>5</v>
      </c>
      <c r="R1024">
        <v>333</v>
      </c>
      <c r="S1024" t="s">
        <v>2</v>
      </c>
      <c r="T1024" s="13">
        <f>SUMIF(PedidoVendaItem!B:B,PedidoVenda!B1024,PedidoVendaItem!F:F)</f>
        <v>7013.4549999999999</v>
      </c>
      <c r="U1024" s="13">
        <f>SUMIF(PedidoVendaItem!B:B,PedidoVenda!B1024,PedidoVendaItem!K:K)</f>
        <v>140.26910000000001</v>
      </c>
      <c r="V1024" s="13">
        <f t="shared" si="46"/>
        <v>35.067275000000002</v>
      </c>
      <c r="W1024" s="1">
        <v>0</v>
      </c>
      <c r="X1024" s="13">
        <f>SUMIF(PedidoVendaItem!B:B,PedidoVenda!B1024,PedidoVendaItem!H:H)</f>
        <v>333</v>
      </c>
      <c r="Y1024" s="13">
        <f>SUMIF(PedidoVendaItem!B:B,PedidoVenda!B1024,PedidoVendaItem!J:J)</f>
        <v>333</v>
      </c>
      <c r="Z1024">
        <f>VLOOKUP(C1024,Cliente!$A$2:$K$201,10,FALSE)</f>
        <v>129879</v>
      </c>
      <c r="AA1024">
        <f>VLOOKUP(C1024,Cliente!$A$2:$K$201,11,FALSE)</f>
        <v>2950</v>
      </c>
    </row>
    <row r="1025" spans="1:27" x14ac:dyDescent="0.3">
      <c r="A1025">
        <v>0</v>
      </c>
      <c r="B1025">
        <v>1330</v>
      </c>
      <c r="C1025">
        <v>128</v>
      </c>
      <c r="D1025">
        <v>0</v>
      </c>
      <c r="E1025">
        <v>21</v>
      </c>
      <c r="F1025" t="s">
        <v>4048</v>
      </c>
      <c r="G1025" s="21">
        <v>44390</v>
      </c>
      <c r="H1025" s="21">
        <v>44397</v>
      </c>
      <c r="I1025">
        <v>1132</v>
      </c>
      <c r="J1025" s="21">
        <v>44398</v>
      </c>
      <c r="K1025" s="21">
        <v>44399</v>
      </c>
      <c r="L1025" s="7">
        <f t="shared" si="45"/>
        <v>0</v>
      </c>
      <c r="M1025" s="7">
        <v>1</v>
      </c>
      <c r="N1025" s="7">
        <f t="shared" si="47"/>
        <v>0</v>
      </c>
      <c r="O1025">
        <v>1033</v>
      </c>
      <c r="P1025" t="s">
        <v>458963</v>
      </c>
      <c r="Q1025">
        <v>4</v>
      </c>
      <c r="R1025">
        <v>2570</v>
      </c>
      <c r="S1025" t="s">
        <v>3</v>
      </c>
      <c r="T1025" s="13">
        <f>SUMIF(PedidoVendaItem!B:B,PedidoVenda!B1025,PedidoVendaItem!F:F)</f>
        <v>8030.3130000000001</v>
      </c>
      <c r="U1025" s="13">
        <f>SUMIF(PedidoVendaItem!B:B,PedidoVenda!B1025,PedidoVendaItem!K:K)</f>
        <v>160.60625999999996</v>
      </c>
      <c r="V1025" s="13">
        <f t="shared" si="46"/>
        <v>40.151564999999998</v>
      </c>
      <c r="W1025" s="1">
        <v>0</v>
      </c>
      <c r="X1025" s="13">
        <f>SUMIF(PedidoVendaItem!B:B,PedidoVenda!B1025,PedidoVendaItem!H:H)</f>
        <v>140.14499999999998</v>
      </c>
      <c r="Y1025" s="13">
        <f>SUMIF(PedidoVendaItem!B:B,PedidoVenda!B1025,PedidoVendaItem!J:J)</f>
        <v>1085.08</v>
      </c>
      <c r="Z1025">
        <f>VLOOKUP(C1025,Cliente!$A$2:$K$201,10,FALSE)</f>
        <v>201383</v>
      </c>
      <c r="AA1025">
        <f>VLOOKUP(C1025,Cliente!$A$2:$K$201,11,FALSE)</f>
        <v>3721</v>
      </c>
    </row>
    <row r="1026" spans="1:27" x14ac:dyDescent="0.3">
      <c r="A1026">
        <v>0</v>
      </c>
      <c r="B1026">
        <v>1331</v>
      </c>
      <c r="C1026">
        <v>184</v>
      </c>
      <c r="D1026">
        <v>0</v>
      </c>
      <c r="E1026">
        <v>57</v>
      </c>
      <c r="F1026" t="s">
        <v>4061</v>
      </c>
      <c r="G1026" s="21">
        <v>44390</v>
      </c>
      <c r="H1026" s="21">
        <v>44393</v>
      </c>
      <c r="I1026">
        <v>1133</v>
      </c>
      <c r="J1026" s="21">
        <v>44393</v>
      </c>
      <c r="K1026" s="21">
        <v>44395</v>
      </c>
      <c r="L1026" s="7">
        <f t="shared" ref="L1026:L1089" si="48">IF(K1026&lt;=H1026,1,0)</f>
        <v>0</v>
      </c>
      <c r="M1026" s="7">
        <v>1</v>
      </c>
      <c r="N1026" s="7">
        <f t="shared" si="47"/>
        <v>0</v>
      </c>
      <c r="O1026">
        <v>1034</v>
      </c>
      <c r="P1026" t="s">
        <v>4172</v>
      </c>
      <c r="Q1026">
        <v>6</v>
      </c>
      <c r="R1026">
        <v>4290</v>
      </c>
      <c r="S1026" t="s">
        <v>2</v>
      </c>
      <c r="T1026" s="13">
        <f>SUMIF(PedidoVendaItem!B:B,PedidoVenda!B1026,PedidoVendaItem!F:F)</f>
        <v>3303.3</v>
      </c>
      <c r="U1026" s="13">
        <f>SUMIF(PedidoVendaItem!B:B,PedidoVenda!B1026,PedidoVendaItem!K:K)</f>
        <v>66.066000000000003</v>
      </c>
      <c r="V1026" s="13">
        <f t="shared" ref="V1026:V1089" si="49">T1026*0.5%</f>
        <v>16.516500000000001</v>
      </c>
      <c r="W1026" s="1">
        <v>0</v>
      </c>
      <c r="X1026" s="13">
        <f>SUMIF(PedidoVendaItem!B:B,PedidoVenda!B1026,PedidoVendaItem!H:H)</f>
        <v>32.174999999999997</v>
      </c>
      <c r="Y1026" s="13">
        <f>SUMIF(PedidoVendaItem!B:B,PedidoVenda!B1026,PedidoVendaItem!J:J)</f>
        <v>32.174999999999997</v>
      </c>
      <c r="Z1026">
        <f>VLOOKUP(C1026,Cliente!$A$2:$K$201,10,FALSE)</f>
        <v>290144</v>
      </c>
      <c r="AA1026">
        <f>VLOOKUP(C1026,Cliente!$A$2:$K$201,11,FALSE)</f>
        <v>4822</v>
      </c>
    </row>
    <row r="1027" spans="1:27" x14ac:dyDescent="0.3">
      <c r="A1027">
        <v>0</v>
      </c>
      <c r="B1027">
        <v>1332</v>
      </c>
      <c r="C1027">
        <v>47</v>
      </c>
      <c r="D1027">
        <v>3</v>
      </c>
      <c r="E1027">
        <v>51</v>
      </c>
      <c r="F1027" t="s">
        <v>450070</v>
      </c>
      <c r="G1027" s="21">
        <v>44390</v>
      </c>
      <c r="H1027" s="21">
        <v>44392</v>
      </c>
      <c r="I1027">
        <v>1134</v>
      </c>
      <c r="J1027" s="21">
        <v>44392</v>
      </c>
      <c r="K1027" s="21">
        <v>44393</v>
      </c>
      <c r="L1027" s="7">
        <f t="shared" si="48"/>
        <v>0</v>
      </c>
      <c r="M1027" s="7">
        <v>1</v>
      </c>
      <c r="N1027" s="7">
        <f t="shared" ref="N1027:N1090" si="50">IF(L1027+M1027=2,1,0)</f>
        <v>0</v>
      </c>
      <c r="O1027">
        <v>1035</v>
      </c>
      <c r="P1027" t="s">
        <v>458963</v>
      </c>
      <c r="Q1027">
        <v>9</v>
      </c>
      <c r="R1027">
        <v>43</v>
      </c>
      <c r="S1027" t="s">
        <v>2</v>
      </c>
      <c r="T1027" s="13">
        <f>SUMIF(PedidoVendaItem!B:B,PedidoVenda!B1027,PedidoVendaItem!F:F)</f>
        <v>1978</v>
      </c>
      <c r="U1027" s="13">
        <f>SUMIF(PedidoVendaItem!B:B,PedidoVenda!B1027,PedidoVendaItem!K:K)</f>
        <v>39.56</v>
      </c>
      <c r="V1027" s="13">
        <f t="shared" si="49"/>
        <v>9.89</v>
      </c>
      <c r="W1027" s="1">
        <v>0</v>
      </c>
      <c r="X1027" s="13">
        <f>SUMIF(PedidoVendaItem!B:B,PedidoVenda!B1027,PedidoVendaItem!H:H)</f>
        <v>43</v>
      </c>
      <c r="Y1027" s="13">
        <f>SUMIF(PedidoVendaItem!B:B,PedidoVenda!B1027,PedidoVendaItem!J:J)</f>
        <v>43</v>
      </c>
      <c r="Z1027">
        <f>VLOOKUP(C1027,Cliente!$A$2:$K$201,10,FALSE)</f>
        <v>271922</v>
      </c>
      <c r="AA1027">
        <f>VLOOKUP(C1027,Cliente!$A$2:$K$201,11,FALSE)</f>
        <v>956</v>
      </c>
    </row>
    <row r="1028" spans="1:27" x14ac:dyDescent="0.3">
      <c r="A1028">
        <v>0</v>
      </c>
      <c r="B1028">
        <v>1333</v>
      </c>
      <c r="C1028">
        <v>188</v>
      </c>
      <c r="D1028">
        <v>3</v>
      </c>
      <c r="E1028">
        <v>51</v>
      </c>
      <c r="F1028" t="s">
        <v>450070</v>
      </c>
      <c r="G1028" s="21">
        <v>44390</v>
      </c>
      <c r="H1028" s="21">
        <v>44392</v>
      </c>
      <c r="I1028">
        <v>1135</v>
      </c>
      <c r="J1028" s="21">
        <v>44389</v>
      </c>
      <c r="K1028" s="21">
        <v>44391</v>
      </c>
      <c r="L1028" s="7">
        <f t="shared" si="48"/>
        <v>1</v>
      </c>
      <c r="M1028" s="7">
        <v>1</v>
      </c>
      <c r="N1028" s="7">
        <f t="shared" si="50"/>
        <v>1</v>
      </c>
      <c r="O1028">
        <v>1036</v>
      </c>
      <c r="P1028" t="s">
        <v>458963</v>
      </c>
      <c r="Q1028">
        <v>4</v>
      </c>
      <c r="R1028">
        <v>7</v>
      </c>
      <c r="S1028" t="s">
        <v>2</v>
      </c>
      <c r="T1028" s="13">
        <f>SUMIF(PedidoVendaItem!B:B,PedidoVenda!B1028,PedidoVendaItem!F:F)</f>
        <v>1869.6499999999999</v>
      </c>
      <c r="U1028" s="13">
        <f>SUMIF(PedidoVendaItem!B:B,PedidoVenda!B1028,PedidoVendaItem!K:K)</f>
        <v>37.393000000000001</v>
      </c>
      <c r="V1028" s="13">
        <f t="shared" si="49"/>
        <v>9.3482500000000002</v>
      </c>
      <c r="W1028" s="1">
        <v>0</v>
      </c>
      <c r="X1028" s="13">
        <f>SUMIF(PedidoVendaItem!B:B,PedidoVenda!B1028,PedidoVendaItem!H:H)</f>
        <v>7</v>
      </c>
      <c r="Y1028" s="13">
        <f>SUMIF(PedidoVendaItem!B:B,PedidoVenda!B1028,PedidoVendaItem!J:J)</f>
        <v>8</v>
      </c>
      <c r="Z1028">
        <f>VLOOKUP(C1028,Cliente!$A$2:$K$201,10,FALSE)</f>
        <v>25315</v>
      </c>
      <c r="AA1028">
        <f>VLOOKUP(C1028,Cliente!$A$2:$K$201,11,FALSE)</f>
        <v>476</v>
      </c>
    </row>
    <row r="1029" spans="1:27" x14ac:dyDescent="0.3">
      <c r="A1029">
        <v>0</v>
      </c>
      <c r="B1029">
        <v>1334</v>
      </c>
      <c r="C1029">
        <v>107</v>
      </c>
      <c r="D1029">
        <v>0</v>
      </c>
      <c r="E1029">
        <v>21</v>
      </c>
      <c r="F1029" t="s">
        <v>4048</v>
      </c>
      <c r="G1029" s="21">
        <v>44390</v>
      </c>
      <c r="H1029" s="21">
        <v>44395</v>
      </c>
      <c r="I1029">
        <v>1136</v>
      </c>
      <c r="J1029" s="21">
        <v>44396</v>
      </c>
      <c r="K1029" s="21">
        <v>44396</v>
      </c>
      <c r="L1029" s="7">
        <f t="shared" si="48"/>
        <v>0</v>
      </c>
      <c r="M1029" s="7">
        <v>1</v>
      </c>
      <c r="N1029" s="7">
        <f t="shared" si="50"/>
        <v>0</v>
      </c>
      <c r="O1029">
        <v>1037</v>
      </c>
      <c r="P1029" t="s">
        <v>4172</v>
      </c>
      <c r="Q1029">
        <v>5</v>
      </c>
      <c r="R1029">
        <v>2040</v>
      </c>
      <c r="S1029" t="s">
        <v>2</v>
      </c>
      <c r="T1029" s="13">
        <f>SUMIF(PedidoVendaItem!B:B,PedidoVenda!B1029,PedidoVendaItem!F:F)</f>
        <v>1731.96</v>
      </c>
      <c r="U1029" s="13">
        <f>SUMIF(PedidoVendaItem!B:B,PedidoVenda!B1029,PedidoVendaItem!K:K)</f>
        <v>34.639200000000002</v>
      </c>
      <c r="V1029" s="13">
        <f t="shared" si="49"/>
        <v>8.6598000000000006</v>
      </c>
      <c r="W1029" s="1">
        <v>0</v>
      </c>
      <c r="X1029" s="13">
        <f>SUMIF(PedidoVendaItem!B:B,PedidoVenda!B1029,PedidoVendaItem!H:H)</f>
        <v>30.599999999999998</v>
      </c>
      <c r="Y1029" s="13">
        <f>SUMIF(PedidoVendaItem!B:B,PedidoVenda!B1029,PedidoVendaItem!J:J)</f>
        <v>34.475999999999999</v>
      </c>
      <c r="Z1029">
        <f>VLOOKUP(C1029,Cliente!$A$2:$K$201,10,FALSE)</f>
        <v>271924</v>
      </c>
      <c r="AA1029">
        <f>VLOOKUP(C1029,Cliente!$A$2:$K$201,11,FALSE)</f>
        <v>2345</v>
      </c>
    </row>
    <row r="1030" spans="1:27" x14ac:dyDescent="0.3">
      <c r="A1030">
        <v>0</v>
      </c>
      <c r="B1030">
        <v>1335</v>
      </c>
      <c r="C1030">
        <v>120</v>
      </c>
      <c r="D1030">
        <v>0</v>
      </c>
      <c r="E1030">
        <v>21</v>
      </c>
      <c r="F1030" t="s">
        <v>4048</v>
      </c>
      <c r="G1030" s="21">
        <v>44390</v>
      </c>
      <c r="H1030" s="21">
        <v>44394</v>
      </c>
      <c r="I1030">
        <v>1137</v>
      </c>
      <c r="J1030" s="21">
        <v>44394</v>
      </c>
      <c r="K1030" s="21">
        <v>44396</v>
      </c>
      <c r="L1030" s="7">
        <f t="shared" si="48"/>
        <v>0</v>
      </c>
      <c r="M1030" s="7">
        <v>1</v>
      </c>
      <c r="N1030" s="7">
        <f t="shared" si="50"/>
        <v>0</v>
      </c>
      <c r="O1030">
        <v>1038</v>
      </c>
      <c r="P1030" t="s">
        <v>4172</v>
      </c>
      <c r="Q1030">
        <v>6</v>
      </c>
      <c r="R1030">
        <v>3168</v>
      </c>
      <c r="S1030" t="s">
        <v>3352</v>
      </c>
      <c r="T1030" s="13">
        <f>SUMIF(PedidoVendaItem!B:B,PedidoVenda!B1030,PedidoVendaItem!F:F)</f>
        <v>18850.734</v>
      </c>
      <c r="U1030" s="13">
        <f>SUMIF(PedidoVendaItem!B:B,PedidoVenda!B1030,PedidoVendaItem!K:K)</f>
        <v>377.01468</v>
      </c>
      <c r="V1030" s="13">
        <f t="shared" si="49"/>
        <v>94.25367</v>
      </c>
      <c r="W1030" s="1">
        <v>0</v>
      </c>
      <c r="X1030" s="13">
        <f>SUMIF(PedidoVendaItem!B:B,PedidoVenda!B1030,PedidoVendaItem!H:H)</f>
        <v>590.76071999999999</v>
      </c>
      <c r="Y1030" s="13">
        <f>SUMIF(PedidoVendaItem!B:B,PedidoVenda!B1030,PedidoVendaItem!J:J)</f>
        <v>590.76071999999999</v>
      </c>
      <c r="Z1030">
        <f>VLOOKUP(C1030,Cliente!$A$2:$K$201,10,FALSE)</f>
        <v>290144</v>
      </c>
      <c r="AA1030">
        <f>VLOOKUP(C1030,Cliente!$A$2:$K$201,11,FALSE)</f>
        <v>4822</v>
      </c>
    </row>
    <row r="1031" spans="1:27" x14ac:dyDescent="0.3">
      <c r="A1031">
        <v>0</v>
      </c>
      <c r="B1031">
        <v>1336</v>
      </c>
      <c r="C1031">
        <v>80</v>
      </c>
      <c r="D1031">
        <v>1</v>
      </c>
      <c r="E1031">
        <v>51</v>
      </c>
      <c r="F1031" t="s">
        <v>4052</v>
      </c>
      <c r="G1031" s="21">
        <v>44390</v>
      </c>
      <c r="H1031" s="21">
        <v>44397</v>
      </c>
      <c r="I1031">
        <v>1138</v>
      </c>
      <c r="J1031" s="21">
        <v>44396</v>
      </c>
      <c r="K1031" s="21">
        <v>44396</v>
      </c>
      <c r="L1031" s="7">
        <f t="shared" si="48"/>
        <v>1</v>
      </c>
      <c r="M1031" s="7">
        <v>1</v>
      </c>
      <c r="N1031" s="7">
        <f t="shared" si="50"/>
        <v>1</v>
      </c>
      <c r="O1031">
        <v>1039</v>
      </c>
      <c r="P1031" t="s">
        <v>458963</v>
      </c>
      <c r="Q1031">
        <v>4</v>
      </c>
      <c r="R1031">
        <v>4</v>
      </c>
      <c r="S1031" t="s">
        <v>2</v>
      </c>
      <c r="T1031" s="13">
        <f>SUMIF(PedidoVendaItem!B:B,PedidoVenda!B1031,PedidoVendaItem!F:F)</f>
        <v>140</v>
      </c>
      <c r="U1031" s="13">
        <f>SUMIF(PedidoVendaItem!B:B,PedidoVenda!B1031,PedidoVendaItem!K:K)</f>
        <v>2.8000000000000003</v>
      </c>
      <c r="V1031" s="13">
        <f t="shared" si="49"/>
        <v>0.70000000000000007</v>
      </c>
      <c r="W1031" s="1">
        <v>0</v>
      </c>
      <c r="X1031" s="13">
        <f>SUMIF(PedidoVendaItem!B:B,PedidoVenda!B1031,PedidoVendaItem!H:H)</f>
        <v>8</v>
      </c>
      <c r="Y1031" s="13">
        <f>SUMIF(PedidoVendaItem!B:B,PedidoVenda!B1031,PedidoVendaItem!J:J)</f>
        <v>8</v>
      </c>
      <c r="Z1031">
        <f>VLOOKUP(C1031,Cliente!$A$2:$K$201,10,FALSE)</f>
        <v>224718</v>
      </c>
      <c r="AA1031">
        <f>VLOOKUP(C1031,Cliente!$A$2:$K$201,11,FALSE)</f>
        <v>4211</v>
      </c>
    </row>
    <row r="1032" spans="1:27" x14ac:dyDescent="0.3">
      <c r="A1032">
        <v>0</v>
      </c>
      <c r="B1032">
        <v>1337</v>
      </c>
      <c r="C1032">
        <v>15</v>
      </c>
      <c r="D1032">
        <v>1</v>
      </c>
      <c r="E1032">
        <v>51</v>
      </c>
      <c r="F1032" t="s">
        <v>4052</v>
      </c>
      <c r="G1032" s="21">
        <v>44390</v>
      </c>
      <c r="H1032" s="21">
        <v>44396</v>
      </c>
      <c r="I1032">
        <v>1139</v>
      </c>
      <c r="J1032" s="21">
        <v>44395</v>
      </c>
      <c r="K1032" s="21">
        <v>44396</v>
      </c>
      <c r="L1032" s="7">
        <f t="shared" si="48"/>
        <v>1</v>
      </c>
      <c r="M1032" s="7">
        <v>0</v>
      </c>
      <c r="N1032" s="7">
        <f t="shared" si="50"/>
        <v>0</v>
      </c>
      <c r="O1032">
        <v>1040</v>
      </c>
      <c r="P1032" t="s">
        <v>458963</v>
      </c>
      <c r="Q1032">
        <v>4</v>
      </c>
      <c r="R1032">
        <v>8</v>
      </c>
      <c r="S1032" t="s">
        <v>2</v>
      </c>
      <c r="T1032" s="13">
        <f>SUMIF(PedidoVendaItem!B:B,PedidoVenda!B1032,PedidoVendaItem!F:F)</f>
        <v>1200</v>
      </c>
      <c r="U1032" s="13">
        <f>SUMIF(PedidoVendaItem!B:B,PedidoVenda!B1032,PedidoVendaItem!K:K)</f>
        <v>24</v>
      </c>
      <c r="V1032" s="13">
        <f t="shared" si="49"/>
        <v>6</v>
      </c>
      <c r="W1032" s="1">
        <v>0</v>
      </c>
      <c r="X1032" s="13">
        <f>SUMIF(PedidoVendaItem!B:B,PedidoVenda!B1032,PedidoVendaItem!H:H)</f>
        <v>0</v>
      </c>
      <c r="Y1032" s="13">
        <f>SUMIF(PedidoVendaItem!B:B,PedidoVenda!B1032,PedidoVendaItem!J:J)</f>
        <v>8</v>
      </c>
      <c r="Z1032">
        <f>VLOOKUP(C1032,Cliente!$A$2:$K$201,10,FALSE)</f>
        <v>25315</v>
      </c>
      <c r="AA1032">
        <f>VLOOKUP(C1032,Cliente!$A$2:$K$201,11,FALSE)</f>
        <v>476</v>
      </c>
    </row>
    <row r="1033" spans="1:27" x14ac:dyDescent="0.3">
      <c r="A1033">
        <v>0</v>
      </c>
      <c r="B1033">
        <v>1338</v>
      </c>
      <c r="C1033">
        <v>146</v>
      </c>
      <c r="D1033">
        <v>3</v>
      </c>
      <c r="E1033">
        <v>51</v>
      </c>
      <c r="F1033" t="s">
        <v>450070</v>
      </c>
      <c r="G1033" s="21">
        <v>44390</v>
      </c>
      <c r="H1033" s="21">
        <v>44394</v>
      </c>
      <c r="I1033">
        <v>1140</v>
      </c>
      <c r="J1033" s="21">
        <v>44393</v>
      </c>
      <c r="K1033" s="21">
        <v>44395</v>
      </c>
      <c r="L1033" s="7">
        <f t="shared" si="48"/>
        <v>0</v>
      </c>
      <c r="M1033" s="7">
        <v>1</v>
      </c>
      <c r="N1033" s="7">
        <f t="shared" si="50"/>
        <v>0</v>
      </c>
      <c r="O1033">
        <v>1041</v>
      </c>
      <c r="P1033" t="s">
        <v>458963</v>
      </c>
      <c r="Q1033">
        <v>2</v>
      </c>
      <c r="R1033">
        <v>5</v>
      </c>
      <c r="S1033" t="s">
        <v>2</v>
      </c>
      <c r="T1033" s="13">
        <f>SUMIF(PedidoVendaItem!B:B,PedidoVenda!B1033,PedidoVendaItem!F:F)</f>
        <v>750</v>
      </c>
      <c r="U1033" s="13">
        <f>SUMIF(PedidoVendaItem!B:B,PedidoVenda!B1033,PedidoVendaItem!K:K)</f>
        <v>15</v>
      </c>
      <c r="V1033" s="13">
        <f t="shared" si="49"/>
        <v>3.75</v>
      </c>
      <c r="W1033" s="1">
        <v>0</v>
      </c>
      <c r="X1033" s="13">
        <f>SUMIF(PedidoVendaItem!B:B,PedidoVenda!B1033,PedidoVendaItem!H:H)</f>
        <v>10</v>
      </c>
      <c r="Y1033" s="13">
        <f>SUMIF(PedidoVendaItem!B:B,PedidoVenda!B1033,PedidoVendaItem!J:J)</f>
        <v>10</v>
      </c>
      <c r="Z1033">
        <f>VLOOKUP(C1033,Cliente!$A$2:$K$201,10,FALSE)</f>
        <v>287413</v>
      </c>
      <c r="AA1033">
        <f>VLOOKUP(C1033,Cliente!$A$2:$K$201,11,FALSE)</f>
        <v>3002</v>
      </c>
    </row>
    <row r="1034" spans="1:27" x14ac:dyDescent="0.3">
      <c r="A1034">
        <v>0</v>
      </c>
      <c r="B1034">
        <v>1339</v>
      </c>
      <c r="C1034">
        <v>119</v>
      </c>
      <c r="D1034">
        <v>0</v>
      </c>
      <c r="E1034">
        <v>21</v>
      </c>
      <c r="F1034" t="s">
        <v>4048</v>
      </c>
      <c r="G1034" s="21">
        <v>44391</v>
      </c>
      <c r="H1034" s="21">
        <v>44398</v>
      </c>
      <c r="I1034">
        <v>1141</v>
      </c>
      <c r="J1034" s="21">
        <v>44398</v>
      </c>
      <c r="K1034" s="21">
        <v>44398</v>
      </c>
      <c r="L1034" s="7">
        <f t="shared" si="48"/>
        <v>1</v>
      </c>
      <c r="M1034" s="7">
        <v>1</v>
      </c>
      <c r="N1034" s="7">
        <f t="shared" si="50"/>
        <v>1</v>
      </c>
      <c r="O1034">
        <v>1042</v>
      </c>
      <c r="P1034" t="s">
        <v>458963</v>
      </c>
      <c r="Q1034">
        <v>3</v>
      </c>
      <c r="R1034">
        <v>1050</v>
      </c>
      <c r="S1034" t="s">
        <v>2</v>
      </c>
      <c r="T1034" s="13">
        <f>SUMIF(PedidoVendaItem!B:B,PedidoVenda!B1034,PedidoVendaItem!F:F)</f>
        <v>1752.345</v>
      </c>
      <c r="U1034" s="13">
        <f>SUMIF(PedidoVendaItem!B:B,PedidoVenda!B1034,PedidoVendaItem!K:K)</f>
        <v>35.046900000000001</v>
      </c>
      <c r="V1034" s="13">
        <f t="shared" si="49"/>
        <v>8.7617250000000002</v>
      </c>
      <c r="W1034" s="1">
        <v>0</v>
      </c>
      <c r="X1034" s="13">
        <f>SUMIF(PedidoVendaItem!B:B,PedidoVenda!B1034,PedidoVendaItem!H:H)</f>
        <v>17.324999999999999</v>
      </c>
      <c r="Y1034" s="13">
        <f>SUMIF(PedidoVendaItem!B:B,PedidoVenda!B1034,PedidoVendaItem!J:J)</f>
        <v>22.26</v>
      </c>
      <c r="Z1034">
        <f>VLOOKUP(C1034,Cliente!$A$2:$K$201,10,FALSE)</f>
        <v>129879</v>
      </c>
      <c r="AA1034">
        <f>VLOOKUP(C1034,Cliente!$A$2:$K$201,11,FALSE)</f>
        <v>2950</v>
      </c>
    </row>
    <row r="1035" spans="1:27" x14ac:dyDescent="0.3">
      <c r="A1035">
        <v>0</v>
      </c>
      <c r="B1035">
        <v>1340</v>
      </c>
      <c r="C1035">
        <v>174</v>
      </c>
      <c r="D1035">
        <v>3</v>
      </c>
      <c r="E1035">
        <v>51</v>
      </c>
      <c r="F1035" t="s">
        <v>450070</v>
      </c>
      <c r="G1035" s="21">
        <v>44391</v>
      </c>
      <c r="H1035" s="21">
        <v>44393</v>
      </c>
      <c r="I1035">
        <v>1142</v>
      </c>
      <c r="J1035" s="21">
        <v>44390</v>
      </c>
      <c r="K1035" s="21">
        <v>44390</v>
      </c>
      <c r="L1035" s="7">
        <f t="shared" si="48"/>
        <v>1</v>
      </c>
      <c r="M1035" s="7">
        <v>1</v>
      </c>
      <c r="N1035" s="7">
        <f t="shared" si="50"/>
        <v>1</v>
      </c>
      <c r="O1035">
        <v>1043</v>
      </c>
      <c r="P1035" t="s">
        <v>458963</v>
      </c>
      <c r="Q1035">
        <v>3</v>
      </c>
      <c r="R1035">
        <v>5</v>
      </c>
      <c r="S1035" t="s">
        <v>2</v>
      </c>
      <c r="T1035" s="13">
        <f>SUMIF(PedidoVendaItem!B:B,PedidoVenda!B1035,PedidoVendaItem!F:F)</f>
        <v>175</v>
      </c>
      <c r="U1035" s="13">
        <f>SUMIF(PedidoVendaItem!B:B,PedidoVenda!B1035,PedidoVendaItem!K:K)</f>
        <v>3.5</v>
      </c>
      <c r="V1035" s="13">
        <f t="shared" si="49"/>
        <v>0.875</v>
      </c>
      <c r="W1035" s="1">
        <v>0</v>
      </c>
      <c r="X1035" s="13">
        <f>SUMIF(PedidoVendaItem!B:B,PedidoVenda!B1035,PedidoVendaItem!H:H)</f>
        <v>5</v>
      </c>
      <c r="Y1035" s="13">
        <f>SUMIF(PedidoVendaItem!B:B,PedidoVenda!B1035,PedidoVendaItem!J:J)</f>
        <v>5</v>
      </c>
      <c r="Z1035">
        <f>VLOOKUP(C1035,Cliente!$A$2:$K$201,10,FALSE)</f>
        <v>297623</v>
      </c>
      <c r="AA1035">
        <f>VLOOKUP(C1035,Cliente!$A$2:$K$201,11,FALSE)</f>
        <v>3914</v>
      </c>
    </row>
    <row r="1036" spans="1:27" x14ac:dyDescent="0.3">
      <c r="A1036">
        <v>0</v>
      </c>
      <c r="B1036">
        <v>1341</v>
      </c>
      <c r="C1036">
        <v>195</v>
      </c>
      <c r="D1036">
        <v>0</v>
      </c>
      <c r="E1036">
        <v>21</v>
      </c>
      <c r="F1036" t="s">
        <v>4048</v>
      </c>
      <c r="G1036" s="21">
        <v>44391</v>
      </c>
      <c r="H1036" s="21">
        <v>44395</v>
      </c>
      <c r="I1036">
        <v>1143</v>
      </c>
      <c r="J1036" s="21">
        <v>44393</v>
      </c>
      <c r="K1036" s="21">
        <v>44393</v>
      </c>
      <c r="L1036" s="7">
        <f t="shared" si="48"/>
        <v>1</v>
      </c>
      <c r="M1036" s="7">
        <v>1</v>
      </c>
      <c r="N1036" s="7">
        <f t="shared" si="50"/>
        <v>1</v>
      </c>
      <c r="O1036">
        <v>1044</v>
      </c>
      <c r="P1036" t="s">
        <v>4172</v>
      </c>
      <c r="Q1036">
        <v>1</v>
      </c>
      <c r="R1036">
        <v>3978</v>
      </c>
      <c r="S1036" t="s">
        <v>3352</v>
      </c>
      <c r="T1036" s="13">
        <f>SUMIF(PedidoVendaItem!B:B,PedidoVenda!B1036,PedidoVendaItem!F:F)</f>
        <v>21828.510000000002</v>
      </c>
      <c r="U1036" s="13">
        <f>SUMIF(PedidoVendaItem!B:B,PedidoVenda!B1036,PedidoVendaItem!K:K)</f>
        <v>436.5702</v>
      </c>
      <c r="V1036" s="13">
        <f t="shared" si="49"/>
        <v>109.14255000000001</v>
      </c>
      <c r="W1036" s="1">
        <v>0</v>
      </c>
      <c r="X1036" s="13">
        <f>SUMIF(PedidoVendaItem!B:B,PedidoVenda!B1036,PedidoVendaItem!H:H)</f>
        <v>2144.4349199999997</v>
      </c>
      <c r="Y1036" s="13">
        <f>SUMIF(PedidoVendaItem!B:B,PedidoVenda!B1036,PedidoVendaItem!J:J)</f>
        <v>2144.4349199999997</v>
      </c>
      <c r="Z1036">
        <f>VLOOKUP(C1036,Cliente!$A$2:$K$201,10,FALSE)</f>
        <v>129879</v>
      </c>
      <c r="AA1036">
        <f>VLOOKUP(C1036,Cliente!$A$2:$K$201,11,FALSE)</f>
        <v>2950</v>
      </c>
    </row>
    <row r="1037" spans="1:27" x14ac:dyDescent="0.3">
      <c r="A1037">
        <v>0</v>
      </c>
      <c r="B1037">
        <v>1342</v>
      </c>
      <c r="C1037">
        <v>123</v>
      </c>
      <c r="D1037">
        <v>0</v>
      </c>
      <c r="E1037">
        <v>21</v>
      </c>
      <c r="F1037" t="s">
        <v>4048</v>
      </c>
      <c r="G1037" s="21">
        <v>44391</v>
      </c>
      <c r="H1037" s="21">
        <v>44392</v>
      </c>
      <c r="I1037">
        <v>1144</v>
      </c>
      <c r="J1037" s="21">
        <v>44389</v>
      </c>
      <c r="K1037" s="21">
        <v>44390</v>
      </c>
      <c r="L1037" s="7">
        <f t="shared" si="48"/>
        <v>1</v>
      </c>
      <c r="M1037" s="7">
        <v>1</v>
      </c>
      <c r="N1037" s="7">
        <f t="shared" si="50"/>
        <v>1</v>
      </c>
      <c r="O1037">
        <v>1045</v>
      </c>
      <c r="P1037" t="s">
        <v>4172</v>
      </c>
      <c r="Q1037">
        <v>1</v>
      </c>
      <c r="R1037">
        <v>2500</v>
      </c>
      <c r="S1037" t="s">
        <v>2</v>
      </c>
      <c r="T1037" s="13">
        <f>SUMIF(PedidoVendaItem!B:B,PedidoVenda!B1037,PedidoVendaItem!F:F)</f>
        <v>6698.75</v>
      </c>
      <c r="U1037" s="13">
        <f>SUMIF(PedidoVendaItem!B:B,PedidoVenda!B1037,PedidoVendaItem!K:K)</f>
        <v>133.97499999999999</v>
      </c>
      <c r="V1037" s="13">
        <f t="shared" si="49"/>
        <v>33.493749999999999</v>
      </c>
      <c r="W1037" s="1">
        <v>0</v>
      </c>
      <c r="X1037" s="13">
        <f>SUMIF(PedidoVendaItem!B:B,PedidoVenda!B1037,PedidoVendaItem!H:H)</f>
        <v>34.199999999999996</v>
      </c>
      <c r="Y1037" s="13">
        <f>SUMIF(PedidoVendaItem!B:B,PedidoVenda!B1037,PedidoVendaItem!J:J)</f>
        <v>45.45</v>
      </c>
      <c r="Z1037">
        <f>VLOOKUP(C1037,Cliente!$A$2:$K$201,10,FALSE)</f>
        <v>201383</v>
      </c>
      <c r="AA1037">
        <f>VLOOKUP(C1037,Cliente!$A$2:$K$201,11,FALSE)</f>
        <v>3721</v>
      </c>
    </row>
    <row r="1038" spans="1:27" x14ac:dyDescent="0.3">
      <c r="A1038">
        <v>0</v>
      </c>
      <c r="B1038">
        <v>1343</v>
      </c>
      <c r="C1038">
        <v>63</v>
      </c>
      <c r="D1038">
        <v>1</v>
      </c>
      <c r="E1038">
        <v>51</v>
      </c>
      <c r="F1038" t="s">
        <v>4052</v>
      </c>
      <c r="G1038" s="21">
        <v>44391</v>
      </c>
      <c r="H1038" s="21">
        <v>44396</v>
      </c>
      <c r="I1038">
        <v>1145</v>
      </c>
      <c r="J1038" s="21">
        <v>44397</v>
      </c>
      <c r="K1038" s="21">
        <v>44398</v>
      </c>
      <c r="L1038" s="7">
        <f t="shared" si="48"/>
        <v>0</v>
      </c>
      <c r="M1038" s="7">
        <v>0</v>
      </c>
      <c r="N1038" s="7">
        <f t="shared" si="50"/>
        <v>0</v>
      </c>
      <c r="O1038">
        <v>1046</v>
      </c>
      <c r="P1038" t="s">
        <v>458963</v>
      </c>
      <c r="Q1038">
        <v>9</v>
      </c>
      <c r="R1038">
        <v>8</v>
      </c>
      <c r="S1038" t="s">
        <v>4084</v>
      </c>
      <c r="T1038" s="13">
        <f>SUMIF(PedidoVendaItem!B:B,PedidoVenda!B1038,PedidoVendaItem!F:F)</f>
        <v>1200</v>
      </c>
      <c r="U1038" s="13">
        <f>SUMIF(PedidoVendaItem!B:B,PedidoVenda!B1038,PedidoVendaItem!K:K)</f>
        <v>24</v>
      </c>
      <c r="V1038" s="13">
        <f t="shared" si="49"/>
        <v>6</v>
      </c>
      <c r="W1038" s="1">
        <v>0</v>
      </c>
      <c r="X1038" s="13">
        <f>SUMIF(PedidoVendaItem!B:B,PedidoVenda!B1038,PedidoVendaItem!H:H)</f>
        <v>0</v>
      </c>
      <c r="Y1038" s="13">
        <f>SUMIF(PedidoVendaItem!B:B,PedidoVenda!B1038,PedidoVendaItem!J:J)</f>
        <v>8</v>
      </c>
      <c r="Z1038">
        <f>VLOOKUP(C1038,Cliente!$A$2:$K$201,10,FALSE)</f>
        <v>303017</v>
      </c>
      <c r="AA1038">
        <f>VLOOKUP(C1038,Cliente!$A$2:$K$201,11,FALSE)</f>
        <v>4999</v>
      </c>
    </row>
    <row r="1039" spans="1:27" x14ac:dyDescent="0.3">
      <c r="A1039">
        <v>0</v>
      </c>
      <c r="B1039">
        <v>1344</v>
      </c>
      <c r="C1039">
        <v>185</v>
      </c>
      <c r="D1039">
        <v>3</v>
      </c>
      <c r="E1039">
        <v>51</v>
      </c>
      <c r="F1039" t="s">
        <v>450070</v>
      </c>
      <c r="G1039" s="21">
        <v>44391</v>
      </c>
      <c r="H1039" s="21">
        <v>44391</v>
      </c>
      <c r="I1039">
        <v>1146</v>
      </c>
      <c r="J1039" s="21">
        <v>44391</v>
      </c>
      <c r="K1039" s="21">
        <v>44392</v>
      </c>
      <c r="L1039" s="7">
        <f t="shared" si="48"/>
        <v>0</v>
      </c>
      <c r="M1039" s="7">
        <v>1</v>
      </c>
      <c r="N1039" s="7">
        <f t="shared" si="50"/>
        <v>0</v>
      </c>
      <c r="O1039">
        <v>1047</v>
      </c>
      <c r="P1039" t="s">
        <v>458963</v>
      </c>
      <c r="Q1039">
        <v>9</v>
      </c>
      <c r="R1039">
        <v>8</v>
      </c>
      <c r="S1039" t="s">
        <v>2</v>
      </c>
      <c r="T1039" s="13">
        <f>SUMIF(PedidoVendaItem!B:B,PedidoVenda!B1039,PedidoVendaItem!F:F)</f>
        <v>1200</v>
      </c>
      <c r="U1039" s="13">
        <f>SUMIF(PedidoVendaItem!B:B,PedidoVenda!B1039,PedidoVendaItem!K:K)</f>
        <v>24</v>
      </c>
      <c r="V1039" s="13">
        <f t="shared" si="49"/>
        <v>6</v>
      </c>
      <c r="W1039" s="1">
        <v>0</v>
      </c>
      <c r="X1039" s="13">
        <f>SUMIF(PedidoVendaItem!B:B,PedidoVenda!B1039,PedidoVendaItem!H:H)</f>
        <v>16</v>
      </c>
      <c r="Y1039" s="13">
        <f>SUMIF(PedidoVendaItem!B:B,PedidoVenda!B1039,PedidoVendaItem!J:J)</f>
        <v>16</v>
      </c>
      <c r="Z1039">
        <f>VLOOKUP(C1039,Cliente!$A$2:$K$201,10,FALSE)</f>
        <v>25315</v>
      </c>
      <c r="AA1039">
        <f>VLOOKUP(C1039,Cliente!$A$2:$K$201,11,FALSE)</f>
        <v>476</v>
      </c>
    </row>
    <row r="1040" spans="1:27" x14ac:dyDescent="0.3">
      <c r="A1040">
        <v>0</v>
      </c>
      <c r="B1040">
        <v>1345</v>
      </c>
      <c r="C1040">
        <v>102</v>
      </c>
      <c r="D1040">
        <v>0</v>
      </c>
      <c r="E1040">
        <v>21</v>
      </c>
      <c r="F1040" t="s">
        <v>4050</v>
      </c>
      <c r="G1040" s="21">
        <v>44391</v>
      </c>
      <c r="H1040" s="21">
        <v>44398</v>
      </c>
      <c r="I1040">
        <v>1147</v>
      </c>
      <c r="J1040" s="21">
        <v>44395</v>
      </c>
      <c r="K1040" s="21">
        <v>44396</v>
      </c>
      <c r="L1040" s="7">
        <f t="shared" si="48"/>
        <v>1</v>
      </c>
      <c r="M1040" s="7">
        <v>0</v>
      </c>
      <c r="N1040" s="7">
        <f t="shared" si="50"/>
        <v>0</v>
      </c>
      <c r="O1040">
        <v>1048</v>
      </c>
      <c r="P1040" t="s">
        <v>4172</v>
      </c>
      <c r="Q1040">
        <v>9</v>
      </c>
      <c r="R1040">
        <v>8270</v>
      </c>
      <c r="S1040" t="s">
        <v>2</v>
      </c>
      <c r="T1040" s="13">
        <f>SUMIF(PedidoVendaItem!B:B,PedidoVenda!B1040,PedidoVendaItem!F:F)</f>
        <v>81479.103999999992</v>
      </c>
      <c r="U1040" s="13">
        <f>SUMIF(PedidoVendaItem!B:B,PedidoVenda!B1040,PedidoVendaItem!K:K)</f>
        <v>1629.5820800000001</v>
      </c>
      <c r="V1040" s="13">
        <f t="shared" si="49"/>
        <v>407.39551999999998</v>
      </c>
      <c r="W1040" s="1">
        <v>0</v>
      </c>
      <c r="X1040" s="13">
        <f>SUMIF(PedidoVendaItem!B:B,PedidoVenda!B1040,PedidoVendaItem!H:H)</f>
        <v>941.96</v>
      </c>
      <c r="Y1040" s="13">
        <f>SUMIF(PedidoVendaItem!B:B,PedidoVenda!B1040,PedidoVendaItem!J:J)</f>
        <v>954.97679999999991</v>
      </c>
      <c r="Z1040">
        <f>VLOOKUP(C1040,Cliente!$A$2:$K$201,10,FALSE)</f>
        <v>186755</v>
      </c>
      <c r="AA1040">
        <f>VLOOKUP(C1040,Cliente!$A$2:$K$201,11,FALSE)</f>
        <v>3893</v>
      </c>
    </row>
    <row r="1041" spans="1:27" x14ac:dyDescent="0.3">
      <c r="A1041">
        <v>0</v>
      </c>
      <c r="B1041">
        <v>1346</v>
      </c>
      <c r="C1041">
        <v>63</v>
      </c>
      <c r="D1041">
        <v>0</v>
      </c>
      <c r="E1041">
        <v>21</v>
      </c>
      <c r="F1041" t="s">
        <v>4050</v>
      </c>
      <c r="G1041" s="21">
        <v>44391</v>
      </c>
      <c r="H1041" s="21">
        <v>44395</v>
      </c>
      <c r="I1041">
        <v>1148</v>
      </c>
      <c r="J1041" s="21">
        <v>44392</v>
      </c>
      <c r="K1041" s="21">
        <v>44393</v>
      </c>
      <c r="L1041" s="7">
        <f t="shared" si="48"/>
        <v>1</v>
      </c>
      <c r="M1041" s="7">
        <v>1</v>
      </c>
      <c r="N1041" s="7">
        <f t="shared" si="50"/>
        <v>1</v>
      </c>
      <c r="O1041">
        <v>1049</v>
      </c>
      <c r="P1041" t="s">
        <v>4172</v>
      </c>
      <c r="Q1041">
        <v>4</v>
      </c>
      <c r="R1041">
        <v>1560</v>
      </c>
      <c r="S1041" t="s">
        <v>2</v>
      </c>
      <c r="T1041" s="13">
        <f>SUMIF(PedidoVendaItem!B:B,PedidoVenda!B1041,PedidoVendaItem!F:F)</f>
        <v>3844.7759999999998</v>
      </c>
      <c r="U1041" s="13">
        <f>SUMIF(PedidoVendaItem!B:B,PedidoVenda!B1041,PedidoVendaItem!K:K)</f>
        <v>76.895520000000005</v>
      </c>
      <c r="V1041" s="13">
        <f t="shared" si="49"/>
        <v>19.223880000000001</v>
      </c>
      <c r="W1041" s="1">
        <v>0</v>
      </c>
      <c r="X1041" s="13">
        <f>SUMIF(PedidoVendaItem!B:B,PedidoVenda!B1041,PedidoVendaItem!H:H)</f>
        <v>90.947999999999993</v>
      </c>
      <c r="Y1041" s="13">
        <f>SUMIF(PedidoVendaItem!B:B,PedidoVenda!B1041,PedidoVendaItem!J:J)</f>
        <v>103.428</v>
      </c>
      <c r="Z1041">
        <f>VLOOKUP(C1041,Cliente!$A$2:$K$201,10,FALSE)</f>
        <v>303017</v>
      </c>
      <c r="AA1041">
        <f>VLOOKUP(C1041,Cliente!$A$2:$K$201,11,FALSE)</f>
        <v>4999</v>
      </c>
    </row>
    <row r="1042" spans="1:27" x14ac:dyDescent="0.3">
      <c r="A1042">
        <v>0</v>
      </c>
      <c r="B1042">
        <v>1347</v>
      </c>
      <c r="C1042">
        <v>34</v>
      </c>
      <c r="D1042">
        <v>0</v>
      </c>
      <c r="E1042">
        <v>21</v>
      </c>
      <c r="F1042" t="s">
        <v>4048</v>
      </c>
      <c r="G1042" s="21">
        <v>44391</v>
      </c>
      <c r="H1042" s="21">
        <v>44395</v>
      </c>
      <c r="I1042">
        <v>1149</v>
      </c>
      <c r="J1042" s="21">
        <v>44395</v>
      </c>
      <c r="K1042" s="21">
        <v>44395</v>
      </c>
      <c r="L1042" s="7">
        <f t="shared" si="48"/>
        <v>1</v>
      </c>
      <c r="M1042" s="7">
        <v>1</v>
      </c>
      <c r="N1042" s="7">
        <f t="shared" si="50"/>
        <v>1</v>
      </c>
      <c r="O1042">
        <v>1050</v>
      </c>
      <c r="P1042" t="s">
        <v>458963</v>
      </c>
      <c r="Q1042">
        <v>9</v>
      </c>
      <c r="R1042">
        <v>240</v>
      </c>
      <c r="S1042" t="s">
        <v>2</v>
      </c>
      <c r="T1042" s="13">
        <f>SUMIF(PedidoVendaItem!B:B,PedidoVenda!B1042,PedidoVendaItem!F:F)</f>
        <v>1072.8</v>
      </c>
      <c r="U1042" s="13">
        <f>SUMIF(PedidoVendaItem!B:B,PedidoVenda!B1042,PedidoVendaItem!K:K)</f>
        <v>21.456</v>
      </c>
      <c r="V1042" s="13">
        <f t="shared" si="49"/>
        <v>5.3639999999999999</v>
      </c>
      <c r="W1042" s="1">
        <v>0</v>
      </c>
      <c r="X1042" s="13">
        <f>SUMIF(PedidoVendaItem!B:B,PedidoVenda!B1042,PedidoVendaItem!H:H)</f>
        <v>20.399999999999999</v>
      </c>
      <c r="Y1042" s="13">
        <f>SUMIF(PedidoVendaItem!B:B,PedidoVenda!B1042,PedidoVendaItem!J:J)</f>
        <v>260.39999999999998</v>
      </c>
      <c r="Z1042">
        <f>VLOOKUP(C1042,Cliente!$A$2:$K$201,10,FALSE)</f>
        <v>154834</v>
      </c>
      <c r="AA1042">
        <f>VLOOKUP(C1042,Cliente!$A$2:$K$201,11,FALSE)</f>
        <v>7645</v>
      </c>
    </row>
    <row r="1043" spans="1:27" x14ac:dyDescent="0.3">
      <c r="A1043">
        <v>0</v>
      </c>
      <c r="B1043">
        <v>1348</v>
      </c>
      <c r="C1043">
        <v>140</v>
      </c>
      <c r="D1043">
        <v>3</v>
      </c>
      <c r="E1043">
        <v>51</v>
      </c>
      <c r="F1043" t="s">
        <v>450070</v>
      </c>
      <c r="G1043" s="21">
        <v>44391</v>
      </c>
      <c r="H1043" s="21">
        <v>44397</v>
      </c>
      <c r="I1043">
        <v>1150</v>
      </c>
      <c r="J1043" s="21">
        <v>44395</v>
      </c>
      <c r="K1043" s="21">
        <v>44397</v>
      </c>
      <c r="L1043" s="7">
        <f t="shared" si="48"/>
        <v>1</v>
      </c>
      <c r="M1043" s="7">
        <v>1</v>
      </c>
      <c r="N1043" s="7">
        <f t="shared" si="50"/>
        <v>1</v>
      </c>
      <c r="O1043">
        <v>1051</v>
      </c>
      <c r="P1043" t="s">
        <v>458963</v>
      </c>
      <c r="Q1043">
        <v>3</v>
      </c>
      <c r="R1043">
        <v>8</v>
      </c>
      <c r="S1043" t="s">
        <v>2</v>
      </c>
      <c r="T1043" s="13">
        <f>SUMIF(PedidoVendaItem!B:B,PedidoVenda!B1043,PedidoVendaItem!F:F)</f>
        <v>800</v>
      </c>
      <c r="U1043" s="13">
        <f>SUMIF(PedidoVendaItem!B:B,PedidoVenda!B1043,PedidoVendaItem!K:K)</f>
        <v>16</v>
      </c>
      <c r="V1043" s="13">
        <f t="shared" si="49"/>
        <v>4</v>
      </c>
      <c r="W1043" s="1">
        <v>0</v>
      </c>
      <c r="X1043" s="13">
        <f>SUMIF(PedidoVendaItem!B:B,PedidoVenda!B1043,PedidoVendaItem!H:H)</f>
        <v>8</v>
      </c>
      <c r="Y1043" s="13">
        <f>SUMIF(PedidoVendaItem!B:B,PedidoVenda!B1043,PedidoVendaItem!J:J)</f>
        <v>8</v>
      </c>
      <c r="Z1043">
        <f>VLOOKUP(C1043,Cliente!$A$2:$K$201,10,FALSE)</f>
        <v>268037</v>
      </c>
      <c r="AA1043">
        <f>VLOOKUP(C1043,Cliente!$A$2:$K$201,11,FALSE)</f>
        <v>2497</v>
      </c>
    </row>
    <row r="1044" spans="1:27" x14ac:dyDescent="0.3">
      <c r="A1044">
        <v>0</v>
      </c>
      <c r="B1044">
        <v>1349</v>
      </c>
      <c r="C1044">
        <v>43</v>
      </c>
      <c r="D1044">
        <v>1</v>
      </c>
      <c r="E1044">
        <v>51</v>
      </c>
      <c r="F1044" t="s">
        <v>4051</v>
      </c>
      <c r="G1044" s="21">
        <v>44391</v>
      </c>
      <c r="H1044" s="21">
        <v>44391</v>
      </c>
      <c r="I1044">
        <v>1151</v>
      </c>
      <c r="J1044" s="21">
        <v>44391</v>
      </c>
      <c r="K1044" s="21">
        <v>44392</v>
      </c>
      <c r="L1044" s="7">
        <f t="shared" si="48"/>
        <v>0</v>
      </c>
      <c r="M1044" s="7">
        <v>1</v>
      </c>
      <c r="N1044" s="7">
        <f t="shared" si="50"/>
        <v>0</v>
      </c>
      <c r="O1044">
        <v>1052</v>
      </c>
      <c r="P1044" t="s">
        <v>458963</v>
      </c>
      <c r="Q1044">
        <v>7</v>
      </c>
      <c r="R1044">
        <v>13</v>
      </c>
      <c r="S1044" t="s">
        <v>2</v>
      </c>
      <c r="T1044" s="13">
        <f>SUMIF(PedidoVendaItem!B:B,PedidoVenda!B1044,PedidoVendaItem!F:F)</f>
        <v>455</v>
      </c>
      <c r="U1044" s="13">
        <f>SUMIF(PedidoVendaItem!B:B,PedidoVenda!B1044,PedidoVendaItem!K:K)</f>
        <v>9.1</v>
      </c>
      <c r="V1044" s="13">
        <f t="shared" si="49"/>
        <v>2.2749999999999999</v>
      </c>
      <c r="W1044" s="1">
        <v>0</v>
      </c>
      <c r="X1044" s="13">
        <f>SUMIF(PedidoVendaItem!B:B,PedidoVenda!B1044,PedidoVendaItem!H:H)</f>
        <v>26</v>
      </c>
      <c r="Y1044" s="13">
        <f>SUMIF(PedidoVendaItem!B:B,PedidoVenda!B1044,PedidoVendaItem!J:J)</f>
        <v>26</v>
      </c>
      <c r="Z1044">
        <f>VLOOKUP(C1044,Cliente!$A$2:$K$201,10,FALSE)</f>
        <v>119036</v>
      </c>
      <c r="AA1044">
        <f>VLOOKUP(C1044,Cliente!$A$2:$K$201,11,FALSE)</f>
        <v>765</v>
      </c>
    </row>
    <row r="1045" spans="1:27" x14ac:dyDescent="0.3">
      <c r="A1045">
        <v>0</v>
      </c>
      <c r="B1045">
        <v>1350</v>
      </c>
      <c r="C1045">
        <v>115</v>
      </c>
      <c r="D1045">
        <v>1</v>
      </c>
      <c r="E1045">
        <v>51</v>
      </c>
      <c r="F1045" t="s">
        <v>4051</v>
      </c>
      <c r="G1045" s="21">
        <v>44391</v>
      </c>
      <c r="H1045" s="21">
        <v>44398</v>
      </c>
      <c r="I1045">
        <v>1152</v>
      </c>
      <c r="J1045" s="21">
        <v>44397</v>
      </c>
      <c r="K1045" s="21">
        <v>44398</v>
      </c>
      <c r="L1045" s="7">
        <f t="shared" si="48"/>
        <v>1</v>
      </c>
      <c r="M1045" s="7">
        <v>0</v>
      </c>
      <c r="N1045" s="7">
        <f t="shared" si="50"/>
        <v>0</v>
      </c>
      <c r="O1045">
        <v>1053</v>
      </c>
      <c r="P1045" t="s">
        <v>458963</v>
      </c>
      <c r="Q1045">
        <v>8</v>
      </c>
      <c r="R1045">
        <v>164</v>
      </c>
      <c r="S1045" t="s">
        <v>2</v>
      </c>
      <c r="T1045" s="13">
        <f>SUMIF(PedidoVendaItem!B:B,PedidoVenda!B1045,PedidoVendaItem!F:F)</f>
        <v>4210</v>
      </c>
      <c r="U1045" s="13">
        <f>SUMIF(PedidoVendaItem!B:B,PedidoVenda!B1045,PedidoVendaItem!K:K)</f>
        <v>84.2</v>
      </c>
      <c r="V1045" s="13">
        <f t="shared" si="49"/>
        <v>21.05</v>
      </c>
      <c r="W1045" s="1">
        <v>0</v>
      </c>
      <c r="X1045" s="13">
        <f>SUMIF(PedidoVendaItem!B:B,PedidoVenda!B1045,PedidoVendaItem!H:H)</f>
        <v>328</v>
      </c>
      <c r="Y1045" s="13">
        <f>SUMIF(PedidoVendaItem!B:B,PedidoVenda!B1045,PedidoVendaItem!J:J)</f>
        <v>328</v>
      </c>
      <c r="Z1045">
        <f>VLOOKUP(C1045,Cliente!$A$2:$K$201,10,FALSE)</f>
        <v>152786</v>
      </c>
      <c r="AA1045">
        <f>VLOOKUP(C1045,Cliente!$A$2:$K$201,11,FALSE)</f>
        <v>2856</v>
      </c>
    </row>
    <row r="1046" spans="1:27" x14ac:dyDescent="0.3">
      <c r="A1046">
        <v>0</v>
      </c>
      <c r="B1046">
        <v>1351</v>
      </c>
      <c r="C1046">
        <v>115</v>
      </c>
      <c r="D1046">
        <v>0</v>
      </c>
      <c r="E1046">
        <v>21</v>
      </c>
      <c r="F1046" t="s">
        <v>4048</v>
      </c>
      <c r="G1046" s="21">
        <v>44391</v>
      </c>
      <c r="H1046" s="21">
        <v>44394</v>
      </c>
      <c r="I1046">
        <v>1153</v>
      </c>
      <c r="J1046" s="21">
        <v>44394</v>
      </c>
      <c r="K1046" s="21">
        <v>44394</v>
      </c>
      <c r="L1046" s="7">
        <f t="shared" si="48"/>
        <v>1</v>
      </c>
      <c r="M1046" s="7">
        <v>1</v>
      </c>
      <c r="N1046" s="7">
        <f t="shared" si="50"/>
        <v>1</v>
      </c>
      <c r="O1046">
        <v>1054</v>
      </c>
      <c r="P1046" t="s">
        <v>4172</v>
      </c>
      <c r="Q1046">
        <v>8</v>
      </c>
      <c r="R1046">
        <v>20000</v>
      </c>
      <c r="S1046" t="s">
        <v>450083</v>
      </c>
      <c r="T1046" s="13">
        <f>SUMIF(PedidoVendaItem!B:B,PedidoVenda!B1046,PedidoVendaItem!F:F)</f>
        <v>16680</v>
      </c>
      <c r="U1046" s="13">
        <f>SUMIF(PedidoVendaItem!B:B,PedidoVenda!B1046,PedidoVendaItem!K:K)</f>
        <v>333.6</v>
      </c>
      <c r="V1046" s="13">
        <f t="shared" si="49"/>
        <v>83.4</v>
      </c>
      <c r="W1046" s="1">
        <v>0</v>
      </c>
      <c r="X1046" s="13">
        <f>SUMIF(PedidoVendaItem!B:B,PedidoVenda!B1046,PedidoVendaItem!H:H)</f>
        <v>188</v>
      </c>
      <c r="Y1046" s="13">
        <f>SUMIF(PedidoVendaItem!B:B,PedidoVenda!B1046,PedidoVendaItem!J:J)</f>
        <v>204</v>
      </c>
      <c r="Z1046">
        <f>VLOOKUP(C1046,Cliente!$A$2:$K$201,10,FALSE)</f>
        <v>152786</v>
      </c>
      <c r="AA1046">
        <f>VLOOKUP(C1046,Cliente!$A$2:$K$201,11,FALSE)</f>
        <v>2856</v>
      </c>
    </row>
    <row r="1047" spans="1:27" x14ac:dyDescent="0.3">
      <c r="A1047">
        <v>0</v>
      </c>
      <c r="B1047">
        <v>1352</v>
      </c>
      <c r="C1047">
        <v>21</v>
      </c>
      <c r="D1047">
        <v>0</v>
      </c>
      <c r="E1047">
        <v>63</v>
      </c>
      <c r="F1047" t="s">
        <v>4075</v>
      </c>
      <c r="G1047" s="21">
        <v>44392</v>
      </c>
      <c r="H1047" s="21">
        <v>44397</v>
      </c>
      <c r="I1047">
        <v>1154</v>
      </c>
      <c r="J1047" s="21">
        <v>44395</v>
      </c>
      <c r="K1047" s="21">
        <v>44397</v>
      </c>
      <c r="L1047" s="7">
        <f t="shared" si="48"/>
        <v>1</v>
      </c>
      <c r="M1047" s="7">
        <v>1</v>
      </c>
      <c r="N1047" s="7">
        <f t="shared" si="50"/>
        <v>1</v>
      </c>
      <c r="O1047">
        <v>1055</v>
      </c>
      <c r="P1047" t="s">
        <v>4172</v>
      </c>
      <c r="Q1047">
        <v>5</v>
      </c>
      <c r="R1047">
        <v>235200</v>
      </c>
      <c r="S1047" t="s">
        <v>2</v>
      </c>
      <c r="T1047" s="13">
        <f>SUMIF(PedidoVendaItem!B:B,PedidoVenda!B1047,PedidoVendaItem!F:F)</f>
        <v>70669.62999999999</v>
      </c>
      <c r="U1047" s="13">
        <f>SUMIF(PedidoVendaItem!B:B,PedidoVenda!B1047,PedidoVendaItem!K:K)</f>
        <v>1413.3926000000001</v>
      </c>
      <c r="V1047" s="13">
        <f t="shared" si="49"/>
        <v>353.34814999999998</v>
      </c>
      <c r="W1047" s="1">
        <v>0</v>
      </c>
      <c r="X1047" s="13">
        <f>SUMIF(PedidoVendaItem!B:B,PedidoVenda!B1047,PedidoVendaItem!H:H)</f>
        <v>353.79899999999998</v>
      </c>
      <c r="Y1047" s="13">
        <f>SUMIF(PedidoVendaItem!B:B,PedidoVenda!B1047,PedidoVendaItem!J:J)</f>
        <v>353.79899999999998</v>
      </c>
      <c r="Z1047">
        <f>VLOOKUP(C1047,Cliente!$A$2:$K$201,10,FALSE)</f>
        <v>22818</v>
      </c>
      <c r="AA1047">
        <f>VLOOKUP(C1047,Cliente!$A$2:$K$201,11,FALSE)</f>
        <v>4723</v>
      </c>
    </row>
    <row r="1048" spans="1:27" x14ac:dyDescent="0.3">
      <c r="A1048">
        <v>0</v>
      </c>
      <c r="B1048">
        <v>1353</v>
      </c>
      <c r="C1048">
        <v>23</v>
      </c>
      <c r="D1048">
        <v>0</v>
      </c>
      <c r="E1048">
        <v>63</v>
      </c>
      <c r="F1048" t="s">
        <v>4075</v>
      </c>
      <c r="G1048" s="21">
        <v>44392</v>
      </c>
      <c r="H1048" s="21">
        <v>44397</v>
      </c>
      <c r="I1048">
        <v>1155</v>
      </c>
      <c r="J1048" s="21">
        <v>44396</v>
      </c>
      <c r="K1048" s="21">
        <v>44397</v>
      </c>
      <c r="L1048" s="7">
        <f t="shared" si="48"/>
        <v>1</v>
      </c>
      <c r="M1048" s="7">
        <v>1</v>
      </c>
      <c r="N1048" s="7">
        <f t="shared" si="50"/>
        <v>1</v>
      </c>
      <c r="O1048">
        <v>1056</v>
      </c>
      <c r="P1048" t="s">
        <v>4172</v>
      </c>
      <c r="Q1048">
        <v>6</v>
      </c>
      <c r="R1048">
        <v>129100</v>
      </c>
      <c r="S1048" t="s">
        <v>2</v>
      </c>
      <c r="T1048" s="13">
        <f>SUMIF(PedidoVendaItem!B:B,PedidoVenda!B1048,PedidoVendaItem!F:F)</f>
        <v>25841.190000000002</v>
      </c>
      <c r="U1048" s="13">
        <f>SUMIF(PedidoVendaItem!B:B,PedidoVenda!B1048,PedidoVendaItem!K:K)</f>
        <v>516.82380000000012</v>
      </c>
      <c r="V1048" s="13">
        <f t="shared" si="49"/>
        <v>129.20595</v>
      </c>
      <c r="W1048" s="1">
        <v>0</v>
      </c>
      <c r="X1048" s="13">
        <f>SUMIF(PedidoVendaItem!B:B,PedidoVenda!B1048,PedidoVendaItem!H:H)</f>
        <v>0</v>
      </c>
      <c r="Y1048" s="13">
        <f>SUMIF(PedidoVendaItem!B:B,PedidoVenda!B1048,PedidoVendaItem!J:J)</f>
        <v>0</v>
      </c>
      <c r="Z1048">
        <f>VLOOKUP(C1048,Cliente!$A$2:$K$201,10,FALSE)</f>
        <v>25317</v>
      </c>
      <c r="AA1048">
        <f>VLOOKUP(C1048,Cliente!$A$2:$K$201,11,FALSE)</f>
        <v>6547</v>
      </c>
    </row>
    <row r="1049" spans="1:27" x14ac:dyDescent="0.3">
      <c r="A1049">
        <v>0</v>
      </c>
      <c r="B1049">
        <v>1354</v>
      </c>
      <c r="C1049">
        <v>95</v>
      </c>
      <c r="D1049">
        <v>3</v>
      </c>
      <c r="E1049">
        <v>51</v>
      </c>
      <c r="F1049" t="s">
        <v>450070</v>
      </c>
      <c r="G1049" s="21">
        <v>44392</v>
      </c>
      <c r="H1049" s="21">
        <v>44399</v>
      </c>
      <c r="I1049">
        <v>1156</v>
      </c>
      <c r="J1049" s="21">
        <v>44398</v>
      </c>
      <c r="K1049" s="21">
        <v>44400</v>
      </c>
      <c r="L1049" s="7">
        <f t="shared" si="48"/>
        <v>0</v>
      </c>
      <c r="M1049" s="7">
        <v>0</v>
      </c>
      <c r="N1049" s="7">
        <f t="shared" si="50"/>
        <v>0</v>
      </c>
      <c r="O1049">
        <v>1057</v>
      </c>
      <c r="P1049" t="s">
        <v>458963</v>
      </c>
      <c r="Q1049">
        <v>7</v>
      </c>
      <c r="R1049">
        <v>773</v>
      </c>
      <c r="S1049" t="s">
        <v>2</v>
      </c>
      <c r="T1049" s="13">
        <f>SUMIF(PedidoVendaItem!B:B,PedidoVenda!B1049,PedidoVendaItem!F:F)</f>
        <v>2354.56</v>
      </c>
      <c r="U1049" s="13">
        <f>SUMIF(PedidoVendaItem!B:B,PedidoVenda!B1049,PedidoVendaItem!K:K)</f>
        <v>47.091200000000001</v>
      </c>
      <c r="V1049" s="13">
        <f t="shared" si="49"/>
        <v>11.7728</v>
      </c>
      <c r="W1049" s="1">
        <v>0</v>
      </c>
      <c r="X1049" s="13">
        <f>SUMIF(PedidoVendaItem!B:B,PedidoVenda!B1049,PedidoVendaItem!H:H)</f>
        <v>773</v>
      </c>
      <c r="Y1049" s="13">
        <f>SUMIF(PedidoVendaItem!B:B,PedidoVenda!B1049,PedidoVendaItem!J:J)</f>
        <v>1546</v>
      </c>
      <c r="Z1049">
        <f>VLOOKUP(C1049,Cliente!$A$2:$K$201,10,FALSE)</f>
        <v>186757</v>
      </c>
      <c r="AA1049">
        <f>VLOOKUP(C1049,Cliente!$A$2:$K$201,11,FALSE)</f>
        <v>8765</v>
      </c>
    </row>
    <row r="1050" spans="1:27" x14ac:dyDescent="0.3">
      <c r="A1050">
        <v>0</v>
      </c>
      <c r="B1050">
        <v>1355</v>
      </c>
      <c r="C1050">
        <v>43</v>
      </c>
      <c r="D1050">
        <v>0</v>
      </c>
      <c r="E1050">
        <v>63</v>
      </c>
      <c r="F1050" t="s">
        <v>4076</v>
      </c>
      <c r="G1050" s="21">
        <v>44392</v>
      </c>
      <c r="H1050" s="21">
        <v>44398</v>
      </c>
      <c r="I1050">
        <v>1157</v>
      </c>
      <c r="J1050" s="21">
        <v>44399</v>
      </c>
      <c r="K1050" s="21">
        <v>44400</v>
      </c>
      <c r="L1050" s="7">
        <f t="shared" si="48"/>
        <v>0</v>
      </c>
      <c r="M1050" s="7">
        <v>1</v>
      </c>
      <c r="N1050" s="7">
        <f t="shared" si="50"/>
        <v>0</v>
      </c>
      <c r="O1050">
        <v>1058</v>
      </c>
      <c r="P1050" t="s">
        <v>4172</v>
      </c>
      <c r="Q1050">
        <v>7</v>
      </c>
      <c r="R1050">
        <v>235200</v>
      </c>
      <c r="S1050" t="s">
        <v>2</v>
      </c>
      <c r="T1050" s="13">
        <f>SUMIF(PedidoVendaItem!B:B,PedidoVenda!B1050,PedidoVendaItem!F:F)</f>
        <v>70669.62999999999</v>
      </c>
      <c r="U1050" s="13">
        <f>SUMIF(PedidoVendaItem!B:B,PedidoVenda!B1050,PedidoVendaItem!K:K)</f>
        <v>1413.3926000000001</v>
      </c>
      <c r="V1050" s="13">
        <f t="shared" si="49"/>
        <v>353.34814999999998</v>
      </c>
      <c r="W1050" s="1">
        <v>0</v>
      </c>
      <c r="X1050" s="13">
        <f>SUMIF(PedidoVendaItem!B:B,PedidoVenda!B1050,PedidoVendaItem!H:H)</f>
        <v>353.79899999999998</v>
      </c>
      <c r="Y1050" s="13">
        <f>SUMIF(PedidoVendaItem!B:B,PedidoVenda!B1050,PedidoVendaItem!J:J)</f>
        <v>353.79899999999998</v>
      </c>
      <c r="Z1050">
        <f>VLOOKUP(C1050,Cliente!$A$2:$K$201,10,FALSE)</f>
        <v>119036</v>
      </c>
      <c r="AA1050">
        <f>VLOOKUP(C1050,Cliente!$A$2:$K$201,11,FALSE)</f>
        <v>765</v>
      </c>
    </row>
    <row r="1051" spans="1:27" x14ac:dyDescent="0.3">
      <c r="A1051">
        <v>0</v>
      </c>
      <c r="B1051">
        <v>1356</v>
      </c>
      <c r="C1051">
        <v>2</v>
      </c>
      <c r="D1051">
        <v>0</v>
      </c>
      <c r="E1051">
        <v>63</v>
      </c>
      <c r="F1051" t="s">
        <v>4076</v>
      </c>
      <c r="G1051" s="21">
        <v>44392</v>
      </c>
      <c r="H1051" s="21">
        <v>44395</v>
      </c>
      <c r="I1051">
        <v>1158</v>
      </c>
      <c r="J1051" s="21">
        <v>44392</v>
      </c>
      <c r="K1051" s="21">
        <v>44393</v>
      </c>
      <c r="L1051" s="7">
        <f t="shared" si="48"/>
        <v>1</v>
      </c>
      <c r="M1051" s="7">
        <v>1</v>
      </c>
      <c r="N1051" s="7">
        <f t="shared" si="50"/>
        <v>1</v>
      </c>
      <c r="O1051">
        <v>1059</v>
      </c>
      <c r="P1051" t="s">
        <v>4172</v>
      </c>
      <c r="Q1051">
        <v>5</v>
      </c>
      <c r="R1051">
        <v>129100</v>
      </c>
      <c r="S1051" t="s">
        <v>2</v>
      </c>
      <c r="T1051" s="13">
        <f>SUMIF(PedidoVendaItem!B:B,PedidoVenda!B1051,PedidoVendaItem!F:F)</f>
        <v>25841.190000000002</v>
      </c>
      <c r="U1051" s="13">
        <f>SUMIF(PedidoVendaItem!B:B,PedidoVenda!B1051,PedidoVendaItem!K:K)</f>
        <v>516.82380000000012</v>
      </c>
      <c r="V1051" s="13">
        <f t="shared" si="49"/>
        <v>129.20595</v>
      </c>
      <c r="W1051" s="1">
        <v>0</v>
      </c>
      <c r="X1051" s="13">
        <f>SUMIF(PedidoVendaItem!B:B,PedidoVenda!B1051,PedidoVendaItem!H:H)</f>
        <v>0</v>
      </c>
      <c r="Y1051" s="13">
        <f>SUMIF(PedidoVendaItem!B:B,PedidoVenda!B1051,PedidoVendaItem!J:J)</f>
        <v>0</v>
      </c>
      <c r="Z1051">
        <f>VLOOKUP(C1051,Cliente!$A$2:$K$201,10,FALSE)</f>
        <v>253427</v>
      </c>
      <c r="AA1051">
        <f>VLOOKUP(C1051,Cliente!$A$2:$K$201,11,FALSE)</f>
        <v>4961</v>
      </c>
    </row>
    <row r="1052" spans="1:27" x14ac:dyDescent="0.3">
      <c r="A1052">
        <v>0</v>
      </c>
      <c r="B1052">
        <v>1357</v>
      </c>
      <c r="C1052">
        <v>137</v>
      </c>
      <c r="D1052">
        <v>0</v>
      </c>
      <c r="E1052">
        <v>63</v>
      </c>
      <c r="F1052" t="s">
        <v>4075</v>
      </c>
      <c r="G1052" s="21">
        <v>44392</v>
      </c>
      <c r="H1052" s="21">
        <v>44395</v>
      </c>
      <c r="I1052">
        <v>1159</v>
      </c>
      <c r="J1052" s="21">
        <v>44393</v>
      </c>
      <c r="K1052" s="21">
        <v>44393</v>
      </c>
      <c r="L1052" s="7">
        <f t="shared" si="48"/>
        <v>1</v>
      </c>
      <c r="M1052" s="7">
        <v>1</v>
      </c>
      <c r="N1052" s="7">
        <f t="shared" si="50"/>
        <v>1</v>
      </c>
      <c r="O1052">
        <v>1060</v>
      </c>
      <c r="P1052" t="s">
        <v>458963</v>
      </c>
      <c r="Q1052">
        <v>8</v>
      </c>
      <c r="R1052">
        <v>129100</v>
      </c>
      <c r="S1052" t="s">
        <v>2</v>
      </c>
      <c r="T1052" s="13">
        <f>SUMIF(PedidoVendaItem!B:B,PedidoVenda!B1052,PedidoVendaItem!F:F)</f>
        <v>25109.190000000002</v>
      </c>
      <c r="U1052" s="13">
        <f>SUMIF(PedidoVendaItem!B:B,PedidoVenda!B1052,PedidoVendaItem!K:K)</f>
        <v>502.18380000000008</v>
      </c>
      <c r="V1052" s="13">
        <f t="shared" si="49"/>
        <v>125.54595000000002</v>
      </c>
      <c r="W1052" s="1">
        <v>0</v>
      </c>
      <c r="X1052" s="13">
        <f>SUMIF(PedidoVendaItem!B:B,PedidoVenda!B1052,PedidoVendaItem!H:H)</f>
        <v>0</v>
      </c>
      <c r="Y1052" s="13">
        <f>SUMIF(PedidoVendaItem!B:B,PedidoVenda!B1052,PedidoVendaItem!J:J)</f>
        <v>0</v>
      </c>
      <c r="Z1052">
        <f>VLOOKUP(C1052,Cliente!$A$2:$K$201,10,FALSE)</f>
        <v>290144</v>
      </c>
      <c r="AA1052">
        <f>VLOOKUP(C1052,Cliente!$A$2:$K$201,11,FALSE)</f>
        <v>4822</v>
      </c>
    </row>
    <row r="1053" spans="1:27" x14ac:dyDescent="0.3">
      <c r="A1053">
        <v>0</v>
      </c>
      <c r="B1053">
        <v>1358</v>
      </c>
      <c r="C1053">
        <v>118</v>
      </c>
      <c r="D1053">
        <v>0</v>
      </c>
      <c r="E1053">
        <v>63</v>
      </c>
      <c r="F1053" t="s">
        <v>4075</v>
      </c>
      <c r="G1053" s="21">
        <v>44392</v>
      </c>
      <c r="H1053" s="21">
        <v>44398</v>
      </c>
      <c r="I1053">
        <v>1160</v>
      </c>
      <c r="J1053" s="21">
        <v>44396</v>
      </c>
      <c r="K1053" s="21">
        <v>44398</v>
      </c>
      <c r="L1053" s="7">
        <f t="shared" si="48"/>
        <v>1</v>
      </c>
      <c r="M1053" s="7">
        <v>1</v>
      </c>
      <c r="N1053" s="7">
        <f t="shared" si="50"/>
        <v>1</v>
      </c>
      <c r="O1053">
        <v>1061</v>
      </c>
      <c r="P1053" t="s">
        <v>458963</v>
      </c>
      <c r="Q1053">
        <v>1</v>
      </c>
      <c r="R1053">
        <v>235200</v>
      </c>
      <c r="S1053" t="s">
        <v>2</v>
      </c>
      <c r="T1053" s="13">
        <f>SUMIF(PedidoVendaItem!B:B,PedidoVenda!B1053,PedidoVendaItem!F:F)</f>
        <v>80591.069999999992</v>
      </c>
      <c r="U1053" s="13">
        <f>SUMIF(PedidoVendaItem!B:B,PedidoVenda!B1053,PedidoVendaItem!K:K)</f>
        <v>1611.8213999999998</v>
      </c>
      <c r="V1053" s="13">
        <f t="shared" si="49"/>
        <v>402.95534999999995</v>
      </c>
      <c r="W1053" s="1">
        <v>0</v>
      </c>
      <c r="X1053" s="13">
        <f>SUMIF(PedidoVendaItem!B:B,PedidoVenda!B1053,PedidoVendaItem!H:H)</f>
        <v>353.79899999999998</v>
      </c>
      <c r="Y1053" s="13">
        <f>SUMIF(PedidoVendaItem!B:B,PedidoVenda!B1053,PedidoVendaItem!J:J)</f>
        <v>353.79899999999998</v>
      </c>
      <c r="Z1053">
        <f>VLOOKUP(C1053,Cliente!$A$2:$K$201,10,FALSE)</f>
        <v>276541</v>
      </c>
      <c r="AA1053">
        <f>VLOOKUP(C1053,Cliente!$A$2:$K$201,11,FALSE)</f>
        <v>2497</v>
      </c>
    </row>
    <row r="1054" spans="1:27" x14ac:dyDescent="0.3">
      <c r="A1054">
        <v>0</v>
      </c>
      <c r="B1054">
        <v>1359</v>
      </c>
      <c r="C1054">
        <v>120</v>
      </c>
      <c r="D1054">
        <v>0</v>
      </c>
      <c r="E1054">
        <v>57</v>
      </c>
      <c r="F1054" t="s">
        <v>4061</v>
      </c>
      <c r="G1054" s="21">
        <v>44393</v>
      </c>
      <c r="H1054" s="21">
        <v>44394</v>
      </c>
      <c r="I1054">
        <v>1161</v>
      </c>
      <c r="J1054" s="21">
        <v>44393</v>
      </c>
      <c r="K1054" s="21">
        <v>44393</v>
      </c>
      <c r="L1054" s="7">
        <f t="shared" si="48"/>
        <v>1</v>
      </c>
      <c r="M1054" s="7">
        <v>1</v>
      </c>
      <c r="N1054" s="7">
        <f t="shared" si="50"/>
        <v>1</v>
      </c>
      <c r="O1054">
        <v>1062</v>
      </c>
      <c r="P1054" t="s">
        <v>4172</v>
      </c>
      <c r="Q1054">
        <v>9</v>
      </c>
      <c r="R1054">
        <v>1444</v>
      </c>
      <c r="S1054" t="s">
        <v>2</v>
      </c>
      <c r="T1054" s="13">
        <f>SUMIF(PedidoVendaItem!B:B,PedidoVenda!B1054,PedidoVendaItem!F:F)</f>
        <v>1776.12</v>
      </c>
      <c r="U1054" s="13">
        <f>SUMIF(PedidoVendaItem!B:B,PedidoVenda!B1054,PedidoVendaItem!K:K)</f>
        <v>35.522399999999998</v>
      </c>
      <c r="V1054" s="13">
        <f t="shared" si="49"/>
        <v>8.8805999999999994</v>
      </c>
      <c r="W1054" s="1">
        <v>0</v>
      </c>
      <c r="X1054" s="13">
        <f>SUMIF(PedidoVendaItem!B:B,PedidoVenda!B1054,PedidoVendaItem!H:H)</f>
        <v>19.0608</v>
      </c>
      <c r="Y1054" s="13">
        <f>SUMIF(PedidoVendaItem!B:B,PedidoVenda!B1054,PedidoVendaItem!J:J)</f>
        <v>19.0608</v>
      </c>
      <c r="Z1054">
        <f>VLOOKUP(C1054,Cliente!$A$2:$K$201,10,FALSE)</f>
        <v>290144</v>
      </c>
      <c r="AA1054">
        <f>VLOOKUP(C1054,Cliente!$A$2:$K$201,11,FALSE)</f>
        <v>4822</v>
      </c>
    </row>
    <row r="1055" spans="1:27" x14ac:dyDescent="0.3">
      <c r="A1055">
        <v>0</v>
      </c>
      <c r="B1055">
        <v>1360</v>
      </c>
      <c r="C1055">
        <v>1</v>
      </c>
      <c r="D1055">
        <v>0</v>
      </c>
      <c r="E1055">
        <v>21</v>
      </c>
      <c r="F1055" t="s">
        <v>4048</v>
      </c>
      <c r="G1055" s="21">
        <v>44393</v>
      </c>
      <c r="H1055" s="21">
        <v>44400</v>
      </c>
      <c r="I1055">
        <v>1162</v>
      </c>
      <c r="J1055" s="21">
        <v>44398</v>
      </c>
      <c r="K1055" s="21">
        <v>44399</v>
      </c>
      <c r="L1055" s="7">
        <f t="shared" si="48"/>
        <v>1</v>
      </c>
      <c r="M1055" s="7">
        <v>0</v>
      </c>
      <c r="N1055" s="7">
        <f t="shared" si="50"/>
        <v>0</v>
      </c>
      <c r="O1055">
        <v>1063</v>
      </c>
      <c r="P1055" t="s">
        <v>4172</v>
      </c>
      <c r="Q1055">
        <v>5</v>
      </c>
      <c r="R1055">
        <v>840</v>
      </c>
      <c r="S1055" t="s">
        <v>2</v>
      </c>
      <c r="T1055" s="13">
        <f>SUMIF(PedidoVendaItem!B:B,PedidoVenda!B1055,PedidoVendaItem!F:F)</f>
        <v>1605.1559999999999</v>
      </c>
      <c r="U1055" s="13">
        <f>SUMIF(PedidoVendaItem!B:B,PedidoVenda!B1055,PedidoVendaItem!K:K)</f>
        <v>32.103119999999997</v>
      </c>
      <c r="V1055" s="13">
        <f t="shared" si="49"/>
        <v>8.0257799999999992</v>
      </c>
      <c r="W1055" s="1">
        <v>0</v>
      </c>
      <c r="X1055" s="13">
        <f>SUMIF(PedidoVendaItem!B:B,PedidoVenda!B1055,PedidoVendaItem!H:H)</f>
        <v>0</v>
      </c>
      <c r="Y1055" s="13">
        <f>SUMIF(PedidoVendaItem!B:B,PedidoVenda!B1055,PedidoVendaItem!J:J)</f>
        <v>0</v>
      </c>
      <c r="Z1055">
        <f>VLOOKUP(C1055,Cliente!$A$2:$K$201,10,FALSE)</f>
        <v>115567</v>
      </c>
      <c r="AA1055">
        <f>VLOOKUP(C1055,Cliente!$A$2:$K$201,11,FALSE)</f>
        <v>4789</v>
      </c>
    </row>
    <row r="1056" spans="1:27" x14ac:dyDescent="0.3">
      <c r="A1056">
        <v>0</v>
      </c>
      <c r="B1056">
        <v>1361</v>
      </c>
      <c r="C1056">
        <v>143</v>
      </c>
      <c r="D1056">
        <v>3</v>
      </c>
      <c r="E1056">
        <v>51</v>
      </c>
      <c r="F1056" t="s">
        <v>450070</v>
      </c>
      <c r="G1056" s="21">
        <v>44393</v>
      </c>
      <c r="H1056" s="21">
        <v>44400</v>
      </c>
      <c r="I1056">
        <v>1163</v>
      </c>
      <c r="J1056" s="21">
        <v>44401</v>
      </c>
      <c r="K1056" s="21">
        <v>44403</v>
      </c>
      <c r="L1056" s="7">
        <f t="shared" si="48"/>
        <v>0</v>
      </c>
      <c r="M1056" s="7">
        <v>0</v>
      </c>
      <c r="N1056" s="7">
        <f t="shared" si="50"/>
        <v>0</v>
      </c>
      <c r="O1056">
        <v>1064</v>
      </c>
      <c r="P1056" t="s">
        <v>458963</v>
      </c>
      <c r="Q1056">
        <v>7</v>
      </c>
      <c r="R1056">
        <v>2</v>
      </c>
      <c r="S1056" t="s">
        <v>2</v>
      </c>
      <c r="T1056" s="13">
        <f>SUMIF(PedidoVendaItem!B:B,PedidoVenda!B1056,PedidoVendaItem!F:F)</f>
        <v>342.44</v>
      </c>
      <c r="U1056" s="13">
        <f>SUMIF(PedidoVendaItem!B:B,PedidoVenda!B1056,PedidoVendaItem!K:K)</f>
        <v>6.8487999999999998</v>
      </c>
      <c r="V1056" s="13">
        <f t="shared" si="49"/>
        <v>1.7121999999999999</v>
      </c>
      <c r="W1056" s="1">
        <v>0</v>
      </c>
      <c r="X1056" s="13">
        <f>SUMIF(PedidoVendaItem!B:B,PedidoVenda!B1056,PedidoVendaItem!H:H)</f>
        <v>2</v>
      </c>
      <c r="Y1056" s="13">
        <f>SUMIF(PedidoVendaItem!B:B,PedidoVenda!B1056,PedidoVendaItem!J:J)</f>
        <v>4</v>
      </c>
      <c r="Z1056">
        <f>VLOOKUP(C1056,Cliente!$A$2:$K$201,10,FALSE)</f>
        <v>201383</v>
      </c>
      <c r="AA1056">
        <f>VLOOKUP(C1056,Cliente!$A$2:$K$201,11,FALSE)</f>
        <v>3721</v>
      </c>
    </row>
    <row r="1057" spans="1:27" x14ac:dyDescent="0.3">
      <c r="A1057">
        <v>0</v>
      </c>
      <c r="B1057">
        <v>1362</v>
      </c>
      <c r="C1057">
        <v>28</v>
      </c>
      <c r="D1057">
        <v>1</v>
      </c>
      <c r="E1057">
        <v>51</v>
      </c>
      <c r="F1057" t="s">
        <v>4052</v>
      </c>
      <c r="G1057" s="21">
        <v>44393</v>
      </c>
      <c r="H1057" s="21">
        <v>44394</v>
      </c>
      <c r="I1057">
        <v>1164</v>
      </c>
      <c r="J1057" s="21">
        <v>44394</v>
      </c>
      <c r="K1057" s="21">
        <v>44396</v>
      </c>
      <c r="L1057" s="7">
        <f t="shared" si="48"/>
        <v>0</v>
      </c>
      <c r="M1057" s="7">
        <v>1</v>
      </c>
      <c r="N1057" s="7">
        <f t="shared" si="50"/>
        <v>0</v>
      </c>
      <c r="O1057">
        <v>1065</v>
      </c>
      <c r="P1057" t="s">
        <v>458963</v>
      </c>
      <c r="Q1057">
        <v>9</v>
      </c>
      <c r="R1057">
        <v>7</v>
      </c>
      <c r="S1057" t="s">
        <v>4049</v>
      </c>
      <c r="T1057" s="13">
        <f>SUMIF(PedidoVendaItem!B:B,PedidoVenda!B1057,PedidoVendaItem!F:F)</f>
        <v>245</v>
      </c>
      <c r="U1057" s="13">
        <f>SUMIF(PedidoVendaItem!B:B,PedidoVenda!B1057,PedidoVendaItem!K:K)</f>
        <v>4.9000000000000004</v>
      </c>
      <c r="V1057" s="13">
        <f t="shared" si="49"/>
        <v>1.2250000000000001</v>
      </c>
      <c r="W1057" s="1">
        <v>0</v>
      </c>
      <c r="X1057" s="13">
        <f>SUMIF(PedidoVendaItem!B:B,PedidoVenda!B1057,PedidoVendaItem!H:H)</f>
        <v>14</v>
      </c>
      <c r="Y1057" s="13">
        <f>SUMIF(PedidoVendaItem!B:B,PedidoVenda!B1057,PedidoVendaItem!J:J)</f>
        <v>14</v>
      </c>
      <c r="Z1057">
        <f>VLOOKUP(C1057,Cliente!$A$2:$K$201,10,FALSE)</f>
        <v>25315</v>
      </c>
      <c r="AA1057">
        <f>VLOOKUP(C1057,Cliente!$A$2:$K$201,11,FALSE)</f>
        <v>476</v>
      </c>
    </row>
    <row r="1058" spans="1:27" x14ac:dyDescent="0.3">
      <c r="A1058">
        <v>0</v>
      </c>
      <c r="B1058">
        <v>1363</v>
      </c>
      <c r="C1058">
        <v>47</v>
      </c>
      <c r="D1058">
        <v>0</v>
      </c>
      <c r="E1058">
        <v>63</v>
      </c>
      <c r="F1058" t="s">
        <v>4075</v>
      </c>
      <c r="G1058" s="21">
        <v>44393</v>
      </c>
      <c r="H1058" s="21">
        <v>44400</v>
      </c>
      <c r="I1058">
        <v>1165</v>
      </c>
      <c r="J1058" s="21">
        <v>44400</v>
      </c>
      <c r="K1058" s="21">
        <v>44401</v>
      </c>
      <c r="L1058" s="7">
        <f t="shared" si="48"/>
        <v>0</v>
      </c>
      <c r="M1058" s="7">
        <v>0</v>
      </c>
      <c r="N1058" s="7">
        <f t="shared" si="50"/>
        <v>0</v>
      </c>
      <c r="O1058">
        <v>1066</v>
      </c>
      <c r="P1058" t="s">
        <v>458963</v>
      </c>
      <c r="Q1058">
        <v>4</v>
      </c>
      <c r="R1058">
        <v>129100</v>
      </c>
      <c r="S1058" t="s">
        <v>2</v>
      </c>
      <c r="T1058" s="13">
        <f>SUMIF(PedidoVendaItem!B:B,PedidoVenda!B1058,PedidoVendaItem!F:F)</f>
        <v>25109.190000000002</v>
      </c>
      <c r="U1058" s="13">
        <f>SUMIF(PedidoVendaItem!B:B,PedidoVenda!B1058,PedidoVendaItem!K:K)</f>
        <v>502.18380000000008</v>
      </c>
      <c r="V1058" s="13">
        <f t="shared" si="49"/>
        <v>125.54595000000002</v>
      </c>
      <c r="W1058" s="1">
        <v>0</v>
      </c>
      <c r="X1058" s="13">
        <f>SUMIF(PedidoVendaItem!B:B,PedidoVenda!B1058,PedidoVendaItem!H:H)</f>
        <v>0</v>
      </c>
      <c r="Y1058" s="13">
        <f>SUMIF(PedidoVendaItem!B:B,PedidoVenda!B1058,PedidoVendaItem!J:J)</f>
        <v>0</v>
      </c>
      <c r="Z1058">
        <f>VLOOKUP(C1058,Cliente!$A$2:$K$201,10,FALSE)</f>
        <v>271922</v>
      </c>
      <c r="AA1058">
        <f>VLOOKUP(C1058,Cliente!$A$2:$K$201,11,FALSE)</f>
        <v>956</v>
      </c>
    </row>
    <row r="1059" spans="1:27" x14ac:dyDescent="0.3">
      <c r="A1059">
        <v>0</v>
      </c>
      <c r="B1059">
        <v>1366</v>
      </c>
      <c r="C1059">
        <v>56</v>
      </c>
      <c r="D1059">
        <v>0</v>
      </c>
      <c r="E1059">
        <v>21</v>
      </c>
      <c r="F1059" t="s">
        <v>4048</v>
      </c>
      <c r="G1059" s="21">
        <v>44393</v>
      </c>
      <c r="H1059" s="21">
        <v>44399</v>
      </c>
      <c r="I1059">
        <v>1166</v>
      </c>
      <c r="J1059" s="21">
        <v>44400</v>
      </c>
      <c r="K1059" s="21">
        <v>44401</v>
      </c>
      <c r="L1059" s="7">
        <f t="shared" si="48"/>
        <v>0</v>
      </c>
      <c r="M1059" s="7">
        <v>0</v>
      </c>
      <c r="N1059" s="7">
        <f t="shared" si="50"/>
        <v>0</v>
      </c>
      <c r="O1059">
        <v>1067</v>
      </c>
      <c r="P1059" t="s">
        <v>4172</v>
      </c>
      <c r="Q1059">
        <v>6</v>
      </c>
      <c r="R1059">
        <v>240</v>
      </c>
      <c r="S1059" t="s">
        <v>2</v>
      </c>
      <c r="T1059" s="13">
        <f>SUMIF(PedidoVendaItem!B:B,PedidoVenda!B1059,PedidoVendaItem!F:F)</f>
        <v>458.61599999999999</v>
      </c>
      <c r="U1059" s="13">
        <f>SUMIF(PedidoVendaItem!B:B,PedidoVenda!B1059,PedidoVendaItem!K:K)</f>
        <v>9.1723199999999991</v>
      </c>
      <c r="V1059" s="13">
        <f t="shared" si="49"/>
        <v>2.2930799999999998</v>
      </c>
      <c r="W1059" s="1">
        <v>0</v>
      </c>
      <c r="X1059" s="13">
        <f>SUMIF(PedidoVendaItem!B:B,PedidoVenda!B1059,PedidoVendaItem!H:H)</f>
        <v>0</v>
      </c>
      <c r="Y1059" s="13">
        <f>SUMIF(PedidoVendaItem!B:B,PedidoVenda!B1059,PedidoVendaItem!J:J)</f>
        <v>0</v>
      </c>
      <c r="Z1059">
        <f>VLOOKUP(C1059,Cliente!$A$2:$K$201,10,FALSE)</f>
        <v>90927</v>
      </c>
      <c r="AA1059">
        <f>VLOOKUP(C1059,Cliente!$A$2:$K$201,11,FALSE)</f>
        <v>1523</v>
      </c>
    </row>
    <row r="1060" spans="1:27" x14ac:dyDescent="0.3">
      <c r="A1060">
        <v>0</v>
      </c>
      <c r="B1060">
        <v>1367</v>
      </c>
      <c r="C1060">
        <v>36</v>
      </c>
      <c r="D1060">
        <v>0</v>
      </c>
      <c r="E1060">
        <v>21</v>
      </c>
      <c r="F1060" t="s">
        <v>4048</v>
      </c>
      <c r="G1060" s="21">
        <v>44393</v>
      </c>
      <c r="H1060" s="21">
        <v>44396</v>
      </c>
      <c r="I1060">
        <v>1167</v>
      </c>
      <c r="J1060" s="21">
        <v>44397</v>
      </c>
      <c r="K1060" s="21">
        <v>44399</v>
      </c>
      <c r="L1060" s="7">
        <f t="shared" si="48"/>
        <v>0</v>
      </c>
      <c r="M1060" s="7">
        <v>1</v>
      </c>
      <c r="N1060" s="7">
        <f t="shared" si="50"/>
        <v>0</v>
      </c>
      <c r="O1060">
        <v>1068</v>
      </c>
      <c r="P1060" t="s">
        <v>458963</v>
      </c>
      <c r="Q1060">
        <v>8</v>
      </c>
      <c r="R1060">
        <v>600</v>
      </c>
      <c r="S1060" t="s">
        <v>2</v>
      </c>
      <c r="T1060" s="13">
        <f>SUMIF(PedidoVendaItem!B:B,PedidoVenda!B1060,PedidoVendaItem!F:F)</f>
        <v>2682</v>
      </c>
      <c r="U1060" s="13">
        <f>SUMIF(PedidoVendaItem!B:B,PedidoVenda!B1060,PedidoVendaItem!K:K)</f>
        <v>53.64</v>
      </c>
      <c r="V1060" s="13">
        <f t="shared" si="49"/>
        <v>13.41</v>
      </c>
      <c r="W1060" s="1">
        <v>0</v>
      </c>
      <c r="X1060" s="13">
        <f>SUMIF(PedidoVendaItem!B:B,PedidoVenda!B1060,PedidoVendaItem!H:H)</f>
        <v>51</v>
      </c>
      <c r="Y1060" s="13">
        <f>SUMIF(PedidoVendaItem!B:B,PedidoVenda!B1060,PedidoVendaItem!J:J)</f>
        <v>651</v>
      </c>
      <c r="Z1060">
        <f>VLOOKUP(C1060,Cliente!$A$2:$K$201,10,FALSE)</f>
        <v>201383</v>
      </c>
      <c r="AA1060">
        <f>VLOOKUP(C1060,Cliente!$A$2:$K$201,11,FALSE)</f>
        <v>3721</v>
      </c>
    </row>
    <row r="1061" spans="1:27" x14ac:dyDescent="0.3">
      <c r="A1061">
        <v>0</v>
      </c>
      <c r="B1061">
        <v>1368</v>
      </c>
      <c r="C1061">
        <v>54</v>
      </c>
      <c r="D1061">
        <v>0</v>
      </c>
      <c r="E1061">
        <v>63</v>
      </c>
      <c r="F1061" t="s">
        <v>4076</v>
      </c>
      <c r="G1061" s="21">
        <v>44393</v>
      </c>
      <c r="H1061" s="21">
        <v>44393</v>
      </c>
      <c r="I1061">
        <v>1168</v>
      </c>
      <c r="J1061" s="21">
        <v>44393</v>
      </c>
      <c r="K1061" s="21">
        <v>44393</v>
      </c>
      <c r="L1061" s="7">
        <f t="shared" si="48"/>
        <v>1</v>
      </c>
      <c r="M1061" s="7">
        <v>0</v>
      </c>
      <c r="N1061" s="7">
        <f t="shared" si="50"/>
        <v>0</v>
      </c>
      <c r="O1061">
        <v>1069</v>
      </c>
      <c r="P1061" t="s">
        <v>458963</v>
      </c>
      <c r="Q1061">
        <v>10</v>
      </c>
      <c r="R1061">
        <v>235200</v>
      </c>
      <c r="S1061" t="s">
        <v>2</v>
      </c>
      <c r="T1061" s="13">
        <f>SUMIF(PedidoVendaItem!B:B,PedidoVenda!B1061,PedidoVendaItem!F:F)</f>
        <v>80591.069999999992</v>
      </c>
      <c r="U1061" s="13">
        <f>SUMIF(PedidoVendaItem!B:B,PedidoVenda!B1061,PedidoVendaItem!K:K)</f>
        <v>1611.8213999999998</v>
      </c>
      <c r="V1061" s="13">
        <f t="shared" si="49"/>
        <v>402.95534999999995</v>
      </c>
      <c r="W1061" s="1">
        <v>0</v>
      </c>
      <c r="X1061" s="13">
        <f>SUMIF(PedidoVendaItem!B:B,PedidoVenda!B1061,PedidoVendaItem!H:H)</f>
        <v>353.79899999999998</v>
      </c>
      <c r="Y1061" s="13">
        <f>SUMIF(PedidoVendaItem!B:B,PedidoVenda!B1061,PedidoVendaItem!J:J)</f>
        <v>353.79899999999998</v>
      </c>
      <c r="Z1061">
        <f>VLOOKUP(C1061,Cliente!$A$2:$K$201,10,FALSE)</f>
        <v>119034</v>
      </c>
      <c r="AA1061">
        <f>VLOOKUP(C1061,Cliente!$A$2:$K$201,11,FALSE)</f>
        <v>1701</v>
      </c>
    </row>
    <row r="1062" spans="1:27" x14ac:dyDescent="0.3">
      <c r="A1062">
        <v>0</v>
      </c>
      <c r="B1062">
        <v>1369</v>
      </c>
      <c r="C1062">
        <v>185</v>
      </c>
      <c r="D1062">
        <v>0</v>
      </c>
      <c r="E1062">
        <v>63</v>
      </c>
      <c r="F1062" t="s">
        <v>4075</v>
      </c>
      <c r="G1062" s="21">
        <v>44393</v>
      </c>
      <c r="H1062" s="21">
        <v>44395</v>
      </c>
      <c r="I1062">
        <v>1169</v>
      </c>
      <c r="J1062" s="21">
        <v>44394</v>
      </c>
      <c r="K1062" s="21">
        <v>44394</v>
      </c>
      <c r="L1062" s="7">
        <f t="shared" si="48"/>
        <v>1</v>
      </c>
      <c r="M1062" s="7">
        <v>0</v>
      </c>
      <c r="N1062" s="7">
        <f t="shared" si="50"/>
        <v>0</v>
      </c>
      <c r="O1062">
        <v>1070</v>
      </c>
      <c r="P1062" t="s">
        <v>458963</v>
      </c>
      <c r="Q1062">
        <v>4</v>
      </c>
      <c r="R1062">
        <v>235200</v>
      </c>
      <c r="S1062" t="s">
        <v>2</v>
      </c>
      <c r="T1062" s="13">
        <f>SUMIF(PedidoVendaItem!B:B,PedidoVenda!B1062,PedidoVendaItem!F:F)</f>
        <v>80932.669999999984</v>
      </c>
      <c r="U1062" s="13">
        <f>SUMIF(PedidoVendaItem!B:B,PedidoVenda!B1062,PedidoVendaItem!K:K)</f>
        <v>1618.6533999999999</v>
      </c>
      <c r="V1062" s="13">
        <f t="shared" si="49"/>
        <v>404.66334999999992</v>
      </c>
      <c r="W1062" s="1">
        <v>0</v>
      </c>
      <c r="X1062" s="13">
        <f>SUMIF(PedidoVendaItem!B:B,PedidoVenda!B1062,PedidoVendaItem!H:H)</f>
        <v>353.79899999999998</v>
      </c>
      <c r="Y1062" s="13">
        <f>SUMIF(PedidoVendaItem!B:B,PedidoVenda!B1062,PedidoVendaItem!J:J)</f>
        <v>353.79899999999998</v>
      </c>
      <c r="Z1062">
        <f>VLOOKUP(C1062,Cliente!$A$2:$K$201,10,FALSE)</f>
        <v>25315</v>
      </c>
      <c r="AA1062">
        <f>VLOOKUP(C1062,Cliente!$A$2:$K$201,11,FALSE)</f>
        <v>476</v>
      </c>
    </row>
    <row r="1063" spans="1:27" x14ac:dyDescent="0.3">
      <c r="A1063">
        <v>0</v>
      </c>
      <c r="B1063">
        <v>1370</v>
      </c>
      <c r="C1063">
        <v>178</v>
      </c>
      <c r="D1063">
        <v>0</v>
      </c>
      <c r="E1063">
        <v>63</v>
      </c>
      <c r="F1063" t="s">
        <v>4076</v>
      </c>
      <c r="G1063" s="21">
        <v>44393</v>
      </c>
      <c r="H1063" s="21">
        <v>44398</v>
      </c>
      <c r="I1063">
        <v>1170</v>
      </c>
      <c r="J1063" s="21">
        <v>44395</v>
      </c>
      <c r="K1063" s="21">
        <v>44396</v>
      </c>
      <c r="L1063" s="7">
        <f t="shared" si="48"/>
        <v>1</v>
      </c>
      <c r="M1063" s="7">
        <v>0</v>
      </c>
      <c r="N1063" s="7">
        <f t="shared" si="50"/>
        <v>0</v>
      </c>
      <c r="O1063">
        <v>1071</v>
      </c>
      <c r="P1063" t="s">
        <v>458963</v>
      </c>
      <c r="Q1063">
        <v>4</v>
      </c>
      <c r="R1063">
        <v>129100</v>
      </c>
      <c r="S1063" t="s">
        <v>2</v>
      </c>
      <c r="T1063" s="13">
        <f>SUMIF(PedidoVendaItem!B:B,PedidoVenda!B1063,PedidoVendaItem!F:F)</f>
        <v>25109.190000000002</v>
      </c>
      <c r="U1063" s="13">
        <f>SUMIF(PedidoVendaItem!B:B,PedidoVenda!B1063,PedidoVendaItem!K:K)</f>
        <v>502.18380000000008</v>
      </c>
      <c r="V1063" s="13">
        <f t="shared" si="49"/>
        <v>125.54595000000002</v>
      </c>
      <c r="W1063" s="1">
        <v>0</v>
      </c>
      <c r="X1063" s="13">
        <f>SUMIF(PedidoVendaItem!B:B,PedidoVenda!B1063,PedidoVendaItem!H:H)</f>
        <v>0</v>
      </c>
      <c r="Y1063" s="13">
        <f>SUMIF(PedidoVendaItem!B:B,PedidoVenda!B1063,PedidoVendaItem!J:J)</f>
        <v>0</v>
      </c>
      <c r="Z1063">
        <f>VLOOKUP(C1063,Cliente!$A$2:$K$201,10,FALSE)</f>
        <v>115567</v>
      </c>
      <c r="AA1063">
        <f>VLOOKUP(C1063,Cliente!$A$2:$K$201,11,FALSE)</f>
        <v>4789</v>
      </c>
    </row>
    <row r="1064" spans="1:27" x14ac:dyDescent="0.3">
      <c r="A1064">
        <v>0</v>
      </c>
      <c r="B1064">
        <v>1371</v>
      </c>
      <c r="C1064">
        <v>17</v>
      </c>
      <c r="D1064">
        <v>0</v>
      </c>
      <c r="E1064">
        <v>63</v>
      </c>
      <c r="F1064" t="s">
        <v>4075</v>
      </c>
      <c r="G1064" s="21">
        <v>44393</v>
      </c>
      <c r="H1064" s="21">
        <v>44397</v>
      </c>
      <c r="I1064">
        <v>1171</v>
      </c>
      <c r="J1064" s="21">
        <v>44397</v>
      </c>
      <c r="K1064" s="21">
        <v>44397</v>
      </c>
      <c r="L1064" s="7">
        <f t="shared" si="48"/>
        <v>1</v>
      </c>
      <c r="M1064" s="7">
        <v>1</v>
      </c>
      <c r="N1064" s="7">
        <f t="shared" si="50"/>
        <v>1</v>
      </c>
      <c r="O1064">
        <v>1072</v>
      </c>
      <c r="P1064" t="s">
        <v>458963</v>
      </c>
      <c r="Q1064">
        <v>6</v>
      </c>
      <c r="R1064">
        <v>129100</v>
      </c>
      <c r="S1064" t="s">
        <v>2</v>
      </c>
      <c r="T1064" s="13">
        <f>SUMIF(PedidoVendaItem!B:B,PedidoVenda!B1064,PedidoVendaItem!F:F)</f>
        <v>27225.030000000002</v>
      </c>
      <c r="U1064" s="13">
        <f>SUMIF(PedidoVendaItem!B:B,PedidoVenda!B1064,PedidoVendaItem!K:K)</f>
        <v>544.50060000000008</v>
      </c>
      <c r="V1064" s="13">
        <f t="shared" si="49"/>
        <v>136.12515000000002</v>
      </c>
      <c r="W1064" s="1">
        <v>0</v>
      </c>
      <c r="X1064" s="13">
        <f>SUMIF(PedidoVendaItem!B:B,PedidoVenda!B1064,PedidoVendaItem!H:H)</f>
        <v>0</v>
      </c>
      <c r="Y1064" s="13">
        <f>SUMIF(PedidoVendaItem!B:B,PedidoVenda!B1064,PedidoVendaItem!J:J)</f>
        <v>0</v>
      </c>
      <c r="Z1064">
        <f>VLOOKUP(C1064,Cliente!$A$2:$K$201,10,FALSE)</f>
        <v>177623</v>
      </c>
      <c r="AA1064">
        <f>VLOOKUP(C1064,Cliente!$A$2:$K$201,11,FALSE)</f>
        <v>3776</v>
      </c>
    </row>
    <row r="1065" spans="1:27" x14ac:dyDescent="0.3">
      <c r="A1065">
        <v>0</v>
      </c>
      <c r="B1065">
        <v>1372</v>
      </c>
      <c r="C1065">
        <v>181</v>
      </c>
      <c r="D1065">
        <v>3</v>
      </c>
      <c r="E1065">
        <v>51</v>
      </c>
      <c r="F1065" t="s">
        <v>450070</v>
      </c>
      <c r="G1065" s="21">
        <v>44393</v>
      </c>
      <c r="H1065" s="21">
        <v>44395</v>
      </c>
      <c r="I1065">
        <v>1172</v>
      </c>
      <c r="J1065" s="21">
        <v>44395</v>
      </c>
      <c r="K1065" s="21">
        <v>44395</v>
      </c>
      <c r="L1065" s="7">
        <f t="shared" si="48"/>
        <v>1</v>
      </c>
      <c r="M1065" s="7">
        <v>1</v>
      </c>
      <c r="N1065" s="7">
        <f t="shared" si="50"/>
        <v>1</v>
      </c>
      <c r="O1065">
        <v>1073</v>
      </c>
      <c r="P1065" t="s">
        <v>458963</v>
      </c>
      <c r="Q1065">
        <v>9</v>
      </c>
      <c r="R1065">
        <v>20</v>
      </c>
      <c r="S1065" t="s">
        <v>2</v>
      </c>
      <c r="T1065" s="13">
        <f>SUMIF(PedidoVendaItem!B:B,PedidoVenda!B1065,PedidoVendaItem!F:F)</f>
        <v>2000</v>
      </c>
      <c r="U1065" s="13">
        <f>SUMIF(PedidoVendaItem!B:B,PedidoVenda!B1065,PedidoVendaItem!K:K)</f>
        <v>40</v>
      </c>
      <c r="V1065" s="13">
        <f t="shared" si="49"/>
        <v>10</v>
      </c>
      <c r="W1065" s="1">
        <v>0</v>
      </c>
      <c r="X1065" s="13">
        <f>SUMIF(PedidoVendaItem!B:B,PedidoVenda!B1065,PedidoVendaItem!H:H)</f>
        <v>20</v>
      </c>
      <c r="Y1065" s="13">
        <f>SUMIF(PedidoVendaItem!B:B,PedidoVenda!B1065,PedidoVendaItem!J:J)</f>
        <v>20</v>
      </c>
      <c r="Z1065">
        <f>VLOOKUP(C1065,Cliente!$A$2:$K$201,10,FALSE)</f>
        <v>298740</v>
      </c>
      <c r="AA1065">
        <f>VLOOKUP(C1065,Cliente!$A$2:$K$201,11,FALSE)</f>
        <v>2916</v>
      </c>
    </row>
    <row r="1066" spans="1:27" x14ac:dyDescent="0.3">
      <c r="A1066">
        <v>0</v>
      </c>
      <c r="B1066">
        <v>1373</v>
      </c>
      <c r="C1066">
        <v>114</v>
      </c>
      <c r="D1066">
        <v>1</v>
      </c>
      <c r="E1066">
        <v>51</v>
      </c>
      <c r="F1066" t="s">
        <v>4052</v>
      </c>
      <c r="G1066" s="21">
        <v>44393</v>
      </c>
      <c r="H1066" s="21">
        <v>44393</v>
      </c>
      <c r="I1066">
        <v>1173</v>
      </c>
      <c r="J1066" s="21">
        <v>44390</v>
      </c>
      <c r="K1066" s="21">
        <v>44391</v>
      </c>
      <c r="L1066" s="7">
        <f t="shared" si="48"/>
        <v>1</v>
      </c>
      <c r="M1066" s="7">
        <v>1</v>
      </c>
      <c r="N1066" s="7">
        <f t="shared" si="50"/>
        <v>1</v>
      </c>
      <c r="O1066">
        <v>1074</v>
      </c>
      <c r="P1066" t="s">
        <v>458963</v>
      </c>
      <c r="Q1066">
        <v>10</v>
      </c>
      <c r="R1066">
        <v>2</v>
      </c>
      <c r="S1066" t="s">
        <v>2</v>
      </c>
      <c r="T1066" s="13">
        <f>SUMIF(PedidoVendaItem!B:B,PedidoVenda!B1066,PedidoVendaItem!F:F)</f>
        <v>70</v>
      </c>
      <c r="U1066" s="13">
        <f>SUMIF(PedidoVendaItem!B:B,PedidoVenda!B1066,PedidoVendaItem!K:K)</f>
        <v>1.4000000000000001</v>
      </c>
      <c r="V1066" s="13">
        <f t="shared" si="49"/>
        <v>0.35000000000000003</v>
      </c>
      <c r="W1066" s="1">
        <v>0</v>
      </c>
      <c r="X1066" s="13">
        <f>SUMIF(PedidoVendaItem!B:B,PedidoVenda!B1066,PedidoVendaItem!H:H)</f>
        <v>4</v>
      </c>
      <c r="Y1066" s="13">
        <f>SUMIF(PedidoVendaItem!B:B,PedidoVenda!B1066,PedidoVendaItem!J:J)</f>
        <v>4</v>
      </c>
      <c r="Z1066">
        <f>VLOOKUP(C1066,Cliente!$A$2:$K$201,10,FALSE)</f>
        <v>152786</v>
      </c>
      <c r="AA1066">
        <f>VLOOKUP(C1066,Cliente!$A$2:$K$201,11,FALSE)</f>
        <v>2856</v>
      </c>
    </row>
    <row r="1067" spans="1:27" x14ac:dyDescent="0.3">
      <c r="A1067">
        <v>0</v>
      </c>
      <c r="B1067">
        <v>1374</v>
      </c>
      <c r="C1067">
        <v>108</v>
      </c>
      <c r="D1067">
        <v>0</v>
      </c>
      <c r="E1067">
        <v>57</v>
      </c>
      <c r="F1067" t="s">
        <v>4061</v>
      </c>
      <c r="G1067" s="21">
        <v>44396</v>
      </c>
      <c r="H1067" s="21">
        <v>44401</v>
      </c>
      <c r="I1067">
        <v>1174</v>
      </c>
      <c r="J1067" s="21">
        <v>44400</v>
      </c>
      <c r="K1067" s="21">
        <v>44402</v>
      </c>
      <c r="L1067" s="7">
        <f t="shared" si="48"/>
        <v>0</v>
      </c>
      <c r="M1067" s="7">
        <v>1</v>
      </c>
      <c r="N1067" s="7">
        <f t="shared" si="50"/>
        <v>0</v>
      </c>
      <c r="O1067">
        <v>1075</v>
      </c>
      <c r="P1067" t="s">
        <v>4172</v>
      </c>
      <c r="Q1067">
        <v>5</v>
      </c>
      <c r="R1067">
        <v>6612</v>
      </c>
      <c r="S1067" t="s">
        <v>2</v>
      </c>
      <c r="T1067" s="13">
        <f>SUMIF(PedidoVendaItem!B:B,PedidoVenda!B1067,PedidoVendaItem!F:F)</f>
        <v>23670.959999999999</v>
      </c>
      <c r="U1067" s="13">
        <f>SUMIF(PedidoVendaItem!B:B,PedidoVenda!B1067,PedidoVendaItem!K:K)</f>
        <v>473.41919999999999</v>
      </c>
      <c r="V1067" s="13">
        <f t="shared" si="49"/>
        <v>118.3548</v>
      </c>
      <c r="W1067" s="1">
        <v>0</v>
      </c>
      <c r="X1067" s="13">
        <f>SUMIF(PedidoVendaItem!B:B,PedidoVenda!B1067,PedidoVendaItem!H:H)</f>
        <v>343.82400000000001</v>
      </c>
      <c r="Y1067" s="13">
        <f>SUMIF(PedidoVendaItem!B:B,PedidoVenda!B1067,PedidoVendaItem!J:J)</f>
        <v>343.82400000000001</v>
      </c>
      <c r="Z1067">
        <f>VLOOKUP(C1067,Cliente!$A$2:$K$201,10,FALSE)</f>
        <v>0</v>
      </c>
      <c r="AA1067">
        <f>VLOOKUP(C1067,Cliente!$A$2:$K$201,11,FALSE)</f>
        <v>0</v>
      </c>
    </row>
    <row r="1068" spans="1:27" x14ac:dyDescent="0.3">
      <c r="A1068">
        <v>0</v>
      </c>
      <c r="B1068">
        <v>1375</v>
      </c>
      <c r="C1068">
        <v>168</v>
      </c>
      <c r="D1068">
        <v>3</v>
      </c>
      <c r="E1068">
        <v>51</v>
      </c>
      <c r="F1068" t="s">
        <v>450070</v>
      </c>
      <c r="G1068" s="21">
        <v>44396</v>
      </c>
      <c r="H1068" s="21">
        <v>44400</v>
      </c>
      <c r="I1068">
        <v>1175</v>
      </c>
      <c r="J1068" s="21">
        <v>44397</v>
      </c>
      <c r="K1068" s="21">
        <v>44398</v>
      </c>
      <c r="L1068" s="7">
        <f t="shared" si="48"/>
        <v>1</v>
      </c>
      <c r="M1068" s="7">
        <v>1</v>
      </c>
      <c r="N1068" s="7">
        <f t="shared" si="50"/>
        <v>1</v>
      </c>
      <c r="O1068">
        <v>1076</v>
      </c>
      <c r="P1068" t="s">
        <v>458963</v>
      </c>
      <c r="Q1068">
        <v>4</v>
      </c>
      <c r="R1068">
        <v>43</v>
      </c>
      <c r="S1068" t="s">
        <v>3352</v>
      </c>
      <c r="T1068" s="13">
        <f>SUMIF(PedidoVendaItem!B:B,PedidoVenda!B1068,PedidoVendaItem!F:F)</f>
        <v>12578.77</v>
      </c>
      <c r="U1068" s="13">
        <f>SUMIF(PedidoVendaItem!B:B,PedidoVenda!B1068,PedidoVendaItem!K:K)</f>
        <v>251.5754</v>
      </c>
      <c r="V1068" s="13">
        <f t="shared" si="49"/>
        <v>62.89385</v>
      </c>
      <c r="W1068" s="1">
        <v>0</v>
      </c>
      <c r="X1068" s="13">
        <f>SUMIF(PedidoVendaItem!B:B,PedidoVenda!B1068,PedidoVendaItem!H:H)</f>
        <v>43</v>
      </c>
      <c r="Y1068" s="13">
        <f>SUMIF(PedidoVendaItem!B:B,PedidoVenda!B1068,PedidoVendaItem!J:J)</f>
        <v>86</v>
      </c>
      <c r="Z1068">
        <f>VLOOKUP(C1068,Cliente!$A$2:$K$201,10,FALSE)</f>
        <v>152786</v>
      </c>
      <c r="AA1068">
        <f>VLOOKUP(C1068,Cliente!$A$2:$K$201,11,FALSE)</f>
        <v>2856</v>
      </c>
    </row>
    <row r="1069" spans="1:27" x14ac:dyDescent="0.3">
      <c r="A1069">
        <v>0</v>
      </c>
      <c r="B1069">
        <v>1376</v>
      </c>
      <c r="C1069">
        <v>22</v>
      </c>
      <c r="D1069">
        <v>0</v>
      </c>
      <c r="E1069">
        <v>21</v>
      </c>
      <c r="F1069" t="s">
        <v>4048</v>
      </c>
      <c r="G1069" s="21">
        <v>44396</v>
      </c>
      <c r="H1069" s="21">
        <v>44396</v>
      </c>
      <c r="I1069">
        <v>1176</v>
      </c>
      <c r="J1069" s="21">
        <v>44395</v>
      </c>
      <c r="K1069" s="21">
        <v>44397</v>
      </c>
      <c r="L1069" s="7">
        <f t="shared" si="48"/>
        <v>0</v>
      </c>
      <c r="M1069" s="7">
        <v>1</v>
      </c>
      <c r="N1069" s="7">
        <f t="shared" si="50"/>
        <v>0</v>
      </c>
      <c r="O1069">
        <v>1077</v>
      </c>
      <c r="P1069" t="s">
        <v>4172</v>
      </c>
      <c r="Q1069">
        <v>4</v>
      </c>
      <c r="R1069">
        <v>6388</v>
      </c>
      <c r="S1069" t="s">
        <v>2</v>
      </c>
      <c r="T1069" s="13">
        <f>SUMIF(PedidoVendaItem!B:B,PedidoVenda!B1069,PedidoVendaItem!F:F)</f>
        <v>24758.572</v>
      </c>
      <c r="U1069" s="13">
        <f>SUMIF(PedidoVendaItem!B:B,PedidoVenda!B1069,PedidoVendaItem!K:K)</f>
        <v>495.17143999999996</v>
      </c>
      <c r="V1069" s="13">
        <f t="shared" si="49"/>
        <v>123.79286</v>
      </c>
      <c r="W1069" s="1">
        <v>0</v>
      </c>
      <c r="X1069" s="13">
        <f>SUMIF(PedidoVendaItem!B:B,PedidoVenda!B1069,PedidoVendaItem!H:H)</f>
        <v>772.45199999999988</v>
      </c>
      <c r="Y1069" s="13">
        <f>SUMIF(PedidoVendaItem!B:B,PedidoVenda!B1069,PedidoVendaItem!J:J)</f>
        <v>772.45199999999988</v>
      </c>
      <c r="Z1069">
        <f>VLOOKUP(C1069,Cliente!$A$2:$K$201,10,FALSE)</f>
        <v>22818</v>
      </c>
      <c r="AA1069">
        <f>VLOOKUP(C1069,Cliente!$A$2:$K$201,11,FALSE)</f>
        <v>4723</v>
      </c>
    </row>
    <row r="1070" spans="1:27" x14ac:dyDescent="0.3">
      <c r="A1070">
        <v>0</v>
      </c>
      <c r="B1070">
        <v>1377</v>
      </c>
      <c r="C1070">
        <v>60</v>
      </c>
      <c r="D1070">
        <v>0</v>
      </c>
      <c r="E1070">
        <v>9</v>
      </c>
      <c r="F1070" t="s">
        <v>4057</v>
      </c>
      <c r="G1070" s="21">
        <v>44396</v>
      </c>
      <c r="H1070" s="21">
        <v>44396</v>
      </c>
      <c r="I1070">
        <v>1177</v>
      </c>
      <c r="J1070" s="21">
        <v>44396</v>
      </c>
      <c r="K1070" s="21">
        <v>44398</v>
      </c>
      <c r="L1070" s="7">
        <f t="shared" si="48"/>
        <v>0</v>
      </c>
      <c r="M1070" s="7">
        <v>1</v>
      </c>
      <c r="N1070" s="7">
        <f t="shared" si="50"/>
        <v>0</v>
      </c>
      <c r="O1070">
        <v>1078</v>
      </c>
      <c r="P1070" t="s">
        <v>458963</v>
      </c>
      <c r="Q1070">
        <v>2</v>
      </c>
      <c r="R1070">
        <v>1685</v>
      </c>
      <c r="S1070" t="s">
        <v>2</v>
      </c>
      <c r="T1070" s="13">
        <f>SUMIF(PedidoVendaItem!B:B,PedidoVenda!B1070,PedidoVendaItem!F:F)</f>
        <v>4212.5</v>
      </c>
      <c r="U1070" s="13">
        <f>SUMIF(PedidoVendaItem!B:B,PedidoVenda!B1070,PedidoVendaItem!K:K)</f>
        <v>84.25</v>
      </c>
      <c r="V1070" s="13">
        <f t="shared" si="49"/>
        <v>21.0625</v>
      </c>
      <c r="W1070" s="1">
        <v>0</v>
      </c>
      <c r="X1070" s="13">
        <f>SUMIF(PedidoVendaItem!B:B,PedidoVenda!B1070,PedidoVendaItem!H:H)</f>
        <v>1685</v>
      </c>
      <c r="Y1070" s="13">
        <f>SUMIF(PedidoVendaItem!B:B,PedidoVenda!B1070,PedidoVendaItem!J:J)</f>
        <v>1685</v>
      </c>
      <c r="Z1070">
        <f>VLOOKUP(C1070,Cliente!$A$2:$K$201,10,FALSE)</f>
        <v>90927</v>
      </c>
      <c r="AA1070">
        <f>VLOOKUP(C1070,Cliente!$A$2:$K$201,11,FALSE)</f>
        <v>1523</v>
      </c>
    </row>
    <row r="1071" spans="1:27" x14ac:dyDescent="0.3">
      <c r="A1071">
        <v>0</v>
      </c>
      <c r="B1071">
        <v>1378</v>
      </c>
      <c r="C1071">
        <v>178</v>
      </c>
      <c r="D1071">
        <v>3</v>
      </c>
      <c r="E1071">
        <v>51</v>
      </c>
      <c r="F1071" t="s">
        <v>450070</v>
      </c>
      <c r="G1071" s="21">
        <v>44396</v>
      </c>
      <c r="H1071" s="21">
        <v>44397</v>
      </c>
      <c r="I1071">
        <v>1178</v>
      </c>
      <c r="J1071" s="21">
        <v>44396</v>
      </c>
      <c r="K1071" s="21">
        <v>44396</v>
      </c>
      <c r="L1071" s="7">
        <f t="shared" si="48"/>
        <v>1</v>
      </c>
      <c r="M1071" s="7">
        <v>1</v>
      </c>
      <c r="N1071" s="7">
        <f t="shared" si="50"/>
        <v>1</v>
      </c>
      <c r="O1071">
        <v>1079</v>
      </c>
      <c r="P1071" t="s">
        <v>458963</v>
      </c>
      <c r="Q1071">
        <v>2</v>
      </c>
      <c r="R1071">
        <v>10</v>
      </c>
      <c r="S1071" t="s">
        <v>2</v>
      </c>
      <c r="T1071" s="13">
        <f>SUMIF(PedidoVendaItem!B:B,PedidoVenda!B1071,PedidoVendaItem!F:F)</f>
        <v>6500</v>
      </c>
      <c r="U1071" s="13">
        <f>SUMIF(PedidoVendaItem!B:B,PedidoVenda!B1071,PedidoVendaItem!K:K)</f>
        <v>130</v>
      </c>
      <c r="V1071" s="13">
        <f t="shared" si="49"/>
        <v>32.5</v>
      </c>
      <c r="W1071" s="1">
        <v>0</v>
      </c>
      <c r="X1071" s="13">
        <f>SUMIF(PedidoVendaItem!B:B,PedidoVenda!B1071,PedidoVendaItem!H:H)</f>
        <v>10</v>
      </c>
      <c r="Y1071" s="13">
        <f>SUMIF(PedidoVendaItem!B:B,PedidoVenda!B1071,PedidoVendaItem!J:J)</f>
        <v>20</v>
      </c>
      <c r="Z1071">
        <f>VLOOKUP(C1071,Cliente!$A$2:$K$201,10,FALSE)</f>
        <v>115567</v>
      </c>
      <c r="AA1071">
        <f>VLOOKUP(C1071,Cliente!$A$2:$K$201,11,FALSE)</f>
        <v>4789</v>
      </c>
    </row>
    <row r="1072" spans="1:27" x14ac:dyDescent="0.3">
      <c r="A1072">
        <v>0</v>
      </c>
      <c r="B1072">
        <v>1379</v>
      </c>
      <c r="C1072">
        <v>106</v>
      </c>
      <c r="D1072">
        <v>0</v>
      </c>
      <c r="E1072">
        <v>21</v>
      </c>
      <c r="F1072" t="s">
        <v>4048</v>
      </c>
      <c r="G1072" s="21">
        <v>44396</v>
      </c>
      <c r="H1072" s="21">
        <v>44396</v>
      </c>
      <c r="I1072">
        <v>1179</v>
      </c>
      <c r="J1072" s="21">
        <v>44395</v>
      </c>
      <c r="K1072" s="21">
        <v>44396</v>
      </c>
      <c r="L1072" s="7">
        <f t="shared" si="48"/>
        <v>1</v>
      </c>
      <c r="M1072" s="7">
        <v>1</v>
      </c>
      <c r="N1072" s="7">
        <f t="shared" si="50"/>
        <v>1</v>
      </c>
      <c r="O1072">
        <v>1080</v>
      </c>
      <c r="P1072" t="s">
        <v>4172</v>
      </c>
      <c r="Q1072">
        <v>2</v>
      </c>
      <c r="R1072">
        <v>22452</v>
      </c>
      <c r="S1072" t="s">
        <v>3352</v>
      </c>
      <c r="T1072" s="13">
        <f>SUMIF(PedidoVendaItem!B:B,PedidoVenda!B1072,PedidoVendaItem!F:F)</f>
        <v>63673.020000000004</v>
      </c>
      <c r="U1072" s="13">
        <f>SUMIF(PedidoVendaItem!B:B,PedidoVenda!B1072,PedidoVendaItem!K:K)</f>
        <v>1273.4604000000002</v>
      </c>
      <c r="V1072" s="13">
        <f t="shared" si="49"/>
        <v>318.36510000000004</v>
      </c>
      <c r="W1072" s="1">
        <v>0</v>
      </c>
      <c r="X1072" s="13">
        <f>SUMIF(PedidoVendaItem!B:B,PedidoVenda!B1072,PedidoVendaItem!H:H)</f>
        <v>7400.6752799999995</v>
      </c>
      <c r="Y1072" s="13">
        <f>SUMIF(PedidoVendaItem!B:B,PedidoVenda!B1072,PedidoVendaItem!J:J)</f>
        <v>7940.6752799999995</v>
      </c>
      <c r="Z1072">
        <f>VLOOKUP(C1072,Cliente!$A$2:$K$201,10,FALSE)</f>
        <v>186755</v>
      </c>
      <c r="AA1072">
        <f>VLOOKUP(C1072,Cliente!$A$2:$K$201,11,FALSE)</f>
        <v>3893</v>
      </c>
    </row>
    <row r="1073" spans="1:27" x14ac:dyDescent="0.3">
      <c r="A1073">
        <v>0</v>
      </c>
      <c r="B1073">
        <v>1380</v>
      </c>
      <c r="C1073">
        <v>61</v>
      </c>
      <c r="D1073">
        <v>0</v>
      </c>
      <c r="E1073">
        <v>21</v>
      </c>
      <c r="F1073" t="s">
        <v>4048</v>
      </c>
      <c r="G1073" s="21">
        <v>44396</v>
      </c>
      <c r="H1073" s="21">
        <v>44402</v>
      </c>
      <c r="I1073">
        <v>1180</v>
      </c>
      <c r="J1073" s="21">
        <v>44399</v>
      </c>
      <c r="K1073" s="21">
        <v>44401</v>
      </c>
      <c r="L1073" s="7">
        <f t="shared" si="48"/>
        <v>1</v>
      </c>
      <c r="M1073" s="7">
        <v>0</v>
      </c>
      <c r="N1073" s="7">
        <f t="shared" si="50"/>
        <v>0</v>
      </c>
      <c r="O1073">
        <v>1081</v>
      </c>
      <c r="P1073" t="s">
        <v>4172</v>
      </c>
      <c r="Q1073">
        <v>3</v>
      </c>
      <c r="R1073">
        <v>2500</v>
      </c>
      <c r="S1073" t="s">
        <v>2</v>
      </c>
      <c r="T1073" s="13">
        <f>SUMIF(PedidoVendaItem!B:B,PedidoVenda!B1073,PedidoVendaItem!F:F)</f>
        <v>2340</v>
      </c>
      <c r="U1073" s="13">
        <f>SUMIF(PedidoVendaItem!B:B,PedidoVenda!B1073,PedidoVendaItem!K:K)</f>
        <v>46.800000000000004</v>
      </c>
      <c r="V1073" s="13">
        <f t="shared" si="49"/>
        <v>11.700000000000001</v>
      </c>
      <c r="W1073" s="1">
        <v>0</v>
      </c>
      <c r="X1073" s="13">
        <f>SUMIF(PedidoVendaItem!B:B,PedidoVenda!B1073,PedidoVendaItem!H:H)</f>
        <v>35</v>
      </c>
      <c r="Y1073" s="13">
        <f>SUMIF(PedidoVendaItem!B:B,PedidoVenda!B1073,PedidoVendaItem!J:J)</f>
        <v>40</v>
      </c>
      <c r="Z1073">
        <f>VLOOKUP(C1073,Cliente!$A$2:$K$201,10,FALSE)</f>
        <v>199870</v>
      </c>
      <c r="AA1073">
        <f>VLOOKUP(C1073,Cliente!$A$2:$K$201,11,FALSE)</f>
        <v>534</v>
      </c>
    </row>
    <row r="1074" spans="1:27" x14ac:dyDescent="0.3">
      <c r="A1074">
        <v>0</v>
      </c>
      <c r="B1074">
        <v>1381</v>
      </c>
      <c r="C1074">
        <v>122</v>
      </c>
      <c r="D1074">
        <v>1</v>
      </c>
      <c r="E1074">
        <v>51</v>
      </c>
      <c r="F1074" t="s">
        <v>4052</v>
      </c>
      <c r="G1074" s="21">
        <v>44396</v>
      </c>
      <c r="H1074" s="21">
        <v>44396</v>
      </c>
      <c r="I1074">
        <v>1181</v>
      </c>
      <c r="J1074" s="21">
        <v>44397</v>
      </c>
      <c r="K1074" s="21">
        <v>44399</v>
      </c>
      <c r="L1074" s="7">
        <f t="shared" si="48"/>
        <v>0</v>
      </c>
      <c r="M1074" s="7">
        <v>1</v>
      </c>
      <c r="N1074" s="7">
        <f t="shared" si="50"/>
        <v>0</v>
      </c>
      <c r="O1074">
        <v>1082</v>
      </c>
      <c r="P1074" t="s">
        <v>458963</v>
      </c>
      <c r="Q1074">
        <v>3</v>
      </c>
      <c r="R1074">
        <v>12</v>
      </c>
      <c r="S1074" t="s">
        <v>2</v>
      </c>
      <c r="T1074" s="13">
        <f>SUMIF(PedidoVendaItem!B:B,PedidoVenda!B1074,PedidoVendaItem!F:F)</f>
        <v>1800</v>
      </c>
      <c r="U1074" s="13">
        <f>SUMIF(PedidoVendaItem!B:B,PedidoVenda!B1074,PedidoVendaItem!K:K)</f>
        <v>36</v>
      </c>
      <c r="V1074" s="13">
        <f t="shared" si="49"/>
        <v>9</v>
      </c>
      <c r="W1074" s="1">
        <v>0</v>
      </c>
      <c r="X1074" s="13">
        <f>SUMIF(PedidoVendaItem!B:B,PedidoVenda!B1074,PedidoVendaItem!H:H)</f>
        <v>0</v>
      </c>
      <c r="Y1074" s="13">
        <f>SUMIF(PedidoVendaItem!B:B,PedidoVenda!B1074,PedidoVendaItem!J:J)</f>
        <v>12</v>
      </c>
      <c r="Z1074">
        <f>VLOOKUP(C1074,Cliente!$A$2:$K$201,10,FALSE)</f>
        <v>152786</v>
      </c>
      <c r="AA1074">
        <f>VLOOKUP(C1074,Cliente!$A$2:$K$201,11,FALSE)</f>
        <v>2856</v>
      </c>
    </row>
    <row r="1075" spans="1:27" x14ac:dyDescent="0.3">
      <c r="A1075">
        <v>0</v>
      </c>
      <c r="B1075">
        <v>1382</v>
      </c>
      <c r="C1075">
        <v>27</v>
      </c>
      <c r="D1075">
        <v>3</v>
      </c>
      <c r="E1075">
        <v>51</v>
      </c>
      <c r="F1075" t="s">
        <v>450070</v>
      </c>
      <c r="G1075" s="21">
        <v>44396</v>
      </c>
      <c r="H1075" s="21">
        <v>44400</v>
      </c>
      <c r="I1075">
        <v>1182</v>
      </c>
      <c r="J1075" s="21">
        <v>44398</v>
      </c>
      <c r="K1075" s="21">
        <v>44399</v>
      </c>
      <c r="L1075" s="7">
        <f t="shared" si="48"/>
        <v>1</v>
      </c>
      <c r="M1075" s="7">
        <v>1</v>
      </c>
      <c r="N1075" s="7">
        <f t="shared" si="50"/>
        <v>1</v>
      </c>
      <c r="O1075">
        <v>1083</v>
      </c>
      <c r="P1075" t="s">
        <v>458963</v>
      </c>
      <c r="Q1075">
        <v>6</v>
      </c>
      <c r="R1075">
        <v>85</v>
      </c>
      <c r="S1075" t="s">
        <v>2</v>
      </c>
      <c r="T1075" s="13">
        <f>SUMIF(PedidoVendaItem!B:B,PedidoVenda!B1075,PedidoVendaItem!F:F)</f>
        <v>12750</v>
      </c>
      <c r="U1075" s="13">
        <f>SUMIF(PedidoVendaItem!B:B,PedidoVenda!B1075,PedidoVendaItem!K:K)</f>
        <v>255</v>
      </c>
      <c r="V1075" s="13">
        <f t="shared" si="49"/>
        <v>63.75</v>
      </c>
      <c r="W1075" s="1">
        <v>0</v>
      </c>
      <c r="X1075" s="13">
        <f>SUMIF(PedidoVendaItem!B:B,PedidoVenda!B1075,PedidoVendaItem!H:H)</f>
        <v>170</v>
      </c>
      <c r="Y1075" s="13">
        <f>SUMIF(PedidoVendaItem!B:B,PedidoVenda!B1075,PedidoVendaItem!J:J)</f>
        <v>170</v>
      </c>
      <c r="Z1075">
        <f>VLOOKUP(C1075,Cliente!$A$2:$K$201,10,FALSE)</f>
        <v>186753</v>
      </c>
      <c r="AA1075">
        <f>VLOOKUP(C1075,Cliente!$A$2:$K$201,11,FALSE)</f>
        <v>987</v>
      </c>
    </row>
    <row r="1076" spans="1:27" x14ac:dyDescent="0.3">
      <c r="A1076">
        <v>0</v>
      </c>
      <c r="B1076">
        <v>1383</v>
      </c>
      <c r="C1076">
        <v>91</v>
      </c>
      <c r="D1076">
        <v>1</v>
      </c>
      <c r="E1076">
        <v>51</v>
      </c>
      <c r="F1076" t="s">
        <v>4052</v>
      </c>
      <c r="G1076" s="21">
        <v>44396</v>
      </c>
      <c r="H1076" s="21">
        <v>44400</v>
      </c>
      <c r="I1076">
        <v>1183</v>
      </c>
      <c r="J1076" s="21">
        <v>44397</v>
      </c>
      <c r="K1076" s="21">
        <v>44397</v>
      </c>
      <c r="L1076" s="7">
        <f t="shared" si="48"/>
        <v>1</v>
      </c>
      <c r="M1076" s="7">
        <v>1</v>
      </c>
      <c r="N1076" s="7">
        <f t="shared" si="50"/>
        <v>1</v>
      </c>
      <c r="O1076">
        <v>1084</v>
      </c>
      <c r="P1076" t="s">
        <v>458963</v>
      </c>
      <c r="Q1076">
        <v>9</v>
      </c>
      <c r="R1076">
        <v>5</v>
      </c>
      <c r="S1076" t="s">
        <v>2</v>
      </c>
      <c r="T1076" s="13">
        <f>SUMIF(PedidoVendaItem!B:B,PedidoVenda!B1076,PedidoVendaItem!F:F)</f>
        <v>175</v>
      </c>
      <c r="U1076" s="13">
        <f>SUMIF(PedidoVendaItem!B:B,PedidoVenda!B1076,PedidoVendaItem!K:K)</f>
        <v>3.5</v>
      </c>
      <c r="V1076" s="13">
        <f t="shared" si="49"/>
        <v>0.875</v>
      </c>
      <c r="W1076" s="1">
        <v>0</v>
      </c>
      <c r="X1076" s="13">
        <f>SUMIF(PedidoVendaItem!B:B,PedidoVenda!B1076,PedidoVendaItem!H:H)</f>
        <v>10</v>
      </c>
      <c r="Y1076" s="13">
        <f>SUMIF(PedidoVendaItem!B:B,PedidoVenda!B1076,PedidoVendaItem!J:J)</f>
        <v>10</v>
      </c>
      <c r="Z1076">
        <f>VLOOKUP(C1076,Cliente!$A$2:$K$201,10,FALSE)</f>
        <v>201381</v>
      </c>
      <c r="AA1076">
        <f>VLOOKUP(C1076,Cliente!$A$2:$K$201,11,FALSE)</f>
        <v>7658</v>
      </c>
    </row>
    <row r="1077" spans="1:27" x14ac:dyDescent="0.3">
      <c r="A1077">
        <v>0</v>
      </c>
      <c r="B1077">
        <v>1384</v>
      </c>
      <c r="C1077">
        <v>104</v>
      </c>
      <c r="D1077">
        <v>0</v>
      </c>
      <c r="E1077">
        <v>57</v>
      </c>
      <c r="F1077" t="s">
        <v>4061</v>
      </c>
      <c r="G1077" s="21">
        <v>44396</v>
      </c>
      <c r="H1077" s="21">
        <v>44400</v>
      </c>
      <c r="I1077">
        <v>1184</v>
      </c>
      <c r="J1077" s="21">
        <v>44397</v>
      </c>
      <c r="K1077" s="21">
        <v>44399</v>
      </c>
      <c r="L1077" s="7">
        <f t="shared" si="48"/>
        <v>1</v>
      </c>
      <c r="M1077" s="7">
        <v>1</v>
      </c>
      <c r="N1077" s="7">
        <f t="shared" si="50"/>
        <v>1</v>
      </c>
      <c r="O1077">
        <v>1085</v>
      </c>
      <c r="P1077" t="s">
        <v>4172</v>
      </c>
      <c r="Q1077">
        <v>9</v>
      </c>
      <c r="R1077">
        <v>2888</v>
      </c>
      <c r="S1077" t="s">
        <v>2</v>
      </c>
      <c r="T1077" s="13">
        <f>SUMIF(PedidoVendaItem!B:B,PedidoVenda!B1077,PedidoVendaItem!F:F)</f>
        <v>3552.24</v>
      </c>
      <c r="U1077" s="13">
        <f>SUMIF(PedidoVendaItem!B:B,PedidoVenda!B1077,PedidoVendaItem!K:K)</f>
        <v>71.044799999999995</v>
      </c>
      <c r="V1077" s="13">
        <f t="shared" si="49"/>
        <v>17.761199999999999</v>
      </c>
      <c r="W1077" s="1">
        <v>0</v>
      </c>
      <c r="X1077" s="13">
        <f>SUMIF(PedidoVendaItem!B:B,PedidoVenda!B1077,PedidoVendaItem!H:H)</f>
        <v>38.121600000000001</v>
      </c>
      <c r="Y1077" s="13">
        <f>SUMIF(PedidoVendaItem!B:B,PedidoVenda!B1077,PedidoVendaItem!J:J)</f>
        <v>38.121600000000001</v>
      </c>
      <c r="Z1077">
        <f>VLOOKUP(C1077,Cliente!$A$2:$K$201,10,FALSE)</f>
        <v>115567</v>
      </c>
      <c r="AA1077">
        <f>VLOOKUP(C1077,Cliente!$A$2:$K$201,11,FALSE)</f>
        <v>4789</v>
      </c>
    </row>
    <row r="1078" spans="1:27" x14ac:dyDescent="0.3">
      <c r="A1078">
        <v>0</v>
      </c>
      <c r="B1078">
        <v>1385</v>
      </c>
      <c r="C1078">
        <v>1</v>
      </c>
      <c r="D1078">
        <v>0</v>
      </c>
      <c r="E1078">
        <v>9</v>
      </c>
      <c r="F1078" t="s">
        <v>4057</v>
      </c>
      <c r="G1078" s="21">
        <v>44396</v>
      </c>
      <c r="H1078" s="21">
        <v>44403</v>
      </c>
      <c r="I1078">
        <v>1185</v>
      </c>
      <c r="J1078" s="21">
        <v>44402</v>
      </c>
      <c r="K1078" s="21">
        <v>44403</v>
      </c>
      <c r="L1078" s="7">
        <f t="shared" si="48"/>
        <v>1</v>
      </c>
      <c r="M1078" s="7">
        <v>1</v>
      </c>
      <c r="N1078" s="7">
        <f t="shared" si="50"/>
        <v>1</v>
      </c>
      <c r="O1078">
        <v>1086</v>
      </c>
      <c r="P1078" t="s">
        <v>499286</v>
      </c>
      <c r="Q1078">
        <v>9</v>
      </c>
      <c r="R1078">
        <v>2053</v>
      </c>
      <c r="S1078" t="s">
        <v>2</v>
      </c>
      <c r="T1078" s="13">
        <f>SUMIF(PedidoVendaItem!B:B,PedidoVenda!B1078,PedidoVendaItem!F:F)</f>
        <v>6159</v>
      </c>
      <c r="U1078" s="13">
        <f>SUMIF(PedidoVendaItem!B:B,PedidoVenda!B1078,PedidoVendaItem!K:K)</f>
        <v>123.18</v>
      </c>
      <c r="V1078" s="13">
        <f t="shared" si="49"/>
        <v>30.795000000000002</v>
      </c>
      <c r="W1078" s="1">
        <v>0</v>
      </c>
      <c r="X1078" s="13">
        <f>SUMIF(PedidoVendaItem!B:B,PedidoVenda!B1078,PedidoVendaItem!H:H)</f>
        <v>2053</v>
      </c>
      <c r="Y1078" s="13">
        <f>SUMIF(PedidoVendaItem!B:B,PedidoVenda!B1078,PedidoVendaItem!J:J)</f>
        <v>2053</v>
      </c>
      <c r="Z1078">
        <f>VLOOKUP(C1078,Cliente!$A$2:$K$201,10,FALSE)</f>
        <v>115567</v>
      </c>
      <c r="AA1078">
        <f>VLOOKUP(C1078,Cliente!$A$2:$K$201,11,FALSE)</f>
        <v>4789</v>
      </c>
    </row>
    <row r="1079" spans="1:27" x14ac:dyDescent="0.3">
      <c r="A1079">
        <v>0</v>
      </c>
      <c r="B1079">
        <v>1386</v>
      </c>
      <c r="C1079">
        <v>172</v>
      </c>
      <c r="D1079">
        <v>0</v>
      </c>
      <c r="E1079">
        <v>57</v>
      </c>
      <c r="F1079" t="s">
        <v>4067</v>
      </c>
      <c r="G1079" s="21">
        <v>44396</v>
      </c>
      <c r="H1079" s="21">
        <v>44403</v>
      </c>
      <c r="I1079">
        <v>1186</v>
      </c>
      <c r="J1079" s="21">
        <v>44400</v>
      </c>
      <c r="K1079" s="21">
        <v>44400</v>
      </c>
      <c r="L1079" s="7">
        <f t="shared" si="48"/>
        <v>1</v>
      </c>
      <c r="M1079" s="7">
        <v>0</v>
      </c>
      <c r="N1079" s="7">
        <f t="shared" si="50"/>
        <v>0</v>
      </c>
      <c r="O1079">
        <v>1087</v>
      </c>
      <c r="P1079" t="s">
        <v>4172</v>
      </c>
      <c r="Q1079">
        <v>1</v>
      </c>
      <c r="R1079">
        <v>6612</v>
      </c>
      <c r="S1079" t="s">
        <v>2</v>
      </c>
      <c r="T1079" s="13">
        <f>SUMIF(PedidoVendaItem!B:B,PedidoVenda!B1079,PedidoVendaItem!F:F)</f>
        <v>23670.959999999999</v>
      </c>
      <c r="U1079" s="13">
        <f>SUMIF(PedidoVendaItem!B:B,PedidoVenda!B1079,PedidoVendaItem!K:K)</f>
        <v>473.41919999999999</v>
      </c>
      <c r="V1079" s="13">
        <f t="shared" si="49"/>
        <v>118.3548</v>
      </c>
      <c r="W1079" s="1">
        <v>0</v>
      </c>
      <c r="X1079" s="13">
        <f>SUMIF(PedidoVendaItem!B:B,PedidoVenda!B1079,PedidoVendaItem!H:H)</f>
        <v>343.82400000000001</v>
      </c>
      <c r="Y1079" s="13">
        <f>SUMIF(PedidoVendaItem!B:B,PedidoVenda!B1079,PedidoVendaItem!J:J)</f>
        <v>343.82400000000001</v>
      </c>
      <c r="Z1079">
        <f>VLOOKUP(C1079,Cliente!$A$2:$K$201,10,FALSE)</f>
        <v>91066</v>
      </c>
      <c r="AA1079">
        <f>VLOOKUP(C1079,Cliente!$A$2:$K$201,11,FALSE)</f>
        <v>723</v>
      </c>
    </row>
    <row r="1080" spans="1:27" x14ac:dyDescent="0.3">
      <c r="A1080">
        <v>0</v>
      </c>
      <c r="B1080">
        <v>1387</v>
      </c>
      <c r="C1080">
        <v>54</v>
      </c>
      <c r="D1080">
        <v>0</v>
      </c>
      <c r="E1080">
        <v>57</v>
      </c>
      <c r="F1080" t="s">
        <v>4061</v>
      </c>
      <c r="G1080" s="21">
        <v>44397</v>
      </c>
      <c r="H1080" s="21">
        <v>44397</v>
      </c>
      <c r="I1080">
        <v>1187</v>
      </c>
      <c r="J1080" s="21">
        <v>44398</v>
      </c>
      <c r="K1080" s="21">
        <v>44398</v>
      </c>
      <c r="L1080" s="7">
        <f t="shared" si="48"/>
        <v>0</v>
      </c>
      <c r="M1080" s="7">
        <v>0</v>
      </c>
      <c r="N1080" s="7">
        <f t="shared" si="50"/>
        <v>0</v>
      </c>
      <c r="O1080">
        <v>1088</v>
      </c>
      <c r="P1080" t="s">
        <v>4172</v>
      </c>
      <c r="Q1080">
        <v>5</v>
      </c>
      <c r="R1080">
        <v>864</v>
      </c>
      <c r="S1080" t="s">
        <v>2</v>
      </c>
      <c r="T1080" s="13">
        <f>SUMIF(PedidoVendaItem!B:B,PedidoVenda!B1080,PedidoVendaItem!F:F)</f>
        <v>3697.92</v>
      </c>
      <c r="U1080" s="13">
        <f>SUMIF(PedidoVendaItem!B:B,PedidoVenda!B1080,PedidoVendaItem!K:K)</f>
        <v>73.958399999999997</v>
      </c>
      <c r="V1080" s="13">
        <f t="shared" si="49"/>
        <v>18.489599999999999</v>
      </c>
      <c r="W1080" s="1">
        <v>0</v>
      </c>
      <c r="X1080" s="13">
        <f>SUMIF(PedidoVendaItem!B:B,PedidoVenda!B1080,PedidoVendaItem!H:H)</f>
        <v>84.499200000000002</v>
      </c>
      <c r="Y1080" s="13">
        <f>SUMIF(PedidoVendaItem!B:B,PedidoVenda!B1080,PedidoVendaItem!J:J)</f>
        <v>84.499200000000002</v>
      </c>
      <c r="Z1080">
        <f>VLOOKUP(C1080,Cliente!$A$2:$K$201,10,FALSE)</f>
        <v>119034</v>
      </c>
      <c r="AA1080">
        <f>VLOOKUP(C1080,Cliente!$A$2:$K$201,11,FALSE)</f>
        <v>1701</v>
      </c>
    </row>
    <row r="1081" spans="1:27" x14ac:dyDescent="0.3">
      <c r="A1081">
        <v>0</v>
      </c>
      <c r="B1081">
        <v>1388</v>
      </c>
      <c r="C1081">
        <v>129</v>
      </c>
      <c r="D1081">
        <v>1</v>
      </c>
      <c r="E1081">
        <v>2</v>
      </c>
      <c r="F1081" t="s">
        <v>450059</v>
      </c>
      <c r="G1081" s="21">
        <v>44397</v>
      </c>
      <c r="H1081" s="21">
        <v>44403</v>
      </c>
      <c r="I1081">
        <v>1188</v>
      </c>
      <c r="J1081" s="21">
        <v>44403</v>
      </c>
      <c r="K1081" s="21">
        <v>44403</v>
      </c>
      <c r="L1081" s="7">
        <f t="shared" si="48"/>
        <v>1</v>
      </c>
      <c r="M1081" s="7">
        <v>1</v>
      </c>
      <c r="N1081" s="7">
        <f t="shared" si="50"/>
        <v>1</v>
      </c>
      <c r="O1081">
        <v>1089</v>
      </c>
      <c r="P1081" t="s">
        <v>458963</v>
      </c>
      <c r="Q1081">
        <v>5</v>
      </c>
      <c r="R1081">
        <v>625</v>
      </c>
      <c r="S1081" t="s">
        <v>2</v>
      </c>
      <c r="T1081" s="13">
        <f>SUMIF(PedidoVendaItem!B:B,PedidoVenda!B1081,PedidoVendaItem!F:F)</f>
        <v>16768.75</v>
      </c>
      <c r="U1081" s="13">
        <f>SUMIF(PedidoVendaItem!B:B,PedidoVenda!B1081,PedidoVendaItem!K:K)</f>
        <v>335.375</v>
      </c>
      <c r="V1081" s="13">
        <f t="shared" si="49"/>
        <v>83.84375</v>
      </c>
      <c r="W1081" s="1">
        <v>0</v>
      </c>
      <c r="X1081" s="13">
        <f>SUMIF(PedidoVendaItem!B:B,PedidoVenda!B1081,PedidoVendaItem!H:H)</f>
        <v>625</v>
      </c>
      <c r="Y1081" s="13">
        <f>SUMIF(PedidoVendaItem!B:B,PedidoVenda!B1081,PedidoVendaItem!J:J)</f>
        <v>625</v>
      </c>
      <c r="Z1081">
        <f>VLOOKUP(C1081,Cliente!$A$2:$K$201,10,FALSE)</f>
        <v>287413</v>
      </c>
      <c r="AA1081">
        <f>VLOOKUP(C1081,Cliente!$A$2:$K$201,11,FALSE)</f>
        <v>3002</v>
      </c>
    </row>
    <row r="1082" spans="1:27" x14ac:dyDescent="0.3">
      <c r="A1082">
        <v>0</v>
      </c>
      <c r="B1082">
        <v>1389</v>
      </c>
      <c r="C1082">
        <v>118</v>
      </c>
      <c r="D1082">
        <v>3</v>
      </c>
      <c r="E1082">
        <v>51</v>
      </c>
      <c r="F1082" t="s">
        <v>450070</v>
      </c>
      <c r="G1082" s="21">
        <v>44397</v>
      </c>
      <c r="H1082" s="21">
        <v>44402</v>
      </c>
      <c r="I1082">
        <v>1189</v>
      </c>
      <c r="J1082" s="21">
        <v>44399</v>
      </c>
      <c r="K1082" s="21">
        <v>44400</v>
      </c>
      <c r="L1082" s="7">
        <f t="shared" si="48"/>
        <v>1</v>
      </c>
      <c r="M1082" s="7">
        <v>1</v>
      </c>
      <c r="N1082" s="7">
        <f t="shared" si="50"/>
        <v>1</v>
      </c>
      <c r="O1082">
        <v>1090</v>
      </c>
      <c r="P1082" t="s">
        <v>458963</v>
      </c>
      <c r="Q1082">
        <v>3</v>
      </c>
      <c r="R1082">
        <v>55</v>
      </c>
      <c r="S1082" t="s">
        <v>2</v>
      </c>
      <c r="T1082" s="13">
        <f>SUMIF(PedidoVendaItem!B:B,PedidoVenda!B1082,PedidoVendaItem!F:F)</f>
        <v>4917.6500000000005</v>
      </c>
      <c r="U1082" s="13">
        <f>SUMIF(PedidoVendaItem!B:B,PedidoVenda!B1082,PedidoVendaItem!K:K)</f>
        <v>98.353000000000009</v>
      </c>
      <c r="V1082" s="13">
        <f t="shared" si="49"/>
        <v>24.588250000000002</v>
      </c>
      <c r="W1082" s="1">
        <v>0</v>
      </c>
      <c r="X1082" s="13">
        <f>SUMIF(PedidoVendaItem!B:B,PedidoVenda!B1082,PedidoVendaItem!H:H)</f>
        <v>55</v>
      </c>
      <c r="Y1082" s="13">
        <f>SUMIF(PedidoVendaItem!B:B,PedidoVenda!B1082,PedidoVendaItem!J:J)</f>
        <v>110</v>
      </c>
      <c r="Z1082">
        <f>VLOOKUP(C1082,Cliente!$A$2:$K$201,10,FALSE)</f>
        <v>276541</v>
      </c>
      <c r="AA1082">
        <f>VLOOKUP(C1082,Cliente!$A$2:$K$201,11,FALSE)</f>
        <v>2497</v>
      </c>
    </row>
    <row r="1083" spans="1:27" x14ac:dyDescent="0.3">
      <c r="A1083">
        <v>0</v>
      </c>
      <c r="B1083">
        <v>1390</v>
      </c>
      <c r="C1083">
        <v>126</v>
      </c>
      <c r="D1083">
        <v>3</v>
      </c>
      <c r="E1083">
        <v>51</v>
      </c>
      <c r="F1083" t="s">
        <v>450070</v>
      </c>
      <c r="G1083" s="21">
        <v>44397</v>
      </c>
      <c r="H1083" s="21">
        <v>44401</v>
      </c>
      <c r="I1083">
        <v>1190</v>
      </c>
      <c r="J1083" s="21">
        <v>44401</v>
      </c>
      <c r="K1083" s="21">
        <v>44401</v>
      </c>
      <c r="L1083" s="7">
        <f t="shared" si="48"/>
        <v>1</v>
      </c>
      <c r="M1083" s="7">
        <v>1</v>
      </c>
      <c r="N1083" s="7">
        <f t="shared" si="50"/>
        <v>1</v>
      </c>
      <c r="O1083">
        <v>1091</v>
      </c>
      <c r="P1083" t="s">
        <v>458963</v>
      </c>
      <c r="Q1083">
        <v>1</v>
      </c>
      <c r="R1083">
        <v>5</v>
      </c>
      <c r="S1083" t="s">
        <v>2</v>
      </c>
      <c r="T1083" s="13">
        <f>SUMIF(PedidoVendaItem!B:B,PedidoVenda!B1083,PedidoVendaItem!F:F)</f>
        <v>883.47</v>
      </c>
      <c r="U1083" s="13">
        <f>SUMIF(PedidoVendaItem!B:B,PedidoVenda!B1083,PedidoVendaItem!K:K)</f>
        <v>17.6694</v>
      </c>
      <c r="V1083" s="13">
        <f t="shared" si="49"/>
        <v>4.4173499999999999</v>
      </c>
      <c r="W1083" s="1">
        <v>0</v>
      </c>
      <c r="X1083" s="13">
        <f>SUMIF(PedidoVendaItem!B:B,PedidoVenda!B1083,PedidoVendaItem!H:H)</f>
        <v>5</v>
      </c>
      <c r="Y1083" s="13">
        <f>SUMIF(PedidoVendaItem!B:B,PedidoVenda!B1083,PedidoVendaItem!J:J)</f>
        <v>10</v>
      </c>
      <c r="Z1083">
        <f>VLOOKUP(C1083,Cliente!$A$2:$K$201,10,FALSE)</f>
        <v>201383</v>
      </c>
      <c r="AA1083">
        <f>VLOOKUP(C1083,Cliente!$A$2:$K$201,11,FALSE)</f>
        <v>3721</v>
      </c>
    </row>
    <row r="1084" spans="1:27" x14ac:dyDescent="0.3">
      <c r="A1084">
        <v>0</v>
      </c>
      <c r="B1084">
        <v>1391</v>
      </c>
      <c r="C1084">
        <v>65</v>
      </c>
      <c r="D1084">
        <v>2</v>
      </c>
      <c r="E1084">
        <v>64</v>
      </c>
      <c r="F1084" t="s">
        <v>4079</v>
      </c>
      <c r="G1084" s="21">
        <v>44397</v>
      </c>
      <c r="H1084" s="21">
        <v>44404</v>
      </c>
      <c r="I1084">
        <v>1191</v>
      </c>
      <c r="J1084" s="21">
        <v>44404</v>
      </c>
      <c r="K1084" s="21">
        <v>44404</v>
      </c>
      <c r="L1084" s="7">
        <f t="shared" si="48"/>
        <v>1</v>
      </c>
      <c r="M1084" s="7">
        <v>0</v>
      </c>
      <c r="N1084" s="7">
        <f t="shared" si="50"/>
        <v>0</v>
      </c>
      <c r="O1084">
        <v>1092</v>
      </c>
      <c r="P1084" t="s">
        <v>458963</v>
      </c>
      <c r="Q1084">
        <v>10</v>
      </c>
      <c r="R1084">
        <v>2</v>
      </c>
      <c r="S1084" t="s">
        <v>2</v>
      </c>
      <c r="T1084" s="13">
        <f>SUMIF(PedidoVendaItem!B:B,PedidoVenda!B1084,PedidoVendaItem!F:F)</f>
        <v>183500</v>
      </c>
      <c r="U1084" s="13">
        <f>SUMIF(PedidoVendaItem!B:B,PedidoVenda!B1084,PedidoVendaItem!K:K)</f>
        <v>3670</v>
      </c>
      <c r="V1084" s="13">
        <f t="shared" si="49"/>
        <v>917.5</v>
      </c>
      <c r="W1084" s="1">
        <v>0</v>
      </c>
      <c r="X1084" s="13">
        <f>SUMIF(PedidoVendaItem!B:B,PedidoVenda!B1084,PedidoVendaItem!H:H)</f>
        <v>2</v>
      </c>
      <c r="Y1084" s="13">
        <f>SUMIF(PedidoVendaItem!B:B,PedidoVenda!B1084,PedidoVendaItem!J:J)</f>
        <v>4</v>
      </c>
      <c r="Z1084">
        <f>VLOOKUP(C1084,Cliente!$A$2:$K$201,10,FALSE)</f>
        <v>186755</v>
      </c>
      <c r="AA1084">
        <f>VLOOKUP(C1084,Cliente!$A$2:$K$201,11,FALSE)</f>
        <v>3893</v>
      </c>
    </row>
    <row r="1085" spans="1:27" x14ac:dyDescent="0.3">
      <c r="A1085">
        <v>0</v>
      </c>
      <c r="B1085">
        <v>1392</v>
      </c>
      <c r="C1085">
        <v>143</v>
      </c>
      <c r="D1085">
        <v>0</v>
      </c>
      <c r="E1085">
        <v>63</v>
      </c>
      <c r="F1085" t="s">
        <v>4076</v>
      </c>
      <c r="G1085" s="21">
        <v>44397</v>
      </c>
      <c r="H1085" s="21">
        <v>44404</v>
      </c>
      <c r="I1085">
        <v>1192</v>
      </c>
      <c r="J1085" s="21">
        <v>44403</v>
      </c>
      <c r="K1085" s="21">
        <v>44404</v>
      </c>
      <c r="L1085" s="7">
        <f t="shared" si="48"/>
        <v>1</v>
      </c>
      <c r="M1085" s="7">
        <v>1</v>
      </c>
      <c r="N1085" s="7">
        <f t="shared" si="50"/>
        <v>1</v>
      </c>
      <c r="O1085">
        <v>1093</v>
      </c>
      <c r="P1085" t="s">
        <v>458963</v>
      </c>
      <c r="Q1085">
        <v>9</v>
      </c>
      <c r="R1085">
        <v>12520</v>
      </c>
      <c r="S1085" t="s">
        <v>2</v>
      </c>
      <c r="T1085" s="13">
        <f>SUMIF(PedidoVendaItem!B:B,PedidoVenda!B1085,PedidoVendaItem!F:F)</f>
        <v>9208.4600000000009</v>
      </c>
      <c r="U1085" s="13">
        <f>SUMIF(PedidoVendaItem!B:B,PedidoVenda!B1085,PedidoVendaItem!K:K)</f>
        <v>184.16920000000002</v>
      </c>
      <c r="V1085" s="13">
        <f t="shared" si="49"/>
        <v>46.042300000000004</v>
      </c>
      <c r="W1085" s="1">
        <v>0</v>
      </c>
      <c r="X1085" s="13">
        <f>SUMIF(PedidoVendaItem!B:B,PedidoVenda!B1085,PedidoVendaItem!H:H)</f>
        <v>21.784800000000001</v>
      </c>
      <c r="Y1085" s="13">
        <f>SUMIF(PedidoVendaItem!B:B,PedidoVenda!B1085,PedidoVendaItem!J:J)</f>
        <v>21.784800000000001</v>
      </c>
      <c r="Z1085">
        <f>VLOOKUP(C1085,Cliente!$A$2:$K$201,10,FALSE)</f>
        <v>201383</v>
      </c>
      <c r="AA1085">
        <f>VLOOKUP(C1085,Cliente!$A$2:$K$201,11,FALSE)</f>
        <v>3721</v>
      </c>
    </row>
    <row r="1086" spans="1:27" x14ac:dyDescent="0.3">
      <c r="A1086">
        <v>0</v>
      </c>
      <c r="B1086">
        <v>1394</v>
      </c>
      <c r="C1086">
        <v>137</v>
      </c>
      <c r="D1086">
        <v>0</v>
      </c>
      <c r="E1086">
        <v>21</v>
      </c>
      <c r="F1086" t="s">
        <v>4050</v>
      </c>
      <c r="G1086" s="21">
        <v>44398</v>
      </c>
      <c r="H1086" s="21">
        <v>44399</v>
      </c>
      <c r="I1086">
        <v>1193</v>
      </c>
      <c r="J1086" s="21">
        <v>44396</v>
      </c>
      <c r="K1086" s="21">
        <v>44397</v>
      </c>
      <c r="L1086" s="7">
        <f t="shared" si="48"/>
        <v>1</v>
      </c>
      <c r="M1086" s="7">
        <v>0</v>
      </c>
      <c r="N1086" s="7">
        <f t="shared" si="50"/>
        <v>0</v>
      </c>
      <c r="O1086">
        <v>1094</v>
      </c>
      <c r="P1086" t="s">
        <v>4172</v>
      </c>
      <c r="Q1086">
        <v>8</v>
      </c>
      <c r="R1086">
        <v>7790</v>
      </c>
      <c r="S1086" t="s">
        <v>2</v>
      </c>
      <c r="T1086" s="13">
        <f>SUMIF(PedidoVendaItem!B:B,PedidoVenda!B1086,PedidoVendaItem!F:F)</f>
        <v>80071.12</v>
      </c>
      <c r="U1086" s="13">
        <f>SUMIF(PedidoVendaItem!B:B,PedidoVenda!B1086,PedidoVendaItem!K:K)</f>
        <v>1601.4223999999999</v>
      </c>
      <c r="V1086" s="13">
        <f t="shared" si="49"/>
        <v>400.35559999999998</v>
      </c>
      <c r="W1086" s="1">
        <v>0</v>
      </c>
      <c r="X1086" s="13">
        <f>SUMIF(PedidoVendaItem!B:B,PedidoVenda!B1086,PedidoVendaItem!H:H)</f>
        <v>962.6576</v>
      </c>
      <c r="Y1086" s="13">
        <f>SUMIF(PedidoVendaItem!B:B,PedidoVenda!B1086,PedidoVendaItem!J:J)</f>
        <v>974.66639999999995</v>
      </c>
      <c r="Z1086">
        <f>VLOOKUP(C1086,Cliente!$A$2:$K$201,10,FALSE)</f>
        <v>290144</v>
      </c>
      <c r="AA1086">
        <f>VLOOKUP(C1086,Cliente!$A$2:$K$201,11,FALSE)</f>
        <v>4822</v>
      </c>
    </row>
    <row r="1087" spans="1:27" x14ac:dyDescent="0.3">
      <c r="A1087">
        <v>0</v>
      </c>
      <c r="B1087">
        <v>1395</v>
      </c>
      <c r="C1087">
        <v>99</v>
      </c>
      <c r="D1087">
        <v>0</v>
      </c>
      <c r="E1087">
        <v>63</v>
      </c>
      <c r="F1087" t="s">
        <v>4075</v>
      </c>
      <c r="G1087" s="21">
        <v>44398</v>
      </c>
      <c r="H1087" s="21">
        <v>44398</v>
      </c>
      <c r="I1087">
        <v>1194</v>
      </c>
      <c r="J1087" s="21">
        <v>44395</v>
      </c>
      <c r="K1087" s="21">
        <v>44397</v>
      </c>
      <c r="L1087" s="7">
        <f t="shared" si="48"/>
        <v>1</v>
      </c>
      <c r="M1087" s="7">
        <v>0</v>
      </c>
      <c r="N1087" s="7">
        <f t="shared" si="50"/>
        <v>0</v>
      </c>
      <c r="O1087">
        <v>1095</v>
      </c>
      <c r="P1087" t="s">
        <v>4172</v>
      </c>
      <c r="Q1087">
        <v>3</v>
      </c>
      <c r="R1087">
        <v>422400</v>
      </c>
      <c r="S1087" t="s">
        <v>2</v>
      </c>
      <c r="T1087" s="13">
        <f>SUMIF(PedidoVendaItem!B:B,PedidoVenda!B1087,PedidoVendaItem!F:F)</f>
        <v>96732.160000000003</v>
      </c>
      <c r="U1087" s="13">
        <f>SUMIF(PedidoVendaItem!B:B,PedidoVenda!B1087,PedidoVendaItem!K:K)</f>
        <v>1934.6432000000002</v>
      </c>
      <c r="V1087" s="13">
        <f t="shared" si="49"/>
        <v>483.66080000000005</v>
      </c>
      <c r="W1087" s="1">
        <v>0</v>
      </c>
      <c r="X1087" s="13">
        <f>SUMIF(PedidoVendaItem!B:B,PedidoVenda!B1087,PedidoVendaItem!H:H)</f>
        <v>100.224</v>
      </c>
      <c r="Y1087" s="13">
        <f>SUMIF(PedidoVendaItem!B:B,PedidoVenda!B1087,PedidoVendaItem!J:J)</f>
        <v>100.224</v>
      </c>
      <c r="Z1087">
        <f>VLOOKUP(C1087,Cliente!$A$2:$K$201,10,FALSE)</f>
        <v>271924</v>
      </c>
      <c r="AA1087">
        <f>VLOOKUP(C1087,Cliente!$A$2:$K$201,11,FALSE)</f>
        <v>2345</v>
      </c>
    </row>
    <row r="1088" spans="1:27" x14ac:dyDescent="0.3">
      <c r="A1088">
        <v>0</v>
      </c>
      <c r="B1088">
        <v>1396</v>
      </c>
      <c r="C1088">
        <v>47</v>
      </c>
      <c r="D1088">
        <v>1</v>
      </c>
      <c r="E1088">
        <v>51</v>
      </c>
      <c r="F1088" t="s">
        <v>4051</v>
      </c>
      <c r="G1088" s="21">
        <v>44398</v>
      </c>
      <c r="H1088" s="21">
        <v>44405</v>
      </c>
      <c r="I1088">
        <v>1195</v>
      </c>
      <c r="J1088" s="21">
        <v>44405</v>
      </c>
      <c r="K1088" s="21">
        <v>44405</v>
      </c>
      <c r="L1088" s="7">
        <f t="shared" si="48"/>
        <v>1</v>
      </c>
      <c r="M1088" s="7">
        <v>1</v>
      </c>
      <c r="N1088" s="7">
        <f t="shared" si="50"/>
        <v>1</v>
      </c>
      <c r="O1088">
        <v>1096</v>
      </c>
      <c r="P1088" t="s">
        <v>458963</v>
      </c>
      <c r="Q1088">
        <v>1</v>
      </c>
      <c r="R1088">
        <v>162</v>
      </c>
      <c r="S1088" t="s">
        <v>2</v>
      </c>
      <c r="T1088" s="13">
        <f>SUMIF(PedidoVendaItem!B:B,PedidoVenda!B1088,PedidoVendaItem!F:F)</f>
        <v>4140</v>
      </c>
      <c r="U1088" s="13">
        <f>SUMIF(PedidoVendaItem!B:B,PedidoVenda!B1088,PedidoVendaItem!K:K)</f>
        <v>82.800000000000011</v>
      </c>
      <c r="V1088" s="13">
        <f t="shared" si="49"/>
        <v>20.7</v>
      </c>
      <c r="W1088" s="1">
        <v>0</v>
      </c>
      <c r="X1088" s="13">
        <f>SUMIF(PedidoVendaItem!B:B,PedidoVenda!B1088,PedidoVendaItem!H:H)</f>
        <v>324</v>
      </c>
      <c r="Y1088" s="13">
        <f>SUMIF(PedidoVendaItem!B:B,PedidoVenda!B1088,PedidoVendaItem!J:J)</f>
        <v>324</v>
      </c>
      <c r="Z1088">
        <f>VLOOKUP(C1088,Cliente!$A$2:$K$201,10,FALSE)</f>
        <v>271922</v>
      </c>
      <c r="AA1088">
        <f>VLOOKUP(C1088,Cliente!$A$2:$K$201,11,FALSE)</f>
        <v>956</v>
      </c>
    </row>
    <row r="1089" spans="1:27" x14ac:dyDescent="0.3">
      <c r="A1089">
        <v>0</v>
      </c>
      <c r="B1089">
        <v>1397</v>
      </c>
      <c r="C1089">
        <v>122</v>
      </c>
      <c r="D1089">
        <v>0</v>
      </c>
      <c r="E1089">
        <v>69</v>
      </c>
      <c r="F1089" t="s">
        <v>4083</v>
      </c>
      <c r="G1089" s="21">
        <v>44398</v>
      </c>
      <c r="H1089" s="21">
        <v>44401</v>
      </c>
      <c r="I1089">
        <v>1196</v>
      </c>
      <c r="J1089" s="21">
        <v>44399</v>
      </c>
      <c r="K1089" s="21">
        <v>44401</v>
      </c>
      <c r="L1089" s="7">
        <f t="shared" si="48"/>
        <v>1</v>
      </c>
      <c r="M1089" s="7">
        <v>1</v>
      </c>
      <c r="N1089" s="7">
        <f t="shared" si="50"/>
        <v>1</v>
      </c>
      <c r="O1089">
        <v>1097</v>
      </c>
      <c r="P1089" t="s">
        <v>458963</v>
      </c>
      <c r="Q1089">
        <v>9</v>
      </c>
      <c r="R1089">
        <v>225</v>
      </c>
      <c r="S1089" t="s">
        <v>2</v>
      </c>
      <c r="T1089" s="13">
        <f>SUMIF(PedidoVendaItem!B:B,PedidoVenda!B1089,PedidoVendaItem!F:F)</f>
        <v>8095.4999999999991</v>
      </c>
      <c r="U1089" s="13">
        <f>SUMIF(PedidoVendaItem!B:B,PedidoVenda!B1089,PedidoVendaItem!K:K)</f>
        <v>161.91</v>
      </c>
      <c r="V1089" s="13">
        <f t="shared" si="49"/>
        <v>40.477499999999999</v>
      </c>
      <c r="W1089" s="1">
        <v>0</v>
      </c>
      <c r="X1089" s="13">
        <f>SUMIF(PedidoVendaItem!B:B,PedidoVenda!B1089,PedidoVendaItem!H:H)</f>
        <v>225</v>
      </c>
      <c r="Y1089" s="13">
        <f>SUMIF(PedidoVendaItem!B:B,PedidoVenda!B1089,PedidoVendaItem!J:J)</f>
        <v>225</v>
      </c>
      <c r="Z1089">
        <f>VLOOKUP(C1089,Cliente!$A$2:$K$201,10,FALSE)</f>
        <v>152786</v>
      </c>
      <c r="AA1089">
        <f>VLOOKUP(C1089,Cliente!$A$2:$K$201,11,FALSE)</f>
        <v>2856</v>
      </c>
    </row>
    <row r="1090" spans="1:27" x14ac:dyDescent="0.3">
      <c r="A1090">
        <v>0</v>
      </c>
      <c r="B1090">
        <v>1401</v>
      </c>
      <c r="C1090">
        <v>36</v>
      </c>
      <c r="D1090">
        <v>3</v>
      </c>
      <c r="E1090">
        <v>51</v>
      </c>
      <c r="F1090" t="s">
        <v>450070</v>
      </c>
      <c r="G1090" s="21">
        <v>44399</v>
      </c>
      <c r="H1090" s="21">
        <v>44399</v>
      </c>
      <c r="I1090">
        <v>1197</v>
      </c>
      <c r="J1090" s="21">
        <v>44397</v>
      </c>
      <c r="K1090" s="21">
        <v>44398</v>
      </c>
      <c r="L1090" s="7">
        <f t="shared" ref="L1090:L1153" si="51">IF(K1090&lt;=H1090,1,0)</f>
        <v>1</v>
      </c>
      <c r="M1090" s="7">
        <v>1</v>
      </c>
      <c r="N1090" s="7">
        <f t="shared" si="50"/>
        <v>1</v>
      </c>
      <c r="O1090">
        <v>1098</v>
      </c>
      <c r="P1090" t="s">
        <v>458963</v>
      </c>
      <c r="Q1090">
        <v>10</v>
      </c>
      <c r="R1090">
        <v>647</v>
      </c>
      <c r="S1090" t="s">
        <v>2</v>
      </c>
      <c r="T1090" s="13">
        <f>SUMIF(PedidoVendaItem!B:B,PedidoVenda!B1090,PedidoVendaItem!F:F)</f>
        <v>2082.3999999999996</v>
      </c>
      <c r="U1090" s="13">
        <f>SUMIF(PedidoVendaItem!B:B,PedidoVenda!B1090,PedidoVendaItem!K:K)</f>
        <v>41.647999999999996</v>
      </c>
      <c r="V1090" s="13">
        <f t="shared" ref="V1090:V1153" si="52">T1090*0.5%</f>
        <v>10.411999999999999</v>
      </c>
      <c r="W1090" s="1">
        <v>0</v>
      </c>
      <c r="X1090" s="13">
        <f>SUMIF(PedidoVendaItem!B:B,PedidoVenda!B1090,PedidoVendaItem!H:H)</f>
        <v>647</v>
      </c>
      <c r="Y1090" s="13">
        <f>SUMIF(PedidoVendaItem!B:B,PedidoVenda!B1090,PedidoVendaItem!J:J)</f>
        <v>1294</v>
      </c>
      <c r="Z1090">
        <f>VLOOKUP(C1090,Cliente!$A$2:$K$201,10,FALSE)</f>
        <v>201383</v>
      </c>
      <c r="AA1090">
        <f>VLOOKUP(C1090,Cliente!$A$2:$K$201,11,FALSE)</f>
        <v>3721</v>
      </c>
    </row>
    <row r="1091" spans="1:27" x14ac:dyDescent="0.3">
      <c r="A1091">
        <v>0</v>
      </c>
      <c r="B1091">
        <v>1402</v>
      </c>
      <c r="C1091">
        <v>4</v>
      </c>
      <c r="D1091">
        <v>0</v>
      </c>
      <c r="E1091">
        <v>21</v>
      </c>
      <c r="F1091" t="s">
        <v>4048</v>
      </c>
      <c r="G1091" s="21">
        <v>44399</v>
      </c>
      <c r="H1091" s="21">
        <v>44399</v>
      </c>
      <c r="I1091">
        <v>1198</v>
      </c>
      <c r="J1091" s="21">
        <v>44398</v>
      </c>
      <c r="K1091" s="21">
        <v>44400</v>
      </c>
      <c r="L1091" s="7">
        <f t="shared" si="51"/>
        <v>0</v>
      </c>
      <c r="M1091" s="7">
        <v>1</v>
      </c>
      <c r="N1091" s="7">
        <f t="shared" ref="N1091:N1154" si="53">IF(L1091+M1091=2,1,0)</f>
        <v>0</v>
      </c>
      <c r="O1091">
        <v>1099</v>
      </c>
      <c r="P1091" t="s">
        <v>458963</v>
      </c>
      <c r="Q1091">
        <v>7</v>
      </c>
      <c r="R1091">
        <v>900</v>
      </c>
      <c r="S1091" t="s">
        <v>2</v>
      </c>
      <c r="T1091" s="13">
        <f>SUMIF(PedidoVendaItem!B:B,PedidoVenda!B1091,PedidoVendaItem!F:F)</f>
        <v>2019</v>
      </c>
      <c r="U1091" s="13">
        <f>SUMIF(PedidoVendaItem!B:B,PedidoVenda!B1091,PedidoVendaItem!K:K)</f>
        <v>40.379999999999995</v>
      </c>
      <c r="V1091" s="13">
        <f t="shared" si="52"/>
        <v>10.095000000000001</v>
      </c>
      <c r="W1091" s="1">
        <v>0</v>
      </c>
      <c r="X1091" s="13">
        <f>SUMIF(PedidoVendaItem!B:B,PedidoVenda!B1091,PedidoVendaItem!H:H)</f>
        <v>29.700000000000003</v>
      </c>
      <c r="Y1091" s="13">
        <f>SUMIF(PedidoVendaItem!B:B,PedidoVenda!B1091,PedidoVendaItem!J:J)</f>
        <v>333.48</v>
      </c>
      <c r="Z1091">
        <f>VLOOKUP(C1091,Cliente!$A$2:$K$201,10,FALSE)</f>
        <v>152786</v>
      </c>
      <c r="AA1091">
        <f>VLOOKUP(C1091,Cliente!$A$2:$K$201,11,FALSE)</f>
        <v>2856</v>
      </c>
    </row>
    <row r="1092" spans="1:27" x14ac:dyDescent="0.3">
      <c r="A1092">
        <v>0</v>
      </c>
      <c r="B1092">
        <v>1403</v>
      </c>
      <c r="C1092">
        <v>32</v>
      </c>
      <c r="D1092">
        <v>3</v>
      </c>
      <c r="E1092">
        <v>51</v>
      </c>
      <c r="F1092" t="s">
        <v>450070</v>
      </c>
      <c r="G1092" s="21">
        <v>44399</v>
      </c>
      <c r="H1092" s="21">
        <v>44402</v>
      </c>
      <c r="I1092">
        <v>1199</v>
      </c>
      <c r="J1092" s="21">
        <v>44400</v>
      </c>
      <c r="K1092" s="21">
        <v>44402</v>
      </c>
      <c r="L1092" s="7">
        <f t="shared" si="51"/>
        <v>1</v>
      </c>
      <c r="M1092" s="7">
        <v>1</v>
      </c>
      <c r="N1092" s="7">
        <f t="shared" si="53"/>
        <v>1</v>
      </c>
      <c r="O1092">
        <v>1100</v>
      </c>
      <c r="P1092" t="s">
        <v>458963</v>
      </c>
      <c r="Q1092">
        <v>9</v>
      </c>
      <c r="R1092">
        <v>14</v>
      </c>
      <c r="S1092" t="s">
        <v>2</v>
      </c>
      <c r="T1092" s="13">
        <f>SUMIF(PedidoVendaItem!B:B,PedidoVenda!B1092,PedidoVendaItem!F:F)</f>
        <v>1184</v>
      </c>
      <c r="U1092" s="13">
        <f>SUMIF(PedidoVendaItem!B:B,PedidoVenda!B1092,PedidoVendaItem!K:K)</f>
        <v>23.68</v>
      </c>
      <c r="V1092" s="13">
        <f t="shared" si="52"/>
        <v>5.92</v>
      </c>
      <c r="W1092" s="1">
        <v>0</v>
      </c>
      <c r="X1092" s="13">
        <f>SUMIF(PedidoVendaItem!B:B,PedidoVenda!B1092,PedidoVendaItem!H:H)</f>
        <v>14</v>
      </c>
      <c r="Y1092" s="13">
        <f>SUMIF(PedidoVendaItem!B:B,PedidoVenda!B1092,PedidoVendaItem!J:J)</f>
        <v>18</v>
      </c>
      <c r="Z1092">
        <f>VLOOKUP(C1092,Cliente!$A$2:$K$201,10,FALSE)</f>
        <v>245112</v>
      </c>
      <c r="AA1092">
        <f>VLOOKUP(C1092,Cliente!$A$2:$K$201,11,FALSE)</f>
        <v>1997</v>
      </c>
    </row>
    <row r="1093" spans="1:27" x14ac:dyDescent="0.3">
      <c r="A1093">
        <v>0</v>
      </c>
      <c r="B1093">
        <v>1404</v>
      </c>
      <c r="C1093">
        <v>143</v>
      </c>
      <c r="D1093">
        <v>3</v>
      </c>
      <c r="E1093">
        <v>51</v>
      </c>
      <c r="F1093" t="s">
        <v>450070</v>
      </c>
      <c r="G1093" s="21">
        <v>44400</v>
      </c>
      <c r="H1093" s="21">
        <v>44406</v>
      </c>
      <c r="I1093">
        <v>1200</v>
      </c>
      <c r="J1093" s="21">
        <v>44403</v>
      </c>
      <c r="K1093" s="21">
        <v>44405</v>
      </c>
      <c r="L1093" s="7">
        <f t="shared" si="51"/>
        <v>1</v>
      </c>
      <c r="M1093" s="7">
        <v>0</v>
      </c>
      <c r="N1093" s="7">
        <f t="shared" si="53"/>
        <v>0</v>
      </c>
      <c r="O1093">
        <v>1101</v>
      </c>
      <c r="P1093" t="s">
        <v>458963</v>
      </c>
      <c r="Q1093">
        <v>8</v>
      </c>
      <c r="R1093">
        <v>645</v>
      </c>
      <c r="S1093" t="s">
        <v>2</v>
      </c>
      <c r="T1093" s="13">
        <f>SUMIF(PedidoVendaItem!B:B,PedidoVenda!B1093,PedidoVendaItem!F:F)</f>
        <v>1767.1999999999998</v>
      </c>
      <c r="U1093" s="13">
        <f>SUMIF(PedidoVendaItem!B:B,PedidoVenda!B1093,PedidoVendaItem!K:K)</f>
        <v>35.343999999999994</v>
      </c>
      <c r="V1093" s="13">
        <f t="shared" si="52"/>
        <v>8.8359999999999985</v>
      </c>
      <c r="W1093" s="1">
        <v>0</v>
      </c>
      <c r="X1093" s="13">
        <f>SUMIF(PedidoVendaItem!B:B,PedidoVenda!B1093,PedidoVendaItem!H:H)</f>
        <v>645</v>
      </c>
      <c r="Y1093" s="13">
        <f>SUMIF(PedidoVendaItem!B:B,PedidoVenda!B1093,PedidoVendaItem!J:J)</f>
        <v>1290</v>
      </c>
      <c r="Z1093">
        <f>VLOOKUP(C1093,Cliente!$A$2:$K$201,10,FALSE)</f>
        <v>201383</v>
      </c>
      <c r="AA1093">
        <f>VLOOKUP(C1093,Cliente!$A$2:$K$201,11,FALSE)</f>
        <v>3721</v>
      </c>
    </row>
    <row r="1094" spans="1:27" x14ac:dyDescent="0.3">
      <c r="A1094">
        <v>0</v>
      </c>
      <c r="B1094">
        <v>1406</v>
      </c>
      <c r="C1094">
        <v>36</v>
      </c>
      <c r="D1094">
        <v>0</v>
      </c>
      <c r="E1094">
        <v>21</v>
      </c>
      <c r="F1094" t="s">
        <v>4048</v>
      </c>
      <c r="G1094" s="21">
        <v>44400</v>
      </c>
      <c r="H1094" s="21">
        <v>44403</v>
      </c>
      <c r="I1094">
        <v>1201</v>
      </c>
      <c r="J1094" s="21">
        <v>44404</v>
      </c>
      <c r="K1094" s="21">
        <v>44406</v>
      </c>
      <c r="L1094" s="7">
        <f t="shared" si="51"/>
        <v>0</v>
      </c>
      <c r="M1094" s="7">
        <v>1</v>
      </c>
      <c r="N1094" s="7">
        <f t="shared" si="53"/>
        <v>0</v>
      </c>
      <c r="O1094">
        <v>1102</v>
      </c>
      <c r="P1094" t="s">
        <v>458963</v>
      </c>
      <c r="Q1094">
        <v>8</v>
      </c>
      <c r="R1094">
        <v>760</v>
      </c>
      <c r="S1094" t="s">
        <v>3</v>
      </c>
      <c r="T1094" s="13">
        <f>SUMIF(PedidoVendaItem!B:B,PedidoVenda!B1094,PedidoVendaItem!F:F)</f>
        <v>16371.359999999999</v>
      </c>
      <c r="U1094" s="13">
        <f>SUMIF(PedidoVendaItem!B:B,PedidoVenda!B1094,PedidoVendaItem!K:K)</f>
        <v>327.42720000000003</v>
      </c>
      <c r="V1094" s="13">
        <f t="shared" si="52"/>
        <v>81.856799999999993</v>
      </c>
      <c r="W1094" s="1">
        <v>0</v>
      </c>
      <c r="X1094" s="13">
        <f>SUMIF(PedidoVendaItem!B:B,PedidoVenda!B1094,PedidoVendaItem!H:H)</f>
        <v>106.55999999999999</v>
      </c>
      <c r="Y1094" s="13">
        <f>SUMIF(PedidoVendaItem!B:B,PedidoVenda!B1094,PedidoVendaItem!J:J)</f>
        <v>106.55999999999999</v>
      </c>
      <c r="Z1094">
        <f>VLOOKUP(C1094,Cliente!$A$2:$K$201,10,FALSE)</f>
        <v>201383</v>
      </c>
      <c r="AA1094">
        <f>VLOOKUP(C1094,Cliente!$A$2:$K$201,11,FALSE)</f>
        <v>3721</v>
      </c>
    </row>
    <row r="1095" spans="1:27" x14ac:dyDescent="0.3">
      <c r="A1095">
        <v>0</v>
      </c>
      <c r="B1095">
        <v>1407</v>
      </c>
      <c r="C1095">
        <v>154</v>
      </c>
      <c r="D1095">
        <v>1</v>
      </c>
      <c r="E1095">
        <v>51</v>
      </c>
      <c r="F1095" t="s">
        <v>4052</v>
      </c>
      <c r="G1095" s="21">
        <v>44400</v>
      </c>
      <c r="H1095" s="21">
        <v>44403</v>
      </c>
      <c r="I1095">
        <v>1202</v>
      </c>
      <c r="J1095" s="21">
        <v>44404</v>
      </c>
      <c r="K1095" s="21">
        <v>44406</v>
      </c>
      <c r="L1095" s="7">
        <f t="shared" si="51"/>
        <v>0</v>
      </c>
      <c r="M1095" s="7">
        <v>0</v>
      </c>
      <c r="N1095" s="7">
        <f t="shared" si="53"/>
        <v>0</v>
      </c>
      <c r="O1095">
        <v>1103</v>
      </c>
      <c r="P1095" t="s">
        <v>4172</v>
      </c>
      <c r="Q1095">
        <v>10</v>
      </c>
      <c r="R1095">
        <v>10</v>
      </c>
      <c r="S1095" t="s">
        <v>2</v>
      </c>
      <c r="T1095" s="13">
        <f>SUMIF(PedidoVendaItem!B:B,PedidoVenda!B1095,PedidoVendaItem!F:F)</f>
        <v>780</v>
      </c>
      <c r="U1095" s="13">
        <f>SUMIF(PedidoVendaItem!B:B,PedidoVenda!B1095,PedidoVendaItem!K:K)</f>
        <v>15.6</v>
      </c>
      <c r="V1095" s="13">
        <f t="shared" si="52"/>
        <v>3.9</v>
      </c>
      <c r="W1095" s="1">
        <v>0</v>
      </c>
      <c r="X1095" s="13">
        <f>SUMIF(PedidoVendaItem!B:B,PedidoVenda!B1095,PedidoVendaItem!H:H)</f>
        <v>8</v>
      </c>
      <c r="Y1095" s="13">
        <f>SUMIF(PedidoVendaItem!B:B,PedidoVenda!B1095,PedidoVendaItem!J:J)</f>
        <v>10</v>
      </c>
      <c r="Z1095">
        <f>VLOOKUP(C1095,Cliente!$A$2:$K$201,10,FALSE)</f>
        <v>271924</v>
      </c>
      <c r="AA1095">
        <f>VLOOKUP(C1095,Cliente!$A$2:$K$201,11,FALSE)</f>
        <v>2345</v>
      </c>
    </row>
    <row r="1096" spans="1:27" x14ac:dyDescent="0.3">
      <c r="A1096">
        <v>0</v>
      </c>
      <c r="B1096">
        <v>1408</v>
      </c>
      <c r="C1096">
        <v>98</v>
      </c>
      <c r="D1096">
        <v>0</v>
      </c>
      <c r="E1096">
        <v>21</v>
      </c>
      <c r="F1096" t="s">
        <v>4048</v>
      </c>
      <c r="G1096" s="21">
        <v>44400</v>
      </c>
      <c r="H1096" s="21">
        <v>44407</v>
      </c>
      <c r="I1096">
        <v>1203</v>
      </c>
      <c r="J1096" s="21">
        <v>44408</v>
      </c>
      <c r="K1096" s="21">
        <v>44408</v>
      </c>
      <c r="L1096" s="7">
        <f t="shared" si="51"/>
        <v>0</v>
      </c>
      <c r="M1096" s="7">
        <v>0</v>
      </c>
      <c r="N1096" s="7">
        <f t="shared" si="53"/>
        <v>0</v>
      </c>
      <c r="O1096">
        <v>1104</v>
      </c>
      <c r="P1096" t="s">
        <v>4172</v>
      </c>
      <c r="Q1096">
        <v>5</v>
      </c>
      <c r="R1096">
        <v>720</v>
      </c>
      <c r="S1096" t="s">
        <v>3</v>
      </c>
      <c r="T1096" s="13">
        <f>SUMIF(PedidoVendaItem!B:B,PedidoVenda!B1096,PedidoVendaItem!F:F)</f>
        <v>1375.848</v>
      </c>
      <c r="U1096" s="13">
        <f>SUMIF(PedidoVendaItem!B:B,PedidoVenda!B1096,PedidoVendaItem!K:K)</f>
        <v>27.516960000000001</v>
      </c>
      <c r="V1096" s="13">
        <f t="shared" si="52"/>
        <v>6.8792400000000002</v>
      </c>
      <c r="W1096" s="1">
        <v>0</v>
      </c>
      <c r="X1096" s="13">
        <f>SUMIF(PedidoVendaItem!B:B,PedidoVenda!B1096,PedidoVendaItem!H:H)</f>
        <v>25.200000000000003</v>
      </c>
      <c r="Y1096" s="13">
        <f>SUMIF(PedidoVendaItem!B:B,PedidoVenda!B1096,PedidoVendaItem!J:J)</f>
        <v>30.672000000000001</v>
      </c>
      <c r="Z1096">
        <f>VLOOKUP(C1096,Cliente!$A$2:$K$201,10,FALSE)</f>
        <v>271921</v>
      </c>
      <c r="AA1096">
        <f>VLOOKUP(C1096,Cliente!$A$2:$K$201,11,FALSE)</f>
        <v>879</v>
      </c>
    </row>
    <row r="1097" spans="1:27" x14ac:dyDescent="0.3">
      <c r="A1097">
        <v>0</v>
      </c>
      <c r="B1097">
        <v>1409</v>
      </c>
      <c r="C1097">
        <v>43</v>
      </c>
      <c r="D1097">
        <v>1</v>
      </c>
      <c r="E1097">
        <v>51</v>
      </c>
      <c r="F1097" t="s">
        <v>4052</v>
      </c>
      <c r="G1097" s="21">
        <v>44400</v>
      </c>
      <c r="H1097" s="21">
        <v>44407</v>
      </c>
      <c r="I1097">
        <v>1204</v>
      </c>
      <c r="J1097" s="21">
        <v>44407</v>
      </c>
      <c r="K1097" s="21">
        <v>44408</v>
      </c>
      <c r="L1097" s="7">
        <f t="shared" si="51"/>
        <v>0</v>
      </c>
      <c r="M1097" s="7">
        <v>0</v>
      </c>
      <c r="N1097" s="7">
        <f t="shared" si="53"/>
        <v>0</v>
      </c>
      <c r="O1097">
        <v>1105</v>
      </c>
      <c r="P1097" t="s">
        <v>4172</v>
      </c>
      <c r="Q1097">
        <v>6</v>
      </c>
      <c r="R1097">
        <v>6</v>
      </c>
      <c r="S1097" t="s">
        <v>2</v>
      </c>
      <c r="T1097" s="13">
        <f>SUMIF(PedidoVendaItem!B:B,PedidoVenda!B1097,PedidoVendaItem!F:F)</f>
        <v>210</v>
      </c>
      <c r="U1097" s="13">
        <f>SUMIF(PedidoVendaItem!B:B,PedidoVenda!B1097,PedidoVendaItem!K:K)</f>
        <v>4.2</v>
      </c>
      <c r="V1097" s="13">
        <f t="shared" si="52"/>
        <v>1.05</v>
      </c>
      <c r="W1097" s="1">
        <v>0</v>
      </c>
      <c r="X1097" s="13">
        <f>SUMIF(PedidoVendaItem!B:B,PedidoVenda!B1097,PedidoVendaItem!H:H)</f>
        <v>12</v>
      </c>
      <c r="Y1097" s="13">
        <f>SUMIF(PedidoVendaItem!B:B,PedidoVenda!B1097,PedidoVendaItem!J:J)</f>
        <v>12</v>
      </c>
      <c r="Z1097">
        <f>VLOOKUP(C1097,Cliente!$A$2:$K$201,10,FALSE)</f>
        <v>119036</v>
      </c>
      <c r="AA1097">
        <f>VLOOKUP(C1097,Cliente!$A$2:$K$201,11,FALSE)</f>
        <v>765</v>
      </c>
    </row>
    <row r="1098" spans="1:27" x14ac:dyDescent="0.3">
      <c r="A1098">
        <v>0</v>
      </c>
      <c r="B1098">
        <v>1410</v>
      </c>
      <c r="C1098">
        <v>56</v>
      </c>
      <c r="D1098">
        <v>0</v>
      </c>
      <c r="E1098">
        <v>21</v>
      </c>
      <c r="F1098" t="s">
        <v>4048</v>
      </c>
      <c r="G1098" s="21">
        <v>44403</v>
      </c>
      <c r="H1098" s="21">
        <v>44404</v>
      </c>
      <c r="I1098">
        <v>1205</v>
      </c>
      <c r="J1098" s="21">
        <v>44404</v>
      </c>
      <c r="K1098" s="21">
        <v>44405</v>
      </c>
      <c r="L1098" s="7">
        <f t="shared" si="51"/>
        <v>0</v>
      </c>
      <c r="M1098" s="7">
        <v>0</v>
      </c>
      <c r="N1098" s="7">
        <f t="shared" si="53"/>
        <v>0</v>
      </c>
      <c r="O1098">
        <v>1106</v>
      </c>
      <c r="P1098" t="s">
        <v>4172</v>
      </c>
      <c r="Q1098">
        <v>4</v>
      </c>
      <c r="R1098">
        <v>4005</v>
      </c>
      <c r="S1098" t="s">
        <v>2</v>
      </c>
      <c r="T1098" s="13">
        <f>SUMIF(PedidoVendaItem!B:B,PedidoVenda!B1098,PedidoVendaItem!F:F)</f>
        <v>16840.094999999998</v>
      </c>
      <c r="U1098" s="13">
        <f>SUMIF(PedidoVendaItem!B:B,PedidoVenda!B1098,PedidoVendaItem!K:K)</f>
        <v>336.80189999999999</v>
      </c>
      <c r="V1098" s="13">
        <f t="shared" si="52"/>
        <v>84.200474999999983</v>
      </c>
      <c r="W1098" s="1">
        <v>0</v>
      </c>
      <c r="X1098" s="13">
        <f>SUMIF(PedidoVendaItem!B:B,PedidoVenda!B1098,PedidoVendaItem!H:H)</f>
        <v>543.12</v>
      </c>
      <c r="Y1098" s="13">
        <f>SUMIF(PedidoVendaItem!B:B,PedidoVenda!B1098,PedidoVendaItem!J:J)</f>
        <v>543.12</v>
      </c>
      <c r="Z1098">
        <f>VLOOKUP(C1098,Cliente!$A$2:$K$201,10,FALSE)</f>
        <v>90927</v>
      </c>
      <c r="AA1098">
        <f>VLOOKUP(C1098,Cliente!$A$2:$K$201,11,FALSE)</f>
        <v>1523</v>
      </c>
    </row>
    <row r="1099" spans="1:27" x14ac:dyDescent="0.3">
      <c r="A1099">
        <v>0</v>
      </c>
      <c r="B1099">
        <v>1411</v>
      </c>
      <c r="C1099">
        <v>150</v>
      </c>
      <c r="D1099">
        <v>0</v>
      </c>
      <c r="E1099">
        <v>21</v>
      </c>
      <c r="F1099" t="s">
        <v>4048</v>
      </c>
      <c r="G1099" s="21">
        <v>44403</v>
      </c>
      <c r="H1099" s="21">
        <v>44407</v>
      </c>
      <c r="I1099">
        <v>1206</v>
      </c>
      <c r="J1099" s="21">
        <v>44408</v>
      </c>
      <c r="K1099" s="21">
        <v>44409</v>
      </c>
      <c r="L1099" s="7">
        <f t="shared" si="51"/>
        <v>0</v>
      </c>
      <c r="M1099" s="7">
        <v>1</v>
      </c>
      <c r="N1099" s="7">
        <f t="shared" si="53"/>
        <v>0</v>
      </c>
      <c r="O1099">
        <v>1107</v>
      </c>
      <c r="P1099" t="s">
        <v>4172</v>
      </c>
      <c r="Q1099">
        <v>1</v>
      </c>
      <c r="R1099">
        <v>534</v>
      </c>
      <c r="S1099" t="s">
        <v>3</v>
      </c>
      <c r="T1099" s="13">
        <f>SUMIF(PedidoVendaItem!B:B,PedidoVenda!B1099,PedidoVendaItem!F:F)</f>
        <v>4668.2280000000001</v>
      </c>
      <c r="U1099" s="13">
        <f>SUMIF(PedidoVendaItem!B:B,PedidoVenda!B1099,PedidoVendaItem!K:K)</f>
        <v>93.364559999999997</v>
      </c>
      <c r="V1099" s="13">
        <f t="shared" si="52"/>
        <v>23.341139999999999</v>
      </c>
      <c r="W1099" s="1">
        <v>0</v>
      </c>
      <c r="X1099" s="13">
        <f>SUMIF(PedidoVendaItem!B:B,PedidoVenda!B1099,PedidoVendaItem!H:H)</f>
        <v>3395.172</v>
      </c>
      <c r="Y1099" s="13">
        <f>SUMIF(PedidoVendaItem!B:B,PedidoVenda!B1099,PedidoVendaItem!J:J)</f>
        <v>3395.172</v>
      </c>
      <c r="Z1099">
        <f>VLOOKUP(C1099,Cliente!$A$2:$K$201,10,FALSE)</f>
        <v>158219</v>
      </c>
      <c r="AA1099">
        <f>VLOOKUP(C1099,Cliente!$A$2:$K$201,11,FALSE)</f>
        <v>3724</v>
      </c>
    </row>
    <row r="1100" spans="1:27" x14ac:dyDescent="0.3">
      <c r="A1100">
        <v>0</v>
      </c>
      <c r="B1100">
        <v>1413</v>
      </c>
      <c r="C1100">
        <v>79</v>
      </c>
      <c r="D1100">
        <v>0</v>
      </c>
      <c r="E1100">
        <v>21</v>
      </c>
      <c r="F1100" t="s">
        <v>4048</v>
      </c>
      <c r="G1100" s="21">
        <v>44403</v>
      </c>
      <c r="H1100" s="21">
        <v>44408</v>
      </c>
      <c r="I1100">
        <v>1207</v>
      </c>
      <c r="J1100" s="21">
        <v>44405</v>
      </c>
      <c r="K1100" s="21">
        <v>44405</v>
      </c>
      <c r="L1100" s="7">
        <f t="shared" si="51"/>
        <v>1</v>
      </c>
      <c r="M1100" s="7">
        <v>1</v>
      </c>
      <c r="N1100" s="7">
        <f t="shared" si="53"/>
        <v>1</v>
      </c>
      <c r="O1100">
        <v>1108</v>
      </c>
      <c r="P1100" t="s">
        <v>458963</v>
      </c>
      <c r="Q1100">
        <v>4</v>
      </c>
      <c r="R1100">
        <v>240</v>
      </c>
      <c r="S1100" t="s">
        <v>3</v>
      </c>
      <c r="T1100" s="13">
        <f>SUMIF(PedidoVendaItem!B:B,PedidoVenda!B1100,PedidoVendaItem!F:F)</f>
        <v>4514.3999999999996</v>
      </c>
      <c r="U1100" s="13">
        <f>SUMIF(PedidoVendaItem!B:B,PedidoVenda!B1100,PedidoVendaItem!K:K)</f>
        <v>90.287999999999997</v>
      </c>
      <c r="V1100" s="13">
        <f t="shared" si="52"/>
        <v>22.571999999999999</v>
      </c>
      <c r="W1100" s="1">
        <v>0</v>
      </c>
      <c r="X1100" s="13">
        <f>SUMIF(PedidoVendaItem!B:B,PedidoVenda!B1100,PedidoVendaItem!H:H)</f>
        <v>37.44</v>
      </c>
      <c r="Y1100" s="13">
        <f>SUMIF(PedidoVendaItem!B:B,PedidoVenda!B1100,PedidoVendaItem!J:J)</f>
        <v>37.44</v>
      </c>
      <c r="Z1100">
        <f>VLOOKUP(C1100,Cliente!$A$2:$K$201,10,FALSE)</f>
        <v>281465</v>
      </c>
      <c r="AA1100">
        <f>VLOOKUP(C1100,Cliente!$A$2:$K$201,11,FALSE)</f>
        <v>3633</v>
      </c>
    </row>
    <row r="1101" spans="1:27" x14ac:dyDescent="0.3">
      <c r="A1101">
        <v>0</v>
      </c>
      <c r="B1101">
        <v>1414</v>
      </c>
      <c r="C1101">
        <v>92</v>
      </c>
      <c r="D1101">
        <v>0</v>
      </c>
      <c r="E1101">
        <v>21</v>
      </c>
      <c r="F1101" t="s">
        <v>4048</v>
      </c>
      <c r="G1101" s="21">
        <v>44403</v>
      </c>
      <c r="H1101" s="21">
        <v>44405</v>
      </c>
      <c r="I1101">
        <v>1208</v>
      </c>
      <c r="J1101" s="21">
        <v>44404</v>
      </c>
      <c r="K1101" s="21">
        <v>44404</v>
      </c>
      <c r="L1101" s="7">
        <f t="shared" si="51"/>
        <v>1</v>
      </c>
      <c r="M1101" s="7">
        <v>1</v>
      </c>
      <c r="N1101" s="7">
        <f t="shared" si="53"/>
        <v>1</v>
      </c>
      <c r="O1101">
        <v>1109</v>
      </c>
      <c r="P1101" t="s">
        <v>458963</v>
      </c>
      <c r="Q1101">
        <v>7</v>
      </c>
      <c r="R1101">
        <v>1800</v>
      </c>
      <c r="S1101" t="s">
        <v>3</v>
      </c>
      <c r="T1101" s="13">
        <f>SUMIF(PedidoVendaItem!B:B,PedidoVenda!B1101,PedidoVendaItem!F:F)</f>
        <v>6003</v>
      </c>
      <c r="U1101" s="13">
        <f>SUMIF(PedidoVendaItem!B:B,PedidoVenda!B1101,PedidoVendaItem!K:K)</f>
        <v>120.06</v>
      </c>
      <c r="V1101" s="13">
        <f t="shared" si="52"/>
        <v>30.015000000000001</v>
      </c>
      <c r="W1101" s="1">
        <v>0</v>
      </c>
      <c r="X1101" s="13">
        <f>SUMIF(PedidoVendaItem!B:B,PedidoVenda!B1101,PedidoVendaItem!H:H)</f>
        <v>112.5</v>
      </c>
      <c r="Y1101" s="13">
        <f>SUMIF(PedidoVendaItem!B:B,PedidoVenda!B1101,PedidoVendaItem!J:J)</f>
        <v>1614.39</v>
      </c>
      <c r="Z1101">
        <f>VLOOKUP(C1101,Cliente!$A$2:$K$201,10,FALSE)</f>
        <v>119034</v>
      </c>
      <c r="AA1101">
        <f>VLOOKUP(C1101,Cliente!$A$2:$K$201,11,FALSE)</f>
        <v>1701</v>
      </c>
    </row>
    <row r="1102" spans="1:27" x14ac:dyDescent="0.3">
      <c r="A1102">
        <v>0</v>
      </c>
      <c r="B1102">
        <v>1415</v>
      </c>
      <c r="C1102">
        <v>89</v>
      </c>
      <c r="D1102">
        <v>1</v>
      </c>
      <c r="E1102">
        <v>51</v>
      </c>
      <c r="F1102" t="s">
        <v>4052</v>
      </c>
      <c r="G1102" s="21">
        <v>44403</v>
      </c>
      <c r="H1102" s="21">
        <v>44405</v>
      </c>
      <c r="I1102">
        <v>1209</v>
      </c>
      <c r="J1102" s="21">
        <v>44403</v>
      </c>
      <c r="K1102" s="21">
        <v>44404</v>
      </c>
      <c r="L1102" s="7">
        <f t="shared" si="51"/>
        <v>1</v>
      </c>
      <c r="M1102" s="7">
        <v>1</v>
      </c>
      <c r="N1102" s="7">
        <f t="shared" si="53"/>
        <v>1</v>
      </c>
      <c r="O1102">
        <v>1110</v>
      </c>
      <c r="P1102" t="s">
        <v>4172</v>
      </c>
      <c r="Q1102">
        <v>6</v>
      </c>
      <c r="R1102">
        <v>44</v>
      </c>
      <c r="S1102" t="s">
        <v>3</v>
      </c>
      <c r="T1102" s="13">
        <f>SUMIF(PedidoVendaItem!B:B,PedidoVenda!B1102,PedidoVendaItem!F:F)</f>
        <v>6500</v>
      </c>
      <c r="U1102" s="13">
        <f>SUMIF(PedidoVendaItem!B:B,PedidoVenda!B1102,PedidoVendaItem!K:K)</f>
        <v>130</v>
      </c>
      <c r="V1102" s="13">
        <f t="shared" si="52"/>
        <v>32.5</v>
      </c>
      <c r="W1102" s="1">
        <v>0</v>
      </c>
      <c r="X1102" s="13">
        <f>SUMIF(PedidoVendaItem!B:B,PedidoVenda!B1102,PedidoVendaItem!H:H)</f>
        <v>44</v>
      </c>
      <c r="Y1102" s="13">
        <f>SUMIF(PedidoVendaItem!B:B,PedidoVenda!B1102,PedidoVendaItem!J:J)</f>
        <v>44</v>
      </c>
      <c r="Z1102">
        <f>VLOOKUP(C1102,Cliente!$A$2:$K$201,10,FALSE)</f>
        <v>129879</v>
      </c>
      <c r="AA1102">
        <f>VLOOKUP(C1102,Cliente!$A$2:$K$201,11,FALSE)</f>
        <v>2950</v>
      </c>
    </row>
    <row r="1103" spans="1:27" x14ac:dyDescent="0.3">
      <c r="A1103">
        <v>0</v>
      </c>
      <c r="B1103">
        <v>1416</v>
      </c>
      <c r="C1103">
        <v>110</v>
      </c>
      <c r="D1103">
        <v>1</v>
      </c>
      <c r="E1103">
        <v>51</v>
      </c>
      <c r="F1103" t="s">
        <v>4052</v>
      </c>
      <c r="G1103" s="21">
        <v>44403</v>
      </c>
      <c r="H1103" s="21">
        <v>44404</v>
      </c>
      <c r="I1103">
        <v>1210</v>
      </c>
      <c r="J1103" s="21">
        <v>44404</v>
      </c>
      <c r="K1103" s="21">
        <v>44406</v>
      </c>
      <c r="L1103" s="7">
        <f t="shared" si="51"/>
        <v>0</v>
      </c>
      <c r="M1103" s="7">
        <v>1</v>
      </c>
      <c r="N1103" s="7">
        <f t="shared" si="53"/>
        <v>0</v>
      </c>
      <c r="O1103">
        <v>1111</v>
      </c>
      <c r="P1103" t="s">
        <v>458963</v>
      </c>
      <c r="Q1103">
        <v>6</v>
      </c>
      <c r="R1103">
        <v>2</v>
      </c>
      <c r="S1103" t="s">
        <v>3</v>
      </c>
      <c r="T1103" s="13">
        <f>SUMIF(PedidoVendaItem!B:B,PedidoVenda!B1103,PedidoVendaItem!F:F)</f>
        <v>300</v>
      </c>
      <c r="U1103" s="13">
        <f>SUMIF(PedidoVendaItem!B:B,PedidoVenda!B1103,PedidoVendaItem!K:K)</f>
        <v>6</v>
      </c>
      <c r="V1103" s="13">
        <f t="shared" si="52"/>
        <v>1.5</v>
      </c>
      <c r="W1103" s="1">
        <v>0</v>
      </c>
      <c r="X1103" s="13">
        <f>SUMIF(PedidoVendaItem!B:B,PedidoVenda!B1103,PedidoVendaItem!H:H)</f>
        <v>0</v>
      </c>
      <c r="Y1103" s="13">
        <f>SUMIF(PedidoVendaItem!B:B,PedidoVenda!B1103,PedidoVendaItem!J:J)</f>
        <v>2</v>
      </c>
      <c r="Z1103">
        <f>VLOOKUP(C1103,Cliente!$A$2:$K$201,10,FALSE)</f>
        <v>271924</v>
      </c>
      <c r="AA1103">
        <f>VLOOKUP(C1103,Cliente!$A$2:$K$201,11,FALSE)</f>
        <v>2345</v>
      </c>
    </row>
    <row r="1104" spans="1:27" x14ac:dyDescent="0.3">
      <c r="A1104">
        <v>0</v>
      </c>
      <c r="B1104">
        <v>1417</v>
      </c>
      <c r="C1104">
        <v>58</v>
      </c>
      <c r="D1104">
        <v>0</v>
      </c>
      <c r="E1104">
        <v>21</v>
      </c>
      <c r="F1104" t="s">
        <v>4048</v>
      </c>
      <c r="G1104" s="21">
        <v>44403</v>
      </c>
      <c r="H1104" s="21">
        <v>44404</v>
      </c>
      <c r="I1104">
        <v>1211</v>
      </c>
      <c r="J1104" s="21">
        <v>44402</v>
      </c>
      <c r="K1104" s="21">
        <v>44403</v>
      </c>
      <c r="L1104" s="7">
        <f t="shared" si="51"/>
        <v>1</v>
      </c>
      <c r="M1104" s="7">
        <v>1</v>
      </c>
      <c r="N1104" s="7">
        <f t="shared" si="53"/>
        <v>1</v>
      </c>
      <c r="O1104">
        <v>1112</v>
      </c>
      <c r="P1104" t="s">
        <v>4172</v>
      </c>
      <c r="Q1104">
        <v>5</v>
      </c>
      <c r="R1104">
        <v>1687</v>
      </c>
      <c r="S1104" t="s">
        <v>3</v>
      </c>
      <c r="T1104" s="13">
        <f>SUMIF(PedidoVendaItem!B:B,PedidoVenda!B1104,PedidoVendaItem!F:F)</f>
        <v>13650.733</v>
      </c>
      <c r="U1104" s="13">
        <f>SUMIF(PedidoVendaItem!B:B,PedidoVenda!B1104,PedidoVendaItem!K:K)</f>
        <v>273.01465999999999</v>
      </c>
      <c r="V1104" s="13">
        <f t="shared" si="52"/>
        <v>68.253664999999998</v>
      </c>
      <c r="W1104" s="1">
        <v>0</v>
      </c>
      <c r="X1104" s="13">
        <f>SUMIF(PedidoVendaItem!B:B,PedidoVenda!B1104,PedidoVendaItem!H:H)</f>
        <v>475.58972999999992</v>
      </c>
      <c r="Y1104" s="13">
        <f>SUMIF(PedidoVendaItem!B:B,PedidoVenda!B1104,PedidoVendaItem!J:J)</f>
        <v>475.58972999999992</v>
      </c>
      <c r="Z1104">
        <f>VLOOKUP(C1104,Cliente!$A$2:$K$201,10,FALSE)</f>
        <v>90927</v>
      </c>
      <c r="AA1104">
        <f>VLOOKUP(C1104,Cliente!$A$2:$K$201,11,FALSE)</f>
        <v>1523</v>
      </c>
    </row>
    <row r="1105" spans="1:27" x14ac:dyDescent="0.3">
      <c r="A1105">
        <v>0</v>
      </c>
      <c r="B1105">
        <v>1418</v>
      </c>
      <c r="C1105">
        <v>76</v>
      </c>
      <c r="D1105">
        <v>4</v>
      </c>
      <c r="E1105">
        <v>21</v>
      </c>
      <c r="F1105" t="s">
        <v>4093</v>
      </c>
      <c r="G1105" s="21">
        <v>44403</v>
      </c>
      <c r="H1105" s="21">
        <v>44404</v>
      </c>
      <c r="I1105">
        <v>1212</v>
      </c>
      <c r="J1105" s="21">
        <v>44403</v>
      </c>
      <c r="K1105" s="21">
        <v>44405</v>
      </c>
      <c r="L1105" s="7">
        <f t="shared" si="51"/>
        <v>0</v>
      </c>
      <c r="M1105" s="7">
        <v>0</v>
      </c>
      <c r="N1105" s="7">
        <f t="shared" si="53"/>
        <v>0</v>
      </c>
      <c r="O1105">
        <v>1113</v>
      </c>
      <c r="P1105" t="s">
        <v>458963</v>
      </c>
      <c r="Q1105">
        <v>5</v>
      </c>
      <c r="R1105">
        <v>1019</v>
      </c>
      <c r="S1105" t="s">
        <v>2</v>
      </c>
      <c r="T1105" s="13">
        <f>SUMIF(PedidoVendaItem!B:B,PedidoVenda!B1105,PedidoVendaItem!F:F)</f>
        <v>8896.8889999999992</v>
      </c>
      <c r="U1105" s="13">
        <f>SUMIF(PedidoVendaItem!B:B,PedidoVenda!B1105,PedidoVendaItem!K:K)</f>
        <v>177.93777999999998</v>
      </c>
      <c r="V1105" s="13">
        <f t="shared" si="52"/>
        <v>44.484444999999994</v>
      </c>
      <c r="W1105" s="1">
        <v>0</v>
      </c>
      <c r="X1105" s="13">
        <f>SUMIF(PedidoVendaItem!B:B,PedidoVenda!B1105,PedidoVendaItem!H:H)</f>
        <v>281.03001</v>
      </c>
      <c r="Y1105" s="13">
        <f>SUMIF(PedidoVendaItem!B:B,PedidoVenda!B1105,PedidoVendaItem!J:J)</f>
        <v>281.03001</v>
      </c>
      <c r="Z1105">
        <f>VLOOKUP(C1105,Cliente!$A$2:$K$201,10,FALSE)</f>
        <v>129879</v>
      </c>
      <c r="AA1105">
        <f>VLOOKUP(C1105,Cliente!$A$2:$K$201,11,FALSE)</f>
        <v>2950</v>
      </c>
    </row>
    <row r="1106" spans="1:27" x14ac:dyDescent="0.3">
      <c r="A1106">
        <v>0</v>
      </c>
      <c r="B1106">
        <v>1419</v>
      </c>
      <c r="C1106">
        <v>169</v>
      </c>
      <c r="D1106">
        <v>1</v>
      </c>
      <c r="E1106">
        <v>51</v>
      </c>
      <c r="F1106" t="s">
        <v>4052</v>
      </c>
      <c r="G1106" s="21">
        <v>44403</v>
      </c>
      <c r="H1106" s="21">
        <v>44403</v>
      </c>
      <c r="I1106">
        <v>1213</v>
      </c>
      <c r="J1106" s="21">
        <v>44403</v>
      </c>
      <c r="K1106" s="21">
        <v>44405</v>
      </c>
      <c r="L1106" s="7">
        <f t="shared" si="51"/>
        <v>0</v>
      </c>
      <c r="M1106" s="7">
        <v>0</v>
      </c>
      <c r="N1106" s="7">
        <f t="shared" si="53"/>
        <v>0</v>
      </c>
      <c r="O1106">
        <v>1114</v>
      </c>
      <c r="P1106" t="s">
        <v>458963</v>
      </c>
      <c r="Q1106">
        <v>2</v>
      </c>
      <c r="R1106">
        <v>11</v>
      </c>
      <c r="S1106" t="s">
        <v>3</v>
      </c>
      <c r="T1106" s="13">
        <f>SUMIF(PedidoVendaItem!B:B,PedidoVenda!B1106,PedidoVendaItem!F:F)</f>
        <v>1650</v>
      </c>
      <c r="U1106" s="13">
        <f>SUMIF(PedidoVendaItem!B:B,PedidoVenda!B1106,PedidoVendaItem!K:K)</f>
        <v>33</v>
      </c>
      <c r="V1106" s="13">
        <f t="shared" si="52"/>
        <v>8.25</v>
      </c>
      <c r="W1106" s="1">
        <v>0</v>
      </c>
      <c r="X1106" s="13">
        <f>SUMIF(PedidoVendaItem!B:B,PedidoVenda!B1106,PedidoVendaItem!H:H)</f>
        <v>0</v>
      </c>
      <c r="Y1106" s="13">
        <f>SUMIF(PedidoVendaItem!B:B,PedidoVenda!B1106,PedidoVendaItem!J:J)</f>
        <v>11</v>
      </c>
      <c r="Z1106">
        <f>VLOOKUP(C1106,Cliente!$A$2:$K$201,10,FALSE)</f>
        <v>133979</v>
      </c>
      <c r="AA1106">
        <f>VLOOKUP(C1106,Cliente!$A$2:$K$201,11,FALSE)</f>
        <v>4421</v>
      </c>
    </row>
    <row r="1107" spans="1:27" x14ac:dyDescent="0.3">
      <c r="A1107">
        <v>0</v>
      </c>
      <c r="B1107">
        <v>1422</v>
      </c>
      <c r="C1107">
        <v>146</v>
      </c>
      <c r="D1107">
        <v>0</v>
      </c>
      <c r="E1107">
        <v>63</v>
      </c>
      <c r="F1107" t="s">
        <v>4075</v>
      </c>
      <c r="G1107" s="21">
        <v>44405</v>
      </c>
      <c r="H1107" s="21">
        <v>44405</v>
      </c>
      <c r="I1107">
        <v>1214</v>
      </c>
      <c r="J1107" s="21">
        <v>44404</v>
      </c>
      <c r="K1107" s="21">
        <v>44404</v>
      </c>
      <c r="L1107" s="7">
        <f t="shared" si="51"/>
        <v>1</v>
      </c>
      <c r="M1107" s="7">
        <v>1</v>
      </c>
      <c r="N1107" s="7">
        <f t="shared" si="53"/>
        <v>1</v>
      </c>
      <c r="O1107">
        <v>1115</v>
      </c>
      <c r="P1107" t="s">
        <v>4172</v>
      </c>
      <c r="Q1107">
        <v>9</v>
      </c>
      <c r="R1107">
        <v>408000</v>
      </c>
      <c r="S1107" t="s">
        <v>3</v>
      </c>
      <c r="T1107" s="13">
        <f>SUMIF(PedidoVendaItem!B:B,PedidoVenda!B1107,PedidoVendaItem!F:F)</f>
        <v>88931.680000000008</v>
      </c>
      <c r="U1107" s="13">
        <f>SUMIF(PedidoVendaItem!B:B,PedidoVenda!B1107,PedidoVendaItem!K:K)</f>
        <v>1778.6336000000001</v>
      </c>
      <c r="V1107" s="13">
        <f t="shared" si="52"/>
        <v>444.65840000000003</v>
      </c>
      <c r="W1107" s="1">
        <v>0</v>
      </c>
      <c r="X1107" s="13">
        <f>SUMIF(PedidoVendaItem!B:B,PedidoVenda!B1107,PedidoVendaItem!H:H)</f>
        <v>75.168000000000006</v>
      </c>
      <c r="Y1107" s="13">
        <f>SUMIF(PedidoVendaItem!B:B,PedidoVenda!B1107,PedidoVendaItem!J:J)</f>
        <v>75.168000000000006</v>
      </c>
      <c r="Z1107">
        <f>VLOOKUP(C1107,Cliente!$A$2:$K$201,10,FALSE)</f>
        <v>287413</v>
      </c>
      <c r="AA1107">
        <f>VLOOKUP(C1107,Cliente!$A$2:$K$201,11,FALSE)</f>
        <v>3002</v>
      </c>
    </row>
    <row r="1108" spans="1:27" x14ac:dyDescent="0.3">
      <c r="A1108">
        <v>0</v>
      </c>
      <c r="B1108">
        <v>1423</v>
      </c>
      <c r="C1108">
        <v>72</v>
      </c>
      <c r="D1108">
        <v>3</v>
      </c>
      <c r="E1108">
        <v>51</v>
      </c>
      <c r="F1108" t="s">
        <v>450070</v>
      </c>
      <c r="G1108" s="21">
        <v>44405</v>
      </c>
      <c r="H1108" s="21">
        <v>44411</v>
      </c>
      <c r="I1108">
        <v>1215</v>
      </c>
      <c r="J1108" s="21">
        <v>44411</v>
      </c>
      <c r="K1108" s="21">
        <v>44412</v>
      </c>
      <c r="L1108" s="7">
        <f t="shared" si="51"/>
        <v>0</v>
      </c>
      <c r="M1108" s="7">
        <v>1</v>
      </c>
      <c r="N1108" s="7">
        <f t="shared" si="53"/>
        <v>0</v>
      </c>
      <c r="O1108">
        <v>1116</v>
      </c>
      <c r="P1108" t="s">
        <v>458963</v>
      </c>
      <c r="Q1108">
        <v>10</v>
      </c>
      <c r="R1108">
        <v>581</v>
      </c>
      <c r="S1108" t="s">
        <v>2</v>
      </c>
      <c r="T1108" s="13">
        <f>SUMIF(PedidoVendaItem!B:B,PedidoVenda!B1108,PedidoVendaItem!F:F)</f>
        <v>1640.48</v>
      </c>
      <c r="U1108" s="13">
        <f>SUMIF(PedidoVendaItem!B:B,PedidoVenda!B1108,PedidoVendaItem!K:K)</f>
        <v>32.809600000000003</v>
      </c>
      <c r="V1108" s="13">
        <f t="shared" si="52"/>
        <v>8.2024000000000008</v>
      </c>
      <c r="W1108" s="1">
        <v>0</v>
      </c>
      <c r="X1108" s="13">
        <f>SUMIF(PedidoVendaItem!B:B,PedidoVenda!B1108,PedidoVendaItem!H:H)</f>
        <v>581</v>
      </c>
      <c r="Y1108" s="13">
        <f>SUMIF(PedidoVendaItem!B:B,PedidoVenda!B1108,PedidoVendaItem!J:J)</f>
        <v>1162</v>
      </c>
      <c r="Z1108">
        <f>VLOOKUP(C1108,Cliente!$A$2:$K$201,10,FALSE)</f>
        <v>129879</v>
      </c>
      <c r="AA1108">
        <f>VLOOKUP(C1108,Cliente!$A$2:$K$201,11,FALSE)</f>
        <v>2950</v>
      </c>
    </row>
    <row r="1109" spans="1:27" x14ac:dyDescent="0.3">
      <c r="A1109">
        <v>0</v>
      </c>
      <c r="B1109">
        <v>1424</v>
      </c>
      <c r="C1109">
        <v>148</v>
      </c>
      <c r="D1109">
        <v>0</v>
      </c>
      <c r="E1109">
        <v>57</v>
      </c>
      <c r="F1109" t="s">
        <v>4061</v>
      </c>
      <c r="G1109" s="21">
        <v>44405</v>
      </c>
      <c r="H1109" s="21">
        <v>44405</v>
      </c>
      <c r="I1109">
        <v>1216</v>
      </c>
      <c r="J1109" s="21">
        <v>44403</v>
      </c>
      <c r="K1109" s="21">
        <v>44405</v>
      </c>
      <c r="L1109" s="7">
        <f t="shared" si="51"/>
        <v>1</v>
      </c>
      <c r="M1109" s="7">
        <v>1</v>
      </c>
      <c r="N1109" s="7">
        <f t="shared" si="53"/>
        <v>1</v>
      </c>
      <c r="O1109">
        <v>1117</v>
      </c>
      <c r="P1109" t="s">
        <v>4172</v>
      </c>
      <c r="Q1109">
        <v>2</v>
      </c>
      <c r="R1109">
        <v>12710</v>
      </c>
      <c r="S1109" t="s">
        <v>3</v>
      </c>
      <c r="T1109" s="13">
        <f>SUMIF(PedidoVendaItem!B:B,PedidoVenda!B1109,PedidoVendaItem!F:F)</f>
        <v>63367.38</v>
      </c>
      <c r="U1109" s="13">
        <f>SUMIF(PedidoVendaItem!B:B,PedidoVenda!B1109,PedidoVendaItem!K:K)</f>
        <v>1267.3476000000001</v>
      </c>
      <c r="V1109" s="13">
        <f t="shared" si="52"/>
        <v>316.83690000000001</v>
      </c>
      <c r="W1109" s="1">
        <v>0</v>
      </c>
      <c r="X1109" s="13">
        <f>SUMIF(PedidoVendaItem!B:B,PedidoVenda!B1109,PedidoVendaItem!H:H)</f>
        <v>1582.7087999999999</v>
      </c>
      <c r="Y1109" s="13">
        <f>SUMIF(PedidoVendaItem!B:B,PedidoVenda!B1109,PedidoVendaItem!J:J)</f>
        <v>1582.7087999999999</v>
      </c>
      <c r="Z1109">
        <f>VLOOKUP(C1109,Cliente!$A$2:$K$201,10,FALSE)</f>
        <v>133979</v>
      </c>
      <c r="AA1109">
        <f>VLOOKUP(C1109,Cliente!$A$2:$K$201,11,FALSE)</f>
        <v>4421</v>
      </c>
    </row>
    <row r="1110" spans="1:27" x14ac:dyDescent="0.3">
      <c r="A1110">
        <v>0</v>
      </c>
      <c r="B1110">
        <v>1425</v>
      </c>
      <c r="C1110">
        <v>119</v>
      </c>
      <c r="D1110">
        <v>3</v>
      </c>
      <c r="E1110">
        <v>51</v>
      </c>
      <c r="F1110" t="s">
        <v>450070</v>
      </c>
      <c r="G1110" s="21">
        <v>44405</v>
      </c>
      <c r="H1110" s="21">
        <v>44406</v>
      </c>
      <c r="I1110">
        <v>1217</v>
      </c>
      <c r="J1110" s="21">
        <v>44404</v>
      </c>
      <c r="K1110" s="21">
        <v>44406</v>
      </c>
      <c r="L1110" s="7">
        <f t="shared" si="51"/>
        <v>1</v>
      </c>
      <c r="M1110" s="7">
        <v>1</v>
      </c>
      <c r="N1110" s="7">
        <f t="shared" si="53"/>
        <v>1</v>
      </c>
      <c r="O1110">
        <v>1118</v>
      </c>
      <c r="P1110" t="s">
        <v>458963</v>
      </c>
      <c r="Q1110">
        <v>1</v>
      </c>
      <c r="R1110">
        <v>104</v>
      </c>
      <c r="S1110" t="s">
        <v>2</v>
      </c>
      <c r="T1110" s="13">
        <f>SUMIF(PedidoVendaItem!B:B,PedidoVenda!B1110,PedidoVendaItem!F:F)</f>
        <v>104</v>
      </c>
      <c r="U1110" s="13">
        <f>SUMIF(PedidoVendaItem!B:B,PedidoVenda!B1110,PedidoVendaItem!K:K)</f>
        <v>2.08</v>
      </c>
      <c r="V1110" s="13">
        <f t="shared" si="52"/>
        <v>0.52</v>
      </c>
      <c r="W1110" s="1">
        <v>0</v>
      </c>
      <c r="X1110" s="13">
        <f>SUMIF(PedidoVendaItem!B:B,PedidoVenda!B1110,PedidoVendaItem!H:H)</f>
        <v>104</v>
      </c>
      <c r="Y1110" s="13">
        <f>SUMIF(PedidoVendaItem!B:B,PedidoVenda!B1110,PedidoVendaItem!J:J)</f>
        <v>208</v>
      </c>
      <c r="Z1110">
        <f>VLOOKUP(C1110,Cliente!$A$2:$K$201,10,FALSE)</f>
        <v>129879</v>
      </c>
      <c r="AA1110">
        <f>VLOOKUP(C1110,Cliente!$A$2:$K$201,11,FALSE)</f>
        <v>2950</v>
      </c>
    </row>
    <row r="1111" spans="1:27" x14ac:dyDescent="0.3">
      <c r="A1111">
        <v>0</v>
      </c>
      <c r="B1111">
        <v>1426</v>
      </c>
      <c r="C1111">
        <v>8</v>
      </c>
      <c r="D1111">
        <v>0</v>
      </c>
      <c r="E1111">
        <v>21</v>
      </c>
      <c r="F1111" t="s">
        <v>4048</v>
      </c>
      <c r="G1111" s="21">
        <v>44405</v>
      </c>
      <c r="H1111" s="21">
        <v>44406</v>
      </c>
      <c r="I1111">
        <v>1218</v>
      </c>
      <c r="J1111" s="21">
        <v>44404</v>
      </c>
      <c r="K1111" s="21">
        <v>44406</v>
      </c>
      <c r="L1111" s="7">
        <f t="shared" si="51"/>
        <v>1</v>
      </c>
      <c r="M1111" s="7">
        <v>1</v>
      </c>
      <c r="N1111" s="7">
        <f t="shared" si="53"/>
        <v>1</v>
      </c>
      <c r="O1111">
        <v>1119</v>
      </c>
      <c r="P1111" t="s">
        <v>499286</v>
      </c>
      <c r="Q1111">
        <v>10</v>
      </c>
      <c r="R1111">
        <v>1000</v>
      </c>
      <c r="S1111" t="s">
        <v>3</v>
      </c>
      <c r="T1111" s="13">
        <f>SUMIF(PedidoVendaItem!B:B,PedidoVenda!B1111,PedidoVendaItem!F:F)</f>
        <v>4920.8999999999996</v>
      </c>
      <c r="U1111" s="13">
        <f>SUMIF(PedidoVendaItem!B:B,PedidoVenda!B1111,PedidoVendaItem!K:K)</f>
        <v>98.417999999999992</v>
      </c>
      <c r="V1111" s="13">
        <f t="shared" si="52"/>
        <v>24.604499999999998</v>
      </c>
      <c r="W1111" s="1">
        <v>0</v>
      </c>
      <c r="X1111" s="13">
        <f>SUMIF(PedidoVendaItem!B:B,PedidoVenda!B1111,PedidoVendaItem!H:H)</f>
        <v>1000</v>
      </c>
      <c r="Y1111" s="13">
        <f>SUMIF(PedidoVendaItem!B:B,PedidoVenda!B1111,PedidoVendaItem!J:J)</f>
        <v>1000</v>
      </c>
      <c r="Z1111">
        <f>VLOOKUP(C1111,Cliente!$A$2:$K$201,10,FALSE)</f>
        <v>271924</v>
      </c>
      <c r="AA1111">
        <f>VLOOKUP(C1111,Cliente!$A$2:$K$201,11,FALSE)</f>
        <v>2345</v>
      </c>
    </row>
    <row r="1112" spans="1:27" x14ac:dyDescent="0.3">
      <c r="A1112">
        <v>0</v>
      </c>
      <c r="B1112">
        <v>1427</v>
      </c>
      <c r="C1112">
        <v>134</v>
      </c>
      <c r="D1112">
        <v>0</v>
      </c>
      <c r="E1112">
        <v>57</v>
      </c>
      <c r="F1112" t="s">
        <v>4061</v>
      </c>
      <c r="G1112" s="21">
        <v>44405</v>
      </c>
      <c r="H1112" s="21">
        <v>44411</v>
      </c>
      <c r="I1112">
        <v>1219</v>
      </c>
      <c r="J1112" s="21">
        <v>44411</v>
      </c>
      <c r="K1112" s="21">
        <v>44412</v>
      </c>
      <c r="L1112" s="7">
        <f t="shared" si="51"/>
        <v>0</v>
      </c>
      <c r="M1112" s="7">
        <v>1</v>
      </c>
      <c r="N1112" s="7">
        <f t="shared" si="53"/>
        <v>0</v>
      </c>
      <c r="O1112">
        <v>1120</v>
      </c>
      <c r="P1112" t="s">
        <v>4172</v>
      </c>
      <c r="Q1112">
        <v>7</v>
      </c>
      <c r="R1112">
        <v>6612</v>
      </c>
      <c r="S1112" t="s">
        <v>3</v>
      </c>
      <c r="T1112" s="13">
        <f>SUMIF(PedidoVendaItem!B:B,PedidoVenda!B1112,PedidoVendaItem!F:F)</f>
        <v>23670.959999999999</v>
      </c>
      <c r="U1112" s="13">
        <f>SUMIF(PedidoVendaItem!B:B,PedidoVenda!B1112,PedidoVendaItem!K:K)</f>
        <v>473.41919999999999</v>
      </c>
      <c r="V1112" s="13">
        <f t="shared" si="52"/>
        <v>118.3548</v>
      </c>
      <c r="W1112" s="1">
        <v>0</v>
      </c>
      <c r="X1112" s="13">
        <f>SUMIF(PedidoVendaItem!B:B,PedidoVenda!B1112,PedidoVendaItem!H:H)</f>
        <v>343.82400000000001</v>
      </c>
      <c r="Y1112" s="13">
        <f>SUMIF(PedidoVendaItem!B:B,PedidoVenda!B1112,PedidoVendaItem!J:J)</f>
        <v>343.82400000000001</v>
      </c>
      <c r="Z1112">
        <f>VLOOKUP(C1112,Cliente!$A$2:$K$201,10,FALSE)</f>
        <v>199382</v>
      </c>
      <c r="AA1112">
        <f>VLOOKUP(C1112,Cliente!$A$2:$K$201,11,FALSE)</f>
        <v>4667</v>
      </c>
    </row>
    <row r="1113" spans="1:27" x14ac:dyDescent="0.3">
      <c r="A1113">
        <v>0</v>
      </c>
      <c r="B1113">
        <v>1428</v>
      </c>
      <c r="C1113">
        <v>85</v>
      </c>
      <c r="D1113">
        <v>3</v>
      </c>
      <c r="E1113">
        <v>51</v>
      </c>
      <c r="F1113" t="s">
        <v>450070</v>
      </c>
      <c r="G1113" s="21">
        <v>44405</v>
      </c>
      <c r="H1113" s="21">
        <v>44405</v>
      </c>
      <c r="I1113">
        <v>1220</v>
      </c>
      <c r="J1113" s="21">
        <v>44403</v>
      </c>
      <c r="K1113" s="21">
        <v>44405</v>
      </c>
      <c r="L1113" s="7">
        <f t="shared" si="51"/>
        <v>1</v>
      </c>
      <c r="M1113" s="7">
        <v>0</v>
      </c>
      <c r="N1113" s="7">
        <f t="shared" si="53"/>
        <v>0</v>
      </c>
      <c r="O1113">
        <v>1121</v>
      </c>
      <c r="P1113" t="s">
        <v>458963</v>
      </c>
      <c r="Q1113">
        <v>4</v>
      </c>
      <c r="R1113">
        <v>42</v>
      </c>
      <c r="S1113" t="s">
        <v>3352</v>
      </c>
      <c r="T1113" s="13">
        <f>SUMIF(PedidoVendaItem!B:B,PedidoVenda!B1113,PedidoVendaItem!F:F)</f>
        <v>42</v>
      </c>
      <c r="U1113" s="13">
        <f>SUMIF(PedidoVendaItem!B:B,PedidoVenda!B1113,PedidoVendaItem!K:K)</f>
        <v>0.84</v>
      </c>
      <c r="V1113" s="13">
        <f t="shared" si="52"/>
        <v>0.21</v>
      </c>
      <c r="W1113" s="1">
        <v>0</v>
      </c>
      <c r="X1113" s="13">
        <f>SUMIF(PedidoVendaItem!B:B,PedidoVenda!B1113,PedidoVendaItem!H:H)</f>
        <v>42</v>
      </c>
      <c r="Y1113" s="13">
        <f>SUMIF(PedidoVendaItem!B:B,PedidoVenda!B1113,PedidoVendaItem!J:J)</f>
        <v>84</v>
      </c>
      <c r="Z1113">
        <f>VLOOKUP(C1113,Cliente!$A$2:$K$201,10,FALSE)</f>
        <v>271924</v>
      </c>
      <c r="AA1113">
        <f>VLOOKUP(C1113,Cliente!$A$2:$K$201,11,FALSE)</f>
        <v>2345</v>
      </c>
    </row>
    <row r="1114" spans="1:27" x14ac:dyDescent="0.3">
      <c r="A1114">
        <v>0</v>
      </c>
      <c r="B1114">
        <v>1429</v>
      </c>
      <c r="C1114">
        <v>146</v>
      </c>
      <c r="D1114">
        <v>0</v>
      </c>
      <c r="E1114">
        <v>57</v>
      </c>
      <c r="F1114" t="s">
        <v>4061</v>
      </c>
      <c r="G1114" s="21">
        <v>44405</v>
      </c>
      <c r="H1114" s="21">
        <v>44409</v>
      </c>
      <c r="I1114">
        <v>1221</v>
      </c>
      <c r="J1114" s="21">
        <v>44410</v>
      </c>
      <c r="K1114" s="21">
        <v>44410</v>
      </c>
      <c r="L1114" s="7">
        <f t="shared" si="51"/>
        <v>0</v>
      </c>
      <c r="M1114" s="7">
        <v>1</v>
      </c>
      <c r="N1114" s="7">
        <f t="shared" si="53"/>
        <v>0</v>
      </c>
      <c r="O1114">
        <v>1122</v>
      </c>
      <c r="P1114" t="s">
        <v>4172</v>
      </c>
      <c r="Q1114">
        <v>8</v>
      </c>
      <c r="R1114">
        <v>6800</v>
      </c>
      <c r="S1114" t="s">
        <v>3</v>
      </c>
      <c r="T1114" s="13">
        <f>SUMIF(PedidoVendaItem!B:B,PedidoVenda!B1114,PedidoVendaItem!F:F)</f>
        <v>24344</v>
      </c>
      <c r="U1114" s="13">
        <f>SUMIF(PedidoVendaItem!B:B,PedidoVenda!B1114,PedidoVendaItem!K:K)</f>
        <v>486.88</v>
      </c>
      <c r="V1114" s="13">
        <f t="shared" si="52"/>
        <v>121.72</v>
      </c>
      <c r="W1114" s="1">
        <v>0</v>
      </c>
      <c r="X1114" s="13">
        <f>SUMIF(PedidoVendaItem!B:B,PedidoVenda!B1114,PedidoVendaItem!H:H)</f>
        <v>353.59999999999997</v>
      </c>
      <c r="Y1114" s="13">
        <f>SUMIF(PedidoVendaItem!B:B,PedidoVenda!B1114,PedidoVendaItem!J:J)</f>
        <v>353.59999999999997</v>
      </c>
      <c r="Z1114">
        <f>VLOOKUP(C1114,Cliente!$A$2:$K$201,10,FALSE)</f>
        <v>287413</v>
      </c>
      <c r="AA1114">
        <f>VLOOKUP(C1114,Cliente!$A$2:$K$201,11,FALSE)</f>
        <v>3002</v>
      </c>
    </row>
    <row r="1115" spans="1:27" x14ac:dyDescent="0.3">
      <c r="A1115">
        <v>0</v>
      </c>
      <c r="B1115">
        <v>1430</v>
      </c>
      <c r="C1115">
        <v>159</v>
      </c>
      <c r="D1115">
        <v>3</v>
      </c>
      <c r="E1115">
        <v>51</v>
      </c>
      <c r="F1115" t="s">
        <v>450070</v>
      </c>
      <c r="G1115" s="21">
        <v>44405</v>
      </c>
      <c r="H1115" s="21">
        <v>44407</v>
      </c>
      <c r="I1115">
        <v>1222</v>
      </c>
      <c r="J1115" s="21">
        <v>44406</v>
      </c>
      <c r="K1115" s="21">
        <v>44408</v>
      </c>
      <c r="L1115" s="7">
        <f t="shared" si="51"/>
        <v>0</v>
      </c>
      <c r="M1115" s="7">
        <v>0</v>
      </c>
      <c r="N1115" s="7">
        <f t="shared" si="53"/>
        <v>0</v>
      </c>
      <c r="O1115">
        <v>1123</v>
      </c>
      <c r="P1115" t="s">
        <v>458963</v>
      </c>
      <c r="Q1115">
        <v>3</v>
      </c>
      <c r="R1115">
        <v>71</v>
      </c>
      <c r="S1115" t="s">
        <v>3352</v>
      </c>
      <c r="T1115" s="13">
        <f>SUMIF(PedidoVendaItem!B:B,PedidoVenda!B1115,PedidoVendaItem!F:F)</f>
        <v>2485.6799999999998</v>
      </c>
      <c r="U1115" s="13">
        <f>SUMIF(PedidoVendaItem!B:B,PedidoVenda!B1115,PedidoVendaItem!K:K)</f>
        <v>49.7136</v>
      </c>
      <c r="V1115" s="13">
        <f t="shared" si="52"/>
        <v>12.4284</v>
      </c>
      <c r="W1115" s="1">
        <v>0</v>
      </c>
      <c r="X1115" s="13">
        <f>SUMIF(PedidoVendaItem!B:B,PedidoVenda!B1115,PedidoVendaItem!H:H)</f>
        <v>3</v>
      </c>
      <c r="Y1115" s="13">
        <f>SUMIF(PedidoVendaItem!B:B,PedidoVenda!B1115,PedidoVendaItem!J:J)</f>
        <v>6</v>
      </c>
      <c r="Z1115">
        <f>VLOOKUP(C1115,Cliente!$A$2:$K$201,10,FALSE)</f>
        <v>115567</v>
      </c>
      <c r="AA1115">
        <f>VLOOKUP(C1115,Cliente!$A$2:$K$201,11,FALSE)</f>
        <v>4789</v>
      </c>
    </row>
    <row r="1116" spans="1:27" x14ac:dyDescent="0.3">
      <c r="A1116">
        <v>0</v>
      </c>
      <c r="B1116">
        <v>1431</v>
      </c>
      <c r="C1116">
        <v>108</v>
      </c>
      <c r="D1116">
        <v>3</v>
      </c>
      <c r="E1116">
        <v>51</v>
      </c>
      <c r="F1116" t="s">
        <v>450070</v>
      </c>
      <c r="G1116" s="21">
        <v>44405</v>
      </c>
      <c r="H1116" s="21">
        <v>44408</v>
      </c>
      <c r="I1116">
        <v>1223</v>
      </c>
      <c r="J1116" s="21">
        <v>44407</v>
      </c>
      <c r="K1116" s="21">
        <v>44407</v>
      </c>
      <c r="L1116" s="7">
        <f t="shared" si="51"/>
        <v>1</v>
      </c>
      <c r="M1116" s="7">
        <v>0</v>
      </c>
      <c r="N1116" s="7">
        <f t="shared" si="53"/>
        <v>0</v>
      </c>
      <c r="O1116">
        <v>1124</v>
      </c>
      <c r="P1116" t="s">
        <v>458963</v>
      </c>
      <c r="Q1116">
        <v>10</v>
      </c>
      <c r="R1116">
        <v>2</v>
      </c>
      <c r="S1116" t="s">
        <v>2</v>
      </c>
      <c r="T1116" s="13">
        <f>SUMIF(PedidoVendaItem!B:B,PedidoVenda!B1116,PedidoVendaItem!F:F)</f>
        <v>2</v>
      </c>
      <c r="U1116" s="13">
        <f>SUMIF(PedidoVendaItem!B:B,PedidoVenda!B1116,PedidoVendaItem!K:K)</f>
        <v>0.04</v>
      </c>
      <c r="V1116" s="13">
        <f t="shared" si="52"/>
        <v>0.01</v>
      </c>
      <c r="W1116" s="1">
        <v>0</v>
      </c>
      <c r="X1116" s="13">
        <f>SUMIF(PedidoVendaItem!B:B,PedidoVenda!B1116,PedidoVendaItem!H:H)</f>
        <v>2</v>
      </c>
      <c r="Y1116" s="13">
        <f>SUMIF(PedidoVendaItem!B:B,PedidoVenda!B1116,PedidoVendaItem!J:J)</f>
        <v>2</v>
      </c>
      <c r="Z1116">
        <f>VLOOKUP(C1116,Cliente!$A$2:$K$201,10,FALSE)</f>
        <v>0</v>
      </c>
      <c r="AA1116">
        <f>VLOOKUP(C1116,Cliente!$A$2:$K$201,11,FALSE)</f>
        <v>0</v>
      </c>
    </row>
    <row r="1117" spans="1:27" x14ac:dyDescent="0.3">
      <c r="A1117">
        <v>0</v>
      </c>
      <c r="B1117">
        <v>1432</v>
      </c>
      <c r="C1117">
        <v>88</v>
      </c>
      <c r="D1117">
        <v>0</v>
      </c>
      <c r="E1117">
        <v>21</v>
      </c>
      <c r="F1117" t="s">
        <v>4050</v>
      </c>
      <c r="G1117" s="21">
        <v>44405</v>
      </c>
      <c r="H1117" s="21">
        <v>44410</v>
      </c>
      <c r="I1117">
        <v>1224</v>
      </c>
      <c r="J1117" s="21">
        <v>44410</v>
      </c>
      <c r="K1117" s="21">
        <v>44410</v>
      </c>
      <c r="L1117" s="7">
        <f t="shared" si="51"/>
        <v>1</v>
      </c>
      <c r="M1117" s="7">
        <v>1</v>
      </c>
      <c r="N1117" s="7">
        <f t="shared" si="53"/>
        <v>1</v>
      </c>
      <c r="O1117">
        <v>1125</v>
      </c>
      <c r="P1117" t="s">
        <v>4172</v>
      </c>
      <c r="Q1117">
        <v>6</v>
      </c>
      <c r="R1117">
        <v>10000</v>
      </c>
      <c r="S1117" t="s">
        <v>3</v>
      </c>
      <c r="T1117" s="13">
        <f>SUMIF(PedidoVendaItem!B:B,PedidoVenda!B1117,PedidoVendaItem!F:F)</f>
        <v>16082.072</v>
      </c>
      <c r="U1117" s="13">
        <f>SUMIF(PedidoVendaItem!B:B,PedidoVenda!B1117,PedidoVendaItem!K:K)</f>
        <v>321.64143999999999</v>
      </c>
      <c r="V1117" s="13">
        <f t="shared" si="52"/>
        <v>80.410359999999997</v>
      </c>
      <c r="W1117" s="1">
        <v>0</v>
      </c>
      <c r="X1117" s="13">
        <f>SUMIF(PedidoVendaItem!B:B,PedidoVenda!B1117,PedidoVendaItem!H:H)</f>
        <v>84.673599999999993</v>
      </c>
      <c r="Y1117" s="13">
        <f>SUMIF(PedidoVendaItem!B:B,PedidoVenda!B1117,PedidoVendaItem!J:J)</f>
        <v>104.88480000000001</v>
      </c>
      <c r="Z1117">
        <f>VLOOKUP(C1117,Cliente!$A$2:$K$201,10,FALSE)</f>
        <v>129879</v>
      </c>
      <c r="AA1117">
        <f>VLOOKUP(C1117,Cliente!$A$2:$K$201,11,FALSE)</f>
        <v>2950</v>
      </c>
    </row>
    <row r="1118" spans="1:27" x14ac:dyDescent="0.3">
      <c r="A1118">
        <v>0</v>
      </c>
      <c r="B1118">
        <v>1433</v>
      </c>
      <c r="C1118">
        <v>82</v>
      </c>
      <c r="D1118">
        <v>1</v>
      </c>
      <c r="E1118">
        <v>51</v>
      </c>
      <c r="F1118" t="s">
        <v>4051</v>
      </c>
      <c r="G1118" s="21">
        <v>44405</v>
      </c>
      <c r="H1118" s="21">
        <v>44410</v>
      </c>
      <c r="I1118">
        <v>1225</v>
      </c>
      <c r="J1118" s="21">
        <v>44411</v>
      </c>
      <c r="K1118" s="21">
        <v>44411</v>
      </c>
      <c r="L1118" s="7">
        <f t="shared" si="51"/>
        <v>0</v>
      </c>
      <c r="M1118" s="7">
        <v>1</v>
      </c>
      <c r="N1118" s="7">
        <f t="shared" si="53"/>
        <v>0</v>
      </c>
      <c r="O1118">
        <v>1126</v>
      </c>
      <c r="P1118" t="s">
        <v>4172</v>
      </c>
      <c r="Q1118">
        <v>1</v>
      </c>
      <c r="R1118">
        <v>20</v>
      </c>
      <c r="S1118" t="s">
        <v>2</v>
      </c>
      <c r="T1118" s="13">
        <f>SUMIF(PedidoVendaItem!B:B,PedidoVenda!B1118,PedidoVendaItem!F:F)</f>
        <v>700</v>
      </c>
      <c r="U1118" s="13">
        <f>SUMIF(PedidoVendaItem!B:B,PedidoVenda!B1118,PedidoVendaItem!K:K)</f>
        <v>14</v>
      </c>
      <c r="V1118" s="13">
        <f t="shared" si="52"/>
        <v>3.5</v>
      </c>
      <c r="W1118" s="1">
        <v>0</v>
      </c>
      <c r="X1118" s="13">
        <f>SUMIF(PedidoVendaItem!B:B,PedidoVenda!B1118,PedidoVendaItem!H:H)</f>
        <v>40</v>
      </c>
      <c r="Y1118" s="13">
        <f>SUMIF(PedidoVendaItem!B:B,PedidoVenda!B1118,PedidoVendaItem!J:J)</f>
        <v>40</v>
      </c>
      <c r="Z1118">
        <f>VLOOKUP(C1118,Cliente!$A$2:$K$201,10,FALSE)</f>
        <v>293284</v>
      </c>
      <c r="AA1118">
        <f>VLOOKUP(C1118,Cliente!$A$2:$K$201,11,FALSE)</f>
        <v>7689</v>
      </c>
    </row>
    <row r="1119" spans="1:27" x14ac:dyDescent="0.3">
      <c r="A1119">
        <v>0</v>
      </c>
      <c r="B1119">
        <v>1434</v>
      </c>
      <c r="C1119">
        <v>68</v>
      </c>
      <c r="D1119">
        <v>0</v>
      </c>
      <c r="E1119">
        <v>21</v>
      </c>
      <c r="F1119" t="s">
        <v>4048</v>
      </c>
      <c r="G1119" s="21">
        <v>44406</v>
      </c>
      <c r="H1119" s="21">
        <v>44413</v>
      </c>
      <c r="I1119">
        <v>1226</v>
      </c>
      <c r="J1119" s="21">
        <v>44412</v>
      </c>
      <c r="K1119" s="21">
        <v>44414</v>
      </c>
      <c r="L1119" s="7">
        <f t="shared" si="51"/>
        <v>0</v>
      </c>
      <c r="M1119" s="7">
        <v>1</v>
      </c>
      <c r="N1119" s="7">
        <f t="shared" si="53"/>
        <v>0</v>
      </c>
      <c r="O1119">
        <v>1127</v>
      </c>
      <c r="P1119" t="s">
        <v>4172</v>
      </c>
      <c r="Q1119">
        <v>6</v>
      </c>
      <c r="R1119">
        <v>600</v>
      </c>
      <c r="S1119" t="s">
        <v>3</v>
      </c>
      <c r="T1119" s="13">
        <f>SUMIF(PedidoVendaItem!B:B,PedidoVenda!B1119,PedidoVendaItem!F:F)</f>
        <v>1146.54</v>
      </c>
      <c r="U1119" s="13">
        <f>SUMIF(PedidoVendaItem!B:B,PedidoVenda!B1119,PedidoVendaItem!K:K)</f>
        <v>22.930800000000001</v>
      </c>
      <c r="V1119" s="13">
        <f t="shared" si="52"/>
        <v>5.7327000000000004</v>
      </c>
      <c r="W1119" s="1">
        <v>0</v>
      </c>
      <c r="X1119" s="13">
        <f>SUMIF(PedidoVendaItem!B:B,PedidoVenda!B1119,PedidoVendaItem!H:H)</f>
        <v>21.000000000000004</v>
      </c>
      <c r="Y1119" s="13">
        <f>SUMIF(PedidoVendaItem!B:B,PedidoVenda!B1119,PedidoVendaItem!J:J)</f>
        <v>25.56</v>
      </c>
      <c r="Z1119">
        <f>VLOOKUP(C1119,Cliente!$A$2:$K$201,10,FALSE)</f>
        <v>229864</v>
      </c>
      <c r="AA1119">
        <f>VLOOKUP(C1119,Cliente!$A$2:$K$201,11,FALSE)</f>
        <v>4756</v>
      </c>
    </row>
    <row r="1120" spans="1:27" x14ac:dyDescent="0.3">
      <c r="A1120">
        <v>0</v>
      </c>
      <c r="B1120">
        <v>1435</v>
      </c>
      <c r="C1120">
        <v>161</v>
      </c>
      <c r="D1120">
        <v>1</v>
      </c>
      <c r="E1120">
        <v>51</v>
      </c>
      <c r="F1120" t="s">
        <v>4052</v>
      </c>
      <c r="G1120" s="21">
        <v>44406</v>
      </c>
      <c r="H1120" s="21">
        <v>44406</v>
      </c>
      <c r="I1120">
        <v>1227</v>
      </c>
      <c r="J1120" s="21">
        <v>44404</v>
      </c>
      <c r="K1120" s="21">
        <v>44406</v>
      </c>
      <c r="L1120" s="7">
        <f t="shared" si="51"/>
        <v>1</v>
      </c>
      <c r="M1120" s="7">
        <v>1</v>
      </c>
      <c r="N1120" s="7">
        <f t="shared" si="53"/>
        <v>1</v>
      </c>
      <c r="O1120">
        <v>1128</v>
      </c>
      <c r="P1120" t="s">
        <v>4172</v>
      </c>
      <c r="Q1120">
        <v>3</v>
      </c>
      <c r="R1120">
        <v>5</v>
      </c>
      <c r="S1120" t="s">
        <v>2</v>
      </c>
      <c r="T1120" s="13">
        <f>SUMIF(PedidoVendaItem!B:B,PedidoVenda!B1120,PedidoVendaItem!F:F)</f>
        <v>175</v>
      </c>
      <c r="U1120" s="13">
        <f>SUMIF(PedidoVendaItem!B:B,PedidoVenda!B1120,PedidoVendaItem!K:K)</f>
        <v>3.5</v>
      </c>
      <c r="V1120" s="13">
        <f t="shared" si="52"/>
        <v>0.875</v>
      </c>
      <c r="W1120" s="1">
        <v>0</v>
      </c>
      <c r="X1120" s="13">
        <f>SUMIF(PedidoVendaItem!B:B,PedidoVenda!B1120,PedidoVendaItem!H:H)</f>
        <v>10</v>
      </c>
      <c r="Y1120" s="13">
        <f>SUMIF(PedidoVendaItem!B:B,PedidoVenda!B1120,PedidoVendaItem!J:J)</f>
        <v>10</v>
      </c>
      <c r="Z1120">
        <f>VLOOKUP(C1120,Cliente!$A$2:$K$201,10,FALSE)</f>
        <v>242536</v>
      </c>
      <c r="AA1120">
        <f>VLOOKUP(C1120,Cliente!$A$2:$K$201,11,FALSE)</f>
        <v>2115</v>
      </c>
    </row>
    <row r="1121" spans="1:27" x14ac:dyDescent="0.3">
      <c r="A1121">
        <v>0</v>
      </c>
      <c r="B1121">
        <v>1436</v>
      </c>
      <c r="C1121">
        <v>115</v>
      </c>
      <c r="D1121">
        <v>0</v>
      </c>
      <c r="E1121">
        <v>21</v>
      </c>
      <c r="F1121" t="s">
        <v>4050</v>
      </c>
      <c r="G1121" s="21">
        <v>44406</v>
      </c>
      <c r="H1121" s="21">
        <v>44410</v>
      </c>
      <c r="I1121">
        <v>1228</v>
      </c>
      <c r="J1121" s="21">
        <v>44407</v>
      </c>
      <c r="K1121" s="21">
        <v>44408</v>
      </c>
      <c r="L1121" s="7">
        <f t="shared" si="51"/>
        <v>1</v>
      </c>
      <c r="M1121" s="7">
        <v>1</v>
      </c>
      <c r="N1121" s="7">
        <f t="shared" si="53"/>
        <v>1</v>
      </c>
      <c r="O1121">
        <v>1129</v>
      </c>
      <c r="P1121" t="s">
        <v>499285</v>
      </c>
      <c r="Q1121">
        <v>5</v>
      </c>
      <c r="R1121">
        <v>792</v>
      </c>
      <c r="S1121" t="s">
        <v>2</v>
      </c>
      <c r="T1121" s="13">
        <f>SUMIF(PedidoVendaItem!B:B,PedidoVenda!B1121,PedidoVendaItem!F:F)</f>
        <v>8339.76</v>
      </c>
      <c r="U1121" s="13">
        <f>SUMIF(PedidoVendaItem!B:B,PedidoVenda!B1121,PedidoVendaItem!K:K)</f>
        <v>166.79519999999999</v>
      </c>
      <c r="V1121" s="13">
        <f t="shared" si="52"/>
        <v>41.698799999999999</v>
      </c>
      <c r="W1121" s="1">
        <v>0</v>
      </c>
      <c r="X1121" s="13">
        <f>SUMIF(PedidoVendaItem!B:B,PedidoVenda!B1121,PedidoVendaItem!H:H)</f>
        <v>792</v>
      </c>
      <c r="Y1121" s="13">
        <f>SUMIF(PedidoVendaItem!B:B,PedidoVenda!B1121,PedidoVendaItem!J:J)</f>
        <v>1584</v>
      </c>
      <c r="Z1121">
        <f>VLOOKUP(C1121,Cliente!$A$2:$K$201,10,FALSE)</f>
        <v>152786</v>
      </c>
      <c r="AA1121">
        <f>VLOOKUP(C1121,Cliente!$A$2:$K$201,11,FALSE)</f>
        <v>2856</v>
      </c>
    </row>
    <row r="1122" spans="1:27" x14ac:dyDescent="0.3">
      <c r="A1122">
        <v>0</v>
      </c>
      <c r="B1122">
        <v>1437</v>
      </c>
      <c r="C1122">
        <v>17</v>
      </c>
      <c r="D1122">
        <v>0</v>
      </c>
      <c r="E1122">
        <v>21</v>
      </c>
      <c r="F1122" t="s">
        <v>4048</v>
      </c>
      <c r="G1122" s="21">
        <v>44406</v>
      </c>
      <c r="H1122" s="21">
        <v>44411</v>
      </c>
      <c r="I1122">
        <v>1229</v>
      </c>
      <c r="J1122" s="21">
        <v>44411</v>
      </c>
      <c r="K1122" s="21">
        <v>44411</v>
      </c>
      <c r="L1122" s="7">
        <f t="shared" si="51"/>
        <v>1</v>
      </c>
      <c r="M1122" s="7">
        <v>1</v>
      </c>
      <c r="N1122" s="7">
        <f t="shared" si="53"/>
        <v>1</v>
      </c>
      <c r="O1122">
        <v>1130</v>
      </c>
      <c r="P1122" t="s">
        <v>4172</v>
      </c>
      <c r="Q1122">
        <v>4</v>
      </c>
      <c r="R1122">
        <v>7380</v>
      </c>
      <c r="S1122" t="s">
        <v>3</v>
      </c>
      <c r="T1122" s="13">
        <f>SUMIF(PedidoVendaItem!B:B,PedidoVenda!B1122,PedidoVendaItem!F:F)</f>
        <v>56283.569999999992</v>
      </c>
      <c r="U1122" s="13">
        <f>SUMIF(PedidoVendaItem!B:B,PedidoVenda!B1122,PedidoVendaItem!K:K)</f>
        <v>1125.6713999999999</v>
      </c>
      <c r="V1122" s="13">
        <f t="shared" si="52"/>
        <v>281.41784999999999</v>
      </c>
      <c r="W1122" s="1">
        <v>0</v>
      </c>
      <c r="X1122" s="13">
        <f>SUMIF(PedidoVendaItem!B:B,PedidoVenda!B1122,PedidoVendaItem!H:H)</f>
        <v>2114.0502000000001</v>
      </c>
      <c r="Y1122" s="13">
        <f>SUMIF(PedidoVendaItem!B:B,PedidoVenda!B1122,PedidoVendaItem!J:J)</f>
        <v>2114.0502000000001</v>
      </c>
      <c r="Z1122">
        <f>VLOOKUP(C1122,Cliente!$A$2:$K$201,10,FALSE)</f>
        <v>177623</v>
      </c>
      <c r="AA1122">
        <f>VLOOKUP(C1122,Cliente!$A$2:$K$201,11,FALSE)</f>
        <v>3776</v>
      </c>
    </row>
    <row r="1123" spans="1:27" x14ac:dyDescent="0.3">
      <c r="A1123">
        <v>0</v>
      </c>
      <c r="B1123">
        <v>1439</v>
      </c>
      <c r="C1123">
        <v>128</v>
      </c>
      <c r="D1123">
        <v>1</v>
      </c>
      <c r="E1123">
        <v>51</v>
      </c>
      <c r="F1123" t="s">
        <v>4051</v>
      </c>
      <c r="G1123" s="21">
        <v>44406</v>
      </c>
      <c r="H1123" s="21">
        <v>44410</v>
      </c>
      <c r="I1123">
        <v>1230</v>
      </c>
      <c r="J1123" s="21">
        <v>44408</v>
      </c>
      <c r="K1123" s="21">
        <v>44409</v>
      </c>
      <c r="L1123" s="7">
        <f t="shared" si="51"/>
        <v>1</v>
      </c>
      <c r="M1123" s="7">
        <v>1</v>
      </c>
      <c r="N1123" s="7">
        <f t="shared" si="53"/>
        <v>1</v>
      </c>
      <c r="O1123">
        <v>1131</v>
      </c>
      <c r="P1123" t="s">
        <v>4172</v>
      </c>
      <c r="Q1123">
        <v>7</v>
      </c>
      <c r="R1123">
        <v>12</v>
      </c>
      <c r="S1123" t="s">
        <v>2</v>
      </c>
      <c r="T1123" s="13">
        <f>SUMIF(PedidoVendaItem!B:B,PedidoVenda!B1123,PedidoVendaItem!F:F)</f>
        <v>297.60000000000002</v>
      </c>
      <c r="U1123" s="13">
        <f>SUMIF(PedidoVendaItem!B:B,PedidoVenda!B1123,PedidoVendaItem!K:K)</f>
        <v>5.9520000000000008</v>
      </c>
      <c r="V1123" s="13">
        <f t="shared" si="52"/>
        <v>1.4880000000000002</v>
      </c>
      <c r="W1123" s="1">
        <v>0</v>
      </c>
      <c r="X1123" s="13">
        <f>SUMIF(PedidoVendaItem!B:B,PedidoVenda!B1123,PedidoVendaItem!H:H)</f>
        <v>24</v>
      </c>
      <c r="Y1123" s="13">
        <f>SUMIF(PedidoVendaItem!B:B,PedidoVenda!B1123,PedidoVendaItem!J:J)</f>
        <v>24</v>
      </c>
      <c r="Z1123">
        <f>VLOOKUP(C1123,Cliente!$A$2:$K$201,10,FALSE)</f>
        <v>201383</v>
      </c>
      <c r="AA1123">
        <f>VLOOKUP(C1123,Cliente!$A$2:$K$201,11,FALSE)</f>
        <v>3721</v>
      </c>
    </row>
    <row r="1124" spans="1:27" x14ac:dyDescent="0.3">
      <c r="A1124">
        <v>0</v>
      </c>
      <c r="B1124">
        <v>1440</v>
      </c>
      <c r="C1124">
        <v>143</v>
      </c>
      <c r="D1124">
        <v>1</v>
      </c>
      <c r="E1124">
        <v>51</v>
      </c>
      <c r="F1124" t="s">
        <v>4052</v>
      </c>
      <c r="G1124" s="21">
        <v>44406</v>
      </c>
      <c r="H1124" s="21">
        <v>44408</v>
      </c>
      <c r="I1124">
        <v>1231</v>
      </c>
      <c r="J1124" s="21">
        <v>44405</v>
      </c>
      <c r="K1124" s="21">
        <v>44407</v>
      </c>
      <c r="L1124" s="7">
        <f t="shared" si="51"/>
        <v>1</v>
      </c>
      <c r="M1124" s="7">
        <v>1</v>
      </c>
      <c r="N1124" s="7">
        <f t="shared" si="53"/>
        <v>1</v>
      </c>
      <c r="O1124">
        <v>1132</v>
      </c>
      <c r="P1124" t="s">
        <v>458963</v>
      </c>
      <c r="Q1124">
        <v>3</v>
      </c>
      <c r="R1124">
        <v>30</v>
      </c>
      <c r="S1124" t="s">
        <v>3</v>
      </c>
      <c r="T1124" s="13">
        <f>SUMIF(PedidoVendaItem!B:B,PedidoVenda!B1124,PedidoVendaItem!F:F)</f>
        <v>4500</v>
      </c>
      <c r="U1124" s="13">
        <f>SUMIF(PedidoVendaItem!B:B,PedidoVenda!B1124,PedidoVendaItem!K:K)</f>
        <v>90</v>
      </c>
      <c r="V1124" s="13">
        <f t="shared" si="52"/>
        <v>22.5</v>
      </c>
      <c r="W1124" s="1">
        <v>0</v>
      </c>
      <c r="X1124" s="13">
        <f>SUMIF(PedidoVendaItem!B:B,PedidoVenda!B1124,PedidoVendaItem!H:H)</f>
        <v>0</v>
      </c>
      <c r="Y1124" s="13">
        <f>SUMIF(PedidoVendaItem!B:B,PedidoVenda!B1124,PedidoVendaItem!J:J)</f>
        <v>30</v>
      </c>
      <c r="Z1124">
        <f>VLOOKUP(C1124,Cliente!$A$2:$K$201,10,FALSE)</f>
        <v>201383</v>
      </c>
      <c r="AA1124">
        <f>VLOOKUP(C1124,Cliente!$A$2:$K$201,11,FALSE)</f>
        <v>3721</v>
      </c>
    </row>
    <row r="1125" spans="1:27" x14ac:dyDescent="0.3">
      <c r="A1125">
        <v>0</v>
      </c>
      <c r="B1125">
        <v>1441</v>
      </c>
      <c r="C1125">
        <v>132</v>
      </c>
      <c r="D1125">
        <v>0</v>
      </c>
      <c r="E1125">
        <v>21</v>
      </c>
      <c r="F1125" t="s">
        <v>4048</v>
      </c>
      <c r="G1125" s="21">
        <v>44407</v>
      </c>
      <c r="H1125" s="21">
        <v>44412</v>
      </c>
      <c r="I1125">
        <v>1232</v>
      </c>
      <c r="J1125" s="21">
        <v>44411</v>
      </c>
      <c r="K1125" s="21">
        <v>44411</v>
      </c>
      <c r="L1125" s="7">
        <f t="shared" si="51"/>
        <v>1</v>
      </c>
      <c r="M1125" s="7">
        <v>1</v>
      </c>
      <c r="N1125" s="7">
        <f t="shared" si="53"/>
        <v>1</v>
      </c>
      <c r="O1125">
        <v>1133</v>
      </c>
      <c r="P1125" t="s">
        <v>458963</v>
      </c>
      <c r="Q1125">
        <v>10</v>
      </c>
      <c r="R1125">
        <v>1500</v>
      </c>
      <c r="S1125" t="s">
        <v>3</v>
      </c>
      <c r="T1125" s="13">
        <f>SUMIF(PedidoVendaItem!B:B,PedidoVenda!B1125,PedidoVendaItem!F:F)</f>
        <v>869.99999999999989</v>
      </c>
      <c r="U1125" s="13">
        <f>SUMIF(PedidoVendaItem!B:B,PedidoVenda!B1125,PedidoVendaItem!K:K)</f>
        <v>17.399999999999999</v>
      </c>
      <c r="V1125" s="13">
        <f t="shared" si="52"/>
        <v>4.3499999999999996</v>
      </c>
      <c r="W1125" s="1">
        <v>0</v>
      </c>
      <c r="X1125" s="13">
        <f>SUMIF(PedidoVendaItem!B:B,PedidoVenda!B1125,PedidoVendaItem!H:H)</f>
        <v>10.5</v>
      </c>
      <c r="Y1125" s="13">
        <f>SUMIF(PedidoVendaItem!B:B,PedidoVenda!B1125,PedidoVendaItem!J:J)</f>
        <v>13.499999999999998</v>
      </c>
      <c r="Z1125">
        <f>VLOOKUP(C1125,Cliente!$A$2:$K$201,10,FALSE)</f>
        <v>290144</v>
      </c>
      <c r="AA1125">
        <f>VLOOKUP(C1125,Cliente!$A$2:$K$201,11,FALSE)</f>
        <v>4822</v>
      </c>
    </row>
    <row r="1126" spans="1:27" x14ac:dyDescent="0.3">
      <c r="A1126">
        <v>0</v>
      </c>
      <c r="B1126">
        <v>1442</v>
      </c>
      <c r="C1126">
        <v>48</v>
      </c>
      <c r="D1126">
        <v>1</v>
      </c>
      <c r="E1126">
        <v>51</v>
      </c>
      <c r="F1126" t="s">
        <v>4052</v>
      </c>
      <c r="G1126" s="21">
        <v>44407</v>
      </c>
      <c r="H1126" s="21">
        <v>44413</v>
      </c>
      <c r="I1126">
        <v>1233</v>
      </c>
      <c r="J1126" s="21">
        <v>44411</v>
      </c>
      <c r="K1126" s="21">
        <v>44412</v>
      </c>
      <c r="L1126" s="7">
        <f t="shared" si="51"/>
        <v>1</v>
      </c>
      <c r="M1126" s="7">
        <v>0</v>
      </c>
      <c r="N1126" s="7">
        <f t="shared" si="53"/>
        <v>0</v>
      </c>
      <c r="O1126">
        <v>1134</v>
      </c>
      <c r="P1126" t="s">
        <v>458963</v>
      </c>
      <c r="Q1126">
        <v>3</v>
      </c>
      <c r="R1126">
        <v>3</v>
      </c>
      <c r="S1126" t="s">
        <v>3</v>
      </c>
      <c r="T1126" s="13">
        <f>SUMIF(PedidoVendaItem!B:B,PedidoVenda!B1126,PedidoVendaItem!F:F)</f>
        <v>105</v>
      </c>
      <c r="U1126" s="13">
        <f>SUMIF(PedidoVendaItem!B:B,PedidoVenda!B1126,PedidoVendaItem!K:K)</f>
        <v>2.1</v>
      </c>
      <c r="V1126" s="13">
        <f t="shared" si="52"/>
        <v>0.52500000000000002</v>
      </c>
      <c r="W1126" s="1">
        <v>0</v>
      </c>
      <c r="X1126" s="13">
        <f>SUMIF(PedidoVendaItem!B:B,PedidoVenda!B1126,PedidoVendaItem!H:H)</f>
        <v>6</v>
      </c>
      <c r="Y1126" s="13">
        <f>SUMIF(PedidoVendaItem!B:B,PedidoVenda!B1126,PedidoVendaItem!J:J)</f>
        <v>6</v>
      </c>
      <c r="Z1126">
        <f>VLOOKUP(C1126,Cliente!$A$2:$K$201,10,FALSE)</f>
        <v>25315</v>
      </c>
      <c r="AA1126">
        <f>VLOOKUP(C1126,Cliente!$A$2:$K$201,11,FALSE)</f>
        <v>476</v>
      </c>
    </row>
    <row r="1127" spans="1:27" x14ac:dyDescent="0.3">
      <c r="A1127">
        <v>0</v>
      </c>
      <c r="B1127">
        <v>1443</v>
      </c>
      <c r="C1127">
        <v>105</v>
      </c>
      <c r="D1127">
        <v>0</v>
      </c>
      <c r="E1127">
        <v>21</v>
      </c>
      <c r="F1127" t="s">
        <v>4048</v>
      </c>
      <c r="G1127" s="21">
        <v>44410</v>
      </c>
      <c r="H1127" s="21">
        <v>44412</v>
      </c>
      <c r="I1127">
        <v>1234</v>
      </c>
      <c r="J1127" s="21">
        <v>44411</v>
      </c>
      <c r="K1127" s="21">
        <v>44411</v>
      </c>
      <c r="L1127" s="7">
        <f t="shared" si="51"/>
        <v>1</v>
      </c>
      <c r="M1127" s="7">
        <v>1</v>
      </c>
      <c r="N1127" s="7">
        <f t="shared" si="53"/>
        <v>1</v>
      </c>
      <c r="O1127">
        <v>1135</v>
      </c>
      <c r="P1127" t="s">
        <v>458963</v>
      </c>
      <c r="Q1127">
        <v>4</v>
      </c>
      <c r="R1127">
        <v>1928</v>
      </c>
      <c r="S1127" t="s">
        <v>3</v>
      </c>
      <c r="T1127" s="13">
        <f>SUMIF(PedidoVendaItem!B:B,PedidoVenda!B1127,PedidoVendaItem!F:F)</f>
        <v>6372.24</v>
      </c>
      <c r="U1127" s="13">
        <f>SUMIF(PedidoVendaItem!B:B,PedidoVenda!B1127,PedidoVendaItem!K:K)</f>
        <v>127.4448</v>
      </c>
      <c r="V1127" s="13">
        <f t="shared" si="52"/>
        <v>31.8612</v>
      </c>
      <c r="W1127" s="1">
        <v>0</v>
      </c>
      <c r="X1127" s="13">
        <f>SUMIF(PedidoVendaItem!B:B,PedidoVenda!B1127,PedidoVendaItem!H:H)</f>
        <v>121.36799999999999</v>
      </c>
      <c r="Y1127" s="13">
        <f>SUMIF(PedidoVendaItem!B:B,PedidoVenda!B1127,PedidoVendaItem!J:J)</f>
        <v>1329.1416000000002</v>
      </c>
      <c r="Z1127">
        <f>VLOOKUP(C1127,Cliente!$A$2:$K$201,10,FALSE)</f>
        <v>186755</v>
      </c>
      <c r="AA1127">
        <f>VLOOKUP(C1127,Cliente!$A$2:$K$201,11,FALSE)</f>
        <v>3893</v>
      </c>
    </row>
    <row r="1128" spans="1:27" x14ac:dyDescent="0.3">
      <c r="A1128">
        <v>0</v>
      </c>
      <c r="B1128">
        <v>1444</v>
      </c>
      <c r="C1128">
        <v>198</v>
      </c>
      <c r="D1128">
        <v>3</v>
      </c>
      <c r="E1128">
        <v>51</v>
      </c>
      <c r="F1128" t="s">
        <v>450070</v>
      </c>
      <c r="G1128" s="21">
        <v>44410</v>
      </c>
      <c r="H1128" s="21">
        <v>44414</v>
      </c>
      <c r="I1128">
        <v>1235</v>
      </c>
      <c r="J1128" s="21">
        <v>44412</v>
      </c>
      <c r="K1128" s="21">
        <v>44414</v>
      </c>
      <c r="L1128" s="7">
        <f t="shared" si="51"/>
        <v>1</v>
      </c>
      <c r="M1128" s="7">
        <v>1</v>
      </c>
      <c r="N1128" s="7">
        <f t="shared" si="53"/>
        <v>1</v>
      </c>
      <c r="O1128">
        <v>1136</v>
      </c>
      <c r="P1128" t="s">
        <v>458963</v>
      </c>
      <c r="Q1128">
        <v>2</v>
      </c>
      <c r="R1128">
        <v>48</v>
      </c>
      <c r="S1128" t="s">
        <v>2</v>
      </c>
      <c r="T1128" s="13">
        <f>SUMIF(PedidoVendaItem!B:B,PedidoVenda!B1128,PedidoVendaItem!F:F)</f>
        <v>48</v>
      </c>
      <c r="U1128" s="13">
        <f>SUMIF(PedidoVendaItem!B:B,PedidoVenda!B1128,PedidoVendaItem!K:K)</f>
        <v>0.96</v>
      </c>
      <c r="V1128" s="13">
        <f t="shared" si="52"/>
        <v>0.24</v>
      </c>
      <c r="W1128" s="1">
        <v>0</v>
      </c>
      <c r="X1128" s="13">
        <f>SUMIF(PedidoVendaItem!B:B,PedidoVenda!B1128,PedidoVendaItem!H:H)</f>
        <v>48</v>
      </c>
      <c r="Y1128" s="13">
        <f>SUMIF(PedidoVendaItem!B:B,PedidoVenda!B1128,PedidoVendaItem!J:J)</f>
        <v>52</v>
      </c>
      <c r="Z1128">
        <f>VLOOKUP(C1128,Cliente!$A$2:$K$201,10,FALSE)</f>
        <v>152786</v>
      </c>
      <c r="AA1128">
        <f>VLOOKUP(C1128,Cliente!$A$2:$K$201,11,FALSE)</f>
        <v>2856</v>
      </c>
    </row>
    <row r="1129" spans="1:27" x14ac:dyDescent="0.3">
      <c r="A1129">
        <v>0</v>
      </c>
      <c r="B1129">
        <v>1445</v>
      </c>
      <c r="C1129">
        <v>16</v>
      </c>
      <c r="D1129">
        <v>0</v>
      </c>
      <c r="E1129">
        <v>21</v>
      </c>
      <c r="F1129" t="s">
        <v>4048</v>
      </c>
      <c r="G1129" s="21">
        <v>44410</v>
      </c>
      <c r="H1129" s="21">
        <v>44411</v>
      </c>
      <c r="I1129">
        <v>1236</v>
      </c>
      <c r="J1129" s="21">
        <v>44408</v>
      </c>
      <c r="K1129" s="21">
        <v>44410</v>
      </c>
      <c r="L1129" s="7">
        <f t="shared" si="51"/>
        <v>1</v>
      </c>
      <c r="M1129" s="7">
        <v>1</v>
      </c>
      <c r="N1129" s="7">
        <f t="shared" si="53"/>
        <v>1</v>
      </c>
      <c r="O1129">
        <v>1137</v>
      </c>
      <c r="P1129" t="s">
        <v>4172</v>
      </c>
      <c r="Q1129">
        <v>8</v>
      </c>
      <c r="R1129">
        <v>32570</v>
      </c>
      <c r="S1129" t="s">
        <v>3</v>
      </c>
      <c r="T1129" s="13">
        <f>SUMIF(PedidoVendaItem!B:B,PedidoVenda!B1129,PedidoVendaItem!F:F)</f>
        <v>68185.23</v>
      </c>
      <c r="U1129" s="13">
        <f>SUMIF(PedidoVendaItem!B:B,PedidoVenda!B1129,PedidoVendaItem!K:K)</f>
        <v>1363.7046</v>
      </c>
      <c r="V1129" s="13">
        <f t="shared" si="52"/>
        <v>340.92615000000001</v>
      </c>
      <c r="W1129" s="1">
        <v>0</v>
      </c>
      <c r="X1129" s="13">
        <f>SUMIF(PedidoVendaItem!B:B,PedidoVenda!B1129,PedidoVendaItem!H:H)</f>
        <v>14501.061</v>
      </c>
      <c r="Y1129" s="13">
        <f>SUMIF(PedidoVendaItem!B:B,PedidoVenda!B1129,PedidoVendaItem!J:J)</f>
        <v>14501.061</v>
      </c>
      <c r="Z1129">
        <f>VLOOKUP(C1129,Cliente!$A$2:$K$201,10,FALSE)</f>
        <v>90927</v>
      </c>
      <c r="AA1129">
        <f>VLOOKUP(C1129,Cliente!$A$2:$K$201,11,FALSE)</f>
        <v>1523</v>
      </c>
    </row>
    <row r="1130" spans="1:27" x14ac:dyDescent="0.3">
      <c r="A1130">
        <v>0</v>
      </c>
      <c r="B1130">
        <v>1446</v>
      </c>
      <c r="C1130">
        <v>46</v>
      </c>
      <c r="D1130">
        <v>1</v>
      </c>
      <c r="E1130">
        <v>51</v>
      </c>
      <c r="F1130" t="s">
        <v>4052</v>
      </c>
      <c r="G1130" s="21">
        <v>44410</v>
      </c>
      <c r="H1130" s="21">
        <v>44410</v>
      </c>
      <c r="I1130">
        <v>1237</v>
      </c>
      <c r="J1130" s="21">
        <v>44411</v>
      </c>
      <c r="K1130" s="21">
        <v>44413</v>
      </c>
      <c r="L1130" s="7">
        <f t="shared" si="51"/>
        <v>0</v>
      </c>
      <c r="M1130" s="7">
        <v>1</v>
      </c>
      <c r="N1130" s="7">
        <f t="shared" si="53"/>
        <v>0</v>
      </c>
      <c r="O1130">
        <v>1138</v>
      </c>
      <c r="P1130" t="s">
        <v>458963</v>
      </c>
      <c r="Q1130">
        <v>8</v>
      </c>
      <c r="R1130">
        <v>140</v>
      </c>
      <c r="S1130" t="s">
        <v>3</v>
      </c>
      <c r="T1130" s="13">
        <f>SUMIF(PedidoVendaItem!B:B,PedidoVenda!B1130,PedidoVendaItem!F:F)</f>
        <v>4550</v>
      </c>
      <c r="U1130" s="13">
        <f>SUMIF(PedidoVendaItem!B:B,PedidoVenda!B1130,PedidoVendaItem!K:K)</f>
        <v>91</v>
      </c>
      <c r="V1130" s="13">
        <f t="shared" si="52"/>
        <v>22.75</v>
      </c>
      <c r="W1130" s="1">
        <v>0</v>
      </c>
      <c r="X1130" s="13">
        <f>SUMIF(PedidoVendaItem!B:B,PedidoVenda!B1130,PedidoVendaItem!H:H)</f>
        <v>275</v>
      </c>
      <c r="Y1130" s="13">
        <f>SUMIF(PedidoVendaItem!B:B,PedidoVenda!B1130,PedidoVendaItem!J:J)</f>
        <v>280</v>
      </c>
      <c r="Z1130">
        <f>VLOOKUP(C1130,Cliente!$A$2:$K$201,10,FALSE)</f>
        <v>152786</v>
      </c>
      <c r="AA1130">
        <f>VLOOKUP(C1130,Cliente!$A$2:$K$201,11,FALSE)</f>
        <v>2856</v>
      </c>
    </row>
    <row r="1131" spans="1:27" x14ac:dyDescent="0.3">
      <c r="A1131">
        <v>0</v>
      </c>
      <c r="B1131">
        <v>1453</v>
      </c>
      <c r="C1131">
        <v>7</v>
      </c>
      <c r="D1131">
        <v>0</v>
      </c>
      <c r="E1131">
        <v>21</v>
      </c>
      <c r="F1131" t="s">
        <v>4048</v>
      </c>
      <c r="G1131" s="21">
        <v>44411</v>
      </c>
      <c r="H1131" s="21">
        <v>44418</v>
      </c>
      <c r="I1131">
        <v>1238</v>
      </c>
      <c r="J1131" s="21">
        <v>44418</v>
      </c>
      <c r="K1131" s="21">
        <v>44418</v>
      </c>
      <c r="L1131" s="7">
        <f t="shared" si="51"/>
        <v>1</v>
      </c>
      <c r="M1131" s="7">
        <v>1</v>
      </c>
      <c r="N1131" s="7">
        <f t="shared" si="53"/>
        <v>1</v>
      </c>
      <c r="O1131">
        <v>1139</v>
      </c>
      <c r="P1131" t="s">
        <v>4172</v>
      </c>
      <c r="Q1131">
        <v>4</v>
      </c>
      <c r="R1131">
        <v>26838</v>
      </c>
      <c r="S1131" t="s">
        <v>3352</v>
      </c>
      <c r="T1131" s="13">
        <f>SUMIF(PedidoVendaItem!B:B,PedidoVenda!B1131,PedidoVendaItem!F:F)</f>
        <v>63495.587999999996</v>
      </c>
      <c r="U1131" s="13">
        <f>SUMIF(PedidoVendaItem!B:B,PedidoVenda!B1131,PedidoVendaItem!K:K)</f>
        <v>1269.9117599999997</v>
      </c>
      <c r="V1131" s="13">
        <f t="shared" si="52"/>
        <v>317.47793999999999</v>
      </c>
      <c r="W1131" s="1">
        <v>0</v>
      </c>
      <c r="X1131" s="13">
        <f>SUMIF(PedidoVendaItem!B:B,PedidoVenda!B1131,PedidoVendaItem!H:H)</f>
        <v>5705.3017799999998</v>
      </c>
      <c r="Y1131" s="13">
        <f>SUMIF(PedidoVendaItem!B:B,PedidoVenda!B1131,PedidoVendaItem!J:J)</f>
        <v>6610.7017799999994</v>
      </c>
      <c r="Z1131">
        <f>VLOOKUP(C1131,Cliente!$A$2:$K$201,10,FALSE)</f>
        <v>276542</v>
      </c>
      <c r="AA1131">
        <f>VLOOKUP(C1131,Cliente!$A$2:$K$201,11,FALSE)</f>
        <v>2563</v>
      </c>
    </row>
    <row r="1132" spans="1:27" x14ac:dyDescent="0.3">
      <c r="A1132">
        <v>0</v>
      </c>
      <c r="B1132">
        <v>1454</v>
      </c>
      <c r="C1132">
        <v>154</v>
      </c>
      <c r="D1132">
        <v>0</v>
      </c>
      <c r="E1132">
        <v>21</v>
      </c>
      <c r="F1132" t="s">
        <v>4048</v>
      </c>
      <c r="G1132" s="21">
        <v>44411</v>
      </c>
      <c r="H1132" s="21">
        <v>44415</v>
      </c>
      <c r="I1132">
        <v>1239</v>
      </c>
      <c r="J1132" s="21">
        <v>44413</v>
      </c>
      <c r="K1132" s="21">
        <v>44415</v>
      </c>
      <c r="L1132" s="7">
        <f t="shared" si="51"/>
        <v>1</v>
      </c>
      <c r="M1132" s="7">
        <v>1</v>
      </c>
      <c r="N1132" s="7">
        <f t="shared" si="53"/>
        <v>1</v>
      </c>
      <c r="O1132">
        <v>1140</v>
      </c>
      <c r="P1132" t="s">
        <v>4172</v>
      </c>
      <c r="Q1132">
        <v>2</v>
      </c>
      <c r="R1132">
        <v>11858</v>
      </c>
      <c r="S1132" t="s">
        <v>3</v>
      </c>
      <c r="T1132" s="13">
        <f>SUMIF(PedidoVendaItem!B:B,PedidoVenda!B1132,PedidoVendaItem!F:F)</f>
        <v>11099.088</v>
      </c>
      <c r="U1132" s="13">
        <f>SUMIF(PedidoVendaItem!B:B,PedidoVenda!B1132,PedidoVendaItem!K:K)</f>
        <v>221.98176000000001</v>
      </c>
      <c r="V1132" s="13">
        <f t="shared" si="52"/>
        <v>55.495440000000002</v>
      </c>
      <c r="W1132" s="1">
        <v>0</v>
      </c>
      <c r="X1132" s="13">
        <f>SUMIF(PedidoVendaItem!B:B,PedidoVenda!B1132,PedidoVendaItem!H:H)</f>
        <v>166.012</v>
      </c>
      <c r="Y1132" s="13">
        <f>SUMIF(PedidoVendaItem!B:B,PedidoVenda!B1132,PedidoVendaItem!J:J)</f>
        <v>189.72800000000001</v>
      </c>
      <c r="Z1132">
        <f>VLOOKUP(C1132,Cliente!$A$2:$K$201,10,FALSE)</f>
        <v>271924</v>
      </c>
      <c r="AA1132">
        <f>VLOOKUP(C1132,Cliente!$A$2:$K$201,11,FALSE)</f>
        <v>2345</v>
      </c>
    </row>
    <row r="1133" spans="1:27" x14ac:dyDescent="0.3">
      <c r="A1133">
        <v>0</v>
      </c>
      <c r="B1133">
        <v>1455</v>
      </c>
      <c r="C1133">
        <v>2</v>
      </c>
      <c r="D1133">
        <v>1</v>
      </c>
      <c r="E1133">
        <v>51</v>
      </c>
      <c r="F1133" t="s">
        <v>4052</v>
      </c>
      <c r="G1133" s="21">
        <v>44411</v>
      </c>
      <c r="H1133" s="21">
        <v>44416</v>
      </c>
      <c r="I1133">
        <v>1240</v>
      </c>
      <c r="J1133" s="21">
        <v>44417</v>
      </c>
      <c r="K1133" s="21">
        <v>44417</v>
      </c>
      <c r="L1133" s="7">
        <f t="shared" si="51"/>
        <v>0</v>
      </c>
      <c r="M1133" s="7">
        <v>1</v>
      </c>
      <c r="N1133" s="7">
        <f t="shared" si="53"/>
        <v>0</v>
      </c>
      <c r="O1133">
        <v>1141</v>
      </c>
      <c r="P1133" t="s">
        <v>458963</v>
      </c>
      <c r="Q1133">
        <v>3</v>
      </c>
      <c r="R1133">
        <v>78</v>
      </c>
      <c r="S1133" t="s">
        <v>2</v>
      </c>
      <c r="T1133" s="13">
        <f>SUMIF(PedidoVendaItem!B:B,PedidoVenda!B1133,PedidoVendaItem!F:F)</f>
        <v>4590</v>
      </c>
      <c r="U1133" s="13">
        <f>SUMIF(PedidoVendaItem!B:B,PedidoVenda!B1133,PedidoVendaItem!K:K)</f>
        <v>91.800000000000011</v>
      </c>
      <c r="V1133" s="13">
        <f t="shared" si="52"/>
        <v>22.95</v>
      </c>
      <c r="W1133" s="1">
        <v>0</v>
      </c>
      <c r="X1133" s="13">
        <f>SUMIF(PedidoVendaItem!B:B,PedidoVenda!B1133,PedidoVendaItem!H:H)</f>
        <v>119</v>
      </c>
      <c r="Y1133" s="13">
        <f>SUMIF(PedidoVendaItem!B:B,PedidoVenda!B1133,PedidoVendaItem!J:J)</f>
        <v>139</v>
      </c>
      <c r="Z1133">
        <f>VLOOKUP(C1133,Cliente!$A$2:$K$201,10,FALSE)</f>
        <v>253427</v>
      </c>
      <c r="AA1133">
        <f>VLOOKUP(C1133,Cliente!$A$2:$K$201,11,FALSE)</f>
        <v>4961</v>
      </c>
    </row>
    <row r="1134" spans="1:27" x14ac:dyDescent="0.3">
      <c r="A1134">
        <v>0</v>
      </c>
      <c r="B1134">
        <v>1456</v>
      </c>
      <c r="C1134">
        <v>146</v>
      </c>
      <c r="D1134">
        <v>0</v>
      </c>
      <c r="E1134">
        <v>21</v>
      </c>
      <c r="F1134" t="s">
        <v>4050</v>
      </c>
      <c r="G1134" s="21">
        <v>44411</v>
      </c>
      <c r="H1134" s="21">
        <v>44415</v>
      </c>
      <c r="I1134">
        <v>1241</v>
      </c>
      <c r="J1134" s="21">
        <v>44415</v>
      </c>
      <c r="K1134" s="21">
        <v>44415</v>
      </c>
      <c r="L1134" s="7">
        <f t="shared" si="51"/>
        <v>1</v>
      </c>
      <c r="M1134" s="7">
        <v>1</v>
      </c>
      <c r="N1134" s="7">
        <f t="shared" si="53"/>
        <v>1</v>
      </c>
      <c r="O1134">
        <v>1142</v>
      </c>
      <c r="P1134" t="s">
        <v>4172</v>
      </c>
      <c r="Q1134">
        <v>9</v>
      </c>
      <c r="R1134">
        <v>2405</v>
      </c>
      <c r="S1134" t="s">
        <v>3</v>
      </c>
      <c r="T1134" s="13">
        <f>SUMIF(PedidoVendaItem!B:B,PedidoVenda!B1134,PedidoVendaItem!F:F)</f>
        <v>86580</v>
      </c>
      <c r="U1134" s="13">
        <f>SUMIF(PedidoVendaItem!B:B,PedidoVenda!B1134,PedidoVendaItem!K:K)</f>
        <v>1731.6000000000001</v>
      </c>
      <c r="V1134" s="13">
        <f t="shared" si="52"/>
        <v>432.90000000000003</v>
      </c>
      <c r="W1134" s="1">
        <v>0</v>
      </c>
      <c r="X1134" s="13">
        <f>SUMIF(PedidoVendaItem!B:B,PedidoVenda!B1134,PedidoVendaItem!H:H)</f>
        <v>1125.54</v>
      </c>
      <c r="Y1134" s="13">
        <f>SUMIF(PedidoVendaItem!B:B,PedidoVenda!B1134,PedidoVendaItem!J:J)</f>
        <v>1125.3476000000001</v>
      </c>
      <c r="Z1134">
        <f>VLOOKUP(C1134,Cliente!$A$2:$K$201,10,FALSE)</f>
        <v>287413</v>
      </c>
      <c r="AA1134">
        <f>VLOOKUP(C1134,Cliente!$A$2:$K$201,11,FALSE)</f>
        <v>3002</v>
      </c>
    </row>
    <row r="1135" spans="1:27" x14ac:dyDescent="0.3">
      <c r="A1135">
        <v>0</v>
      </c>
      <c r="B1135">
        <v>1457</v>
      </c>
      <c r="C1135">
        <v>138</v>
      </c>
      <c r="D1135">
        <v>1</v>
      </c>
      <c r="E1135">
        <v>51</v>
      </c>
      <c r="F1135" t="s">
        <v>4052</v>
      </c>
      <c r="G1135" s="21">
        <v>44411</v>
      </c>
      <c r="H1135" s="21">
        <v>44411</v>
      </c>
      <c r="I1135">
        <v>1242</v>
      </c>
      <c r="J1135" s="21">
        <v>44408</v>
      </c>
      <c r="K1135" s="21">
        <v>44408</v>
      </c>
      <c r="L1135" s="7">
        <f t="shared" si="51"/>
        <v>1</v>
      </c>
      <c r="M1135" s="7">
        <v>1</v>
      </c>
      <c r="N1135" s="7">
        <f t="shared" si="53"/>
        <v>1</v>
      </c>
      <c r="O1135">
        <v>1143</v>
      </c>
      <c r="P1135" t="s">
        <v>458963</v>
      </c>
      <c r="Q1135">
        <v>1</v>
      </c>
      <c r="R1135">
        <v>25</v>
      </c>
      <c r="S1135" t="s">
        <v>2</v>
      </c>
      <c r="T1135" s="13">
        <f>SUMIF(PedidoVendaItem!B:B,PedidoVenda!B1135,PedidoVendaItem!F:F)</f>
        <v>940</v>
      </c>
      <c r="U1135" s="13">
        <f>SUMIF(PedidoVendaItem!B:B,PedidoVenda!B1135,PedidoVendaItem!K:K)</f>
        <v>18.8</v>
      </c>
      <c r="V1135" s="13">
        <f t="shared" si="52"/>
        <v>4.7</v>
      </c>
      <c r="W1135" s="1">
        <v>0</v>
      </c>
      <c r="X1135" s="13">
        <f>SUMIF(PedidoVendaItem!B:B,PedidoVenda!B1135,PedidoVendaItem!H:H)</f>
        <v>49</v>
      </c>
      <c r="Y1135" s="13">
        <f>SUMIF(PedidoVendaItem!B:B,PedidoVenda!B1135,PedidoVendaItem!J:J)</f>
        <v>50</v>
      </c>
      <c r="Z1135">
        <f>VLOOKUP(C1135,Cliente!$A$2:$K$201,10,FALSE)</f>
        <v>201383</v>
      </c>
      <c r="AA1135">
        <f>VLOOKUP(C1135,Cliente!$A$2:$K$201,11,FALSE)</f>
        <v>3721</v>
      </c>
    </row>
    <row r="1136" spans="1:27" x14ac:dyDescent="0.3">
      <c r="A1136">
        <v>0</v>
      </c>
      <c r="B1136">
        <v>1458</v>
      </c>
      <c r="C1136">
        <v>48</v>
      </c>
      <c r="D1136">
        <v>0</v>
      </c>
      <c r="E1136">
        <v>21</v>
      </c>
      <c r="F1136" t="s">
        <v>4048</v>
      </c>
      <c r="G1136" s="21">
        <v>44411</v>
      </c>
      <c r="H1136" s="21">
        <v>44413</v>
      </c>
      <c r="I1136">
        <v>1243</v>
      </c>
      <c r="J1136" s="21">
        <v>44410</v>
      </c>
      <c r="K1136" s="21">
        <v>44411</v>
      </c>
      <c r="L1136" s="7">
        <f t="shared" si="51"/>
        <v>1</v>
      </c>
      <c r="M1136" s="7">
        <v>1</v>
      </c>
      <c r="N1136" s="7">
        <f t="shared" si="53"/>
        <v>1</v>
      </c>
      <c r="O1136">
        <v>1144</v>
      </c>
      <c r="P1136" t="s">
        <v>4172</v>
      </c>
      <c r="Q1136">
        <v>7</v>
      </c>
      <c r="R1136">
        <v>240</v>
      </c>
      <c r="S1136" t="s">
        <v>3</v>
      </c>
      <c r="T1136" s="13">
        <f>SUMIF(PedidoVendaItem!B:B,PedidoVenda!B1136,PedidoVendaItem!F:F)</f>
        <v>458.61599999999999</v>
      </c>
      <c r="U1136" s="13">
        <f>SUMIF(PedidoVendaItem!B:B,PedidoVenda!B1136,PedidoVendaItem!K:K)</f>
        <v>9.1723199999999991</v>
      </c>
      <c r="V1136" s="13">
        <f t="shared" si="52"/>
        <v>2.2930799999999998</v>
      </c>
      <c r="W1136" s="1">
        <v>0</v>
      </c>
      <c r="X1136" s="13">
        <f>SUMIF(PedidoVendaItem!B:B,PedidoVenda!B1136,PedidoVendaItem!H:H)</f>
        <v>8.4</v>
      </c>
      <c r="Y1136" s="13">
        <f>SUMIF(PedidoVendaItem!B:B,PedidoVenda!B1136,PedidoVendaItem!J:J)</f>
        <v>10.224</v>
      </c>
      <c r="Z1136">
        <f>VLOOKUP(C1136,Cliente!$A$2:$K$201,10,FALSE)</f>
        <v>25315</v>
      </c>
      <c r="AA1136">
        <f>VLOOKUP(C1136,Cliente!$A$2:$K$201,11,FALSE)</f>
        <v>476</v>
      </c>
    </row>
    <row r="1137" spans="1:27" x14ac:dyDescent="0.3">
      <c r="A1137">
        <v>0</v>
      </c>
      <c r="B1137">
        <v>1459</v>
      </c>
      <c r="C1137">
        <v>117</v>
      </c>
      <c r="D1137">
        <v>1</v>
      </c>
      <c r="E1137">
        <v>51</v>
      </c>
      <c r="F1137" t="s">
        <v>4051</v>
      </c>
      <c r="G1137" s="21">
        <v>44411</v>
      </c>
      <c r="H1137" s="21">
        <v>44416</v>
      </c>
      <c r="I1137">
        <v>1244</v>
      </c>
      <c r="J1137" s="21">
        <v>44413</v>
      </c>
      <c r="K1137" s="21">
        <v>44414</v>
      </c>
      <c r="L1137" s="7">
        <f t="shared" si="51"/>
        <v>1</v>
      </c>
      <c r="M1137" s="7">
        <v>1</v>
      </c>
      <c r="N1137" s="7">
        <f t="shared" si="53"/>
        <v>1</v>
      </c>
      <c r="O1137">
        <v>1145</v>
      </c>
      <c r="P1137" t="s">
        <v>458963</v>
      </c>
      <c r="Q1137">
        <v>3</v>
      </c>
      <c r="R1137">
        <v>191</v>
      </c>
      <c r="S1137" t="s">
        <v>2</v>
      </c>
      <c r="T1137" s="13">
        <f>SUMIF(PedidoVendaItem!B:B,PedidoVenda!B1137,PedidoVendaItem!F:F)</f>
        <v>5188</v>
      </c>
      <c r="U1137" s="13">
        <f>SUMIF(PedidoVendaItem!B:B,PedidoVenda!B1137,PedidoVendaItem!K:K)</f>
        <v>103.76</v>
      </c>
      <c r="V1137" s="13">
        <f t="shared" si="52"/>
        <v>25.94</v>
      </c>
      <c r="W1137" s="1">
        <v>0</v>
      </c>
      <c r="X1137" s="13">
        <f>SUMIF(PedidoVendaItem!B:B,PedidoVenda!B1137,PedidoVendaItem!H:H)</f>
        <v>376</v>
      </c>
      <c r="Y1137" s="13">
        <f>SUMIF(PedidoVendaItem!B:B,PedidoVenda!B1137,PedidoVendaItem!J:J)</f>
        <v>382</v>
      </c>
      <c r="Z1137">
        <f>VLOOKUP(C1137,Cliente!$A$2:$K$201,10,FALSE)</f>
        <v>201383</v>
      </c>
      <c r="AA1137">
        <f>VLOOKUP(C1137,Cliente!$A$2:$K$201,11,FALSE)</f>
        <v>3721</v>
      </c>
    </row>
    <row r="1138" spans="1:27" x14ac:dyDescent="0.3">
      <c r="A1138">
        <v>0</v>
      </c>
      <c r="B1138">
        <v>1460</v>
      </c>
      <c r="C1138">
        <v>122</v>
      </c>
      <c r="D1138">
        <v>1</v>
      </c>
      <c r="E1138">
        <v>51</v>
      </c>
      <c r="F1138" t="s">
        <v>4052</v>
      </c>
      <c r="G1138" s="21">
        <v>44411</v>
      </c>
      <c r="H1138" s="21">
        <v>44415</v>
      </c>
      <c r="I1138">
        <v>1245</v>
      </c>
      <c r="J1138" s="21">
        <v>44416</v>
      </c>
      <c r="K1138" s="21">
        <v>44417</v>
      </c>
      <c r="L1138" s="7">
        <f t="shared" si="51"/>
        <v>0</v>
      </c>
      <c r="M1138" s="7">
        <v>1</v>
      </c>
      <c r="N1138" s="7">
        <f t="shared" si="53"/>
        <v>0</v>
      </c>
      <c r="O1138">
        <v>1146</v>
      </c>
      <c r="P1138" t="s">
        <v>458963</v>
      </c>
      <c r="Q1138">
        <v>2</v>
      </c>
      <c r="R1138">
        <v>2</v>
      </c>
      <c r="S1138" t="s">
        <v>2</v>
      </c>
      <c r="T1138" s="13">
        <f>SUMIF(PedidoVendaItem!B:B,PedidoVenda!B1138,PedidoVendaItem!F:F)</f>
        <v>70</v>
      </c>
      <c r="U1138" s="13">
        <f>SUMIF(PedidoVendaItem!B:B,PedidoVenda!B1138,PedidoVendaItem!K:K)</f>
        <v>1.4000000000000001</v>
      </c>
      <c r="V1138" s="13">
        <f t="shared" si="52"/>
        <v>0.35000000000000003</v>
      </c>
      <c r="W1138" s="1">
        <v>0</v>
      </c>
      <c r="X1138" s="13">
        <f>SUMIF(PedidoVendaItem!B:B,PedidoVenda!B1138,PedidoVendaItem!H:H)</f>
        <v>4</v>
      </c>
      <c r="Y1138" s="13">
        <f>SUMIF(PedidoVendaItem!B:B,PedidoVenda!B1138,PedidoVendaItem!J:J)</f>
        <v>4</v>
      </c>
      <c r="Z1138">
        <f>VLOOKUP(C1138,Cliente!$A$2:$K$201,10,FALSE)</f>
        <v>152786</v>
      </c>
      <c r="AA1138">
        <f>VLOOKUP(C1138,Cliente!$A$2:$K$201,11,FALSE)</f>
        <v>2856</v>
      </c>
    </row>
    <row r="1139" spans="1:27" x14ac:dyDescent="0.3">
      <c r="A1139">
        <v>0</v>
      </c>
      <c r="B1139">
        <v>1461</v>
      </c>
      <c r="C1139">
        <v>144</v>
      </c>
      <c r="D1139">
        <v>0</v>
      </c>
      <c r="E1139">
        <v>21</v>
      </c>
      <c r="F1139" t="s">
        <v>4048</v>
      </c>
      <c r="G1139" s="21">
        <v>44412</v>
      </c>
      <c r="H1139" s="21">
        <v>44419</v>
      </c>
      <c r="I1139">
        <v>1246</v>
      </c>
      <c r="J1139" s="21">
        <v>44416</v>
      </c>
      <c r="K1139" s="21">
        <v>44416</v>
      </c>
      <c r="L1139" s="7">
        <f t="shared" si="51"/>
        <v>1</v>
      </c>
      <c r="M1139" s="7">
        <v>1</v>
      </c>
      <c r="N1139" s="7">
        <f t="shared" si="53"/>
        <v>1</v>
      </c>
      <c r="O1139">
        <v>1147</v>
      </c>
      <c r="P1139" t="s">
        <v>458963</v>
      </c>
      <c r="Q1139">
        <v>3</v>
      </c>
      <c r="R1139">
        <v>1264</v>
      </c>
      <c r="S1139" t="s">
        <v>3</v>
      </c>
      <c r="T1139" s="13">
        <f>SUMIF(PedidoVendaItem!B:B,PedidoVenda!B1139,PedidoVendaItem!F:F)</f>
        <v>5529.12</v>
      </c>
      <c r="U1139" s="13">
        <f>SUMIF(PedidoVendaItem!B:B,PedidoVenda!B1139,PedidoVendaItem!K:K)</f>
        <v>110.58240000000001</v>
      </c>
      <c r="V1139" s="13">
        <f t="shared" si="52"/>
        <v>27.645600000000002</v>
      </c>
      <c r="W1139" s="1">
        <v>0</v>
      </c>
      <c r="X1139" s="13">
        <f>SUMIF(PedidoVendaItem!B:B,PedidoVenda!B1139,PedidoVendaItem!H:H)</f>
        <v>109.584</v>
      </c>
      <c r="Y1139" s="13">
        <f>SUMIF(PedidoVendaItem!B:B,PedidoVenda!B1139,PedidoVendaItem!J:J)</f>
        <v>1311.5808000000002</v>
      </c>
      <c r="Z1139">
        <f>VLOOKUP(C1139,Cliente!$A$2:$K$201,10,FALSE)</f>
        <v>25315</v>
      </c>
      <c r="AA1139">
        <f>VLOOKUP(C1139,Cliente!$A$2:$K$201,11,FALSE)</f>
        <v>476</v>
      </c>
    </row>
    <row r="1140" spans="1:27" x14ac:dyDescent="0.3">
      <c r="A1140">
        <v>0</v>
      </c>
      <c r="B1140">
        <v>1462</v>
      </c>
      <c r="C1140">
        <v>178</v>
      </c>
      <c r="D1140">
        <v>3</v>
      </c>
      <c r="E1140">
        <v>51</v>
      </c>
      <c r="F1140" t="s">
        <v>450070</v>
      </c>
      <c r="G1140" s="21">
        <v>44412</v>
      </c>
      <c r="H1140" s="21">
        <v>44417</v>
      </c>
      <c r="I1140">
        <v>1247</v>
      </c>
      <c r="J1140" s="21">
        <v>44418</v>
      </c>
      <c r="K1140" s="21">
        <v>44419</v>
      </c>
      <c r="L1140" s="7">
        <f t="shared" si="51"/>
        <v>0</v>
      </c>
      <c r="M1140" s="7">
        <v>1</v>
      </c>
      <c r="N1140" s="7">
        <f t="shared" si="53"/>
        <v>0</v>
      </c>
      <c r="O1140">
        <v>1148</v>
      </c>
      <c r="P1140" t="s">
        <v>458963</v>
      </c>
      <c r="Q1140">
        <v>8</v>
      </c>
      <c r="R1140">
        <v>42</v>
      </c>
      <c r="S1140" t="s">
        <v>2</v>
      </c>
      <c r="T1140" s="13">
        <f>SUMIF(PedidoVendaItem!B:B,PedidoVenda!B1140,PedidoVendaItem!F:F)</f>
        <v>1932</v>
      </c>
      <c r="U1140" s="13">
        <f>SUMIF(PedidoVendaItem!B:B,PedidoVenda!B1140,PedidoVendaItem!K:K)</f>
        <v>38.64</v>
      </c>
      <c r="V1140" s="13">
        <f t="shared" si="52"/>
        <v>9.66</v>
      </c>
      <c r="W1140" s="1">
        <v>0</v>
      </c>
      <c r="X1140" s="13">
        <f>SUMIF(PedidoVendaItem!B:B,PedidoVenda!B1140,PedidoVendaItem!H:H)</f>
        <v>42</v>
      </c>
      <c r="Y1140" s="13">
        <f>SUMIF(PedidoVendaItem!B:B,PedidoVenda!B1140,PedidoVendaItem!J:J)</f>
        <v>42</v>
      </c>
      <c r="Z1140">
        <f>VLOOKUP(C1140,Cliente!$A$2:$K$201,10,FALSE)</f>
        <v>115567</v>
      </c>
      <c r="AA1140">
        <f>VLOOKUP(C1140,Cliente!$A$2:$K$201,11,FALSE)</f>
        <v>4789</v>
      </c>
    </row>
    <row r="1141" spans="1:27" x14ac:dyDescent="0.3">
      <c r="A1141">
        <v>0</v>
      </c>
      <c r="B1141">
        <v>1463</v>
      </c>
      <c r="C1141">
        <v>113</v>
      </c>
      <c r="D1141">
        <v>0</v>
      </c>
      <c r="E1141">
        <v>9</v>
      </c>
      <c r="F1141" t="s">
        <v>4057</v>
      </c>
      <c r="G1141" s="21">
        <v>44412</v>
      </c>
      <c r="H1141" s="21">
        <v>44412</v>
      </c>
      <c r="I1141">
        <v>1248</v>
      </c>
      <c r="J1141" s="21">
        <v>44409</v>
      </c>
      <c r="K1141" s="21">
        <v>44409</v>
      </c>
      <c r="L1141" s="7">
        <f t="shared" si="51"/>
        <v>1</v>
      </c>
      <c r="M1141" s="7">
        <v>1</v>
      </c>
      <c r="N1141" s="7">
        <f t="shared" si="53"/>
        <v>1</v>
      </c>
      <c r="O1141">
        <v>1149</v>
      </c>
      <c r="P1141" t="s">
        <v>458963</v>
      </c>
      <c r="Q1141">
        <v>9</v>
      </c>
      <c r="R1141">
        <v>1352</v>
      </c>
      <c r="S1141" t="s">
        <v>3</v>
      </c>
      <c r="T1141" s="13">
        <f>SUMIF(PedidoVendaItem!B:B,PedidoVenda!B1141,PedidoVendaItem!F:F)</f>
        <v>3380</v>
      </c>
      <c r="U1141" s="13">
        <f>SUMIF(PedidoVendaItem!B:B,PedidoVenda!B1141,PedidoVendaItem!K:K)</f>
        <v>67.599999999999994</v>
      </c>
      <c r="V1141" s="13">
        <f t="shared" si="52"/>
        <v>16.899999999999999</v>
      </c>
      <c r="W1141" s="1">
        <v>0</v>
      </c>
      <c r="X1141" s="13">
        <f>SUMIF(PedidoVendaItem!B:B,PedidoVenda!B1141,PedidoVendaItem!H:H)</f>
        <v>1352</v>
      </c>
      <c r="Y1141" s="13">
        <f>SUMIF(PedidoVendaItem!B:B,PedidoVenda!B1141,PedidoVendaItem!J:J)</f>
        <v>1352</v>
      </c>
      <c r="Z1141">
        <f>VLOOKUP(C1141,Cliente!$A$2:$K$201,10,FALSE)</f>
        <v>0</v>
      </c>
      <c r="AA1141">
        <f>VLOOKUP(C1141,Cliente!$A$2:$K$201,11,FALSE)</f>
        <v>0</v>
      </c>
    </row>
    <row r="1142" spans="1:27" x14ac:dyDescent="0.3">
      <c r="A1142">
        <v>0</v>
      </c>
      <c r="B1142">
        <v>1464</v>
      </c>
      <c r="C1142">
        <v>129</v>
      </c>
      <c r="D1142">
        <v>0</v>
      </c>
      <c r="E1142">
        <v>21</v>
      </c>
      <c r="F1142" t="s">
        <v>4050</v>
      </c>
      <c r="G1142" s="21">
        <v>44412</v>
      </c>
      <c r="H1142" s="21">
        <v>44418</v>
      </c>
      <c r="I1142">
        <v>1249</v>
      </c>
      <c r="J1142" s="21">
        <v>44415</v>
      </c>
      <c r="K1142" s="21">
        <v>44415</v>
      </c>
      <c r="L1142" s="7">
        <f t="shared" si="51"/>
        <v>1</v>
      </c>
      <c r="M1142" s="7">
        <v>1</v>
      </c>
      <c r="N1142" s="7">
        <f t="shared" si="53"/>
        <v>1</v>
      </c>
      <c r="O1142">
        <v>1150</v>
      </c>
      <c r="P1142" t="s">
        <v>458963</v>
      </c>
      <c r="Q1142">
        <v>8</v>
      </c>
      <c r="R1142">
        <v>216</v>
      </c>
      <c r="S1142" t="s">
        <v>3</v>
      </c>
      <c r="T1142" s="13">
        <f>SUMIF(PedidoVendaItem!B:B,PedidoVenda!B1142,PedidoVendaItem!F:F)</f>
        <v>1045.0944</v>
      </c>
      <c r="U1142" s="13">
        <f>SUMIF(PedidoVendaItem!B:B,PedidoVenda!B1142,PedidoVendaItem!K:K)</f>
        <v>20.901888</v>
      </c>
      <c r="V1142" s="13">
        <f t="shared" si="52"/>
        <v>5.2254719999999999</v>
      </c>
      <c r="W1142" s="1">
        <v>0</v>
      </c>
      <c r="X1142" s="13">
        <f>SUMIF(PedidoVendaItem!B:B,PedidoVenda!B1142,PedidoVendaItem!H:H)</f>
        <v>216</v>
      </c>
      <c r="Y1142" s="13">
        <f>SUMIF(PedidoVendaItem!B:B,PedidoVenda!B1142,PedidoVendaItem!J:J)</f>
        <v>432</v>
      </c>
      <c r="Z1142">
        <f>VLOOKUP(C1142,Cliente!$A$2:$K$201,10,FALSE)</f>
        <v>287413</v>
      </c>
      <c r="AA1142">
        <f>VLOOKUP(C1142,Cliente!$A$2:$K$201,11,FALSE)</f>
        <v>3002</v>
      </c>
    </row>
    <row r="1143" spans="1:27" x14ac:dyDescent="0.3">
      <c r="A1143">
        <v>0</v>
      </c>
      <c r="B1143">
        <v>1465</v>
      </c>
      <c r="C1143">
        <v>119</v>
      </c>
      <c r="D1143">
        <v>1</v>
      </c>
      <c r="E1143">
        <v>51</v>
      </c>
      <c r="F1143" t="s">
        <v>4051</v>
      </c>
      <c r="G1143" s="21">
        <v>44413</v>
      </c>
      <c r="H1143" s="21">
        <v>44415</v>
      </c>
      <c r="I1143">
        <v>1250</v>
      </c>
      <c r="J1143" s="21">
        <v>44412</v>
      </c>
      <c r="K1143" s="21">
        <v>44414</v>
      </c>
      <c r="L1143" s="7">
        <f t="shared" si="51"/>
        <v>1</v>
      </c>
      <c r="M1143" s="7">
        <v>1</v>
      </c>
      <c r="N1143" s="7">
        <f t="shared" si="53"/>
        <v>1</v>
      </c>
      <c r="O1143">
        <v>1151</v>
      </c>
      <c r="P1143" t="s">
        <v>458963</v>
      </c>
      <c r="Q1143">
        <v>3</v>
      </c>
      <c r="R1143">
        <v>6</v>
      </c>
      <c r="S1143" t="s">
        <v>2</v>
      </c>
      <c r="T1143" s="13">
        <f>SUMIF(PedidoVendaItem!B:B,PedidoVenda!B1143,PedidoVendaItem!F:F)</f>
        <v>210</v>
      </c>
      <c r="U1143" s="13">
        <f>SUMIF(PedidoVendaItem!B:B,PedidoVenda!B1143,PedidoVendaItem!K:K)</f>
        <v>4.2</v>
      </c>
      <c r="V1143" s="13">
        <f t="shared" si="52"/>
        <v>1.05</v>
      </c>
      <c r="W1143" s="1">
        <v>0</v>
      </c>
      <c r="X1143" s="13">
        <f>SUMIF(PedidoVendaItem!B:B,PedidoVenda!B1143,PedidoVendaItem!H:H)</f>
        <v>12</v>
      </c>
      <c r="Y1143" s="13">
        <f>SUMIF(PedidoVendaItem!B:B,PedidoVenda!B1143,PedidoVendaItem!J:J)</f>
        <v>12</v>
      </c>
      <c r="Z1143">
        <f>VLOOKUP(C1143,Cliente!$A$2:$K$201,10,FALSE)</f>
        <v>129879</v>
      </c>
      <c r="AA1143">
        <f>VLOOKUP(C1143,Cliente!$A$2:$K$201,11,FALSE)</f>
        <v>2950</v>
      </c>
    </row>
    <row r="1144" spans="1:27" x14ac:dyDescent="0.3">
      <c r="A1144">
        <v>0</v>
      </c>
      <c r="B1144">
        <v>1466</v>
      </c>
      <c r="C1144">
        <v>184</v>
      </c>
      <c r="D1144">
        <v>1</v>
      </c>
      <c r="E1144">
        <v>73</v>
      </c>
      <c r="F1144" t="s">
        <v>4090</v>
      </c>
      <c r="G1144" s="21">
        <v>44413</v>
      </c>
      <c r="H1144" s="21">
        <v>44420</v>
      </c>
      <c r="I1144">
        <v>1251</v>
      </c>
      <c r="J1144" s="21">
        <v>44417</v>
      </c>
      <c r="K1144" s="21">
        <v>44419</v>
      </c>
      <c r="L1144" s="7">
        <f t="shared" si="51"/>
        <v>1</v>
      </c>
      <c r="M1144" s="7">
        <v>1</v>
      </c>
      <c r="N1144" s="7">
        <f t="shared" si="53"/>
        <v>1</v>
      </c>
      <c r="O1144">
        <v>1152</v>
      </c>
      <c r="P1144" t="s">
        <v>458963</v>
      </c>
      <c r="Q1144">
        <v>7</v>
      </c>
      <c r="R1144">
        <v>8</v>
      </c>
      <c r="S1144" t="s">
        <v>3</v>
      </c>
      <c r="T1144" s="13">
        <f>SUMIF(PedidoVendaItem!B:B,PedidoVenda!B1144,PedidoVendaItem!F:F)</f>
        <v>270.08</v>
      </c>
      <c r="U1144" s="13">
        <f>SUMIF(PedidoVendaItem!B:B,PedidoVenda!B1144,PedidoVendaItem!K:K)</f>
        <v>5.4016000000000002</v>
      </c>
      <c r="V1144" s="13">
        <f t="shared" si="52"/>
        <v>1.3504</v>
      </c>
      <c r="W1144" s="1">
        <v>0</v>
      </c>
      <c r="X1144" s="13">
        <f>SUMIF(PedidoVendaItem!B:B,PedidoVenda!B1144,PedidoVendaItem!H:H)</f>
        <v>8</v>
      </c>
      <c r="Y1144" s="13">
        <f>SUMIF(PedidoVendaItem!B:B,PedidoVenda!B1144,PedidoVendaItem!J:J)</f>
        <v>8</v>
      </c>
      <c r="Z1144">
        <f>VLOOKUP(C1144,Cliente!$A$2:$K$201,10,FALSE)</f>
        <v>290144</v>
      </c>
      <c r="AA1144">
        <f>VLOOKUP(C1144,Cliente!$A$2:$K$201,11,FALSE)</f>
        <v>4822</v>
      </c>
    </row>
    <row r="1145" spans="1:27" x14ac:dyDescent="0.3">
      <c r="A1145">
        <v>0</v>
      </c>
      <c r="B1145">
        <v>1467</v>
      </c>
      <c r="C1145">
        <v>87</v>
      </c>
      <c r="D1145">
        <v>0</v>
      </c>
      <c r="E1145">
        <v>63</v>
      </c>
      <c r="F1145" t="s">
        <v>4075</v>
      </c>
      <c r="G1145" s="21">
        <v>44413</v>
      </c>
      <c r="H1145" s="21">
        <v>44413</v>
      </c>
      <c r="I1145">
        <v>1252</v>
      </c>
      <c r="J1145" s="21">
        <v>44411</v>
      </c>
      <c r="K1145" s="21">
        <v>44411</v>
      </c>
      <c r="L1145" s="7">
        <f t="shared" si="51"/>
        <v>1</v>
      </c>
      <c r="M1145" s="7">
        <v>1</v>
      </c>
      <c r="N1145" s="7">
        <f t="shared" si="53"/>
        <v>1</v>
      </c>
      <c r="O1145">
        <v>1153</v>
      </c>
      <c r="P1145" t="s">
        <v>4172</v>
      </c>
      <c r="Q1145">
        <v>10</v>
      </c>
      <c r="R1145">
        <v>295900</v>
      </c>
      <c r="S1145" t="s">
        <v>3</v>
      </c>
      <c r="T1145" s="13">
        <f>SUMIF(PedidoVendaItem!B:B,PedidoVenda!B1145,PedidoVendaItem!F:F)</f>
        <v>80516.200000000012</v>
      </c>
      <c r="U1145" s="13">
        <f>SUMIF(PedidoVendaItem!B:B,PedidoVenda!B1145,PedidoVendaItem!K:K)</f>
        <v>1610.3240000000001</v>
      </c>
      <c r="V1145" s="13">
        <f t="shared" si="52"/>
        <v>402.58100000000007</v>
      </c>
      <c r="W1145" s="1">
        <v>0</v>
      </c>
      <c r="X1145" s="13">
        <f>SUMIF(PedidoVendaItem!B:B,PedidoVenda!B1145,PedidoVendaItem!H:H)</f>
        <v>150.33600000000001</v>
      </c>
      <c r="Y1145" s="13">
        <f>SUMIF(PedidoVendaItem!B:B,PedidoVenda!B1145,PedidoVendaItem!J:J)</f>
        <v>150.33600000000001</v>
      </c>
      <c r="Z1145">
        <f>VLOOKUP(C1145,Cliente!$A$2:$K$201,10,FALSE)</f>
        <v>115563</v>
      </c>
      <c r="AA1145">
        <f>VLOOKUP(C1145,Cliente!$A$2:$K$201,11,FALSE)</f>
        <v>45</v>
      </c>
    </row>
    <row r="1146" spans="1:27" x14ac:dyDescent="0.3">
      <c r="A1146">
        <v>0</v>
      </c>
      <c r="B1146">
        <v>1468</v>
      </c>
      <c r="C1146">
        <v>81</v>
      </c>
      <c r="D1146">
        <v>3</v>
      </c>
      <c r="E1146">
        <v>51</v>
      </c>
      <c r="F1146" t="s">
        <v>450070</v>
      </c>
      <c r="G1146" s="21">
        <v>44413</v>
      </c>
      <c r="H1146" s="21">
        <v>44417</v>
      </c>
      <c r="I1146">
        <v>1253</v>
      </c>
      <c r="J1146" s="21">
        <v>44414</v>
      </c>
      <c r="K1146" s="21">
        <v>44414</v>
      </c>
      <c r="L1146" s="7">
        <f t="shared" si="51"/>
        <v>1</v>
      </c>
      <c r="M1146" s="7">
        <v>0</v>
      </c>
      <c r="N1146" s="7">
        <f t="shared" si="53"/>
        <v>0</v>
      </c>
      <c r="O1146">
        <v>1154</v>
      </c>
      <c r="P1146" t="s">
        <v>458963</v>
      </c>
      <c r="Q1146">
        <v>4</v>
      </c>
      <c r="R1146">
        <v>571</v>
      </c>
      <c r="S1146" t="s">
        <v>2</v>
      </c>
      <c r="T1146" s="13">
        <f>SUMIF(PedidoVendaItem!B:B,PedidoVenda!B1146,PedidoVendaItem!F:F)</f>
        <v>1620.68</v>
      </c>
      <c r="U1146" s="13">
        <f>SUMIF(PedidoVendaItem!B:B,PedidoVenda!B1146,PedidoVendaItem!K:K)</f>
        <v>32.413600000000002</v>
      </c>
      <c r="V1146" s="13">
        <f t="shared" si="52"/>
        <v>8.1034000000000006</v>
      </c>
      <c r="W1146" s="1">
        <v>0</v>
      </c>
      <c r="X1146" s="13">
        <f>SUMIF(PedidoVendaItem!B:B,PedidoVenda!B1146,PedidoVendaItem!H:H)</f>
        <v>571</v>
      </c>
      <c r="Y1146" s="13">
        <f>SUMIF(PedidoVendaItem!B:B,PedidoVenda!B1146,PedidoVendaItem!J:J)</f>
        <v>1142</v>
      </c>
      <c r="Z1146">
        <f>VLOOKUP(C1146,Cliente!$A$2:$K$201,10,FALSE)</f>
        <v>293282</v>
      </c>
      <c r="AA1146">
        <f>VLOOKUP(C1146,Cliente!$A$2:$K$201,11,FALSE)</f>
        <v>4992</v>
      </c>
    </row>
    <row r="1147" spans="1:27" x14ac:dyDescent="0.3">
      <c r="A1147">
        <v>0</v>
      </c>
      <c r="B1147">
        <v>1470</v>
      </c>
      <c r="C1147">
        <v>81</v>
      </c>
      <c r="D1147">
        <v>1</v>
      </c>
      <c r="E1147">
        <v>73</v>
      </c>
      <c r="F1147" t="s">
        <v>4090</v>
      </c>
      <c r="G1147" s="21">
        <v>44413</v>
      </c>
      <c r="H1147" s="21">
        <v>44420</v>
      </c>
      <c r="I1147">
        <v>1254</v>
      </c>
      <c r="J1147" s="21">
        <v>44418</v>
      </c>
      <c r="K1147" s="21">
        <v>44420</v>
      </c>
      <c r="L1147" s="7">
        <f t="shared" si="51"/>
        <v>1</v>
      </c>
      <c r="M1147" s="7">
        <v>1</v>
      </c>
      <c r="N1147" s="7">
        <f t="shared" si="53"/>
        <v>1</v>
      </c>
      <c r="O1147">
        <v>1155</v>
      </c>
      <c r="P1147" t="s">
        <v>458963</v>
      </c>
      <c r="Q1147">
        <v>4</v>
      </c>
      <c r="R1147">
        <v>480</v>
      </c>
      <c r="S1147" t="s">
        <v>3352</v>
      </c>
      <c r="T1147" s="13">
        <f>SUMIF(PedidoVendaItem!B:B,PedidoVenda!B1147,PedidoVendaItem!F:F)</f>
        <v>1170.048</v>
      </c>
      <c r="U1147" s="13">
        <f>SUMIF(PedidoVendaItem!B:B,PedidoVenda!B1147,PedidoVendaItem!K:K)</f>
        <v>23.400959999999998</v>
      </c>
      <c r="V1147" s="13">
        <f t="shared" si="52"/>
        <v>5.8502400000000003</v>
      </c>
      <c r="W1147" s="1">
        <v>0</v>
      </c>
      <c r="X1147" s="13">
        <f>SUMIF(PedidoVendaItem!B:B,PedidoVenda!B1147,PedidoVendaItem!H:H)</f>
        <v>480</v>
      </c>
      <c r="Y1147" s="13">
        <f>SUMIF(PedidoVendaItem!B:B,PedidoVenda!B1147,PedidoVendaItem!J:J)</f>
        <v>960</v>
      </c>
      <c r="Z1147">
        <f>VLOOKUP(C1147,Cliente!$A$2:$K$201,10,FALSE)</f>
        <v>293282</v>
      </c>
      <c r="AA1147">
        <f>VLOOKUP(C1147,Cliente!$A$2:$K$201,11,FALSE)</f>
        <v>4992</v>
      </c>
    </row>
    <row r="1148" spans="1:27" x14ac:dyDescent="0.3">
      <c r="A1148">
        <v>0</v>
      </c>
      <c r="B1148">
        <v>1471</v>
      </c>
      <c r="C1148">
        <v>94</v>
      </c>
      <c r="D1148">
        <v>1</v>
      </c>
      <c r="E1148">
        <v>51</v>
      </c>
      <c r="F1148" t="s">
        <v>4052</v>
      </c>
      <c r="G1148" s="21">
        <v>44413</v>
      </c>
      <c r="H1148" s="21">
        <v>44418</v>
      </c>
      <c r="I1148">
        <v>1255</v>
      </c>
      <c r="J1148" s="21">
        <v>44415</v>
      </c>
      <c r="K1148" s="21">
        <v>44416</v>
      </c>
      <c r="L1148" s="7">
        <f t="shared" si="51"/>
        <v>1</v>
      </c>
      <c r="M1148" s="7">
        <v>1</v>
      </c>
      <c r="N1148" s="7">
        <f t="shared" si="53"/>
        <v>1</v>
      </c>
      <c r="O1148">
        <v>1156</v>
      </c>
      <c r="P1148" t="s">
        <v>458963</v>
      </c>
      <c r="Q1148">
        <v>9</v>
      </c>
      <c r="R1148">
        <v>6</v>
      </c>
      <c r="S1148" t="s">
        <v>2</v>
      </c>
      <c r="T1148" s="13">
        <f>SUMIF(PedidoVendaItem!B:B,PedidoVenda!B1148,PedidoVendaItem!F:F)</f>
        <v>180</v>
      </c>
      <c r="U1148" s="13">
        <f>SUMIF(PedidoVendaItem!B:B,PedidoVenda!B1148,PedidoVendaItem!K:K)</f>
        <v>3.6</v>
      </c>
      <c r="V1148" s="13">
        <f t="shared" si="52"/>
        <v>0.9</v>
      </c>
      <c r="W1148" s="1">
        <v>0</v>
      </c>
      <c r="X1148" s="13">
        <f>SUMIF(PedidoVendaItem!B:B,PedidoVenda!B1148,PedidoVendaItem!H:H)</f>
        <v>12</v>
      </c>
      <c r="Y1148" s="13">
        <f>SUMIF(PedidoVendaItem!B:B,PedidoVenda!B1148,PedidoVendaItem!J:J)</f>
        <v>12</v>
      </c>
      <c r="Z1148">
        <f>VLOOKUP(C1148,Cliente!$A$2:$K$201,10,FALSE)</f>
        <v>186755</v>
      </c>
      <c r="AA1148">
        <f>VLOOKUP(C1148,Cliente!$A$2:$K$201,11,FALSE)</f>
        <v>3893</v>
      </c>
    </row>
    <row r="1149" spans="1:27" x14ac:dyDescent="0.3">
      <c r="A1149">
        <v>0</v>
      </c>
      <c r="B1149">
        <v>1472</v>
      </c>
      <c r="C1149">
        <v>176</v>
      </c>
      <c r="D1149">
        <v>1</v>
      </c>
      <c r="E1149">
        <v>51</v>
      </c>
      <c r="F1149" t="s">
        <v>4052</v>
      </c>
      <c r="G1149" s="21">
        <v>44414</v>
      </c>
      <c r="H1149" s="21">
        <v>44419</v>
      </c>
      <c r="I1149">
        <v>1256</v>
      </c>
      <c r="J1149" s="21">
        <v>44417</v>
      </c>
      <c r="K1149" s="21">
        <v>44417</v>
      </c>
      <c r="L1149" s="7">
        <f t="shared" si="51"/>
        <v>1</v>
      </c>
      <c r="M1149" s="7">
        <v>1</v>
      </c>
      <c r="N1149" s="7">
        <f t="shared" si="53"/>
        <v>1</v>
      </c>
      <c r="O1149">
        <v>1157</v>
      </c>
      <c r="P1149" t="s">
        <v>458963</v>
      </c>
      <c r="Q1149">
        <v>7</v>
      </c>
      <c r="R1149">
        <v>4</v>
      </c>
      <c r="S1149" t="s">
        <v>2</v>
      </c>
      <c r="T1149" s="13">
        <f>SUMIF(PedidoVendaItem!B:B,PedidoVenda!B1149,PedidoVendaItem!F:F)</f>
        <v>120</v>
      </c>
      <c r="U1149" s="13">
        <f>SUMIF(PedidoVendaItem!B:B,PedidoVenda!B1149,PedidoVendaItem!K:K)</f>
        <v>2.4</v>
      </c>
      <c r="V1149" s="13">
        <f t="shared" si="52"/>
        <v>0.6</v>
      </c>
      <c r="W1149" s="1">
        <v>0</v>
      </c>
      <c r="X1149" s="13">
        <f>SUMIF(PedidoVendaItem!B:B,PedidoVenda!B1149,PedidoVendaItem!H:H)</f>
        <v>8</v>
      </c>
      <c r="Y1149" s="13">
        <f>SUMIF(PedidoVendaItem!B:B,PedidoVenda!B1149,PedidoVendaItem!J:J)</f>
        <v>8</v>
      </c>
      <c r="Z1149">
        <f>VLOOKUP(C1149,Cliente!$A$2:$K$201,10,FALSE)</f>
        <v>290144</v>
      </c>
      <c r="AA1149">
        <f>VLOOKUP(C1149,Cliente!$A$2:$K$201,11,FALSE)</f>
        <v>4822</v>
      </c>
    </row>
    <row r="1150" spans="1:27" x14ac:dyDescent="0.3">
      <c r="A1150">
        <v>0</v>
      </c>
      <c r="B1150">
        <v>1473</v>
      </c>
      <c r="C1150">
        <v>22</v>
      </c>
      <c r="D1150">
        <v>0</v>
      </c>
      <c r="E1150">
        <v>63</v>
      </c>
      <c r="F1150" t="s">
        <v>4075</v>
      </c>
      <c r="G1150" s="21">
        <v>44414</v>
      </c>
      <c r="H1150" s="21">
        <v>44415</v>
      </c>
      <c r="I1150">
        <v>1257</v>
      </c>
      <c r="J1150" s="21">
        <v>44414</v>
      </c>
      <c r="K1150" s="21">
        <v>44414</v>
      </c>
      <c r="L1150" s="7">
        <f t="shared" si="51"/>
        <v>1</v>
      </c>
      <c r="M1150" s="7">
        <v>1</v>
      </c>
      <c r="N1150" s="7">
        <f t="shared" si="53"/>
        <v>1</v>
      </c>
      <c r="O1150">
        <v>1158</v>
      </c>
      <c r="P1150" t="s">
        <v>4172</v>
      </c>
      <c r="Q1150">
        <v>3</v>
      </c>
      <c r="R1150">
        <v>295900</v>
      </c>
      <c r="S1150" t="s">
        <v>3</v>
      </c>
      <c r="T1150" s="13">
        <f>SUMIF(PedidoVendaItem!B:B,PedidoVenda!B1150,PedidoVendaItem!F:F)</f>
        <v>80516.200000000012</v>
      </c>
      <c r="U1150" s="13">
        <f>SUMIF(PedidoVendaItem!B:B,PedidoVenda!B1150,PedidoVendaItem!K:K)</f>
        <v>1610.3240000000001</v>
      </c>
      <c r="V1150" s="13">
        <f t="shared" si="52"/>
        <v>402.58100000000007</v>
      </c>
      <c r="W1150" s="1">
        <v>0</v>
      </c>
      <c r="X1150" s="13">
        <f>SUMIF(PedidoVendaItem!B:B,PedidoVenda!B1150,PedidoVendaItem!H:H)</f>
        <v>150.33600000000001</v>
      </c>
      <c r="Y1150" s="13">
        <f>SUMIF(PedidoVendaItem!B:B,PedidoVenda!B1150,PedidoVendaItem!J:J)</f>
        <v>150.33600000000001</v>
      </c>
      <c r="Z1150">
        <f>VLOOKUP(C1150,Cliente!$A$2:$K$201,10,FALSE)</f>
        <v>22818</v>
      </c>
      <c r="AA1150">
        <f>VLOOKUP(C1150,Cliente!$A$2:$K$201,11,FALSE)</f>
        <v>4723</v>
      </c>
    </row>
    <row r="1151" spans="1:27" x14ac:dyDescent="0.3">
      <c r="A1151">
        <v>0</v>
      </c>
      <c r="B1151">
        <v>1475</v>
      </c>
      <c r="C1151">
        <v>90</v>
      </c>
      <c r="D1151">
        <v>0</v>
      </c>
      <c r="E1151">
        <v>63</v>
      </c>
      <c r="F1151" t="s">
        <v>4076</v>
      </c>
      <c r="G1151" s="21">
        <v>44414</v>
      </c>
      <c r="H1151" s="21">
        <v>44417</v>
      </c>
      <c r="I1151">
        <v>1258</v>
      </c>
      <c r="J1151" s="21">
        <v>44415</v>
      </c>
      <c r="K1151" s="21">
        <v>44417</v>
      </c>
      <c r="L1151" s="7">
        <f t="shared" si="51"/>
        <v>1</v>
      </c>
      <c r="M1151" s="7">
        <v>1</v>
      </c>
      <c r="N1151" s="7">
        <f t="shared" si="53"/>
        <v>1</v>
      </c>
      <c r="O1151">
        <v>1159</v>
      </c>
      <c r="P1151" t="s">
        <v>4172</v>
      </c>
      <c r="Q1151">
        <v>9</v>
      </c>
      <c r="R1151">
        <v>295900</v>
      </c>
      <c r="S1151" t="s">
        <v>2</v>
      </c>
      <c r="T1151" s="13">
        <f>SUMIF(PedidoVendaItem!B:B,PedidoVenda!B1151,PedidoVendaItem!F:F)</f>
        <v>80516.200000000012</v>
      </c>
      <c r="U1151" s="13">
        <f>SUMIF(PedidoVendaItem!B:B,PedidoVenda!B1151,PedidoVendaItem!K:K)</f>
        <v>1610.3240000000001</v>
      </c>
      <c r="V1151" s="13">
        <f t="shared" si="52"/>
        <v>402.58100000000007</v>
      </c>
      <c r="W1151" s="1">
        <v>0</v>
      </c>
      <c r="X1151" s="13">
        <f>SUMIF(PedidoVendaItem!B:B,PedidoVenda!B1151,PedidoVendaItem!H:H)</f>
        <v>150.33600000000001</v>
      </c>
      <c r="Y1151" s="13">
        <f>SUMIF(PedidoVendaItem!B:B,PedidoVenda!B1151,PedidoVendaItem!J:J)</f>
        <v>150.33600000000001</v>
      </c>
      <c r="Z1151">
        <f>VLOOKUP(C1151,Cliente!$A$2:$K$201,10,FALSE)</f>
        <v>271924</v>
      </c>
      <c r="AA1151">
        <f>VLOOKUP(C1151,Cliente!$A$2:$K$201,11,FALSE)</f>
        <v>2345</v>
      </c>
    </row>
    <row r="1152" spans="1:27" x14ac:dyDescent="0.3">
      <c r="A1152">
        <v>0</v>
      </c>
      <c r="B1152">
        <v>1476</v>
      </c>
      <c r="C1152">
        <v>113</v>
      </c>
      <c r="D1152">
        <v>0</v>
      </c>
      <c r="E1152">
        <v>21</v>
      </c>
      <c r="F1152" t="s">
        <v>4048</v>
      </c>
      <c r="G1152" s="21">
        <v>44414</v>
      </c>
      <c r="H1152" s="21">
        <v>44421</v>
      </c>
      <c r="I1152">
        <v>1259</v>
      </c>
      <c r="J1152" s="21">
        <v>44420</v>
      </c>
      <c r="K1152" s="21">
        <v>44422</v>
      </c>
      <c r="L1152" s="7">
        <f t="shared" si="51"/>
        <v>0</v>
      </c>
      <c r="M1152" s="7">
        <v>1</v>
      </c>
      <c r="N1152" s="7">
        <f t="shared" si="53"/>
        <v>0</v>
      </c>
      <c r="O1152">
        <v>1160</v>
      </c>
      <c r="P1152" t="s">
        <v>4172</v>
      </c>
      <c r="Q1152">
        <v>2</v>
      </c>
      <c r="R1152">
        <v>16266</v>
      </c>
      <c r="S1152" t="s">
        <v>3352</v>
      </c>
      <c r="T1152" s="13">
        <f>SUMIF(PedidoVendaItem!B:B,PedidoVenda!B1152,PedidoVendaItem!F:F)</f>
        <v>60651.774000000005</v>
      </c>
      <c r="U1152" s="13">
        <f>SUMIF(PedidoVendaItem!B:B,PedidoVenda!B1152,PedidoVendaItem!K:K)</f>
        <v>1213.03548</v>
      </c>
      <c r="V1152" s="13">
        <f t="shared" si="52"/>
        <v>303.25887000000006</v>
      </c>
      <c r="W1152" s="1">
        <v>0</v>
      </c>
      <c r="X1152" s="13">
        <f>SUMIF(PedidoVendaItem!B:B,PedidoVenda!B1152,PedidoVendaItem!H:H)</f>
        <v>5290.6481999999996</v>
      </c>
      <c r="Y1152" s="13">
        <f>SUMIF(PedidoVendaItem!B:B,PedidoVenda!B1152,PedidoVendaItem!J:J)</f>
        <v>5290.6481999999996</v>
      </c>
      <c r="Z1152">
        <f>VLOOKUP(C1152,Cliente!$A$2:$K$201,10,FALSE)</f>
        <v>0</v>
      </c>
      <c r="AA1152">
        <f>VLOOKUP(C1152,Cliente!$A$2:$K$201,11,FALSE)</f>
        <v>0</v>
      </c>
    </row>
    <row r="1153" spans="1:27" x14ac:dyDescent="0.3">
      <c r="A1153">
        <v>0</v>
      </c>
      <c r="B1153">
        <v>1477</v>
      </c>
      <c r="C1153">
        <v>176</v>
      </c>
      <c r="D1153">
        <v>1</v>
      </c>
      <c r="E1153">
        <v>51</v>
      </c>
      <c r="F1153" t="s">
        <v>4052</v>
      </c>
      <c r="G1153" s="21">
        <v>44414</v>
      </c>
      <c r="H1153" s="21">
        <v>44415</v>
      </c>
      <c r="I1153">
        <v>1260</v>
      </c>
      <c r="J1153" s="21">
        <v>44416</v>
      </c>
      <c r="K1153" s="21">
        <v>44417</v>
      </c>
      <c r="L1153" s="7">
        <f t="shared" si="51"/>
        <v>0</v>
      </c>
      <c r="M1153" s="7">
        <v>1</v>
      </c>
      <c r="N1153" s="7">
        <f t="shared" si="53"/>
        <v>0</v>
      </c>
      <c r="O1153">
        <v>1161</v>
      </c>
      <c r="P1153" t="s">
        <v>458963</v>
      </c>
      <c r="Q1153">
        <v>8</v>
      </c>
      <c r="R1153">
        <v>62</v>
      </c>
      <c r="S1153" t="s">
        <v>2</v>
      </c>
      <c r="T1153" s="13">
        <f>SUMIF(PedidoVendaItem!B:B,PedidoVenda!B1153,PedidoVendaItem!F:F)</f>
        <v>4400</v>
      </c>
      <c r="U1153" s="13">
        <f>SUMIF(PedidoVendaItem!B:B,PedidoVenda!B1153,PedidoVendaItem!K:K)</f>
        <v>88</v>
      </c>
      <c r="V1153" s="13">
        <f t="shared" si="52"/>
        <v>22</v>
      </c>
      <c r="W1153" s="1">
        <v>0</v>
      </c>
      <c r="X1153" s="13">
        <f>SUMIF(PedidoVendaItem!B:B,PedidoVenda!B1153,PedidoVendaItem!H:H)</f>
        <v>82</v>
      </c>
      <c r="Y1153" s="13">
        <f>SUMIF(PedidoVendaItem!B:B,PedidoVenda!B1153,PedidoVendaItem!J:J)</f>
        <v>104</v>
      </c>
      <c r="Z1153">
        <f>VLOOKUP(C1153,Cliente!$A$2:$K$201,10,FALSE)</f>
        <v>290144</v>
      </c>
      <c r="AA1153">
        <f>VLOOKUP(C1153,Cliente!$A$2:$K$201,11,FALSE)</f>
        <v>4822</v>
      </c>
    </row>
    <row r="1154" spans="1:27" x14ac:dyDescent="0.3">
      <c r="A1154">
        <v>0</v>
      </c>
      <c r="B1154">
        <v>1478</v>
      </c>
      <c r="C1154">
        <v>185</v>
      </c>
      <c r="D1154">
        <v>0</v>
      </c>
      <c r="E1154">
        <v>21</v>
      </c>
      <c r="F1154" t="s">
        <v>4048</v>
      </c>
      <c r="G1154" s="21">
        <v>44417</v>
      </c>
      <c r="H1154" s="21">
        <v>44424</v>
      </c>
      <c r="I1154">
        <v>1261</v>
      </c>
      <c r="J1154" s="21">
        <v>44424</v>
      </c>
      <c r="K1154" s="21">
        <v>44426</v>
      </c>
      <c r="L1154" s="7">
        <f t="shared" ref="L1154:L1217" si="54">IF(K1154&lt;=H1154,1,0)</f>
        <v>0</v>
      </c>
      <c r="M1154" s="7">
        <v>1</v>
      </c>
      <c r="N1154" s="7">
        <f t="shared" si="53"/>
        <v>0</v>
      </c>
      <c r="O1154">
        <v>1162</v>
      </c>
      <c r="P1154" t="s">
        <v>4172</v>
      </c>
      <c r="Q1154">
        <v>4</v>
      </c>
      <c r="R1154">
        <v>240</v>
      </c>
      <c r="S1154" t="s">
        <v>3</v>
      </c>
      <c r="T1154" s="13">
        <f>SUMIF(PedidoVendaItem!B:B,PedidoVenda!B1154,PedidoVendaItem!F:F)</f>
        <v>458.61599999999999</v>
      </c>
      <c r="U1154" s="13">
        <f>SUMIF(PedidoVendaItem!B:B,PedidoVenda!B1154,PedidoVendaItem!K:K)</f>
        <v>9.1723199999999991</v>
      </c>
      <c r="V1154" s="13">
        <f t="shared" ref="V1154:V1217" si="55">T1154*0.5%</f>
        <v>2.2930799999999998</v>
      </c>
      <c r="W1154" s="1">
        <v>0</v>
      </c>
      <c r="X1154" s="13">
        <f>SUMIF(PedidoVendaItem!B:B,PedidoVenda!B1154,PedidoVendaItem!H:H)</f>
        <v>8.4</v>
      </c>
      <c r="Y1154" s="13">
        <f>SUMIF(PedidoVendaItem!B:B,PedidoVenda!B1154,PedidoVendaItem!J:J)</f>
        <v>10.224</v>
      </c>
      <c r="Z1154">
        <f>VLOOKUP(C1154,Cliente!$A$2:$K$201,10,FALSE)</f>
        <v>25315</v>
      </c>
      <c r="AA1154">
        <f>VLOOKUP(C1154,Cliente!$A$2:$K$201,11,FALSE)</f>
        <v>476</v>
      </c>
    </row>
    <row r="1155" spans="1:27" x14ac:dyDescent="0.3">
      <c r="A1155">
        <v>0</v>
      </c>
      <c r="B1155">
        <v>1479</v>
      </c>
      <c r="C1155">
        <v>74</v>
      </c>
      <c r="D1155">
        <v>1</v>
      </c>
      <c r="E1155">
        <v>51</v>
      </c>
      <c r="F1155" t="s">
        <v>4052</v>
      </c>
      <c r="G1155" s="21">
        <v>44417</v>
      </c>
      <c r="H1155" s="21">
        <v>44419</v>
      </c>
      <c r="I1155">
        <v>1262</v>
      </c>
      <c r="J1155" s="21">
        <v>44417</v>
      </c>
      <c r="K1155" s="21">
        <v>44419</v>
      </c>
      <c r="L1155" s="7">
        <f t="shared" si="54"/>
        <v>1</v>
      </c>
      <c r="M1155" s="7">
        <v>0</v>
      </c>
      <c r="N1155" s="7">
        <f t="shared" ref="N1155:N1218" si="56">IF(L1155+M1155=2,1,0)</f>
        <v>0</v>
      </c>
      <c r="O1155">
        <v>1163</v>
      </c>
      <c r="P1155" t="s">
        <v>458963</v>
      </c>
      <c r="Q1155">
        <v>9</v>
      </c>
      <c r="R1155">
        <v>2</v>
      </c>
      <c r="S1155" t="s">
        <v>2</v>
      </c>
      <c r="T1155" s="13">
        <f>SUMIF(PedidoVendaItem!B:B,PedidoVenda!B1155,PedidoVendaItem!F:F)</f>
        <v>70</v>
      </c>
      <c r="U1155" s="13">
        <f>SUMIF(PedidoVendaItem!B:B,PedidoVenda!B1155,PedidoVendaItem!K:K)</f>
        <v>1.4000000000000001</v>
      </c>
      <c r="V1155" s="13">
        <f t="shared" si="55"/>
        <v>0.35000000000000003</v>
      </c>
      <c r="W1155" s="1">
        <v>0</v>
      </c>
      <c r="X1155" s="13">
        <f>SUMIF(PedidoVendaItem!B:B,PedidoVenda!B1155,PedidoVendaItem!H:H)</f>
        <v>4</v>
      </c>
      <c r="Y1155" s="13">
        <f>SUMIF(PedidoVendaItem!B:B,PedidoVenda!B1155,PedidoVendaItem!J:J)</f>
        <v>4</v>
      </c>
      <c r="Z1155">
        <f>VLOOKUP(C1155,Cliente!$A$2:$K$201,10,FALSE)</f>
        <v>129881</v>
      </c>
      <c r="AA1155">
        <f>VLOOKUP(C1155,Cliente!$A$2:$K$201,11,FALSE)</f>
        <v>1234</v>
      </c>
    </row>
    <row r="1156" spans="1:27" x14ac:dyDescent="0.3">
      <c r="A1156">
        <v>0</v>
      </c>
      <c r="B1156">
        <v>1480</v>
      </c>
      <c r="C1156">
        <v>35</v>
      </c>
      <c r="D1156">
        <v>1</v>
      </c>
      <c r="E1156">
        <v>73</v>
      </c>
      <c r="F1156" t="s">
        <v>4090</v>
      </c>
      <c r="G1156" s="21">
        <v>44417</v>
      </c>
      <c r="H1156" s="21">
        <v>44419</v>
      </c>
      <c r="I1156">
        <v>1263</v>
      </c>
      <c r="J1156" s="21">
        <v>44416</v>
      </c>
      <c r="K1156" s="21">
        <v>44417</v>
      </c>
      <c r="L1156" s="7">
        <f t="shared" si="54"/>
        <v>1</v>
      </c>
      <c r="M1156" s="7">
        <v>0</v>
      </c>
      <c r="N1156" s="7">
        <f t="shared" si="56"/>
        <v>0</v>
      </c>
      <c r="O1156">
        <v>1164</v>
      </c>
      <c r="P1156" t="s">
        <v>458963</v>
      </c>
      <c r="Q1156">
        <v>9</v>
      </c>
      <c r="R1156">
        <v>20</v>
      </c>
      <c r="S1156" t="s">
        <v>3352</v>
      </c>
      <c r="T1156" s="13">
        <f>SUMIF(PedidoVendaItem!B:B,PedidoVenda!B1156,PedidoVendaItem!F:F)</f>
        <v>47.503999999999998</v>
      </c>
      <c r="U1156" s="13">
        <f>SUMIF(PedidoVendaItem!B:B,PedidoVenda!B1156,PedidoVendaItem!K:K)</f>
        <v>0.95007999999999992</v>
      </c>
      <c r="V1156" s="13">
        <f t="shared" si="55"/>
        <v>0.23751999999999998</v>
      </c>
      <c r="W1156" s="1">
        <v>0</v>
      </c>
      <c r="X1156" s="13">
        <f>SUMIF(PedidoVendaItem!B:B,PedidoVenda!B1156,PedidoVendaItem!H:H)</f>
        <v>20</v>
      </c>
      <c r="Y1156" s="13">
        <f>SUMIF(PedidoVendaItem!B:B,PedidoVenda!B1156,PedidoVendaItem!J:J)</f>
        <v>40</v>
      </c>
      <c r="Z1156">
        <f>VLOOKUP(C1156,Cliente!$A$2:$K$201,10,FALSE)</f>
        <v>115567</v>
      </c>
      <c r="AA1156">
        <f>VLOOKUP(C1156,Cliente!$A$2:$K$201,11,FALSE)</f>
        <v>4789</v>
      </c>
    </row>
    <row r="1157" spans="1:27" x14ac:dyDescent="0.3">
      <c r="A1157">
        <v>0</v>
      </c>
      <c r="B1157">
        <v>1484</v>
      </c>
      <c r="C1157">
        <v>100</v>
      </c>
      <c r="D1157">
        <v>0</v>
      </c>
      <c r="E1157">
        <v>21</v>
      </c>
      <c r="F1157" t="s">
        <v>4048</v>
      </c>
      <c r="G1157" s="21">
        <v>44417</v>
      </c>
      <c r="H1157" s="21">
        <v>44424</v>
      </c>
      <c r="I1157">
        <v>1264</v>
      </c>
      <c r="J1157" s="21">
        <v>44421</v>
      </c>
      <c r="K1157" s="21">
        <v>44422</v>
      </c>
      <c r="L1157" s="7">
        <f t="shared" si="54"/>
        <v>1</v>
      </c>
      <c r="M1157" s="7">
        <v>0</v>
      </c>
      <c r="N1157" s="7">
        <f t="shared" si="56"/>
        <v>0</v>
      </c>
      <c r="O1157">
        <v>1165</v>
      </c>
      <c r="P1157" t="s">
        <v>458963</v>
      </c>
      <c r="Q1157">
        <v>7</v>
      </c>
      <c r="R1157">
        <v>840</v>
      </c>
      <c r="S1157" t="s">
        <v>3</v>
      </c>
      <c r="T1157" s="13">
        <f>SUMIF(PedidoVendaItem!B:B,PedidoVenda!B1157,PedidoVendaItem!F:F)</f>
        <v>2752.7999999999997</v>
      </c>
      <c r="U1157" s="13">
        <f>SUMIF(PedidoVendaItem!B:B,PedidoVenda!B1157,PedidoVendaItem!K:K)</f>
        <v>55.055999999999997</v>
      </c>
      <c r="V1157" s="13">
        <f t="shared" si="55"/>
        <v>13.763999999999999</v>
      </c>
      <c r="W1157" s="1">
        <v>0</v>
      </c>
      <c r="X1157" s="13">
        <f>SUMIF(PedidoVendaItem!B:B,PedidoVenda!B1157,PedidoVendaItem!H:H)</f>
        <v>48</v>
      </c>
      <c r="Y1157" s="13">
        <f>SUMIF(PedidoVendaItem!B:B,PedidoVenda!B1157,PedidoVendaItem!J:J)</f>
        <v>589.8900000000001</v>
      </c>
      <c r="Z1157">
        <f>VLOOKUP(C1157,Cliente!$A$2:$K$201,10,FALSE)</f>
        <v>271924</v>
      </c>
      <c r="AA1157">
        <f>VLOOKUP(C1157,Cliente!$A$2:$K$201,11,FALSE)</f>
        <v>2345</v>
      </c>
    </row>
    <row r="1158" spans="1:27" x14ac:dyDescent="0.3">
      <c r="A1158">
        <v>0</v>
      </c>
      <c r="B1158">
        <v>1485</v>
      </c>
      <c r="C1158">
        <v>144</v>
      </c>
      <c r="D1158">
        <v>3</v>
      </c>
      <c r="E1158">
        <v>51</v>
      </c>
      <c r="F1158" t="s">
        <v>450070</v>
      </c>
      <c r="G1158" s="21">
        <v>44417</v>
      </c>
      <c r="H1158" s="21">
        <v>44421</v>
      </c>
      <c r="I1158">
        <v>1265</v>
      </c>
      <c r="J1158" s="21">
        <v>44421</v>
      </c>
      <c r="K1158" s="21">
        <v>44423</v>
      </c>
      <c r="L1158" s="7">
        <f t="shared" si="54"/>
        <v>0</v>
      </c>
      <c r="M1158" s="7">
        <v>1</v>
      </c>
      <c r="N1158" s="7">
        <f t="shared" si="56"/>
        <v>0</v>
      </c>
      <c r="O1158">
        <v>1166</v>
      </c>
      <c r="P1158" t="s">
        <v>458963</v>
      </c>
      <c r="Q1158">
        <v>1</v>
      </c>
      <c r="R1158">
        <v>20</v>
      </c>
      <c r="S1158" t="s">
        <v>2</v>
      </c>
      <c r="T1158" s="13">
        <f>SUMIF(PedidoVendaItem!B:B,PedidoVenda!B1158,PedidoVendaItem!F:F)</f>
        <v>1892</v>
      </c>
      <c r="U1158" s="13">
        <f>SUMIF(PedidoVendaItem!B:B,PedidoVenda!B1158,PedidoVendaItem!K:K)</f>
        <v>37.840000000000003</v>
      </c>
      <c r="V1158" s="13">
        <f t="shared" si="55"/>
        <v>9.4600000000000009</v>
      </c>
      <c r="W1158" s="1">
        <v>0</v>
      </c>
      <c r="X1158" s="13">
        <f>SUMIF(PedidoVendaItem!B:B,PedidoVenda!B1158,PedidoVendaItem!H:H)</f>
        <v>20</v>
      </c>
      <c r="Y1158" s="13">
        <f>SUMIF(PedidoVendaItem!B:B,PedidoVenda!B1158,PedidoVendaItem!J:J)</f>
        <v>22</v>
      </c>
      <c r="Z1158">
        <f>VLOOKUP(C1158,Cliente!$A$2:$K$201,10,FALSE)</f>
        <v>25315</v>
      </c>
      <c r="AA1158">
        <f>VLOOKUP(C1158,Cliente!$A$2:$K$201,11,FALSE)</f>
        <v>476</v>
      </c>
    </row>
    <row r="1159" spans="1:27" x14ac:dyDescent="0.3">
      <c r="A1159">
        <v>0</v>
      </c>
      <c r="B1159">
        <v>1486</v>
      </c>
      <c r="C1159">
        <v>91</v>
      </c>
      <c r="D1159">
        <v>0</v>
      </c>
      <c r="E1159">
        <v>57</v>
      </c>
      <c r="F1159" t="s">
        <v>4061</v>
      </c>
      <c r="G1159" s="21">
        <v>44417</v>
      </c>
      <c r="H1159" s="21">
        <v>44420</v>
      </c>
      <c r="I1159">
        <v>1266</v>
      </c>
      <c r="J1159" s="21">
        <v>44417</v>
      </c>
      <c r="K1159" s="21">
        <v>44417</v>
      </c>
      <c r="L1159" s="7">
        <f t="shared" si="54"/>
        <v>1</v>
      </c>
      <c r="M1159" s="7">
        <v>0</v>
      </c>
      <c r="N1159" s="7">
        <f t="shared" si="56"/>
        <v>0</v>
      </c>
      <c r="O1159">
        <v>1167</v>
      </c>
      <c r="P1159" t="s">
        <v>4172</v>
      </c>
      <c r="Q1159">
        <v>10</v>
      </c>
      <c r="R1159">
        <v>960</v>
      </c>
      <c r="S1159" t="s">
        <v>3</v>
      </c>
      <c r="T1159" s="13">
        <f>SUMIF(PedidoVendaItem!B:B,PedidoVenda!B1159,PedidoVendaItem!F:F)</f>
        <v>3964.7999999999997</v>
      </c>
      <c r="U1159" s="13">
        <f>SUMIF(PedidoVendaItem!B:B,PedidoVenda!B1159,PedidoVendaItem!K:K)</f>
        <v>79.295999999999992</v>
      </c>
      <c r="V1159" s="13">
        <f t="shared" si="55"/>
        <v>19.823999999999998</v>
      </c>
      <c r="W1159" s="1">
        <v>0</v>
      </c>
      <c r="X1159" s="13">
        <f>SUMIF(PedidoVendaItem!B:B,PedidoVenda!B1159,PedidoVendaItem!H:H)</f>
        <v>93.888000000000005</v>
      </c>
      <c r="Y1159" s="13">
        <f>SUMIF(PedidoVendaItem!B:B,PedidoVenda!B1159,PedidoVendaItem!J:J)</f>
        <v>93.888000000000005</v>
      </c>
      <c r="Z1159">
        <f>VLOOKUP(C1159,Cliente!$A$2:$K$201,10,FALSE)</f>
        <v>201381</v>
      </c>
      <c r="AA1159">
        <f>VLOOKUP(C1159,Cliente!$A$2:$K$201,11,FALSE)</f>
        <v>7658</v>
      </c>
    </row>
    <row r="1160" spans="1:27" x14ac:dyDescent="0.3">
      <c r="A1160">
        <v>0</v>
      </c>
      <c r="B1160">
        <v>1487</v>
      </c>
      <c r="C1160">
        <v>37</v>
      </c>
      <c r="D1160">
        <v>3</v>
      </c>
      <c r="E1160">
        <v>51</v>
      </c>
      <c r="F1160" t="s">
        <v>450070</v>
      </c>
      <c r="G1160" s="21">
        <v>44417</v>
      </c>
      <c r="H1160" s="21">
        <v>44422</v>
      </c>
      <c r="I1160">
        <v>1267</v>
      </c>
      <c r="J1160" s="21">
        <v>44423</v>
      </c>
      <c r="K1160" s="21">
        <v>44425</v>
      </c>
      <c r="L1160" s="7">
        <f t="shared" si="54"/>
        <v>0</v>
      </c>
      <c r="M1160" s="7">
        <v>1</v>
      </c>
      <c r="N1160" s="7">
        <f t="shared" si="56"/>
        <v>0</v>
      </c>
      <c r="O1160">
        <v>1168</v>
      </c>
      <c r="P1160" t="s">
        <v>458963</v>
      </c>
      <c r="Q1160">
        <v>2</v>
      </c>
      <c r="R1160">
        <v>62</v>
      </c>
      <c r="S1160" t="s">
        <v>2</v>
      </c>
      <c r="T1160" s="13">
        <f>SUMIF(PedidoVendaItem!B:B,PedidoVenda!B1160,PedidoVendaItem!F:F)</f>
        <v>5640.58</v>
      </c>
      <c r="U1160" s="13">
        <f>SUMIF(PedidoVendaItem!B:B,PedidoVenda!B1160,PedidoVendaItem!K:K)</f>
        <v>112.8116</v>
      </c>
      <c r="V1160" s="13">
        <f t="shared" si="55"/>
        <v>28.2029</v>
      </c>
      <c r="W1160" s="1">
        <v>0</v>
      </c>
      <c r="X1160" s="13">
        <f>SUMIF(PedidoVendaItem!B:B,PedidoVenda!B1160,PedidoVendaItem!H:H)</f>
        <v>62</v>
      </c>
      <c r="Y1160" s="13">
        <f>SUMIF(PedidoVendaItem!B:B,PedidoVenda!B1160,PedidoVendaItem!J:J)</f>
        <v>124</v>
      </c>
      <c r="Z1160">
        <f>VLOOKUP(C1160,Cliente!$A$2:$K$201,10,FALSE)</f>
        <v>271924</v>
      </c>
      <c r="AA1160">
        <f>VLOOKUP(C1160,Cliente!$A$2:$K$201,11,FALSE)</f>
        <v>2345</v>
      </c>
    </row>
    <row r="1161" spans="1:27" x14ac:dyDescent="0.3">
      <c r="A1161">
        <v>0</v>
      </c>
      <c r="B1161">
        <v>1491</v>
      </c>
      <c r="C1161">
        <v>97</v>
      </c>
      <c r="D1161">
        <v>0</v>
      </c>
      <c r="E1161">
        <v>21</v>
      </c>
      <c r="F1161" t="s">
        <v>4050</v>
      </c>
      <c r="G1161" s="21">
        <v>44418</v>
      </c>
      <c r="H1161" s="21">
        <v>44419</v>
      </c>
      <c r="I1161">
        <v>1268</v>
      </c>
      <c r="J1161" s="21">
        <v>44417</v>
      </c>
      <c r="K1161" s="21">
        <v>44418</v>
      </c>
      <c r="L1161" s="7">
        <f t="shared" si="54"/>
        <v>1</v>
      </c>
      <c r="M1161" s="7">
        <v>1</v>
      </c>
      <c r="N1161" s="7">
        <f t="shared" si="56"/>
        <v>1</v>
      </c>
      <c r="O1161">
        <v>1169</v>
      </c>
      <c r="P1161" t="s">
        <v>458963</v>
      </c>
      <c r="Q1161">
        <v>5</v>
      </c>
      <c r="R1161">
        <v>1500</v>
      </c>
      <c r="S1161" t="s">
        <v>3</v>
      </c>
      <c r="T1161" s="13">
        <f>SUMIF(PedidoVendaItem!B:B,PedidoVenda!B1161,PedidoVendaItem!F:F)</f>
        <v>690</v>
      </c>
      <c r="U1161" s="13">
        <f>SUMIF(PedidoVendaItem!B:B,PedidoVenda!B1161,PedidoVendaItem!K:K)</f>
        <v>13.8</v>
      </c>
      <c r="V1161" s="13">
        <f t="shared" si="55"/>
        <v>3.45</v>
      </c>
      <c r="W1161" s="1">
        <v>0</v>
      </c>
      <c r="X1161" s="13">
        <f>SUMIF(PedidoVendaItem!B:B,PedidoVenda!B1161,PedidoVendaItem!H:H)</f>
        <v>10.5</v>
      </c>
      <c r="Y1161" s="13">
        <f>SUMIF(PedidoVendaItem!B:B,PedidoVenda!B1161,PedidoVendaItem!J:J)</f>
        <v>11.25</v>
      </c>
      <c r="Z1161">
        <f>VLOOKUP(C1161,Cliente!$A$2:$K$201,10,FALSE)</f>
        <v>271924</v>
      </c>
      <c r="AA1161">
        <f>VLOOKUP(C1161,Cliente!$A$2:$K$201,11,FALSE)</f>
        <v>2345</v>
      </c>
    </row>
    <row r="1162" spans="1:27" x14ac:dyDescent="0.3">
      <c r="A1162">
        <v>0</v>
      </c>
      <c r="B1162">
        <v>1493</v>
      </c>
      <c r="C1162">
        <v>66</v>
      </c>
      <c r="D1162">
        <v>0</v>
      </c>
      <c r="E1162">
        <v>21</v>
      </c>
      <c r="F1162" t="s">
        <v>4048</v>
      </c>
      <c r="G1162" s="21">
        <v>44419</v>
      </c>
      <c r="H1162" s="21">
        <v>44424</v>
      </c>
      <c r="I1162">
        <v>1269</v>
      </c>
      <c r="J1162" s="21">
        <v>44423</v>
      </c>
      <c r="K1162" s="21">
        <v>44424</v>
      </c>
      <c r="L1162" s="7">
        <f t="shared" si="54"/>
        <v>1</v>
      </c>
      <c r="M1162" s="7">
        <v>1</v>
      </c>
      <c r="N1162" s="7">
        <f t="shared" si="56"/>
        <v>1</v>
      </c>
      <c r="O1162">
        <v>1170</v>
      </c>
      <c r="P1162" t="s">
        <v>458963</v>
      </c>
      <c r="Q1162">
        <v>3</v>
      </c>
      <c r="R1162">
        <v>2236</v>
      </c>
      <c r="S1162" t="s">
        <v>3</v>
      </c>
      <c r="T1162" s="13">
        <f>SUMIF(PedidoVendaItem!B:B,PedidoVenda!B1162,PedidoVendaItem!F:F)</f>
        <v>6505.08</v>
      </c>
      <c r="U1162" s="13">
        <f>SUMIF(PedidoVendaItem!B:B,PedidoVenda!B1162,PedidoVendaItem!K:K)</f>
        <v>130.10159999999999</v>
      </c>
      <c r="V1162" s="13">
        <f t="shared" si="55"/>
        <v>32.525399999999998</v>
      </c>
      <c r="W1162" s="1">
        <v>0</v>
      </c>
      <c r="X1162" s="13">
        <f>SUMIF(PedidoVendaItem!B:B,PedidoVenda!B1162,PedidoVendaItem!H:H)</f>
        <v>128.43599999999998</v>
      </c>
      <c r="Y1162" s="13">
        <f>SUMIF(PedidoVendaItem!B:B,PedidoVenda!B1162,PedidoVendaItem!J:J)</f>
        <v>1222.0932</v>
      </c>
      <c r="Z1162">
        <f>VLOOKUP(C1162,Cliente!$A$2:$K$201,10,FALSE)</f>
        <v>303183</v>
      </c>
      <c r="AA1162">
        <f>VLOOKUP(C1162,Cliente!$A$2:$K$201,11,FALSE)</f>
        <v>2178</v>
      </c>
    </row>
    <row r="1163" spans="1:27" x14ac:dyDescent="0.3">
      <c r="A1163">
        <v>0</v>
      </c>
      <c r="B1163">
        <v>1494</v>
      </c>
      <c r="C1163">
        <v>182</v>
      </c>
      <c r="D1163">
        <v>3</v>
      </c>
      <c r="E1163">
        <v>51</v>
      </c>
      <c r="F1163" t="s">
        <v>450070</v>
      </c>
      <c r="G1163" s="21">
        <v>44419</v>
      </c>
      <c r="H1163" s="21">
        <v>44425</v>
      </c>
      <c r="I1163">
        <v>1270</v>
      </c>
      <c r="J1163" s="21">
        <v>44425</v>
      </c>
      <c r="K1163" s="21">
        <v>44426</v>
      </c>
      <c r="L1163" s="7">
        <f t="shared" si="54"/>
        <v>0</v>
      </c>
      <c r="M1163" s="7">
        <v>1</v>
      </c>
      <c r="N1163" s="7">
        <f t="shared" si="56"/>
        <v>0</v>
      </c>
      <c r="O1163">
        <v>1171</v>
      </c>
      <c r="P1163" t="s">
        <v>458963</v>
      </c>
      <c r="Q1163">
        <v>2</v>
      </c>
      <c r="R1163">
        <v>50</v>
      </c>
      <c r="S1163" t="s">
        <v>2</v>
      </c>
      <c r="T1163" s="13">
        <f>SUMIF(PedidoVendaItem!B:B,PedidoVenda!B1163,PedidoVendaItem!F:F)</f>
        <v>4676</v>
      </c>
      <c r="U1163" s="13">
        <f>SUMIF(PedidoVendaItem!B:B,PedidoVenda!B1163,PedidoVendaItem!K:K)</f>
        <v>93.52</v>
      </c>
      <c r="V1163" s="13">
        <f t="shared" si="55"/>
        <v>23.38</v>
      </c>
      <c r="W1163" s="1">
        <v>0</v>
      </c>
      <c r="X1163" s="13">
        <f>SUMIF(PedidoVendaItem!B:B,PedidoVenda!B1163,PedidoVendaItem!H:H)</f>
        <v>50</v>
      </c>
      <c r="Y1163" s="13">
        <f>SUMIF(PedidoVendaItem!B:B,PedidoVenda!B1163,PedidoVendaItem!J:J)</f>
        <v>56</v>
      </c>
      <c r="Z1163">
        <f>VLOOKUP(C1163,Cliente!$A$2:$K$201,10,FALSE)</f>
        <v>298740</v>
      </c>
      <c r="AA1163">
        <f>VLOOKUP(C1163,Cliente!$A$2:$K$201,11,FALSE)</f>
        <v>2916</v>
      </c>
    </row>
    <row r="1164" spans="1:27" x14ac:dyDescent="0.3">
      <c r="A1164">
        <v>0</v>
      </c>
      <c r="B1164">
        <v>1496</v>
      </c>
      <c r="C1164">
        <v>122</v>
      </c>
      <c r="D1164">
        <v>0</v>
      </c>
      <c r="E1164">
        <v>21</v>
      </c>
      <c r="F1164" t="s">
        <v>4050</v>
      </c>
      <c r="G1164" s="21">
        <v>44419</v>
      </c>
      <c r="H1164" s="21">
        <v>44421</v>
      </c>
      <c r="I1164">
        <v>1271</v>
      </c>
      <c r="J1164" s="21">
        <v>44422</v>
      </c>
      <c r="K1164" s="21">
        <v>44424</v>
      </c>
      <c r="L1164" s="7">
        <f t="shared" si="54"/>
        <v>0</v>
      </c>
      <c r="M1164" s="7">
        <v>1</v>
      </c>
      <c r="N1164" s="7">
        <f t="shared" si="56"/>
        <v>0</v>
      </c>
      <c r="O1164">
        <v>1172</v>
      </c>
      <c r="P1164" t="s">
        <v>458963</v>
      </c>
      <c r="Q1164">
        <v>9</v>
      </c>
      <c r="R1164">
        <v>8320</v>
      </c>
      <c r="S1164" t="s">
        <v>3</v>
      </c>
      <c r="T1164" s="13">
        <f>SUMIF(PedidoVendaItem!B:B,PedidoVenda!B1164,PedidoVendaItem!F:F)</f>
        <v>69823.88</v>
      </c>
      <c r="U1164" s="13">
        <f>SUMIF(PedidoVendaItem!B:B,PedidoVenda!B1164,PedidoVendaItem!K:K)</f>
        <v>1396.4776000000002</v>
      </c>
      <c r="V1164" s="13">
        <f t="shared" si="55"/>
        <v>349.11940000000004</v>
      </c>
      <c r="W1164" s="1">
        <v>0</v>
      </c>
      <c r="X1164" s="13">
        <f>SUMIF(PedidoVendaItem!B:B,PedidoVenda!B1164,PedidoVendaItem!H:H)</f>
        <v>791.16640000000007</v>
      </c>
      <c r="Y1164" s="13">
        <f>SUMIF(PedidoVendaItem!B:B,PedidoVenda!B1164,PedidoVendaItem!J:J)</f>
        <v>807.56880000000001</v>
      </c>
      <c r="Z1164">
        <f>VLOOKUP(C1164,Cliente!$A$2:$K$201,10,FALSE)</f>
        <v>152786</v>
      </c>
      <c r="AA1164">
        <f>VLOOKUP(C1164,Cliente!$A$2:$K$201,11,FALSE)</f>
        <v>2856</v>
      </c>
    </row>
    <row r="1165" spans="1:27" x14ac:dyDescent="0.3">
      <c r="A1165">
        <v>0</v>
      </c>
      <c r="B1165">
        <v>1497</v>
      </c>
      <c r="C1165">
        <v>94</v>
      </c>
      <c r="D1165">
        <v>1</v>
      </c>
      <c r="E1165">
        <v>51</v>
      </c>
      <c r="F1165" t="s">
        <v>4051</v>
      </c>
      <c r="G1165" s="21">
        <v>44419</v>
      </c>
      <c r="H1165" s="21">
        <v>44419</v>
      </c>
      <c r="I1165">
        <v>1272</v>
      </c>
      <c r="J1165" s="21">
        <v>44419</v>
      </c>
      <c r="K1165" s="21">
        <v>44420</v>
      </c>
      <c r="L1165" s="7">
        <f t="shared" si="54"/>
        <v>0</v>
      </c>
      <c r="M1165" s="7">
        <v>1</v>
      </c>
      <c r="N1165" s="7">
        <f t="shared" si="56"/>
        <v>0</v>
      </c>
      <c r="O1165">
        <v>1173</v>
      </c>
      <c r="P1165" t="s">
        <v>458963</v>
      </c>
      <c r="Q1165">
        <v>3</v>
      </c>
      <c r="R1165">
        <v>141</v>
      </c>
      <c r="S1165" t="s">
        <v>2</v>
      </c>
      <c r="T1165" s="13">
        <f>SUMIF(PedidoVendaItem!B:B,PedidoVenda!B1165,PedidoVendaItem!F:F)</f>
        <v>4036</v>
      </c>
      <c r="U1165" s="13">
        <f>SUMIF(PedidoVendaItem!B:B,PedidoVenda!B1165,PedidoVendaItem!K:K)</f>
        <v>80.72</v>
      </c>
      <c r="V1165" s="13">
        <f t="shared" si="55"/>
        <v>20.18</v>
      </c>
      <c r="W1165" s="1">
        <v>0</v>
      </c>
      <c r="X1165" s="13">
        <f>SUMIF(PedidoVendaItem!B:B,PedidoVenda!B1165,PedidoVendaItem!H:H)</f>
        <v>277</v>
      </c>
      <c r="Y1165" s="13">
        <f>SUMIF(PedidoVendaItem!B:B,PedidoVenda!B1165,PedidoVendaItem!J:J)</f>
        <v>282</v>
      </c>
      <c r="Z1165">
        <f>VLOOKUP(C1165,Cliente!$A$2:$K$201,10,FALSE)</f>
        <v>186755</v>
      </c>
      <c r="AA1165">
        <f>VLOOKUP(C1165,Cliente!$A$2:$K$201,11,FALSE)</f>
        <v>3893</v>
      </c>
    </row>
    <row r="1166" spans="1:27" x14ac:dyDescent="0.3">
      <c r="A1166">
        <v>0</v>
      </c>
      <c r="B1166">
        <v>1498</v>
      </c>
      <c r="C1166">
        <v>141</v>
      </c>
      <c r="D1166">
        <v>0</v>
      </c>
      <c r="E1166">
        <v>21</v>
      </c>
      <c r="F1166" t="s">
        <v>4048</v>
      </c>
      <c r="G1166" s="21">
        <v>44419</v>
      </c>
      <c r="H1166" s="21">
        <v>44426</v>
      </c>
      <c r="I1166">
        <v>1273</v>
      </c>
      <c r="J1166" s="21">
        <v>44425</v>
      </c>
      <c r="K1166" s="21">
        <v>44426</v>
      </c>
      <c r="L1166" s="7">
        <f t="shared" si="54"/>
        <v>1</v>
      </c>
      <c r="M1166" s="7">
        <v>0</v>
      </c>
      <c r="N1166" s="7">
        <f t="shared" si="56"/>
        <v>0</v>
      </c>
      <c r="O1166">
        <v>1174</v>
      </c>
      <c r="P1166" t="s">
        <v>4172</v>
      </c>
      <c r="Q1166">
        <v>6</v>
      </c>
      <c r="R1166">
        <v>10530</v>
      </c>
      <c r="S1166" t="s">
        <v>3</v>
      </c>
      <c r="T1166" s="13">
        <f>SUMIF(PedidoVendaItem!B:B,PedidoVenda!B1166,PedidoVendaItem!F:F)</f>
        <v>56879.43</v>
      </c>
      <c r="U1166" s="13">
        <f>SUMIF(PedidoVendaItem!B:B,PedidoVenda!B1166,PedidoVendaItem!K:K)</f>
        <v>1137.5886</v>
      </c>
      <c r="V1166" s="13">
        <f t="shared" si="55"/>
        <v>284.39715000000001</v>
      </c>
      <c r="W1166" s="1">
        <v>0</v>
      </c>
      <c r="X1166" s="13">
        <f>SUMIF(PedidoVendaItem!B:B,PedidoVenda!B1166,PedidoVendaItem!H:H)</f>
        <v>7165.8654000000006</v>
      </c>
      <c r="Y1166" s="13">
        <f>SUMIF(PedidoVendaItem!B:B,PedidoVenda!B1166,PedidoVendaItem!J:J)</f>
        <v>7165.8654000000006</v>
      </c>
      <c r="Z1166">
        <f>VLOOKUP(C1166,Cliente!$A$2:$K$201,10,FALSE)</f>
        <v>22818</v>
      </c>
      <c r="AA1166">
        <f>VLOOKUP(C1166,Cliente!$A$2:$K$201,11,FALSE)</f>
        <v>4723</v>
      </c>
    </row>
    <row r="1167" spans="1:27" x14ac:dyDescent="0.3">
      <c r="A1167">
        <v>0</v>
      </c>
      <c r="B1167">
        <v>1499</v>
      </c>
      <c r="C1167">
        <v>132</v>
      </c>
      <c r="D1167">
        <v>0</v>
      </c>
      <c r="E1167">
        <v>21</v>
      </c>
      <c r="F1167" t="s">
        <v>4048</v>
      </c>
      <c r="G1167" s="21">
        <v>44419</v>
      </c>
      <c r="H1167" s="21">
        <v>44423</v>
      </c>
      <c r="I1167">
        <v>1274</v>
      </c>
      <c r="J1167" s="21">
        <v>44421</v>
      </c>
      <c r="K1167" s="21">
        <v>44422</v>
      </c>
      <c r="L1167" s="7">
        <f t="shared" si="54"/>
        <v>1</v>
      </c>
      <c r="M1167" s="7">
        <v>1</v>
      </c>
      <c r="N1167" s="7">
        <f t="shared" si="56"/>
        <v>1</v>
      </c>
      <c r="O1167">
        <v>1175</v>
      </c>
      <c r="P1167" t="s">
        <v>4172</v>
      </c>
      <c r="Q1167">
        <v>2</v>
      </c>
      <c r="R1167">
        <v>1020</v>
      </c>
      <c r="S1167" t="s">
        <v>3</v>
      </c>
      <c r="T1167" s="13">
        <f>SUMIF(PedidoVendaItem!B:B,PedidoVenda!B1167,PedidoVendaItem!F:F)</f>
        <v>865.98</v>
      </c>
      <c r="U1167" s="13">
        <f>SUMIF(PedidoVendaItem!B:B,PedidoVenda!B1167,PedidoVendaItem!K:K)</f>
        <v>17.319600000000001</v>
      </c>
      <c r="V1167" s="13">
        <f t="shared" si="55"/>
        <v>4.3299000000000003</v>
      </c>
      <c r="W1167" s="1">
        <v>0</v>
      </c>
      <c r="X1167" s="13">
        <f>SUMIF(PedidoVendaItem!B:B,PedidoVenda!B1167,PedidoVendaItem!H:H)</f>
        <v>15.299999999999999</v>
      </c>
      <c r="Y1167" s="13">
        <f>SUMIF(PedidoVendaItem!B:B,PedidoVenda!B1167,PedidoVendaItem!J:J)</f>
        <v>17.238</v>
      </c>
      <c r="Z1167">
        <f>VLOOKUP(C1167,Cliente!$A$2:$K$201,10,FALSE)</f>
        <v>290144</v>
      </c>
      <c r="AA1167">
        <f>VLOOKUP(C1167,Cliente!$A$2:$K$201,11,FALSE)</f>
        <v>4822</v>
      </c>
    </row>
    <row r="1168" spans="1:27" x14ac:dyDescent="0.3">
      <c r="A1168">
        <v>0</v>
      </c>
      <c r="B1168">
        <v>1500</v>
      </c>
      <c r="C1168">
        <v>69</v>
      </c>
      <c r="D1168">
        <v>1</v>
      </c>
      <c r="E1168">
        <v>51</v>
      </c>
      <c r="F1168" t="s">
        <v>4052</v>
      </c>
      <c r="G1168" s="21">
        <v>44419</v>
      </c>
      <c r="H1168" s="21">
        <v>44425</v>
      </c>
      <c r="I1168">
        <v>1275</v>
      </c>
      <c r="J1168" s="21">
        <v>44424</v>
      </c>
      <c r="K1168" s="21">
        <v>44424</v>
      </c>
      <c r="L1168" s="7">
        <f t="shared" si="54"/>
        <v>1</v>
      </c>
      <c r="M1168" s="7">
        <v>1</v>
      </c>
      <c r="N1168" s="7">
        <f t="shared" si="56"/>
        <v>1</v>
      </c>
      <c r="O1168">
        <v>1176</v>
      </c>
      <c r="P1168" t="s">
        <v>458963</v>
      </c>
      <c r="Q1168">
        <v>5</v>
      </c>
      <c r="R1168">
        <v>43</v>
      </c>
      <c r="S1168" t="s">
        <v>3</v>
      </c>
      <c r="T1168" s="13">
        <f>SUMIF(PedidoVendaItem!B:B,PedidoVenda!B1168,PedidoVendaItem!F:F)</f>
        <v>3760</v>
      </c>
      <c r="U1168" s="13">
        <f>SUMIF(PedidoVendaItem!B:B,PedidoVenda!B1168,PedidoVendaItem!K:K)</f>
        <v>75.2</v>
      </c>
      <c r="V1168" s="13">
        <f t="shared" si="55"/>
        <v>18.8</v>
      </c>
      <c r="W1168" s="1">
        <v>0</v>
      </c>
      <c r="X1168" s="13">
        <f>SUMIF(PedidoVendaItem!B:B,PedidoVenda!B1168,PedidoVendaItem!H:H)</f>
        <v>45</v>
      </c>
      <c r="Y1168" s="13">
        <f>SUMIF(PedidoVendaItem!B:B,PedidoVenda!B1168,PedidoVendaItem!J:J)</f>
        <v>66</v>
      </c>
      <c r="Z1168">
        <f>VLOOKUP(C1168,Cliente!$A$2:$K$201,10,FALSE)</f>
        <v>187463</v>
      </c>
      <c r="AA1168">
        <f>VLOOKUP(C1168,Cliente!$A$2:$K$201,11,FALSE)</f>
        <v>3134</v>
      </c>
    </row>
    <row r="1169" spans="1:27" x14ac:dyDescent="0.3">
      <c r="A1169">
        <v>0</v>
      </c>
      <c r="B1169">
        <v>1501</v>
      </c>
      <c r="C1169">
        <v>134</v>
      </c>
      <c r="D1169">
        <v>1</v>
      </c>
      <c r="E1169">
        <v>51</v>
      </c>
      <c r="F1169" t="s">
        <v>4052</v>
      </c>
      <c r="G1169" s="21">
        <v>44419</v>
      </c>
      <c r="H1169" s="21">
        <v>44425</v>
      </c>
      <c r="I1169">
        <v>1276</v>
      </c>
      <c r="J1169" s="21">
        <v>44426</v>
      </c>
      <c r="K1169" s="21">
        <v>44427</v>
      </c>
      <c r="L1169" s="7">
        <f t="shared" si="54"/>
        <v>0</v>
      </c>
      <c r="M1169" s="7">
        <v>0</v>
      </c>
      <c r="N1169" s="7">
        <f t="shared" si="56"/>
        <v>0</v>
      </c>
      <c r="O1169">
        <v>1177</v>
      </c>
      <c r="P1169" t="s">
        <v>458963</v>
      </c>
      <c r="Q1169">
        <v>4</v>
      </c>
      <c r="R1169">
        <v>2</v>
      </c>
      <c r="S1169" t="s">
        <v>3</v>
      </c>
      <c r="T1169" s="13">
        <f>SUMIF(PedidoVendaItem!B:B,PedidoVenda!B1169,PedidoVendaItem!F:F)</f>
        <v>70</v>
      </c>
      <c r="U1169" s="13">
        <f>SUMIF(PedidoVendaItem!B:B,PedidoVenda!B1169,PedidoVendaItem!K:K)</f>
        <v>1.4000000000000001</v>
      </c>
      <c r="V1169" s="13">
        <f t="shared" si="55"/>
        <v>0.35000000000000003</v>
      </c>
      <c r="W1169" s="1">
        <v>0</v>
      </c>
      <c r="X1169" s="13">
        <f>SUMIF(PedidoVendaItem!B:B,PedidoVenda!B1169,PedidoVendaItem!H:H)</f>
        <v>4</v>
      </c>
      <c r="Y1169" s="13">
        <f>SUMIF(PedidoVendaItem!B:B,PedidoVenda!B1169,PedidoVendaItem!J:J)</f>
        <v>4</v>
      </c>
      <c r="Z1169">
        <f>VLOOKUP(C1169,Cliente!$A$2:$K$201,10,FALSE)</f>
        <v>199382</v>
      </c>
      <c r="AA1169">
        <f>VLOOKUP(C1169,Cliente!$A$2:$K$201,11,FALSE)</f>
        <v>4667</v>
      </c>
    </row>
    <row r="1170" spans="1:27" x14ac:dyDescent="0.3">
      <c r="A1170">
        <v>0</v>
      </c>
      <c r="B1170">
        <v>1502</v>
      </c>
      <c r="C1170">
        <v>64</v>
      </c>
      <c r="D1170">
        <v>1</v>
      </c>
      <c r="E1170">
        <v>73</v>
      </c>
      <c r="F1170" t="s">
        <v>4090</v>
      </c>
      <c r="G1170" s="21">
        <v>44419</v>
      </c>
      <c r="H1170" s="21">
        <v>44421</v>
      </c>
      <c r="I1170">
        <v>1277</v>
      </c>
      <c r="J1170" s="21">
        <v>44421</v>
      </c>
      <c r="K1170" s="21">
        <v>44423</v>
      </c>
      <c r="L1170" s="7">
        <f t="shared" si="54"/>
        <v>0</v>
      </c>
      <c r="M1170" s="7">
        <v>1</v>
      </c>
      <c r="N1170" s="7">
        <f t="shared" si="56"/>
        <v>0</v>
      </c>
      <c r="O1170">
        <v>1178</v>
      </c>
      <c r="P1170" t="s">
        <v>458963</v>
      </c>
      <c r="Q1170">
        <v>7</v>
      </c>
      <c r="R1170">
        <v>215</v>
      </c>
      <c r="S1170" t="s">
        <v>3352</v>
      </c>
      <c r="T1170" s="13">
        <f>SUMIF(PedidoVendaItem!B:B,PedidoVenda!B1170,PedidoVendaItem!F:F)</f>
        <v>523.39760000000001</v>
      </c>
      <c r="U1170" s="13">
        <f>SUMIF(PedidoVendaItem!B:B,PedidoVenda!B1170,PedidoVendaItem!K:K)</f>
        <v>10.467952</v>
      </c>
      <c r="V1170" s="13">
        <f t="shared" si="55"/>
        <v>2.6169880000000001</v>
      </c>
      <c r="W1170" s="1">
        <v>0</v>
      </c>
      <c r="X1170" s="13">
        <f>SUMIF(PedidoVendaItem!B:B,PedidoVenda!B1170,PedidoVendaItem!H:H)</f>
        <v>215</v>
      </c>
      <c r="Y1170" s="13">
        <f>SUMIF(PedidoVendaItem!B:B,PedidoVenda!B1170,PedidoVendaItem!J:J)</f>
        <v>430</v>
      </c>
      <c r="Z1170">
        <f>VLOOKUP(C1170,Cliente!$A$2:$K$201,10,FALSE)</f>
        <v>290925</v>
      </c>
      <c r="AA1170">
        <f>VLOOKUP(C1170,Cliente!$A$2:$K$201,11,FALSE)</f>
        <v>8756</v>
      </c>
    </row>
    <row r="1171" spans="1:27" x14ac:dyDescent="0.3">
      <c r="A1171">
        <v>0</v>
      </c>
      <c r="B1171">
        <v>1503</v>
      </c>
      <c r="C1171">
        <v>183</v>
      </c>
      <c r="D1171">
        <v>1</v>
      </c>
      <c r="E1171">
        <v>51</v>
      </c>
      <c r="F1171" t="s">
        <v>4052</v>
      </c>
      <c r="G1171" s="21">
        <v>44419</v>
      </c>
      <c r="H1171" s="21">
        <v>44421</v>
      </c>
      <c r="I1171">
        <v>1278</v>
      </c>
      <c r="J1171" s="21">
        <v>44421</v>
      </c>
      <c r="K1171" s="21">
        <v>44421</v>
      </c>
      <c r="L1171" s="7">
        <f t="shared" si="54"/>
        <v>1</v>
      </c>
      <c r="M1171" s="7">
        <v>1</v>
      </c>
      <c r="N1171" s="7">
        <f t="shared" si="56"/>
        <v>1</v>
      </c>
      <c r="O1171">
        <v>1179</v>
      </c>
      <c r="P1171" t="s">
        <v>458963</v>
      </c>
      <c r="Q1171">
        <v>4</v>
      </c>
      <c r="R1171">
        <v>5</v>
      </c>
      <c r="S1171" t="s">
        <v>3</v>
      </c>
      <c r="T1171" s="13">
        <f>SUMIF(PedidoVendaItem!B:B,PedidoVenda!B1171,PedidoVendaItem!F:F)</f>
        <v>150</v>
      </c>
      <c r="U1171" s="13">
        <f>SUMIF(PedidoVendaItem!B:B,PedidoVenda!B1171,PedidoVendaItem!K:K)</f>
        <v>3</v>
      </c>
      <c r="V1171" s="13">
        <f t="shared" si="55"/>
        <v>0.75</v>
      </c>
      <c r="W1171" s="1">
        <v>0</v>
      </c>
      <c r="X1171" s="13">
        <f>SUMIF(PedidoVendaItem!B:B,PedidoVenda!B1171,PedidoVendaItem!H:H)</f>
        <v>10</v>
      </c>
      <c r="Y1171" s="13">
        <f>SUMIF(PedidoVendaItem!B:B,PedidoVenda!B1171,PedidoVendaItem!J:J)</f>
        <v>10</v>
      </c>
      <c r="Z1171">
        <f>VLOOKUP(C1171,Cliente!$A$2:$K$201,10,FALSE)</f>
        <v>90927</v>
      </c>
      <c r="AA1171">
        <f>VLOOKUP(C1171,Cliente!$A$2:$K$201,11,FALSE)</f>
        <v>1523</v>
      </c>
    </row>
    <row r="1172" spans="1:27" x14ac:dyDescent="0.3">
      <c r="A1172">
        <v>0</v>
      </c>
      <c r="B1172">
        <v>1506</v>
      </c>
      <c r="C1172">
        <v>179</v>
      </c>
      <c r="D1172">
        <v>1</v>
      </c>
      <c r="E1172">
        <v>73</v>
      </c>
      <c r="F1172" t="s">
        <v>4090</v>
      </c>
      <c r="G1172" s="21">
        <v>44419</v>
      </c>
      <c r="H1172" s="21">
        <v>44424</v>
      </c>
      <c r="I1172">
        <v>1279</v>
      </c>
      <c r="J1172" s="21">
        <v>44425</v>
      </c>
      <c r="K1172" s="21">
        <v>44425</v>
      </c>
      <c r="L1172" s="7">
        <f t="shared" si="54"/>
        <v>0</v>
      </c>
      <c r="M1172" s="7">
        <v>1</v>
      </c>
      <c r="N1172" s="7">
        <f t="shared" si="56"/>
        <v>0</v>
      </c>
      <c r="O1172">
        <v>1180</v>
      </c>
      <c r="P1172" t="s">
        <v>458963</v>
      </c>
      <c r="Q1172">
        <v>2</v>
      </c>
      <c r="R1172">
        <v>24</v>
      </c>
      <c r="S1172" t="s">
        <v>3</v>
      </c>
      <c r="T1172" s="13">
        <f>SUMIF(PedidoVendaItem!B:B,PedidoVenda!B1172,PedidoVendaItem!F:F)</f>
        <v>24</v>
      </c>
      <c r="U1172" s="13">
        <f>SUMIF(PedidoVendaItem!B:B,PedidoVenda!B1172,PedidoVendaItem!K:K)</f>
        <v>0.48</v>
      </c>
      <c r="V1172" s="13">
        <f t="shared" si="55"/>
        <v>0.12</v>
      </c>
      <c r="W1172" s="1">
        <v>0</v>
      </c>
      <c r="X1172" s="13">
        <f>SUMIF(PedidoVendaItem!B:B,PedidoVenda!B1172,PedidoVendaItem!H:H)</f>
        <v>24</v>
      </c>
      <c r="Y1172" s="13">
        <f>SUMIF(PedidoVendaItem!B:B,PedidoVenda!B1172,PedidoVendaItem!J:J)</f>
        <v>48</v>
      </c>
      <c r="Z1172">
        <f>VLOOKUP(C1172,Cliente!$A$2:$K$201,10,FALSE)</f>
        <v>90927</v>
      </c>
      <c r="AA1172">
        <f>VLOOKUP(C1172,Cliente!$A$2:$K$201,11,FALSE)</f>
        <v>1523</v>
      </c>
    </row>
    <row r="1173" spans="1:27" x14ac:dyDescent="0.3">
      <c r="A1173">
        <v>0</v>
      </c>
      <c r="B1173">
        <v>1508</v>
      </c>
      <c r="C1173">
        <v>67</v>
      </c>
      <c r="D1173">
        <v>0</v>
      </c>
      <c r="E1173">
        <v>21</v>
      </c>
      <c r="F1173" t="s">
        <v>4048</v>
      </c>
      <c r="G1173" s="21">
        <v>44420</v>
      </c>
      <c r="H1173" s="21">
        <v>44424</v>
      </c>
      <c r="I1173">
        <v>1280</v>
      </c>
      <c r="J1173" s="21">
        <v>44421</v>
      </c>
      <c r="K1173" s="21">
        <v>44423</v>
      </c>
      <c r="L1173" s="7">
        <f t="shared" si="54"/>
        <v>1</v>
      </c>
      <c r="M1173" s="7">
        <v>1</v>
      </c>
      <c r="N1173" s="7">
        <f t="shared" si="56"/>
        <v>1</v>
      </c>
      <c r="O1173">
        <v>1181</v>
      </c>
      <c r="P1173" t="s">
        <v>4172</v>
      </c>
      <c r="Q1173">
        <v>9</v>
      </c>
      <c r="R1173">
        <v>6012</v>
      </c>
      <c r="S1173" t="s">
        <v>3</v>
      </c>
      <c r="T1173" s="13">
        <f>SUMIF(PedidoVendaItem!B:B,PedidoVenda!B1173,PedidoVendaItem!F:F)</f>
        <v>33074.1</v>
      </c>
      <c r="U1173" s="13">
        <f>SUMIF(PedidoVendaItem!B:B,PedidoVenda!B1173,PedidoVendaItem!K:K)</f>
        <v>661.48200000000008</v>
      </c>
      <c r="V1173" s="13">
        <f t="shared" si="55"/>
        <v>165.37049999999999</v>
      </c>
      <c r="W1173" s="1">
        <v>0</v>
      </c>
      <c r="X1173" s="13">
        <f>SUMIF(PedidoVendaItem!B:B,PedidoVenda!B1173,PedidoVendaItem!H:H)</f>
        <v>3985.4836799999998</v>
      </c>
      <c r="Y1173" s="13">
        <f>SUMIF(PedidoVendaItem!B:B,PedidoVenda!B1173,PedidoVendaItem!J:J)</f>
        <v>3985.4836799999998</v>
      </c>
      <c r="Z1173">
        <f>VLOOKUP(C1173,Cliente!$A$2:$K$201,10,FALSE)</f>
        <v>189276</v>
      </c>
      <c r="AA1173">
        <f>VLOOKUP(C1173,Cliente!$A$2:$K$201,11,FALSE)</f>
        <v>4289</v>
      </c>
    </row>
    <row r="1174" spans="1:27" x14ac:dyDescent="0.3">
      <c r="A1174">
        <v>0</v>
      </c>
      <c r="B1174">
        <v>1509</v>
      </c>
      <c r="C1174">
        <v>119</v>
      </c>
      <c r="D1174">
        <v>1</v>
      </c>
      <c r="E1174">
        <v>51</v>
      </c>
      <c r="F1174" t="s">
        <v>4052</v>
      </c>
      <c r="G1174" s="21">
        <v>44420</v>
      </c>
      <c r="H1174" s="21">
        <v>44422</v>
      </c>
      <c r="I1174">
        <v>1281</v>
      </c>
      <c r="J1174" s="21">
        <v>44422</v>
      </c>
      <c r="K1174" s="21">
        <v>44423</v>
      </c>
      <c r="L1174" s="7">
        <f t="shared" si="54"/>
        <v>0</v>
      </c>
      <c r="M1174" s="7">
        <v>1</v>
      </c>
      <c r="N1174" s="7">
        <f t="shared" si="56"/>
        <v>0</v>
      </c>
      <c r="O1174">
        <v>1182</v>
      </c>
      <c r="P1174" t="s">
        <v>458963</v>
      </c>
      <c r="Q1174">
        <v>2</v>
      </c>
      <c r="R1174">
        <v>25</v>
      </c>
      <c r="S1174" t="s">
        <v>3</v>
      </c>
      <c r="T1174" s="13">
        <f>SUMIF(PedidoVendaItem!B:B,PedidoVenda!B1174,PedidoVendaItem!F:F)</f>
        <v>2260</v>
      </c>
      <c r="U1174" s="13">
        <f>SUMIF(PedidoVendaItem!B:B,PedidoVenda!B1174,PedidoVendaItem!K:K)</f>
        <v>45.2</v>
      </c>
      <c r="V1174" s="13">
        <f t="shared" si="55"/>
        <v>11.3</v>
      </c>
      <c r="W1174" s="1">
        <v>0</v>
      </c>
      <c r="X1174" s="13">
        <f>SUMIF(PedidoVendaItem!B:B,PedidoVenda!B1174,PedidoVendaItem!H:H)</f>
        <v>25</v>
      </c>
      <c r="Y1174" s="13">
        <f>SUMIF(PedidoVendaItem!B:B,PedidoVenda!B1174,PedidoVendaItem!J:J)</f>
        <v>38</v>
      </c>
      <c r="Z1174">
        <f>VLOOKUP(C1174,Cliente!$A$2:$K$201,10,FALSE)</f>
        <v>129879</v>
      </c>
      <c r="AA1174">
        <f>VLOOKUP(C1174,Cliente!$A$2:$K$201,11,FALSE)</f>
        <v>2950</v>
      </c>
    </row>
    <row r="1175" spans="1:27" x14ac:dyDescent="0.3">
      <c r="A1175">
        <v>0</v>
      </c>
      <c r="B1175">
        <v>1510</v>
      </c>
      <c r="C1175">
        <v>29</v>
      </c>
      <c r="D1175">
        <v>0</v>
      </c>
      <c r="E1175">
        <v>63</v>
      </c>
      <c r="F1175" t="s">
        <v>4075</v>
      </c>
      <c r="G1175" s="21">
        <v>44420</v>
      </c>
      <c r="H1175" s="21">
        <v>44422</v>
      </c>
      <c r="I1175">
        <v>1282</v>
      </c>
      <c r="J1175" s="21">
        <v>44420</v>
      </c>
      <c r="K1175" s="21">
        <v>44422</v>
      </c>
      <c r="L1175" s="7">
        <f t="shared" si="54"/>
        <v>1</v>
      </c>
      <c r="M1175" s="7">
        <v>1</v>
      </c>
      <c r="N1175" s="7">
        <f t="shared" si="56"/>
        <v>1</v>
      </c>
      <c r="O1175">
        <v>1183</v>
      </c>
      <c r="P1175" t="s">
        <v>4172</v>
      </c>
      <c r="Q1175">
        <v>7</v>
      </c>
      <c r="R1175">
        <v>195068</v>
      </c>
      <c r="S1175" t="s">
        <v>3</v>
      </c>
      <c r="T1175" s="13">
        <f>SUMIF(PedidoVendaItem!B:B,PedidoVenda!B1175,PedidoVendaItem!F:F)</f>
        <v>42913.790800000002</v>
      </c>
      <c r="U1175" s="13">
        <f>SUMIF(PedidoVendaItem!B:B,PedidoVenda!B1175,PedidoVendaItem!K:K)</f>
        <v>858.27581599999996</v>
      </c>
      <c r="V1175" s="13">
        <f t="shared" si="55"/>
        <v>214.56895400000002</v>
      </c>
      <c r="W1175" s="1">
        <v>0</v>
      </c>
      <c r="X1175" s="13">
        <f>SUMIF(PedidoVendaItem!B:B,PedidoVenda!B1175,PedidoVendaItem!H:H)</f>
        <v>54.816240000000001</v>
      </c>
      <c r="Y1175" s="13">
        <f>SUMIF(PedidoVendaItem!B:B,PedidoVenda!B1175,PedidoVendaItem!J:J)</f>
        <v>54.816240000000001</v>
      </c>
      <c r="Z1175">
        <f>VLOOKUP(C1175,Cliente!$A$2:$K$201,10,FALSE)</f>
        <v>271924</v>
      </c>
      <c r="AA1175">
        <f>VLOOKUP(C1175,Cliente!$A$2:$K$201,11,FALSE)</f>
        <v>2345</v>
      </c>
    </row>
    <row r="1176" spans="1:27" x14ac:dyDescent="0.3">
      <c r="A1176">
        <v>0</v>
      </c>
      <c r="B1176">
        <v>1511</v>
      </c>
      <c r="C1176">
        <v>50</v>
      </c>
      <c r="D1176">
        <v>0</v>
      </c>
      <c r="E1176">
        <v>63</v>
      </c>
      <c r="F1176" t="s">
        <v>4075</v>
      </c>
      <c r="G1176" s="21">
        <v>44420</v>
      </c>
      <c r="H1176" s="21">
        <v>44427</v>
      </c>
      <c r="I1176">
        <v>1283</v>
      </c>
      <c r="J1176" s="21">
        <v>44426</v>
      </c>
      <c r="K1176" s="21">
        <v>44427</v>
      </c>
      <c r="L1176" s="7">
        <f t="shared" si="54"/>
        <v>1</v>
      </c>
      <c r="M1176" s="7">
        <v>1</v>
      </c>
      <c r="N1176" s="7">
        <f t="shared" si="56"/>
        <v>1</v>
      </c>
      <c r="O1176">
        <v>1184</v>
      </c>
      <c r="P1176" t="s">
        <v>4172</v>
      </c>
      <c r="Q1176">
        <v>9</v>
      </c>
      <c r="R1176">
        <v>52068</v>
      </c>
      <c r="S1176" t="s">
        <v>3</v>
      </c>
      <c r="T1176" s="13">
        <f>SUMIF(PedidoVendaItem!B:B,PedidoVenda!B1176,PedidoVendaItem!F:F)</f>
        <v>22146.805200000003</v>
      </c>
      <c r="U1176" s="13">
        <f>SUMIF(PedidoVendaItem!B:B,PedidoVenda!B1176,PedidoVendaItem!K:K)</f>
        <v>442.936104</v>
      </c>
      <c r="V1176" s="13">
        <f t="shared" si="55"/>
        <v>110.73402600000001</v>
      </c>
      <c r="W1176" s="1">
        <v>0</v>
      </c>
      <c r="X1176" s="13">
        <f>SUMIF(PedidoVendaItem!B:B,PedidoVenda!B1176,PedidoVendaItem!H:H)</f>
        <v>185.96064000000001</v>
      </c>
      <c r="Y1176" s="13">
        <f>SUMIF(PedidoVendaItem!B:B,PedidoVenda!B1176,PedidoVendaItem!J:J)</f>
        <v>185.96064000000001</v>
      </c>
      <c r="Z1176">
        <f>VLOOKUP(C1176,Cliente!$A$2:$K$201,10,FALSE)</f>
        <v>287413</v>
      </c>
      <c r="AA1176">
        <f>VLOOKUP(C1176,Cliente!$A$2:$K$201,11,FALSE)</f>
        <v>3002</v>
      </c>
    </row>
    <row r="1177" spans="1:27" x14ac:dyDescent="0.3">
      <c r="A1177">
        <v>0</v>
      </c>
      <c r="B1177">
        <v>1512</v>
      </c>
      <c r="C1177">
        <v>40</v>
      </c>
      <c r="D1177">
        <v>3</v>
      </c>
      <c r="E1177">
        <v>51</v>
      </c>
      <c r="F1177" t="s">
        <v>450070</v>
      </c>
      <c r="G1177" s="21">
        <v>44420</v>
      </c>
      <c r="H1177" s="21">
        <v>44425</v>
      </c>
      <c r="I1177">
        <v>1284</v>
      </c>
      <c r="J1177" s="21">
        <v>44422</v>
      </c>
      <c r="K1177" s="21">
        <v>44423</v>
      </c>
      <c r="L1177" s="7">
        <f t="shared" si="54"/>
        <v>1</v>
      </c>
      <c r="M1177" s="7">
        <v>1</v>
      </c>
      <c r="N1177" s="7">
        <f t="shared" si="56"/>
        <v>1</v>
      </c>
      <c r="O1177">
        <v>1185</v>
      </c>
      <c r="P1177" t="s">
        <v>458963</v>
      </c>
      <c r="Q1177">
        <v>6</v>
      </c>
      <c r="R1177">
        <v>762</v>
      </c>
      <c r="S1177" t="s">
        <v>2</v>
      </c>
      <c r="T1177" s="13">
        <f>SUMIF(PedidoVendaItem!B:B,PedidoVenda!B1177,PedidoVendaItem!F:F)</f>
        <v>2236.7399999999998</v>
      </c>
      <c r="U1177" s="13">
        <f>SUMIF(PedidoVendaItem!B:B,PedidoVenda!B1177,PedidoVendaItem!K:K)</f>
        <v>44.7348</v>
      </c>
      <c r="V1177" s="13">
        <f t="shared" si="55"/>
        <v>11.1837</v>
      </c>
      <c r="W1177" s="1">
        <v>0</v>
      </c>
      <c r="X1177" s="13">
        <f>SUMIF(PedidoVendaItem!B:B,PedidoVenda!B1177,PedidoVendaItem!H:H)</f>
        <v>762</v>
      </c>
      <c r="Y1177" s="13">
        <f>SUMIF(PedidoVendaItem!B:B,PedidoVenda!B1177,PedidoVendaItem!J:J)</f>
        <v>1524</v>
      </c>
      <c r="Z1177">
        <f>VLOOKUP(C1177,Cliente!$A$2:$K$201,10,FALSE)</f>
        <v>119031</v>
      </c>
      <c r="AA1177">
        <f>VLOOKUP(C1177,Cliente!$A$2:$K$201,11,FALSE)</f>
        <v>8734</v>
      </c>
    </row>
    <row r="1178" spans="1:27" x14ac:dyDescent="0.3">
      <c r="A1178">
        <v>0</v>
      </c>
      <c r="B1178">
        <v>1513</v>
      </c>
      <c r="C1178">
        <v>109</v>
      </c>
      <c r="D1178">
        <v>0</v>
      </c>
      <c r="E1178">
        <v>63</v>
      </c>
      <c r="F1178" t="s">
        <v>4075</v>
      </c>
      <c r="G1178" s="21">
        <v>44421</v>
      </c>
      <c r="H1178" s="21">
        <v>44428</v>
      </c>
      <c r="I1178">
        <v>1285</v>
      </c>
      <c r="J1178" s="21">
        <v>44429</v>
      </c>
      <c r="K1178" s="21">
        <v>44429</v>
      </c>
      <c r="L1178" s="7">
        <f t="shared" si="54"/>
        <v>0</v>
      </c>
      <c r="M1178" s="7">
        <v>0</v>
      </c>
      <c r="N1178" s="7">
        <f t="shared" si="56"/>
        <v>0</v>
      </c>
      <c r="O1178">
        <v>1186</v>
      </c>
      <c r="P1178" t="s">
        <v>458963</v>
      </c>
      <c r="Q1178">
        <v>3</v>
      </c>
      <c r="R1178">
        <v>247900</v>
      </c>
      <c r="S1178" t="s">
        <v>3</v>
      </c>
      <c r="T1178" s="13">
        <f>SUMIF(PedidoVendaItem!B:B,PedidoVenda!B1178,PedidoVendaItem!F:F)</f>
        <v>74031.399999999994</v>
      </c>
      <c r="U1178" s="13">
        <f>SUMIF(PedidoVendaItem!B:B,PedidoVenda!B1178,PedidoVendaItem!K:K)</f>
        <v>1480.6279999999999</v>
      </c>
      <c r="V1178" s="13">
        <f t="shared" si="55"/>
        <v>370.15699999999998</v>
      </c>
      <c r="W1178" s="1">
        <v>0</v>
      </c>
      <c r="X1178" s="13">
        <f>SUMIF(PedidoVendaItem!B:B,PedidoVenda!B1178,PedidoVendaItem!H:H)</f>
        <v>150.33600000000001</v>
      </c>
      <c r="Y1178" s="13">
        <f>SUMIF(PedidoVendaItem!B:B,PedidoVenda!B1178,PedidoVendaItem!J:J)</f>
        <v>150.33600000000001</v>
      </c>
      <c r="Z1178">
        <f>VLOOKUP(C1178,Cliente!$A$2:$K$201,10,FALSE)</f>
        <v>186755</v>
      </c>
      <c r="AA1178">
        <f>VLOOKUP(C1178,Cliente!$A$2:$K$201,11,FALSE)</f>
        <v>3893</v>
      </c>
    </row>
    <row r="1179" spans="1:27" x14ac:dyDescent="0.3">
      <c r="A1179">
        <v>0</v>
      </c>
      <c r="B1179">
        <v>1514</v>
      </c>
      <c r="C1179">
        <v>173</v>
      </c>
      <c r="D1179">
        <v>0</v>
      </c>
      <c r="E1179">
        <v>21</v>
      </c>
      <c r="F1179" t="s">
        <v>4048</v>
      </c>
      <c r="G1179" s="21">
        <v>44421</v>
      </c>
      <c r="H1179" s="21">
        <v>44421</v>
      </c>
      <c r="I1179">
        <v>1286</v>
      </c>
      <c r="J1179" s="21">
        <v>44418</v>
      </c>
      <c r="K1179" s="21">
        <v>44420</v>
      </c>
      <c r="L1179" s="7">
        <f t="shared" si="54"/>
        <v>1</v>
      </c>
      <c r="M1179" s="7">
        <v>0</v>
      </c>
      <c r="N1179" s="7">
        <f t="shared" si="56"/>
        <v>0</v>
      </c>
      <c r="O1179">
        <v>1187</v>
      </c>
      <c r="P1179" t="s">
        <v>458963</v>
      </c>
      <c r="Q1179">
        <v>8</v>
      </c>
      <c r="R1179">
        <v>100</v>
      </c>
      <c r="S1179" t="s">
        <v>3</v>
      </c>
      <c r="T1179" s="13">
        <f>SUMIF(PedidoVendaItem!B:B,PedidoVenda!B1179,PedidoVendaItem!F:F)</f>
        <v>1390</v>
      </c>
      <c r="U1179" s="13">
        <f>SUMIF(PedidoVendaItem!B:B,PedidoVenda!B1179,PedidoVendaItem!K:K)</f>
        <v>27.8</v>
      </c>
      <c r="V1179" s="13">
        <f t="shared" si="55"/>
        <v>6.95</v>
      </c>
      <c r="W1179" s="1">
        <v>0</v>
      </c>
      <c r="X1179" s="13">
        <f>SUMIF(PedidoVendaItem!B:B,PedidoVenda!B1179,PedidoVendaItem!H:H)</f>
        <v>100</v>
      </c>
      <c r="Y1179" s="13">
        <f>SUMIF(PedidoVendaItem!B:B,PedidoVenda!B1179,PedidoVendaItem!J:J)</f>
        <v>100</v>
      </c>
      <c r="Z1179">
        <f>VLOOKUP(C1179,Cliente!$A$2:$K$201,10,FALSE)</f>
        <v>212994</v>
      </c>
      <c r="AA1179">
        <f>VLOOKUP(C1179,Cliente!$A$2:$K$201,11,FALSE)</f>
        <v>3406</v>
      </c>
    </row>
    <row r="1180" spans="1:27" x14ac:dyDescent="0.3">
      <c r="A1180">
        <v>0</v>
      </c>
      <c r="B1180">
        <v>1515</v>
      </c>
      <c r="C1180">
        <v>25</v>
      </c>
      <c r="D1180">
        <v>0</v>
      </c>
      <c r="E1180">
        <v>63</v>
      </c>
      <c r="F1180" t="s">
        <v>4076</v>
      </c>
      <c r="G1180" s="21">
        <v>44421</v>
      </c>
      <c r="H1180" s="21">
        <v>44424</v>
      </c>
      <c r="I1180">
        <v>1287</v>
      </c>
      <c r="J1180" s="21">
        <v>44423</v>
      </c>
      <c r="K1180" s="21">
        <v>44425</v>
      </c>
      <c r="L1180" s="7">
        <f t="shared" si="54"/>
        <v>0</v>
      </c>
      <c r="M1180" s="7">
        <v>1</v>
      </c>
      <c r="N1180" s="7">
        <f t="shared" si="56"/>
        <v>0</v>
      </c>
      <c r="O1180">
        <v>1188</v>
      </c>
      <c r="P1180" t="s">
        <v>4172</v>
      </c>
      <c r="Q1180">
        <v>3</v>
      </c>
      <c r="R1180">
        <v>295900</v>
      </c>
      <c r="S1180" t="s">
        <v>2</v>
      </c>
      <c r="T1180" s="13">
        <f>SUMIF(PedidoVendaItem!B:B,PedidoVenda!B1180,PedidoVendaItem!F:F)</f>
        <v>80516.200000000012</v>
      </c>
      <c r="U1180" s="13">
        <f>SUMIF(PedidoVendaItem!B:B,PedidoVenda!B1180,PedidoVendaItem!K:K)</f>
        <v>1610.3240000000001</v>
      </c>
      <c r="V1180" s="13">
        <f t="shared" si="55"/>
        <v>402.58100000000007</v>
      </c>
      <c r="W1180" s="1">
        <v>0</v>
      </c>
      <c r="X1180" s="13">
        <f>SUMIF(PedidoVendaItem!B:B,PedidoVenda!B1180,PedidoVendaItem!H:H)</f>
        <v>150.33600000000001</v>
      </c>
      <c r="Y1180" s="13">
        <f>SUMIF(PedidoVendaItem!B:B,PedidoVenda!B1180,PedidoVendaItem!J:J)</f>
        <v>150.33600000000001</v>
      </c>
      <c r="Z1180">
        <f>VLOOKUP(C1180,Cliente!$A$2:$K$201,10,FALSE)</f>
        <v>293282</v>
      </c>
      <c r="AA1180">
        <f>VLOOKUP(C1180,Cliente!$A$2:$K$201,11,FALSE)</f>
        <v>4992</v>
      </c>
    </row>
    <row r="1181" spans="1:27" x14ac:dyDescent="0.3">
      <c r="A1181">
        <v>0</v>
      </c>
      <c r="B1181">
        <v>1516</v>
      </c>
      <c r="C1181">
        <v>9</v>
      </c>
      <c r="D1181">
        <v>0</v>
      </c>
      <c r="E1181">
        <v>21</v>
      </c>
      <c r="F1181" t="s">
        <v>4048</v>
      </c>
      <c r="G1181" s="21">
        <v>44421</v>
      </c>
      <c r="H1181" s="21">
        <v>44423</v>
      </c>
      <c r="I1181">
        <v>1288</v>
      </c>
      <c r="J1181" s="21">
        <v>44424</v>
      </c>
      <c r="K1181" s="21">
        <v>44424</v>
      </c>
      <c r="L1181" s="7">
        <f t="shared" si="54"/>
        <v>0</v>
      </c>
      <c r="M1181" s="7">
        <v>1</v>
      </c>
      <c r="N1181" s="7">
        <f t="shared" si="56"/>
        <v>0</v>
      </c>
      <c r="O1181">
        <v>1189</v>
      </c>
      <c r="P1181" t="s">
        <v>458963</v>
      </c>
      <c r="Q1181">
        <v>9</v>
      </c>
      <c r="R1181">
        <v>2140</v>
      </c>
      <c r="S1181" t="s">
        <v>3</v>
      </c>
      <c r="T1181" s="13">
        <f>SUMIF(PedidoVendaItem!B:B,PedidoVenda!B1181,PedidoVendaItem!F:F)</f>
        <v>11828.344000000001</v>
      </c>
      <c r="U1181" s="13">
        <f>SUMIF(PedidoVendaItem!B:B,PedidoVenda!B1181,PedidoVendaItem!K:K)</f>
        <v>236.56688</v>
      </c>
      <c r="V1181" s="13">
        <f t="shared" si="55"/>
        <v>59.141720000000007</v>
      </c>
      <c r="W1181" s="1">
        <v>0</v>
      </c>
      <c r="X1181" s="13">
        <f>SUMIF(PedidoVendaItem!B:B,PedidoVenda!B1181,PedidoVendaItem!H:H)</f>
        <v>172.82</v>
      </c>
      <c r="Y1181" s="13">
        <f>SUMIF(PedidoVendaItem!B:B,PedidoVenda!B1181,PedidoVendaItem!J:J)</f>
        <v>1418.49</v>
      </c>
      <c r="Z1181">
        <f>VLOOKUP(C1181,Cliente!$A$2:$K$201,10,FALSE)</f>
        <v>119034</v>
      </c>
      <c r="AA1181">
        <f>VLOOKUP(C1181,Cliente!$A$2:$K$201,11,FALSE)</f>
        <v>1701</v>
      </c>
    </row>
    <row r="1182" spans="1:27" x14ac:dyDescent="0.3">
      <c r="A1182">
        <v>0</v>
      </c>
      <c r="B1182">
        <v>1517</v>
      </c>
      <c r="C1182">
        <v>154</v>
      </c>
      <c r="D1182">
        <v>0</v>
      </c>
      <c r="E1182">
        <v>21</v>
      </c>
      <c r="F1182" t="s">
        <v>4048</v>
      </c>
      <c r="G1182" s="21">
        <v>44421</v>
      </c>
      <c r="H1182" s="21">
        <v>44428</v>
      </c>
      <c r="I1182">
        <v>1289</v>
      </c>
      <c r="J1182" s="21">
        <v>44427</v>
      </c>
      <c r="K1182" s="21">
        <v>44429</v>
      </c>
      <c r="L1182" s="7">
        <f t="shared" si="54"/>
        <v>0</v>
      </c>
      <c r="M1182" s="7">
        <v>1</v>
      </c>
      <c r="N1182" s="7">
        <f t="shared" si="56"/>
        <v>0</v>
      </c>
      <c r="O1182">
        <v>1190</v>
      </c>
      <c r="P1182" t="s">
        <v>4172</v>
      </c>
      <c r="Q1182">
        <v>4</v>
      </c>
      <c r="R1182">
        <v>18642</v>
      </c>
      <c r="S1182" t="s">
        <v>3352</v>
      </c>
      <c r="T1182" s="13">
        <f>SUMIF(PedidoVendaItem!B:B,PedidoVenda!B1182,PedidoVendaItem!F:F)</f>
        <v>47551.151999999995</v>
      </c>
      <c r="U1182" s="13">
        <f>SUMIF(PedidoVendaItem!B:B,PedidoVenda!B1182,PedidoVendaItem!K:K)</f>
        <v>951.02304000000015</v>
      </c>
      <c r="V1182" s="13">
        <f t="shared" si="55"/>
        <v>237.75575999999998</v>
      </c>
      <c r="W1182" s="1">
        <v>0</v>
      </c>
      <c r="X1182" s="13">
        <f>SUMIF(PedidoVendaItem!B:B,PedidoVenda!B1182,PedidoVendaItem!H:H)</f>
        <v>7526.5082400000001</v>
      </c>
      <c r="Y1182" s="13">
        <f>SUMIF(PedidoVendaItem!B:B,PedidoVenda!B1182,PedidoVendaItem!J:J)</f>
        <v>8246.5082399999992</v>
      </c>
      <c r="Z1182">
        <f>VLOOKUP(C1182,Cliente!$A$2:$K$201,10,FALSE)</f>
        <v>271924</v>
      </c>
      <c r="AA1182">
        <f>VLOOKUP(C1182,Cliente!$A$2:$K$201,11,FALSE)</f>
        <v>2345</v>
      </c>
    </row>
    <row r="1183" spans="1:27" x14ac:dyDescent="0.3">
      <c r="A1183">
        <v>0</v>
      </c>
      <c r="B1183">
        <v>1518</v>
      </c>
      <c r="C1183">
        <v>33</v>
      </c>
      <c r="D1183">
        <v>3</v>
      </c>
      <c r="E1183">
        <v>51</v>
      </c>
      <c r="F1183" t="s">
        <v>450070</v>
      </c>
      <c r="G1183" s="21">
        <v>44421</v>
      </c>
      <c r="H1183" s="21">
        <v>44425</v>
      </c>
      <c r="I1183">
        <v>1290</v>
      </c>
      <c r="J1183" s="21">
        <v>44426</v>
      </c>
      <c r="K1183" s="21">
        <v>44428</v>
      </c>
      <c r="L1183" s="7">
        <f t="shared" si="54"/>
        <v>0</v>
      </c>
      <c r="M1183" s="7">
        <v>0</v>
      </c>
      <c r="N1183" s="7">
        <f t="shared" si="56"/>
        <v>0</v>
      </c>
      <c r="O1183">
        <v>1191</v>
      </c>
      <c r="P1183" t="s">
        <v>458963</v>
      </c>
      <c r="Q1183">
        <v>9</v>
      </c>
      <c r="R1183">
        <v>66</v>
      </c>
      <c r="S1183" t="s">
        <v>2</v>
      </c>
      <c r="T1183" s="13">
        <f>SUMIF(PedidoVendaItem!B:B,PedidoVenda!B1183,PedidoVendaItem!F:F)</f>
        <v>2652.84</v>
      </c>
      <c r="U1183" s="13">
        <f>SUMIF(PedidoVendaItem!B:B,PedidoVenda!B1183,PedidoVendaItem!K:K)</f>
        <v>53.056800000000003</v>
      </c>
      <c r="V1183" s="13">
        <f t="shared" si="55"/>
        <v>13.264200000000001</v>
      </c>
      <c r="W1183" s="1">
        <v>0</v>
      </c>
      <c r="X1183" s="13">
        <f>SUMIF(PedidoVendaItem!B:B,PedidoVenda!B1183,PedidoVendaItem!H:H)</f>
        <v>66</v>
      </c>
      <c r="Y1183" s="13">
        <f>SUMIF(PedidoVendaItem!B:B,PedidoVenda!B1183,PedidoVendaItem!J:J)</f>
        <v>72</v>
      </c>
      <c r="Z1183">
        <f>VLOOKUP(C1183,Cliente!$A$2:$K$201,10,FALSE)</f>
        <v>25315</v>
      </c>
      <c r="AA1183">
        <f>VLOOKUP(C1183,Cliente!$A$2:$K$201,11,FALSE)</f>
        <v>476</v>
      </c>
    </row>
    <row r="1184" spans="1:27" x14ac:dyDescent="0.3">
      <c r="A1184">
        <v>0</v>
      </c>
      <c r="B1184">
        <v>1519</v>
      </c>
      <c r="C1184">
        <v>176</v>
      </c>
      <c r="D1184">
        <v>1</v>
      </c>
      <c r="E1184">
        <v>51</v>
      </c>
      <c r="F1184" t="s">
        <v>4052</v>
      </c>
      <c r="G1184" s="21">
        <v>44421</v>
      </c>
      <c r="H1184" s="21">
        <v>44422</v>
      </c>
      <c r="I1184">
        <v>1291</v>
      </c>
      <c r="J1184" s="21">
        <v>44420</v>
      </c>
      <c r="K1184" s="21">
        <v>44420</v>
      </c>
      <c r="L1184" s="7">
        <f t="shared" si="54"/>
        <v>1</v>
      </c>
      <c r="M1184" s="7">
        <v>0</v>
      </c>
      <c r="N1184" s="7">
        <f t="shared" si="56"/>
        <v>0</v>
      </c>
      <c r="O1184">
        <v>1192</v>
      </c>
      <c r="P1184" t="s">
        <v>458963</v>
      </c>
      <c r="Q1184">
        <v>3</v>
      </c>
      <c r="R1184">
        <v>75</v>
      </c>
      <c r="S1184" t="s">
        <v>3</v>
      </c>
      <c r="T1184" s="13">
        <f>SUMIF(PedidoVendaItem!B:B,PedidoVenda!B1184,PedidoVendaItem!F:F)</f>
        <v>3180</v>
      </c>
      <c r="U1184" s="13">
        <f>SUMIF(PedidoVendaItem!B:B,PedidoVenda!B1184,PedidoVendaItem!K:K)</f>
        <v>63.6</v>
      </c>
      <c r="V1184" s="13">
        <f t="shared" si="55"/>
        <v>15.9</v>
      </c>
      <c r="W1184" s="1">
        <v>0</v>
      </c>
      <c r="X1184" s="13">
        <f>SUMIF(PedidoVendaItem!B:B,PedidoVenda!B1184,PedidoVendaItem!H:H)</f>
        <v>135</v>
      </c>
      <c r="Y1184" s="13">
        <f>SUMIF(PedidoVendaItem!B:B,PedidoVenda!B1184,PedidoVendaItem!J:J)</f>
        <v>144</v>
      </c>
      <c r="Z1184">
        <f>VLOOKUP(C1184,Cliente!$A$2:$K$201,10,FALSE)</f>
        <v>290144</v>
      </c>
      <c r="AA1184">
        <f>VLOOKUP(C1184,Cliente!$A$2:$K$201,11,FALSE)</f>
        <v>4822</v>
      </c>
    </row>
    <row r="1185" spans="1:27" x14ac:dyDescent="0.3">
      <c r="A1185">
        <v>0</v>
      </c>
      <c r="B1185">
        <v>1520</v>
      </c>
      <c r="C1185">
        <v>6</v>
      </c>
      <c r="D1185">
        <v>0</v>
      </c>
      <c r="E1185">
        <v>69</v>
      </c>
      <c r="F1185" t="s">
        <v>4083</v>
      </c>
      <c r="G1185" s="21">
        <v>44421</v>
      </c>
      <c r="H1185" s="21">
        <v>44426</v>
      </c>
      <c r="I1185">
        <v>1292</v>
      </c>
      <c r="J1185" s="21">
        <v>44425</v>
      </c>
      <c r="K1185" s="21">
        <v>44427</v>
      </c>
      <c r="L1185" s="7">
        <f t="shared" si="54"/>
        <v>0</v>
      </c>
      <c r="M1185" s="7">
        <v>0</v>
      </c>
      <c r="N1185" s="7">
        <f t="shared" si="56"/>
        <v>0</v>
      </c>
      <c r="O1185">
        <v>1193</v>
      </c>
      <c r="P1185" t="s">
        <v>458963</v>
      </c>
      <c r="Q1185">
        <v>8</v>
      </c>
      <c r="R1185">
        <v>250</v>
      </c>
      <c r="S1185" t="s">
        <v>3</v>
      </c>
      <c r="T1185" s="13">
        <f>SUMIF(PedidoVendaItem!B:B,PedidoVenda!B1185,PedidoVendaItem!F:F)</f>
        <v>8355</v>
      </c>
      <c r="U1185" s="13">
        <f>SUMIF(PedidoVendaItem!B:B,PedidoVenda!B1185,PedidoVendaItem!K:K)</f>
        <v>167.1</v>
      </c>
      <c r="V1185" s="13">
        <f t="shared" si="55"/>
        <v>41.774999999999999</v>
      </c>
      <c r="W1185" s="1">
        <v>0</v>
      </c>
      <c r="X1185" s="13">
        <f>SUMIF(PedidoVendaItem!B:B,PedidoVenda!B1185,PedidoVendaItem!H:H)</f>
        <v>250</v>
      </c>
      <c r="Y1185" s="13">
        <f>SUMIF(PedidoVendaItem!B:B,PedidoVenda!B1185,PedidoVendaItem!J:J)</f>
        <v>250</v>
      </c>
      <c r="Z1185">
        <f>VLOOKUP(C1185,Cliente!$A$2:$K$201,10,FALSE)</f>
        <v>25315</v>
      </c>
      <c r="AA1185">
        <f>VLOOKUP(C1185,Cliente!$A$2:$K$201,11,FALSE)</f>
        <v>476</v>
      </c>
    </row>
    <row r="1186" spans="1:27" x14ac:dyDescent="0.3">
      <c r="A1186">
        <v>0</v>
      </c>
      <c r="B1186">
        <v>1521</v>
      </c>
      <c r="C1186">
        <v>167</v>
      </c>
      <c r="D1186">
        <v>0</v>
      </c>
      <c r="E1186">
        <v>21</v>
      </c>
      <c r="F1186" t="s">
        <v>4048</v>
      </c>
      <c r="G1186" s="21">
        <v>44424</v>
      </c>
      <c r="H1186" s="21">
        <v>44428</v>
      </c>
      <c r="I1186">
        <v>1293</v>
      </c>
      <c r="J1186" s="21">
        <v>44427</v>
      </c>
      <c r="K1186" s="21">
        <v>44428</v>
      </c>
      <c r="L1186" s="7">
        <f t="shared" si="54"/>
        <v>1</v>
      </c>
      <c r="M1186" s="7">
        <v>1</v>
      </c>
      <c r="N1186" s="7">
        <f t="shared" si="56"/>
        <v>1</v>
      </c>
      <c r="O1186">
        <v>1194</v>
      </c>
      <c r="P1186" t="s">
        <v>4172</v>
      </c>
      <c r="Q1186">
        <v>5</v>
      </c>
      <c r="R1186">
        <v>984</v>
      </c>
      <c r="S1186" t="s">
        <v>3</v>
      </c>
      <c r="T1186" s="13">
        <f>SUMIF(PedidoVendaItem!B:B,PedidoVenda!B1186,PedidoVendaItem!F:F)</f>
        <v>7487.7479999999996</v>
      </c>
      <c r="U1186" s="13">
        <f>SUMIF(PedidoVendaItem!B:B,PedidoVenda!B1186,PedidoVendaItem!K:K)</f>
        <v>149.75495999999998</v>
      </c>
      <c r="V1186" s="13">
        <f t="shared" si="55"/>
        <v>37.438739999999996</v>
      </c>
      <c r="W1186" s="1">
        <v>0</v>
      </c>
      <c r="X1186" s="13">
        <f>SUMIF(PedidoVendaItem!B:B,PedidoVenda!B1186,PedidoVendaItem!H:H)</f>
        <v>282.20136000000002</v>
      </c>
      <c r="Y1186" s="13">
        <f>SUMIF(PedidoVendaItem!B:B,PedidoVenda!B1186,PedidoVendaItem!J:J)</f>
        <v>282.20136000000002</v>
      </c>
      <c r="Z1186">
        <f>VLOOKUP(C1186,Cliente!$A$2:$K$201,10,FALSE)</f>
        <v>271924</v>
      </c>
      <c r="AA1186">
        <f>VLOOKUP(C1186,Cliente!$A$2:$K$201,11,FALSE)</f>
        <v>2345</v>
      </c>
    </row>
    <row r="1187" spans="1:27" x14ac:dyDescent="0.3">
      <c r="A1187">
        <v>0</v>
      </c>
      <c r="B1187">
        <v>1522</v>
      </c>
      <c r="C1187">
        <v>103</v>
      </c>
      <c r="D1187">
        <v>1</v>
      </c>
      <c r="E1187">
        <v>51</v>
      </c>
      <c r="F1187" t="s">
        <v>4052</v>
      </c>
      <c r="G1187" s="21">
        <v>44424</v>
      </c>
      <c r="H1187" s="21">
        <v>44425</v>
      </c>
      <c r="I1187">
        <v>1294</v>
      </c>
      <c r="J1187" s="21">
        <v>44424</v>
      </c>
      <c r="K1187" s="21">
        <v>44426</v>
      </c>
      <c r="L1187" s="7">
        <f t="shared" si="54"/>
        <v>0</v>
      </c>
      <c r="M1187" s="7">
        <v>1</v>
      </c>
      <c r="N1187" s="7">
        <f t="shared" si="56"/>
        <v>0</v>
      </c>
      <c r="O1187">
        <v>1195</v>
      </c>
      <c r="P1187" t="s">
        <v>458963</v>
      </c>
      <c r="Q1187">
        <v>1</v>
      </c>
      <c r="R1187">
        <v>4</v>
      </c>
      <c r="S1187" t="s">
        <v>3</v>
      </c>
      <c r="T1187" s="13">
        <f>SUMIF(PedidoVendaItem!B:B,PedidoVenda!B1187,PedidoVendaItem!F:F)</f>
        <v>600</v>
      </c>
      <c r="U1187" s="13">
        <f>SUMIF(PedidoVendaItem!B:B,PedidoVenda!B1187,PedidoVendaItem!K:K)</f>
        <v>12</v>
      </c>
      <c r="V1187" s="13">
        <f t="shared" si="55"/>
        <v>3</v>
      </c>
      <c r="W1187" s="1">
        <v>0</v>
      </c>
      <c r="X1187" s="13">
        <f>SUMIF(PedidoVendaItem!B:B,PedidoVenda!B1187,PedidoVendaItem!H:H)</f>
        <v>0</v>
      </c>
      <c r="Y1187" s="13">
        <f>SUMIF(PedidoVendaItem!B:B,PedidoVenda!B1187,PedidoVendaItem!J:J)</f>
        <v>4</v>
      </c>
      <c r="Z1187">
        <f>VLOOKUP(C1187,Cliente!$A$2:$K$201,10,FALSE)</f>
        <v>115564</v>
      </c>
      <c r="AA1187">
        <f>VLOOKUP(C1187,Cliente!$A$2:$K$201,11,FALSE)</f>
        <v>9876</v>
      </c>
    </row>
    <row r="1188" spans="1:27" x14ac:dyDescent="0.3">
      <c r="A1188">
        <v>0</v>
      </c>
      <c r="B1188">
        <v>1523</v>
      </c>
      <c r="C1188">
        <v>95</v>
      </c>
      <c r="D1188">
        <v>0</v>
      </c>
      <c r="E1188">
        <v>21</v>
      </c>
      <c r="F1188" t="s">
        <v>4048</v>
      </c>
      <c r="G1188" s="21">
        <v>44424</v>
      </c>
      <c r="H1188" s="21">
        <v>44428</v>
      </c>
      <c r="I1188">
        <v>1295</v>
      </c>
      <c r="J1188" s="21">
        <v>44429</v>
      </c>
      <c r="K1188" s="21">
        <v>44429</v>
      </c>
      <c r="L1188" s="7">
        <f t="shared" si="54"/>
        <v>0</v>
      </c>
      <c r="M1188" s="7">
        <v>1</v>
      </c>
      <c r="N1188" s="7">
        <f t="shared" si="56"/>
        <v>0</v>
      </c>
      <c r="O1188">
        <v>1196</v>
      </c>
      <c r="P1188" t="s">
        <v>458963</v>
      </c>
      <c r="Q1188">
        <v>4</v>
      </c>
      <c r="R1188">
        <v>1456</v>
      </c>
      <c r="S1188" t="s">
        <v>3</v>
      </c>
      <c r="T1188" s="13">
        <f>SUMIF(PedidoVendaItem!B:B,PedidoVenda!B1188,PedidoVendaItem!F:F)</f>
        <v>9404.7376000000004</v>
      </c>
      <c r="U1188" s="13">
        <f>SUMIF(PedidoVendaItem!B:B,PedidoVenda!B1188,PedidoVendaItem!K:K)</f>
        <v>188.094752</v>
      </c>
      <c r="V1188" s="13">
        <f t="shared" si="55"/>
        <v>47.023688</v>
      </c>
      <c r="W1188" s="1">
        <v>0</v>
      </c>
      <c r="X1188" s="13">
        <f>SUMIF(PedidoVendaItem!B:B,PedidoVenda!B1188,PedidoVendaItem!H:H)</f>
        <v>131.40800000000002</v>
      </c>
      <c r="Y1188" s="13">
        <f>SUMIF(PedidoVendaItem!B:B,PedidoVenda!B1188,PedidoVendaItem!J:J)</f>
        <v>989.298</v>
      </c>
      <c r="Z1188">
        <f>VLOOKUP(C1188,Cliente!$A$2:$K$201,10,FALSE)</f>
        <v>186757</v>
      </c>
      <c r="AA1188">
        <f>VLOOKUP(C1188,Cliente!$A$2:$K$201,11,FALSE)</f>
        <v>8765</v>
      </c>
    </row>
    <row r="1189" spans="1:27" x14ac:dyDescent="0.3">
      <c r="A1189">
        <v>0</v>
      </c>
      <c r="B1189">
        <v>1524</v>
      </c>
      <c r="C1189">
        <v>15</v>
      </c>
      <c r="D1189">
        <v>3</v>
      </c>
      <c r="E1189">
        <v>51</v>
      </c>
      <c r="F1189" t="s">
        <v>450070</v>
      </c>
      <c r="G1189" s="21">
        <v>44424</v>
      </c>
      <c r="H1189" s="21">
        <v>44431</v>
      </c>
      <c r="I1189">
        <v>1296</v>
      </c>
      <c r="J1189" s="21">
        <v>44429</v>
      </c>
      <c r="K1189" s="21">
        <v>44430</v>
      </c>
      <c r="L1189" s="7">
        <f t="shared" si="54"/>
        <v>1</v>
      </c>
      <c r="M1189" s="7">
        <v>1</v>
      </c>
      <c r="N1189" s="7">
        <f t="shared" si="56"/>
        <v>1</v>
      </c>
      <c r="O1189">
        <v>1197</v>
      </c>
      <c r="P1189" t="s">
        <v>458963</v>
      </c>
      <c r="Q1189">
        <v>9</v>
      </c>
      <c r="R1189">
        <v>40</v>
      </c>
      <c r="S1189" t="s">
        <v>2</v>
      </c>
      <c r="T1189" s="13">
        <f>SUMIF(PedidoVendaItem!B:B,PedidoVenda!B1189,PedidoVendaItem!F:F)</f>
        <v>2442.7359999999999</v>
      </c>
      <c r="U1189" s="13">
        <f>SUMIF(PedidoVendaItem!B:B,PedidoVenda!B1189,PedidoVendaItem!K:K)</f>
        <v>48.85472</v>
      </c>
      <c r="V1189" s="13">
        <f t="shared" si="55"/>
        <v>12.21368</v>
      </c>
      <c r="W1189" s="1">
        <v>0</v>
      </c>
      <c r="X1189" s="13">
        <f>SUMIF(PedidoVendaItem!B:B,PedidoVenda!B1189,PedidoVendaItem!H:H)</f>
        <v>40</v>
      </c>
      <c r="Y1189" s="13">
        <f>SUMIF(PedidoVendaItem!B:B,PedidoVenda!B1189,PedidoVendaItem!J:J)</f>
        <v>42</v>
      </c>
      <c r="Z1189">
        <f>VLOOKUP(C1189,Cliente!$A$2:$K$201,10,FALSE)</f>
        <v>25315</v>
      </c>
      <c r="AA1189">
        <f>VLOOKUP(C1189,Cliente!$A$2:$K$201,11,FALSE)</f>
        <v>476</v>
      </c>
    </row>
    <row r="1190" spans="1:27" x14ac:dyDescent="0.3">
      <c r="A1190">
        <v>0</v>
      </c>
      <c r="B1190">
        <v>1525</v>
      </c>
      <c r="C1190">
        <v>45</v>
      </c>
      <c r="D1190">
        <v>0</v>
      </c>
      <c r="E1190">
        <v>21</v>
      </c>
      <c r="F1190" t="s">
        <v>4048</v>
      </c>
      <c r="G1190" s="21">
        <v>44424</v>
      </c>
      <c r="H1190" s="21">
        <v>44431</v>
      </c>
      <c r="I1190">
        <v>1297</v>
      </c>
      <c r="J1190" s="21">
        <v>44428</v>
      </c>
      <c r="K1190" s="21">
        <v>44428</v>
      </c>
      <c r="L1190" s="7">
        <f t="shared" si="54"/>
        <v>1</v>
      </c>
      <c r="M1190" s="7">
        <v>0</v>
      </c>
      <c r="N1190" s="7">
        <f t="shared" si="56"/>
        <v>0</v>
      </c>
      <c r="O1190">
        <v>1198</v>
      </c>
      <c r="P1190" t="s">
        <v>4172</v>
      </c>
      <c r="Q1190">
        <v>3</v>
      </c>
      <c r="R1190">
        <v>4398</v>
      </c>
      <c r="S1190" t="s">
        <v>3</v>
      </c>
      <c r="T1190" s="13">
        <f>SUMIF(PedidoVendaItem!B:B,PedidoVenda!B1190,PedidoVendaItem!F:F)</f>
        <v>20781.759999999998</v>
      </c>
      <c r="U1190" s="13">
        <f>SUMIF(PedidoVendaItem!B:B,PedidoVenda!B1190,PedidoVendaItem!K:K)</f>
        <v>415.6352</v>
      </c>
      <c r="V1190" s="13">
        <f t="shared" si="55"/>
        <v>103.9088</v>
      </c>
      <c r="W1190" s="1">
        <v>0</v>
      </c>
      <c r="X1190" s="13">
        <f>SUMIF(PedidoVendaItem!B:B,PedidoVenda!B1190,PedidoVendaItem!H:H)</f>
        <v>637.83399999999995</v>
      </c>
      <c r="Y1190" s="13">
        <f>SUMIF(PedidoVendaItem!B:B,PedidoVenda!B1190,PedidoVendaItem!J:J)</f>
        <v>637.83399999999995</v>
      </c>
      <c r="Z1190">
        <f>VLOOKUP(C1190,Cliente!$A$2:$K$201,10,FALSE)</f>
        <v>152786</v>
      </c>
      <c r="AA1190">
        <f>VLOOKUP(C1190,Cliente!$A$2:$K$201,11,FALSE)</f>
        <v>2856</v>
      </c>
    </row>
    <row r="1191" spans="1:27" x14ac:dyDescent="0.3">
      <c r="A1191">
        <v>0</v>
      </c>
      <c r="B1191">
        <v>1526</v>
      </c>
      <c r="C1191">
        <v>45</v>
      </c>
      <c r="D1191">
        <v>0</v>
      </c>
      <c r="E1191">
        <v>57</v>
      </c>
      <c r="F1191" t="s">
        <v>4061</v>
      </c>
      <c r="G1191" s="21">
        <v>44424</v>
      </c>
      <c r="H1191" s="21">
        <v>44430</v>
      </c>
      <c r="I1191">
        <v>1298</v>
      </c>
      <c r="J1191" s="21">
        <v>44429</v>
      </c>
      <c r="K1191" s="21">
        <v>44429</v>
      </c>
      <c r="L1191" s="7">
        <f t="shared" si="54"/>
        <v>1</v>
      </c>
      <c r="M1191" s="7">
        <v>1</v>
      </c>
      <c r="N1191" s="7">
        <f t="shared" si="56"/>
        <v>1</v>
      </c>
      <c r="O1191">
        <v>1199</v>
      </c>
      <c r="P1191" t="s">
        <v>4172</v>
      </c>
      <c r="Q1191">
        <v>4</v>
      </c>
      <c r="R1191">
        <v>3376</v>
      </c>
      <c r="S1191" t="s">
        <v>3</v>
      </c>
      <c r="T1191" s="13">
        <f>SUMIF(PedidoVendaItem!B:B,PedidoVenda!B1191,PedidoVendaItem!F:F)</f>
        <v>24167.200000000001</v>
      </c>
      <c r="U1191" s="13">
        <f>SUMIF(PedidoVendaItem!B:B,PedidoVenda!B1191,PedidoVendaItem!K:K)</f>
        <v>483.34399999999999</v>
      </c>
      <c r="V1191" s="13">
        <f t="shared" si="55"/>
        <v>120.83600000000001</v>
      </c>
      <c r="W1191" s="1">
        <v>0</v>
      </c>
      <c r="X1191" s="13">
        <f>SUMIF(PedidoVendaItem!B:B,PedidoVenda!B1191,PedidoVendaItem!H:H)</f>
        <v>651.16800000000001</v>
      </c>
      <c r="Y1191" s="13">
        <f>SUMIF(PedidoVendaItem!B:B,PedidoVenda!B1191,PedidoVendaItem!J:J)</f>
        <v>651.16800000000001</v>
      </c>
      <c r="Z1191">
        <f>VLOOKUP(C1191,Cliente!$A$2:$K$201,10,FALSE)</f>
        <v>152786</v>
      </c>
      <c r="AA1191">
        <f>VLOOKUP(C1191,Cliente!$A$2:$K$201,11,FALSE)</f>
        <v>2856</v>
      </c>
    </row>
    <row r="1192" spans="1:27" x14ac:dyDescent="0.3">
      <c r="A1192">
        <v>0</v>
      </c>
      <c r="B1192">
        <v>1527</v>
      </c>
      <c r="C1192">
        <v>105</v>
      </c>
      <c r="D1192">
        <v>3</v>
      </c>
      <c r="E1192">
        <v>51</v>
      </c>
      <c r="F1192" t="s">
        <v>450070</v>
      </c>
      <c r="G1192" s="21">
        <v>44424</v>
      </c>
      <c r="H1192" s="21">
        <v>44427</v>
      </c>
      <c r="I1192">
        <v>1299</v>
      </c>
      <c r="J1192" s="21">
        <v>44427</v>
      </c>
      <c r="K1192" s="21">
        <v>44427</v>
      </c>
      <c r="L1192" s="7">
        <f t="shared" si="54"/>
        <v>1</v>
      </c>
      <c r="M1192" s="7">
        <v>1</v>
      </c>
      <c r="N1192" s="7">
        <f t="shared" si="56"/>
        <v>1</v>
      </c>
      <c r="O1192">
        <v>1200</v>
      </c>
      <c r="P1192" t="s">
        <v>458963</v>
      </c>
      <c r="Q1192">
        <v>2</v>
      </c>
      <c r="R1192">
        <v>72</v>
      </c>
      <c r="S1192" t="s">
        <v>2</v>
      </c>
      <c r="T1192" s="13">
        <f>SUMIF(PedidoVendaItem!B:B,PedidoVenda!B1192,PedidoVendaItem!F:F)</f>
        <v>6514.4800000000005</v>
      </c>
      <c r="U1192" s="13">
        <f>SUMIF(PedidoVendaItem!B:B,PedidoVenda!B1192,PedidoVendaItem!K:K)</f>
        <v>130.28960000000001</v>
      </c>
      <c r="V1192" s="13">
        <f t="shared" si="55"/>
        <v>32.572400000000002</v>
      </c>
      <c r="W1192" s="1">
        <v>0</v>
      </c>
      <c r="X1192" s="13">
        <f>SUMIF(PedidoVendaItem!B:B,PedidoVenda!B1192,PedidoVendaItem!H:H)</f>
        <v>72</v>
      </c>
      <c r="Y1192" s="13">
        <f>SUMIF(PedidoVendaItem!B:B,PedidoVenda!B1192,PedidoVendaItem!J:J)</f>
        <v>144</v>
      </c>
      <c r="Z1192">
        <f>VLOOKUP(C1192,Cliente!$A$2:$K$201,10,FALSE)</f>
        <v>186755</v>
      </c>
      <c r="AA1192">
        <f>VLOOKUP(C1192,Cliente!$A$2:$K$201,11,FALSE)</f>
        <v>3893</v>
      </c>
    </row>
    <row r="1193" spans="1:27" x14ac:dyDescent="0.3">
      <c r="A1193">
        <v>0</v>
      </c>
      <c r="B1193">
        <v>1528</v>
      </c>
      <c r="C1193">
        <v>174</v>
      </c>
      <c r="D1193">
        <v>3</v>
      </c>
      <c r="E1193">
        <v>51</v>
      </c>
      <c r="F1193" t="s">
        <v>450070</v>
      </c>
      <c r="G1193" s="21">
        <v>44424</v>
      </c>
      <c r="H1193" s="21">
        <v>44426</v>
      </c>
      <c r="I1193">
        <v>1300</v>
      </c>
      <c r="J1193" s="21">
        <v>44427</v>
      </c>
      <c r="K1193" s="21">
        <v>44428</v>
      </c>
      <c r="L1193" s="7">
        <f t="shared" si="54"/>
        <v>0</v>
      </c>
      <c r="M1193" s="7">
        <v>1</v>
      </c>
      <c r="N1193" s="7">
        <f t="shared" si="56"/>
        <v>0</v>
      </c>
      <c r="O1193">
        <v>1201</v>
      </c>
      <c r="P1193" t="s">
        <v>458963</v>
      </c>
      <c r="Q1193">
        <v>5</v>
      </c>
      <c r="R1193">
        <v>8</v>
      </c>
      <c r="S1193" t="s">
        <v>2</v>
      </c>
      <c r="T1193" s="13">
        <f>SUMIF(PedidoVendaItem!B:B,PedidoVenda!B1193,PedidoVendaItem!F:F)</f>
        <v>9600.56</v>
      </c>
      <c r="U1193" s="13">
        <f>SUMIF(PedidoVendaItem!B:B,PedidoVenda!B1193,PedidoVendaItem!K:K)</f>
        <v>192.0112</v>
      </c>
      <c r="V1193" s="13">
        <f t="shared" si="55"/>
        <v>48.002800000000001</v>
      </c>
      <c r="W1193" s="1">
        <v>0</v>
      </c>
      <c r="X1193" s="13">
        <f>SUMIF(PedidoVendaItem!B:B,PedidoVenda!B1193,PedidoVendaItem!H:H)</f>
        <v>8</v>
      </c>
      <c r="Y1193" s="13">
        <f>SUMIF(PedidoVendaItem!B:B,PedidoVenda!B1193,PedidoVendaItem!J:J)</f>
        <v>16</v>
      </c>
      <c r="Z1193">
        <f>VLOOKUP(C1193,Cliente!$A$2:$K$201,10,FALSE)</f>
        <v>297623</v>
      </c>
      <c r="AA1193">
        <f>VLOOKUP(C1193,Cliente!$A$2:$K$201,11,FALSE)</f>
        <v>3914</v>
      </c>
    </row>
    <row r="1194" spans="1:27" x14ac:dyDescent="0.3">
      <c r="A1194">
        <v>0</v>
      </c>
      <c r="B1194">
        <v>1529</v>
      </c>
      <c r="C1194">
        <v>103</v>
      </c>
      <c r="D1194">
        <v>0</v>
      </c>
      <c r="E1194">
        <v>57</v>
      </c>
      <c r="F1194" t="s">
        <v>4061</v>
      </c>
      <c r="G1194" s="21">
        <v>44425</v>
      </c>
      <c r="H1194" s="21">
        <v>44428</v>
      </c>
      <c r="I1194">
        <v>1301</v>
      </c>
      <c r="J1194" s="21">
        <v>44429</v>
      </c>
      <c r="K1194" s="21">
        <v>44431</v>
      </c>
      <c r="L1194" s="7">
        <f t="shared" si="54"/>
        <v>0</v>
      </c>
      <c r="M1194" s="7">
        <v>1</v>
      </c>
      <c r="N1194" s="7">
        <f t="shared" si="56"/>
        <v>0</v>
      </c>
      <c r="O1194">
        <v>1202</v>
      </c>
      <c r="P1194" t="s">
        <v>4172</v>
      </c>
      <c r="Q1194">
        <v>7</v>
      </c>
      <c r="R1194">
        <v>1704</v>
      </c>
      <c r="S1194" t="s">
        <v>3</v>
      </c>
      <c r="T1194" s="13">
        <f>SUMIF(PedidoVendaItem!B:B,PedidoVenda!B1194,PedidoVendaItem!F:F)</f>
        <v>22407.600000000002</v>
      </c>
      <c r="U1194" s="13">
        <f>SUMIF(PedidoVendaItem!B:B,PedidoVenda!B1194,PedidoVendaItem!K:K)</f>
        <v>448.15200000000004</v>
      </c>
      <c r="V1194" s="13">
        <f t="shared" si="55"/>
        <v>112.03800000000001</v>
      </c>
      <c r="W1194" s="1">
        <v>0</v>
      </c>
      <c r="X1194" s="13">
        <f>SUMIF(PedidoVendaItem!B:B,PedidoVenda!B1194,PedidoVendaItem!H:H)</f>
        <v>644.11199999999997</v>
      </c>
      <c r="Y1194" s="13">
        <f>SUMIF(PedidoVendaItem!B:B,PedidoVenda!B1194,PedidoVendaItem!J:J)</f>
        <v>644.11199999999997</v>
      </c>
      <c r="Z1194">
        <f>VLOOKUP(C1194,Cliente!$A$2:$K$201,10,FALSE)</f>
        <v>115564</v>
      </c>
      <c r="AA1194">
        <f>VLOOKUP(C1194,Cliente!$A$2:$K$201,11,FALSE)</f>
        <v>9876</v>
      </c>
    </row>
    <row r="1195" spans="1:27" x14ac:dyDescent="0.3">
      <c r="A1195">
        <v>0</v>
      </c>
      <c r="B1195">
        <v>1530</v>
      </c>
      <c r="C1195">
        <v>79</v>
      </c>
      <c r="D1195">
        <v>3</v>
      </c>
      <c r="E1195">
        <v>51</v>
      </c>
      <c r="F1195" t="s">
        <v>450070</v>
      </c>
      <c r="G1195" s="21">
        <v>44425</v>
      </c>
      <c r="H1195" s="21">
        <v>44427</v>
      </c>
      <c r="I1195">
        <v>1302</v>
      </c>
      <c r="J1195" s="21">
        <v>44426</v>
      </c>
      <c r="K1195" s="21">
        <v>44427</v>
      </c>
      <c r="L1195" s="7">
        <f t="shared" si="54"/>
        <v>1</v>
      </c>
      <c r="M1195" s="7">
        <v>1</v>
      </c>
      <c r="N1195" s="7">
        <f t="shared" si="56"/>
        <v>1</v>
      </c>
      <c r="O1195">
        <v>1203</v>
      </c>
      <c r="P1195" t="s">
        <v>458963</v>
      </c>
      <c r="Q1195">
        <v>5</v>
      </c>
      <c r="R1195">
        <v>12</v>
      </c>
      <c r="S1195" t="s">
        <v>2</v>
      </c>
      <c r="T1195" s="13">
        <f>SUMIF(PedidoVendaItem!B:B,PedidoVenda!B1195,PedidoVendaItem!F:F)</f>
        <v>14400.84</v>
      </c>
      <c r="U1195" s="13">
        <f>SUMIF(PedidoVendaItem!B:B,PedidoVenda!B1195,PedidoVendaItem!K:K)</f>
        <v>288.01679999999999</v>
      </c>
      <c r="V1195" s="13">
        <f t="shared" si="55"/>
        <v>72.004199999999997</v>
      </c>
      <c r="W1195" s="1">
        <v>0</v>
      </c>
      <c r="X1195" s="13">
        <f>SUMIF(PedidoVendaItem!B:B,PedidoVenda!B1195,PedidoVendaItem!H:H)</f>
        <v>12</v>
      </c>
      <c r="Y1195" s="13">
        <f>SUMIF(PedidoVendaItem!B:B,PedidoVenda!B1195,PedidoVendaItem!J:J)</f>
        <v>24</v>
      </c>
      <c r="Z1195">
        <f>VLOOKUP(C1195,Cliente!$A$2:$K$201,10,FALSE)</f>
        <v>281465</v>
      </c>
      <c r="AA1195">
        <f>VLOOKUP(C1195,Cliente!$A$2:$K$201,11,FALSE)</f>
        <v>3633</v>
      </c>
    </row>
    <row r="1196" spans="1:27" x14ac:dyDescent="0.3">
      <c r="A1196">
        <v>0</v>
      </c>
      <c r="B1196">
        <v>1531</v>
      </c>
      <c r="C1196">
        <v>124</v>
      </c>
      <c r="D1196">
        <v>0</v>
      </c>
      <c r="E1196">
        <v>21</v>
      </c>
      <c r="F1196" t="s">
        <v>4048</v>
      </c>
      <c r="G1196" s="21">
        <v>44425</v>
      </c>
      <c r="H1196" s="21">
        <v>44427</v>
      </c>
      <c r="I1196">
        <v>1303</v>
      </c>
      <c r="J1196" s="21">
        <v>44427</v>
      </c>
      <c r="K1196" s="21">
        <v>44429</v>
      </c>
      <c r="L1196" s="7">
        <f t="shared" si="54"/>
        <v>0</v>
      </c>
      <c r="M1196" s="7">
        <v>1</v>
      </c>
      <c r="N1196" s="7">
        <f t="shared" si="56"/>
        <v>0</v>
      </c>
      <c r="O1196">
        <v>1204</v>
      </c>
      <c r="P1196" t="s">
        <v>458963</v>
      </c>
      <c r="Q1196">
        <v>4</v>
      </c>
      <c r="R1196">
        <v>1604</v>
      </c>
      <c r="S1196" t="s">
        <v>3</v>
      </c>
      <c r="T1196" s="13">
        <f>SUMIF(PedidoVendaItem!B:B,PedidoVenda!B1196,PedidoVendaItem!F:F)</f>
        <v>10667.649599999999</v>
      </c>
      <c r="U1196" s="13">
        <f>SUMIF(PedidoVendaItem!B:B,PedidoVenda!B1196,PedidoVendaItem!K:K)</f>
        <v>213.352992</v>
      </c>
      <c r="V1196" s="13">
        <f t="shared" si="55"/>
        <v>53.338247999999993</v>
      </c>
      <c r="W1196" s="1">
        <v>0</v>
      </c>
      <c r="X1196" s="13">
        <f>SUMIF(PedidoVendaItem!B:B,PedidoVenda!B1196,PedidoVendaItem!H:H)</f>
        <v>172.23599999999999</v>
      </c>
      <c r="Y1196" s="13">
        <f>SUMIF(PedidoVendaItem!B:B,PedidoVenda!B1196,PedidoVendaItem!J:J)</f>
        <v>1354.1196</v>
      </c>
      <c r="Z1196">
        <f>VLOOKUP(C1196,Cliente!$A$2:$K$201,10,FALSE)</f>
        <v>129879</v>
      </c>
      <c r="AA1196">
        <f>VLOOKUP(C1196,Cliente!$A$2:$K$201,11,FALSE)</f>
        <v>2950</v>
      </c>
    </row>
    <row r="1197" spans="1:27" x14ac:dyDescent="0.3">
      <c r="A1197">
        <v>0</v>
      </c>
      <c r="B1197">
        <v>1532</v>
      </c>
      <c r="C1197">
        <v>68</v>
      </c>
      <c r="D1197">
        <v>1</v>
      </c>
      <c r="E1197">
        <v>73</v>
      </c>
      <c r="F1197" t="s">
        <v>4090</v>
      </c>
      <c r="G1197" s="21">
        <v>44425</v>
      </c>
      <c r="H1197" s="21">
        <v>44426</v>
      </c>
      <c r="I1197">
        <v>1304</v>
      </c>
      <c r="J1197" s="21">
        <v>44425</v>
      </c>
      <c r="K1197" s="21">
        <v>44425</v>
      </c>
      <c r="L1197" s="7">
        <f t="shared" si="54"/>
        <v>1</v>
      </c>
      <c r="M1197" s="7">
        <v>1</v>
      </c>
      <c r="N1197" s="7">
        <f t="shared" si="56"/>
        <v>1</v>
      </c>
      <c r="O1197">
        <v>1205</v>
      </c>
      <c r="P1197" t="s">
        <v>458963</v>
      </c>
      <c r="Q1197">
        <v>2</v>
      </c>
      <c r="R1197">
        <v>40</v>
      </c>
      <c r="S1197" t="s">
        <v>3352</v>
      </c>
      <c r="T1197" s="13">
        <f>SUMIF(PedidoVendaItem!B:B,PedidoVenda!B1197,PedidoVendaItem!F:F)</f>
        <v>28</v>
      </c>
      <c r="U1197" s="13">
        <f>SUMIF(PedidoVendaItem!B:B,PedidoVenda!B1197,PedidoVendaItem!K:K)</f>
        <v>0.56000000000000005</v>
      </c>
      <c r="V1197" s="13">
        <f t="shared" si="55"/>
        <v>0.14000000000000001</v>
      </c>
      <c r="W1197" s="1">
        <v>0</v>
      </c>
      <c r="X1197" s="13">
        <f>SUMIF(PedidoVendaItem!B:B,PedidoVenda!B1197,PedidoVendaItem!H:H)</f>
        <v>2.3999999999999997E-2</v>
      </c>
      <c r="Y1197" s="13">
        <f>SUMIF(PedidoVendaItem!B:B,PedidoVenda!B1197,PedidoVendaItem!J:J)</f>
        <v>2.3999999999999997E-2</v>
      </c>
      <c r="Z1197">
        <f>VLOOKUP(C1197,Cliente!$A$2:$K$201,10,FALSE)</f>
        <v>229864</v>
      </c>
      <c r="AA1197">
        <f>VLOOKUP(C1197,Cliente!$A$2:$K$201,11,FALSE)</f>
        <v>4756</v>
      </c>
    </row>
    <row r="1198" spans="1:27" x14ac:dyDescent="0.3">
      <c r="A1198">
        <v>0</v>
      </c>
      <c r="B1198">
        <v>1533</v>
      </c>
      <c r="C1198">
        <v>10</v>
      </c>
      <c r="D1198">
        <v>3</v>
      </c>
      <c r="E1198">
        <v>51</v>
      </c>
      <c r="F1198" t="s">
        <v>450070</v>
      </c>
      <c r="G1198" s="21">
        <v>44425</v>
      </c>
      <c r="H1198" s="21">
        <v>44431</v>
      </c>
      <c r="I1198">
        <v>1305</v>
      </c>
      <c r="J1198" s="21">
        <v>44431</v>
      </c>
      <c r="K1198" s="21">
        <v>44432</v>
      </c>
      <c r="L1198" s="7">
        <f t="shared" si="54"/>
        <v>0</v>
      </c>
      <c r="M1198" s="7">
        <v>1</v>
      </c>
      <c r="N1198" s="7">
        <f t="shared" si="56"/>
        <v>0</v>
      </c>
      <c r="O1198">
        <v>1206</v>
      </c>
      <c r="P1198" t="s">
        <v>458963</v>
      </c>
      <c r="Q1198">
        <v>7</v>
      </c>
      <c r="R1198">
        <v>62</v>
      </c>
      <c r="S1198" t="s">
        <v>2</v>
      </c>
      <c r="T1198" s="13">
        <f>SUMIF(PedidoVendaItem!B:B,PedidoVenda!B1198,PedidoVendaItem!F:F)</f>
        <v>1271.1559999999999</v>
      </c>
      <c r="U1198" s="13">
        <f>SUMIF(PedidoVendaItem!B:B,PedidoVenda!B1198,PedidoVendaItem!K:K)</f>
        <v>25.423120000000001</v>
      </c>
      <c r="V1198" s="13">
        <f t="shared" si="55"/>
        <v>6.3557800000000002</v>
      </c>
      <c r="W1198" s="1">
        <v>0</v>
      </c>
      <c r="X1198" s="13">
        <f>SUMIF(PedidoVendaItem!B:B,PedidoVenda!B1198,PedidoVendaItem!H:H)</f>
        <v>62</v>
      </c>
      <c r="Y1198" s="13">
        <f>SUMIF(PedidoVendaItem!B:B,PedidoVenda!B1198,PedidoVendaItem!J:J)</f>
        <v>64</v>
      </c>
      <c r="Z1198">
        <f>VLOOKUP(C1198,Cliente!$A$2:$K$201,10,FALSE)</f>
        <v>115567</v>
      </c>
      <c r="AA1198">
        <f>VLOOKUP(C1198,Cliente!$A$2:$K$201,11,FALSE)</f>
        <v>4789</v>
      </c>
    </row>
    <row r="1199" spans="1:27" x14ac:dyDescent="0.3">
      <c r="A1199">
        <v>0</v>
      </c>
      <c r="B1199">
        <v>1534</v>
      </c>
      <c r="C1199">
        <v>35</v>
      </c>
      <c r="D1199">
        <v>14</v>
      </c>
      <c r="E1199">
        <v>73</v>
      </c>
      <c r="F1199" t="s">
        <v>4094</v>
      </c>
      <c r="G1199" s="21">
        <v>44426</v>
      </c>
      <c r="H1199" s="21">
        <v>44430</v>
      </c>
      <c r="I1199">
        <v>1306</v>
      </c>
      <c r="J1199" s="21">
        <v>44429</v>
      </c>
      <c r="K1199" s="21">
        <v>44429</v>
      </c>
      <c r="L1199" s="7">
        <f t="shared" si="54"/>
        <v>1</v>
      </c>
      <c r="M1199" s="7">
        <v>0</v>
      </c>
      <c r="N1199" s="7">
        <f t="shared" si="56"/>
        <v>0</v>
      </c>
      <c r="O1199">
        <v>1207</v>
      </c>
      <c r="P1199" t="s">
        <v>458963</v>
      </c>
      <c r="Q1199">
        <v>2</v>
      </c>
      <c r="R1199">
        <v>170</v>
      </c>
      <c r="S1199" t="s">
        <v>3</v>
      </c>
      <c r="T1199" s="13">
        <f>SUMIF(PedidoVendaItem!B:B,PedidoVenda!B1199,PedidoVendaItem!F:F)</f>
        <v>543.30399999999997</v>
      </c>
      <c r="U1199" s="13">
        <f>SUMIF(PedidoVendaItem!B:B,PedidoVenda!B1199,PedidoVendaItem!K:K)</f>
        <v>10.866079999999998</v>
      </c>
      <c r="V1199" s="13">
        <f t="shared" si="55"/>
        <v>2.71652</v>
      </c>
      <c r="W1199" s="1">
        <v>0</v>
      </c>
      <c r="X1199" s="13">
        <f>SUMIF(PedidoVendaItem!B:B,PedidoVenda!B1199,PedidoVendaItem!H:H)</f>
        <v>170</v>
      </c>
      <c r="Y1199" s="13">
        <f>SUMIF(PedidoVendaItem!B:B,PedidoVenda!B1199,PedidoVendaItem!J:J)</f>
        <v>340</v>
      </c>
      <c r="Z1199">
        <f>VLOOKUP(C1199,Cliente!$A$2:$K$201,10,FALSE)</f>
        <v>115567</v>
      </c>
      <c r="AA1199">
        <f>VLOOKUP(C1199,Cliente!$A$2:$K$201,11,FALSE)</f>
        <v>4789</v>
      </c>
    </row>
    <row r="1200" spans="1:27" x14ac:dyDescent="0.3">
      <c r="A1200">
        <v>0</v>
      </c>
      <c r="B1200">
        <v>1535</v>
      </c>
      <c r="C1200">
        <v>179</v>
      </c>
      <c r="D1200">
        <v>1</v>
      </c>
      <c r="E1200">
        <v>51</v>
      </c>
      <c r="F1200" t="s">
        <v>4051</v>
      </c>
      <c r="G1200" s="21">
        <v>44426</v>
      </c>
      <c r="H1200" s="21">
        <v>44429</v>
      </c>
      <c r="I1200">
        <v>1307</v>
      </c>
      <c r="J1200" s="21">
        <v>44428</v>
      </c>
      <c r="K1200" s="21">
        <v>44430</v>
      </c>
      <c r="L1200" s="7">
        <f t="shared" si="54"/>
        <v>0</v>
      </c>
      <c r="M1200" s="7">
        <v>0</v>
      </c>
      <c r="N1200" s="7">
        <f t="shared" si="56"/>
        <v>0</v>
      </c>
      <c r="O1200">
        <v>1208</v>
      </c>
      <c r="P1200" t="s">
        <v>458963</v>
      </c>
      <c r="Q1200">
        <v>7</v>
      </c>
      <c r="R1200">
        <v>4</v>
      </c>
      <c r="S1200" t="s">
        <v>2</v>
      </c>
      <c r="T1200" s="13">
        <f>SUMIF(PedidoVendaItem!B:B,PedidoVenda!B1200,PedidoVendaItem!F:F)</f>
        <v>140</v>
      </c>
      <c r="U1200" s="13">
        <f>SUMIF(PedidoVendaItem!B:B,PedidoVenda!B1200,PedidoVendaItem!K:K)</f>
        <v>2.8000000000000003</v>
      </c>
      <c r="V1200" s="13">
        <f t="shared" si="55"/>
        <v>0.70000000000000007</v>
      </c>
      <c r="W1200" s="1">
        <v>0</v>
      </c>
      <c r="X1200" s="13">
        <f>SUMIF(PedidoVendaItem!B:B,PedidoVenda!B1200,PedidoVendaItem!H:H)</f>
        <v>8</v>
      </c>
      <c r="Y1200" s="13">
        <f>SUMIF(PedidoVendaItem!B:B,PedidoVenda!B1200,PedidoVendaItem!J:J)</f>
        <v>8</v>
      </c>
      <c r="Z1200">
        <f>VLOOKUP(C1200,Cliente!$A$2:$K$201,10,FALSE)</f>
        <v>90927</v>
      </c>
      <c r="AA1200">
        <f>VLOOKUP(C1200,Cliente!$A$2:$K$201,11,FALSE)</f>
        <v>1523</v>
      </c>
    </row>
    <row r="1201" spans="1:27" x14ac:dyDescent="0.3">
      <c r="A1201">
        <v>0</v>
      </c>
      <c r="B1201">
        <v>1536</v>
      </c>
      <c r="C1201">
        <v>69</v>
      </c>
      <c r="D1201">
        <v>0</v>
      </c>
      <c r="E1201">
        <v>21</v>
      </c>
      <c r="F1201" t="s">
        <v>4050</v>
      </c>
      <c r="G1201" s="21">
        <v>44426</v>
      </c>
      <c r="H1201" s="21">
        <v>44430</v>
      </c>
      <c r="I1201">
        <v>1308</v>
      </c>
      <c r="J1201" s="21">
        <v>44430</v>
      </c>
      <c r="K1201" s="21">
        <v>44432</v>
      </c>
      <c r="L1201" s="7">
        <f t="shared" si="54"/>
        <v>0</v>
      </c>
      <c r="M1201" s="7">
        <v>1</v>
      </c>
      <c r="N1201" s="7">
        <f t="shared" si="56"/>
        <v>0</v>
      </c>
      <c r="O1201">
        <v>1209</v>
      </c>
      <c r="P1201" t="s">
        <v>458963</v>
      </c>
      <c r="Q1201">
        <v>7</v>
      </c>
      <c r="R1201">
        <v>8044</v>
      </c>
      <c r="S1201" t="s">
        <v>3</v>
      </c>
      <c r="T1201" s="13">
        <f>SUMIF(PedidoVendaItem!B:B,PedidoVenda!B1201,PedidoVendaItem!F:F)</f>
        <v>97151.127999999997</v>
      </c>
      <c r="U1201" s="13">
        <f>SUMIF(PedidoVendaItem!B:B,PedidoVenda!B1201,PedidoVendaItem!K:K)</f>
        <v>1943.0225600000001</v>
      </c>
      <c r="V1201" s="13">
        <f t="shared" si="55"/>
        <v>485.75563999999997</v>
      </c>
      <c r="W1201" s="1">
        <v>0</v>
      </c>
      <c r="X1201" s="13">
        <f>SUMIF(PedidoVendaItem!B:B,PedidoVenda!B1201,PedidoVendaItem!H:H)</f>
        <v>1191.2624000000001</v>
      </c>
      <c r="Y1201" s="13">
        <f>SUMIF(PedidoVendaItem!B:B,PedidoVenda!B1201,PedidoVendaItem!J:J)</f>
        <v>1202.1276799999998</v>
      </c>
      <c r="Z1201">
        <f>VLOOKUP(C1201,Cliente!$A$2:$K$201,10,FALSE)</f>
        <v>187463</v>
      </c>
      <c r="AA1201">
        <f>VLOOKUP(C1201,Cliente!$A$2:$K$201,11,FALSE)</f>
        <v>3134</v>
      </c>
    </row>
    <row r="1202" spans="1:27" x14ac:dyDescent="0.3">
      <c r="A1202">
        <v>0</v>
      </c>
      <c r="B1202">
        <v>1537</v>
      </c>
      <c r="C1202">
        <v>169</v>
      </c>
      <c r="D1202">
        <v>1</v>
      </c>
      <c r="E1202">
        <v>51</v>
      </c>
      <c r="F1202" t="s">
        <v>4051</v>
      </c>
      <c r="G1202" s="21">
        <v>44426</v>
      </c>
      <c r="H1202" s="21">
        <v>44432</v>
      </c>
      <c r="I1202">
        <v>1309</v>
      </c>
      <c r="J1202" s="21">
        <v>44432</v>
      </c>
      <c r="K1202" s="21">
        <v>44434</v>
      </c>
      <c r="L1202" s="7">
        <f t="shared" si="54"/>
        <v>0</v>
      </c>
      <c r="M1202" s="7">
        <v>1</v>
      </c>
      <c r="N1202" s="7">
        <f t="shared" si="56"/>
        <v>0</v>
      </c>
      <c r="O1202">
        <v>1210</v>
      </c>
      <c r="P1202" t="s">
        <v>458963</v>
      </c>
      <c r="Q1202">
        <v>4</v>
      </c>
      <c r="R1202">
        <v>199</v>
      </c>
      <c r="S1202" t="s">
        <v>2</v>
      </c>
      <c r="T1202" s="13">
        <f>SUMIF(PedidoVendaItem!B:B,PedidoVenda!B1202,PedidoVendaItem!F:F)</f>
        <v>5047.4000000000005</v>
      </c>
      <c r="U1202" s="13">
        <f>SUMIF(PedidoVendaItem!B:B,PedidoVenda!B1202,PedidoVendaItem!K:K)</f>
        <v>100.94800000000002</v>
      </c>
      <c r="V1202" s="13">
        <f t="shared" si="55"/>
        <v>25.237000000000002</v>
      </c>
      <c r="W1202" s="1">
        <v>0</v>
      </c>
      <c r="X1202" s="13">
        <f>SUMIF(PedidoVendaItem!B:B,PedidoVenda!B1202,PedidoVendaItem!H:H)</f>
        <v>398</v>
      </c>
      <c r="Y1202" s="13">
        <f>SUMIF(PedidoVendaItem!B:B,PedidoVenda!B1202,PedidoVendaItem!J:J)</f>
        <v>398</v>
      </c>
      <c r="Z1202">
        <f>VLOOKUP(C1202,Cliente!$A$2:$K$201,10,FALSE)</f>
        <v>133979</v>
      </c>
      <c r="AA1202">
        <f>VLOOKUP(C1202,Cliente!$A$2:$K$201,11,FALSE)</f>
        <v>4421</v>
      </c>
    </row>
    <row r="1203" spans="1:27" x14ac:dyDescent="0.3">
      <c r="A1203">
        <v>0</v>
      </c>
      <c r="B1203">
        <v>1538</v>
      </c>
      <c r="C1203">
        <v>35</v>
      </c>
      <c r="D1203">
        <v>0</v>
      </c>
      <c r="E1203">
        <v>21</v>
      </c>
      <c r="F1203" t="s">
        <v>4048</v>
      </c>
      <c r="G1203" s="21">
        <v>44426</v>
      </c>
      <c r="H1203" s="21">
        <v>44433</v>
      </c>
      <c r="I1203">
        <v>1310</v>
      </c>
      <c r="J1203" s="21">
        <v>44432</v>
      </c>
      <c r="K1203" s="21">
        <v>44434</v>
      </c>
      <c r="L1203" s="7">
        <f t="shared" si="54"/>
        <v>0</v>
      </c>
      <c r="M1203" s="7">
        <v>1</v>
      </c>
      <c r="N1203" s="7">
        <f t="shared" si="56"/>
        <v>0</v>
      </c>
      <c r="O1203">
        <v>1211</v>
      </c>
      <c r="P1203" t="s">
        <v>499285</v>
      </c>
      <c r="Q1203">
        <v>9</v>
      </c>
      <c r="R1203">
        <v>22000</v>
      </c>
      <c r="S1203" t="s">
        <v>3</v>
      </c>
      <c r="T1203" s="13">
        <f>SUMIF(PedidoVendaItem!B:B,PedidoVenda!B1203,PedidoVendaItem!F:F)</f>
        <v>22990</v>
      </c>
      <c r="U1203" s="13">
        <f>SUMIF(PedidoVendaItem!B:B,PedidoVenda!B1203,PedidoVendaItem!K:K)</f>
        <v>459.8</v>
      </c>
      <c r="V1203" s="13">
        <f t="shared" si="55"/>
        <v>114.95</v>
      </c>
      <c r="W1203" s="1">
        <v>0</v>
      </c>
      <c r="X1203" s="13">
        <f>SUMIF(PedidoVendaItem!B:B,PedidoVenda!B1203,PedidoVendaItem!H:H)</f>
        <v>170</v>
      </c>
      <c r="Y1203" s="13">
        <f>SUMIF(PedidoVendaItem!B:B,PedidoVenda!B1203,PedidoVendaItem!J:J)</f>
        <v>184</v>
      </c>
      <c r="Z1203">
        <f>VLOOKUP(C1203,Cliente!$A$2:$K$201,10,FALSE)</f>
        <v>115567</v>
      </c>
      <c r="AA1203">
        <f>VLOOKUP(C1203,Cliente!$A$2:$K$201,11,FALSE)</f>
        <v>4789</v>
      </c>
    </row>
    <row r="1204" spans="1:27" x14ac:dyDescent="0.3">
      <c r="A1204">
        <v>0</v>
      </c>
      <c r="B1204">
        <v>1539</v>
      </c>
      <c r="C1204">
        <v>67</v>
      </c>
      <c r="D1204">
        <v>1</v>
      </c>
      <c r="E1204">
        <v>51</v>
      </c>
      <c r="F1204" t="s">
        <v>4052</v>
      </c>
      <c r="G1204" s="21">
        <v>44426</v>
      </c>
      <c r="H1204" s="21">
        <v>44432</v>
      </c>
      <c r="I1204">
        <v>1311</v>
      </c>
      <c r="J1204" s="21">
        <v>44433</v>
      </c>
      <c r="K1204" s="21">
        <v>44434</v>
      </c>
      <c r="L1204" s="7">
        <f t="shared" si="54"/>
        <v>0</v>
      </c>
      <c r="M1204" s="7">
        <v>1</v>
      </c>
      <c r="N1204" s="7">
        <f t="shared" si="56"/>
        <v>0</v>
      </c>
      <c r="O1204">
        <v>1212</v>
      </c>
      <c r="P1204" t="s">
        <v>458963</v>
      </c>
      <c r="Q1204">
        <v>4</v>
      </c>
      <c r="R1204">
        <v>18</v>
      </c>
      <c r="S1204" t="s">
        <v>2</v>
      </c>
      <c r="T1204" s="13">
        <f>SUMIF(PedidoVendaItem!B:B,PedidoVenda!B1204,PedidoVendaItem!F:F)</f>
        <v>180</v>
      </c>
      <c r="U1204" s="13">
        <f>SUMIF(PedidoVendaItem!B:B,PedidoVenda!B1204,PedidoVendaItem!K:K)</f>
        <v>3.6</v>
      </c>
      <c r="V1204" s="13">
        <f t="shared" si="55"/>
        <v>0.9</v>
      </c>
      <c r="W1204" s="1">
        <v>0</v>
      </c>
      <c r="X1204" s="13">
        <f>SUMIF(PedidoVendaItem!B:B,PedidoVenda!B1204,PedidoVendaItem!H:H)</f>
        <v>36</v>
      </c>
      <c r="Y1204" s="13">
        <f>SUMIF(PedidoVendaItem!B:B,PedidoVenda!B1204,PedidoVendaItem!J:J)</f>
        <v>36</v>
      </c>
      <c r="Z1204">
        <f>VLOOKUP(C1204,Cliente!$A$2:$K$201,10,FALSE)</f>
        <v>189276</v>
      </c>
      <c r="AA1204">
        <f>VLOOKUP(C1204,Cliente!$A$2:$K$201,11,FALSE)</f>
        <v>4289</v>
      </c>
    </row>
    <row r="1205" spans="1:27" x14ac:dyDescent="0.3">
      <c r="A1205">
        <v>0</v>
      </c>
      <c r="B1205">
        <v>1540</v>
      </c>
      <c r="C1205">
        <v>43</v>
      </c>
      <c r="D1205">
        <v>0</v>
      </c>
      <c r="E1205">
        <v>21</v>
      </c>
      <c r="F1205" t="s">
        <v>4048</v>
      </c>
      <c r="G1205" s="21">
        <v>44426</v>
      </c>
      <c r="H1205" s="21">
        <v>44431</v>
      </c>
      <c r="I1205">
        <v>1312</v>
      </c>
      <c r="J1205" s="21">
        <v>44431</v>
      </c>
      <c r="K1205" s="21">
        <v>44432</v>
      </c>
      <c r="L1205" s="7">
        <f t="shared" si="54"/>
        <v>0</v>
      </c>
      <c r="M1205" s="7">
        <v>0</v>
      </c>
      <c r="N1205" s="7">
        <f t="shared" si="56"/>
        <v>0</v>
      </c>
      <c r="O1205">
        <v>1213</v>
      </c>
      <c r="P1205" t="s">
        <v>499285</v>
      </c>
      <c r="Q1205">
        <v>7</v>
      </c>
      <c r="R1205">
        <v>22000</v>
      </c>
      <c r="S1205" t="s">
        <v>2</v>
      </c>
      <c r="T1205" s="13">
        <f>SUMIF(PedidoVendaItem!B:B,PedidoVenda!B1205,PedidoVendaItem!F:F)</f>
        <v>22990</v>
      </c>
      <c r="U1205" s="13">
        <f>SUMIF(PedidoVendaItem!B:B,PedidoVenda!B1205,PedidoVendaItem!K:K)</f>
        <v>459.8</v>
      </c>
      <c r="V1205" s="13">
        <f t="shared" si="55"/>
        <v>114.95</v>
      </c>
      <c r="W1205" s="1">
        <v>0</v>
      </c>
      <c r="X1205" s="13">
        <f>SUMIF(PedidoVendaItem!B:B,PedidoVenda!B1205,PedidoVendaItem!H:H)</f>
        <v>170</v>
      </c>
      <c r="Y1205" s="13">
        <f>SUMIF(PedidoVendaItem!B:B,PedidoVenda!B1205,PedidoVendaItem!J:J)</f>
        <v>184</v>
      </c>
      <c r="Z1205">
        <f>VLOOKUP(C1205,Cliente!$A$2:$K$201,10,FALSE)</f>
        <v>119036</v>
      </c>
      <c r="AA1205">
        <f>VLOOKUP(C1205,Cliente!$A$2:$K$201,11,FALSE)</f>
        <v>765</v>
      </c>
    </row>
    <row r="1206" spans="1:27" x14ac:dyDescent="0.3">
      <c r="A1206">
        <v>0</v>
      </c>
      <c r="B1206">
        <v>1541</v>
      </c>
      <c r="C1206">
        <v>115</v>
      </c>
      <c r="D1206">
        <v>0</v>
      </c>
      <c r="E1206">
        <v>21</v>
      </c>
      <c r="F1206" t="s">
        <v>4048</v>
      </c>
      <c r="G1206" s="21">
        <v>44426</v>
      </c>
      <c r="H1206" s="21">
        <v>44426</v>
      </c>
      <c r="I1206">
        <v>1313</v>
      </c>
      <c r="J1206" s="21">
        <v>44424</v>
      </c>
      <c r="K1206" s="21">
        <v>44426</v>
      </c>
      <c r="L1206" s="7">
        <f t="shared" si="54"/>
        <v>1</v>
      </c>
      <c r="M1206" s="7">
        <v>1</v>
      </c>
      <c r="N1206" s="7">
        <f t="shared" si="56"/>
        <v>1</v>
      </c>
      <c r="O1206">
        <v>1214</v>
      </c>
      <c r="P1206" t="s">
        <v>458963</v>
      </c>
      <c r="Q1206">
        <v>10</v>
      </c>
      <c r="R1206">
        <v>448</v>
      </c>
      <c r="S1206" t="s">
        <v>3</v>
      </c>
      <c r="T1206" s="13">
        <f>SUMIF(PedidoVendaItem!B:B,PedidoVenda!B1206,PedidoVendaItem!F:F)</f>
        <v>5690.5407999999998</v>
      </c>
      <c r="U1206" s="13">
        <f>SUMIF(PedidoVendaItem!B:B,PedidoVenda!B1206,PedidoVendaItem!K:K)</f>
        <v>113.810816</v>
      </c>
      <c r="V1206" s="13">
        <f t="shared" si="55"/>
        <v>28.452704000000001</v>
      </c>
      <c r="W1206" s="1">
        <v>0</v>
      </c>
      <c r="X1206" s="13">
        <f>SUMIF(PedidoVendaItem!B:B,PedidoVenda!B1206,PedidoVendaItem!H:H)</f>
        <v>80.864000000000004</v>
      </c>
      <c r="Y1206" s="13">
        <f>SUMIF(PedidoVendaItem!B:B,PedidoVenda!B1206,PedidoVendaItem!J:J)</f>
        <v>528.86400000000003</v>
      </c>
      <c r="Z1206">
        <f>VLOOKUP(C1206,Cliente!$A$2:$K$201,10,FALSE)</f>
        <v>152786</v>
      </c>
      <c r="AA1206">
        <f>VLOOKUP(C1206,Cliente!$A$2:$K$201,11,FALSE)</f>
        <v>2856</v>
      </c>
    </row>
    <row r="1207" spans="1:27" x14ac:dyDescent="0.3">
      <c r="A1207">
        <v>0</v>
      </c>
      <c r="B1207">
        <v>1542</v>
      </c>
      <c r="C1207">
        <v>63</v>
      </c>
      <c r="D1207">
        <v>3</v>
      </c>
      <c r="E1207">
        <v>51</v>
      </c>
      <c r="F1207" t="s">
        <v>450070</v>
      </c>
      <c r="G1207" s="21">
        <v>44426</v>
      </c>
      <c r="H1207" s="21">
        <v>44429</v>
      </c>
      <c r="I1207">
        <v>1314</v>
      </c>
      <c r="J1207" s="21">
        <v>44427</v>
      </c>
      <c r="K1207" s="21">
        <v>44429</v>
      </c>
      <c r="L1207" s="7">
        <f t="shared" si="54"/>
        <v>1</v>
      </c>
      <c r="M1207" s="7">
        <v>1</v>
      </c>
      <c r="N1207" s="7">
        <f t="shared" si="56"/>
        <v>1</v>
      </c>
      <c r="O1207">
        <v>1215</v>
      </c>
      <c r="P1207" t="s">
        <v>458963</v>
      </c>
      <c r="Q1207">
        <v>3</v>
      </c>
      <c r="R1207">
        <v>28</v>
      </c>
      <c r="S1207" t="s">
        <v>2</v>
      </c>
      <c r="T1207" s="13">
        <f>SUMIF(PedidoVendaItem!B:B,PedidoVenda!B1207,PedidoVendaItem!F:F)</f>
        <v>263.78800000000001</v>
      </c>
      <c r="U1207" s="13">
        <f>SUMIF(PedidoVendaItem!B:B,PedidoVenda!B1207,PedidoVendaItem!K:K)</f>
        <v>5.27576</v>
      </c>
      <c r="V1207" s="13">
        <f t="shared" si="55"/>
        <v>1.31894</v>
      </c>
      <c r="W1207" s="1">
        <v>0</v>
      </c>
      <c r="X1207" s="13">
        <f>SUMIF(PedidoVendaItem!B:B,PedidoVenda!B1207,PedidoVendaItem!H:H)</f>
        <v>28</v>
      </c>
      <c r="Y1207" s="13">
        <f>SUMIF(PedidoVendaItem!B:B,PedidoVenda!B1207,PedidoVendaItem!J:J)</f>
        <v>28</v>
      </c>
      <c r="Z1207">
        <f>VLOOKUP(C1207,Cliente!$A$2:$K$201,10,FALSE)</f>
        <v>303017</v>
      </c>
      <c r="AA1207">
        <f>VLOOKUP(C1207,Cliente!$A$2:$K$201,11,FALSE)</f>
        <v>4999</v>
      </c>
    </row>
    <row r="1208" spans="1:27" x14ac:dyDescent="0.3">
      <c r="A1208">
        <v>0</v>
      </c>
      <c r="B1208">
        <v>1543</v>
      </c>
      <c r="C1208">
        <v>197</v>
      </c>
      <c r="D1208">
        <v>0</v>
      </c>
      <c r="E1208">
        <v>9</v>
      </c>
      <c r="F1208" t="s">
        <v>4057</v>
      </c>
      <c r="G1208" s="21">
        <v>44426</v>
      </c>
      <c r="H1208" s="21">
        <v>44428</v>
      </c>
      <c r="I1208">
        <v>1315</v>
      </c>
      <c r="J1208" s="21">
        <v>44427</v>
      </c>
      <c r="K1208" s="21">
        <v>44429</v>
      </c>
      <c r="L1208" s="7">
        <f t="shared" si="54"/>
        <v>0</v>
      </c>
      <c r="M1208" s="7">
        <v>0</v>
      </c>
      <c r="N1208" s="7">
        <f t="shared" si="56"/>
        <v>0</v>
      </c>
      <c r="O1208">
        <v>1216</v>
      </c>
      <c r="P1208" t="s">
        <v>458963</v>
      </c>
      <c r="Q1208">
        <v>1</v>
      </c>
      <c r="R1208">
        <v>2028</v>
      </c>
      <c r="S1208" t="s">
        <v>3</v>
      </c>
      <c r="T1208" s="13">
        <f>SUMIF(PedidoVendaItem!B:B,PedidoVenda!B1208,PedidoVendaItem!F:F)</f>
        <v>5070</v>
      </c>
      <c r="U1208" s="13">
        <f>SUMIF(PedidoVendaItem!B:B,PedidoVenda!B1208,PedidoVendaItem!K:K)</f>
        <v>101.4</v>
      </c>
      <c r="V1208" s="13">
        <f t="shared" si="55"/>
        <v>25.35</v>
      </c>
      <c r="W1208" s="1">
        <v>0</v>
      </c>
      <c r="X1208" s="13">
        <f>SUMIF(PedidoVendaItem!B:B,PedidoVenda!B1208,PedidoVendaItem!H:H)</f>
        <v>2028</v>
      </c>
      <c r="Y1208" s="13">
        <f>SUMIF(PedidoVendaItem!B:B,PedidoVenda!B1208,PedidoVendaItem!J:J)</f>
        <v>2028</v>
      </c>
      <c r="Z1208">
        <f>VLOOKUP(C1208,Cliente!$A$2:$K$201,10,FALSE)</f>
        <v>201383</v>
      </c>
      <c r="AA1208">
        <f>VLOOKUP(C1208,Cliente!$A$2:$K$201,11,FALSE)</f>
        <v>3721</v>
      </c>
    </row>
    <row r="1209" spans="1:27" x14ac:dyDescent="0.3">
      <c r="A1209">
        <v>0</v>
      </c>
      <c r="B1209">
        <v>1544</v>
      </c>
      <c r="C1209">
        <v>125</v>
      </c>
      <c r="D1209">
        <v>3</v>
      </c>
      <c r="E1209">
        <v>51</v>
      </c>
      <c r="F1209" t="s">
        <v>450070</v>
      </c>
      <c r="G1209" s="21">
        <v>44426</v>
      </c>
      <c r="H1209" s="21">
        <v>44433</v>
      </c>
      <c r="I1209">
        <v>1316</v>
      </c>
      <c r="J1209" s="21">
        <v>44430</v>
      </c>
      <c r="K1209" s="21">
        <v>44430</v>
      </c>
      <c r="L1209" s="7">
        <f t="shared" si="54"/>
        <v>1</v>
      </c>
      <c r="M1209" s="7">
        <v>0</v>
      </c>
      <c r="N1209" s="7">
        <f t="shared" si="56"/>
        <v>0</v>
      </c>
      <c r="O1209">
        <v>1217</v>
      </c>
      <c r="P1209" t="s">
        <v>458963</v>
      </c>
      <c r="Q1209">
        <v>7</v>
      </c>
      <c r="R1209">
        <v>9</v>
      </c>
      <c r="S1209" t="s">
        <v>2</v>
      </c>
      <c r="T1209" s="13">
        <f>SUMIF(PedidoVendaItem!B:B,PedidoVenda!B1209,PedidoVendaItem!F:F)</f>
        <v>5850</v>
      </c>
      <c r="U1209" s="13">
        <f>SUMIF(PedidoVendaItem!B:B,PedidoVenda!B1209,PedidoVendaItem!K:K)</f>
        <v>117</v>
      </c>
      <c r="V1209" s="13">
        <f t="shared" si="55"/>
        <v>29.25</v>
      </c>
      <c r="W1209" s="1">
        <v>0</v>
      </c>
      <c r="X1209" s="13">
        <f>SUMIF(PedidoVendaItem!B:B,PedidoVenda!B1209,PedidoVendaItem!H:H)</f>
        <v>9</v>
      </c>
      <c r="Y1209" s="13">
        <f>SUMIF(PedidoVendaItem!B:B,PedidoVenda!B1209,PedidoVendaItem!J:J)</f>
        <v>18</v>
      </c>
      <c r="Z1209">
        <f>VLOOKUP(C1209,Cliente!$A$2:$K$201,10,FALSE)</f>
        <v>201383</v>
      </c>
      <c r="AA1209">
        <f>VLOOKUP(C1209,Cliente!$A$2:$K$201,11,FALSE)</f>
        <v>3721</v>
      </c>
    </row>
    <row r="1210" spans="1:27" x14ac:dyDescent="0.3">
      <c r="A1210">
        <v>0</v>
      </c>
      <c r="B1210">
        <v>1545</v>
      </c>
      <c r="C1210">
        <v>176</v>
      </c>
      <c r="D1210">
        <v>0</v>
      </c>
      <c r="E1210">
        <v>57</v>
      </c>
      <c r="F1210" t="s">
        <v>4061</v>
      </c>
      <c r="G1210" s="21">
        <v>44427</v>
      </c>
      <c r="H1210" s="21">
        <v>44434</v>
      </c>
      <c r="I1210">
        <v>1317</v>
      </c>
      <c r="J1210" s="21">
        <v>44435</v>
      </c>
      <c r="K1210" s="21">
        <v>44436</v>
      </c>
      <c r="L1210" s="7">
        <f t="shared" si="54"/>
        <v>0</v>
      </c>
      <c r="M1210" s="7">
        <v>1</v>
      </c>
      <c r="N1210" s="7">
        <f t="shared" si="56"/>
        <v>0</v>
      </c>
      <c r="O1210">
        <v>1218</v>
      </c>
      <c r="P1210" t="s">
        <v>4172</v>
      </c>
      <c r="Q1210">
        <v>5</v>
      </c>
      <c r="R1210">
        <v>3024</v>
      </c>
      <c r="S1210" t="s">
        <v>3</v>
      </c>
      <c r="T1210" s="13">
        <f>SUMIF(PedidoVendaItem!B:B,PedidoVenda!B1210,PedidoVendaItem!F:F)</f>
        <v>6259.6799999999994</v>
      </c>
      <c r="U1210" s="13">
        <f>SUMIF(PedidoVendaItem!B:B,PedidoVenda!B1210,PedidoVendaItem!K:K)</f>
        <v>125.19359999999999</v>
      </c>
      <c r="V1210" s="13">
        <f t="shared" si="55"/>
        <v>31.298399999999997</v>
      </c>
      <c r="W1210" s="1">
        <v>0</v>
      </c>
      <c r="X1210" s="13">
        <f>SUMIF(PedidoVendaItem!B:B,PedidoVenda!B1210,PedidoVendaItem!H:H)</f>
        <v>68.039999999999992</v>
      </c>
      <c r="Y1210" s="13">
        <f>SUMIF(PedidoVendaItem!B:B,PedidoVenda!B1210,PedidoVendaItem!J:J)</f>
        <v>68.039999999999992</v>
      </c>
      <c r="Z1210">
        <f>VLOOKUP(C1210,Cliente!$A$2:$K$201,10,FALSE)</f>
        <v>290144</v>
      </c>
      <c r="AA1210">
        <f>VLOOKUP(C1210,Cliente!$A$2:$K$201,11,FALSE)</f>
        <v>4822</v>
      </c>
    </row>
    <row r="1211" spans="1:27" x14ac:dyDescent="0.3">
      <c r="A1211">
        <v>0</v>
      </c>
      <c r="B1211">
        <v>1546</v>
      </c>
      <c r="C1211">
        <v>126</v>
      </c>
      <c r="D1211">
        <v>3</v>
      </c>
      <c r="E1211">
        <v>51</v>
      </c>
      <c r="F1211" t="s">
        <v>450070</v>
      </c>
      <c r="G1211" s="21">
        <v>44427</v>
      </c>
      <c r="H1211" s="21">
        <v>44431</v>
      </c>
      <c r="I1211">
        <v>1318</v>
      </c>
      <c r="J1211" s="21">
        <v>44429</v>
      </c>
      <c r="K1211" s="21">
        <v>44431</v>
      </c>
      <c r="L1211" s="7">
        <f t="shared" si="54"/>
        <v>1</v>
      </c>
      <c r="M1211" s="7">
        <v>0</v>
      </c>
      <c r="N1211" s="7">
        <f t="shared" si="56"/>
        <v>0</v>
      </c>
      <c r="O1211">
        <v>1219</v>
      </c>
      <c r="P1211" t="s">
        <v>458963</v>
      </c>
      <c r="Q1211">
        <v>5</v>
      </c>
      <c r="R1211">
        <v>18</v>
      </c>
      <c r="S1211" t="s">
        <v>2</v>
      </c>
      <c r="T1211" s="13">
        <f>SUMIF(PedidoVendaItem!B:B,PedidoVenda!B1211,PedidoVendaItem!F:F)</f>
        <v>1243.75</v>
      </c>
      <c r="U1211" s="13">
        <f>SUMIF(PedidoVendaItem!B:B,PedidoVenda!B1211,PedidoVendaItem!K:K)</f>
        <v>24.875</v>
      </c>
      <c r="V1211" s="13">
        <f t="shared" si="55"/>
        <v>6.21875</v>
      </c>
      <c r="W1211" s="1">
        <v>0</v>
      </c>
      <c r="X1211" s="13">
        <f>SUMIF(PedidoVendaItem!B:B,PedidoVenda!B1211,PedidoVendaItem!H:H)</f>
        <v>18</v>
      </c>
      <c r="Y1211" s="13">
        <f>SUMIF(PedidoVendaItem!B:B,PedidoVenda!B1211,PedidoVendaItem!J:J)</f>
        <v>36</v>
      </c>
      <c r="Z1211">
        <f>VLOOKUP(C1211,Cliente!$A$2:$K$201,10,FALSE)</f>
        <v>201383</v>
      </c>
      <c r="AA1211">
        <f>VLOOKUP(C1211,Cliente!$A$2:$K$201,11,FALSE)</f>
        <v>3721</v>
      </c>
    </row>
    <row r="1212" spans="1:27" x14ac:dyDescent="0.3">
      <c r="A1212">
        <v>0</v>
      </c>
      <c r="B1212">
        <v>1547</v>
      </c>
      <c r="C1212">
        <v>183</v>
      </c>
      <c r="D1212">
        <v>0</v>
      </c>
      <c r="E1212">
        <v>21</v>
      </c>
      <c r="F1212" t="s">
        <v>4048</v>
      </c>
      <c r="G1212" s="21">
        <v>44427</v>
      </c>
      <c r="H1212" s="21">
        <v>44431</v>
      </c>
      <c r="I1212">
        <v>1319</v>
      </c>
      <c r="J1212" s="21">
        <v>44431</v>
      </c>
      <c r="K1212" s="21">
        <v>44431</v>
      </c>
      <c r="L1212" s="7">
        <f t="shared" si="54"/>
        <v>1</v>
      </c>
      <c r="M1212" s="7">
        <v>1</v>
      </c>
      <c r="N1212" s="7">
        <f t="shared" si="56"/>
        <v>1</v>
      </c>
      <c r="O1212">
        <v>1220</v>
      </c>
      <c r="P1212" t="s">
        <v>4172</v>
      </c>
      <c r="Q1212">
        <v>3</v>
      </c>
      <c r="R1212">
        <v>1600</v>
      </c>
      <c r="S1212" t="s">
        <v>3352</v>
      </c>
      <c r="T1212" s="13">
        <f>SUMIF(PedidoVendaItem!B:B,PedidoVenda!B1212,PedidoVendaItem!F:F)</f>
        <v>6902.4</v>
      </c>
      <c r="U1212" s="13">
        <f>SUMIF(PedidoVendaItem!B:B,PedidoVenda!B1212,PedidoVendaItem!K:K)</f>
        <v>138.048</v>
      </c>
      <c r="V1212" s="13">
        <f t="shared" si="55"/>
        <v>34.512</v>
      </c>
      <c r="W1212" s="1">
        <v>0</v>
      </c>
      <c r="X1212" s="13">
        <f>SUMIF(PedidoVendaItem!B:B,PedidoVenda!B1212,PedidoVendaItem!H:H)</f>
        <v>1600</v>
      </c>
      <c r="Y1212" s="13">
        <f>SUMIF(PedidoVendaItem!B:B,PedidoVenda!B1212,PedidoVendaItem!J:J)</f>
        <v>3200</v>
      </c>
      <c r="Z1212">
        <f>VLOOKUP(C1212,Cliente!$A$2:$K$201,10,FALSE)</f>
        <v>90927</v>
      </c>
      <c r="AA1212">
        <f>VLOOKUP(C1212,Cliente!$A$2:$K$201,11,FALSE)</f>
        <v>1523</v>
      </c>
    </row>
    <row r="1213" spans="1:27" x14ac:dyDescent="0.3">
      <c r="A1213">
        <v>0</v>
      </c>
      <c r="B1213">
        <v>1548</v>
      </c>
      <c r="C1213">
        <v>124</v>
      </c>
      <c r="D1213">
        <v>1</v>
      </c>
      <c r="E1213">
        <v>51</v>
      </c>
      <c r="F1213" t="s">
        <v>4052</v>
      </c>
      <c r="G1213" s="21">
        <v>44427</v>
      </c>
      <c r="H1213" s="21">
        <v>44427</v>
      </c>
      <c r="I1213">
        <v>1320</v>
      </c>
      <c r="J1213" s="21">
        <v>44424</v>
      </c>
      <c r="K1213" s="21">
        <v>44426</v>
      </c>
      <c r="L1213" s="7">
        <f t="shared" si="54"/>
        <v>1</v>
      </c>
      <c r="M1213" s="7">
        <v>1</v>
      </c>
      <c r="N1213" s="7">
        <f t="shared" si="56"/>
        <v>1</v>
      </c>
      <c r="O1213">
        <v>1221</v>
      </c>
      <c r="P1213" t="s">
        <v>458963</v>
      </c>
      <c r="Q1213">
        <v>8</v>
      </c>
      <c r="R1213">
        <v>10</v>
      </c>
      <c r="S1213" t="s">
        <v>2</v>
      </c>
      <c r="T1213" s="13">
        <f>SUMIF(PedidoVendaItem!B:B,PedidoVenda!B1213,PedidoVendaItem!F:F)</f>
        <v>300</v>
      </c>
      <c r="U1213" s="13">
        <f>SUMIF(PedidoVendaItem!B:B,PedidoVenda!B1213,PedidoVendaItem!K:K)</f>
        <v>6</v>
      </c>
      <c r="V1213" s="13">
        <f t="shared" si="55"/>
        <v>1.5</v>
      </c>
      <c r="W1213" s="1">
        <v>0</v>
      </c>
      <c r="X1213" s="13">
        <f>SUMIF(PedidoVendaItem!B:B,PedidoVenda!B1213,PedidoVendaItem!H:H)</f>
        <v>20</v>
      </c>
      <c r="Y1213" s="13">
        <f>SUMIF(PedidoVendaItem!B:B,PedidoVenda!B1213,PedidoVendaItem!J:J)</f>
        <v>20</v>
      </c>
      <c r="Z1213">
        <f>VLOOKUP(C1213,Cliente!$A$2:$K$201,10,FALSE)</f>
        <v>129879</v>
      </c>
      <c r="AA1213">
        <f>VLOOKUP(C1213,Cliente!$A$2:$K$201,11,FALSE)</f>
        <v>2950</v>
      </c>
    </row>
    <row r="1214" spans="1:27" x14ac:dyDescent="0.3">
      <c r="A1214">
        <v>0</v>
      </c>
      <c r="B1214">
        <v>1549</v>
      </c>
      <c r="C1214">
        <v>176</v>
      </c>
      <c r="D1214">
        <v>1</v>
      </c>
      <c r="E1214">
        <v>73</v>
      </c>
      <c r="F1214" t="s">
        <v>4090</v>
      </c>
      <c r="G1214" s="21">
        <v>44428</v>
      </c>
      <c r="H1214" s="21">
        <v>44435</v>
      </c>
      <c r="I1214">
        <v>1321</v>
      </c>
      <c r="J1214" s="21">
        <v>44432</v>
      </c>
      <c r="K1214" s="21">
        <v>44433</v>
      </c>
      <c r="L1214" s="7">
        <f t="shared" si="54"/>
        <v>1</v>
      </c>
      <c r="M1214" s="7">
        <v>1</v>
      </c>
      <c r="N1214" s="7">
        <f t="shared" si="56"/>
        <v>1</v>
      </c>
      <c r="O1214">
        <v>1222</v>
      </c>
      <c r="P1214" t="s">
        <v>458963</v>
      </c>
      <c r="Q1214">
        <v>5</v>
      </c>
      <c r="R1214">
        <v>40</v>
      </c>
      <c r="S1214" t="s">
        <v>3</v>
      </c>
      <c r="T1214" s="13">
        <f>SUMIF(PedidoVendaItem!B:B,PedidoVenda!B1214,PedidoVendaItem!F:F)</f>
        <v>349.24</v>
      </c>
      <c r="U1214" s="13">
        <f>SUMIF(PedidoVendaItem!B:B,PedidoVenda!B1214,PedidoVendaItem!K:K)</f>
        <v>6.9847999999999999</v>
      </c>
      <c r="V1214" s="13">
        <f t="shared" si="55"/>
        <v>1.7462</v>
      </c>
      <c r="W1214" s="1">
        <v>0</v>
      </c>
      <c r="X1214" s="13">
        <f>SUMIF(PedidoVendaItem!B:B,PedidoVenda!B1214,PedidoVendaItem!H:H)</f>
        <v>11.031599999999999</v>
      </c>
      <c r="Y1214" s="13">
        <f>SUMIF(PedidoVendaItem!B:B,PedidoVenda!B1214,PedidoVendaItem!J:J)</f>
        <v>11.031599999999999</v>
      </c>
      <c r="Z1214">
        <f>VLOOKUP(C1214,Cliente!$A$2:$K$201,10,FALSE)</f>
        <v>290144</v>
      </c>
      <c r="AA1214">
        <f>VLOOKUP(C1214,Cliente!$A$2:$K$201,11,FALSE)</f>
        <v>4822</v>
      </c>
    </row>
    <row r="1215" spans="1:27" x14ac:dyDescent="0.3">
      <c r="A1215">
        <v>0</v>
      </c>
      <c r="B1215">
        <v>1550</v>
      </c>
      <c r="C1215">
        <v>132</v>
      </c>
      <c r="D1215">
        <v>0</v>
      </c>
      <c r="E1215">
        <v>21</v>
      </c>
      <c r="F1215" t="s">
        <v>4048</v>
      </c>
      <c r="G1215" s="21">
        <v>44428</v>
      </c>
      <c r="H1215" s="21">
        <v>44435</v>
      </c>
      <c r="I1215">
        <v>1322</v>
      </c>
      <c r="J1215" s="21">
        <v>44436</v>
      </c>
      <c r="K1215" s="21">
        <v>44438</v>
      </c>
      <c r="L1215" s="7">
        <f t="shared" si="54"/>
        <v>0</v>
      </c>
      <c r="M1215" s="7">
        <v>1</v>
      </c>
      <c r="N1215" s="7">
        <f t="shared" si="56"/>
        <v>0</v>
      </c>
      <c r="O1215">
        <v>1223</v>
      </c>
      <c r="P1215" t="s">
        <v>4172</v>
      </c>
      <c r="Q1215">
        <v>9</v>
      </c>
      <c r="R1215">
        <v>9088</v>
      </c>
      <c r="S1215" t="s">
        <v>3</v>
      </c>
      <c r="T1215" s="13">
        <f>SUMIF(PedidoVendaItem!B:B,PedidoVenda!B1215,PedidoVendaItem!F:F)</f>
        <v>55051.679999999993</v>
      </c>
      <c r="U1215" s="13">
        <f>SUMIF(PedidoVendaItem!B:B,PedidoVenda!B1215,PedidoVendaItem!K:K)</f>
        <v>1101.0336</v>
      </c>
      <c r="V1215" s="13">
        <f t="shared" si="55"/>
        <v>275.25839999999999</v>
      </c>
      <c r="W1215" s="1">
        <v>0</v>
      </c>
      <c r="X1215" s="13">
        <f>SUMIF(PedidoVendaItem!B:B,PedidoVenda!B1215,PedidoVendaItem!H:H)</f>
        <v>2012.35752</v>
      </c>
      <c r="Y1215" s="13">
        <f>SUMIF(PedidoVendaItem!B:B,PedidoVenda!B1215,PedidoVendaItem!J:J)</f>
        <v>2012.35752</v>
      </c>
      <c r="Z1215">
        <f>VLOOKUP(C1215,Cliente!$A$2:$K$201,10,FALSE)</f>
        <v>290144</v>
      </c>
      <c r="AA1215">
        <f>VLOOKUP(C1215,Cliente!$A$2:$K$201,11,FALSE)</f>
        <v>4822</v>
      </c>
    </row>
    <row r="1216" spans="1:27" x14ac:dyDescent="0.3">
      <c r="A1216">
        <v>0</v>
      </c>
      <c r="B1216">
        <v>1551</v>
      </c>
      <c r="C1216">
        <v>78</v>
      </c>
      <c r="D1216">
        <v>0</v>
      </c>
      <c r="E1216">
        <v>21</v>
      </c>
      <c r="F1216" t="s">
        <v>4048</v>
      </c>
      <c r="G1216" s="21">
        <v>44428</v>
      </c>
      <c r="H1216" s="21">
        <v>44429</v>
      </c>
      <c r="I1216">
        <v>1323</v>
      </c>
      <c r="J1216" s="21">
        <v>44429</v>
      </c>
      <c r="K1216" s="21">
        <v>44429</v>
      </c>
      <c r="L1216" s="7">
        <f t="shared" si="54"/>
        <v>1</v>
      </c>
      <c r="M1216" s="7">
        <v>1</v>
      </c>
      <c r="N1216" s="7">
        <f t="shared" si="56"/>
        <v>1</v>
      </c>
      <c r="O1216">
        <v>1224</v>
      </c>
      <c r="P1216" t="s">
        <v>458963</v>
      </c>
      <c r="Q1216">
        <v>8</v>
      </c>
      <c r="R1216">
        <v>728</v>
      </c>
      <c r="S1216" t="s">
        <v>3</v>
      </c>
      <c r="T1216" s="13">
        <f>SUMIF(PedidoVendaItem!B:B,PedidoVenda!B1216,PedidoVendaItem!F:F)</f>
        <v>3012.24</v>
      </c>
      <c r="U1216" s="13">
        <f>SUMIF(PedidoVendaItem!B:B,PedidoVenda!B1216,PedidoVendaItem!K:K)</f>
        <v>60.244799999999998</v>
      </c>
      <c r="V1216" s="13">
        <f t="shared" si="55"/>
        <v>15.061199999999999</v>
      </c>
      <c r="W1216" s="1">
        <v>0</v>
      </c>
      <c r="X1216" s="13">
        <f>SUMIF(PedidoVendaItem!B:B,PedidoVenda!B1216,PedidoVendaItem!H:H)</f>
        <v>66.167999999999992</v>
      </c>
      <c r="Y1216" s="13">
        <f>SUMIF(PedidoVendaItem!B:B,PedidoVenda!B1216,PedidoVendaItem!J:J)</f>
        <v>670.16160000000013</v>
      </c>
      <c r="Z1216">
        <f>VLOOKUP(C1216,Cliente!$A$2:$K$201,10,FALSE)</f>
        <v>129877</v>
      </c>
      <c r="AA1216">
        <f>VLOOKUP(C1216,Cliente!$A$2:$K$201,11,FALSE)</f>
        <v>976</v>
      </c>
    </row>
    <row r="1217" spans="1:27" x14ac:dyDescent="0.3">
      <c r="A1217">
        <v>0</v>
      </c>
      <c r="B1217">
        <v>1552</v>
      </c>
      <c r="C1217">
        <v>86</v>
      </c>
      <c r="D1217">
        <v>1</v>
      </c>
      <c r="E1217">
        <v>51</v>
      </c>
      <c r="F1217" t="s">
        <v>4052</v>
      </c>
      <c r="G1217" s="21">
        <v>44428</v>
      </c>
      <c r="H1217" s="21">
        <v>44434</v>
      </c>
      <c r="I1217">
        <v>1324</v>
      </c>
      <c r="J1217" s="21">
        <v>44433</v>
      </c>
      <c r="K1217" s="21">
        <v>44433</v>
      </c>
      <c r="L1217" s="7">
        <f t="shared" si="54"/>
        <v>1</v>
      </c>
      <c r="M1217" s="7">
        <v>1</v>
      </c>
      <c r="N1217" s="7">
        <f t="shared" si="56"/>
        <v>1</v>
      </c>
      <c r="O1217">
        <v>1225</v>
      </c>
      <c r="P1217" t="s">
        <v>458963</v>
      </c>
      <c r="Q1217">
        <v>5</v>
      </c>
      <c r="R1217">
        <v>39</v>
      </c>
      <c r="S1217" t="s">
        <v>2</v>
      </c>
      <c r="T1217" s="13">
        <f>SUMIF(PedidoVendaItem!B:B,PedidoVenda!B1217,PedidoVendaItem!F:F)</f>
        <v>4600</v>
      </c>
      <c r="U1217" s="13">
        <f>SUMIF(PedidoVendaItem!B:B,PedidoVenda!B1217,PedidoVendaItem!K:K)</f>
        <v>92</v>
      </c>
      <c r="V1217" s="13">
        <f t="shared" si="55"/>
        <v>23</v>
      </c>
      <c r="W1217" s="1">
        <v>0</v>
      </c>
      <c r="X1217" s="13">
        <f>SUMIF(PedidoVendaItem!B:B,PedidoVenda!B1217,PedidoVendaItem!H:H)</f>
        <v>21</v>
      </c>
      <c r="Y1217" s="13">
        <f>SUMIF(PedidoVendaItem!B:B,PedidoVenda!B1217,PedidoVendaItem!J:J)</f>
        <v>50</v>
      </c>
      <c r="Z1217">
        <f>VLOOKUP(C1217,Cliente!$A$2:$K$201,10,FALSE)</f>
        <v>115567</v>
      </c>
      <c r="AA1217">
        <f>VLOOKUP(C1217,Cliente!$A$2:$K$201,11,FALSE)</f>
        <v>4789</v>
      </c>
    </row>
    <row r="1218" spans="1:27" x14ac:dyDescent="0.3">
      <c r="A1218">
        <v>0</v>
      </c>
      <c r="B1218">
        <v>1553</v>
      </c>
      <c r="C1218">
        <v>117</v>
      </c>
      <c r="D1218">
        <v>3</v>
      </c>
      <c r="E1218">
        <v>51</v>
      </c>
      <c r="F1218" t="s">
        <v>450070</v>
      </c>
      <c r="G1218" s="21">
        <v>44428</v>
      </c>
      <c r="H1218" s="21">
        <v>44430</v>
      </c>
      <c r="I1218">
        <v>1325</v>
      </c>
      <c r="J1218" s="21">
        <v>44428</v>
      </c>
      <c r="K1218" s="21">
        <v>44428</v>
      </c>
      <c r="L1218" s="7">
        <f t="shared" ref="L1218:L1281" si="57">IF(K1218&lt;=H1218,1,0)</f>
        <v>1</v>
      </c>
      <c r="M1218" s="7">
        <v>1</v>
      </c>
      <c r="N1218" s="7">
        <f t="shared" si="56"/>
        <v>1</v>
      </c>
      <c r="O1218">
        <v>1226</v>
      </c>
      <c r="P1218" t="s">
        <v>458963</v>
      </c>
      <c r="Q1218">
        <v>8</v>
      </c>
      <c r="R1218">
        <v>24</v>
      </c>
      <c r="S1218" t="s">
        <v>2</v>
      </c>
      <c r="T1218" s="13">
        <f>SUMIF(PedidoVendaItem!B:B,PedidoVenda!B1218,PedidoVendaItem!F:F)</f>
        <v>840</v>
      </c>
      <c r="U1218" s="13">
        <f>SUMIF(PedidoVendaItem!B:B,PedidoVenda!B1218,PedidoVendaItem!K:K)</f>
        <v>16.8</v>
      </c>
      <c r="V1218" s="13">
        <f t="shared" ref="V1218:V1281" si="58">T1218*0.5%</f>
        <v>4.2</v>
      </c>
      <c r="W1218" s="1">
        <v>0</v>
      </c>
      <c r="X1218" s="13">
        <f>SUMIF(PedidoVendaItem!B:B,PedidoVenda!B1218,PedidoVendaItem!H:H)</f>
        <v>24</v>
      </c>
      <c r="Y1218" s="13">
        <f>SUMIF(PedidoVendaItem!B:B,PedidoVenda!B1218,PedidoVendaItem!J:J)</f>
        <v>24</v>
      </c>
      <c r="Z1218">
        <f>VLOOKUP(C1218,Cliente!$A$2:$K$201,10,FALSE)</f>
        <v>201383</v>
      </c>
      <c r="AA1218">
        <f>VLOOKUP(C1218,Cliente!$A$2:$K$201,11,FALSE)</f>
        <v>3721</v>
      </c>
    </row>
    <row r="1219" spans="1:27" x14ac:dyDescent="0.3">
      <c r="A1219">
        <v>0</v>
      </c>
      <c r="B1219">
        <v>1555</v>
      </c>
      <c r="C1219">
        <v>45</v>
      </c>
      <c r="D1219">
        <v>0</v>
      </c>
      <c r="E1219">
        <v>21</v>
      </c>
      <c r="F1219" t="s">
        <v>4048</v>
      </c>
      <c r="G1219" s="21">
        <v>44431</v>
      </c>
      <c r="H1219" s="21">
        <v>44436</v>
      </c>
      <c r="I1219">
        <v>1326</v>
      </c>
      <c r="J1219" s="21">
        <v>44437</v>
      </c>
      <c r="K1219" s="21">
        <v>44439</v>
      </c>
      <c r="L1219" s="7">
        <f t="shared" si="57"/>
        <v>0</v>
      </c>
      <c r="M1219" s="7">
        <v>1</v>
      </c>
      <c r="N1219" s="7">
        <f t="shared" ref="N1219:N1282" si="59">IF(L1219+M1219=2,1,0)</f>
        <v>0</v>
      </c>
      <c r="O1219">
        <v>1227</v>
      </c>
      <c r="P1219" t="s">
        <v>4172</v>
      </c>
      <c r="Q1219">
        <v>8</v>
      </c>
      <c r="R1219">
        <v>1968</v>
      </c>
      <c r="S1219" t="s">
        <v>3</v>
      </c>
      <c r="T1219" s="13">
        <f>SUMIF(PedidoVendaItem!B:B,PedidoVenda!B1219,PedidoVendaItem!F:F)</f>
        <v>15025.68</v>
      </c>
      <c r="U1219" s="13">
        <f>SUMIF(PedidoVendaItem!B:B,PedidoVenda!B1219,PedidoVendaItem!K:K)</f>
        <v>300.5136</v>
      </c>
      <c r="V1219" s="13">
        <f t="shared" si="58"/>
        <v>75.128399999999999</v>
      </c>
      <c r="W1219" s="1">
        <v>0</v>
      </c>
      <c r="X1219" s="13">
        <f>SUMIF(PedidoVendaItem!B:B,PedidoVenda!B1219,PedidoVendaItem!H:H)</f>
        <v>563.41871999999989</v>
      </c>
      <c r="Y1219" s="13">
        <f>SUMIF(PedidoVendaItem!B:B,PedidoVenda!B1219,PedidoVendaItem!J:J)</f>
        <v>563.41871999999989</v>
      </c>
      <c r="Z1219">
        <f>VLOOKUP(C1219,Cliente!$A$2:$K$201,10,FALSE)</f>
        <v>152786</v>
      </c>
      <c r="AA1219">
        <f>VLOOKUP(C1219,Cliente!$A$2:$K$201,11,FALSE)</f>
        <v>2856</v>
      </c>
    </row>
    <row r="1220" spans="1:27" x14ac:dyDescent="0.3">
      <c r="A1220">
        <v>0</v>
      </c>
      <c r="B1220">
        <v>1556</v>
      </c>
      <c r="C1220">
        <v>29</v>
      </c>
      <c r="D1220">
        <v>0</v>
      </c>
      <c r="E1220">
        <v>21</v>
      </c>
      <c r="F1220" t="s">
        <v>4048</v>
      </c>
      <c r="G1220" s="21">
        <v>44431</v>
      </c>
      <c r="H1220" s="21">
        <v>44438</v>
      </c>
      <c r="I1220">
        <v>1327</v>
      </c>
      <c r="J1220" s="21">
        <v>44435</v>
      </c>
      <c r="K1220" s="21">
        <v>44437</v>
      </c>
      <c r="L1220" s="7">
        <f t="shared" si="57"/>
        <v>1</v>
      </c>
      <c r="M1220" s="7">
        <v>1</v>
      </c>
      <c r="N1220" s="7">
        <f t="shared" si="59"/>
        <v>1</v>
      </c>
      <c r="O1220">
        <v>1228</v>
      </c>
      <c r="P1220" t="s">
        <v>4172</v>
      </c>
      <c r="Q1220">
        <v>4</v>
      </c>
      <c r="R1220">
        <v>11020</v>
      </c>
      <c r="S1220" t="s">
        <v>3</v>
      </c>
      <c r="T1220" s="13">
        <f>SUMIF(PedidoVendaItem!B:B,PedidoVenda!B1220,PedidoVendaItem!F:F)</f>
        <v>10225.98</v>
      </c>
      <c r="U1220" s="13">
        <f>SUMIF(PedidoVendaItem!B:B,PedidoVenda!B1220,PedidoVendaItem!K:K)</f>
        <v>204.51960000000003</v>
      </c>
      <c r="V1220" s="13">
        <f t="shared" si="58"/>
        <v>51.129899999999999</v>
      </c>
      <c r="W1220" s="1">
        <v>0</v>
      </c>
      <c r="X1220" s="13">
        <f>SUMIF(PedidoVendaItem!B:B,PedidoVenda!B1220,PedidoVendaItem!H:H)</f>
        <v>155.30000000000001</v>
      </c>
      <c r="Y1220" s="13">
        <f>SUMIF(PedidoVendaItem!B:B,PedidoVenda!B1220,PedidoVendaItem!J:J)</f>
        <v>177.238</v>
      </c>
      <c r="Z1220">
        <f>VLOOKUP(C1220,Cliente!$A$2:$K$201,10,FALSE)</f>
        <v>271924</v>
      </c>
      <c r="AA1220">
        <f>VLOOKUP(C1220,Cliente!$A$2:$K$201,11,FALSE)</f>
        <v>2345</v>
      </c>
    </row>
    <row r="1221" spans="1:27" x14ac:dyDescent="0.3">
      <c r="A1221">
        <v>0</v>
      </c>
      <c r="B1221">
        <v>1557</v>
      </c>
      <c r="C1221">
        <v>114</v>
      </c>
      <c r="D1221">
        <v>1</v>
      </c>
      <c r="E1221">
        <v>51</v>
      </c>
      <c r="F1221" t="s">
        <v>4052</v>
      </c>
      <c r="G1221" s="21">
        <v>44431</v>
      </c>
      <c r="H1221" s="21">
        <v>44434</v>
      </c>
      <c r="I1221">
        <v>1328</v>
      </c>
      <c r="J1221" s="21">
        <v>44432</v>
      </c>
      <c r="K1221" s="21">
        <v>44433</v>
      </c>
      <c r="L1221" s="7">
        <f t="shared" si="57"/>
        <v>1</v>
      </c>
      <c r="M1221" s="7">
        <v>1</v>
      </c>
      <c r="N1221" s="7">
        <f t="shared" si="59"/>
        <v>1</v>
      </c>
      <c r="O1221">
        <v>1229</v>
      </c>
      <c r="P1221" t="s">
        <v>458963</v>
      </c>
      <c r="Q1221">
        <v>10</v>
      </c>
      <c r="R1221">
        <v>8</v>
      </c>
      <c r="S1221" t="s">
        <v>3</v>
      </c>
      <c r="T1221" s="13">
        <f>SUMIF(PedidoVendaItem!B:B,PedidoVenda!B1221,PedidoVendaItem!F:F)</f>
        <v>1200</v>
      </c>
      <c r="U1221" s="13">
        <f>SUMIF(PedidoVendaItem!B:B,PedidoVenda!B1221,PedidoVendaItem!K:K)</f>
        <v>24</v>
      </c>
      <c r="V1221" s="13">
        <f t="shared" si="58"/>
        <v>6</v>
      </c>
      <c r="W1221" s="1">
        <v>0</v>
      </c>
      <c r="X1221" s="13">
        <f>SUMIF(PedidoVendaItem!B:B,PedidoVenda!B1221,PedidoVendaItem!H:H)</f>
        <v>0</v>
      </c>
      <c r="Y1221" s="13">
        <f>SUMIF(PedidoVendaItem!B:B,PedidoVenda!B1221,PedidoVendaItem!J:J)</f>
        <v>8</v>
      </c>
      <c r="Z1221">
        <f>VLOOKUP(C1221,Cliente!$A$2:$K$201,10,FALSE)</f>
        <v>152786</v>
      </c>
      <c r="AA1221">
        <f>VLOOKUP(C1221,Cliente!$A$2:$K$201,11,FALSE)</f>
        <v>2856</v>
      </c>
    </row>
    <row r="1222" spans="1:27" x14ac:dyDescent="0.3">
      <c r="A1222">
        <v>0</v>
      </c>
      <c r="B1222">
        <v>1558</v>
      </c>
      <c r="C1222">
        <v>34</v>
      </c>
      <c r="D1222">
        <v>1</v>
      </c>
      <c r="E1222">
        <v>51</v>
      </c>
      <c r="F1222" t="s">
        <v>4052</v>
      </c>
      <c r="G1222" s="21">
        <v>44431</v>
      </c>
      <c r="H1222" s="21">
        <v>44433</v>
      </c>
      <c r="I1222">
        <v>1329</v>
      </c>
      <c r="J1222" s="21">
        <v>44434</v>
      </c>
      <c r="K1222" s="21">
        <v>44434</v>
      </c>
      <c r="L1222" s="7">
        <f t="shared" si="57"/>
        <v>0</v>
      </c>
      <c r="M1222" s="7">
        <v>1</v>
      </c>
      <c r="N1222" s="7">
        <f t="shared" si="59"/>
        <v>0</v>
      </c>
      <c r="O1222">
        <v>1230</v>
      </c>
      <c r="P1222" t="s">
        <v>458963</v>
      </c>
      <c r="Q1222">
        <v>5</v>
      </c>
      <c r="R1222">
        <v>22</v>
      </c>
      <c r="S1222" t="s">
        <v>3</v>
      </c>
      <c r="T1222" s="13">
        <f>SUMIF(PedidoVendaItem!B:B,PedidoVenda!B1222,PedidoVendaItem!F:F)</f>
        <v>770</v>
      </c>
      <c r="U1222" s="13">
        <f>SUMIF(PedidoVendaItem!B:B,PedidoVenda!B1222,PedidoVendaItem!K:K)</f>
        <v>15.4</v>
      </c>
      <c r="V1222" s="13">
        <f t="shared" si="58"/>
        <v>3.85</v>
      </c>
      <c r="W1222" s="1">
        <v>0</v>
      </c>
      <c r="X1222" s="13">
        <f>SUMIF(PedidoVendaItem!B:B,PedidoVenda!B1222,PedidoVendaItem!H:H)</f>
        <v>44</v>
      </c>
      <c r="Y1222" s="13">
        <f>SUMIF(PedidoVendaItem!B:B,PedidoVenda!B1222,PedidoVendaItem!J:J)</f>
        <v>44</v>
      </c>
      <c r="Z1222">
        <f>VLOOKUP(C1222,Cliente!$A$2:$K$201,10,FALSE)</f>
        <v>154834</v>
      </c>
      <c r="AA1222">
        <f>VLOOKUP(C1222,Cliente!$A$2:$K$201,11,FALSE)</f>
        <v>7645</v>
      </c>
    </row>
    <row r="1223" spans="1:27" x14ac:dyDescent="0.3">
      <c r="A1223">
        <v>0</v>
      </c>
      <c r="B1223">
        <v>1560</v>
      </c>
      <c r="C1223">
        <v>47</v>
      </c>
      <c r="D1223">
        <v>0</v>
      </c>
      <c r="E1223">
        <v>57</v>
      </c>
      <c r="F1223" t="s">
        <v>4061</v>
      </c>
      <c r="G1223" s="21">
        <v>44431</v>
      </c>
      <c r="H1223" s="21">
        <v>44431</v>
      </c>
      <c r="I1223">
        <v>1330</v>
      </c>
      <c r="J1223" s="21">
        <v>44428</v>
      </c>
      <c r="K1223" s="21">
        <v>44428</v>
      </c>
      <c r="L1223" s="7">
        <f t="shared" si="57"/>
        <v>1</v>
      </c>
      <c r="M1223" s="7">
        <v>0</v>
      </c>
      <c r="N1223" s="7">
        <f t="shared" si="59"/>
        <v>0</v>
      </c>
      <c r="O1223">
        <v>1231</v>
      </c>
      <c r="P1223" t="s">
        <v>4172</v>
      </c>
      <c r="Q1223">
        <v>3</v>
      </c>
      <c r="R1223">
        <v>12032</v>
      </c>
      <c r="S1223" t="s">
        <v>3</v>
      </c>
      <c r="T1223" s="13">
        <f>SUMIF(PedidoVendaItem!B:B,PedidoVenda!B1223,PedidoVendaItem!F:F)</f>
        <v>15083.88</v>
      </c>
      <c r="U1223" s="13">
        <f>SUMIF(PedidoVendaItem!B:B,PedidoVenda!B1223,PedidoVendaItem!K:K)</f>
        <v>301.67759999999998</v>
      </c>
      <c r="V1223" s="13">
        <f t="shared" si="58"/>
        <v>75.419399999999996</v>
      </c>
      <c r="W1223" s="1">
        <v>0</v>
      </c>
      <c r="X1223" s="13">
        <f>SUMIF(PedidoVendaItem!B:B,PedidoVenda!B1223,PedidoVendaItem!H:H)</f>
        <v>159.36779999999999</v>
      </c>
      <c r="Y1223" s="13">
        <f>SUMIF(PedidoVendaItem!B:B,PedidoVenda!B1223,PedidoVendaItem!J:J)</f>
        <v>159.36779999999999</v>
      </c>
      <c r="Z1223">
        <f>VLOOKUP(C1223,Cliente!$A$2:$K$201,10,FALSE)</f>
        <v>271922</v>
      </c>
      <c r="AA1223">
        <f>VLOOKUP(C1223,Cliente!$A$2:$K$201,11,FALSE)</f>
        <v>956</v>
      </c>
    </row>
    <row r="1224" spans="1:27" x14ac:dyDescent="0.3">
      <c r="A1224">
        <v>0</v>
      </c>
      <c r="B1224">
        <v>1562</v>
      </c>
      <c r="C1224">
        <v>176</v>
      </c>
      <c r="D1224">
        <v>0</v>
      </c>
      <c r="E1224">
        <v>57</v>
      </c>
      <c r="F1224" t="s">
        <v>4061</v>
      </c>
      <c r="G1224" s="21">
        <v>44431</v>
      </c>
      <c r="H1224" s="21">
        <v>44438</v>
      </c>
      <c r="I1224">
        <v>1331</v>
      </c>
      <c r="J1224" s="21">
        <v>44436</v>
      </c>
      <c r="K1224" s="21">
        <v>44437</v>
      </c>
      <c r="L1224" s="7">
        <f t="shared" si="57"/>
        <v>1</v>
      </c>
      <c r="M1224" s="7">
        <v>0</v>
      </c>
      <c r="N1224" s="7">
        <f t="shared" si="59"/>
        <v>0</v>
      </c>
      <c r="O1224">
        <v>1232</v>
      </c>
      <c r="P1224" t="s">
        <v>4172</v>
      </c>
      <c r="Q1224">
        <v>7</v>
      </c>
      <c r="R1224">
        <v>12200</v>
      </c>
      <c r="S1224" t="s">
        <v>3</v>
      </c>
      <c r="T1224" s="13">
        <f>SUMIF(PedidoVendaItem!B:B,PedidoVenda!B1224,PedidoVendaItem!F:F)</f>
        <v>15431.64</v>
      </c>
      <c r="U1224" s="13">
        <f>SUMIF(PedidoVendaItem!B:B,PedidoVenda!B1224,PedidoVendaItem!K:K)</f>
        <v>308.63279999999997</v>
      </c>
      <c r="V1224" s="13">
        <f t="shared" si="58"/>
        <v>77.158199999999994</v>
      </c>
      <c r="W1224" s="1">
        <v>0</v>
      </c>
      <c r="X1224" s="13">
        <f>SUMIF(PedidoVendaItem!B:B,PedidoVenda!B1224,PedidoVendaItem!H:H)</f>
        <v>163.14779999999999</v>
      </c>
      <c r="Y1224" s="13">
        <f>SUMIF(PedidoVendaItem!B:B,PedidoVenda!B1224,PedidoVendaItem!J:J)</f>
        <v>163.14779999999999</v>
      </c>
      <c r="Z1224">
        <f>VLOOKUP(C1224,Cliente!$A$2:$K$201,10,FALSE)</f>
        <v>290144</v>
      </c>
      <c r="AA1224">
        <f>VLOOKUP(C1224,Cliente!$A$2:$K$201,11,FALSE)</f>
        <v>4822</v>
      </c>
    </row>
    <row r="1225" spans="1:27" x14ac:dyDescent="0.3">
      <c r="A1225">
        <v>0</v>
      </c>
      <c r="B1225">
        <v>1563</v>
      </c>
      <c r="C1225">
        <v>90</v>
      </c>
      <c r="D1225">
        <v>3</v>
      </c>
      <c r="E1225">
        <v>51</v>
      </c>
      <c r="F1225" t="s">
        <v>450070</v>
      </c>
      <c r="G1225" s="21">
        <v>44431</v>
      </c>
      <c r="H1225" s="21">
        <v>44433</v>
      </c>
      <c r="I1225">
        <v>1332</v>
      </c>
      <c r="J1225" s="21">
        <v>44431</v>
      </c>
      <c r="K1225" s="21">
        <v>44433</v>
      </c>
      <c r="L1225" s="7">
        <f t="shared" si="57"/>
        <v>1</v>
      </c>
      <c r="M1225" s="7">
        <v>1</v>
      </c>
      <c r="N1225" s="7">
        <f t="shared" si="59"/>
        <v>1</v>
      </c>
      <c r="O1225">
        <v>1233</v>
      </c>
      <c r="P1225" t="s">
        <v>458963</v>
      </c>
      <c r="Q1225">
        <v>8</v>
      </c>
      <c r="R1225">
        <v>33</v>
      </c>
      <c r="S1225" t="s">
        <v>2</v>
      </c>
      <c r="T1225" s="13">
        <f>SUMIF(PedidoVendaItem!B:B,PedidoVenda!B1225,PedidoVendaItem!F:F)</f>
        <v>1666.5500000000002</v>
      </c>
      <c r="U1225" s="13">
        <f>SUMIF(PedidoVendaItem!B:B,PedidoVenda!B1225,PedidoVendaItem!K:K)</f>
        <v>33.331000000000003</v>
      </c>
      <c r="V1225" s="13">
        <f t="shared" si="58"/>
        <v>8.3327500000000008</v>
      </c>
      <c r="W1225" s="1">
        <v>0</v>
      </c>
      <c r="X1225" s="13">
        <f>SUMIF(PedidoVendaItem!B:B,PedidoVenda!B1225,PedidoVendaItem!H:H)</f>
        <v>33</v>
      </c>
      <c r="Y1225" s="13">
        <f>SUMIF(PedidoVendaItem!B:B,PedidoVenda!B1225,PedidoVendaItem!J:J)</f>
        <v>60</v>
      </c>
      <c r="Z1225">
        <f>VLOOKUP(C1225,Cliente!$A$2:$K$201,10,FALSE)</f>
        <v>271924</v>
      </c>
      <c r="AA1225">
        <f>VLOOKUP(C1225,Cliente!$A$2:$K$201,11,FALSE)</f>
        <v>2345</v>
      </c>
    </row>
    <row r="1226" spans="1:27" x14ac:dyDescent="0.3">
      <c r="A1226">
        <v>0</v>
      </c>
      <c r="B1226">
        <v>1564</v>
      </c>
      <c r="C1226">
        <v>16</v>
      </c>
      <c r="D1226">
        <v>0</v>
      </c>
      <c r="E1226">
        <v>21</v>
      </c>
      <c r="F1226" t="s">
        <v>4048</v>
      </c>
      <c r="G1226" s="21">
        <v>44432</v>
      </c>
      <c r="H1226" s="21">
        <v>44432</v>
      </c>
      <c r="I1226">
        <v>1333</v>
      </c>
      <c r="J1226" s="21">
        <v>44433</v>
      </c>
      <c r="K1226" s="21">
        <v>44434</v>
      </c>
      <c r="L1226" s="7">
        <f t="shared" si="57"/>
        <v>0</v>
      </c>
      <c r="M1226" s="7">
        <v>1</v>
      </c>
      <c r="N1226" s="7">
        <f t="shared" si="59"/>
        <v>0</v>
      </c>
      <c r="O1226">
        <v>1234</v>
      </c>
      <c r="P1226" t="s">
        <v>4172</v>
      </c>
      <c r="Q1226">
        <v>8</v>
      </c>
      <c r="R1226">
        <v>3068</v>
      </c>
      <c r="S1226" t="s">
        <v>3</v>
      </c>
      <c r="T1226" s="13">
        <f>SUMIF(PedidoVendaItem!B:B,PedidoVenda!B1226,PedidoVendaItem!F:F)</f>
        <v>9818.5720000000001</v>
      </c>
      <c r="U1226" s="13">
        <f>SUMIF(PedidoVendaItem!B:B,PedidoVenda!B1226,PedidoVendaItem!K:K)</f>
        <v>196.37144000000001</v>
      </c>
      <c r="V1226" s="13">
        <f t="shared" si="58"/>
        <v>49.092860000000002</v>
      </c>
      <c r="W1226" s="1">
        <v>0</v>
      </c>
      <c r="X1226" s="13">
        <f>SUMIF(PedidoVendaItem!B:B,PedidoVenda!B1226,PedidoVendaItem!H:H)</f>
        <v>323.29199999999997</v>
      </c>
      <c r="Y1226" s="13">
        <f>SUMIF(PedidoVendaItem!B:B,PedidoVenda!B1226,PedidoVendaItem!J:J)</f>
        <v>323.29199999999997</v>
      </c>
      <c r="Z1226">
        <f>VLOOKUP(C1226,Cliente!$A$2:$K$201,10,FALSE)</f>
        <v>90927</v>
      </c>
      <c r="AA1226">
        <f>VLOOKUP(C1226,Cliente!$A$2:$K$201,11,FALSE)</f>
        <v>1523</v>
      </c>
    </row>
    <row r="1227" spans="1:27" x14ac:dyDescent="0.3">
      <c r="A1227">
        <v>0</v>
      </c>
      <c r="B1227">
        <v>1565</v>
      </c>
      <c r="C1227">
        <v>117</v>
      </c>
      <c r="D1227">
        <v>2</v>
      </c>
      <c r="E1227">
        <v>64</v>
      </c>
      <c r="F1227" t="s">
        <v>4079</v>
      </c>
      <c r="G1227" s="21">
        <v>44432</v>
      </c>
      <c r="H1227" s="21">
        <v>44436</v>
      </c>
      <c r="I1227">
        <v>1334</v>
      </c>
      <c r="J1227" s="21">
        <v>44437</v>
      </c>
      <c r="K1227" s="21">
        <v>44439</v>
      </c>
      <c r="L1227" s="7">
        <f t="shared" si="57"/>
        <v>0</v>
      </c>
      <c r="M1227" s="7">
        <v>1</v>
      </c>
      <c r="N1227" s="7">
        <f t="shared" si="59"/>
        <v>0</v>
      </c>
      <c r="O1227">
        <v>1235</v>
      </c>
      <c r="P1227" t="s">
        <v>458963</v>
      </c>
      <c r="Q1227">
        <v>4</v>
      </c>
      <c r="R1227">
        <v>1</v>
      </c>
      <c r="S1227" t="s">
        <v>3</v>
      </c>
      <c r="T1227" s="13">
        <f>SUMIF(PedidoVendaItem!B:B,PedidoVenda!B1227,PedidoVendaItem!F:F)</f>
        <v>9800</v>
      </c>
      <c r="U1227" s="13">
        <f>SUMIF(PedidoVendaItem!B:B,PedidoVenda!B1227,PedidoVendaItem!K:K)</f>
        <v>196</v>
      </c>
      <c r="V1227" s="13">
        <f t="shared" si="58"/>
        <v>49</v>
      </c>
      <c r="W1227" s="1">
        <v>0</v>
      </c>
      <c r="X1227" s="13">
        <f>SUMIF(PedidoVendaItem!B:B,PedidoVenda!B1227,PedidoVendaItem!H:H)</f>
        <v>1</v>
      </c>
      <c r="Y1227" s="13">
        <f>SUMIF(PedidoVendaItem!B:B,PedidoVenda!B1227,PedidoVendaItem!J:J)</f>
        <v>2</v>
      </c>
      <c r="Z1227">
        <f>VLOOKUP(C1227,Cliente!$A$2:$K$201,10,FALSE)</f>
        <v>201383</v>
      </c>
      <c r="AA1227">
        <f>VLOOKUP(C1227,Cliente!$A$2:$K$201,11,FALSE)</f>
        <v>3721</v>
      </c>
    </row>
    <row r="1228" spans="1:27" x14ac:dyDescent="0.3">
      <c r="A1228">
        <v>0</v>
      </c>
      <c r="B1228">
        <v>1566</v>
      </c>
      <c r="C1228">
        <v>144</v>
      </c>
      <c r="D1228">
        <v>3</v>
      </c>
      <c r="E1228">
        <v>1</v>
      </c>
      <c r="F1228" t="s">
        <v>450084</v>
      </c>
      <c r="G1228" s="21">
        <v>44432</v>
      </c>
      <c r="H1228" s="21">
        <v>44434</v>
      </c>
      <c r="I1228">
        <v>1335</v>
      </c>
      <c r="J1228" s="21">
        <v>44431</v>
      </c>
      <c r="K1228" s="21">
        <v>44432</v>
      </c>
      <c r="L1228" s="7">
        <f t="shared" si="57"/>
        <v>1</v>
      </c>
      <c r="M1228" s="7">
        <v>1</v>
      </c>
      <c r="N1228" s="7">
        <f t="shared" si="59"/>
        <v>1</v>
      </c>
      <c r="O1228">
        <v>1236</v>
      </c>
      <c r="P1228" t="s">
        <v>458963</v>
      </c>
      <c r="Q1228">
        <v>5</v>
      </c>
      <c r="R1228">
        <v>3</v>
      </c>
      <c r="S1228" t="s">
        <v>3</v>
      </c>
      <c r="T1228" s="13">
        <f>SUMIF(PedidoVendaItem!B:B,PedidoVenda!B1228,PedidoVendaItem!F:F)</f>
        <v>15100</v>
      </c>
      <c r="U1228" s="13">
        <f>SUMIF(PedidoVendaItem!B:B,PedidoVenda!B1228,PedidoVendaItem!K:K)</f>
        <v>302</v>
      </c>
      <c r="V1228" s="13">
        <f t="shared" si="58"/>
        <v>75.5</v>
      </c>
      <c r="W1228" s="1">
        <v>0</v>
      </c>
      <c r="X1228" s="13">
        <f>SUMIF(PedidoVendaItem!B:B,PedidoVenda!B1228,PedidoVendaItem!H:H)</f>
        <v>45</v>
      </c>
      <c r="Y1228" s="13">
        <f>SUMIF(PedidoVendaItem!B:B,PedidoVenda!B1228,PedidoVendaItem!J:J)</f>
        <v>45</v>
      </c>
      <c r="Z1228">
        <f>VLOOKUP(C1228,Cliente!$A$2:$K$201,10,FALSE)</f>
        <v>25315</v>
      </c>
      <c r="AA1228">
        <f>VLOOKUP(C1228,Cliente!$A$2:$K$201,11,FALSE)</f>
        <v>476</v>
      </c>
    </row>
    <row r="1229" spans="1:27" x14ac:dyDescent="0.3">
      <c r="A1229">
        <v>0</v>
      </c>
      <c r="B1229">
        <v>1569</v>
      </c>
      <c r="C1229">
        <v>28</v>
      </c>
      <c r="D1229">
        <v>0</v>
      </c>
      <c r="E1229">
        <v>57</v>
      </c>
      <c r="F1229" t="s">
        <v>4061</v>
      </c>
      <c r="G1229" s="21">
        <v>44432</v>
      </c>
      <c r="H1229" s="21">
        <v>44439</v>
      </c>
      <c r="I1229">
        <v>1336</v>
      </c>
      <c r="J1229" s="21">
        <v>44437</v>
      </c>
      <c r="K1229" s="21">
        <v>44439</v>
      </c>
      <c r="L1229" s="7">
        <f t="shared" si="57"/>
        <v>1</v>
      </c>
      <c r="M1229" s="7">
        <v>1</v>
      </c>
      <c r="N1229" s="7">
        <f t="shared" si="59"/>
        <v>1</v>
      </c>
      <c r="O1229">
        <v>1237</v>
      </c>
      <c r="P1229" t="s">
        <v>4172</v>
      </c>
      <c r="Q1229">
        <v>4</v>
      </c>
      <c r="R1229">
        <v>4032</v>
      </c>
      <c r="S1229" t="s">
        <v>3</v>
      </c>
      <c r="T1229" s="13">
        <f>SUMIF(PedidoVendaItem!B:B,PedidoVenda!B1229,PedidoVendaItem!F:F)</f>
        <v>11370.24</v>
      </c>
      <c r="U1229" s="13">
        <f>SUMIF(PedidoVendaItem!B:B,PedidoVenda!B1229,PedidoVendaItem!K:K)</f>
        <v>227.40479999999999</v>
      </c>
      <c r="V1229" s="13">
        <f t="shared" si="58"/>
        <v>56.851199999999999</v>
      </c>
      <c r="W1229" s="1">
        <v>0</v>
      </c>
      <c r="X1229" s="13">
        <f>SUMIF(PedidoVendaItem!B:B,PedidoVenda!B1229,PedidoVendaItem!H:H)</f>
        <v>104.83199999999999</v>
      </c>
      <c r="Y1229" s="13">
        <f>SUMIF(PedidoVendaItem!B:B,PedidoVenda!B1229,PedidoVendaItem!J:J)</f>
        <v>104.83199999999999</v>
      </c>
      <c r="Z1229">
        <f>VLOOKUP(C1229,Cliente!$A$2:$K$201,10,FALSE)</f>
        <v>25315</v>
      </c>
      <c r="AA1229">
        <f>VLOOKUP(C1229,Cliente!$A$2:$K$201,11,FALSE)</f>
        <v>476</v>
      </c>
    </row>
    <row r="1230" spans="1:27" x14ac:dyDescent="0.3">
      <c r="A1230">
        <v>0</v>
      </c>
      <c r="B1230">
        <v>1570</v>
      </c>
      <c r="C1230">
        <v>144</v>
      </c>
      <c r="D1230">
        <v>3</v>
      </c>
      <c r="E1230">
        <v>51</v>
      </c>
      <c r="F1230" t="s">
        <v>450070</v>
      </c>
      <c r="G1230" s="21">
        <v>44432</v>
      </c>
      <c r="H1230" s="21">
        <v>44439</v>
      </c>
      <c r="I1230">
        <v>1337</v>
      </c>
      <c r="J1230" s="21">
        <v>44440</v>
      </c>
      <c r="K1230" s="21">
        <v>44441</v>
      </c>
      <c r="L1230" s="7">
        <f t="shared" si="57"/>
        <v>0</v>
      </c>
      <c r="M1230" s="7">
        <v>1</v>
      </c>
      <c r="N1230" s="7">
        <f t="shared" si="59"/>
        <v>0</v>
      </c>
      <c r="O1230">
        <v>1238</v>
      </c>
      <c r="P1230" t="s">
        <v>458963</v>
      </c>
      <c r="Q1230">
        <v>10</v>
      </c>
      <c r="R1230">
        <v>25</v>
      </c>
      <c r="S1230" t="s">
        <v>2</v>
      </c>
      <c r="T1230" s="13">
        <f>SUMIF(PedidoVendaItem!B:B,PedidoVenda!B1230,PedidoVendaItem!F:F)</f>
        <v>1951.55</v>
      </c>
      <c r="U1230" s="13">
        <f>SUMIF(PedidoVendaItem!B:B,PedidoVenda!B1230,PedidoVendaItem!K:K)</f>
        <v>39.031000000000006</v>
      </c>
      <c r="V1230" s="13">
        <f t="shared" si="58"/>
        <v>9.7577499999999997</v>
      </c>
      <c r="W1230" s="1">
        <v>0</v>
      </c>
      <c r="X1230" s="13">
        <f>SUMIF(PedidoVendaItem!B:B,PedidoVenda!B1230,PedidoVendaItem!H:H)</f>
        <v>25</v>
      </c>
      <c r="Y1230" s="13">
        <f>SUMIF(PedidoVendaItem!B:B,PedidoVenda!B1230,PedidoVendaItem!J:J)</f>
        <v>50</v>
      </c>
      <c r="Z1230">
        <f>VLOOKUP(C1230,Cliente!$A$2:$K$201,10,FALSE)</f>
        <v>25315</v>
      </c>
      <c r="AA1230">
        <f>VLOOKUP(C1230,Cliente!$A$2:$K$201,11,FALSE)</f>
        <v>476</v>
      </c>
    </row>
    <row r="1231" spans="1:27" x14ac:dyDescent="0.3">
      <c r="A1231">
        <v>0</v>
      </c>
      <c r="B1231">
        <v>1571</v>
      </c>
      <c r="C1231">
        <v>98</v>
      </c>
      <c r="D1231">
        <v>0</v>
      </c>
      <c r="E1231">
        <v>69</v>
      </c>
      <c r="F1231" t="s">
        <v>4083</v>
      </c>
      <c r="G1231" s="21">
        <v>44433</v>
      </c>
      <c r="H1231" s="21">
        <v>44438</v>
      </c>
      <c r="I1231">
        <v>1338</v>
      </c>
      <c r="J1231" s="21">
        <v>44436</v>
      </c>
      <c r="K1231" s="21">
        <v>44438</v>
      </c>
      <c r="L1231" s="7">
        <f t="shared" si="57"/>
        <v>1</v>
      </c>
      <c r="M1231" s="7">
        <v>1</v>
      </c>
      <c r="N1231" s="7">
        <f t="shared" si="59"/>
        <v>1</v>
      </c>
      <c r="O1231">
        <v>1239</v>
      </c>
      <c r="P1231" t="s">
        <v>458963</v>
      </c>
      <c r="Q1231">
        <v>7</v>
      </c>
      <c r="R1231">
        <v>4200</v>
      </c>
      <c r="S1231" t="s">
        <v>3</v>
      </c>
      <c r="T1231" s="13">
        <f>SUMIF(PedidoVendaItem!B:B,PedidoVenda!B1231,PedidoVendaItem!F:F)</f>
        <v>31920</v>
      </c>
      <c r="U1231" s="13">
        <f>SUMIF(PedidoVendaItem!B:B,PedidoVenda!B1231,PedidoVendaItem!K:K)</f>
        <v>638.4</v>
      </c>
      <c r="V1231" s="13">
        <f t="shared" si="58"/>
        <v>159.6</v>
      </c>
      <c r="W1231" s="1">
        <v>0</v>
      </c>
      <c r="X1231" s="13">
        <f>SUMIF(PedidoVendaItem!B:B,PedidoVenda!B1231,PedidoVendaItem!H:H)</f>
        <v>4200</v>
      </c>
      <c r="Y1231" s="13">
        <f>SUMIF(PedidoVendaItem!B:B,PedidoVenda!B1231,PedidoVendaItem!J:J)</f>
        <v>4200</v>
      </c>
      <c r="Z1231">
        <f>VLOOKUP(C1231,Cliente!$A$2:$K$201,10,FALSE)</f>
        <v>271921</v>
      </c>
      <c r="AA1231">
        <f>VLOOKUP(C1231,Cliente!$A$2:$K$201,11,FALSE)</f>
        <v>879</v>
      </c>
    </row>
    <row r="1232" spans="1:27" x14ac:dyDescent="0.3">
      <c r="A1232">
        <v>0</v>
      </c>
      <c r="B1232">
        <v>1572</v>
      </c>
      <c r="C1232">
        <v>115</v>
      </c>
      <c r="D1232">
        <v>0</v>
      </c>
      <c r="E1232">
        <v>69</v>
      </c>
      <c r="F1232" t="s">
        <v>4083</v>
      </c>
      <c r="G1232" s="21">
        <v>44433</v>
      </c>
      <c r="H1232" s="21">
        <v>44439</v>
      </c>
      <c r="I1232">
        <v>1339</v>
      </c>
      <c r="J1232" s="21">
        <v>44439</v>
      </c>
      <c r="K1232" s="21">
        <v>44439</v>
      </c>
      <c r="L1232" s="7">
        <f t="shared" si="57"/>
        <v>1</v>
      </c>
      <c r="M1232" s="7">
        <v>1</v>
      </c>
      <c r="N1232" s="7">
        <f t="shared" si="59"/>
        <v>1</v>
      </c>
      <c r="O1232">
        <v>1240</v>
      </c>
      <c r="P1232" t="s">
        <v>458963</v>
      </c>
      <c r="Q1232">
        <v>1</v>
      </c>
      <c r="R1232">
        <v>4200</v>
      </c>
      <c r="S1232" t="s">
        <v>3</v>
      </c>
      <c r="T1232" s="13">
        <f>SUMIF(PedidoVendaItem!B:B,PedidoVenda!B1232,PedidoVendaItem!F:F)</f>
        <v>34566</v>
      </c>
      <c r="U1232" s="13">
        <f>SUMIF(PedidoVendaItem!B:B,PedidoVenda!B1232,PedidoVendaItem!K:K)</f>
        <v>691.32</v>
      </c>
      <c r="V1232" s="13">
        <f t="shared" si="58"/>
        <v>172.83</v>
      </c>
      <c r="W1232" s="1">
        <v>0</v>
      </c>
      <c r="X1232" s="13">
        <f>SUMIF(PedidoVendaItem!B:B,PedidoVenda!B1232,PedidoVendaItem!H:H)</f>
        <v>4200</v>
      </c>
      <c r="Y1232" s="13">
        <f>SUMIF(PedidoVendaItem!B:B,PedidoVenda!B1232,PedidoVendaItem!J:J)</f>
        <v>4200</v>
      </c>
      <c r="Z1232">
        <f>VLOOKUP(C1232,Cliente!$A$2:$K$201,10,FALSE)</f>
        <v>152786</v>
      </c>
      <c r="AA1232">
        <f>VLOOKUP(C1232,Cliente!$A$2:$K$201,11,FALSE)</f>
        <v>2856</v>
      </c>
    </row>
    <row r="1233" spans="1:27" x14ac:dyDescent="0.3">
      <c r="A1233">
        <v>0</v>
      </c>
      <c r="B1233">
        <v>1573</v>
      </c>
      <c r="C1233">
        <v>2</v>
      </c>
      <c r="D1233">
        <v>0</v>
      </c>
      <c r="E1233">
        <v>21</v>
      </c>
      <c r="F1233" t="s">
        <v>4048</v>
      </c>
      <c r="G1233" s="21">
        <v>44433</v>
      </c>
      <c r="H1233" s="21">
        <v>44434</v>
      </c>
      <c r="I1233">
        <v>1340</v>
      </c>
      <c r="J1233" s="21">
        <v>44431</v>
      </c>
      <c r="K1233" s="21">
        <v>44432</v>
      </c>
      <c r="L1233" s="7">
        <f t="shared" si="57"/>
        <v>1</v>
      </c>
      <c r="M1233" s="7">
        <v>0</v>
      </c>
      <c r="N1233" s="7">
        <f t="shared" si="59"/>
        <v>0</v>
      </c>
      <c r="O1233">
        <v>1241</v>
      </c>
      <c r="P1233" t="s">
        <v>458963</v>
      </c>
      <c r="Q1233">
        <v>10</v>
      </c>
      <c r="R1233">
        <v>2500</v>
      </c>
      <c r="S1233" t="s">
        <v>2</v>
      </c>
      <c r="T1233" s="13">
        <f>SUMIF(PedidoVendaItem!B:B,PedidoVenda!B1233,PedidoVendaItem!F:F)</f>
        <v>6825.2500000000009</v>
      </c>
      <c r="U1233" s="13">
        <f>SUMIF(PedidoVendaItem!B:B,PedidoVenda!B1233,PedidoVendaItem!K:K)</f>
        <v>136.50500000000002</v>
      </c>
      <c r="V1233" s="13">
        <f t="shared" si="58"/>
        <v>34.126250000000006</v>
      </c>
      <c r="W1233" s="1">
        <v>0</v>
      </c>
      <c r="X1233" s="13">
        <f>SUMIF(PedidoVendaItem!B:B,PedidoVenda!B1233,PedidoVendaItem!H:H)</f>
        <v>2500</v>
      </c>
      <c r="Y1233" s="13">
        <f>SUMIF(PedidoVendaItem!B:B,PedidoVenda!B1233,PedidoVendaItem!J:J)</f>
        <v>2500</v>
      </c>
      <c r="Z1233">
        <f>VLOOKUP(C1233,Cliente!$A$2:$K$201,10,FALSE)</f>
        <v>253427</v>
      </c>
      <c r="AA1233">
        <f>VLOOKUP(C1233,Cliente!$A$2:$K$201,11,FALSE)</f>
        <v>4961</v>
      </c>
    </row>
    <row r="1234" spans="1:27" x14ac:dyDescent="0.3">
      <c r="A1234">
        <v>0</v>
      </c>
      <c r="B1234">
        <v>1574</v>
      </c>
      <c r="C1234">
        <v>47</v>
      </c>
      <c r="D1234">
        <v>0</v>
      </c>
      <c r="E1234">
        <v>21</v>
      </c>
      <c r="F1234" t="s">
        <v>4050</v>
      </c>
      <c r="G1234" s="21">
        <v>44433</v>
      </c>
      <c r="H1234" s="21">
        <v>44436</v>
      </c>
      <c r="I1234">
        <v>1341</v>
      </c>
      <c r="J1234" s="21">
        <v>44434</v>
      </c>
      <c r="K1234" s="21">
        <v>44436</v>
      </c>
      <c r="L1234" s="7">
        <f t="shared" si="57"/>
        <v>1</v>
      </c>
      <c r="M1234" s="7">
        <v>1</v>
      </c>
      <c r="N1234" s="7">
        <f t="shared" si="59"/>
        <v>1</v>
      </c>
      <c r="O1234">
        <v>1242</v>
      </c>
      <c r="P1234" t="s">
        <v>458963</v>
      </c>
      <c r="Q1234">
        <v>5</v>
      </c>
      <c r="R1234">
        <v>8270</v>
      </c>
      <c r="S1234" t="s">
        <v>2</v>
      </c>
      <c r="T1234" s="13">
        <f>SUMIF(PedidoVendaItem!B:B,PedidoVenda!B1234,PedidoVendaItem!F:F)</f>
        <v>81479.103999999992</v>
      </c>
      <c r="U1234" s="13">
        <f>SUMIF(PedidoVendaItem!B:B,PedidoVenda!B1234,PedidoVendaItem!K:K)</f>
        <v>1629.5820800000001</v>
      </c>
      <c r="V1234" s="13">
        <f t="shared" si="58"/>
        <v>407.39551999999998</v>
      </c>
      <c r="W1234" s="1">
        <v>0</v>
      </c>
      <c r="X1234" s="13">
        <f>SUMIF(PedidoVendaItem!B:B,PedidoVenda!B1234,PedidoVendaItem!H:H)</f>
        <v>967.83199999999999</v>
      </c>
      <c r="Y1234" s="13">
        <f>SUMIF(PedidoVendaItem!B:B,PedidoVenda!B1234,PedidoVendaItem!J:J)</f>
        <v>982.04879999999991</v>
      </c>
      <c r="Z1234">
        <f>VLOOKUP(C1234,Cliente!$A$2:$K$201,10,FALSE)</f>
        <v>271922</v>
      </c>
      <c r="AA1234">
        <f>VLOOKUP(C1234,Cliente!$A$2:$K$201,11,FALSE)</f>
        <v>956</v>
      </c>
    </row>
    <row r="1235" spans="1:27" x14ac:dyDescent="0.3">
      <c r="A1235">
        <v>0</v>
      </c>
      <c r="B1235">
        <v>1575</v>
      </c>
      <c r="C1235">
        <v>69</v>
      </c>
      <c r="D1235">
        <v>1</v>
      </c>
      <c r="E1235">
        <v>51</v>
      </c>
      <c r="F1235" t="s">
        <v>4051</v>
      </c>
      <c r="G1235" s="21">
        <v>44433</v>
      </c>
      <c r="H1235" s="21">
        <v>44436</v>
      </c>
      <c r="I1235">
        <v>1342</v>
      </c>
      <c r="J1235" s="21">
        <v>44435</v>
      </c>
      <c r="K1235" s="21">
        <v>44435</v>
      </c>
      <c r="L1235" s="7">
        <f t="shared" si="57"/>
        <v>1</v>
      </c>
      <c r="M1235" s="7">
        <v>1</v>
      </c>
      <c r="N1235" s="7">
        <f t="shared" si="59"/>
        <v>1</v>
      </c>
      <c r="O1235">
        <v>1243</v>
      </c>
      <c r="P1235" t="s">
        <v>458963</v>
      </c>
      <c r="Q1235">
        <v>2</v>
      </c>
      <c r="R1235">
        <v>164</v>
      </c>
      <c r="S1235" t="s">
        <v>2</v>
      </c>
      <c r="T1235" s="13">
        <f>SUMIF(PedidoVendaItem!B:B,PedidoVenda!B1235,PedidoVendaItem!F:F)</f>
        <v>4210</v>
      </c>
      <c r="U1235" s="13">
        <f>SUMIF(PedidoVendaItem!B:B,PedidoVenda!B1235,PedidoVendaItem!K:K)</f>
        <v>84.2</v>
      </c>
      <c r="V1235" s="13">
        <f t="shared" si="58"/>
        <v>21.05</v>
      </c>
      <c r="W1235" s="1">
        <v>0</v>
      </c>
      <c r="X1235" s="13">
        <f>SUMIF(PedidoVendaItem!B:B,PedidoVenda!B1235,PedidoVendaItem!H:H)</f>
        <v>328</v>
      </c>
      <c r="Y1235" s="13">
        <f>SUMIF(PedidoVendaItem!B:B,PedidoVenda!B1235,PedidoVendaItem!J:J)</f>
        <v>328</v>
      </c>
      <c r="Z1235">
        <f>VLOOKUP(C1235,Cliente!$A$2:$K$201,10,FALSE)</f>
        <v>187463</v>
      </c>
      <c r="AA1235">
        <f>VLOOKUP(C1235,Cliente!$A$2:$K$201,11,FALSE)</f>
        <v>3134</v>
      </c>
    </row>
    <row r="1236" spans="1:27" x14ac:dyDescent="0.3">
      <c r="A1236">
        <v>0</v>
      </c>
      <c r="B1236">
        <v>1576</v>
      </c>
      <c r="C1236">
        <v>44</v>
      </c>
      <c r="D1236">
        <v>3</v>
      </c>
      <c r="E1236">
        <v>51</v>
      </c>
      <c r="F1236" t="s">
        <v>450070</v>
      </c>
      <c r="G1236" s="21">
        <v>44433</v>
      </c>
      <c r="H1236" s="21">
        <v>44440</v>
      </c>
      <c r="I1236">
        <v>1343</v>
      </c>
      <c r="J1236" s="21">
        <v>44437</v>
      </c>
      <c r="K1236" s="21">
        <v>44438</v>
      </c>
      <c r="L1236" s="7">
        <f t="shared" si="57"/>
        <v>1</v>
      </c>
      <c r="M1236" s="7">
        <v>0</v>
      </c>
      <c r="N1236" s="7">
        <f t="shared" si="59"/>
        <v>0</v>
      </c>
      <c r="O1236">
        <v>1244</v>
      </c>
      <c r="P1236" t="s">
        <v>458963</v>
      </c>
      <c r="Q1236">
        <v>8</v>
      </c>
      <c r="R1236">
        <v>3</v>
      </c>
      <c r="S1236" t="s">
        <v>2</v>
      </c>
      <c r="T1236" s="13">
        <f>SUMIF(PedidoVendaItem!B:B,PedidoVenda!B1236,PedidoVendaItem!F:F)</f>
        <v>105</v>
      </c>
      <c r="U1236" s="13">
        <f>SUMIF(PedidoVendaItem!B:B,PedidoVenda!B1236,PedidoVendaItem!K:K)</f>
        <v>2.1</v>
      </c>
      <c r="V1236" s="13">
        <f t="shared" si="58"/>
        <v>0.52500000000000002</v>
      </c>
      <c r="W1236" s="1">
        <v>0</v>
      </c>
      <c r="X1236" s="13">
        <f>SUMIF(PedidoVendaItem!B:B,PedidoVenda!B1236,PedidoVendaItem!H:H)</f>
        <v>3</v>
      </c>
      <c r="Y1236" s="13">
        <f>SUMIF(PedidoVendaItem!B:B,PedidoVenda!B1236,PedidoVendaItem!J:J)</f>
        <v>3</v>
      </c>
      <c r="Z1236">
        <f>VLOOKUP(C1236,Cliente!$A$2:$K$201,10,FALSE)</f>
        <v>129879</v>
      </c>
      <c r="AA1236">
        <f>VLOOKUP(C1236,Cliente!$A$2:$K$201,11,FALSE)</f>
        <v>2950</v>
      </c>
    </row>
    <row r="1237" spans="1:27" x14ac:dyDescent="0.3">
      <c r="A1237">
        <v>0</v>
      </c>
      <c r="B1237">
        <v>1577</v>
      </c>
      <c r="C1237">
        <v>12</v>
      </c>
      <c r="D1237">
        <v>0</v>
      </c>
      <c r="E1237">
        <v>63</v>
      </c>
      <c r="F1237" t="s">
        <v>4075</v>
      </c>
      <c r="G1237" s="21">
        <v>44434</v>
      </c>
      <c r="H1237" s="21">
        <v>44441</v>
      </c>
      <c r="I1237">
        <v>1344</v>
      </c>
      <c r="J1237" s="21">
        <v>44442</v>
      </c>
      <c r="K1237" s="21">
        <v>44443</v>
      </c>
      <c r="L1237" s="7">
        <f t="shared" si="57"/>
        <v>0</v>
      </c>
      <c r="M1237" s="7">
        <v>1</v>
      </c>
      <c r="N1237" s="7">
        <f t="shared" si="59"/>
        <v>0</v>
      </c>
      <c r="O1237">
        <v>1245</v>
      </c>
      <c r="P1237" t="s">
        <v>4172</v>
      </c>
      <c r="Q1237">
        <v>4</v>
      </c>
      <c r="R1237">
        <v>216600</v>
      </c>
      <c r="S1237" t="s">
        <v>2</v>
      </c>
      <c r="T1237" s="13">
        <f>SUMIF(PedidoVendaItem!B:B,PedidoVenda!B1237,PedidoVendaItem!F:F)</f>
        <v>44576.28</v>
      </c>
      <c r="U1237" s="13">
        <f>SUMIF(PedidoVendaItem!B:B,PedidoVenda!B1237,PedidoVendaItem!K:K)</f>
        <v>891.52559999999994</v>
      </c>
      <c r="V1237" s="13">
        <f t="shared" si="58"/>
        <v>222.88139999999999</v>
      </c>
      <c r="W1237" s="1">
        <v>0</v>
      </c>
      <c r="X1237" s="13">
        <f>SUMIF(PedidoVendaItem!B:B,PedidoVenda!B1237,PedidoVendaItem!H:H)</f>
        <v>0</v>
      </c>
      <c r="Y1237" s="13">
        <f>SUMIF(PedidoVendaItem!B:B,PedidoVenda!B1237,PedidoVendaItem!J:J)</f>
        <v>0</v>
      </c>
      <c r="Z1237">
        <f>VLOOKUP(C1237,Cliente!$A$2:$K$201,10,FALSE)</f>
        <v>115567</v>
      </c>
      <c r="AA1237">
        <f>VLOOKUP(C1237,Cliente!$A$2:$K$201,11,FALSE)</f>
        <v>4789</v>
      </c>
    </row>
    <row r="1238" spans="1:27" x14ac:dyDescent="0.3">
      <c r="A1238">
        <v>0</v>
      </c>
      <c r="B1238">
        <v>1578</v>
      </c>
      <c r="C1238">
        <v>95</v>
      </c>
      <c r="D1238">
        <v>0</v>
      </c>
      <c r="E1238">
        <v>9</v>
      </c>
      <c r="F1238" t="s">
        <v>4057</v>
      </c>
      <c r="G1238" s="21">
        <v>44434</v>
      </c>
      <c r="H1238" s="21">
        <v>44440</v>
      </c>
      <c r="I1238">
        <v>1345</v>
      </c>
      <c r="J1238" s="21">
        <v>44441</v>
      </c>
      <c r="K1238" s="21">
        <v>44443</v>
      </c>
      <c r="L1238" s="7">
        <f t="shared" si="57"/>
        <v>0</v>
      </c>
      <c r="M1238" s="7">
        <v>1</v>
      </c>
      <c r="N1238" s="7">
        <f t="shared" si="59"/>
        <v>0</v>
      </c>
      <c r="O1238">
        <v>1246</v>
      </c>
      <c r="P1238" t="s">
        <v>458963</v>
      </c>
      <c r="Q1238">
        <v>7</v>
      </c>
      <c r="R1238">
        <v>850</v>
      </c>
      <c r="S1238" t="s">
        <v>2</v>
      </c>
      <c r="T1238" s="13">
        <f>SUMIF(PedidoVendaItem!B:B,PedidoVenda!B1238,PedidoVendaItem!F:F)</f>
        <v>2125</v>
      </c>
      <c r="U1238" s="13">
        <f>SUMIF(PedidoVendaItem!B:B,PedidoVenda!B1238,PedidoVendaItem!K:K)</f>
        <v>42.5</v>
      </c>
      <c r="V1238" s="13">
        <f t="shared" si="58"/>
        <v>10.625</v>
      </c>
      <c r="W1238" s="1">
        <v>0</v>
      </c>
      <c r="X1238" s="13">
        <f>SUMIF(PedidoVendaItem!B:B,PedidoVenda!B1238,PedidoVendaItem!H:H)</f>
        <v>850</v>
      </c>
      <c r="Y1238" s="13">
        <f>SUMIF(PedidoVendaItem!B:B,PedidoVenda!B1238,PedidoVendaItem!J:J)</f>
        <v>850</v>
      </c>
      <c r="Z1238">
        <f>VLOOKUP(C1238,Cliente!$A$2:$K$201,10,FALSE)</f>
        <v>186757</v>
      </c>
      <c r="AA1238">
        <f>VLOOKUP(C1238,Cliente!$A$2:$K$201,11,FALSE)</f>
        <v>8765</v>
      </c>
    </row>
    <row r="1239" spans="1:27" x14ac:dyDescent="0.3">
      <c r="A1239">
        <v>0</v>
      </c>
      <c r="B1239">
        <v>1579</v>
      </c>
      <c r="C1239">
        <v>111</v>
      </c>
      <c r="D1239">
        <v>0</v>
      </c>
      <c r="E1239">
        <v>63</v>
      </c>
      <c r="F1239" t="s">
        <v>4075</v>
      </c>
      <c r="G1239" s="21">
        <v>44434</v>
      </c>
      <c r="H1239" s="21">
        <v>44434</v>
      </c>
      <c r="I1239">
        <v>1346</v>
      </c>
      <c r="J1239" s="21">
        <v>44433</v>
      </c>
      <c r="K1239" s="21">
        <v>44435</v>
      </c>
      <c r="L1239" s="7">
        <f t="shared" si="57"/>
        <v>0</v>
      </c>
      <c r="M1239" s="7">
        <v>1</v>
      </c>
      <c r="N1239" s="7">
        <f t="shared" si="59"/>
        <v>0</v>
      </c>
      <c r="O1239">
        <v>1247</v>
      </c>
      <c r="P1239" t="s">
        <v>458963</v>
      </c>
      <c r="Q1239">
        <v>5</v>
      </c>
      <c r="R1239">
        <v>334200</v>
      </c>
      <c r="S1239" t="s">
        <v>2</v>
      </c>
      <c r="T1239" s="13">
        <f>SUMIF(PedidoVendaItem!B:B,PedidoVenda!B1239,PedidoVendaItem!F:F)</f>
        <v>51716.82</v>
      </c>
      <c r="U1239" s="13">
        <f>SUMIF(PedidoVendaItem!B:B,PedidoVenda!B1239,PedidoVendaItem!K:K)</f>
        <v>1034.3364000000001</v>
      </c>
      <c r="V1239" s="13">
        <f t="shared" si="58"/>
        <v>258.58409999999998</v>
      </c>
      <c r="W1239" s="1">
        <v>0</v>
      </c>
      <c r="X1239" s="13">
        <f>SUMIF(PedidoVendaItem!B:B,PedidoVenda!B1239,PedidoVendaItem!H:H)</f>
        <v>0</v>
      </c>
      <c r="Y1239" s="13">
        <f>SUMIF(PedidoVendaItem!B:B,PedidoVenda!B1239,PedidoVendaItem!J:J)</f>
        <v>0</v>
      </c>
      <c r="Z1239">
        <f>VLOOKUP(C1239,Cliente!$A$2:$K$201,10,FALSE)</f>
        <v>152786</v>
      </c>
      <c r="AA1239">
        <f>VLOOKUP(C1239,Cliente!$A$2:$K$201,11,FALSE)</f>
        <v>2856</v>
      </c>
    </row>
    <row r="1240" spans="1:27" x14ac:dyDescent="0.3">
      <c r="A1240">
        <v>0</v>
      </c>
      <c r="B1240">
        <v>1580</v>
      </c>
      <c r="C1240">
        <v>17</v>
      </c>
      <c r="D1240">
        <v>3</v>
      </c>
      <c r="E1240">
        <v>51</v>
      </c>
      <c r="F1240" t="s">
        <v>450070</v>
      </c>
      <c r="G1240" s="21">
        <v>44434</v>
      </c>
      <c r="H1240" s="21">
        <v>44438</v>
      </c>
      <c r="I1240">
        <v>1347</v>
      </c>
      <c r="J1240" s="21">
        <v>44438</v>
      </c>
      <c r="K1240" s="21">
        <v>44438</v>
      </c>
      <c r="L1240" s="7">
        <f t="shared" si="57"/>
        <v>1</v>
      </c>
      <c r="M1240" s="7">
        <v>0</v>
      </c>
      <c r="N1240" s="7">
        <f t="shared" si="59"/>
        <v>0</v>
      </c>
      <c r="O1240">
        <v>1248</v>
      </c>
      <c r="P1240" t="s">
        <v>458963</v>
      </c>
      <c r="Q1240">
        <v>1</v>
      </c>
      <c r="R1240">
        <v>513</v>
      </c>
      <c r="S1240" t="s">
        <v>2</v>
      </c>
      <c r="T1240" s="13">
        <f>SUMIF(PedidoVendaItem!B:B,PedidoVenda!B1240,PedidoVendaItem!F:F)</f>
        <v>1599.8200000000002</v>
      </c>
      <c r="U1240" s="13">
        <f>SUMIF(PedidoVendaItem!B:B,PedidoVenda!B1240,PedidoVendaItem!K:K)</f>
        <v>31.996400000000001</v>
      </c>
      <c r="V1240" s="13">
        <f t="shared" si="58"/>
        <v>7.9991000000000012</v>
      </c>
      <c r="W1240" s="1">
        <v>0</v>
      </c>
      <c r="X1240" s="13">
        <f>SUMIF(PedidoVendaItem!B:B,PedidoVenda!B1240,PedidoVendaItem!H:H)</f>
        <v>513</v>
      </c>
      <c r="Y1240" s="13">
        <f>SUMIF(PedidoVendaItem!B:B,PedidoVenda!B1240,PedidoVendaItem!J:J)</f>
        <v>1026</v>
      </c>
      <c r="Z1240">
        <f>VLOOKUP(C1240,Cliente!$A$2:$K$201,10,FALSE)</f>
        <v>177623</v>
      </c>
      <c r="AA1240">
        <f>VLOOKUP(C1240,Cliente!$A$2:$K$201,11,FALSE)</f>
        <v>3776</v>
      </c>
    </row>
    <row r="1241" spans="1:27" x14ac:dyDescent="0.3">
      <c r="A1241">
        <v>0</v>
      </c>
      <c r="B1241">
        <v>1581</v>
      </c>
      <c r="C1241">
        <v>110</v>
      </c>
      <c r="D1241">
        <v>0</v>
      </c>
      <c r="E1241">
        <v>57</v>
      </c>
      <c r="F1241" t="s">
        <v>4061</v>
      </c>
      <c r="G1241" s="21">
        <v>44435</v>
      </c>
      <c r="H1241" s="21">
        <v>44435</v>
      </c>
      <c r="I1241">
        <v>1348</v>
      </c>
      <c r="J1241" s="21">
        <v>44434</v>
      </c>
      <c r="K1241" s="21">
        <v>44435</v>
      </c>
      <c r="L1241" s="7">
        <f t="shared" si="57"/>
        <v>1</v>
      </c>
      <c r="M1241" s="7">
        <v>1</v>
      </c>
      <c r="N1241" s="7">
        <f t="shared" si="59"/>
        <v>1</v>
      </c>
      <c r="O1241">
        <v>1249</v>
      </c>
      <c r="P1241" t="s">
        <v>4172</v>
      </c>
      <c r="Q1241">
        <v>10</v>
      </c>
      <c r="R1241">
        <v>2556</v>
      </c>
      <c r="S1241" t="s">
        <v>2</v>
      </c>
      <c r="T1241" s="13">
        <f>SUMIF(PedidoVendaItem!B:B,PedidoVenda!B1241,PedidoVendaItem!F:F)</f>
        <v>33125.760000000002</v>
      </c>
      <c r="U1241" s="13">
        <f>SUMIF(PedidoVendaItem!B:B,PedidoVenda!B1241,PedidoVendaItem!K:K)</f>
        <v>662.51520000000005</v>
      </c>
      <c r="V1241" s="13">
        <f t="shared" si="58"/>
        <v>165.62880000000001</v>
      </c>
      <c r="W1241" s="1">
        <v>0</v>
      </c>
      <c r="X1241" s="13">
        <f>SUMIF(PedidoVendaItem!B:B,PedidoVenda!B1241,PedidoVendaItem!H:H)</f>
        <v>966.16800000000001</v>
      </c>
      <c r="Y1241" s="13">
        <f>SUMIF(PedidoVendaItem!B:B,PedidoVenda!B1241,PedidoVendaItem!J:J)</f>
        <v>966.16800000000001</v>
      </c>
      <c r="Z1241">
        <f>VLOOKUP(C1241,Cliente!$A$2:$K$201,10,FALSE)</f>
        <v>271924</v>
      </c>
      <c r="AA1241">
        <f>VLOOKUP(C1241,Cliente!$A$2:$K$201,11,FALSE)</f>
        <v>2345</v>
      </c>
    </row>
    <row r="1242" spans="1:27" x14ac:dyDescent="0.3">
      <c r="A1242">
        <v>0</v>
      </c>
      <c r="B1242">
        <v>1582</v>
      </c>
      <c r="C1242">
        <v>35</v>
      </c>
      <c r="D1242">
        <v>0</v>
      </c>
      <c r="E1242">
        <v>21</v>
      </c>
      <c r="F1242" t="s">
        <v>4048</v>
      </c>
      <c r="G1242" s="21">
        <v>44435</v>
      </c>
      <c r="H1242" s="21">
        <v>44440</v>
      </c>
      <c r="I1242">
        <v>1349</v>
      </c>
      <c r="J1242" s="21">
        <v>44441</v>
      </c>
      <c r="K1242" s="21">
        <v>44443</v>
      </c>
      <c r="L1242" s="7">
        <f t="shared" si="57"/>
        <v>0</v>
      </c>
      <c r="M1242" s="7">
        <v>1</v>
      </c>
      <c r="N1242" s="7">
        <f t="shared" si="59"/>
        <v>0</v>
      </c>
      <c r="O1242">
        <v>1250</v>
      </c>
      <c r="P1242" t="s">
        <v>4172</v>
      </c>
      <c r="Q1242">
        <v>7</v>
      </c>
      <c r="R1242">
        <v>120</v>
      </c>
      <c r="S1242" t="s">
        <v>2</v>
      </c>
      <c r="T1242" s="13">
        <f>SUMIF(PedidoVendaItem!B:B,PedidoVenda!B1242,PedidoVendaItem!F:F)</f>
        <v>229.30799999999999</v>
      </c>
      <c r="U1242" s="13">
        <f>SUMIF(PedidoVendaItem!B:B,PedidoVenda!B1242,PedidoVendaItem!K:K)</f>
        <v>4.5861599999999996</v>
      </c>
      <c r="V1242" s="13">
        <f t="shared" si="58"/>
        <v>1.1465399999999999</v>
      </c>
      <c r="W1242" s="1">
        <v>0</v>
      </c>
      <c r="X1242" s="13">
        <f>SUMIF(PedidoVendaItem!B:B,PedidoVenda!B1242,PedidoVendaItem!H:H)</f>
        <v>4.2</v>
      </c>
      <c r="Y1242" s="13">
        <f>SUMIF(PedidoVendaItem!B:B,PedidoVenda!B1242,PedidoVendaItem!J:J)</f>
        <v>5.1120000000000001</v>
      </c>
      <c r="Z1242">
        <f>VLOOKUP(C1242,Cliente!$A$2:$K$201,10,FALSE)</f>
        <v>115567</v>
      </c>
      <c r="AA1242">
        <f>VLOOKUP(C1242,Cliente!$A$2:$K$201,11,FALSE)</f>
        <v>4789</v>
      </c>
    </row>
    <row r="1243" spans="1:27" x14ac:dyDescent="0.3">
      <c r="A1243">
        <v>0</v>
      </c>
      <c r="B1243">
        <v>1583</v>
      </c>
      <c r="C1243">
        <v>172</v>
      </c>
      <c r="D1243">
        <v>3</v>
      </c>
      <c r="E1243">
        <v>51</v>
      </c>
      <c r="F1243" t="s">
        <v>450070</v>
      </c>
      <c r="G1243" s="21">
        <v>44435</v>
      </c>
      <c r="H1243" s="21">
        <v>44440</v>
      </c>
      <c r="I1243">
        <v>1350</v>
      </c>
      <c r="J1243" s="21">
        <v>44438</v>
      </c>
      <c r="K1243" s="21">
        <v>44440</v>
      </c>
      <c r="L1243" s="7">
        <f t="shared" si="57"/>
        <v>1</v>
      </c>
      <c r="M1243" s="7">
        <v>1</v>
      </c>
      <c r="N1243" s="7">
        <f t="shared" si="59"/>
        <v>1</v>
      </c>
      <c r="O1243">
        <v>1251</v>
      </c>
      <c r="P1243" t="s">
        <v>458963</v>
      </c>
      <c r="Q1243">
        <v>7</v>
      </c>
      <c r="R1243">
        <v>18</v>
      </c>
      <c r="S1243" t="s">
        <v>2</v>
      </c>
      <c r="T1243" s="13">
        <f>SUMIF(PedidoVendaItem!B:B,PedidoVenda!B1243,PedidoVendaItem!F:F)</f>
        <v>21601.26</v>
      </c>
      <c r="U1243" s="13">
        <f>SUMIF(PedidoVendaItem!B:B,PedidoVenda!B1243,PedidoVendaItem!K:K)</f>
        <v>432.02519999999998</v>
      </c>
      <c r="V1243" s="13">
        <f t="shared" si="58"/>
        <v>108.0063</v>
      </c>
      <c r="W1243" s="1">
        <v>0</v>
      </c>
      <c r="X1243" s="13">
        <f>SUMIF(PedidoVendaItem!B:B,PedidoVenda!B1243,PedidoVendaItem!H:H)</f>
        <v>18</v>
      </c>
      <c r="Y1243" s="13">
        <f>SUMIF(PedidoVendaItem!B:B,PedidoVenda!B1243,PedidoVendaItem!J:J)</f>
        <v>36</v>
      </c>
      <c r="Z1243">
        <f>VLOOKUP(C1243,Cliente!$A$2:$K$201,10,FALSE)</f>
        <v>91066</v>
      </c>
      <c r="AA1243">
        <f>VLOOKUP(C1243,Cliente!$A$2:$K$201,11,FALSE)</f>
        <v>723</v>
      </c>
    </row>
    <row r="1244" spans="1:27" x14ac:dyDescent="0.3">
      <c r="A1244">
        <v>0</v>
      </c>
      <c r="B1244">
        <v>1584</v>
      </c>
      <c r="C1244">
        <v>60</v>
      </c>
      <c r="D1244">
        <v>0</v>
      </c>
      <c r="E1244">
        <v>21</v>
      </c>
      <c r="F1244" t="s">
        <v>4048</v>
      </c>
      <c r="G1244" s="21">
        <v>44435</v>
      </c>
      <c r="H1244" s="21">
        <v>44439</v>
      </c>
      <c r="I1244">
        <v>1351</v>
      </c>
      <c r="J1244" s="21">
        <v>44436</v>
      </c>
      <c r="K1244" s="21">
        <v>44438</v>
      </c>
      <c r="L1244" s="7">
        <f t="shared" si="57"/>
        <v>1</v>
      </c>
      <c r="M1244" s="7">
        <v>1</v>
      </c>
      <c r="N1244" s="7">
        <f t="shared" si="59"/>
        <v>1</v>
      </c>
      <c r="O1244">
        <v>1252</v>
      </c>
      <c r="P1244" t="s">
        <v>458963</v>
      </c>
      <c r="Q1244">
        <v>2</v>
      </c>
      <c r="R1244">
        <v>1200</v>
      </c>
      <c r="S1244" t="s">
        <v>2</v>
      </c>
      <c r="T1244" s="13">
        <f>SUMIF(PedidoVendaItem!B:B,PedidoVenda!B1244,PedidoVendaItem!F:F)</f>
        <v>1385.52</v>
      </c>
      <c r="U1244" s="13">
        <f>SUMIF(PedidoVendaItem!B:B,PedidoVenda!B1244,PedidoVendaItem!K:K)</f>
        <v>27.7104</v>
      </c>
      <c r="V1244" s="13">
        <f t="shared" si="58"/>
        <v>6.9276</v>
      </c>
      <c r="W1244" s="1">
        <v>0</v>
      </c>
      <c r="X1244" s="13">
        <f>SUMIF(PedidoVendaItem!B:B,PedidoVenda!B1244,PedidoVendaItem!H:H)</f>
        <v>10.500000000000002</v>
      </c>
      <c r="Y1244" s="13">
        <f>SUMIF(PedidoVendaItem!B:B,PedidoVenda!B1244,PedidoVendaItem!J:J)</f>
        <v>12.42</v>
      </c>
      <c r="Z1244">
        <f>VLOOKUP(C1244,Cliente!$A$2:$K$201,10,FALSE)</f>
        <v>90927</v>
      </c>
      <c r="AA1244">
        <f>VLOOKUP(C1244,Cliente!$A$2:$K$201,11,FALSE)</f>
        <v>1523</v>
      </c>
    </row>
    <row r="1245" spans="1:27" x14ac:dyDescent="0.3">
      <c r="A1245">
        <v>0</v>
      </c>
      <c r="B1245">
        <v>1585</v>
      </c>
      <c r="C1245">
        <v>120</v>
      </c>
      <c r="D1245">
        <v>1</v>
      </c>
      <c r="E1245">
        <v>51</v>
      </c>
      <c r="F1245" t="s">
        <v>4052</v>
      </c>
      <c r="G1245" s="21">
        <v>44435</v>
      </c>
      <c r="H1245" s="21">
        <v>44437</v>
      </c>
      <c r="I1245">
        <v>1352</v>
      </c>
      <c r="J1245" s="21">
        <v>44434</v>
      </c>
      <c r="K1245" s="21">
        <v>44436</v>
      </c>
      <c r="L1245" s="7">
        <f t="shared" si="57"/>
        <v>1</v>
      </c>
      <c r="M1245" s="7">
        <v>1</v>
      </c>
      <c r="N1245" s="7">
        <f t="shared" si="59"/>
        <v>1</v>
      </c>
      <c r="O1245">
        <v>1253</v>
      </c>
      <c r="P1245" t="s">
        <v>458963</v>
      </c>
      <c r="Q1245">
        <v>5</v>
      </c>
      <c r="R1245">
        <v>2</v>
      </c>
      <c r="S1245" t="s">
        <v>2</v>
      </c>
      <c r="T1245" s="13">
        <f>SUMIF(PedidoVendaItem!B:B,PedidoVenda!B1245,PedidoVendaItem!F:F)</f>
        <v>70</v>
      </c>
      <c r="U1245" s="13">
        <f>SUMIF(PedidoVendaItem!B:B,PedidoVenda!B1245,PedidoVendaItem!K:K)</f>
        <v>1.4000000000000001</v>
      </c>
      <c r="V1245" s="13">
        <f t="shared" si="58"/>
        <v>0.35000000000000003</v>
      </c>
      <c r="W1245" s="1">
        <v>0</v>
      </c>
      <c r="X1245" s="13">
        <f>SUMIF(PedidoVendaItem!B:B,PedidoVenda!B1245,PedidoVendaItem!H:H)</f>
        <v>4</v>
      </c>
      <c r="Y1245" s="13">
        <f>SUMIF(PedidoVendaItem!B:B,PedidoVenda!B1245,PedidoVendaItem!J:J)</f>
        <v>4</v>
      </c>
      <c r="Z1245">
        <f>VLOOKUP(C1245,Cliente!$A$2:$K$201,10,FALSE)</f>
        <v>290144</v>
      </c>
      <c r="AA1245">
        <f>VLOOKUP(C1245,Cliente!$A$2:$K$201,11,FALSE)</f>
        <v>4822</v>
      </c>
    </row>
    <row r="1246" spans="1:27" x14ac:dyDescent="0.3">
      <c r="A1246">
        <v>0</v>
      </c>
      <c r="B1246">
        <v>1586</v>
      </c>
      <c r="C1246">
        <v>164</v>
      </c>
      <c r="D1246">
        <v>1</v>
      </c>
      <c r="E1246">
        <v>51</v>
      </c>
      <c r="F1246" t="s">
        <v>4052</v>
      </c>
      <c r="G1246" s="21">
        <v>44435</v>
      </c>
      <c r="H1246" s="21">
        <v>44439</v>
      </c>
      <c r="I1246">
        <v>1353</v>
      </c>
      <c r="J1246" s="21">
        <v>44437</v>
      </c>
      <c r="K1246" s="21">
        <v>44438</v>
      </c>
      <c r="L1246" s="7">
        <f t="shared" si="57"/>
        <v>1</v>
      </c>
      <c r="M1246" s="7">
        <v>1</v>
      </c>
      <c r="N1246" s="7">
        <f t="shared" si="59"/>
        <v>1</v>
      </c>
      <c r="O1246">
        <v>1254</v>
      </c>
      <c r="P1246" t="s">
        <v>458963</v>
      </c>
      <c r="Q1246">
        <v>6</v>
      </c>
      <c r="R1246">
        <v>1</v>
      </c>
      <c r="S1246" t="s">
        <v>2</v>
      </c>
      <c r="T1246" s="13">
        <f>SUMIF(PedidoVendaItem!B:B,PedidoVenda!B1246,PedidoVendaItem!F:F)</f>
        <v>35</v>
      </c>
      <c r="U1246" s="13">
        <f>SUMIF(PedidoVendaItem!B:B,PedidoVenda!B1246,PedidoVendaItem!K:K)</f>
        <v>0.70000000000000007</v>
      </c>
      <c r="V1246" s="13">
        <f t="shared" si="58"/>
        <v>0.17500000000000002</v>
      </c>
      <c r="W1246" s="1">
        <v>0</v>
      </c>
      <c r="X1246" s="13">
        <f>SUMIF(PedidoVendaItem!B:B,PedidoVenda!B1246,PedidoVendaItem!H:H)</f>
        <v>2</v>
      </c>
      <c r="Y1246" s="13">
        <f>SUMIF(PedidoVendaItem!B:B,PedidoVenda!B1246,PedidoVendaItem!J:J)</f>
        <v>2</v>
      </c>
      <c r="Z1246">
        <f>VLOOKUP(C1246,Cliente!$A$2:$K$201,10,FALSE)</f>
        <v>298740</v>
      </c>
      <c r="AA1246">
        <f>VLOOKUP(C1246,Cliente!$A$2:$K$201,11,FALSE)</f>
        <v>2916</v>
      </c>
    </row>
    <row r="1247" spans="1:27" x14ac:dyDescent="0.3">
      <c r="A1247">
        <v>0</v>
      </c>
      <c r="B1247">
        <v>1587</v>
      </c>
      <c r="C1247">
        <v>104</v>
      </c>
      <c r="D1247">
        <v>0</v>
      </c>
      <c r="E1247">
        <v>21</v>
      </c>
      <c r="F1247" t="s">
        <v>4048</v>
      </c>
      <c r="G1247" s="21">
        <v>44435</v>
      </c>
      <c r="H1247" s="21">
        <v>44438</v>
      </c>
      <c r="I1247">
        <v>1354</v>
      </c>
      <c r="J1247" s="21">
        <v>44436</v>
      </c>
      <c r="K1247" s="21">
        <v>44438</v>
      </c>
      <c r="L1247" s="7">
        <f t="shared" si="57"/>
        <v>1</v>
      </c>
      <c r="M1247" s="7">
        <v>1</v>
      </c>
      <c r="N1247" s="7">
        <f t="shared" si="59"/>
        <v>1</v>
      </c>
      <c r="O1247">
        <v>1255</v>
      </c>
      <c r="P1247" t="s">
        <v>4172</v>
      </c>
      <c r="Q1247">
        <v>3</v>
      </c>
      <c r="R1247">
        <v>600</v>
      </c>
      <c r="S1247" t="s">
        <v>2</v>
      </c>
      <c r="T1247" s="13">
        <f>SUMIF(PedidoVendaItem!B:B,PedidoVenda!B1247,PedidoVendaItem!F:F)</f>
        <v>1146.54</v>
      </c>
      <c r="U1247" s="13">
        <f>SUMIF(PedidoVendaItem!B:B,PedidoVenda!B1247,PedidoVendaItem!K:K)</f>
        <v>22.930800000000001</v>
      </c>
      <c r="V1247" s="13">
        <f t="shared" si="58"/>
        <v>5.7327000000000004</v>
      </c>
      <c r="W1247" s="1">
        <v>0</v>
      </c>
      <c r="X1247" s="13">
        <f>SUMIF(PedidoVendaItem!B:B,PedidoVenda!B1247,PedidoVendaItem!H:H)</f>
        <v>21.000000000000004</v>
      </c>
      <c r="Y1247" s="13">
        <f>SUMIF(PedidoVendaItem!B:B,PedidoVenda!B1247,PedidoVendaItem!J:J)</f>
        <v>25.56</v>
      </c>
      <c r="Z1247">
        <f>VLOOKUP(C1247,Cliente!$A$2:$K$201,10,FALSE)</f>
        <v>115567</v>
      </c>
      <c r="AA1247">
        <f>VLOOKUP(C1247,Cliente!$A$2:$K$201,11,FALSE)</f>
        <v>4789</v>
      </c>
    </row>
    <row r="1248" spans="1:27" x14ac:dyDescent="0.3">
      <c r="A1248">
        <v>0</v>
      </c>
      <c r="B1248">
        <v>1588</v>
      </c>
      <c r="C1248">
        <v>129</v>
      </c>
      <c r="D1248">
        <v>0</v>
      </c>
      <c r="E1248">
        <v>21</v>
      </c>
      <c r="F1248" t="s">
        <v>4048</v>
      </c>
      <c r="G1248" s="21">
        <v>44435</v>
      </c>
      <c r="H1248" s="21">
        <v>44436</v>
      </c>
      <c r="I1248">
        <v>1355</v>
      </c>
      <c r="J1248" s="21">
        <v>44435</v>
      </c>
      <c r="K1248" s="21">
        <v>44435</v>
      </c>
      <c r="L1248" s="7">
        <f t="shared" si="57"/>
        <v>1</v>
      </c>
      <c r="M1248" s="7">
        <v>1</v>
      </c>
      <c r="N1248" s="7">
        <f t="shared" si="59"/>
        <v>1</v>
      </c>
      <c r="O1248">
        <v>1256</v>
      </c>
      <c r="P1248" t="s">
        <v>458963</v>
      </c>
      <c r="Q1248">
        <v>7</v>
      </c>
      <c r="R1248">
        <v>420</v>
      </c>
      <c r="S1248" t="s">
        <v>2</v>
      </c>
      <c r="T1248" s="13">
        <f>SUMIF(PedidoVendaItem!B:B,PedidoVenda!B1248,PedidoVendaItem!F:F)</f>
        <v>1877.3999999999999</v>
      </c>
      <c r="U1248" s="13">
        <f>SUMIF(PedidoVendaItem!B:B,PedidoVenda!B1248,PedidoVendaItem!K:K)</f>
        <v>37.547999999999995</v>
      </c>
      <c r="V1248" s="13">
        <f t="shared" si="58"/>
        <v>9.3869999999999987</v>
      </c>
      <c r="W1248" s="1">
        <v>0</v>
      </c>
      <c r="X1248" s="13">
        <f>SUMIF(PedidoVendaItem!B:B,PedidoVenda!B1248,PedidoVendaItem!H:H)</f>
        <v>35.700000000000003</v>
      </c>
      <c r="Y1248" s="13">
        <f>SUMIF(PedidoVendaItem!B:B,PedidoVenda!B1248,PedidoVendaItem!J:J)</f>
        <v>455.70000000000005</v>
      </c>
      <c r="Z1248">
        <f>VLOOKUP(C1248,Cliente!$A$2:$K$201,10,FALSE)</f>
        <v>287413</v>
      </c>
      <c r="AA1248">
        <f>VLOOKUP(C1248,Cliente!$A$2:$K$201,11,FALSE)</f>
        <v>3002</v>
      </c>
    </row>
    <row r="1249" spans="1:27" x14ac:dyDescent="0.3">
      <c r="A1249">
        <v>0</v>
      </c>
      <c r="B1249">
        <v>1589</v>
      </c>
      <c r="C1249">
        <v>88</v>
      </c>
      <c r="D1249">
        <v>1</v>
      </c>
      <c r="E1249">
        <v>51</v>
      </c>
      <c r="F1249" t="s">
        <v>4052</v>
      </c>
      <c r="G1249" s="21">
        <v>44435</v>
      </c>
      <c r="H1249" s="21">
        <v>44435</v>
      </c>
      <c r="I1249">
        <v>1356</v>
      </c>
      <c r="J1249" s="21">
        <v>44434</v>
      </c>
      <c r="K1249" s="21">
        <v>44434</v>
      </c>
      <c r="L1249" s="7">
        <f t="shared" si="57"/>
        <v>1</v>
      </c>
      <c r="M1249" s="7">
        <v>1</v>
      </c>
      <c r="N1249" s="7">
        <f t="shared" si="59"/>
        <v>1</v>
      </c>
      <c r="O1249">
        <v>1257</v>
      </c>
      <c r="P1249" t="s">
        <v>458963</v>
      </c>
      <c r="Q1249">
        <v>4</v>
      </c>
      <c r="R1249">
        <v>5</v>
      </c>
      <c r="S1249" t="s">
        <v>2</v>
      </c>
      <c r="T1249" s="13">
        <f>SUMIF(PedidoVendaItem!B:B,PedidoVenda!B1249,PedidoVendaItem!F:F)</f>
        <v>175</v>
      </c>
      <c r="U1249" s="13">
        <f>SUMIF(PedidoVendaItem!B:B,PedidoVenda!B1249,PedidoVendaItem!K:K)</f>
        <v>3.5</v>
      </c>
      <c r="V1249" s="13">
        <f t="shared" si="58"/>
        <v>0.875</v>
      </c>
      <c r="W1249" s="1">
        <v>0</v>
      </c>
      <c r="X1249" s="13">
        <f>SUMIF(PedidoVendaItem!B:B,PedidoVenda!B1249,PedidoVendaItem!H:H)</f>
        <v>10</v>
      </c>
      <c r="Y1249" s="13">
        <f>SUMIF(PedidoVendaItem!B:B,PedidoVenda!B1249,PedidoVendaItem!J:J)</f>
        <v>10</v>
      </c>
      <c r="Z1249">
        <f>VLOOKUP(C1249,Cliente!$A$2:$K$201,10,FALSE)</f>
        <v>129879</v>
      </c>
      <c r="AA1249">
        <f>VLOOKUP(C1249,Cliente!$A$2:$K$201,11,FALSE)</f>
        <v>2950</v>
      </c>
    </row>
    <row r="1250" spans="1:27" x14ac:dyDescent="0.3">
      <c r="A1250">
        <v>0</v>
      </c>
      <c r="B1250">
        <v>1590</v>
      </c>
      <c r="C1250">
        <v>5</v>
      </c>
      <c r="D1250">
        <v>3</v>
      </c>
      <c r="E1250">
        <v>51</v>
      </c>
      <c r="F1250" t="s">
        <v>450070</v>
      </c>
      <c r="G1250" s="21">
        <v>44435</v>
      </c>
      <c r="H1250" s="21">
        <v>44439</v>
      </c>
      <c r="I1250">
        <v>1357</v>
      </c>
      <c r="J1250" s="21">
        <v>44440</v>
      </c>
      <c r="K1250" s="21">
        <v>44441</v>
      </c>
      <c r="L1250" s="7">
        <f t="shared" si="57"/>
        <v>0</v>
      </c>
      <c r="M1250" s="7">
        <v>0</v>
      </c>
      <c r="N1250" s="7">
        <f t="shared" si="59"/>
        <v>0</v>
      </c>
      <c r="O1250">
        <v>1258</v>
      </c>
      <c r="P1250" t="s">
        <v>458963</v>
      </c>
      <c r="Q1250">
        <v>5</v>
      </c>
      <c r="R1250">
        <v>14</v>
      </c>
      <c r="S1250" t="s">
        <v>2</v>
      </c>
      <c r="T1250" s="13">
        <f>SUMIF(PedidoVendaItem!B:B,PedidoVenda!B1250,PedidoVendaItem!F:F)</f>
        <v>1400</v>
      </c>
      <c r="U1250" s="13">
        <f>SUMIF(PedidoVendaItem!B:B,PedidoVenda!B1250,PedidoVendaItem!K:K)</f>
        <v>28</v>
      </c>
      <c r="V1250" s="13">
        <f t="shared" si="58"/>
        <v>7</v>
      </c>
      <c r="W1250" s="1">
        <v>0</v>
      </c>
      <c r="X1250" s="13">
        <f>SUMIF(PedidoVendaItem!B:B,PedidoVenda!B1250,PedidoVendaItem!H:H)</f>
        <v>14</v>
      </c>
      <c r="Y1250" s="13">
        <f>SUMIF(PedidoVendaItem!B:B,PedidoVenda!B1250,PedidoVendaItem!J:J)</f>
        <v>14</v>
      </c>
      <c r="Z1250">
        <f>VLOOKUP(C1250,Cliente!$A$2:$K$201,10,FALSE)</f>
        <v>152780</v>
      </c>
      <c r="AA1250">
        <f>VLOOKUP(C1250,Cliente!$A$2:$K$201,11,FALSE)</f>
        <v>1256</v>
      </c>
    </row>
    <row r="1251" spans="1:27" x14ac:dyDescent="0.3">
      <c r="A1251">
        <v>0</v>
      </c>
      <c r="B1251">
        <v>1591</v>
      </c>
      <c r="C1251">
        <v>140</v>
      </c>
      <c r="D1251">
        <v>0</v>
      </c>
      <c r="E1251">
        <v>21</v>
      </c>
      <c r="F1251" t="s">
        <v>4048</v>
      </c>
      <c r="G1251" s="21">
        <v>44435</v>
      </c>
      <c r="H1251" s="21">
        <v>44442</v>
      </c>
      <c r="I1251">
        <v>1358</v>
      </c>
      <c r="J1251" s="21">
        <v>44440</v>
      </c>
      <c r="K1251" s="21">
        <v>44441</v>
      </c>
      <c r="L1251" s="7">
        <f t="shared" si="57"/>
        <v>1</v>
      </c>
      <c r="M1251" s="7">
        <v>1</v>
      </c>
      <c r="N1251" s="7">
        <f t="shared" si="59"/>
        <v>1</v>
      </c>
      <c r="O1251">
        <v>1259</v>
      </c>
      <c r="P1251" t="s">
        <v>458963</v>
      </c>
      <c r="Q1251">
        <v>1</v>
      </c>
      <c r="R1251">
        <v>800</v>
      </c>
      <c r="S1251" t="s">
        <v>2</v>
      </c>
      <c r="T1251" s="13">
        <f>SUMIF(PedidoVendaItem!B:B,PedidoVenda!B1251,PedidoVendaItem!F:F)</f>
        <v>5000</v>
      </c>
      <c r="U1251" s="13">
        <f>SUMIF(PedidoVendaItem!B:B,PedidoVenda!B1251,PedidoVendaItem!K:K)</f>
        <v>100</v>
      </c>
      <c r="V1251" s="13">
        <f t="shared" si="58"/>
        <v>25</v>
      </c>
      <c r="W1251" s="1">
        <v>0</v>
      </c>
      <c r="X1251" s="13">
        <f>SUMIF(PedidoVendaItem!B:B,PedidoVenda!B1251,PedidoVendaItem!H:H)</f>
        <v>800</v>
      </c>
      <c r="Y1251" s="13">
        <f>SUMIF(PedidoVendaItem!B:B,PedidoVenda!B1251,PedidoVendaItem!J:J)</f>
        <v>1600</v>
      </c>
      <c r="Z1251">
        <f>VLOOKUP(C1251,Cliente!$A$2:$K$201,10,FALSE)</f>
        <v>268037</v>
      </c>
      <c r="AA1251">
        <f>VLOOKUP(C1251,Cliente!$A$2:$K$201,11,FALSE)</f>
        <v>2497</v>
      </c>
    </row>
    <row r="1252" spans="1:27" x14ac:dyDescent="0.3">
      <c r="A1252">
        <v>0</v>
      </c>
      <c r="B1252">
        <v>1592</v>
      </c>
      <c r="C1252">
        <v>167</v>
      </c>
      <c r="D1252">
        <v>3</v>
      </c>
      <c r="E1252">
        <v>51</v>
      </c>
      <c r="F1252" t="s">
        <v>450070</v>
      </c>
      <c r="G1252" s="21">
        <v>44435</v>
      </c>
      <c r="H1252" s="21">
        <v>44435</v>
      </c>
      <c r="I1252">
        <v>1359</v>
      </c>
      <c r="J1252" s="21">
        <v>44434</v>
      </c>
      <c r="K1252" s="21">
        <v>44436</v>
      </c>
      <c r="L1252" s="7">
        <f t="shared" si="57"/>
        <v>0</v>
      </c>
      <c r="M1252" s="7">
        <v>1</v>
      </c>
      <c r="N1252" s="7">
        <f t="shared" si="59"/>
        <v>0</v>
      </c>
      <c r="O1252">
        <v>1260</v>
      </c>
      <c r="P1252" t="s">
        <v>458963</v>
      </c>
      <c r="Q1252">
        <v>4</v>
      </c>
      <c r="R1252">
        <v>6</v>
      </c>
      <c r="S1252" t="s">
        <v>2</v>
      </c>
      <c r="T1252" s="13">
        <f>SUMIF(PedidoVendaItem!B:B,PedidoVenda!B1252,PedidoVendaItem!F:F)</f>
        <v>180</v>
      </c>
      <c r="U1252" s="13">
        <f>SUMIF(PedidoVendaItem!B:B,PedidoVenda!B1252,PedidoVendaItem!K:K)</f>
        <v>3.6</v>
      </c>
      <c r="V1252" s="13">
        <f t="shared" si="58"/>
        <v>0.9</v>
      </c>
      <c r="W1252" s="1">
        <v>0</v>
      </c>
      <c r="X1252" s="13">
        <f>SUMIF(PedidoVendaItem!B:B,PedidoVenda!B1252,PedidoVendaItem!H:H)</f>
        <v>12</v>
      </c>
      <c r="Y1252" s="13">
        <f>SUMIF(PedidoVendaItem!B:B,PedidoVenda!B1252,PedidoVendaItem!J:J)</f>
        <v>12</v>
      </c>
      <c r="Z1252">
        <f>VLOOKUP(C1252,Cliente!$A$2:$K$201,10,FALSE)</f>
        <v>271924</v>
      </c>
      <c r="AA1252">
        <f>VLOOKUP(C1252,Cliente!$A$2:$K$201,11,FALSE)</f>
        <v>2345</v>
      </c>
    </row>
    <row r="1253" spans="1:27" x14ac:dyDescent="0.3">
      <c r="A1253">
        <v>0</v>
      </c>
      <c r="B1253">
        <v>1593</v>
      </c>
      <c r="C1253">
        <v>35</v>
      </c>
      <c r="D1253">
        <v>0</v>
      </c>
      <c r="E1253">
        <v>21</v>
      </c>
      <c r="F1253" t="s">
        <v>4048</v>
      </c>
      <c r="G1253" s="21">
        <v>44435</v>
      </c>
      <c r="H1253" s="21">
        <v>44435</v>
      </c>
      <c r="I1253">
        <v>1360</v>
      </c>
      <c r="J1253" s="21">
        <v>44432</v>
      </c>
      <c r="K1253" s="21">
        <v>44434</v>
      </c>
      <c r="L1253" s="7">
        <f t="shared" si="57"/>
        <v>1</v>
      </c>
      <c r="M1253" s="7">
        <v>1</v>
      </c>
      <c r="N1253" s="7">
        <f t="shared" si="59"/>
        <v>1</v>
      </c>
      <c r="O1253">
        <v>1261</v>
      </c>
      <c r="P1253" t="s">
        <v>4172</v>
      </c>
      <c r="Q1253">
        <v>8</v>
      </c>
      <c r="R1253">
        <v>5500</v>
      </c>
      <c r="S1253" t="s">
        <v>2</v>
      </c>
      <c r="T1253" s="13">
        <f>SUMIF(PedidoVendaItem!B:B,PedidoVenda!B1253,PedidoVendaItem!F:F)</f>
        <v>5148</v>
      </c>
      <c r="U1253" s="13">
        <f>SUMIF(PedidoVendaItem!B:B,PedidoVenda!B1253,PedidoVendaItem!K:K)</f>
        <v>102.96000000000001</v>
      </c>
      <c r="V1253" s="13">
        <f t="shared" si="58"/>
        <v>25.740000000000002</v>
      </c>
      <c r="W1253" s="1">
        <v>0</v>
      </c>
      <c r="X1253" s="13">
        <f>SUMIF(PedidoVendaItem!B:B,PedidoVenda!B1253,PedidoVendaItem!H:H)</f>
        <v>77</v>
      </c>
      <c r="Y1253" s="13">
        <f>SUMIF(PedidoVendaItem!B:B,PedidoVenda!B1253,PedidoVendaItem!J:J)</f>
        <v>88</v>
      </c>
      <c r="Z1253">
        <f>VLOOKUP(C1253,Cliente!$A$2:$K$201,10,FALSE)</f>
        <v>115567</v>
      </c>
      <c r="AA1253">
        <f>VLOOKUP(C1253,Cliente!$A$2:$K$201,11,FALSE)</f>
        <v>4789</v>
      </c>
    </row>
    <row r="1254" spans="1:27" x14ac:dyDescent="0.3">
      <c r="A1254">
        <v>0</v>
      </c>
      <c r="B1254">
        <v>1594</v>
      </c>
      <c r="C1254">
        <v>106</v>
      </c>
      <c r="D1254">
        <v>1</v>
      </c>
      <c r="E1254">
        <v>51</v>
      </c>
      <c r="F1254" t="s">
        <v>4052</v>
      </c>
      <c r="G1254" s="21">
        <v>44435</v>
      </c>
      <c r="H1254" s="21">
        <v>44442</v>
      </c>
      <c r="I1254">
        <v>1361</v>
      </c>
      <c r="J1254" s="21">
        <v>44440</v>
      </c>
      <c r="K1254" s="21">
        <v>44442</v>
      </c>
      <c r="L1254" s="7">
        <f t="shared" si="57"/>
        <v>1</v>
      </c>
      <c r="M1254" s="7">
        <v>0</v>
      </c>
      <c r="N1254" s="7">
        <f t="shared" si="59"/>
        <v>0</v>
      </c>
      <c r="O1254">
        <v>1262</v>
      </c>
      <c r="P1254" t="s">
        <v>458963</v>
      </c>
      <c r="Q1254">
        <v>3</v>
      </c>
      <c r="R1254">
        <v>11</v>
      </c>
      <c r="S1254" t="s">
        <v>2</v>
      </c>
      <c r="T1254" s="13">
        <f>SUMIF(PedidoVendaItem!B:B,PedidoVenda!B1254,PedidoVendaItem!F:F)</f>
        <v>385</v>
      </c>
      <c r="U1254" s="13">
        <f>SUMIF(PedidoVendaItem!B:B,PedidoVenda!B1254,PedidoVendaItem!K:K)</f>
        <v>7.7</v>
      </c>
      <c r="V1254" s="13">
        <f t="shared" si="58"/>
        <v>1.925</v>
      </c>
      <c r="W1254" s="1">
        <v>0</v>
      </c>
      <c r="X1254" s="13">
        <f>SUMIF(PedidoVendaItem!B:B,PedidoVenda!B1254,PedidoVendaItem!H:H)</f>
        <v>22</v>
      </c>
      <c r="Y1254" s="13">
        <f>SUMIF(PedidoVendaItem!B:B,PedidoVenda!B1254,PedidoVendaItem!J:J)</f>
        <v>22</v>
      </c>
      <c r="Z1254">
        <f>VLOOKUP(C1254,Cliente!$A$2:$K$201,10,FALSE)</f>
        <v>186755</v>
      </c>
      <c r="AA1254">
        <f>VLOOKUP(C1254,Cliente!$A$2:$K$201,11,FALSE)</f>
        <v>3893</v>
      </c>
    </row>
    <row r="1255" spans="1:27" x14ac:dyDescent="0.3">
      <c r="A1255">
        <v>0</v>
      </c>
      <c r="B1255">
        <v>1596</v>
      </c>
      <c r="C1255">
        <v>93</v>
      </c>
      <c r="D1255">
        <v>0</v>
      </c>
      <c r="E1255">
        <v>21</v>
      </c>
      <c r="F1255" t="s">
        <v>4048</v>
      </c>
      <c r="G1255" s="21">
        <v>44438</v>
      </c>
      <c r="H1255" s="21">
        <v>44438</v>
      </c>
      <c r="I1255">
        <v>1362</v>
      </c>
      <c r="J1255" s="21">
        <v>44439</v>
      </c>
      <c r="K1255" s="21">
        <v>44441</v>
      </c>
      <c r="L1255" s="7">
        <f t="shared" si="57"/>
        <v>0</v>
      </c>
      <c r="M1255" s="7">
        <v>1</v>
      </c>
      <c r="N1255" s="7">
        <f t="shared" si="59"/>
        <v>0</v>
      </c>
      <c r="O1255">
        <v>1263</v>
      </c>
      <c r="P1255" t="s">
        <v>4172</v>
      </c>
      <c r="Q1255">
        <v>1</v>
      </c>
      <c r="R1255">
        <v>3820</v>
      </c>
      <c r="S1255" t="s">
        <v>3</v>
      </c>
      <c r="T1255" s="13">
        <f>SUMIF(PedidoVendaItem!B:B,PedidoVenda!B1255,PedidoVendaItem!F:F)</f>
        <v>14890.852000000001</v>
      </c>
      <c r="U1255" s="13">
        <f>SUMIF(PedidoVendaItem!B:B,PedidoVenda!B1255,PedidoVendaItem!K:K)</f>
        <v>297.81704000000002</v>
      </c>
      <c r="V1255" s="13">
        <f t="shared" si="58"/>
        <v>74.454260000000005</v>
      </c>
      <c r="W1255" s="1">
        <v>0</v>
      </c>
      <c r="X1255" s="13">
        <f>SUMIF(PedidoVendaItem!B:B,PedidoVenda!B1255,PedidoVendaItem!H:H)</f>
        <v>463.71799999999996</v>
      </c>
      <c r="Y1255" s="13">
        <f>SUMIF(PedidoVendaItem!B:B,PedidoVenda!B1255,PedidoVendaItem!J:J)</f>
        <v>463.71799999999996</v>
      </c>
      <c r="Z1255">
        <f>VLOOKUP(C1255,Cliente!$A$2:$K$201,10,FALSE)</f>
        <v>175621</v>
      </c>
      <c r="AA1255">
        <f>VLOOKUP(C1255,Cliente!$A$2:$K$201,11,FALSE)</f>
        <v>3971</v>
      </c>
    </row>
    <row r="1256" spans="1:27" x14ac:dyDescent="0.3">
      <c r="A1256">
        <v>0</v>
      </c>
      <c r="B1256">
        <v>1597</v>
      </c>
      <c r="C1256">
        <v>194</v>
      </c>
      <c r="D1256">
        <v>0</v>
      </c>
      <c r="E1256">
        <v>57</v>
      </c>
      <c r="F1256" t="s">
        <v>4061</v>
      </c>
      <c r="G1256" s="21">
        <v>44439</v>
      </c>
      <c r="H1256" s="21">
        <v>44441</v>
      </c>
      <c r="I1256">
        <v>1363</v>
      </c>
      <c r="J1256" s="21">
        <v>44441</v>
      </c>
      <c r="K1256" s="21">
        <v>44441</v>
      </c>
      <c r="L1256" s="7">
        <f t="shared" si="57"/>
        <v>1</v>
      </c>
      <c r="M1256" s="7">
        <v>1</v>
      </c>
      <c r="N1256" s="7">
        <f t="shared" si="59"/>
        <v>1</v>
      </c>
      <c r="O1256">
        <v>1264</v>
      </c>
      <c r="P1256" t="s">
        <v>4172</v>
      </c>
      <c r="Q1256">
        <v>3</v>
      </c>
      <c r="R1256">
        <v>5054</v>
      </c>
      <c r="S1256" t="s">
        <v>2</v>
      </c>
      <c r="T1256" s="13">
        <f>SUMIF(PedidoVendaItem!B:B,PedidoVenda!B1256,PedidoVendaItem!F:F)</f>
        <v>6216.42</v>
      </c>
      <c r="U1256" s="13">
        <f>SUMIF(PedidoVendaItem!B:B,PedidoVenda!B1256,PedidoVendaItem!K:K)</f>
        <v>124.3284</v>
      </c>
      <c r="V1256" s="13">
        <f t="shared" si="58"/>
        <v>31.082100000000001</v>
      </c>
      <c r="W1256" s="1">
        <v>0</v>
      </c>
      <c r="X1256" s="13">
        <f>SUMIF(PedidoVendaItem!B:B,PedidoVenda!B1256,PedidoVendaItem!H:H)</f>
        <v>66.712800000000001</v>
      </c>
      <c r="Y1256" s="13">
        <f>SUMIF(PedidoVendaItem!B:B,PedidoVenda!B1256,PedidoVendaItem!J:J)</f>
        <v>66.712800000000001</v>
      </c>
      <c r="Z1256">
        <f>VLOOKUP(C1256,Cliente!$A$2:$K$201,10,FALSE)</f>
        <v>25315</v>
      </c>
      <c r="AA1256">
        <f>VLOOKUP(C1256,Cliente!$A$2:$K$201,11,FALSE)</f>
        <v>476</v>
      </c>
    </row>
    <row r="1257" spans="1:27" x14ac:dyDescent="0.3">
      <c r="A1257">
        <v>0</v>
      </c>
      <c r="B1257">
        <v>1598</v>
      </c>
      <c r="C1257">
        <v>66</v>
      </c>
      <c r="D1257">
        <v>3</v>
      </c>
      <c r="E1257">
        <v>51</v>
      </c>
      <c r="F1257" t="s">
        <v>450070</v>
      </c>
      <c r="G1257" s="21">
        <v>44439</v>
      </c>
      <c r="H1257" s="21">
        <v>44446</v>
      </c>
      <c r="I1257">
        <v>1364</v>
      </c>
      <c r="J1257" s="21">
        <v>44447</v>
      </c>
      <c r="K1257" s="21">
        <v>44447</v>
      </c>
      <c r="L1257" s="7">
        <f t="shared" si="57"/>
        <v>0</v>
      </c>
      <c r="M1257" s="7">
        <v>1</v>
      </c>
      <c r="N1257" s="7">
        <f t="shared" si="59"/>
        <v>0</v>
      </c>
      <c r="O1257">
        <v>1265</v>
      </c>
      <c r="P1257" t="s">
        <v>458963</v>
      </c>
      <c r="Q1257">
        <v>8</v>
      </c>
      <c r="R1257">
        <v>7</v>
      </c>
      <c r="S1257" t="s">
        <v>2</v>
      </c>
      <c r="T1257" s="13">
        <f>SUMIF(PedidoVendaItem!B:B,PedidoVenda!B1257,PedidoVendaItem!F:F)</f>
        <v>1198.54</v>
      </c>
      <c r="U1257" s="13">
        <f>SUMIF(PedidoVendaItem!B:B,PedidoVenda!B1257,PedidoVendaItem!K:K)</f>
        <v>23.970800000000001</v>
      </c>
      <c r="V1257" s="13">
        <f t="shared" si="58"/>
        <v>5.9927000000000001</v>
      </c>
      <c r="W1257" s="1">
        <v>0</v>
      </c>
      <c r="X1257" s="13">
        <f>SUMIF(PedidoVendaItem!B:B,PedidoVenda!B1257,PedidoVendaItem!H:H)</f>
        <v>7</v>
      </c>
      <c r="Y1257" s="13">
        <f>SUMIF(PedidoVendaItem!B:B,PedidoVenda!B1257,PedidoVendaItem!J:J)</f>
        <v>14</v>
      </c>
      <c r="Z1257">
        <f>VLOOKUP(C1257,Cliente!$A$2:$K$201,10,FALSE)</f>
        <v>303183</v>
      </c>
      <c r="AA1257">
        <f>VLOOKUP(C1257,Cliente!$A$2:$K$201,11,FALSE)</f>
        <v>2178</v>
      </c>
    </row>
    <row r="1258" spans="1:27" x14ac:dyDescent="0.3">
      <c r="A1258">
        <v>0</v>
      </c>
      <c r="B1258">
        <v>1599</v>
      </c>
      <c r="C1258">
        <v>145</v>
      </c>
      <c r="D1258">
        <v>0</v>
      </c>
      <c r="E1258">
        <v>21</v>
      </c>
      <c r="F1258" t="s">
        <v>4050</v>
      </c>
      <c r="G1258" s="21">
        <v>44439</v>
      </c>
      <c r="H1258" s="21">
        <v>44439</v>
      </c>
      <c r="I1258">
        <v>1365</v>
      </c>
      <c r="J1258" s="21">
        <v>44437</v>
      </c>
      <c r="K1258" s="21">
        <v>44438</v>
      </c>
      <c r="L1258" s="7">
        <f t="shared" si="57"/>
        <v>1</v>
      </c>
      <c r="M1258" s="7">
        <v>0</v>
      </c>
      <c r="N1258" s="7">
        <f t="shared" si="59"/>
        <v>0</v>
      </c>
      <c r="O1258">
        <v>1266</v>
      </c>
      <c r="P1258" t="s">
        <v>458963</v>
      </c>
      <c r="Q1258">
        <v>8</v>
      </c>
      <c r="R1258">
        <v>7150</v>
      </c>
      <c r="S1258" t="s">
        <v>2</v>
      </c>
      <c r="T1258" s="13">
        <f>SUMIF(PedidoVendaItem!B:B,PedidoVenda!B1258,PedidoVendaItem!F:F)</f>
        <v>80274.487999999998</v>
      </c>
      <c r="U1258" s="13">
        <f>SUMIF(PedidoVendaItem!B:B,PedidoVenda!B1258,PedidoVendaItem!K:K)</f>
        <v>1605.4897599999999</v>
      </c>
      <c r="V1258" s="13">
        <f t="shared" si="58"/>
        <v>401.37243999999998</v>
      </c>
      <c r="W1258" s="1">
        <v>0</v>
      </c>
      <c r="X1258" s="13">
        <f>SUMIF(PedidoVendaItem!B:B,PedidoVenda!B1258,PedidoVendaItem!H:H)</f>
        <v>988.05040000000008</v>
      </c>
      <c r="Y1258" s="13">
        <f>SUMIF(PedidoVendaItem!B:B,PedidoVenda!B1258,PedidoVendaItem!J:J)</f>
        <v>1002.8951999999999</v>
      </c>
      <c r="Z1258">
        <f>VLOOKUP(C1258,Cliente!$A$2:$K$201,10,FALSE)</f>
        <v>115567</v>
      </c>
      <c r="AA1258">
        <f>VLOOKUP(C1258,Cliente!$A$2:$K$201,11,FALSE)</f>
        <v>4789</v>
      </c>
    </row>
    <row r="1259" spans="1:27" x14ac:dyDescent="0.3">
      <c r="A1259">
        <v>0</v>
      </c>
      <c r="B1259">
        <v>1601</v>
      </c>
      <c r="C1259">
        <v>110</v>
      </c>
      <c r="D1259">
        <v>1</v>
      </c>
      <c r="E1259">
        <v>51</v>
      </c>
      <c r="F1259" t="s">
        <v>4051</v>
      </c>
      <c r="G1259" s="21">
        <v>44439</v>
      </c>
      <c r="H1259" s="21">
        <v>44444</v>
      </c>
      <c r="I1259">
        <v>1366</v>
      </c>
      <c r="J1259" s="21">
        <v>44443</v>
      </c>
      <c r="K1259" s="21">
        <v>44444</v>
      </c>
      <c r="L1259" s="7">
        <f t="shared" si="57"/>
        <v>1</v>
      </c>
      <c r="M1259" s="7">
        <v>1</v>
      </c>
      <c r="N1259" s="7">
        <f t="shared" si="59"/>
        <v>1</v>
      </c>
      <c r="O1259">
        <v>1267</v>
      </c>
      <c r="P1259" t="s">
        <v>458963</v>
      </c>
      <c r="Q1259">
        <v>4</v>
      </c>
      <c r="R1259">
        <v>165</v>
      </c>
      <c r="S1259" t="s">
        <v>2</v>
      </c>
      <c r="T1259" s="13">
        <f>SUMIF(PedidoVendaItem!B:B,PedidoVenda!B1259,PedidoVendaItem!F:F)</f>
        <v>4245</v>
      </c>
      <c r="U1259" s="13">
        <f>SUMIF(PedidoVendaItem!B:B,PedidoVenda!B1259,PedidoVendaItem!K:K)</f>
        <v>84.9</v>
      </c>
      <c r="V1259" s="13">
        <f t="shared" si="58"/>
        <v>21.225000000000001</v>
      </c>
      <c r="W1259" s="1">
        <v>0</v>
      </c>
      <c r="X1259" s="13">
        <f>SUMIF(PedidoVendaItem!B:B,PedidoVenda!B1259,PedidoVendaItem!H:H)</f>
        <v>330</v>
      </c>
      <c r="Y1259" s="13">
        <f>SUMIF(PedidoVendaItem!B:B,PedidoVenda!B1259,PedidoVendaItem!J:J)</f>
        <v>330</v>
      </c>
      <c r="Z1259">
        <f>VLOOKUP(C1259,Cliente!$A$2:$K$201,10,FALSE)</f>
        <v>271924</v>
      </c>
      <c r="AA1259">
        <f>VLOOKUP(C1259,Cliente!$A$2:$K$201,11,FALSE)</f>
        <v>2345</v>
      </c>
    </row>
    <row r="1260" spans="1:27" x14ac:dyDescent="0.3">
      <c r="A1260">
        <v>0</v>
      </c>
      <c r="B1260">
        <v>1602</v>
      </c>
      <c r="C1260">
        <v>72</v>
      </c>
      <c r="D1260">
        <v>0</v>
      </c>
      <c r="E1260">
        <v>21</v>
      </c>
      <c r="F1260" t="s">
        <v>4048</v>
      </c>
      <c r="G1260" s="21">
        <v>44439</v>
      </c>
      <c r="H1260" s="21">
        <v>44444</v>
      </c>
      <c r="I1260">
        <v>1367</v>
      </c>
      <c r="J1260" s="21">
        <v>44442</v>
      </c>
      <c r="K1260" s="21">
        <v>44442</v>
      </c>
      <c r="L1260" s="7">
        <f t="shared" si="57"/>
        <v>1</v>
      </c>
      <c r="M1260" s="7">
        <v>1</v>
      </c>
      <c r="N1260" s="7">
        <f t="shared" si="59"/>
        <v>1</v>
      </c>
      <c r="O1260">
        <v>1268</v>
      </c>
      <c r="P1260" t="s">
        <v>4172</v>
      </c>
      <c r="Q1260">
        <v>10</v>
      </c>
      <c r="R1260">
        <v>21720</v>
      </c>
      <c r="S1260" t="s">
        <v>2</v>
      </c>
      <c r="T1260" s="13">
        <f>SUMIF(PedidoVendaItem!B:B,PedidoVenda!B1260,PedidoVendaItem!F:F)</f>
        <v>84596.939999999988</v>
      </c>
      <c r="U1260" s="13">
        <f>SUMIF(PedidoVendaItem!B:B,PedidoVenda!B1260,PedidoVendaItem!K:K)</f>
        <v>1691.9387999999999</v>
      </c>
      <c r="V1260" s="13">
        <f t="shared" si="58"/>
        <v>422.98469999999998</v>
      </c>
      <c r="W1260" s="1">
        <v>0</v>
      </c>
      <c r="X1260" s="13">
        <f>SUMIF(PedidoVendaItem!B:B,PedidoVenda!B1260,PedidoVendaItem!H:H)</f>
        <v>7515.1625999999997</v>
      </c>
      <c r="Y1260" s="13">
        <f>SUMIF(PedidoVendaItem!B:B,PedidoVenda!B1260,PedidoVendaItem!J:J)</f>
        <v>7515.1625999999997</v>
      </c>
      <c r="Z1260">
        <f>VLOOKUP(C1260,Cliente!$A$2:$K$201,10,FALSE)</f>
        <v>129879</v>
      </c>
      <c r="AA1260">
        <f>VLOOKUP(C1260,Cliente!$A$2:$K$201,11,FALSE)</f>
        <v>2950</v>
      </c>
    </row>
    <row r="1261" spans="1:27" x14ac:dyDescent="0.3">
      <c r="A1261">
        <v>0</v>
      </c>
      <c r="B1261">
        <v>1605</v>
      </c>
      <c r="C1261">
        <v>188</v>
      </c>
      <c r="D1261">
        <v>3</v>
      </c>
      <c r="E1261">
        <v>51</v>
      </c>
      <c r="F1261" t="s">
        <v>450070</v>
      </c>
      <c r="G1261" s="21">
        <v>44439</v>
      </c>
      <c r="H1261" s="21">
        <v>44444</v>
      </c>
      <c r="I1261">
        <v>1368</v>
      </c>
      <c r="J1261" s="21">
        <v>44442</v>
      </c>
      <c r="K1261" s="21">
        <v>44442</v>
      </c>
      <c r="L1261" s="7">
        <f t="shared" si="57"/>
        <v>1</v>
      </c>
      <c r="M1261" s="7">
        <v>1</v>
      </c>
      <c r="N1261" s="7">
        <f t="shared" si="59"/>
        <v>1</v>
      </c>
      <c r="O1261">
        <v>1269</v>
      </c>
      <c r="P1261" t="s">
        <v>458963</v>
      </c>
      <c r="Q1261">
        <v>6</v>
      </c>
      <c r="R1261">
        <v>62</v>
      </c>
      <c r="S1261" t="s">
        <v>2</v>
      </c>
      <c r="T1261" s="13">
        <f>SUMIF(PedidoVendaItem!B:B,PedidoVenda!B1261,PedidoVendaItem!F:F)</f>
        <v>9300</v>
      </c>
      <c r="U1261" s="13">
        <f>SUMIF(PedidoVendaItem!B:B,PedidoVenda!B1261,PedidoVendaItem!K:K)</f>
        <v>186</v>
      </c>
      <c r="V1261" s="13">
        <f t="shared" si="58"/>
        <v>46.5</v>
      </c>
      <c r="W1261" s="1">
        <v>0</v>
      </c>
      <c r="X1261" s="13">
        <f>SUMIF(PedidoVendaItem!B:B,PedidoVenda!B1261,PedidoVendaItem!H:H)</f>
        <v>124</v>
      </c>
      <c r="Y1261" s="13">
        <f>SUMIF(PedidoVendaItem!B:B,PedidoVenda!B1261,PedidoVendaItem!J:J)</f>
        <v>124</v>
      </c>
      <c r="Z1261">
        <f>VLOOKUP(C1261,Cliente!$A$2:$K$201,10,FALSE)</f>
        <v>25315</v>
      </c>
      <c r="AA1261">
        <f>VLOOKUP(C1261,Cliente!$A$2:$K$201,11,FALSE)</f>
        <v>476</v>
      </c>
    </row>
    <row r="1262" spans="1:27" x14ac:dyDescent="0.3">
      <c r="A1262">
        <v>0</v>
      </c>
      <c r="B1262">
        <v>1606</v>
      </c>
      <c r="C1262">
        <v>100</v>
      </c>
      <c r="D1262">
        <v>1</v>
      </c>
      <c r="E1262">
        <v>51</v>
      </c>
      <c r="F1262" t="s">
        <v>4052</v>
      </c>
      <c r="G1262" s="21">
        <v>44439</v>
      </c>
      <c r="H1262" s="21">
        <v>44446</v>
      </c>
      <c r="I1262">
        <v>1369</v>
      </c>
      <c r="J1262" s="21">
        <v>44446</v>
      </c>
      <c r="K1262" s="21">
        <v>44448</v>
      </c>
      <c r="L1262" s="7">
        <f t="shared" si="57"/>
        <v>0</v>
      </c>
      <c r="M1262" s="7">
        <v>0</v>
      </c>
      <c r="N1262" s="7">
        <f t="shared" si="59"/>
        <v>0</v>
      </c>
      <c r="O1262">
        <v>1270</v>
      </c>
      <c r="P1262" t="s">
        <v>458963</v>
      </c>
      <c r="Q1262">
        <v>10</v>
      </c>
      <c r="R1262">
        <v>30</v>
      </c>
      <c r="S1262" t="s">
        <v>4078</v>
      </c>
      <c r="T1262" s="13">
        <f>SUMIF(PedidoVendaItem!B:B,PedidoVenda!B1262,PedidoVendaItem!F:F)</f>
        <v>4500</v>
      </c>
      <c r="U1262" s="13">
        <f>SUMIF(PedidoVendaItem!B:B,PedidoVenda!B1262,PedidoVendaItem!K:K)</f>
        <v>90</v>
      </c>
      <c r="V1262" s="13">
        <f t="shared" si="58"/>
        <v>22.5</v>
      </c>
      <c r="W1262" s="1">
        <v>0</v>
      </c>
      <c r="X1262" s="13">
        <f>SUMIF(PedidoVendaItem!B:B,PedidoVenda!B1262,PedidoVendaItem!H:H)</f>
        <v>0</v>
      </c>
      <c r="Y1262" s="13">
        <f>SUMIF(PedidoVendaItem!B:B,PedidoVenda!B1262,PedidoVendaItem!J:J)</f>
        <v>30</v>
      </c>
      <c r="Z1262">
        <f>VLOOKUP(C1262,Cliente!$A$2:$K$201,10,FALSE)</f>
        <v>271924</v>
      </c>
      <c r="AA1262">
        <f>VLOOKUP(C1262,Cliente!$A$2:$K$201,11,FALSE)</f>
        <v>2345</v>
      </c>
    </row>
    <row r="1263" spans="1:27" x14ac:dyDescent="0.3">
      <c r="A1263">
        <v>0</v>
      </c>
      <c r="B1263">
        <v>1607</v>
      </c>
      <c r="C1263">
        <v>83</v>
      </c>
      <c r="D1263">
        <v>3</v>
      </c>
      <c r="E1263">
        <v>51</v>
      </c>
      <c r="F1263" t="s">
        <v>450070</v>
      </c>
      <c r="G1263" s="21">
        <v>44439</v>
      </c>
      <c r="H1263" s="21">
        <v>44440</v>
      </c>
      <c r="I1263">
        <v>1370</v>
      </c>
      <c r="J1263" s="21">
        <v>44440</v>
      </c>
      <c r="K1263" s="21">
        <v>44442</v>
      </c>
      <c r="L1263" s="7">
        <f t="shared" si="57"/>
        <v>0</v>
      </c>
      <c r="M1263" s="7">
        <v>1</v>
      </c>
      <c r="N1263" s="7">
        <f t="shared" si="59"/>
        <v>0</v>
      </c>
      <c r="O1263">
        <v>1271</v>
      </c>
      <c r="P1263" t="s">
        <v>458963</v>
      </c>
      <c r="Q1263">
        <v>8</v>
      </c>
      <c r="R1263">
        <v>24</v>
      </c>
      <c r="S1263" t="s">
        <v>2</v>
      </c>
      <c r="T1263" s="13">
        <f>SUMIF(PedidoVendaItem!B:B,PedidoVenda!B1263,PedidoVendaItem!F:F)</f>
        <v>2292</v>
      </c>
      <c r="U1263" s="13">
        <f>SUMIF(PedidoVendaItem!B:B,PedidoVenda!B1263,PedidoVendaItem!K:K)</f>
        <v>45.84</v>
      </c>
      <c r="V1263" s="13">
        <f t="shared" si="58"/>
        <v>11.46</v>
      </c>
      <c r="W1263" s="1">
        <v>0</v>
      </c>
      <c r="X1263" s="13">
        <f>SUMIF(PedidoVendaItem!B:B,PedidoVenda!B1263,PedidoVendaItem!H:H)</f>
        <v>24</v>
      </c>
      <c r="Y1263" s="13">
        <f>SUMIF(PedidoVendaItem!B:B,PedidoVenda!B1263,PedidoVendaItem!J:J)</f>
        <v>26</v>
      </c>
      <c r="Z1263">
        <f>VLOOKUP(C1263,Cliente!$A$2:$K$201,10,FALSE)</f>
        <v>271924</v>
      </c>
      <c r="AA1263">
        <f>VLOOKUP(C1263,Cliente!$A$2:$K$201,11,FALSE)</f>
        <v>2345</v>
      </c>
    </row>
    <row r="1264" spans="1:27" x14ac:dyDescent="0.3">
      <c r="A1264">
        <v>0</v>
      </c>
      <c r="B1264">
        <v>1609</v>
      </c>
      <c r="C1264">
        <v>31</v>
      </c>
      <c r="D1264">
        <v>1</v>
      </c>
      <c r="E1264">
        <v>2</v>
      </c>
      <c r="F1264" t="s">
        <v>450059</v>
      </c>
      <c r="G1264" s="21">
        <v>44439</v>
      </c>
      <c r="H1264" s="21">
        <v>44439</v>
      </c>
      <c r="I1264">
        <v>1371</v>
      </c>
      <c r="J1264" s="21">
        <v>44436</v>
      </c>
      <c r="K1264" s="21">
        <v>44436</v>
      </c>
      <c r="L1264" s="7">
        <f t="shared" si="57"/>
        <v>1</v>
      </c>
      <c r="M1264" s="7">
        <v>1</v>
      </c>
      <c r="N1264" s="7">
        <f t="shared" si="59"/>
        <v>1</v>
      </c>
      <c r="O1264">
        <v>1272</v>
      </c>
      <c r="P1264" t="s">
        <v>458963</v>
      </c>
      <c r="Q1264">
        <v>7</v>
      </c>
      <c r="R1264">
        <v>6700</v>
      </c>
      <c r="S1264" t="s">
        <v>2</v>
      </c>
      <c r="T1264" s="13">
        <f>SUMIF(PedidoVendaItem!B:B,PedidoVenda!B1264,PedidoVendaItem!F:F)</f>
        <v>1273</v>
      </c>
      <c r="U1264" s="13">
        <f>SUMIF(PedidoVendaItem!B:B,PedidoVenda!B1264,PedidoVendaItem!K:K)</f>
        <v>25.46</v>
      </c>
      <c r="V1264" s="13">
        <f t="shared" si="58"/>
        <v>6.3650000000000002</v>
      </c>
      <c r="W1264" s="1">
        <v>0</v>
      </c>
      <c r="X1264" s="13">
        <f>SUMIF(PedidoVendaItem!B:B,PedidoVenda!B1264,PedidoVendaItem!H:H)</f>
        <v>6700</v>
      </c>
      <c r="Y1264" s="13">
        <f>SUMIF(PedidoVendaItem!B:B,PedidoVenda!B1264,PedidoVendaItem!J:J)</f>
        <v>6700</v>
      </c>
      <c r="Z1264">
        <f>VLOOKUP(C1264,Cliente!$A$2:$K$201,10,FALSE)</f>
        <v>245110</v>
      </c>
      <c r="AA1264">
        <f>VLOOKUP(C1264,Cliente!$A$2:$K$201,11,FALSE)</f>
        <v>765</v>
      </c>
    </row>
    <row r="1265" spans="1:27" x14ac:dyDescent="0.3">
      <c r="A1265">
        <v>0</v>
      </c>
      <c r="B1265">
        <v>1610</v>
      </c>
      <c r="C1265">
        <v>153</v>
      </c>
      <c r="D1265">
        <v>2</v>
      </c>
      <c r="E1265">
        <v>64</v>
      </c>
      <c r="F1265" t="s">
        <v>4079</v>
      </c>
      <c r="G1265" s="21">
        <v>44440</v>
      </c>
      <c r="H1265" s="21">
        <v>44441</v>
      </c>
      <c r="I1265">
        <v>1372</v>
      </c>
      <c r="J1265" s="21">
        <v>44441</v>
      </c>
      <c r="K1265" s="21">
        <v>44442</v>
      </c>
      <c r="L1265" s="7">
        <f t="shared" si="57"/>
        <v>0</v>
      </c>
      <c r="M1265" s="7">
        <v>1</v>
      </c>
      <c r="N1265" s="7">
        <f t="shared" si="59"/>
        <v>0</v>
      </c>
      <c r="O1265">
        <v>1273</v>
      </c>
      <c r="P1265" t="s">
        <v>458963</v>
      </c>
      <c r="Q1265">
        <v>1</v>
      </c>
      <c r="R1265">
        <v>2</v>
      </c>
      <c r="S1265" t="s">
        <v>2</v>
      </c>
      <c r="T1265" s="13">
        <f>SUMIF(PedidoVendaItem!B:B,PedidoVenda!B1265,PedidoVendaItem!F:F)</f>
        <v>183500</v>
      </c>
      <c r="U1265" s="13">
        <f>SUMIF(PedidoVendaItem!B:B,PedidoVenda!B1265,PedidoVendaItem!K:K)</f>
        <v>3670</v>
      </c>
      <c r="V1265" s="13">
        <f t="shared" si="58"/>
        <v>917.5</v>
      </c>
      <c r="W1265" s="1">
        <v>0</v>
      </c>
      <c r="X1265" s="13">
        <f>SUMIF(PedidoVendaItem!B:B,PedidoVenda!B1265,PedidoVendaItem!H:H)</f>
        <v>2</v>
      </c>
      <c r="Y1265" s="13">
        <f>SUMIF(PedidoVendaItem!B:B,PedidoVenda!B1265,PedidoVendaItem!J:J)</f>
        <v>4</v>
      </c>
      <c r="Z1265">
        <f>VLOOKUP(C1265,Cliente!$A$2:$K$201,10,FALSE)</f>
        <v>303183</v>
      </c>
      <c r="AA1265">
        <f>VLOOKUP(C1265,Cliente!$A$2:$K$201,11,FALSE)</f>
        <v>2178</v>
      </c>
    </row>
    <row r="1266" spans="1:27" x14ac:dyDescent="0.3">
      <c r="A1266">
        <v>0</v>
      </c>
      <c r="B1266">
        <v>1611</v>
      </c>
      <c r="C1266">
        <v>63</v>
      </c>
      <c r="D1266">
        <v>0</v>
      </c>
      <c r="E1266">
        <v>21</v>
      </c>
      <c r="F1266" t="s">
        <v>4050</v>
      </c>
      <c r="G1266" s="21">
        <v>44440</v>
      </c>
      <c r="H1266" s="21">
        <v>44444</v>
      </c>
      <c r="I1266">
        <v>1373</v>
      </c>
      <c r="J1266" s="21">
        <v>44444</v>
      </c>
      <c r="K1266" s="21">
        <v>44445</v>
      </c>
      <c r="L1266" s="7">
        <f t="shared" si="57"/>
        <v>0</v>
      </c>
      <c r="M1266" s="7">
        <v>1</v>
      </c>
      <c r="N1266" s="7">
        <f t="shared" si="59"/>
        <v>0</v>
      </c>
      <c r="O1266">
        <v>1274</v>
      </c>
      <c r="P1266" t="s">
        <v>458963</v>
      </c>
      <c r="Q1266">
        <v>10</v>
      </c>
      <c r="R1266">
        <v>50</v>
      </c>
      <c r="S1266" t="s">
        <v>2</v>
      </c>
      <c r="T1266" s="13">
        <f>SUMIF(PedidoVendaItem!B:B,PedidoVenda!B1266,PedidoVendaItem!F:F)</f>
        <v>291.43</v>
      </c>
      <c r="U1266" s="13">
        <f>SUMIF(PedidoVendaItem!B:B,PedidoVenda!B1266,PedidoVendaItem!K:K)</f>
        <v>5.8286000000000007</v>
      </c>
      <c r="V1266" s="13">
        <f t="shared" si="58"/>
        <v>1.4571500000000002</v>
      </c>
      <c r="W1266" s="1">
        <v>0</v>
      </c>
      <c r="X1266" s="13">
        <f>SUMIF(PedidoVendaItem!B:B,PedidoVenda!B1266,PedidoVendaItem!H:H)</f>
        <v>53.253499999999995</v>
      </c>
      <c r="Y1266" s="13">
        <f>SUMIF(PedidoVendaItem!B:B,PedidoVenda!B1266,PedidoVendaItem!J:J)</f>
        <v>54.503500000000003</v>
      </c>
      <c r="Z1266">
        <f>VLOOKUP(C1266,Cliente!$A$2:$K$201,10,FALSE)</f>
        <v>303017</v>
      </c>
      <c r="AA1266">
        <f>VLOOKUP(C1266,Cliente!$A$2:$K$201,11,FALSE)</f>
        <v>4999</v>
      </c>
    </row>
    <row r="1267" spans="1:27" x14ac:dyDescent="0.3">
      <c r="A1267">
        <v>0</v>
      </c>
      <c r="B1267">
        <v>1612</v>
      </c>
      <c r="C1267">
        <v>162</v>
      </c>
      <c r="D1267">
        <v>1</v>
      </c>
      <c r="E1267">
        <v>51</v>
      </c>
      <c r="F1267" t="s">
        <v>4051</v>
      </c>
      <c r="G1267" s="21">
        <v>44440</v>
      </c>
      <c r="H1267" s="21">
        <v>44444</v>
      </c>
      <c r="I1267">
        <v>1374</v>
      </c>
      <c r="J1267" s="21">
        <v>44445</v>
      </c>
      <c r="K1267" s="21">
        <v>44445</v>
      </c>
      <c r="L1267" s="7">
        <f t="shared" si="57"/>
        <v>0</v>
      </c>
      <c r="M1267" s="7">
        <v>1</v>
      </c>
      <c r="N1267" s="7">
        <f t="shared" si="59"/>
        <v>0</v>
      </c>
      <c r="O1267">
        <v>1275</v>
      </c>
      <c r="P1267" t="s">
        <v>458963</v>
      </c>
      <c r="Q1267">
        <v>10</v>
      </c>
      <c r="R1267">
        <v>1</v>
      </c>
      <c r="S1267" t="s">
        <v>2</v>
      </c>
      <c r="T1267" s="13">
        <f>SUMIF(PedidoVendaItem!B:B,PedidoVenda!B1267,PedidoVendaItem!F:F)</f>
        <v>35</v>
      </c>
      <c r="U1267" s="13">
        <f>SUMIF(PedidoVendaItem!B:B,PedidoVenda!B1267,PedidoVendaItem!K:K)</f>
        <v>0.70000000000000007</v>
      </c>
      <c r="V1267" s="13">
        <f t="shared" si="58"/>
        <v>0.17500000000000002</v>
      </c>
      <c r="W1267" s="1">
        <v>0</v>
      </c>
      <c r="X1267" s="13">
        <f>SUMIF(PedidoVendaItem!B:B,PedidoVenda!B1267,PedidoVendaItem!H:H)</f>
        <v>2</v>
      </c>
      <c r="Y1267" s="13">
        <f>SUMIF(PedidoVendaItem!B:B,PedidoVenda!B1267,PedidoVendaItem!J:J)</f>
        <v>2</v>
      </c>
      <c r="Z1267">
        <f>VLOOKUP(C1267,Cliente!$A$2:$K$201,10,FALSE)</f>
        <v>27103</v>
      </c>
      <c r="AA1267">
        <f>VLOOKUP(C1267,Cliente!$A$2:$K$201,11,FALSE)</f>
        <v>2864</v>
      </c>
    </row>
    <row r="1268" spans="1:27" x14ac:dyDescent="0.3">
      <c r="A1268">
        <v>0</v>
      </c>
      <c r="B1268">
        <v>1614</v>
      </c>
      <c r="C1268">
        <v>167</v>
      </c>
      <c r="D1268">
        <v>1</v>
      </c>
      <c r="E1268">
        <v>51</v>
      </c>
      <c r="F1268" t="s">
        <v>4051</v>
      </c>
      <c r="G1268" s="21">
        <v>44440</v>
      </c>
      <c r="H1268" s="21">
        <v>44445</v>
      </c>
      <c r="I1268">
        <v>1375</v>
      </c>
      <c r="J1268" s="21">
        <v>44444</v>
      </c>
      <c r="K1268" s="21">
        <v>44446</v>
      </c>
      <c r="L1268" s="7">
        <f t="shared" si="57"/>
        <v>0</v>
      </c>
      <c r="M1268" s="7">
        <v>0</v>
      </c>
      <c r="N1268" s="7">
        <f t="shared" si="59"/>
        <v>0</v>
      </c>
      <c r="O1268">
        <v>1276</v>
      </c>
      <c r="P1268" t="s">
        <v>458963</v>
      </c>
      <c r="Q1268">
        <v>4</v>
      </c>
      <c r="R1268">
        <v>185</v>
      </c>
      <c r="S1268" t="s">
        <v>2</v>
      </c>
      <c r="T1268" s="13">
        <f>SUMIF(PedidoVendaItem!B:B,PedidoVenda!B1268,PedidoVendaItem!F:F)</f>
        <v>4588</v>
      </c>
      <c r="U1268" s="13">
        <f>SUMIF(PedidoVendaItem!B:B,PedidoVenda!B1268,PedidoVendaItem!K:K)</f>
        <v>91.76</v>
      </c>
      <c r="V1268" s="13">
        <f t="shared" si="58"/>
        <v>22.94</v>
      </c>
      <c r="W1268" s="1">
        <v>0</v>
      </c>
      <c r="X1268" s="13">
        <f>SUMIF(PedidoVendaItem!B:B,PedidoVenda!B1268,PedidoVendaItem!H:H)</f>
        <v>370</v>
      </c>
      <c r="Y1268" s="13">
        <f>SUMIF(PedidoVendaItem!B:B,PedidoVenda!B1268,PedidoVendaItem!J:J)</f>
        <v>370</v>
      </c>
      <c r="Z1268">
        <f>VLOOKUP(C1268,Cliente!$A$2:$K$201,10,FALSE)</f>
        <v>271924</v>
      </c>
      <c r="AA1268">
        <f>VLOOKUP(C1268,Cliente!$A$2:$K$201,11,FALSE)</f>
        <v>2345</v>
      </c>
    </row>
    <row r="1269" spans="1:27" x14ac:dyDescent="0.3">
      <c r="A1269">
        <v>0</v>
      </c>
      <c r="B1269">
        <v>1615</v>
      </c>
      <c r="C1269">
        <v>200</v>
      </c>
      <c r="D1269">
        <v>1</v>
      </c>
      <c r="E1269">
        <v>51</v>
      </c>
      <c r="F1269" t="s">
        <v>4051</v>
      </c>
      <c r="G1269" s="21">
        <v>44440</v>
      </c>
      <c r="H1269" s="21">
        <v>44442</v>
      </c>
      <c r="I1269">
        <v>1376</v>
      </c>
      <c r="J1269" s="21">
        <v>44443</v>
      </c>
      <c r="K1269" s="21">
        <v>44444</v>
      </c>
      <c r="L1269" s="7">
        <f t="shared" si="57"/>
        <v>0</v>
      </c>
      <c r="M1269" s="7">
        <v>1</v>
      </c>
      <c r="N1269" s="7">
        <f t="shared" si="59"/>
        <v>0</v>
      </c>
      <c r="O1269">
        <v>1277</v>
      </c>
      <c r="P1269" t="s">
        <v>458963</v>
      </c>
      <c r="Q1269">
        <v>3</v>
      </c>
      <c r="R1269">
        <v>136</v>
      </c>
      <c r="S1269" t="s">
        <v>2</v>
      </c>
      <c r="T1269" s="13">
        <f>SUMIF(PedidoVendaItem!B:B,PedidoVenda!B1269,PedidoVendaItem!F:F)</f>
        <v>3536</v>
      </c>
      <c r="U1269" s="13">
        <f>SUMIF(PedidoVendaItem!B:B,PedidoVenda!B1269,PedidoVendaItem!K:K)</f>
        <v>70.72</v>
      </c>
      <c r="V1269" s="13">
        <f t="shared" si="58"/>
        <v>17.68</v>
      </c>
      <c r="W1269" s="1">
        <v>0</v>
      </c>
      <c r="X1269" s="13">
        <f>SUMIF(PedidoVendaItem!B:B,PedidoVenda!B1269,PedidoVendaItem!H:H)</f>
        <v>272</v>
      </c>
      <c r="Y1269" s="13">
        <f>SUMIF(PedidoVendaItem!B:B,PedidoVenda!B1269,PedidoVendaItem!J:J)</f>
        <v>272</v>
      </c>
      <c r="Z1269">
        <f>VLOOKUP(C1269,Cliente!$A$2:$K$201,10,FALSE)</f>
        <v>201383</v>
      </c>
      <c r="AA1269">
        <f>VLOOKUP(C1269,Cliente!$A$2:$K$201,11,FALSE)</f>
        <v>4567</v>
      </c>
    </row>
    <row r="1270" spans="1:27" x14ac:dyDescent="0.3">
      <c r="A1270">
        <v>0</v>
      </c>
      <c r="B1270">
        <v>1616</v>
      </c>
      <c r="C1270">
        <v>154</v>
      </c>
      <c r="D1270">
        <v>0</v>
      </c>
      <c r="E1270">
        <v>21</v>
      </c>
      <c r="F1270" t="s">
        <v>4048</v>
      </c>
      <c r="G1270" s="21">
        <v>44440</v>
      </c>
      <c r="H1270" s="21">
        <v>44445</v>
      </c>
      <c r="I1270">
        <v>1377</v>
      </c>
      <c r="J1270" s="21">
        <v>44442</v>
      </c>
      <c r="K1270" s="21">
        <v>44443</v>
      </c>
      <c r="L1270" s="7">
        <f t="shared" si="57"/>
        <v>1</v>
      </c>
      <c r="M1270" s="7">
        <v>1</v>
      </c>
      <c r="N1270" s="7">
        <f t="shared" si="59"/>
        <v>1</v>
      </c>
      <c r="O1270">
        <v>1278</v>
      </c>
      <c r="P1270" t="s">
        <v>4172</v>
      </c>
      <c r="Q1270">
        <v>8</v>
      </c>
      <c r="R1270">
        <v>18192</v>
      </c>
      <c r="S1270" t="s">
        <v>3352</v>
      </c>
      <c r="T1270" s="13">
        <f>SUMIF(PedidoVendaItem!B:B,PedidoVenda!B1270,PedidoVendaItem!F:F)</f>
        <v>15927.648000000001</v>
      </c>
      <c r="U1270" s="13">
        <f>SUMIF(PedidoVendaItem!B:B,PedidoVenda!B1270,PedidoVendaItem!K:K)</f>
        <v>318.55295999999998</v>
      </c>
      <c r="V1270" s="13">
        <f t="shared" si="58"/>
        <v>79.63824000000001</v>
      </c>
      <c r="W1270" s="1">
        <v>0</v>
      </c>
      <c r="X1270" s="13">
        <f>SUMIF(PedidoVendaItem!B:B,PedidoVenda!B1270,PedidoVendaItem!H:H)</f>
        <v>398.57279999999997</v>
      </c>
      <c r="Y1270" s="13">
        <f>SUMIF(PedidoVendaItem!B:B,PedidoVenda!B1270,PedidoVendaItem!J:J)</f>
        <v>1122.1727999999998</v>
      </c>
      <c r="Z1270">
        <f>VLOOKUP(C1270,Cliente!$A$2:$K$201,10,FALSE)</f>
        <v>271924</v>
      </c>
      <c r="AA1270">
        <f>VLOOKUP(C1270,Cliente!$A$2:$K$201,11,FALSE)</f>
        <v>2345</v>
      </c>
    </row>
    <row r="1271" spans="1:27" x14ac:dyDescent="0.3">
      <c r="A1271">
        <v>0</v>
      </c>
      <c r="B1271">
        <v>1617</v>
      </c>
      <c r="C1271">
        <v>23</v>
      </c>
      <c r="D1271">
        <v>0</v>
      </c>
      <c r="E1271">
        <v>21</v>
      </c>
      <c r="F1271" t="s">
        <v>4048</v>
      </c>
      <c r="G1271" s="21">
        <v>44440</v>
      </c>
      <c r="H1271" s="21">
        <v>44443</v>
      </c>
      <c r="I1271">
        <v>1378</v>
      </c>
      <c r="J1271" s="21">
        <v>44443</v>
      </c>
      <c r="K1271" s="21">
        <v>44445</v>
      </c>
      <c r="L1271" s="7">
        <f t="shared" si="57"/>
        <v>0</v>
      </c>
      <c r="M1271" s="7">
        <v>0</v>
      </c>
      <c r="N1271" s="7">
        <f t="shared" si="59"/>
        <v>0</v>
      </c>
      <c r="O1271">
        <v>1279</v>
      </c>
      <c r="P1271" t="s">
        <v>4172</v>
      </c>
      <c r="Q1271">
        <v>2</v>
      </c>
      <c r="R1271">
        <v>554</v>
      </c>
      <c r="S1271" t="s">
        <v>2</v>
      </c>
      <c r="T1271" s="13">
        <f>SUMIF(PedidoVendaItem!B:B,PedidoVenda!B1271,PedidoVendaItem!F:F)</f>
        <v>1317.412</v>
      </c>
      <c r="U1271" s="13">
        <f>SUMIF(PedidoVendaItem!B:B,PedidoVenda!B1271,PedidoVendaItem!K:K)</f>
        <v>26.348240000000001</v>
      </c>
      <c r="V1271" s="13">
        <f t="shared" si="58"/>
        <v>6.5870600000000001</v>
      </c>
      <c r="W1271" s="1">
        <v>0</v>
      </c>
      <c r="X1271" s="13">
        <f>SUMIF(PedidoVendaItem!B:B,PedidoVenda!B1271,PedidoVendaItem!H:H)</f>
        <v>554</v>
      </c>
      <c r="Y1271" s="13">
        <f>SUMIF(PedidoVendaItem!B:B,PedidoVenda!B1271,PedidoVendaItem!J:J)</f>
        <v>1108</v>
      </c>
      <c r="Z1271">
        <f>VLOOKUP(C1271,Cliente!$A$2:$K$201,10,FALSE)</f>
        <v>25317</v>
      </c>
      <c r="AA1271">
        <f>VLOOKUP(C1271,Cliente!$A$2:$K$201,11,FALSE)</f>
        <v>6547</v>
      </c>
    </row>
    <row r="1272" spans="1:27" x14ac:dyDescent="0.3">
      <c r="A1272">
        <v>0</v>
      </c>
      <c r="B1272">
        <v>1618</v>
      </c>
      <c r="C1272">
        <v>102</v>
      </c>
      <c r="D1272">
        <v>3</v>
      </c>
      <c r="E1272">
        <v>51</v>
      </c>
      <c r="F1272" t="s">
        <v>450070</v>
      </c>
      <c r="G1272" s="21">
        <v>44440</v>
      </c>
      <c r="H1272" s="21">
        <v>44444</v>
      </c>
      <c r="I1272">
        <v>1379</v>
      </c>
      <c r="J1272" s="21">
        <v>44441</v>
      </c>
      <c r="K1272" s="21">
        <v>44442</v>
      </c>
      <c r="L1272" s="7">
        <f t="shared" si="57"/>
        <v>1</v>
      </c>
      <c r="M1272" s="7">
        <v>1</v>
      </c>
      <c r="N1272" s="7">
        <f t="shared" si="59"/>
        <v>1</v>
      </c>
      <c r="O1272">
        <v>1280</v>
      </c>
      <c r="P1272" t="s">
        <v>458963</v>
      </c>
      <c r="Q1272">
        <v>4</v>
      </c>
      <c r="R1272">
        <v>47</v>
      </c>
      <c r="S1272" t="s">
        <v>4095</v>
      </c>
      <c r="T1272" s="13">
        <f>SUMIF(PedidoVendaItem!B:B,PedidoVenda!B1272,PedidoVendaItem!F:F)</f>
        <v>1410</v>
      </c>
      <c r="U1272" s="13">
        <f>SUMIF(PedidoVendaItem!B:B,PedidoVenda!B1272,PedidoVendaItem!K:K)</f>
        <v>28.2</v>
      </c>
      <c r="V1272" s="13">
        <f t="shared" si="58"/>
        <v>7.05</v>
      </c>
      <c r="W1272" s="1">
        <v>0</v>
      </c>
      <c r="X1272" s="13">
        <f>SUMIF(PedidoVendaItem!B:B,PedidoVenda!B1272,PedidoVendaItem!H:H)</f>
        <v>94</v>
      </c>
      <c r="Y1272" s="13">
        <f>SUMIF(PedidoVendaItem!B:B,PedidoVenda!B1272,PedidoVendaItem!J:J)</f>
        <v>94</v>
      </c>
      <c r="Z1272">
        <f>VLOOKUP(C1272,Cliente!$A$2:$K$201,10,FALSE)</f>
        <v>186755</v>
      </c>
      <c r="AA1272">
        <f>VLOOKUP(C1272,Cliente!$A$2:$K$201,11,FALSE)</f>
        <v>3893</v>
      </c>
    </row>
    <row r="1273" spans="1:27" x14ac:dyDescent="0.3">
      <c r="A1273">
        <v>0</v>
      </c>
      <c r="B1273">
        <v>1619</v>
      </c>
      <c r="C1273">
        <v>48</v>
      </c>
      <c r="D1273">
        <v>3</v>
      </c>
      <c r="E1273">
        <v>51</v>
      </c>
      <c r="F1273" t="s">
        <v>450070</v>
      </c>
      <c r="G1273" s="21">
        <v>44440</v>
      </c>
      <c r="H1273" s="21">
        <v>44447</v>
      </c>
      <c r="I1273">
        <v>1380</v>
      </c>
      <c r="J1273" s="21">
        <v>44445</v>
      </c>
      <c r="K1273" s="21">
        <v>44447</v>
      </c>
      <c r="L1273" s="7">
        <f t="shared" si="57"/>
        <v>1</v>
      </c>
      <c r="M1273" s="7">
        <v>1</v>
      </c>
      <c r="N1273" s="7">
        <f t="shared" si="59"/>
        <v>1</v>
      </c>
      <c r="O1273">
        <v>1281</v>
      </c>
      <c r="P1273" t="s">
        <v>458963</v>
      </c>
      <c r="Q1273">
        <v>9</v>
      </c>
      <c r="R1273">
        <v>2</v>
      </c>
      <c r="S1273" t="s">
        <v>2</v>
      </c>
      <c r="T1273" s="13">
        <f>SUMIF(PedidoVendaItem!B:B,PedidoVenda!B1273,PedidoVendaItem!F:F)</f>
        <v>60</v>
      </c>
      <c r="U1273" s="13">
        <f>SUMIF(PedidoVendaItem!B:B,PedidoVenda!B1273,PedidoVendaItem!K:K)</f>
        <v>1.2</v>
      </c>
      <c r="V1273" s="13">
        <f t="shared" si="58"/>
        <v>0.3</v>
      </c>
      <c r="W1273" s="1">
        <v>0</v>
      </c>
      <c r="X1273" s="13">
        <f>SUMIF(PedidoVendaItem!B:B,PedidoVenda!B1273,PedidoVendaItem!H:H)</f>
        <v>4</v>
      </c>
      <c r="Y1273" s="13">
        <f>SUMIF(PedidoVendaItem!B:B,PedidoVenda!B1273,PedidoVendaItem!J:J)</f>
        <v>4</v>
      </c>
      <c r="Z1273">
        <f>VLOOKUP(C1273,Cliente!$A$2:$K$201,10,FALSE)</f>
        <v>25315</v>
      </c>
      <c r="AA1273">
        <f>VLOOKUP(C1273,Cliente!$A$2:$K$201,11,FALSE)</f>
        <v>476</v>
      </c>
    </row>
    <row r="1274" spans="1:27" x14ac:dyDescent="0.3">
      <c r="A1274">
        <v>0</v>
      </c>
      <c r="B1274">
        <v>1620</v>
      </c>
      <c r="C1274">
        <v>17</v>
      </c>
      <c r="D1274">
        <v>0</v>
      </c>
      <c r="E1274">
        <v>21</v>
      </c>
      <c r="F1274" t="s">
        <v>4048</v>
      </c>
      <c r="G1274" s="21">
        <v>44440</v>
      </c>
      <c r="H1274" s="21">
        <v>44447</v>
      </c>
      <c r="I1274">
        <v>1381</v>
      </c>
      <c r="J1274" s="21">
        <v>44445</v>
      </c>
      <c r="K1274" s="21">
        <v>44447</v>
      </c>
      <c r="L1274" s="7">
        <f t="shared" si="57"/>
        <v>1</v>
      </c>
      <c r="M1274" s="7">
        <v>1</v>
      </c>
      <c r="N1274" s="7">
        <f t="shared" si="59"/>
        <v>1</v>
      </c>
      <c r="O1274">
        <v>1282</v>
      </c>
      <c r="P1274" t="s">
        <v>4172</v>
      </c>
      <c r="Q1274">
        <v>2</v>
      </c>
      <c r="R1274">
        <v>1000</v>
      </c>
      <c r="S1274" t="s">
        <v>2</v>
      </c>
      <c r="T1274" s="13">
        <f>SUMIF(PedidoVendaItem!B:B,PedidoVenda!B1274,PedidoVendaItem!F:F)</f>
        <v>936</v>
      </c>
      <c r="U1274" s="13">
        <f>SUMIF(PedidoVendaItem!B:B,PedidoVenda!B1274,PedidoVendaItem!K:K)</f>
        <v>18.72</v>
      </c>
      <c r="V1274" s="13">
        <f t="shared" si="58"/>
        <v>4.68</v>
      </c>
      <c r="W1274" s="1">
        <v>0</v>
      </c>
      <c r="X1274" s="13">
        <f>SUMIF(PedidoVendaItem!B:B,PedidoVenda!B1274,PedidoVendaItem!H:H)</f>
        <v>14</v>
      </c>
      <c r="Y1274" s="13">
        <f>SUMIF(PedidoVendaItem!B:B,PedidoVenda!B1274,PedidoVendaItem!J:J)</f>
        <v>16</v>
      </c>
      <c r="Z1274">
        <f>VLOOKUP(C1274,Cliente!$A$2:$K$201,10,FALSE)</f>
        <v>177623</v>
      </c>
      <c r="AA1274">
        <f>VLOOKUP(C1274,Cliente!$A$2:$K$201,11,FALSE)</f>
        <v>3776</v>
      </c>
    </row>
    <row r="1275" spans="1:27" x14ac:dyDescent="0.3">
      <c r="A1275">
        <v>0</v>
      </c>
      <c r="B1275">
        <v>1621</v>
      </c>
      <c r="C1275">
        <v>123</v>
      </c>
      <c r="D1275">
        <v>1</v>
      </c>
      <c r="E1275">
        <v>51</v>
      </c>
      <c r="F1275" t="s">
        <v>4052</v>
      </c>
      <c r="G1275" s="21">
        <v>44440</v>
      </c>
      <c r="H1275" s="21">
        <v>44443</v>
      </c>
      <c r="I1275">
        <v>1382</v>
      </c>
      <c r="J1275" s="21">
        <v>44441</v>
      </c>
      <c r="K1275" s="21">
        <v>44443</v>
      </c>
      <c r="L1275" s="7">
        <f t="shared" si="57"/>
        <v>1</v>
      </c>
      <c r="M1275" s="7">
        <v>1</v>
      </c>
      <c r="N1275" s="7">
        <f t="shared" si="59"/>
        <v>1</v>
      </c>
      <c r="O1275">
        <v>1283</v>
      </c>
      <c r="P1275" t="s">
        <v>458963</v>
      </c>
      <c r="Q1275">
        <v>1</v>
      </c>
      <c r="R1275">
        <v>2</v>
      </c>
      <c r="S1275" t="s">
        <v>2</v>
      </c>
      <c r="T1275" s="13">
        <f>SUMIF(PedidoVendaItem!B:B,PedidoVenda!B1275,PedidoVendaItem!F:F)</f>
        <v>70</v>
      </c>
      <c r="U1275" s="13">
        <f>SUMIF(PedidoVendaItem!B:B,PedidoVenda!B1275,PedidoVendaItem!K:K)</f>
        <v>1.4000000000000001</v>
      </c>
      <c r="V1275" s="13">
        <f t="shared" si="58"/>
        <v>0.35000000000000003</v>
      </c>
      <c r="W1275" s="1">
        <v>0</v>
      </c>
      <c r="X1275" s="13">
        <f>SUMIF(PedidoVendaItem!B:B,PedidoVenda!B1275,PedidoVendaItem!H:H)</f>
        <v>4</v>
      </c>
      <c r="Y1275" s="13">
        <f>SUMIF(PedidoVendaItem!B:B,PedidoVenda!B1275,PedidoVendaItem!J:J)</f>
        <v>4</v>
      </c>
      <c r="Z1275">
        <f>VLOOKUP(C1275,Cliente!$A$2:$K$201,10,FALSE)</f>
        <v>201383</v>
      </c>
      <c r="AA1275">
        <f>VLOOKUP(C1275,Cliente!$A$2:$K$201,11,FALSE)</f>
        <v>3721</v>
      </c>
    </row>
    <row r="1276" spans="1:27" x14ac:dyDescent="0.3">
      <c r="A1276">
        <v>0</v>
      </c>
      <c r="B1276">
        <v>1622</v>
      </c>
      <c r="C1276">
        <v>100</v>
      </c>
      <c r="D1276">
        <v>0</v>
      </c>
      <c r="E1276">
        <v>21</v>
      </c>
      <c r="F1276" t="s">
        <v>4048</v>
      </c>
      <c r="G1276" s="21">
        <v>44440</v>
      </c>
      <c r="H1276" s="21">
        <v>44443</v>
      </c>
      <c r="I1276">
        <v>1383</v>
      </c>
      <c r="J1276" s="21">
        <v>44440</v>
      </c>
      <c r="K1276" s="21">
        <v>44440</v>
      </c>
      <c r="L1276" s="7">
        <f t="shared" si="57"/>
        <v>1</v>
      </c>
      <c r="M1276" s="7">
        <v>1</v>
      </c>
      <c r="N1276" s="7">
        <f t="shared" si="59"/>
        <v>1</v>
      </c>
      <c r="O1276">
        <v>1284</v>
      </c>
      <c r="P1276" t="s">
        <v>458963</v>
      </c>
      <c r="Q1276">
        <v>2</v>
      </c>
      <c r="R1276">
        <v>774</v>
      </c>
      <c r="S1276" t="s">
        <v>2</v>
      </c>
      <c r="T1276" s="13">
        <f>SUMIF(PedidoVendaItem!B:B,PedidoVenda!B1276,PedidoVendaItem!F:F)</f>
        <v>5792.04</v>
      </c>
      <c r="U1276" s="13">
        <f>SUMIF(PedidoVendaItem!B:B,PedidoVenda!B1276,PedidoVendaItem!K:K)</f>
        <v>115.8408</v>
      </c>
      <c r="V1276" s="13">
        <f t="shared" si="58"/>
        <v>28.9602</v>
      </c>
      <c r="W1276" s="1">
        <v>0</v>
      </c>
      <c r="X1276" s="13">
        <f>SUMIF(PedidoVendaItem!B:B,PedidoVenda!B1276,PedidoVendaItem!H:H)</f>
        <v>68.135999999999996</v>
      </c>
      <c r="Y1276" s="13">
        <f>SUMIF(PedidoVendaItem!B:B,PedidoVenda!B1276,PedidoVendaItem!J:J)</f>
        <v>68.135999999999996</v>
      </c>
      <c r="Z1276">
        <f>VLOOKUP(C1276,Cliente!$A$2:$K$201,10,FALSE)</f>
        <v>271924</v>
      </c>
      <c r="AA1276">
        <f>VLOOKUP(C1276,Cliente!$A$2:$K$201,11,FALSE)</f>
        <v>2345</v>
      </c>
    </row>
    <row r="1277" spans="1:27" x14ac:dyDescent="0.3">
      <c r="A1277">
        <v>0</v>
      </c>
      <c r="B1277">
        <v>1623</v>
      </c>
      <c r="C1277">
        <v>66</v>
      </c>
      <c r="D1277">
        <v>3</v>
      </c>
      <c r="E1277">
        <v>51</v>
      </c>
      <c r="F1277" t="s">
        <v>450070</v>
      </c>
      <c r="G1277" s="21">
        <v>44440</v>
      </c>
      <c r="H1277" s="21">
        <v>44447</v>
      </c>
      <c r="I1277">
        <v>1384</v>
      </c>
      <c r="J1277" s="21">
        <v>44444</v>
      </c>
      <c r="K1277" s="21">
        <v>44446</v>
      </c>
      <c r="L1277" s="7">
        <f t="shared" si="57"/>
        <v>1</v>
      </c>
      <c r="M1277" s="7">
        <v>1</v>
      </c>
      <c r="N1277" s="7">
        <f t="shared" si="59"/>
        <v>1</v>
      </c>
      <c r="O1277">
        <v>1285</v>
      </c>
      <c r="P1277" t="s">
        <v>458963</v>
      </c>
      <c r="Q1277">
        <v>9</v>
      </c>
      <c r="R1277">
        <v>2</v>
      </c>
      <c r="S1277" t="s">
        <v>2</v>
      </c>
      <c r="T1277" s="13">
        <f>SUMIF(PedidoVendaItem!B:B,PedidoVenda!B1277,PedidoVendaItem!F:F)</f>
        <v>871.07</v>
      </c>
      <c r="U1277" s="13">
        <f>SUMIF(PedidoVendaItem!B:B,PedidoVenda!B1277,PedidoVendaItem!K:K)</f>
        <v>17.421400000000002</v>
      </c>
      <c r="V1277" s="13">
        <f t="shared" si="58"/>
        <v>4.3553500000000005</v>
      </c>
      <c r="W1277" s="1">
        <v>0</v>
      </c>
      <c r="X1277" s="13">
        <f>SUMIF(PedidoVendaItem!B:B,PedidoVenda!B1277,PedidoVendaItem!H:H)</f>
        <v>2</v>
      </c>
      <c r="Y1277" s="13">
        <f>SUMIF(PedidoVendaItem!B:B,PedidoVenda!B1277,PedidoVendaItem!J:J)</f>
        <v>3</v>
      </c>
      <c r="Z1277">
        <f>VLOOKUP(C1277,Cliente!$A$2:$K$201,10,FALSE)</f>
        <v>303183</v>
      </c>
      <c r="AA1277">
        <f>VLOOKUP(C1277,Cliente!$A$2:$K$201,11,FALSE)</f>
        <v>2178</v>
      </c>
    </row>
    <row r="1278" spans="1:27" x14ac:dyDescent="0.3">
      <c r="A1278">
        <v>0</v>
      </c>
      <c r="B1278">
        <v>1625</v>
      </c>
      <c r="C1278">
        <v>10</v>
      </c>
      <c r="D1278">
        <v>0</v>
      </c>
      <c r="E1278">
        <v>63</v>
      </c>
      <c r="F1278" t="s">
        <v>4075</v>
      </c>
      <c r="G1278" s="21">
        <v>44442</v>
      </c>
      <c r="H1278" s="21">
        <v>44445</v>
      </c>
      <c r="I1278">
        <v>1385</v>
      </c>
      <c r="J1278" s="21">
        <v>44443</v>
      </c>
      <c r="K1278" s="21">
        <v>44445</v>
      </c>
      <c r="L1278" s="7">
        <f t="shared" si="57"/>
        <v>1</v>
      </c>
      <c r="M1278" s="7">
        <v>1</v>
      </c>
      <c r="N1278" s="7">
        <f t="shared" si="59"/>
        <v>1</v>
      </c>
      <c r="O1278">
        <v>1286</v>
      </c>
      <c r="P1278" t="s">
        <v>458963</v>
      </c>
      <c r="Q1278">
        <v>2</v>
      </c>
      <c r="R1278">
        <v>4872</v>
      </c>
      <c r="S1278" t="s">
        <v>2</v>
      </c>
      <c r="T1278" s="13">
        <f>SUMIF(PedidoVendaItem!B:B,PedidoVenda!B1278,PedidoVendaItem!F:F)</f>
        <v>13739.039999999999</v>
      </c>
      <c r="U1278" s="13">
        <f>SUMIF(PedidoVendaItem!B:B,PedidoVenda!B1278,PedidoVendaItem!K:K)</f>
        <v>274.7808</v>
      </c>
      <c r="V1278" s="13">
        <f t="shared" si="58"/>
        <v>68.6952</v>
      </c>
      <c r="W1278" s="1">
        <v>0</v>
      </c>
      <c r="X1278" s="13">
        <f>SUMIF(PedidoVendaItem!B:B,PedidoVenda!B1278,PedidoVendaItem!H:H)</f>
        <v>126.672</v>
      </c>
      <c r="Y1278" s="13">
        <f>SUMIF(PedidoVendaItem!B:B,PedidoVenda!B1278,PedidoVendaItem!J:J)</f>
        <v>126.672</v>
      </c>
      <c r="Z1278">
        <f>VLOOKUP(C1278,Cliente!$A$2:$K$201,10,FALSE)</f>
        <v>115567</v>
      </c>
      <c r="AA1278">
        <f>VLOOKUP(C1278,Cliente!$A$2:$K$201,11,FALSE)</f>
        <v>4789</v>
      </c>
    </row>
    <row r="1279" spans="1:27" x14ac:dyDescent="0.3">
      <c r="A1279">
        <v>0</v>
      </c>
      <c r="B1279">
        <v>1626</v>
      </c>
      <c r="C1279">
        <v>58</v>
      </c>
      <c r="D1279">
        <v>3</v>
      </c>
      <c r="E1279">
        <v>51</v>
      </c>
      <c r="F1279" t="s">
        <v>450070</v>
      </c>
      <c r="G1279" s="21">
        <v>44442</v>
      </c>
      <c r="H1279" s="21">
        <v>44449</v>
      </c>
      <c r="I1279">
        <v>1386</v>
      </c>
      <c r="J1279" s="21">
        <v>44446</v>
      </c>
      <c r="K1279" s="21">
        <v>44448</v>
      </c>
      <c r="L1279" s="7">
        <f t="shared" si="57"/>
        <v>1</v>
      </c>
      <c r="M1279" s="7">
        <v>0</v>
      </c>
      <c r="N1279" s="7">
        <f t="shared" si="59"/>
        <v>0</v>
      </c>
      <c r="O1279">
        <v>1287</v>
      </c>
      <c r="P1279" t="s">
        <v>458963</v>
      </c>
      <c r="Q1279">
        <v>7</v>
      </c>
      <c r="R1279">
        <v>30</v>
      </c>
      <c r="S1279" t="s">
        <v>2</v>
      </c>
      <c r="T1279" s="13">
        <f>SUMIF(PedidoVendaItem!B:B,PedidoVenda!B1279,PedidoVendaItem!F:F)</f>
        <v>2316.7500000000005</v>
      </c>
      <c r="U1279" s="13">
        <f>SUMIF(PedidoVendaItem!B:B,PedidoVenda!B1279,PedidoVendaItem!K:K)</f>
        <v>46.335000000000008</v>
      </c>
      <c r="V1279" s="13">
        <f t="shared" si="58"/>
        <v>11.583750000000002</v>
      </c>
      <c r="W1279" s="1">
        <v>0</v>
      </c>
      <c r="X1279" s="13">
        <f>SUMIF(PedidoVendaItem!B:B,PedidoVenda!B1279,PedidoVendaItem!H:H)</f>
        <v>30</v>
      </c>
      <c r="Y1279" s="13">
        <f>SUMIF(PedidoVendaItem!B:B,PedidoVenda!B1279,PedidoVendaItem!J:J)</f>
        <v>60</v>
      </c>
      <c r="Z1279">
        <f>VLOOKUP(C1279,Cliente!$A$2:$K$201,10,FALSE)</f>
        <v>90927</v>
      </c>
      <c r="AA1279">
        <f>VLOOKUP(C1279,Cliente!$A$2:$K$201,11,FALSE)</f>
        <v>1523</v>
      </c>
    </row>
    <row r="1280" spans="1:27" x14ac:dyDescent="0.3">
      <c r="A1280">
        <v>0</v>
      </c>
      <c r="B1280">
        <v>1627</v>
      </c>
      <c r="C1280">
        <v>75</v>
      </c>
      <c r="D1280">
        <v>0</v>
      </c>
      <c r="E1280">
        <v>21</v>
      </c>
      <c r="F1280" t="s">
        <v>4048</v>
      </c>
      <c r="G1280" s="21">
        <v>44442</v>
      </c>
      <c r="H1280" s="21">
        <v>44444</v>
      </c>
      <c r="I1280">
        <v>1387</v>
      </c>
      <c r="J1280" s="21">
        <v>44442</v>
      </c>
      <c r="K1280" s="21">
        <v>44442</v>
      </c>
      <c r="L1280" s="7">
        <f t="shared" si="57"/>
        <v>1</v>
      </c>
      <c r="M1280" s="7">
        <v>1</v>
      </c>
      <c r="N1280" s="7">
        <f t="shared" si="59"/>
        <v>1</v>
      </c>
      <c r="O1280">
        <v>1288</v>
      </c>
      <c r="P1280" t="s">
        <v>4172</v>
      </c>
      <c r="Q1280">
        <v>7</v>
      </c>
      <c r="R1280">
        <v>250</v>
      </c>
      <c r="S1280" t="s">
        <v>2</v>
      </c>
      <c r="T1280" s="13">
        <f>SUMIF(PedidoVendaItem!B:B,PedidoVenda!B1280,PedidoVendaItem!F:F)</f>
        <v>531.25</v>
      </c>
      <c r="U1280" s="13">
        <f>SUMIF(PedidoVendaItem!B:B,PedidoVenda!B1280,PedidoVendaItem!K:K)</f>
        <v>10.625</v>
      </c>
      <c r="V1280" s="13">
        <f t="shared" si="58"/>
        <v>2.65625</v>
      </c>
      <c r="W1280" s="1">
        <v>0</v>
      </c>
      <c r="X1280" s="13">
        <f>SUMIF(PedidoVendaItem!B:B,PedidoVenda!B1280,PedidoVendaItem!H:H)</f>
        <v>16.25</v>
      </c>
      <c r="Y1280" s="13">
        <f>SUMIF(PedidoVendaItem!B:B,PedidoVenda!B1280,PedidoVendaItem!J:J)</f>
        <v>16.25</v>
      </c>
      <c r="Z1280">
        <f>VLOOKUP(C1280,Cliente!$A$2:$K$201,10,FALSE)</f>
        <v>129879</v>
      </c>
      <c r="AA1280">
        <f>VLOOKUP(C1280,Cliente!$A$2:$K$201,11,FALSE)</f>
        <v>2950</v>
      </c>
    </row>
    <row r="1281" spans="1:27" x14ac:dyDescent="0.3">
      <c r="A1281">
        <v>0</v>
      </c>
      <c r="B1281">
        <v>1628</v>
      </c>
      <c r="C1281">
        <v>163</v>
      </c>
      <c r="D1281">
        <v>2</v>
      </c>
      <c r="E1281">
        <v>64</v>
      </c>
      <c r="F1281" t="s">
        <v>4079</v>
      </c>
      <c r="G1281" s="21">
        <v>44442</v>
      </c>
      <c r="H1281" s="21">
        <v>44444</v>
      </c>
      <c r="I1281">
        <v>1388</v>
      </c>
      <c r="J1281" s="21">
        <v>44443</v>
      </c>
      <c r="K1281" s="21">
        <v>44443</v>
      </c>
      <c r="L1281" s="7">
        <f t="shared" si="57"/>
        <v>1</v>
      </c>
      <c r="M1281" s="7">
        <v>1</v>
      </c>
      <c r="N1281" s="7">
        <f t="shared" si="59"/>
        <v>1</v>
      </c>
      <c r="O1281">
        <v>1289</v>
      </c>
      <c r="P1281" t="s">
        <v>458963</v>
      </c>
      <c r="Q1281">
        <v>3</v>
      </c>
      <c r="R1281">
        <v>1</v>
      </c>
      <c r="S1281" t="s">
        <v>3352</v>
      </c>
      <c r="T1281" s="13">
        <f>SUMIF(PedidoVendaItem!B:B,PedidoVenda!B1281,PedidoVendaItem!F:F)</f>
        <v>19371.62</v>
      </c>
      <c r="U1281" s="13">
        <f>SUMIF(PedidoVendaItem!B:B,PedidoVenda!B1281,PedidoVendaItem!K:K)</f>
        <v>387.43239999999997</v>
      </c>
      <c r="V1281" s="13">
        <f t="shared" si="58"/>
        <v>96.858099999999993</v>
      </c>
      <c r="W1281" s="1">
        <v>0</v>
      </c>
      <c r="X1281" s="13">
        <f>SUMIF(PedidoVendaItem!B:B,PedidoVenda!B1281,PedidoVendaItem!H:H)</f>
        <v>1</v>
      </c>
      <c r="Y1281" s="13">
        <f>SUMIF(PedidoVendaItem!B:B,PedidoVenda!B1281,PedidoVendaItem!J:J)</f>
        <v>2</v>
      </c>
      <c r="Z1281">
        <f>VLOOKUP(C1281,Cliente!$A$2:$K$201,10,FALSE)</f>
        <v>115567</v>
      </c>
      <c r="AA1281">
        <f>VLOOKUP(C1281,Cliente!$A$2:$K$201,11,FALSE)</f>
        <v>4789</v>
      </c>
    </row>
    <row r="1282" spans="1:27" x14ac:dyDescent="0.3">
      <c r="A1282">
        <v>0</v>
      </c>
      <c r="B1282">
        <v>1629</v>
      </c>
      <c r="C1282">
        <v>185</v>
      </c>
      <c r="D1282">
        <v>0</v>
      </c>
      <c r="E1282">
        <v>21</v>
      </c>
      <c r="F1282" t="s">
        <v>4048</v>
      </c>
      <c r="G1282" s="21">
        <v>44447</v>
      </c>
      <c r="H1282" s="21">
        <v>44448</v>
      </c>
      <c r="I1282">
        <v>1389</v>
      </c>
      <c r="J1282" s="21">
        <v>44446</v>
      </c>
      <c r="K1282" s="21">
        <v>44446</v>
      </c>
      <c r="L1282" s="7">
        <f t="shared" ref="L1282:L1345" si="60">IF(K1282&lt;=H1282,1,0)</f>
        <v>1</v>
      </c>
      <c r="M1282" s="7">
        <v>1</v>
      </c>
      <c r="N1282" s="7">
        <f t="shared" si="59"/>
        <v>1</v>
      </c>
      <c r="O1282">
        <v>1290</v>
      </c>
      <c r="P1282" t="s">
        <v>4172</v>
      </c>
      <c r="Q1282">
        <v>6</v>
      </c>
      <c r="R1282">
        <v>30216</v>
      </c>
      <c r="S1282" t="s">
        <v>3352</v>
      </c>
      <c r="T1282" s="13">
        <f>SUMIF(PedidoVendaItem!B:B,PedidoVenda!B1282,PedidoVendaItem!F:F)</f>
        <v>89944.343999999968</v>
      </c>
      <c r="U1282" s="13">
        <f>SUMIF(PedidoVendaItem!B:B,PedidoVenda!B1282,PedidoVendaItem!K:K)</f>
        <v>1798.8868800000002</v>
      </c>
      <c r="V1282" s="13">
        <f t="shared" ref="V1282:V1345" si="61">T1282*0.5%</f>
        <v>449.72171999999983</v>
      </c>
      <c r="W1282" s="1">
        <v>0</v>
      </c>
      <c r="X1282" s="13">
        <f>SUMIF(PedidoVendaItem!B:B,PedidoVenda!B1282,PedidoVendaItem!H:H)</f>
        <v>10516.148159999999</v>
      </c>
      <c r="Y1282" s="13">
        <f>SUMIF(PedidoVendaItem!B:B,PedidoVenda!B1282,PedidoVendaItem!J:J)</f>
        <v>11236.148159999999</v>
      </c>
      <c r="Z1282">
        <f>VLOOKUP(C1282,Cliente!$A$2:$K$201,10,FALSE)</f>
        <v>25315</v>
      </c>
      <c r="AA1282">
        <f>VLOOKUP(C1282,Cliente!$A$2:$K$201,11,FALSE)</f>
        <v>476</v>
      </c>
    </row>
    <row r="1283" spans="1:27" x14ac:dyDescent="0.3">
      <c r="A1283">
        <v>0</v>
      </c>
      <c r="B1283">
        <v>1630</v>
      </c>
      <c r="C1283">
        <v>153</v>
      </c>
      <c r="D1283">
        <v>0</v>
      </c>
      <c r="E1283">
        <v>21</v>
      </c>
      <c r="F1283" t="s">
        <v>4048</v>
      </c>
      <c r="G1283" s="21">
        <v>44447</v>
      </c>
      <c r="H1283" s="21">
        <v>44453</v>
      </c>
      <c r="I1283">
        <v>1390</v>
      </c>
      <c r="J1283" s="21">
        <v>44453</v>
      </c>
      <c r="K1283" s="21">
        <v>44454</v>
      </c>
      <c r="L1283" s="7">
        <f t="shared" si="60"/>
        <v>0</v>
      </c>
      <c r="M1283" s="7">
        <v>1</v>
      </c>
      <c r="N1283" s="7">
        <f t="shared" ref="N1283:N1346" si="62">IF(L1283+M1283=2,1,0)</f>
        <v>0</v>
      </c>
      <c r="O1283">
        <v>1291</v>
      </c>
      <c r="P1283" t="s">
        <v>4172</v>
      </c>
      <c r="Q1283">
        <v>10</v>
      </c>
      <c r="R1283">
        <v>1020</v>
      </c>
      <c r="S1283" t="s">
        <v>2</v>
      </c>
      <c r="T1283" s="13">
        <f>SUMIF(PedidoVendaItem!B:B,PedidoVenda!B1283,PedidoVendaItem!F:F)</f>
        <v>865.98</v>
      </c>
      <c r="U1283" s="13">
        <f>SUMIF(PedidoVendaItem!B:B,PedidoVenda!B1283,PedidoVendaItem!K:K)</f>
        <v>17.319600000000001</v>
      </c>
      <c r="V1283" s="13">
        <f t="shared" si="61"/>
        <v>4.3299000000000003</v>
      </c>
      <c r="W1283" s="1">
        <v>0</v>
      </c>
      <c r="X1283" s="13">
        <f>SUMIF(PedidoVendaItem!B:B,PedidoVenda!B1283,PedidoVendaItem!H:H)</f>
        <v>15.299999999999999</v>
      </c>
      <c r="Y1283" s="13">
        <f>SUMIF(PedidoVendaItem!B:B,PedidoVenda!B1283,PedidoVendaItem!J:J)</f>
        <v>17.238</v>
      </c>
      <c r="Z1283">
        <f>VLOOKUP(C1283,Cliente!$A$2:$K$201,10,FALSE)</f>
        <v>303183</v>
      </c>
      <c r="AA1283">
        <f>VLOOKUP(C1283,Cliente!$A$2:$K$201,11,FALSE)</f>
        <v>2178</v>
      </c>
    </row>
    <row r="1284" spans="1:27" x14ac:dyDescent="0.3">
      <c r="A1284">
        <v>0</v>
      </c>
      <c r="B1284">
        <v>1631</v>
      </c>
      <c r="C1284">
        <v>110</v>
      </c>
      <c r="D1284">
        <v>1</v>
      </c>
      <c r="E1284">
        <v>51</v>
      </c>
      <c r="F1284" t="s">
        <v>4052</v>
      </c>
      <c r="G1284" s="21">
        <v>44447</v>
      </c>
      <c r="H1284" s="21">
        <v>44447</v>
      </c>
      <c r="I1284">
        <v>1391</v>
      </c>
      <c r="J1284" s="21">
        <v>44448</v>
      </c>
      <c r="K1284" s="21">
        <v>44448</v>
      </c>
      <c r="L1284" s="7">
        <f t="shared" si="60"/>
        <v>0</v>
      </c>
      <c r="M1284" s="7">
        <v>1</v>
      </c>
      <c r="N1284" s="7">
        <f t="shared" si="62"/>
        <v>0</v>
      </c>
      <c r="O1284">
        <v>1292</v>
      </c>
      <c r="P1284" t="s">
        <v>458963</v>
      </c>
      <c r="Q1284">
        <v>10</v>
      </c>
      <c r="R1284">
        <v>24</v>
      </c>
      <c r="S1284" t="s">
        <v>2</v>
      </c>
      <c r="T1284" s="13">
        <f>SUMIF(PedidoVendaItem!B:B,PedidoVenda!B1284,PedidoVendaItem!F:F)</f>
        <v>3600</v>
      </c>
      <c r="U1284" s="13">
        <f>SUMIF(PedidoVendaItem!B:B,PedidoVenda!B1284,PedidoVendaItem!K:K)</f>
        <v>72</v>
      </c>
      <c r="V1284" s="13">
        <f t="shared" si="61"/>
        <v>18</v>
      </c>
      <c r="W1284" s="1">
        <v>0</v>
      </c>
      <c r="X1284" s="13">
        <f>SUMIF(PedidoVendaItem!B:B,PedidoVenda!B1284,PedidoVendaItem!H:H)</f>
        <v>0</v>
      </c>
      <c r="Y1284" s="13">
        <f>SUMIF(PedidoVendaItem!B:B,PedidoVenda!B1284,PedidoVendaItem!J:J)</f>
        <v>24</v>
      </c>
      <c r="Z1284">
        <f>VLOOKUP(C1284,Cliente!$A$2:$K$201,10,FALSE)</f>
        <v>271924</v>
      </c>
      <c r="AA1284">
        <f>VLOOKUP(C1284,Cliente!$A$2:$K$201,11,FALSE)</f>
        <v>2345</v>
      </c>
    </row>
    <row r="1285" spans="1:27" x14ac:dyDescent="0.3">
      <c r="A1285">
        <v>0</v>
      </c>
      <c r="B1285">
        <v>1632</v>
      </c>
      <c r="C1285">
        <v>36</v>
      </c>
      <c r="D1285">
        <v>3</v>
      </c>
      <c r="E1285">
        <v>51</v>
      </c>
      <c r="F1285" t="s">
        <v>450070</v>
      </c>
      <c r="G1285" s="21">
        <v>44447</v>
      </c>
      <c r="H1285" s="21">
        <v>44452</v>
      </c>
      <c r="I1285">
        <v>1392</v>
      </c>
      <c r="J1285" s="21">
        <v>44450</v>
      </c>
      <c r="K1285" s="21">
        <v>44451</v>
      </c>
      <c r="L1285" s="7">
        <f t="shared" si="60"/>
        <v>1</v>
      </c>
      <c r="M1285" s="7">
        <v>0</v>
      </c>
      <c r="N1285" s="7">
        <f t="shared" si="62"/>
        <v>0</v>
      </c>
      <c r="O1285">
        <v>1293</v>
      </c>
      <c r="P1285" t="s">
        <v>458963</v>
      </c>
      <c r="Q1285">
        <v>6</v>
      </c>
      <c r="R1285">
        <v>93</v>
      </c>
      <c r="S1285" t="s">
        <v>2</v>
      </c>
      <c r="T1285" s="13">
        <f>SUMIF(PedidoVendaItem!B:B,PedidoVenda!B1285,PedidoVendaItem!F:F)</f>
        <v>13950</v>
      </c>
      <c r="U1285" s="13">
        <f>SUMIF(PedidoVendaItem!B:B,PedidoVenda!B1285,PedidoVendaItem!K:K)</f>
        <v>279</v>
      </c>
      <c r="V1285" s="13">
        <f t="shared" si="61"/>
        <v>69.75</v>
      </c>
      <c r="W1285" s="1">
        <v>0</v>
      </c>
      <c r="X1285" s="13">
        <f>SUMIF(PedidoVendaItem!B:B,PedidoVenda!B1285,PedidoVendaItem!H:H)</f>
        <v>186</v>
      </c>
      <c r="Y1285" s="13">
        <f>SUMIF(PedidoVendaItem!B:B,PedidoVenda!B1285,PedidoVendaItem!J:J)</f>
        <v>186</v>
      </c>
      <c r="Z1285">
        <f>VLOOKUP(C1285,Cliente!$A$2:$K$201,10,FALSE)</f>
        <v>201383</v>
      </c>
      <c r="AA1285">
        <f>VLOOKUP(C1285,Cliente!$A$2:$K$201,11,FALSE)</f>
        <v>3721</v>
      </c>
    </row>
    <row r="1286" spans="1:27" x14ac:dyDescent="0.3">
      <c r="A1286">
        <v>0</v>
      </c>
      <c r="B1286">
        <v>1633</v>
      </c>
      <c r="C1286">
        <v>120</v>
      </c>
      <c r="D1286">
        <v>1</v>
      </c>
      <c r="E1286">
        <v>51</v>
      </c>
      <c r="F1286" t="s">
        <v>4052</v>
      </c>
      <c r="G1286" s="21">
        <v>44447</v>
      </c>
      <c r="H1286" s="21">
        <v>44448</v>
      </c>
      <c r="I1286">
        <v>1393</v>
      </c>
      <c r="J1286" s="21">
        <v>44447</v>
      </c>
      <c r="K1286" s="21">
        <v>44449</v>
      </c>
      <c r="L1286" s="7">
        <f t="shared" si="60"/>
        <v>0</v>
      </c>
      <c r="M1286" s="7">
        <v>1</v>
      </c>
      <c r="N1286" s="7">
        <f t="shared" si="62"/>
        <v>0</v>
      </c>
      <c r="O1286">
        <v>1294</v>
      </c>
      <c r="P1286" t="s">
        <v>458963</v>
      </c>
      <c r="Q1286">
        <v>5</v>
      </c>
      <c r="R1286">
        <v>2</v>
      </c>
      <c r="S1286" t="s">
        <v>2</v>
      </c>
      <c r="T1286" s="13">
        <f>SUMIF(PedidoVendaItem!B:B,PedidoVenda!B1286,PedidoVendaItem!F:F)</f>
        <v>70</v>
      </c>
      <c r="U1286" s="13">
        <f>SUMIF(PedidoVendaItem!B:B,PedidoVenda!B1286,PedidoVendaItem!K:K)</f>
        <v>1.4000000000000001</v>
      </c>
      <c r="V1286" s="13">
        <f t="shared" si="61"/>
        <v>0.35000000000000003</v>
      </c>
      <c r="W1286" s="1">
        <v>0</v>
      </c>
      <c r="X1286" s="13">
        <f>SUMIF(PedidoVendaItem!B:B,PedidoVenda!B1286,PedidoVendaItem!H:H)</f>
        <v>4</v>
      </c>
      <c r="Y1286" s="13">
        <f>SUMIF(PedidoVendaItem!B:B,PedidoVenda!B1286,PedidoVendaItem!J:J)</f>
        <v>4</v>
      </c>
      <c r="Z1286">
        <f>VLOOKUP(C1286,Cliente!$A$2:$K$201,10,FALSE)</f>
        <v>290144</v>
      </c>
      <c r="AA1286">
        <f>VLOOKUP(C1286,Cliente!$A$2:$K$201,11,FALSE)</f>
        <v>4822</v>
      </c>
    </row>
    <row r="1287" spans="1:27" x14ac:dyDescent="0.3">
      <c r="A1287">
        <v>0</v>
      </c>
      <c r="B1287">
        <v>1634</v>
      </c>
      <c r="C1287">
        <v>147</v>
      </c>
      <c r="D1287">
        <v>0</v>
      </c>
      <c r="E1287">
        <v>21</v>
      </c>
      <c r="F1287" t="s">
        <v>4050</v>
      </c>
      <c r="G1287" s="21">
        <v>44447</v>
      </c>
      <c r="H1287" s="21">
        <v>44451</v>
      </c>
      <c r="I1287">
        <v>1394</v>
      </c>
      <c r="J1287" s="21">
        <v>44452</v>
      </c>
      <c r="K1287" s="21">
        <v>44452</v>
      </c>
      <c r="L1287" s="7">
        <f t="shared" si="60"/>
        <v>0</v>
      </c>
      <c r="M1287" s="7">
        <v>1</v>
      </c>
      <c r="N1287" s="7">
        <f t="shared" si="62"/>
        <v>0</v>
      </c>
      <c r="O1287">
        <v>1295</v>
      </c>
      <c r="P1287" t="s">
        <v>458963</v>
      </c>
      <c r="Q1287">
        <v>3</v>
      </c>
      <c r="R1287">
        <v>50</v>
      </c>
      <c r="S1287" t="s">
        <v>3</v>
      </c>
      <c r="T1287" s="13">
        <f>SUMIF(PedidoVendaItem!B:B,PedidoVenda!B1287,PedidoVendaItem!F:F)</f>
        <v>183.49</v>
      </c>
      <c r="U1287" s="13">
        <f>SUMIF(PedidoVendaItem!B:B,PedidoVenda!B1287,PedidoVendaItem!K:K)</f>
        <v>3.6698000000000004</v>
      </c>
      <c r="V1287" s="13">
        <f t="shared" si="61"/>
        <v>0.9174500000000001</v>
      </c>
      <c r="W1287" s="1">
        <v>0</v>
      </c>
      <c r="X1287" s="13">
        <f>SUMIF(PedidoVendaItem!B:B,PedidoVenda!B1287,PedidoVendaItem!H:H)</f>
        <v>52.089500000000001</v>
      </c>
      <c r="Y1287" s="13">
        <f>SUMIF(PedidoVendaItem!B:B,PedidoVenda!B1287,PedidoVendaItem!J:J)</f>
        <v>52.919499999999999</v>
      </c>
      <c r="Z1287">
        <f>VLOOKUP(C1287,Cliente!$A$2:$K$201,10,FALSE)</f>
        <v>281465</v>
      </c>
      <c r="AA1287">
        <f>VLOOKUP(C1287,Cliente!$A$2:$K$201,11,FALSE)</f>
        <v>3633</v>
      </c>
    </row>
    <row r="1288" spans="1:27" x14ac:dyDescent="0.3">
      <c r="A1288">
        <v>0</v>
      </c>
      <c r="B1288">
        <v>1635</v>
      </c>
      <c r="C1288">
        <v>127</v>
      </c>
      <c r="D1288">
        <v>0</v>
      </c>
      <c r="E1288">
        <v>21</v>
      </c>
      <c r="F1288" t="s">
        <v>4048</v>
      </c>
      <c r="G1288" s="21">
        <v>44447</v>
      </c>
      <c r="H1288" s="21">
        <v>44449</v>
      </c>
      <c r="I1288">
        <v>1395</v>
      </c>
      <c r="J1288" s="21">
        <v>44447</v>
      </c>
      <c r="K1288" s="21">
        <v>44447</v>
      </c>
      <c r="L1288" s="7">
        <f t="shared" si="60"/>
        <v>1</v>
      </c>
      <c r="M1288" s="7">
        <v>1</v>
      </c>
      <c r="N1288" s="7">
        <f t="shared" si="62"/>
        <v>1</v>
      </c>
      <c r="O1288">
        <v>1296</v>
      </c>
      <c r="P1288" t="s">
        <v>458963</v>
      </c>
      <c r="Q1288">
        <v>9</v>
      </c>
      <c r="R1288">
        <v>720</v>
      </c>
      <c r="S1288" t="s">
        <v>2</v>
      </c>
      <c r="T1288" s="13">
        <f>SUMIF(PedidoVendaItem!B:B,PedidoVenda!B1288,PedidoVendaItem!F:F)</f>
        <v>3218.3999999999996</v>
      </c>
      <c r="U1288" s="13">
        <f>SUMIF(PedidoVendaItem!B:B,PedidoVenda!B1288,PedidoVendaItem!K:K)</f>
        <v>64.367999999999995</v>
      </c>
      <c r="V1288" s="13">
        <f t="shared" si="61"/>
        <v>16.091999999999999</v>
      </c>
      <c r="W1288" s="1">
        <v>0</v>
      </c>
      <c r="X1288" s="13">
        <f>SUMIF(PedidoVendaItem!B:B,PedidoVenda!B1288,PedidoVendaItem!H:H)</f>
        <v>61.2</v>
      </c>
      <c r="Y1288" s="13">
        <f>SUMIF(PedidoVendaItem!B:B,PedidoVenda!B1288,PedidoVendaItem!J:J)</f>
        <v>781.2</v>
      </c>
      <c r="Z1288">
        <f>VLOOKUP(C1288,Cliente!$A$2:$K$201,10,FALSE)</f>
        <v>201383</v>
      </c>
      <c r="AA1288">
        <f>VLOOKUP(C1288,Cliente!$A$2:$K$201,11,FALSE)</f>
        <v>3721</v>
      </c>
    </row>
    <row r="1289" spans="1:27" x14ac:dyDescent="0.3">
      <c r="A1289">
        <v>0</v>
      </c>
      <c r="B1289">
        <v>1636</v>
      </c>
      <c r="C1289">
        <v>65</v>
      </c>
      <c r="D1289">
        <v>3</v>
      </c>
      <c r="E1289">
        <v>51</v>
      </c>
      <c r="F1289" t="s">
        <v>450070</v>
      </c>
      <c r="G1289" s="21">
        <v>44447</v>
      </c>
      <c r="H1289" s="21">
        <v>44448</v>
      </c>
      <c r="I1289">
        <v>1396</v>
      </c>
      <c r="J1289" s="21">
        <v>44447</v>
      </c>
      <c r="K1289" s="21">
        <v>44448</v>
      </c>
      <c r="L1289" s="7">
        <f t="shared" si="60"/>
        <v>1</v>
      </c>
      <c r="M1289" s="7">
        <v>1</v>
      </c>
      <c r="N1289" s="7">
        <f t="shared" si="62"/>
        <v>1</v>
      </c>
      <c r="O1289">
        <v>1297</v>
      </c>
      <c r="P1289" t="s">
        <v>458963</v>
      </c>
      <c r="Q1289">
        <v>5</v>
      </c>
      <c r="R1289">
        <v>24</v>
      </c>
      <c r="S1289" t="s">
        <v>2</v>
      </c>
      <c r="T1289" s="13">
        <f>SUMIF(PedidoVendaItem!B:B,PedidoVenda!B1289,PedidoVendaItem!F:F)</f>
        <v>2400</v>
      </c>
      <c r="U1289" s="13">
        <f>SUMIF(PedidoVendaItem!B:B,PedidoVenda!B1289,PedidoVendaItem!K:K)</f>
        <v>48</v>
      </c>
      <c r="V1289" s="13">
        <f t="shared" si="61"/>
        <v>12</v>
      </c>
      <c r="W1289" s="1">
        <v>0</v>
      </c>
      <c r="X1289" s="13">
        <f>SUMIF(PedidoVendaItem!B:B,PedidoVenda!B1289,PedidoVendaItem!H:H)</f>
        <v>24</v>
      </c>
      <c r="Y1289" s="13">
        <f>SUMIF(PedidoVendaItem!B:B,PedidoVenda!B1289,PedidoVendaItem!J:J)</f>
        <v>24</v>
      </c>
      <c r="Z1289">
        <f>VLOOKUP(C1289,Cliente!$A$2:$K$201,10,FALSE)</f>
        <v>186755</v>
      </c>
      <c r="AA1289">
        <f>VLOOKUP(C1289,Cliente!$A$2:$K$201,11,FALSE)</f>
        <v>3893</v>
      </c>
    </row>
    <row r="1290" spans="1:27" x14ac:dyDescent="0.3">
      <c r="A1290">
        <v>0</v>
      </c>
      <c r="B1290">
        <v>1637</v>
      </c>
      <c r="C1290">
        <v>6</v>
      </c>
      <c r="D1290">
        <v>0</v>
      </c>
      <c r="E1290">
        <v>21</v>
      </c>
      <c r="F1290" t="s">
        <v>4050</v>
      </c>
      <c r="G1290" s="21">
        <v>44447</v>
      </c>
      <c r="H1290" s="21">
        <v>44452</v>
      </c>
      <c r="I1290">
        <v>1397</v>
      </c>
      <c r="J1290" s="21">
        <v>44449</v>
      </c>
      <c r="K1290" s="21">
        <v>44451</v>
      </c>
      <c r="L1290" s="7">
        <f t="shared" si="60"/>
        <v>1</v>
      </c>
      <c r="M1290" s="7">
        <v>0</v>
      </c>
      <c r="N1290" s="7">
        <f t="shared" si="62"/>
        <v>0</v>
      </c>
      <c r="O1290">
        <v>1298</v>
      </c>
      <c r="P1290" t="s">
        <v>458963</v>
      </c>
      <c r="Q1290">
        <v>3</v>
      </c>
      <c r="R1290">
        <v>2170</v>
      </c>
      <c r="S1290" t="s">
        <v>3</v>
      </c>
      <c r="T1290" s="13">
        <f>SUMIF(PedidoVendaItem!B:B,PedidoVenda!B1290,PedidoVendaItem!F:F)</f>
        <v>42691.4</v>
      </c>
      <c r="U1290" s="13">
        <f>SUMIF(PedidoVendaItem!B:B,PedidoVenda!B1290,PedidoVendaItem!K:K)</f>
        <v>853.82799999999997</v>
      </c>
      <c r="V1290" s="13">
        <f t="shared" si="61"/>
        <v>213.45700000000002</v>
      </c>
      <c r="W1290" s="1">
        <v>0</v>
      </c>
      <c r="X1290" s="13">
        <f>SUMIF(PedidoVendaItem!B:B,PedidoVenda!B1290,PedidoVendaItem!H:H)</f>
        <v>554.56000000000006</v>
      </c>
      <c r="Y1290" s="13">
        <f>SUMIF(PedidoVendaItem!B:B,PedidoVenda!B1290,PedidoVendaItem!J:J)</f>
        <v>555.32640000000004</v>
      </c>
      <c r="Z1290">
        <f>VLOOKUP(C1290,Cliente!$A$2:$K$201,10,FALSE)</f>
        <v>25315</v>
      </c>
      <c r="AA1290">
        <f>VLOOKUP(C1290,Cliente!$A$2:$K$201,11,FALSE)</f>
        <v>476</v>
      </c>
    </row>
    <row r="1291" spans="1:27" x14ac:dyDescent="0.3">
      <c r="A1291">
        <v>0</v>
      </c>
      <c r="B1291">
        <v>1638</v>
      </c>
      <c r="C1291">
        <v>125</v>
      </c>
      <c r="D1291">
        <v>1</v>
      </c>
      <c r="E1291">
        <v>51</v>
      </c>
      <c r="F1291" t="s">
        <v>4051</v>
      </c>
      <c r="G1291" s="21">
        <v>44447</v>
      </c>
      <c r="H1291" s="21">
        <v>44448</v>
      </c>
      <c r="I1291">
        <v>1398</v>
      </c>
      <c r="J1291" s="21">
        <v>44447</v>
      </c>
      <c r="K1291" s="21">
        <v>44448</v>
      </c>
      <c r="L1291" s="7">
        <f t="shared" si="60"/>
        <v>1</v>
      </c>
      <c r="M1291" s="7">
        <v>1</v>
      </c>
      <c r="N1291" s="7">
        <f t="shared" si="62"/>
        <v>1</v>
      </c>
      <c r="O1291">
        <v>1299</v>
      </c>
      <c r="P1291" t="s">
        <v>458963</v>
      </c>
      <c r="Q1291">
        <v>8</v>
      </c>
      <c r="R1291">
        <v>91</v>
      </c>
      <c r="S1291" t="s">
        <v>2</v>
      </c>
      <c r="T1291" s="13">
        <f>SUMIF(PedidoVendaItem!B:B,PedidoVenda!B1291,PedidoVendaItem!F:F)</f>
        <v>2267</v>
      </c>
      <c r="U1291" s="13">
        <f>SUMIF(PedidoVendaItem!B:B,PedidoVenda!B1291,PedidoVendaItem!K:K)</f>
        <v>45.34</v>
      </c>
      <c r="V1291" s="13">
        <f t="shared" si="61"/>
        <v>11.335000000000001</v>
      </c>
      <c r="W1291" s="1">
        <v>0</v>
      </c>
      <c r="X1291" s="13">
        <f>SUMIF(PedidoVendaItem!B:B,PedidoVenda!B1291,PedidoVendaItem!H:H)</f>
        <v>182</v>
      </c>
      <c r="Y1291" s="13">
        <f>SUMIF(PedidoVendaItem!B:B,PedidoVenda!B1291,PedidoVendaItem!J:J)</f>
        <v>182</v>
      </c>
      <c r="Z1291">
        <f>VLOOKUP(C1291,Cliente!$A$2:$K$201,10,FALSE)</f>
        <v>201383</v>
      </c>
      <c r="AA1291">
        <f>VLOOKUP(C1291,Cliente!$A$2:$K$201,11,FALSE)</f>
        <v>3721</v>
      </c>
    </row>
    <row r="1292" spans="1:27" x14ac:dyDescent="0.3">
      <c r="A1292">
        <v>0</v>
      </c>
      <c r="B1292">
        <v>1639</v>
      </c>
      <c r="C1292">
        <v>89</v>
      </c>
      <c r="D1292">
        <v>0</v>
      </c>
      <c r="E1292">
        <v>63</v>
      </c>
      <c r="F1292" t="s">
        <v>4075</v>
      </c>
      <c r="G1292" s="21">
        <v>44447</v>
      </c>
      <c r="H1292" s="21">
        <v>44450</v>
      </c>
      <c r="I1292">
        <v>1399</v>
      </c>
      <c r="J1292" s="21">
        <v>44451</v>
      </c>
      <c r="K1292" s="21">
        <v>44452</v>
      </c>
      <c r="L1292" s="7">
        <f t="shared" si="60"/>
        <v>0</v>
      </c>
      <c r="M1292" s="7">
        <v>0</v>
      </c>
      <c r="N1292" s="7">
        <f t="shared" si="62"/>
        <v>0</v>
      </c>
      <c r="O1292">
        <v>1300</v>
      </c>
      <c r="P1292" t="s">
        <v>4172</v>
      </c>
      <c r="Q1292">
        <v>7</v>
      </c>
      <c r="R1292">
        <v>162100</v>
      </c>
      <c r="S1292" t="s">
        <v>2</v>
      </c>
      <c r="T1292" s="13">
        <f>SUMIF(PedidoVendaItem!B:B,PedidoVenda!B1292,PedidoVendaItem!F:F)</f>
        <v>41650.21</v>
      </c>
      <c r="U1292" s="13">
        <f>SUMIF(PedidoVendaItem!B:B,PedidoVenda!B1292,PedidoVendaItem!K:K)</f>
        <v>833.00420000000008</v>
      </c>
      <c r="V1292" s="13">
        <f t="shared" si="61"/>
        <v>208.25104999999999</v>
      </c>
      <c r="W1292" s="1">
        <v>0</v>
      </c>
      <c r="X1292" s="13">
        <f>SUMIF(PedidoVendaItem!B:B,PedidoVenda!B1292,PedidoVendaItem!H:H)</f>
        <v>70.47</v>
      </c>
      <c r="Y1292" s="13">
        <f>SUMIF(PedidoVendaItem!B:B,PedidoVenda!B1292,PedidoVendaItem!J:J)</f>
        <v>70.47</v>
      </c>
      <c r="Z1292">
        <f>VLOOKUP(C1292,Cliente!$A$2:$K$201,10,FALSE)</f>
        <v>129879</v>
      </c>
      <c r="AA1292">
        <f>VLOOKUP(C1292,Cliente!$A$2:$K$201,11,FALSE)</f>
        <v>2950</v>
      </c>
    </row>
    <row r="1293" spans="1:27" x14ac:dyDescent="0.3">
      <c r="A1293">
        <v>0</v>
      </c>
      <c r="B1293">
        <v>1640</v>
      </c>
      <c r="C1293">
        <v>187</v>
      </c>
      <c r="D1293">
        <v>4</v>
      </c>
      <c r="E1293">
        <v>21</v>
      </c>
      <c r="F1293" t="s">
        <v>4093</v>
      </c>
      <c r="G1293" s="21">
        <v>44447</v>
      </c>
      <c r="H1293" s="21">
        <v>44452</v>
      </c>
      <c r="I1293">
        <v>1400</v>
      </c>
      <c r="J1293" s="21">
        <v>44452</v>
      </c>
      <c r="K1293" s="21">
        <v>44452</v>
      </c>
      <c r="L1293" s="7">
        <f t="shared" si="60"/>
        <v>1</v>
      </c>
      <c r="M1293" s="7">
        <v>1</v>
      </c>
      <c r="N1293" s="7">
        <f t="shared" si="62"/>
        <v>1</v>
      </c>
      <c r="O1293">
        <v>1301</v>
      </c>
      <c r="P1293" t="s">
        <v>4172</v>
      </c>
      <c r="Q1293">
        <v>2</v>
      </c>
      <c r="R1293">
        <v>41800</v>
      </c>
      <c r="S1293" t="s">
        <v>2</v>
      </c>
      <c r="T1293" s="13">
        <f>SUMIF(PedidoVendaItem!B:B,PedidoVenda!B1293,PedidoVendaItem!F:F)</f>
        <v>8602.44</v>
      </c>
      <c r="U1293" s="13">
        <f>SUMIF(PedidoVendaItem!B:B,PedidoVenda!B1293,PedidoVendaItem!K:K)</f>
        <v>172.0488</v>
      </c>
      <c r="V1293" s="13">
        <f t="shared" si="61"/>
        <v>43.0122</v>
      </c>
      <c r="W1293" s="1">
        <v>0</v>
      </c>
      <c r="X1293" s="13">
        <f>SUMIF(PedidoVendaItem!B:B,PedidoVenda!B1293,PedidoVendaItem!H:H)</f>
        <v>0</v>
      </c>
      <c r="Y1293" s="13">
        <f>SUMIF(PedidoVendaItem!B:B,PedidoVenda!B1293,PedidoVendaItem!J:J)</f>
        <v>0</v>
      </c>
      <c r="Z1293">
        <f>VLOOKUP(C1293,Cliente!$A$2:$K$201,10,FALSE)</f>
        <v>115567</v>
      </c>
      <c r="AA1293">
        <f>VLOOKUP(C1293,Cliente!$A$2:$K$201,11,FALSE)</f>
        <v>4789</v>
      </c>
    </row>
    <row r="1294" spans="1:27" x14ac:dyDescent="0.3">
      <c r="A1294">
        <v>0</v>
      </c>
      <c r="B1294">
        <v>1642</v>
      </c>
      <c r="C1294">
        <v>77</v>
      </c>
      <c r="D1294">
        <v>0</v>
      </c>
      <c r="E1294">
        <v>21</v>
      </c>
      <c r="F1294" t="s">
        <v>4048</v>
      </c>
      <c r="G1294" s="21">
        <v>44447</v>
      </c>
      <c r="H1294" s="21">
        <v>44448</v>
      </c>
      <c r="I1294">
        <v>1401</v>
      </c>
      <c r="J1294" s="21">
        <v>44445</v>
      </c>
      <c r="K1294" s="21">
        <v>44445</v>
      </c>
      <c r="L1294" s="7">
        <f t="shared" si="60"/>
        <v>1</v>
      </c>
      <c r="M1294" s="7">
        <v>1</v>
      </c>
      <c r="N1294" s="7">
        <f t="shared" si="62"/>
        <v>1</v>
      </c>
      <c r="O1294">
        <v>1302</v>
      </c>
      <c r="P1294" t="s">
        <v>4172</v>
      </c>
      <c r="Q1294">
        <v>6</v>
      </c>
      <c r="R1294">
        <v>990</v>
      </c>
      <c r="S1294" t="s">
        <v>2</v>
      </c>
      <c r="T1294" s="13">
        <f>SUMIF(PedidoVendaItem!B:B,PedidoVenda!B1294,PedidoVendaItem!F:F)</f>
        <v>3134.71</v>
      </c>
      <c r="U1294" s="13">
        <f>SUMIF(PedidoVendaItem!B:B,PedidoVenda!B1294,PedidoVendaItem!K:K)</f>
        <v>62.694200000000002</v>
      </c>
      <c r="V1294" s="13">
        <f t="shared" si="61"/>
        <v>15.673550000000001</v>
      </c>
      <c r="W1294" s="1">
        <v>0</v>
      </c>
      <c r="X1294" s="13">
        <f>SUMIF(PedidoVendaItem!B:B,PedidoVenda!B1294,PedidoVendaItem!H:H)</f>
        <v>103.05999999999999</v>
      </c>
      <c r="Y1294" s="13">
        <f>SUMIF(PedidoVendaItem!B:B,PedidoVenda!B1294,PedidoVendaItem!J:J)</f>
        <v>103.05999999999999</v>
      </c>
      <c r="Z1294">
        <f>VLOOKUP(C1294,Cliente!$A$2:$K$201,10,FALSE)</f>
        <v>129879</v>
      </c>
      <c r="AA1294">
        <f>VLOOKUP(C1294,Cliente!$A$2:$K$201,11,FALSE)</f>
        <v>2950</v>
      </c>
    </row>
    <row r="1295" spans="1:27" x14ac:dyDescent="0.3">
      <c r="A1295">
        <v>0</v>
      </c>
      <c r="B1295">
        <v>1643</v>
      </c>
      <c r="C1295">
        <v>188</v>
      </c>
      <c r="D1295">
        <v>3</v>
      </c>
      <c r="E1295">
        <v>51</v>
      </c>
      <c r="F1295" t="s">
        <v>450070</v>
      </c>
      <c r="G1295" s="21">
        <v>44447</v>
      </c>
      <c r="H1295" s="21">
        <v>44454</v>
      </c>
      <c r="I1295">
        <v>1402</v>
      </c>
      <c r="J1295" s="21">
        <v>44454</v>
      </c>
      <c r="K1295" s="21">
        <v>44454</v>
      </c>
      <c r="L1295" s="7">
        <f t="shared" si="60"/>
        <v>1</v>
      </c>
      <c r="M1295" s="7">
        <v>0</v>
      </c>
      <c r="N1295" s="7">
        <f t="shared" si="62"/>
        <v>0</v>
      </c>
      <c r="O1295">
        <v>1303</v>
      </c>
      <c r="P1295" t="s">
        <v>458963</v>
      </c>
      <c r="Q1295">
        <v>6</v>
      </c>
      <c r="R1295">
        <v>311</v>
      </c>
      <c r="S1295" t="s">
        <v>2</v>
      </c>
      <c r="T1295" s="13">
        <f>SUMIF(PedidoVendaItem!B:B,PedidoVenda!B1295,PedidoVendaItem!F:F)</f>
        <v>965.28</v>
      </c>
      <c r="U1295" s="13">
        <f>SUMIF(PedidoVendaItem!B:B,PedidoVenda!B1295,PedidoVendaItem!K:K)</f>
        <v>19.305599999999998</v>
      </c>
      <c r="V1295" s="13">
        <f t="shared" si="61"/>
        <v>4.8263999999999996</v>
      </c>
      <c r="W1295" s="1">
        <v>0</v>
      </c>
      <c r="X1295" s="13">
        <f>SUMIF(PedidoVendaItem!B:B,PedidoVenda!B1295,PedidoVendaItem!H:H)</f>
        <v>311</v>
      </c>
      <c r="Y1295" s="13">
        <f>SUMIF(PedidoVendaItem!B:B,PedidoVenda!B1295,PedidoVendaItem!J:J)</f>
        <v>622</v>
      </c>
      <c r="Z1295">
        <f>VLOOKUP(C1295,Cliente!$A$2:$K$201,10,FALSE)</f>
        <v>25315</v>
      </c>
      <c r="AA1295">
        <f>VLOOKUP(C1295,Cliente!$A$2:$K$201,11,FALSE)</f>
        <v>476</v>
      </c>
    </row>
    <row r="1296" spans="1:27" x14ac:dyDescent="0.3">
      <c r="A1296">
        <v>0</v>
      </c>
      <c r="B1296">
        <v>1644</v>
      </c>
      <c r="C1296">
        <v>166</v>
      </c>
      <c r="D1296">
        <v>3</v>
      </c>
      <c r="E1296">
        <v>51</v>
      </c>
      <c r="F1296" t="s">
        <v>450070</v>
      </c>
      <c r="G1296" s="21">
        <v>44447</v>
      </c>
      <c r="H1296" s="21">
        <v>44447</v>
      </c>
      <c r="I1296">
        <v>1403</v>
      </c>
      <c r="J1296" s="21">
        <v>44448</v>
      </c>
      <c r="K1296" s="21">
        <v>44449</v>
      </c>
      <c r="L1296" s="7">
        <f t="shared" si="60"/>
        <v>0</v>
      </c>
      <c r="M1296" s="7">
        <v>1</v>
      </c>
      <c r="N1296" s="7">
        <f t="shared" si="62"/>
        <v>0</v>
      </c>
      <c r="O1296">
        <v>1304</v>
      </c>
      <c r="P1296" t="s">
        <v>458963</v>
      </c>
      <c r="Q1296">
        <v>4</v>
      </c>
      <c r="R1296">
        <v>45</v>
      </c>
      <c r="S1296" t="s">
        <v>2</v>
      </c>
      <c r="T1296" s="13">
        <f>SUMIF(PedidoVendaItem!B:B,PedidoVenda!B1296,PedidoVendaItem!F:F)</f>
        <v>195.04</v>
      </c>
      <c r="U1296" s="13">
        <f>SUMIF(PedidoVendaItem!B:B,PedidoVenda!B1296,PedidoVendaItem!K:K)</f>
        <v>3.9007999999999998</v>
      </c>
      <c r="V1296" s="13">
        <f t="shared" si="61"/>
        <v>0.97519999999999996</v>
      </c>
      <c r="W1296" s="1">
        <v>0</v>
      </c>
      <c r="X1296" s="13">
        <f>SUMIF(PedidoVendaItem!B:B,PedidoVenda!B1296,PedidoVendaItem!H:H)</f>
        <v>45</v>
      </c>
      <c r="Y1296" s="13">
        <f>SUMIF(PedidoVendaItem!B:B,PedidoVenda!B1296,PedidoVendaItem!J:J)</f>
        <v>90</v>
      </c>
      <c r="Z1296">
        <f>VLOOKUP(C1296,Cliente!$A$2:$K$201,10,FALSE)</f>
        <v>201383</v>
      </c>
      <c r="AA1296">
        <f>VLOOKUP(C1296,Cliente!$A$2:$K$201,11,FALSE)</f>
        <v>3721</v>
      </c>
    </row>
    <row r="1297" spans="1:27" x14ac:dyDescent="0.3">
      <c r="A1297">
        <v>0</v>
      </c>
      <c r="B1297">
        <v>1645</v>
      </c>
      <c r="C1297">
        <v>4</v>
      </c>
      <c r="D1297">
        <v>1</v>
      </c>
      <c r="E1297">
        <v>51</v>
      </c>
      <c r="F1297" t="s">
        <v>4051</v>
      </c>
      <c r="G1297" s="21">
        <v>44447</v>
      </c>
      <c r="H1297" s="21">
        <v>44454</v>
      </c>
      <c r="I1297">
        <v>1404</v>
      </c>
      <c r="J1297" s="21">
        <v>44451</v>
      </c>
      <c r="K1297" s="21">
        <v>44453</v>
      </c>
      <c r="L1297" s="7">
        <f t="shared" si="60"/>
        <v>1</v>
      </c>
      <c r="M1297" s="7">
        <v>1</v>
      </c>
      <c r="N1297" s="7">
        <f t="shared" si="62"/>
        <v>1</v>
      </c>
      <c r="O1297">
        <v>1305</v>
      </c>
      <c r="P1297" t="s">
        <v>458963</v>
      </c>
      <c r="Q1297">
        <v>8</v>
      </c>
      <c r="R1297">
        <v>1</v>
      </c>
      <c r="S1297" t="s">
        <v>2</v>
      </c>
      <c r="T1297" s="13">
        <f>SUMIF(PedidoVendaItem!B:B,PedidoVenda!B1297,PedidoVendaItem!F:F)</f>
        <v>35</v>
      </c>
      <c r="U1297" s="13">
        <f>SUMIF(PedidoVendaItem!B:B,PedidoVenda!B1297,PedidoVendaItem!K:K)</f>
        <v>0.70000000000000007</v>
      </c>
      <c r="V1297" s="13">
        <f t="shared" si="61"/>
        <v>0.17500000000000002</v>
      </c>
      <c r="W1297" s="1">
        <v>0</v>
      </c>
      <c r="X1297" s="13">
        <f>SUMIF(PedidoVendaItem!B:B,PedidoVenda!B1297,PedidoVendaItem!H:H)</f>
        <v>2</v>
      </c>
      <c r="Y1297" s="13">
        <f>SUMIF(PedidoVendaItem!B:B,PedidoVenda!B1297,PedidoVendaItem!J:J)</f>
        <v>2</v>
      </c>
      <c r="Z1297">
        <f>VLOOKUP(C1297,Cliente!$A$2:$K$201,10,FALSE)</f>
        <v>152786</v>
      </c>
      <c r="AA1297">
        <f>VLOOKUP(C1297,Cliente!$A$2:$K$201,11,FALSE)</f>
        <v>2856</v>
      </c>
    </row>
    <row r="1298" spans="1:27" x14ac:dyDescent="0.3">
      <c r="A1298">
        <v>0</v>
      </c>
      <c r="B1298">
        <v>1646</v>
      </c>
      <c r="C1298">
        <v>44</v>
      </c>
      <c r="D1298">
        <v>0</v>
      </c>
      <c r="E1298">
        <v>63</v>
      </c>
      <c r="F1298" t="s">
        <v>4075</v>
      </c>
      <c r="G1298" s="21">
        <v>44448</v>
      </c>
      <c r="H1298" s="21">
        <v>44453</v>
      </c>
      <c r="I1298">
        <v>1405</v>
      </c>
      <c r="J1298" s="21">
        <v>44454</v>
      </c>
      <c r="K1298" s="21">
        <v>44454</v>
      </c>
      <c r="L1298" s="7">
        <f t="shared" si="60"/>
        <v>0</v>
      </c>
      <c r="M1298" s="7">
        <v>0</v>
      </c>
      <c r="N1298" s="7">
        <f t="shared" si="62"/>
        <v>0</v>
      </c>
      <c r="O1298">
        <v>1306</v>
      </c>
      <c r="P1298" t="s">
        <v>458963</v>
      </c>
      <c r="Q1298">
        <v>5</v>
      </c>
      <c r="R1298">
        <v>162100</v>
      </c>
      <c r="S1298" t="s">
        <v>2</v>
      </c>
      <c r="T1298" s="13">
        <f>SUMIF(PedidoVendaItem!B:B,PedidoVenda!B1298,PedidoVendaItem!F:F)</f>
        <v>41650.21</v>
      </c>
      <c r="U1298" s="13">
        <f>SUMIF(PedidoVendaItem!B:B,PedidoVenda!B1298,PedidoVendaItem!K:K)</f>
        <v>833.00420000000008</v>
      </c>
      <c r="V1298" s="13">
        <f t="shared" si="61"/>
        <v>208.25104999999999</v>
      </c>
      <c r="W1298" s="1">
        <v>0</v>
      </c>
      <c r="X1298" s="13">
        <f>SUMIF(PedidoVendaItem!B:B,PedidoVenda!B1298,PedidoVendaItem!H:H)</f>
        <v>70.47</v>
      </c>
      <c r="Y1298" s="13">
        <f>SUMIF(PedidoVendaItem!B:B,PedidoVenda!B1298,PedidoVendaItem!J:J)</f>
        <v>70.47</v>
      </c>
      <c r="Z1298">
        <f>VLOOKUP(C1298,Cliente!$A$2:$K$201,10,FALSE)</f>
        <v>129879</v>
      </c>
      <c r="AA1298">
        <f>VLOOKUP(C1298,Cliente!$A$2:$K$201,11,FALSE)</f>
        <v>2950</v>
      </c>
    </row>
    <row r="1299" spans="1:27" x14ac:dyDescent="0.3">
      <c r="A1299">
        <v>0</v>
      </c>
      <c r="B1299">
        <v>1647</v>
      </c>
      <c r="C1299">
        <v>84</v>
      </c>
      <c r="D1299">
        <v>0</v>
      </c>
      <c r="E1299">
        <v>57</v>
      </c>
      <c r="F1299" t="s">
        <v>4061</v>
      </c>
      <c r="G1299" s="21">
        <v>44448</v>
      </c>
      <c r="H1299" s="21">
        <v>44455</v>
      </c>
      <c r="I1299">
        <v>1406</v>
      </c>
      <c r="J1299" s="21">
        <v>44453</v>
      </c>
      <c r="K1299" s="21">
        <v>44454</v>
      </c>
      <c r="L1299" s="7">
        <f t="shared" si="60"/>
        <v>1</v>
      </c>
      <c r="M1299" s="7">
        <v>0</v>
      </c>
      <c r="N1299" s="7">
        <f t="shared" si="62"/>
        <v>0</v>
      </c>
      <c r="O1299">
        <v>1307</v>
      </c>
      <c r="P1299" t="s">
        <v>4172</v>
      </c>
      <c r="Q1299">
        <v>1</v>
      </c>
      <c r="R1299">
        <v>2272</v>
      </c>
      <c r="S1299" t="s">
        <v>2</v>
      </c>
      <c r="T1299" s="13">
        <f>SUMIF(PedidoVendaItem!B:B,PedidoVenda!B1299,PedidoVendaItem!F:F)</f>
        <v>9273.92</v>
      </c>
      <c r="U1299" s="13">
        <f>SUMIF(PedidoVendaItem!B:B,PedidoVenda!B1299,PedidoVendaItem!K:K)</f>
        <v>185.47839999999999</v>
      </c>
      <c r="V1299" s="13">
        <f t="shared" si="61"/>
        <v>46.369599999999998</v>
      </c>
      <c r="W1299" s="1">
        <v>0</v>
      </c>
      <c r="X1299" s="13">
        <f>SUMIF(PedidoVendaItem!B:B,PedidoVenda!B1299,PedidoVendaItem!H:H)</f>
        <v>224.4288</v>
      </c>
      <c r="Y1299" s="13">
        <f>SUMIF(PedidoVendaItem!B:B,PedidoVenda!B1299,PedidoVendaItem!J:J)</f>
        <v>224.4288</v>
      </c>
      <c r="Z1299">
        <f>VLOOKUP(C1299,Cliente!$A$2:$K$201,10,FALSE)</f>
        <v>293282</v>
      </c>
      <c r="AA1299">
        <f>VLOOKUP(C1299,Cliente!$A$2:$K$201,11,FALSE)</f>
        <v>4992</v>
      </c>
    </row>
    <row r="1300" spans="1:27" x14ac:dyDescent="0.3">
      <c r="A1300">
        <v>0</v>
      </c>
      <c r="B1300">
        <v>1648</v>
      </c>
      <c r="C1300">
        <v>139</v>
      </c>
      <c r="D1300">
        <v>3</v>
      </c>
      <c r="E1300">
        <v>51</v>
      </c>
      <c r="F1300" t="s">
        <v>450070</v>
      </c>
      <c r="G1300" s="21">
        <v>44448</v>
      </c>
      <c r="H1300" s="21">
        <v>44449</v>
      </c>
      <c r="I1300">
        <v>1407</v>
      </c>
      <c r="J1300" s="21">
        <v>44446</v>
      </c>
      <c r="K1300" s="21">
        <v>44447</v>
      </c>
      <c r="L1300" s="7">
        <f t="shared" si="60"/>
        <v>1</v>
      </c>
      <c r="M1300" s="7">
        <v>0</v>
      </c>
      <c r="N1300" s="7">
        <f t="shared" si="62"/>
        <v>0</v>
      </c>
      <c r="O1300">
        <v>1308</v>
      </c>
      <c r="P1300" t="s">
        <v>458963</v>
      </c>
      <c r="Q1300">
        <v>9</v>
      </c>
      <c r="R1300">
        <v>88</v>
      </c>
      <c r="S1300" t="s">
        <v>2</v>
      </c>
      <c r="T1300" s="13">
        <f>SUMIF(PedidoVendaItem!B:B,PedidoVenda!B1300,PedidoVendaItem!F:F)</f>
        <v>8135.12</v>
      </c>
      <c r="U1300" s="13">
        <f>SUMIF(PedidoVendaItem!B:B,PedidoVenda!B1300,PedidoVendaItem!K:K)</f>
        <v>162.70240000000001</v>
      </c>
      <c r="V1300" s="13">
        <f t="shared" si="61"/>
        <v>40.675600000000003</v>
      </c>
      <c r="W1300" s="1">
        <v>0</v>
      </c>
      <c r="X1300" s="13">
        <f>SUMIF(PedidoVendaItem!B:B,PedidoVenda!B1300,PedidoVendaItem!H:H)</f>
        <v>88</v>
      </c>
      <c r="Y1300" s="13">
        <f>SUMIF(PedidoVendaItem!B:B,PedidoVenda!B1300,PedidoVendaItem!J:J)</f>
        <v>176</v>
      </c>
      <c r="Z1300">
        <f>VLOOKUP(C1300,Cliente!$A$2:$K$201,10,FALSE)</f>
        <v>276542</v>
      </c>
      <c r="AA1300">
        <f>VLOOKUP(C1300,Cliente!$A$2:$K$201,11,FALSE)</f>
        <v>2563</v>
      </c>
    </row>
    <row r="1301" spans="1:27" x14ac:dyDescent="0.3">
      <c r="A1301">
        <v>0</v>
      </c>
      <c r="B1301">
        <v>1649</v>
      </c>
      <c r="C1301">
        <v>18</v>
      </c>
      <c r="D1301">
        <v>3</v>
      </c>
      <c r="E1301">
        <v>51</v>
      </c>
      <c r="F1301" t="s">
        <v>450070</v>
      </c>
      <c r="G1301" s="21">
        <v>44448</v>
      </c>
      <c r="H1301" s="21">
        <v>44451</v>
      </c>
      <c r="I1301">
        <v>1408</v>
      </c>
      <c r="J1301" s="21">
        <v>44451</v>
      </c>
      <c r="K1301" s="21">
        <v>44451</v>
      </c>
      <c r="L1301" s="7">
        <f t="shared" si="60"/>
        <v>1</v>
      </c>
      <c r="M1301" s="7">
        <v>1</v>
      </c>
      <c r="N1301" s="7">
        <f t="shared" si="62"/>
        <v>1</v>
      </c>
      <c r="O1301">
        <v>1309</v>
      </c>
      <c r="P1301" t="s">
        <v>458963</v>
      </c>
      <c r="Q1301">
        <v>4</v>
      </c>
      <c r="R1301">
        <v>87</v>
      </c>
      <c r="S1301" t="s">
        <v>2</v>
      </c>
      <c r="T1301" s="13">
        <f>SUMIF(PedidoVendaItem!B:B,PedidoVenda!B1301,PedidoVendaItem!F:F)</f>
        <v>7936.5300000000007</v>
      </c>
      <c r="U1301" s="13">
        <f>SUMIF(PedidoVendaItem!B:B,PedidoVenda!B1301,PedidoVendaItem!K:K)</f>
        <v>158.73060000000001</v>
      </c>
      <c r="V1301" s="13">
        <f t="shared" si="61"/>
        <v>39.682650000000002</v>
      </c>
      <c r="W1301" s="1">
        <v>0</v>
      </c>
      <c r="X1301" s="13">
        <f>SUMIF(PedidoVendaItem!B:B,PedidoVenda!B1301,PedidoVendaItem!H:H)</f>
        <v>87</v>
      </c>
      <c r="Y1301" s="13">
        <f>SUMIF(PedidoVendaItem!B:B,PedidoVenda!B1301,PedidoVendaItem!J:J)</f>
        <v>174</v>
      </c>
      <c r="Z1301">
        <f>VLOOKUP(C1301,Cliente!$A$2:$K$201,10,FALSE)</f>
        <v>25315</v>
      </c>
      <c r="AA1301">
        <f>VLOOKUP(C1301,Cliente!$A$2:$K$201,11,FALSE)</f>
        <v>476</v>
      </c>
    </row>
    <row r="1302" spans="1:27" x14ac:dyDescent="0.3">
      <c r="A1302">
        <v>0</v>
      </c>
      <c r="B1302">
        <v>1650</v>
      </c>
      <c r="C1302">
        <v>175</v>
      </c>
      <c r="D1302">
        <v>1</v>
      </c>
      <c r="E1302">
        <v>2</v>
      </c>
      <c r="F1302" t="s">
        <v>450059</v>
      </c>
      <c r="G1302" s="21">
        <v>44448</v>
      </c>
      <c r="H1302" s="21">
        <v>44451</v>
      </c>
      <c r="I1302">
        <v>1409</v>
      </c>
      <c r="J1302" s="21">
        <v>44448</v>
      </c>
      <c r="K1302" s="21">
        <v>44449</v>
      </c>
      <c r="L1302" s="7">
        <f t="shared" si="60"/>
        <v>1</v>
      </c>
      <c r="M1302" s="7">
        <v>1</v>
      </c>
      <c r="N1302" s="7">
        <f t="shared" si="62"/>
        <v>1</v>
      </c>
      <c r="O1302">
        <v>1310</v>
      </c>
      <c r="P1302" t="s">
        <v>458963</v>
      </c>
      <c r="Q1302">
        <v>10</v>
      </c>
      <c r="R1302">
        <v>5250</v>
      </c>
      <c r="S1302" t="s">
        <v>2</v>
      </c>
      <c r="T1302" s="13">
        <f>SUMIF(PedidoVendaItem!B:B,PedidoVenda!B1302,PedidoVendaItem!F:F)</f>
        <v>249471.55</v>
      </c>
      <c r="U1302" s="13">
        <f>SUMIF(PedidoVendaItem!B:B,PedidoVenda!B1302,PedidoVendaItem!K:K)</f>
        <v>4989.4310000000005</v>
      </c>
      <c r="V1302" s="13">
        <f t="shared" si="61"/>
        <v>1247.3577499999999</v>
      </c>
      <c r="W1302" s="1">
        <v>0</v>
      </c>
      <c r="X1302" s="13">
        <f>SUMIF(PedidoVendaItem!B:B,PedidoVenda!B1302,PedidoVendaItem!H:H)</f>
        <v>5250</v>
      </c>
      <c r="Y1302" s="13">
        <f>SUMIF(PedidoVendaItem!B:B,PedidoVenda!B1302,PedidoVendaItem!J:J)</f>
        <v>5250</v>
      </c>
      <c r="Z1302">
        <f>VLOOKUP(C1302,Cliente!$A$2:$K$201,10,FALSE)</f>
        <v>90927</v>
      </c>
      <c r="AA1302">
        <f>VLOOKUP(C1302,Cliente!$A$2:$K$201,11,FALSE)</f>
        <v>1523</v>
      </c>
    </row>
    <row r="1303" spans="1:27" x14ac:dyDescent="0.3">
      <c r="A1303">
        <v>0</v>
      </c>
      <c r="B1303">
        <v>1651</v>
      </c>
      <c r="C1303">
        <v>171</v>
      </c>
      <c r="D1303">
        <v>0</v>
      </c>
      <c r="E1303">
        <v>21</v>
      </c>
      <c r="F1303" t="s">
        <v>4048</v>
      </c>
      <c r="G1303" s="21">
        <v>44449</v>
      </c>
      <c r="H1303" s="21">
        <v>44454</v>
      </c>
      <c r="I1303">
        <v>1410</v>
      </c>
      <c r="J1303" s="21">
        <v>44454</v>
      </c>
      <c r="K1303" s="21">
        <v>44454</v>
      </c>
      <c r="L1303" s="7">
        <f t="shared" si="60"/>
        <v>1</v>
      </c>
      <c r="M1303" s="7">
        <v>0</v>
      </c>
      <c r="N1303" s="7">
        <f t="shared" si="62"/>
        <v>0</v>
      </c>
      <c r="O1303">
        <v>1311</v>
      </c>
      <c r="P1303" t="s">
        <v>458963</v>
      </c>
      <c r="Q1303">
        <v>10</v>
      </c>
      <c r="R1303">
        <v>1320</v>
      </c>
      <c r="S1303" t="s">
        <v>2</v>
      </c>
      <c r="T1303" s="13">
        <f>SUMIF(PedidoVendaItem!B:B,PedidoVenda!B1303,PedidoVendaItem!F:F)</f>
        <v>2894.3999999999996</v>
      </c>
      <c r="U1303" s="13">
        <f>SUMIF(PedidoVendaItem!B:B,PedidoVenda!B1303,PedidoVendaItem!K:K)</f>
        <v>57.887999999999991</v>
      </c>
      <c r="V1303" s="13">
        <f t="shared" si="61"/>
        <v>14.471999999999998</v>
      </c>
      <c r="W1303" s="1">
        <v>0</v>
      </c>
      <c r="X1303" s="13">
        <f>SUMIF(PedidoVendaItem!B:B,PedidoVenda!B1303,PedidoVendaItem!H:H)</f>
        <v>42</v>
      </c>
      <c r="Y1303" s="13">
        <f>SUMIF(PedidoVendaItem!B:B,PedidoVenda!B1303,PedidoVendaItem!J:J)</f>
        <v>467.67</v>
      </c>
      <c r="Z1303">
        <f>VLOOKUP(C1303,Cliente!$A$2:$K$201,10,FALSE)</f>
        <v>303183</v>
      </c>
      <c r="AA1303">
        <f>VLOOKUP(C1303,Cliente!$A$2:$K$201,11,FALSE)</f>
        <v>2178</v>
      </c>
    </row>
    <row r="1304" spans="1:27" x14ac:dyDescent="0.3">
      <c r="A1304">
        <v>0</v>
      </c>
      <c r="B1304">
        <v>1652</v>
      </c>
      <c r="C1304">
        <v>3</v>
      </c>
      <c r="D1304">
        <v>3</v>
      </c>
      <c r="E1304">
        <v>51</v>
      </c>
      <c r="F1304" t="s">
        <v>450070</v>
      </c>
      <c r="G1304" s="21">
        <v>44449</v>
      </c>
      <c r="H1304" s="21">
        <v>44453</v>
      </c>
      <c r="I1304">
        <v>1411</v>
      </c>
      <c r="J1304" s="21">
        <v>44453</v>
      </c>
      <c r="K1304" s="21">
        <v>44453</v>
      </c>
      <c r="L1304" s="7">
        <f t="shared" si="60"/>
        <v>1</v>
      </c>
      <c r="M1304" s="7">
        <v>1</v>
      </c>
      <c r="N1304" s="7">
        <f t="shared" si="62"/>
        <v>1</v>
      </c>
      <c r="O1304">
        <v>1312</v>
      </c>
      <c r="P1304" t="s">
        <v>458963</v>
      </c>
      <c r="Q1304">
        <v>2</v>
      </c>
      <c r="R1304">
        <v>20</v>
      </c>
      <c r="S1304" t="s">
        <v>2</v>
      </c>
      <c r="T1304" s="13">
        <f>SUMIF(PedidoVendaItem!B:B,PedidoVenda!B1304,PedidoVendaItem!F:F)</f>
        <v>1676</v>
      </c>
      <c r="U1304" s="13">
        <f>SUMIF(PedidoVendaItem!B:B,PedidoVenda!B1304,PedidoVendaItem!K:K)</f>
        <v>33.520000000000003</v>
      </c>
      <c r="V1304" s="13">
        <f t="shared" si="61"/>
        <v>8.3800000000000008</v>
      </c>
      <c r="W1304" s="1">
        <v>0</v>
      </c>
      <c r="X1304" s="13">
        <f>SUMIF(PedidoVendaItem!B:B,PedidoVenda!B1304,PedidoVendaItem!H:H)</f>
        <v>20</v>
      </c>
      <c r="Y1304" s="13">
        <f>SUMIF(PedidoVendaItem!B:B,PedidoVenda!B1304,PedidoVendaItem!J:J)</f>
        <v>26</v>
      </c>
      <c r="Z1304">
        <f>VLOOKUP(C1304,Cliente!$A$2:$K$201,10,FALSE)</f>
        <v>199382</v>
      </c>
      <c r="AA1304">
        <f>VLOOKUP(C1304,Cliente!$A$2:$K$201,11,FALSE)</f>
        <v>4667</v>
      </c>
    </row>
    <row r="1305" spans="1:27" x14ac:dyDescent="0.3">
      <c r="A1305">
        <v>0</v>
      </c>
      <c r="B1305">
        <v>1653</v>
      </c>
      <c r="C1305">
        <v>162</v>
      </c>
      <c r="D1305">
        <v>0</v>
      </c>
      <c r="E1305">
        <v>21</v>
      </c>
      <c r="F1305" t="s">
        <v>4048</v>
      </c>
      <c r="G1305" s="21">
        <v>44449</v>
      </c>
      <c r="H1305" s="21">
        <v>44449</v>
      </c>
      <c r="I1305">
        <v>1412</v>
      </c>
      <c r="J1305" s="21">
        <v>44447</v>
      </c>
      <c r="K1305" s="21">
        <v>44449</v>
      </c>
      <c r="L1305" s="7">
        <f t="shared" si="60"/>
        <v>1</v>
      </c>
      <c r="M1305" s="7">
        <v>1</v>
      </c>
      <c r="N1305" s="7">
        <f t="shared" si="62"/>
        <v>1</v>
      </c>
      <c r="O1305">
        <v>1313</v>
      </c>
      <c r="P1305" t="s">
        <v>4172</v>
      </c>
      <c r="Q1305">
        <v>3</v>
      </c>
      <c r="R1305">
        <v>360</v>
      </c>
      <c r="S1305" t="s">
        <v>2</v>
      </c>
      <c r="T1305" s="13">
        <f>SUMIF(PedidoVendaItem!B:B,PedidoVenda!B1305,PedidoVendaItem!F:F)</f>
        <v>687.92399999999998</v>
      </c>
      <c r="U1305" s="13">
        <f>SUMIF(PedidoVendaItem!B:B,PedidoVenda!B1305,PedidoVendaItem!K:K)</f>
        <v>13.75848</v>
      </c>
      <c r="V1305" s="13">
        <f t="shared" si="61"/>
        <v>3.4396200000000001</v>
      </c>
      <c r="W1305" s="1">
        <v>0</v>
      </c>
      <c r="X1305" s="13">
        <f>SUMIF(PedidoVendaItem!B:B,PedidoVenda!B1305,PedidoVendaItem!H:H)</f>
        <v>12.600000000000001</v>
      </c>
      <c r="Y1305" s="13">
        <f>SUMIF(PedidoVendaItem!B:B,PedidoVenda!B1305,PedidoVendaItem!J:J)</f>
        <v>15.336</v>
      </c>
      <c r="Z1305">
        <f>VLOOKUP(C1305,Cliente!$A$2:$K$201,10,FALSE)</f>
        <v>27103</v>
      </c>
      <c r="AA1305">
        <f>VLOOKUP(C1305,Cliente!$A$2:$K$201,11,FALSE)</f>
        <v>2864</v>
      </c>
    </row>
    <row r="1306" spans="1:27" x14ac:dyDescent="0.3">
      <c r="A1306">
        <v>0</v>
      </c>
      <c r="B1306">
        <v>1654</v>
      </c>
      <c r="C1306">
        <v>1</v>
      </c>
      <c r="D1306">
        <v>1</v>
      </c>
      <c r="E1306">
        <v>51</v>
      </c>
      <c r="F1306" t="s">
        <v>4052</v>
      </c>
      <c r="G1306" s="21">
        <v>44449</v>
      </c>
      <c r="H1306" s="21">
        <v>44452</v>
      </c>
      <c r="I1306">
        <v>1413</v>
      </c>
      <c r="J1306" s="21">
        <v>44450</v>
      </c>
      <c r="K1306" s="21">
        <v>44452</v>
      </c>
      <c r="L1306" s="7">
        <f t="shared" si="60"/>
        <v>1</v>
      </c>
      <c r="M1306" s="7">
        <v>1</v>
      </c>
      <c r="N1306" s="7">
        <f t="shared" si="62"/>
        <v>1</v>
      </c>
      <c r="O1306">
        <v>1314</v>
      </c>
      <c r="P1306" t="s">
        <v>458963</v>
      </c>
      <c r="Q1306">
        <v>8</v>
      </c>
      <c r="R1306">
        <v>3</v>
      </c>
      <c r="S1306" t="s">
        <v>2</v>
      </c>
      <c r="T1306" s="13">
        <f>SUMIF(PedidoVendaItem!B:B,PedidoVenda!B1306,PedidoVendaItem!F:F)</f>
        <v>105</v>
      </c>
      <c r="U1306" s="13">
        <f>SUMIF(PedidoVendaItem!B:B,PedidoVenda!B1306,PedidoVendaItem!K:K)</f>
        <v>2.1</v>
      </c>
      <c r="V1306" s="13">
        <f t="shared" si="61"/>
        <v>0.52500000000000002</v>
      </c>
      <c r="W1306" s="1">
        <v>0</v>
      </c>
      <c r="X1306" s="13">
        <f>SUMIF(PedidoVendaItem!B:B,PedidoVenda!B1306,PedidoVendaItem!H:H)</f>
        <v>6</v>
      </c>
      <c r="Y1306" s="13">
        <f>SUMIF(PedidoVendaItem!B:B,PedidoVenda!B1306,PedidoVendaItem!J:J)</f>
        <v>6</v>
      </c>
      <c r="Z1306">
        <f>VLOOKUP(C1306,Cliente!$A$2:$K$201,10,FALSE)</f>
        <v>115567</v>
      </c>
      <c r="AA1306">
        <f>VLOOKUP(C1306,Cliente!$A$2:$K$201,11,FALSE)</f>
        <v>4789</v>
      </c>
    </row>
    <row r="1307" spans="1:27" x14ac:dyDescent="0.3">
      <c r="A1307">
        <v>0</v>
      </c>
      <c r="B1307">
        <v>1655</v>
      </c>
      <c r="C1307">
        <v>181</v>
      </c>
      <c r="D1307">
        <v>1</v>
      </c>
      <c r="E1307">
        <v>2</v>
      </c>
      <c r="F1307" t="s">
        <v>450059</v>
      </c>
      <c r="G1307" s="21">
        <v>44449</v>
      </c>
      <c r="H1307" s="21">
        <v>44451</v>
      </c>
      <c r="I1307">
        <v>1414</v>
      </c>
      <c r="J1307" s="21">
        <v>44452</v>
      </c>
      <c r="K1307" s="21">
        <v>44453</v>
      </c>
      <c r="L1307" s="7">
        <f t="shared" si="60"/>
        <v>0</v>
      </c>
      <c r="M1307" s="7">
        <v>1</v>
      </c>
      <c r="N1307" s="7">
        <f t="shared" si="62"/>
        <v>0</v>
      </c>
      <c r="O1307">
        <v>1315</v>
      </c>
      <c r="P1307" t="s">
        <v>458963</v>
      </c>
      <c r="Q1307">
        <v>3</v>
      </c>
      <c r="R1307">
        <v>255</v>
      </c>
      <c r="S1307" t="s">
        <v>2</v>
      </c>
      <c r="T1307" s="13">
        <f>SUMIF(PedidoVendaItem!B:B,PedidoVenda!B1307,PedidoVendaItem!F:F)</f>
        <v>5117.1900000000005</v>
      </c>
      <c r="U1307" s="13">
        <f>SUMIF(PedidoVendaItem!B:B,PedidoVenda!B1307,PedidoVendaItem!K:K)</f>
        <v>102.34380000000002</v>
      </c>
      <c r="V1307" s="13">
        <f t="shared" si="61"/>
        <v>25.585950000000004</v>
      </c>
      <c r="W1307" s="1">
        <v>0</v>
      </c>
      <c r="X1307" s="13">
        <f>SUMIF(PedidoVendaItem!B:B,PedidoVenda!B1307,PedidoVendaItem!H:H)</f>
        <v>254</v>
      </c>
      <c r="Y1307" s="13">
        <f>SUMIF(PedidoVendaItem!B:B,PedidoVenda!B1307,PedidoVendaItem!J:J)</f>
        <v>254</v>
      </c>
      <c r="Z1307">
        <f>VLOOKUP(C1307,Cliente!$A$2:$K$201,10,FALSE)</f>
        <v>298740</v>
      </c>
      <c r="AA1307">
        <f>VLOOKUP(C1307,Cliente!$A$2:$K$201,11,FALSE)</f>
        <v>2916</v>
      </c>
    </row>
    <row r="1308" spans="1:27" x14ac:dyDescent="0.3">
      <c r="A1308">
        <v>0</v>
      </c>
      <c r="B1308">
        <v>1656</v>
      </c>
      <c r="C1308">
        <v>138</v>
      </c>
      <c r="D1308">
        <v>0</v>
      </c>
      <c r="E1308">
        <v>21</v>
      </c>
      <c r="F1308" t="s">
        <v>4048</v>
      </c>
      <c r="G1308" s="21">
        <v>44452</v>
      </c>
      <c r="H1308" s="21">
        <v>44454</v>
      </c>
      <c r="I1308">
        <v>1415</v>
      </c>
      <c r="J1308" s="21">
        <v>44451</v>
      </c>
      <c r="K1308" s="21">
        <v>44451</v>
      </c>
      <c r="L1308" s="7">
        <f t="shared" si="60"/>
        <v>1</v>
      </c>
      <c r="M1308" s="7">
        <v>1</v>
      </c>
      <c r="N1308" s="7">
        <f t="shared" si="62"/>
        <v>1</v>
      </c>
      <c r="O1308">
        <v>1316</v>
      </c>
      <c r="P1308" t="s">
        <v>4172</v>
      </c>
      <c r="Q1308">
        <v>2</v>
      </c>
      <c r="R1308">
        <v>1020</v>
      </c>
      <c r="S1308" t="s">
        <v>2</v>
      </c>
      <c r="T1308" s="13">
        <f>SUMIF(PedidoVendaItem!B:B,PedidoVenda!B1308,PedidoVendaItem!F:F)</f>
        <v>865.98</v>
      </c>
      <c r="U1308" s="13">
        <f>SUMIF(PedidoVendaItem!B:B,PedidoVenda!B1308,PedidoVendaItem!K:K)</f>
        <v>17.319600000000001</v>
      </c>
      <c r="V1308" s="13">
        <f t="shared" si="61"/>
        <v>4.3299000000000003</v>
      </c>
      <c r="W1308" s="1">
        <v>0</v>
      </c>
      <c r="X1308" s="13">
        <f>SUMIF(PedidoVendaItem!B:B,PedidoVenda!B1308,PedidoVendaItem!H:H)</f>
        <v>15.299999999999999</v>
      </c>
      <c r="Y1308" s="13">
        <f>SUMIF(PedidoVendaItem!B:B,PedidoVenda!B1308,PedidoVendaItem!J:J)</f>
        <v>17.238</v>
      </c>
      <c r="Z1308">
        <f>VLOOKUP(C1308,Cliente!$A$2:$K$201,10,FALSE)</f>
        <v>201383</v>
      </c>
      <c r="AA1308">
        <f>VLOOKUP(C1308,Cliente!$A$2:$K$201,11,FALSE)</f>
        <v>3721</v>
      </c>
    </row>
    <row r="1309" spans="1:27" x14ac:dyDescent="0.3">
      <c r="A1309">
        <v>0</v>
      </c>
      <c r="B1309">
        <v>1657</v>
      </c>
      <c r="C1309">
        <v>125</v>
      </c>
      <c r="D1309">
        <v>0</v>
      </c>
      <c r="E1309">
        <v>21</v>
      </c>
      <c r="F1309" t="s">
        <v>4048</v>
      </c>
      <c r="G1309" s="21">
        <v>44452</v>
      </c>
      <c r="H1309" s="21">
        <v>44454</v>
      </c>
      <c r="I1309">
        <v>1416</v>
      </c>
      <c r="J1309" s="21">
        <v>44454</v>
      </c>
      <c r="K1309" s="21">
        <v>44454</v>
      </c>
      <c r="L1309" s="7">
        <f t="shared" si="60"/>
        <v>1</v>
      </c>
      <c r="M1309" s="7">
        <v>0</v>
      </c>
      <c r="N1309" s="7">
        <f t="shared" si="62"/>
        <v>0</v>
      </c>
      <c r="O1309">
        <v>1317</v>
      </c>
      <c r="P1309" t="s">
        <v>4172</v>
      </c>
      <c r="Q1309">
        <v>9</v>
      </c>
      <c r="R1309">
        <v>18040</v>
      </c>
      <c r="S1309" t="s">
        <v>2</v>
      </c>
      <c r="T1309" s="13">
        <f>SUMIF(PedidoVendaItem!B:B,PedidoVenda!B1309,PedidoVendaItem!F:F)</f>
        <v>43925.399999999994</v>
      </c>
      <c r="U1309" s="13">
        <f>SUMIF(PedidoVendaItem!B:B,PedidoVenda!B1309,PedidoVendaItem!K:K)</f>
        <v>878.50800000000004</v>
      </c>
      <c r="V1309" s="13">
        <f t="shared" si="61"/>
        <v>219.62699999999998</v>
      </c>
      <c r="W1309" s="1">
        <v>0</v>
      </c>
      <c r="X1309" s="13">
        <f>SUMIF(PedidoVendaItem!B:B,PedidoVenda!B1309,PedidoVendaItem!H:H)</f>
        <v>10618.144799999998</v>
      </c>
      <c r="Y1309" s="13">
        <f>SUMIF(PedidoVendaItem!B:B,PedidoVenda!B1309,PedidoVendaItem!J:J)</f>
        <v>10798.144799999998</v>
      </c>
      <c r="Z1309">
        <f>VLOOKUP(C1309,Cliente!$A$2:$K$201,10,FALSE)</f>
        <v>201383</v>
      </c>
      <c r="AA1309">
        <f>VLOOKUP(C1309,Cliente!$A$2:$K$201,11,FALSE)</f>
        <v>3721</v>
      </c>
    </row>
    <row r="1310" spans="1:27" x14ac:dyDescent="0.3">
      <c r="A1310">
        <v>0</v>
      </c>
      <c r="B1310">
        <v>1658</v>
      </c>
      <c r="C1310">
        <v>185</v>
      </c>
      <c r="D1310">
        <v>1</v>
      </c>
      <c r="E1310">
        <v>51</v>
      </c>
      <c r="F1310" t="s">
        <v>4052</v>
      </c>
      <c r="G1310" s="21">
        <v>44452</v>
      </c>
      <c r="H1310" s="21">
        <v>44454</v>
      </c>
      <c r="I1310">
        <v>1417</v>
      </c>
      <c r="J1310" s="21">
        <v>44455</v>
      </c>
      <c r="K1310" s="21">
        <v>44457</v>
      </c>
      <c r="L1310" s="7">
        <f t="shared" si="60"/>
        <v>0</v>
      </c>
      <c r="M1310" s="7">
        <v>1</v>
      </c>
      <c r="N1310" s="7">
        <f t="shared" si="62"/>
        <v>0</v>
      </c>
      <c r="O1310">
        <v>1318</v>
      </c>
      <c r="P1310" t="s">
        <v>458963</v>
      </c>
      <c r="Q1310">
        <v>6</v>
      </c>
      <c r="R1310">
        <v>2</v>
      </c>
      <c r="S1310" t="s">
        <v>2</v>
      </c>
      <c r="T1310" s="13">
        <f>SUMIF(PedidoVendaItem!B:B,PedidoVenda!B1310,PedidoVendaItem!F:F)</f>
        <v>70</v>
      </c>
      <c r="U1310" s="13">
        <f>SUMIF(PedidoVendaItem!B:B,PedidoVenda!B1310,PedidoVendaItem!K:K)</f>
        <v>1.4000000000000001</v>
      </c>
      <c r="V1310" s="13">
        <f t="shared" si="61"/>
        <v>0.35000000000000003</v>
      </c>
      <c r="W1310" s="1">
        <v>0</v>
      </c>
      <c r="X1310" s="13">
        <f>SUMIF(PedidoVendaItem!B:B,PedidoVenda!B1310,PedidoVendaItem!H:H)</f>
        <v>4</v>
      </c>
      <c r="Y1310" s="13">
        <f>SUMIF(PedidoVendaItem!B:B,PedidoVenda!B1310,PedidoVendaItem!J:J)</f>
        <v>4</v>
      </c>
      <c r="Z1310">
        <f>VLOOKUP(C1310,Cliente!$A$2:$K$201,10,FALSE)</f>
        <v>25315</v>
      </c>
      <c r="AA1310">
        <f>VLOOKUP(C1310,Cliente!$A$2:$K$201,11,FALSE)</f>
        <v>476</v>
      </c>
    </row>
    <row r="1311" spans="1:27" x14ac:dyDescent="0.3">
      <c r="A1311">
        <v>0</v>
      </c>
      <c r="B1311">
        <v>1659</v>
      </c>
      <c r="C1311">
        <v>96</v>
      </c>
      <c r="D1311">
        <v>0</v>
      </c>
      <c r="E1311">
        <v>21</v>
      </c>
      <c r="F1311" t="s">
        <v>4048</v>
      </c>
      <c r="G1311" s="21">
        <v>44452</v>
      </c>
      <c r="H1311" s="21">
        <v>44456</v>
      </c>
      <c r="I1311">
        <v>1418</v>
      </c>
      <c r="J1311" s="21">
        <v>44454</v>
      </c>
      <c r="K1311" s="21">
        <v>44456</v>
      </c>
      <c r="L1311" s="7">
        <f t="shared" si="60"/>
        <v>1</v>
      </c>
      <c r="M1311" s="7">
        <v>1</v>
      </c>
      <c r="N1311" s="7">
        <f t="shared" si="62"/>
        <v>1</v>
      </c>
      <c r="O1311">
        <v>1319</v>
      </c>
      <c r="P1311" t="s">
        <v>4172</v>
      </c>
      <c r="Q1311">
        <v>3</v>
      </c>
      <c r="R1311">
        <v>1000</v>
      </c>
      <c r="S1311" t="s">
        <v>2</v>
      </c>
      <c r="T1311" s="13">
        <f>SUMIF(PedidoVendaItem!B:B,PedidoVenda!B1311,PedidoVendaItem!F:F)</f>
        <v>2679.5</v>
      </c>
      <c r="U1311" s="13">
        <f>SUMIF(PedidoVendaItem!B:B,PedidoVenda!B1311,PedidoVendaItem!K:K)</f>
        <v>53.59</v>
      </c>
      <c r="V1311" s="13">
        <f t="shared" si="61"/>
        <v>13.397500000000001</v>
      </c>
      <c r="W1311" s="1">
        <v>0</v>
      </c>
      <c r="X1311" s="13">
        <f>SUMIF(PedidoVendaItem!B:B,PedidoVenda!B1311,PedidoVendaItem!H:H)</f>
        <v>13.68</v>
      </c>
      <c r="Y1311" s="13">
        <f>SUMIF(PedidoVendaItem!B:B,PedidoVenda!B1311,PedidoVendaItem!J:J)</f>
        <v>18.180000000000003</v>
      </c>
      <c r="Z1311">
        <f>VLOOKUP(C1311,Cliente!$A$2:$K$201,10,FALSE)</f>
        <v>115565</v>
      </c>
      <c r="AA1311">
        <f>VLOOKUP(C1311,Cliente!$A$2:$K$201,11,FALSE)</f>
        <v>984</v>
      </c>
    </row>
    <row r="1312" spans="1:27" x14ac:dyDescent="0.3">
      <c r="A1312">
        <v>0</v>
      </c>
      <c r="B1312">
        <v>1660</v>
      </c>
      <c r="C1312">
        <v>47</v>
      </c>
      <c r="D1312">
        <v>3</v>
      </c>
      <c r="E1312">
        <v>51</v>
      </c>
      <c r="F1312" t="s">
        <v>450070</v>
      </c>
      <c r="G1312" s="21">
        <v>44452</v>
      </c>
      <c r="H1312" s="21">
        <v>44457</v>
      </c>
      <c r="I1312">
        <v>1419</v>
      </c>
      <c r="J1312" s="21">
        <v>44456</v>
      </c>
      <c r="K1312" s="21">
        <v>44457</v>
      </c>
      <c r="L1312" s="7">
        <f t="shared" si="60"/>
        <v>1</v>
      </c>
      <c r="M1312" s="7">
        <v>0</v>
      </c>
      <c r="N1312" s="7">
        <f t="shared" si="62"/>
        <v>0</v>
      </c>
      <c r="O1312">
        <v>1320</v>
      </c>
      <c r="P1312" t="s">
        <v>458963</v>
      </c>
      <c r="Q1312">
        <v>10</v>
      </c>
      <c r="R1312">
        <v>76</v>
      </c>
      <c r="S1312" t="s">
        <v>2</v>
      </c>
      <c r="T1312" s="13">
        <f>SUMIF(PedidoVendaItem!B:B,PedidoVenda!B1312,PedidoVendaItem!F:F)</f>
        <v>11400</v>
      </c>
      <c r="U1312" s="13">
        <f>SUMIF(PedidoVendaItem!B:B,PedidoVenda!B1312,PedidoVendaItem!K:K)</f>
        <v>228</v>
      </c>
      <c r="V1312" s="13">
        <f t="shared" si="61"/>
        <v>57</v>
      </c>
      <c r="W1312" s="1">
        <v>0</v>
      </c>
      <c r="X1312" s="13">
        <f>SUMIF(PedidoVendaItem!B:B,PedidoVenda!B1312,PedidoVendaItem!H:H)</f>
        <v>152</v>
      </c>
      <c r="Y1312" s="13">
        <f>SUMIF(PedidoVendaItem!B:B,PedidoVenda!B1312,PedidoVendaItem!J:J)</f>
        <v>152</v>
      </c>
      <c r="Z1312">
        <f>VLOOKUP(C1312,Cliente!$A$2:$K$201,10,FALSE)</f>
        <v>271922</v>
      </c>
      <c r="AA1312">
        <f>VLOOKUP(C1312,Cliente!$A$2:$K$201,11,FALSE)</f>
        <v>956</v>
      </c>
    </row>
    <row r="1313" spans="1:27" x14ac:dyDescent="0.3">
      <c r="A1313">
        <v>0</v>
      </c>
      <c r="B1313">
        <v>1661</v>
      </c>
      <c r="C1313">
        <v>79</v>
      </c>
      <c r="D1313">
        <v>0</v>
      </c>
      <c r="E1313">
        <v>21</v>
      </c>
      <c r="F1313" t="s">
        <v>4048</v>
      </c>
      <c r="G1313" s="21">
        <v>44452</v>
      </c>
      <c r="H1313" s="21">
        <v>44453</v>
      </c>
      <c r="I1313">
        <v>1420</v>
      </c>
      <c r="J1313" s="21">
        <v>44451</v>
      </c>
      <c r="K1313" s="21">
        <v>44453</v>
      </c>
      <c r="L1313" s="7">
        <f t="shared" si="60"/>
        <v>1</v>
      </c>
      <c r="M1313" s="7">
        <v>0</v>
      </c>
      <c r="N1313" s="7">
        <f t="shared" si="62"/>
        <v>0</v>
      </c>
      <c r="O1313">
        <v>1321</v>
      </c>
      <c r="P1313" t="s">
        <v>458963</v>
      </c>
      <c r="Q1313">
        <v>10</v>
      </c>
      <c r="R1313">
        <v>960</v>
      </c>
      <c r="S1313" t="s">
        <v>2</v>
      </c>
      <c r="T1313" s="13">
        <f>SUMIF(PedidoVendaItem!B:B,PedidoVenda!B1313,PedidoVendaItem!F:F)</f>
        <v>50626.559999999998</v>
      </c>
      <c r="U1313" s="13">
        <f>SUMIF(PedidoVendaItem!B:B,PedidoVenda!B1313,PedidoVendaItem!K:K)</f>
        <v>1012.5312</v>
      </c>
      <c r="V1313" s="13">
        <f t="shared" si="61"/>
        <v>253.1328</v>
      </c>
      <c r="W1313" s="1">
        <v>0</v>
      </c>
      <c r="X1313" s="13">
        <f>SUMIF(PedidoVendaItem!B:B,PedidoVenda!B1313,PedidoVendaItem!H:H)</f>
        <v>715.2</v>
      </c>
      <c r="Y1313" s="13">
        <f>SUMIF(PedidoVendaItem!B:B,PedidoVenda!B1313,PedidoVendaItem!J:J)</f>
        <v>715.2</v>
      </c>
      <c r="Z1313">
        <f>VLOOKUP(C1313,Cliente!$A$2:$K$201,10,FALSE)</f>
        <v>281465</v>
      </c>
      <c r="AA1313">
        <f>VLOOKUP(C1313,Cliente!$A$2:$K$201,11,FALSE)</f>
        <v>3633</v>
      </c>
    </row>
    <row r="1314" spans="1:27" x14ac:dyDescent="0.3">
      <c r="A1314">
        <v>0</v>
      </c>
      <c r="B1314">
        <v>1663</v>
      </c>
      <c r="C1314">
        <v>156</v>
      </c>
      <c r="D1314">
        <v>0</v>
      </c>
      <c r="E1314">
        <v>21</v>
      </c>
      <c r="F1314" t="s">
        <v>4048</v>
      </c>
      <c r="G1314" s="21">
        <v>44453</v>
      </c>
      <c r="H1314" s="21">
        <v>44456</v>
      </c>
      <c r="I1314">
        <v>1421</v>
      </c>
      <c r="J1314" s="21">
        <v>44454</v>
      </c>
      <c r="K1314" s="21">
        <v>44455</v>
      </c>
      <c r="L1314" s="7">
        <f t="shared" si="60"/>
        <v>1</v>
      </c>
      <c r="M1314" s="7">
        <v>1</v>
      </c>
      <c r="N1314" s="7">
        <f t="shared" si="62"/>
        <v>1</v>
      </c>
      <c r="O1314">
        <v>1322</v>
      </c>
      <c r="P1314" t="s">
        <v>4172</v>
      </c>
      <c r="Q1314">
        <v>3</v>
      </c>
      <c r="R1314">
        <v>9740</v>
      </c>
      <c r="S1314" t="s">
        <v>3352</v>
      </c>
      <c r="T1314" s="13">
        <f>SUMIF(PedidoVendaItem!B:B,PedidoVenda!B1314,PedidoVendaItem!F:F)</f>
        <v>23250.42</v>
      </c>
      <c r="U1314" s="13">
        <f>SUMIF(PedidoVendaItem!B:B,PedidoVenda!B1314,PedidoVendaItem!K:K)</f>
        <v>465.00839999999994</v>
      </c>
      <c r="V1314" s="13">
        <f t="shared" si="61"/>
        <v>116.2521</v>
      </c>
      <c r="W1314" s="1">
        <v>0</v>
      </c>
      <c r="X1314" s="13">
        <f>SUMIF(PedidoVendaItem!B:B,PedidoVenda!B1314,PedidoVendaItem!H:H)</f>
        <v>5320.1291999999994</v>
      </c>
      <c r="Y1314" s="13">
        <f>SUMIF(PedidoVendaItem!B:B,PedidoVenda!B1314,PedidoVendaItem!J:J)</f>
        <v>5320.1291999999994</v>
      </c>
      <c r="Z1314">
        <f>VLOOKUP(C1314,Cliente!$A$2:$K$201,10,FALSE)</f>
        <v>191567</v>
      </c>
      <c r="AA1314">
        <f>VLOOKUP(C1314,Cliente!$A$2:$K$201,11,FALSE)</f>
        <v>4129</v>
      </c>
    </row>
    <row r="1315" spans="1:27" x14ac:dyDescent="0.3">
      <c r="A1315">
        <v>0</v>
      </c>
      <c r="B1315">
        <v>1664</v>
      </c>
      <c r="C1315">
        <v>116</v>
      </c>
      <c r="D1315">
        <v>3</v>
      </c>
      <c r="E1315">
        <v>51</v>
      </c>
      <c r="F1315" t="s">
        <v>450070</v>
      </c>
      <c r="G1315" s="21">
        <v>44453</v>
      </c>
      <c r="H1315" s="21">
        <v>44457</v>
      </c>
      <c r="I1315">
        <v>1422</v>
      </c>
      <c r="J1315" s="21">
        <v>44458</v>
      </c>
      <c r="K1315" s="21">
        <v>44458</v>
      </c>
      <c r="L1315" s="7">
        <f t="shared" si="60"/>
        <v>0</v>
      </c>
      <c r="M1315" s="7">
        <v>1</v>
      </c>
      <c r="N1315" s="7">
        <f t="shared" si="62"/>
        <v>0</v>
      </c>
      <c r="O1315">
        <v>1323</v>
      </c>
      <c r="P1315" t="s">
        <v>458963</v>
      </c>
      <c r="Q1315">
        <v>6</v>
      </c>
      <c r="R1315">
        <v>41</v>
      </c>
      <c r="S1315" t="s">
        <v>2</v>
      </c>
      <c r="T1315" s="13">
        <f>SUMIF(PedidoVendaItem!B:B,PedidoVenda!B1315,PedidoVendaItem!F:F)</f>
        <v>6150</v>
      </c>
      <c r="U1315" s="13">
        <f>SUMIF(PedidoVendaItem!B:B,PedidoVenda!B1315,PedidoVendaItem!K:K)</f>
        <v>123</v>
      </c>
      <c r="V1315" s="13">
        <f t="shared" si="61"/>
        <v>30.75</v>
      </c>
      <c r="W1315" s="1">
        <v>0</v>
      </c>
      <c r="X1315" s="13">
        <f>SUMIF(PedidoVendaItem!B:B,PedidoVenda!B1315,PedidoVendaItem!H:H)</f>
        <v>82</v>
      </c>
      <c r="Y1315" s="13">
        <f>SUMIF(PedidoVendaItem!B:B,PedidoVenda!B1315,PedidoVendaItem!J:J)</f>
        <v>82</v>
      </c>
      <c r="Z1315">
        <f>VLOOKUP(C1315,Cliente!$A$2:$K$201,10,FALSE)</f>
        <v>290144</v>
      </c>
      <c r="AA1315">
        <f>VLOOKUP(C1315,Cliente!$A$2:$K$201,11,FALSE)</f>
        <v>4822</v>
      </c>
    </row>
    <row r="1316" spans="1:27" x14ac:dyDescent="0.3">
      <c r="A1316">
        <v>0</v>
      </c>
      <c r="B1316">
        <v>1665</v>
      </c>
      <c r="C1316">
        <v>83</v>
      </c>
      <c r="D1316">
        <v>0</v>
      </c>
      <c r="E1316">
        <v>21</v>
      </c>
      <c r="F1316" t="s">
        <v>4050</v>
      </c>
      <c r="G1316" s="21">
        <v>44453</v>
      </c>
      <c r="H1316" s="21">
        <v>44457</v>
      </c>
      <c r="I1316">
        <v>1423</v>
      </c>
      <c r="J1316" s="21">
        <v>44455</v>
      </c>
      <c r="K1316" s="21">
        <v>44457</v>
      </c>
      <c r="L1316" s="7">
        <f t="shared" si="60"/>
        <v>1</v>
      </c>
      <c r="M1316" s="7">
        <v>1</v>
      </c>
      <c r="N1316" s="7">
        <f t="shared" si="62"/>
        <v>1</v>
      </c>
      <c r="O1316">
        <v>1324</v>
      </c>
      <c r="P1316" t="s">
        <v>458963</v>
      </c>
      <c r="Q1316">
        <v>5</v>
      </c>
      <c r="R1316">
        <v>50</v>
      </c>
      <c r="S1316" t="s">
        <v>2</v>
      </c>
      <c r="T1316" s="13">
        <f>SUMIF(PedidoVendaItem!B:B,PedidoVenda!B1316,PedidoVendaItem!F:F)</f>
        <v>183.49</v>
      </c>
      <c r="U1316" s="13">
        <f>SUMIF(PedidoVendaItem!B:B,PedidoVenda!B1316,PedidoVendaItem!K:K)</f>
        <v>3.6698000000000004</v>
      </c>
      <c r="V1316" s="13">
        <f t="shared" si="61"/>
        <v>0.9174500000000001</v>
      </c>
      <c r="W1316" s="1">
        <v>0</v>
      </c>
      <c r="X1316" s="13">
        <f>SUMIF(PedidoVendaItem!B:B,PedidoVenda!B1316,PedidoVendaItem!H:H)</f>
        <v>52.109000000000009</v>
      </c>
      <c r="Y1316" s="13">
        <f>SUMIF(PedidoVendaItem!B:B,PedidoVenda!B1316,PedidoVendaItem!J:J)</f>
        <v>52.939</v>
      </c>
      <c r="Z1316">
        <f>VLOOKUP(C1316,Cliente!$A$2:$K$201,10,FALSE)</f>
        <v>271924</v>
      </c>
      <c r="AA1316">
        <f>VLOOKUP(C1316,Cliente!$A$2:$K$201,11,FALSE)</f>
        <v>2345</v>
      </c>
    </row>
    <row r="1317" spans="1:27" x14ac:dyDescent="0.3">
      <c r="A1317">
        <v>0</v>
      </c>
      <c r="B1317">
        <v>1666</v>
      </c>
      <c r="C1317">
        <v>114</v>
      </c>
      <c r="D1317">
        <v>1</v>
      </c>
      <c r="E1317">
        <v>51</v>
      </c>
      <c r="F1317" t="s">
        <v>4051</v>
      </c>
      <c r="G1317" s="21">
        <v>44453</v>
      </c>
      <c r="H1317" s="21">
        <v>44460</v>
      </c>
      <c r="I1317">
        <v>1424</v>
      </c>
      <c r="J1317" s="21">
        <v>44457</v>
      </c>
      <c r="K1317" s="21">
        <v>44457</v>
      </c>
      <c r="L1317" s="7">
        <f t="shared" si="60"/>
        <v>1</v>
      </c>
      <c r="M1317" s="7">
        <v>1</v>
      </c>
      <c r="N1317" s="7">
        <f t="shared" si="62"/>
        <v>1</v>
      </c>
      <c r="O1317">
        <v>1325</v>
      </c>
      <c r="P1317" t="s">
        <v>458963</v>
      </c>
      <c r="Q1317">
        <v>6</v>
      </c>
      <c r="R1317">
        <v>1</v>
      </c>
      <c r="S1317" t="s">
        <v>2</v>
      </c>
      <c r="T1317" s="13">
        <f>SUMIF(PedidoVendaItem!B:B,PedidoVenda!B1317,PedidoVendaItem!F:F)</f>
        <v>35</v>
      </c>
      <c r="U1317" s="13">
        <f>SUMIF(PedidoVendaItem!B:B,PedidoVenda!B1317,PedidoVendaItem!K:K)</f>
        <v>0.70000000000000007</v>
      </c>
      <c r="V1317" s="13">
        <f t="shared" si="61"/>
        <v>0.17500000000000002</v>
      </c>
      <c r="W1317" s="1">
        <v>0</v>
      </c>
      <c r="X1317" s="13">
        <f>SUMIF(PedidoVendaItem!B:B,PedidoVenda!B1317,PedidoVendaItem!H:H)</f>
        <v>2</v>
      </c>
      <c r="Y1317" s="13">
        <f>SUMIF(PedidoVendaItem!B:B,PedidoVenda!B1317,PedidoVendaItem!J:J)</f>
        <v>2</v>
      </c>
      <c r="Z1317">
        <f>VLOOKUP(C1317,Cliente!$A$2:$K$201,10,FALSE)</f>
        <v>152786</v>
      </c>
      <c r="AA1317">
        <f>VLOOKUP(C1317,Cliente!$A$2:$K$201,11,FALSE)</f>
        <v>2856</v>
      </c>
    </row>
    <row r="1318" spans="1:27" x14ac:dyDescent="0.3">
      <c r="A1318">
        <v>0</v>
      </c>
      <c r="B1318">
        <v>1667</v>
      </c>
      <c r="C1318">
        <v>2</v>
      </c>
      <c r="D1318">
        <v>0</v>
      </c>
      <c r="E1318">
        <v>21</v>
      </c>
      <c r="F1318" t="s">
        <v>4048</v>
      </c>
      <c r="G1318" s="21">
        <v>44453</v>
      </c>
      <c r="H1318" s="21">
        <v>44454</v>
      </c>
      <c r="I1318">
        <v>1425</v>
      </c>
      <c r="J1318" s="21">
        <v>44454</v>
      </c>
      <c r="K1318" s="21">
        <v>44455</v>
      </c>
      <c r="L1318" s="7">
        <f t="shared" si="60"/>
        <v>0</v>
      </c>
      <c r="M1318" s="7">
        <v>1</v>
      </c>
      <c r="N1318" s="7">
        <f t="shared" si="62"/>
        <v>0</v>
      </c>
      <c r="O1318">
        <v>1326</v>
      </c>
      <c r="P1318" t="s">
        <v>458963</v>
      </c>
      <c r="Q1318">
        <v>4</v>
      </c>
      <c r="R1318">
        <v>940</v>
      </c>
      <c r="S1318" t="s">
        <v>3352</v>
      </c>
      <c r="T1318" s="13">
        <f>SUMIF(PedidoVendaItem!B:B,PedidoVenda!B1318,PedidoVendaItem!F:F)</f>
        <v>2307.576</v>
      </c>
      <c r="U1318" s="13">
        <f>SUMIF(PedidoVendaItem!B:B,PedidoVenda!B1318,PedidoVendaItem!K:K)</f>
        <v>46.151519999999998</v>
      </c>
      <c r="V1318" s="13">
        <f t="shared" si="61"/>
        <v>11.537879999999999</v>
      </c>
      <c r="W1318" s="1">
        <v>0</v>
      </c>
      <c r="X1318" s="13">
        <f>SUMIF(PedidoVendaItem!B:B,PedidoVenda!B1318,PedidoVendaItem!H:H)</f>
        <v>19.807279999999999</v>
      </c>
      <c r="Y1318" s="13">
        <f>SUMIF(PedidoVendaItem!B:B,PedidoVenda!B1318,PedidoVendaItem!J:J)</f>
        <v>19.807279999999999</v>
      </c>
      <c r="Z1318">
        <f>VLOOKUP(C1318,Cliente!$A$2:$K$201,10,FALSE)</f>
        <v>253427</v>
      </c>
      <c r="AA1318">
        <f>VLOOKUP(C1318,Cliente!$A$2:$K$201,11,FALSE)</f>
        <v>4961</v>
      </c>
    </row>
    <row r="1319" spans="1:27" x14ac:dyDescent="0.3">
      <c r="A1319">
        <v>0</v>
      </c>
      <c r="B1319">
        <v>1668</v>
      </c>
      <c r="C1319">
        <v>172</v>
      </c>
      <c r="D1319">
        <v>1</v>
      </c>
      <c r="E1319">
        <v>51</v>
      </c>
      <c r="F1319" t="s">
        <v>4052</v>
      </c>
      <c r="G1319" s="21">
        <v>44453</v>
      </c>
      <c r="H1319" s="21">
        <v>44456</v>
      </c>
      <c r="I1319">
        <v>1426</v>
      </c>
      <c r="J1319" s="21">
        <v>44456</v>
      </c>
      <c r="K1319" s="21">
        <v>44457</v>
      </c>
      <c r="L1319" s="7">
        <f t="shared" si="60"/>
        <v>0</v>
      </c>
      <c r="M1319" s="7">
        <v>1</v>
      </c>
      <c r="N1319" s="7">
        <f t="shared" si="62"/>
        <v>0</v>
      </c>
      <c r="O1319">
        <v>1327</v>
      </c>
      <c r="P1319" t="s">
        <v>458963</v>
      </c>
      <c r="Q1319">
        <v>5</v>
      </c>
      <c r="R1319">
        <v>5</v>
      </c>
      <c r="S1319" t="s">
        <v>2</v>
      </c>
      <c r="T1319" s="13">
        <f>SUMIF(PedidoVendaItem!B:B,PedidoVenda!B1319,PedidoVendaItem!F:F)</f>
        <v>150</v>
      </c>
      <c r="U1319" s="13">
        <f>SUMIF(PedidoVendaItem!B:B,PedidoVenda!B1319,PedidoVendaItem!K:K)</f>
        <v>3</v>
      </c>
      <c r="V1319" s="13">
        <f t="shared" si="61"/>
        <v>0.75</v>
      </c>
      <c r="W1319" s="1">
        <v>0</v>
      </c>
      <c r="X1319" s="13">
        <f>SUMIF(PedidoVendaItem!B:B,PedidoVenda!B1319,PedidoVendaItem!H:H)</f>
        <v>10</v>
      </c>
      <c r="Y1319" s="13">
        <f>SUMIF(PedidoVendaItem!B:B,PedidoVenda!B1319,PedidoVendaItem!J:J)</f>
        <v>10</v>
      </c>
      <c r="Z1319">
        <f>VLOOKUP(C1319,Cliente!$A$2:$K$201,10,FALSE)</f>
        <v>91066</v>
      </c>
      <c r="AA1319">
        <f>VLOOKUP(C1319,Cliente!$A$2:$K$201,11,FALSE)</f>
        <v>723</v>
      </c>
    </row>
    <row r="1320" spans="1:27" x14ac:dyDescent="0.3">
      <c r="A1320">
        <v>0</v>
      </c>
      <c r="B1320">
        <v>1669</v>
      </c>
      <c r="C1320">
        <v>75</v>
      </c>
      <c r="D1320">
        <v>4</v>
      </c>
      <c r="E1320">
        <v>21</v>
      </c>
      <c r="F1320" t="s">
        <v>4096</v>
      </c>
      <c r="G1320" s="21">
        <v>44453</v>
      </c>
      <c r="H1320" s="21">
        <v>44458</v>
      </c>
      <c r="I1320">
        <v>1427</v>
      </c>
      <c r="J1320" s="21">
        <v>44457</v>
      </c>
      <c r="K1320" s="21">
        <v>44459</v>
      </c>
      <c r="L1320" s="7">
        <f t="shared" si="60"/>
        <v>0</v>
      </c>
      <c r="M1320" s="7">
        <v>0</v>
      </c>
      <c r="N1320" s="7">
        <f t="shared" si="62"/>
        <v>0</v>
      </c>
      <c r="O1320">
        <v>1328</v>
      </c>
      <c r="P1320" t="s">
        <v>4172</v>
      </c>
      <c r="Q1320">
        <v>3</v>
      </c>
      <c r="R1320">
        <v>41800</v>
      </c>
      <c r="S1320" t="s">
        <v>2</v>
      </c>
      <c r="T1320" s="13">
        <f>SUMIF(PedidoVendaItem!B:B,PedidoVenda!B1320,PedidoVendaItem!F:F)</f>
        <v>8602.44</v>
      </c>
      <c r="U1320" s="13">
        <f>SUMIF(PedidoVendaItem!B:B,PedidoVenda!B1320,PedidoVendaItem!K:K)</f>
        <v>172.0488</v>
      </c>
      <c r="V1320" s="13">
        <f t="shared" si="61"/>
        <v>43.0122</v>
      </c>
      <c r="W1320" s="1">
        <v>0</v>
      </c>
      <c r="X1320" s="13">
        <f>SUMIF(PedidoVendaItem!B:B,PedidoVenda!B1320,PedidoVendaItem!H:H)</f>
        <v>0</v>
      </c>
      <c r="Y1320" s="13">
        <f>SUMIF(PedidoVendaItem!B:B,PedidoVenda!B1320,PedidoVendaItem!J:J)</f>
        <v>0</v>
      </c>
      <c r="Z1320">
        <f>VLOOKUP(C1320,Cliente!$A$2:$K$201,10,FALSE)</f>
        <v>129879</v>
      </c>
      <c r="AA1320">
        <f>VLOOKUP(C1320,Cliente!$A$2:$K$201,11,FALSE)</f>
        <v>2950</v>
      </c>
    </row>
    <row r="1321" spans="1:27" x14ac:dyDescent="0.3">
      <c r="A1321">
        <v>0</v>
      </c>
      <c r="B1321">
        <v>1670</v>
      </c>
      <c r="C1321">
        <v>101</v>
      </c>
      <c r="D1321">
        <v>4</v>
      </c>
      <c r="E1321">
        <v>21</v>
      </c>
      <c r="F1321" t="s">
        <v>4093</v>
      </c>
      <c r="G1321" s="21">
        <v>44453</v>
      </c>
      <c r="H1321" s="21">
        <v>44456</v>
      </c>
      <c r="I1321">
        <v>1428</v>
      </c>
      <c r="J1321" s="21">
        <v>44453</v>
      </c>
      <c r="K1321" s="21">
        <v>44455</v>
      </c>
      <c r="L1321" s="7">
        <f t="shared" si="60"/>
        <v>1</v>
      </c>
      <c r="M1321" s="7">
        <v>1</v>
      </c>
      <c r="N1321" s="7">
        <f t="shared" si="62"/>
        <v>1</v>
      </c>
      <c r="O1321">
        <v>1329</v>
      </c>
      <c r="P1321" t="s">
        <v>458963</v>
      </c>
      <c r="Q1321">
        <v>6</v>
      </c>
      <c r="R1321">
        <v>940</v>
      </c>
      <c r="S1321" t="s">
        <v>3352</v>
      </c>
      <c r="T1321" s="13">
        <f>SUMIF(PedidoVendaItem!B:B,PedidoVenda!B1321,PedidoVendaItem!F:F)</f>
        <v>2307.576</v>
      </c>
      <c r="U1321" s="13">
        <f>SUMIF(PedidoVendaItem!B:B,PedidoVenda!B1321,PedidoVendaItem!K:K)</f>
        <v>46.151519999999998</v>
      </c>
      <c r="V1321" s="13">
        <f t="shared" si="61"/>
        <v>11.537879999999999</v>
      </c>
      <c r="W1321" s="1">
        <v>0</v>
      </c>
      <c r="X1321" s="13">
        <f>SUMIF(PedidoVendaItem!B:B,PedidoVenda!B1321,PedidoVendaItem!H:H)</f>
        <v>19.807279999999999</v>
      </c>
      <c r="Y1321" s="13">
        <f>SUMIF(PedidoVendaItem!B:B,PedidoVenda!B1321,PedidoVendaItem!J:J)</f>
        <v>19.807279999999999</v>
      </c>
      <c r="Z1321">
        <f>VLOOKUP(C1321,Cliente!$A$2:$K$201,10,FALSE)</f>
        <v>90927</v>
      </c>
      <c r="AA1321">
        <f>VLOOKUP(C1321,Cliente!$A$2:$K$201,11,FALSE)</f>
        <v>1523</v>
      </c>
    </row>
    <row r="1322" spans="1:27" x14ac:dyDescent="0.3">
      <c r="A1322">
        <v>0</v>
      </c>
      <c r="B1322">
        <v>1671</v>
      </c>
      <c r="C1322">
        <v>125</v>
      </c>
      <c r="D1322">
        <v>0</v>
      </c>
      <c r="E1322">
        <v>21</v>
      </c>
      <c r="F1322" t="s">
        <v>4050</v>
      </c>
      <c r="G1322" s="21">
        <v>44453</v>
      </c>
      <c r="H1322" s="21">
        <v>44454</v>
      </c>
      <c r="I1322">
        <v>1429</v>
      </c>
      <c r="J1322" s="21">
        <v>44453</v>
      </c>
      <c r="K1322" s="21">
        <v>44455</v>
      </c>
      <c r="L1322" s="7">
        <f t="shared" si="60"/>
        <v>0</v>
      </c>
      <c r="M1322" s="7">
        <v>1</v>
      </c>
      <c r="N1322" s="7">
        <f t="shared" si="62"/>
        <v>0</v>
      </c>
      <c r="O1322">
        <v>1330</v>
      </c>
      <c r="P1322" t="s">
        <v>458963</v>
      </c>
      <c r="Q1322">
        <v>9</v>
      </c>
      <c r="R1322">
        <v>5410</v>
      </c>
      <c r="S1322" t="s">
        <v>2</v>
      </c>
      <c r="T1322" s="13">
        <f>SUMIF(PedidoVendaItem!B:B,PedidoVenda!B1322,PedidoVendaItem!F:F)</f>
        <v>50646.296000000002</v>
      </c>
      <c r="U1322" s="13">
        <f>SUMIF(PedidoVendaItem!B:B,PedidoVenda!B1322,PedidoVendaItem!K:K)</f>
        <v>1012.92592</v>
      </c>
      <c r="V1322" s="13">
        <f t="shared" si="61"/>
        <v>253.23148</v>
      </c>
      <c r="W1322" s="1">
        <v>0</v>
      </c>
      <c r="X1322" s="13">
        <f>SUMIF(PedidoVendaItem!B:B,PedidoVenda!B1322,PedidoVendaItem!H:H)</f>
        <v>615.33040000000005</v>
      </c>
      <c r="Y1322" s="13">
        <f>SUMIF(PedidoVendaItem!B:B,PedidoVenda!B1322,PedidoVendaItem!J:J)</f>
        <v>629.43119999999999</v>
      </c>
      <c r="Z1322">
        <f>VLOOKUP(C1322,Cliente!$A$2:$K$201,10,FALSE)</f>
        <v>201383</v>
      </c>
      <c r="AA1322">
        <f>VLOOKUP(C1322,Cliente!$A$2:$K$201,11,FALSE)</f>
        <v>3721</v>
      </c>
    </row>
    <row r="1323" spans="1:27" x14ac:dyDescent="0.3">
      <c r="A1323">
        <v>0</v>
      </c>
      <c r="B1323">
        <v>1672</v>
      </c>
      <c r="C1323">
        <v>173</v>
      </c>
      <c r="D1323">
        <v>1</v>
      </c>
      <c r="E1323">
        <v>51</v>
      </c>
      <c r="F1323" t="s">
        <v>4051</v>
      </c>
      <c r="G1323" s="21">
        <v>44453</v>
      </c>
      <c r="H1323" s="21">
        <v>44456</v>
      </c>
      <c r="I1323">
        <v>1430</v>
      </c>
      <c r="J1323" s="21">
        <v>44456</v>
      </c>
      <c r="K1323" s="21">
        <v>44457</v>
      </c>
      <c r="L1323" s="7">
        <f t="shared" si="60"/>
        <v>0</v>
      </c>
      <c r="M1323" s="7">
        <v>1</v>
      </c>
      <c r="N1323" s="7">
        <f t="shared" si="62"/>
        <v>0</v>
      </c>
      <c r="O1323">
        <v>1331</v>
      </c>
      <c r="P1323" t="s">
        <v>458963</v>
      </c>
      <c r="Q1323">
        <v>1</v>
      </c>
      <c r="R1323">
        <v>104</v>
      </c>
      <c r="S1323" t="s">
        <v>2</v>
      </c>
      <c r="T1323" s="13">
        <f>SUMIF(PedidoVendaItem!B:B,PedidoVenda!B1323,PedidoVendaItem!F:F)</f>
        <v>2722</v>
      </c>
      <c r="U1323" s="13">
        <f>SUMIF(PedidoVendaItem!B:B,PedidoVenda!B1323,PedidoVendaItem!K:K)</f>
        <v>54.44</v>
      </c>
      <c r="V1323" s="13">
        <f t="shared" si="61"/>
        <v>13.61</v>
      </c>
      <c r="W1323" s="1">
        <v>0</v>
      </c>
      <c r="X1323" s="13">
        <f>SUMIF(PedidoVendaItem!B:B,PedidoVenda!B1323,PedidoVendaItem!H:H)</f>
        <v>208</v>
      </c>
      <c r="Y1323" s="13">
        <f>SUMIF(PedidoVendaItem!B:B,PedidoVenda!B1323,PedidoVendaItem!J:J)</f>
        <v>208</v>
      </c>
      <c r="Z1323">
        <f>VLOOKUP(C1323,Cliente!$A$2:$K$201,10,FALSE)</f>
        <v>212994</v>
      </c>
      <c r="AA1323">
        <f>VLOOKUP(C1323,Cliente!$A$2:$K$201,11,FALSE)</f>
        <v>3406</v>
      </c>
    </row>
    <row r="1324" spans="1:27" x14ac:dyDescent="0.3">
      <c r="A1324">
        <v>0</v>
      </c>
      <c r="B1324">
        <v>1673</v>
      </c>
      <c r="C1324">
        <v>170</v>
      </c>
      <c r="D1324">
        <v>0</v>
      </c>
      <c r="E1324">
        <v>21</v>
      </c>
      <c r="F1324" t="s">
        <v>4048</v>
      </c>
      <c r="G1324" s="21">
        <v>44453</v>
      </c>
      <c r="H1324" s="21">
        <v>44454</v>
      </c>
      <c r="I1324">
        <v>1431</v>
      </c>
      <c r="J1324" s="21">
        <v>44453</v>
      </c>
      <c r="K1324" s="21">
        <v>44455</v>
      </c>
      <c r="L1324" s="7">
        <f t="shared" si="60"/>
        <v>0</v>
      </c>
      <c r="M1324" s="7">
        <v>0</v>
      </c>
      <c r="N1324" s="7">
        <f t="shared" si="62"/>
        <v>0</v>
      </c>
      <c r="O1324">
        <v>1332</v>
      </c>
      <c r="P1324" t="s">
        <v>458963</v>
      </c>
      <c r="Q1324">
        <v>7</v>
      </c>
      <c r="R1324">
        <v>980</v>
      </c>
      <c r="S1324" t="s">
        <v>2</v>
      </c>
      <c r="T1324" s="13">
        <f>SUMIF(PedidoVendaItem!B:B,PedidoVenda!B1324,PedidoVendaItem!F:F)</f>
        <v>25050.639999999999</v>
      </c>
      <c r="U1324" s="13">
        <f>SUMIF(PedidoVendaItem!B:B,PedidoVenda!B1324,PedidoVendaItem!K:K)</f>
        <v>501.01279999999997</v>
      </c>
      <c r="V1324" s="13">
        <f t="shared" si="61"/>
        <v>125.25320000000001</v>
      </c>
      <c r="W1324" s="1">
        <v>0</v>
      </c>
      <c r="X1324" s="13">
        <f>SUMIF(PedidoVendaItem!B:B,PedidoVenda!B1324,PedidoVendaItem!H:H)</f>
        <v>383.75</v>
      </c>
      <c r="Y1324" s="13">
        <f>SUMIF(PedidoVendaItem!B:B,PedidoVenda!B1324,PedidoVendaItem!J:J)</f>
        <v>633.11</v>
      </c>
      <c r="Z1324">
        <f>VLOOKUP(C1324,Cliente!$A$2:$K$201,10,FALSE)</f>
        <v>287126</v>
      </c>
      <c r="AA1324">
        <f>VLOOKUP(C1324,Cliente!$A$2:$K$201,11,FALSE)</f>
        <v>3874</v>
      </c>
    </row>
    <row r="1325" spans="1:27" x14ac:dyDescent="0.3">
      <c r="A1325">
        <v>0</v>
      </c>
      <c r="B1325">
        <v>1674</v>
      </c>
      <c r="C1325">
        <v>19</v>
      </c>
      <c r="D1325">
        <v>3</v>
      </c>
      <c r="E1325">
        <v>51</v>
      </c>
      <c r="F1325" t="s">
        <v>450070</v>
      </c>
      <c r="G1325" s="21">
        <v>44453</v>
      </c>
      <c r="H1325" s="21">
        <v>44460</v>
      </c>
      <c r="I1325">
        <v>1432</v>
      </c>
      <c r="J1325" s="21">
        <v>44457</v>
      </c>
      <c r="K1325" s="21">
        <v>44458</v>
      </c>
      <c r="L1325" s="7">
        <f t="shared" si="60"/>
        <v>1</v>
      </c>
      <c r="M1325" s="7">
        <v>1</v>
      </c>
      <c r="N1325" s="7">
        <f t="shared" si="62"/>
        <v>1</v>
      </c>
      <c r="O1325">
        <v>1333</v>
      </c>
      <c r="P1325" t="s">
        <v>458963</v>
      </c>
      <c r="Q1325">
        <v>9</v>
      </c>
      <c r="R1325">
        <v>10</v>
      </c>
      <c r="S1325" t="s">
        <v>2</v>
      </c>
      <c r="T1325" s="13">
        <f>SUMIF(PedidoVendaItem!B:B,PedidoVenda!B1325,PedidoVendaItem!F:F)</f>
        <v>892</v>
      </c>
      <c r="U1325" s="13">
        <f>SUMIF(PedidoVendaItem!B:B,PedidoVenda!B1325,PedidoVendaItem!K:K)</f>
        <v>17.84</v>
      </c>
      <c r="V1325" s="13">
        <f t="shared" si="61"/>
        <v>4.46</v>
      </c>
      <c r="W1325" s="1">
        <v>0</v>
      </c>
      <c r="X1325" s="13">
        <f>SUMIF(PedidoVendaItem!B:B,PedidoVenda!B1325,PedidoVendaItem!H:H)</f>
        <v>10</v>
      </c>
      <c r="Y1325" s="13">
        <f>SUMIF(PedidoVendaItem!B:B,PedidoVenda!B1325,PedidoVendaItem!J:J)</f>
        <v>12</v>
      </c>
      <c r="Z1325">
        <f>VLOOKUP(C1325,Cliente!$A$2:$K$201,10,FALSE)</f>
        <v>115567</v>
      </c>
      <c r="AA1325">
        <f>VLOOKUP(C1325,Cliente!$A$2:$K$201,11,FALSE)</f>
        <v>4789</v>
      </c>
    </row>
    <row r="1326" spans="1:27" x14ac:dyDescent="0.3">
      <c r="A1326">
        <v>0</v>
      </c>
      <c r="B1326">
        <v>1675</v>
      </c>
      <c r="C1326">
        <v>88</v>
      </c>
      <c r="D1326">
        <v>0</v>
      </c>
      <c r="E1326">
        <v>21</v>
      </c>
      <c r="F1326" t="s">
        <v>4048</v>
      </c>
      <c r="G1326" s="21">
        <v>44454</v>
      </c>
      <c r="H1326" s="21">
        <v>44456</v>
      </c>
      <c r="I1326">
        <v>1433</v>
      </c>
      <c r="J1326" s="21">
        <v>44453</v>
      </c>
      <c r="K1326" s="21">
        <v>44454</v>
      </c>
      <c r="L1326" s="7">
        <f t="shared" si="60"/>
        <v>1</v>
      </c>
      <c r="M1326" s="7">
        <v>1</v>
      </c>
      <c r="N1326" s="7">
        <f t="shared" si="62"/>
        <v>1</v>
      </c>
      <c r="O1326">
        <v>1334</v>
      </c>
      <c r="P1326" t="s">
        <v>458963</v>
      </c>
      <c r="Q1326">
        <v>4</v>
      </c>
      <c r="R1326">
        <v>1500</v>
      </c>
      <c r="S1326" t="s">
        <v>2</v>
      </c>
      <c r="T1326" s="13">
        <f>SUMIF(PedidoVendaItem!B:B,PedidoVenda!B1326,PedidoVendaItem!F:F)</f>
        <v>52038.36</v>
      </c>
      <c r="U1326" s="13">
        <f>SUMIF(PedidoVendaItem!B:B,PedidoVenda!B1326,PedidoVendaItem!K:K)</f>
        <v>1040.7672</v>
      </c>
      <c r="V1326" s="13">
        <f t="shared" si="61"/>
        <v>260.1918</v>
      </c>
      <c r="W1326" s="1">
        <v>0</v>
      </c>
      <c r="X1326" s="13">
        <f>SUMIF(PedidoVendaItem!B:B,PedidoVenda!B1326,PedidoVendaItem!H:H)</f>
        <v>737.7</v>
      </c>
      <c r="Y1326" s="13">
        <f>SUMIF(PedidoVendaItem!B:B,PedidoVenda!B1326,PedidoVendaItem!J:J)</f>
        <v>979.59</v>
      </c>
      <c r="Z1326">
        <f>VLOOKUP(C1326,Cliente!$A$2:$K$201,10,FALSE)</f>
        <v>129879</v>
      </c>
      <c r="AA1326">
        <f>VLOOKUP(C1326,Cliente!$A$2:$K$201,11,FALSE)</f>
        <v>2950</v>
      </c>
    </row>
    <row r="1327" spans="1:27" x14ac:dyDescent="0.3">
      <c r="A1327">
        <v>0</v>
      </c>
      <c r="B1327">
        <v>1676</v>
      </c>
      <c r="C1327">
        <v>102</v>
      </c>
      <c r="D1327">
        <v>0</v>
      </c>
      <c r="E1327">
        <v>21</v>
      </c>
      <c r="F1327" t="s">
        <v>4048</v>
      </c>
      <c r="G1327" s="21">
        <v>44454</v>
      </c>
      <c r="H1327" s="21">
        <v>44459</v>
      </c>
      <c r="I1327">
        <v>1434</v>
      </c>
      <c r="J1327" s="21">
        <v>44460</v>
      </c>
      <c r="K1327" s="21">
        <v>44460</v>
      </c>
      <c r="L1327" s="7">
        <f t="shared" si="60"/>
        <v>0</v>
      </c>
      <c r="M1327" s="7">
        <v>1</v>
      </c>
      <c r="N1327" s="7">
        <f t="shared" si="62"/>
        <v>0</v>
      </c>
      <c r="O1327">
        <v>1335</v>
      </c>
      <c r="P1327" t="s">
        <v>458963</v>
      </c>
      <c r="Q1327">
        <v>2</v>
      </c>
      <c r="R1327">
        <v>1812</v>
      </c>
      <c r="S1327" t="s">
        <v>2</v>
      </c>
      <c r="T1327" s="13">
        <f>SUMIF(PedidoVendaItem!B:B,PedidoVenda!B1327,PedidoVendaItem!F:F)</f>
        <v>36277.2016</v>
      </c>
      <c r="U1327" s="13">
        <f>SUMIF(PedidoVendaItem!B:B,PedidoVenda!B1327,PedidoVendaItem!K:K)</f>
        <v>725.54403200000002</v>
      </c>
      <c r="V1327" s="13">
        <f t="shared" si="61"/>
        <v>181.386008</v>
      </c>
      <c r="W1327" s="1">
        <v>0</v>
      </c>
      <c r="X1327" s="13">
        <f>SUMIF(PedidoVendaItem!B:B,PedidoVenda!B1327,PedidoVendaItem!H:H)</f>
        <v>493.82</v>
      </c>
      <c r="Y1327" s="13">
        <f>SUMIF(PedidoVendaItem!B:B,PedidoVenda!B1327,PedidoVendaItem!J:J)</f>
        <v>1567.71</v>
      </c>
      <c r="Z1327">
        <f>VLOOKUP(C1327,Cliente!$A$2:$K$201,10,FALSE)</f>
        <v>186755</v>
      </c>
      <c r="AA1327">
        <f>VLOOKUP(C1327,Cliente!$A$2:$K$201,11,FALSE)</f>
        <v>3893</v>
      </c>
    </row>
    <row r="1328" spans="1:27" x14ac:dyDescent="0.3">
      <c r="A1328">
        <v>0</v>
      </c>
      <c r="B1328">
        <v>1678</v>
      </c>
      <c r="C1328">
        <v>186</v>
      </c>
      <c r="D1328">
        <v>0</v>
      </c>
      <c r="E1328">
        <v>21</v>
      </c>
      <c r="F1328" t="s">
        <v>4050</v>
      </c>
      <c r="G1328" s="21">
        <v>44454</v>
      </c>
      <c r="H1328" s="21">
        <v>44460</v>
      </c>
      <c r="I1328">
        <v>1435</v>
      </c>
      <c r="J1328" s="21">
        <v>44458</v>
      </c>
      <c r="K1328" s="21">
        <v>44458</v>
      </c>
      <c r="L1328" s="7">
        <f t="shared" si="60"/>
        <v>1</v>
      </c>
      <c r="M1328" s="7">
        <v>1</v>
      </c>
      <c r="N1328" s="7">
        <f t="shared" si="62"/>
        <v>1</v>
      </c>
      <c r="O1328">
        <v>1336</v>
      </c>
      <c r="P1328" t="s">
        <v>458963</v>
      </c>
      <c r="Q1328">
        <v>2</v>
      </c>
      <c r="R1328">
        <v>7700</v>
      </c>
      <c r="S1328" t="s">
        <v>2</v>
      </c>
      <c r="T1328" s="13">
        <f>SUMIF(PedidoVendaItem!B:B,PedidoVenda!B1328,PedidoVendaItem!F:F)</f>
        <v>39570.088000000003</v>
      </c>
      <c r="U1328" s="13">
        <f>SUMIF(PedidoVendaItem!B:B,PedidoVenda!B1328,PedidoVendaItem!K:K)</f>
        <v>791.40175999999997</v>
      </c>
      <c r="V1328" s="13">
        <f t="shared" si="61"/>
        <v>197.85044000000002</v>
      </c>
      <c r="W1328" s="1">
        <v>0</v>
      </c>
      <c r="X1328" s="13">
        <f>SUMIF(PedidoVendaItem!B:B,PedidoVenda!B1328,PedidoVendaItem!H:H)</f>
        <v>452.58320000000003</v>
      </c>
      <c r="Y1328" s="13">
        <f>SUMIF(PedidoVendaItem!B:B,PedidoVenda!B1328,PedidoVendaItem!J:J)</f>
        <v>468.084</v>
      </c>
      <c r="Z1328">
        <f>VLOOKUP(C1328,Cliente!$A$2:$K$201,10,FALSE)</f>
        <v>290144</v>
      </c>
      <c r="AA1328">
        <f>VLOOKUP(C1328,Cliente!$A$2:$K$201,11,FALSE)</f>
        <v>4822</v>
      </c>
    </row>
    <row r="1329" spans="1:27" x14ac:dyDescent="0.3">
      <c r="A1329">
        <v>0</v>
      </c>
      <c r="B1329">
        <v>1679</v>
      </c>
      <c r="C1329">
        <v>93</v>
      </c>
      <c r="D1329">
        <v>1</v>
      </c>
      <c r="E1329">
        <v>51</v>
      </c>
      <c r="F1329" t="s">
        <v>4051</v>
      </c>
      <c r="G1329" s="21">
        <v>44454</v>
      </c>
      <c r="H1329" s="21">
        <v>44457</v>
      </c>
      <c r="I1329">
        <v>1436</v>
      </c>
      <c r="J1329" s="21">
        <v>44454</v>
      </c>
      <c r="K1329" s="21">
        <v>44455</v>
      </c>
      <c r="L1329" s="7">
        <f t="shared" si="60"/>
        <v>1</v>
      </c>
      <c r="M1329" s="7">
        <v>1</v>
      </c>
      <c r="N1329" s="7">
        <f t="shared" si="62"/>
        <v>1</v>
      </c>
      <c r="O1329">
        <v>1337</v>
      </c>
      <c r="P1329" t="s">
        <v>458963</v>
      </c>
      <c r="Q1329">
        <v>4</v>
      </c>
      <c r="R1329">
        <v>76</v>
      </c>
      <c r="S1329" t="s">
        <v>2</v>
      </c>
      <c r="T1329" s="13">
        <f>SUMIF(PedidoVendaItem!B:B,PedidoVenda!B1329,PedidoVendaItem!F:F)</f>
        <v>2048</v>
      </c>
      <c r="U1329" s="13">
        <f>SUMIF(PedidoVendaItem!B:B,PedidoVenda!B1329,PedidoVendaItem!K:K)</f>
        <v>40.96</v>
      </c>
      <c r="V1329" s="13">
        <f t="shared" si="61"/>
        <v>10.24</v>
      </c>
      <c r="W1329" s="1">
        <v>0</v>
      </c>
      <c r="X1329" s="13">
        <f>SUMIF(PedidoVendaItem!B:B,PedidoVenda!B1329,PedidoVendaItem!H:H)</f>
        <v>152</v>
      </c>
      <c r="Y1329" s="13">
        <f>SUMIF(PedidoVendaItem!B:B,PedidoVenda!B1329,PedidoVendaItem!J:J)</f>
        <v>152</v>
      </c>
      <c r="Z1329">
        <f>VLOOKUP(C1329,Cliente!$A$2:$K$201,10,FALSE)</f>
        <v>175621</v>
      </c>
      <c r="AA1329">
        <f>VLOOKUP(C1329,Cliente!$A$2:$K$201,11,FALSE)</f>
        <v>3971</v>
      </c>
    </row>
    <row r="1330" spans="1:27" x14ac:dyDescent="0.3">
      <c r="A1330">
        <v>0</v>
      </c>
      <c r="B1330">
        <v>1684</v>
      </c>
      <c r="C1330">
        <v>139</v>
      </c>
      <c r="D1330">
        <v>1</v>
      </c>
      <c r="E1330">
        <v>51</v>
      </c>
      <c r="F1330" t="s">
        <v>4052</v>
      </c>
      <c r="G1330" s="21">
        <v>44455</v>
      </c>
      <c r="H1330" s="21">
        <v>44460</v>
      </c>
      <c r="I1330">
        <v>1437</v>
      </c>
      <c r="J1330" s="21">
        <v>44459</v>
      </c>
      <c r="K1330" s="21">
        <v>44459</v>
      </c>
      <c r="L1330" s="7">
        <f t="shared" si="60"/>
        <v>1</v>
      </c>
      <c r="M1330" s="7">
        <v>1</v>
      </c>
      <c r="N1330" s="7">
        <f t="shared" si="62"/>
        <v>1</v>
      </c>
      <c r="O1330">
        <v>1338</v>
      </c>
      <c r="P1330" t="s">
        <v>458963</v>
      </c>
      <c r="Q1330">
        <v>10</v>
      </c>
      <c r="R1330">
        <v>1</v>
      </c>
      <c r="S1330" t="s">
        <v>2</v>
      </c>
      <c r="T1330" s="13">
        <f>SUMIF(PedidoVendaItem!B:B,PedidoVenda!B1330,PedidoVendaItem!F:F)</f>
        <v>35</v>
      </c>
      <c r="U1330" s="13">
        <f>SUMIF(PedidoVendaItem!B:B,PedidoVenda!B1330,PedidoVendaItem!K:K)</f>
        <v>0.70000000000000007</v>
      </c>
      <c r="V1330" s="13">
        <f t="shared" si="61"/>
        <v>0.17500000000000002</v>
      </c>
      <c r="W1330" s="1">
        <v>0</v>
      </c>
      <c r="X1330" s="13">
        <f>SUMIF(PedidoVendaItem!B:B,PedidoVenda!B1330,PedidoVendaItem!H:H)</f>
        <v>1</v>
      </c>
      <c r="Y1330" s="13">
        <f>SUMIF(PedidoVendaItem!B:B,PedidoVenda!B1330,PedidoVendaItem!J:J)</f>
        <v>1</v>
      </c>
      <c r="Z1330">
        <f>VLOOKUP(C1330,Cliente!$A$2:$K$201,10,FALSE)</f>
        <v>276542</v>
      </c>
      <c r="AA1330">
        <f>VLOOKUP(C1330,Cliente!$A$2:$K$201,11,FALSE)</f>
        <v>2563</v>
      </c>
    </row>
    <row r="1331" spans="1:27" x14ac:dyDescent="0.3">
      <c r="A1331">
        <v>0</v>
      </c>
      <c r="B1331">
        <v>1686</v>
      </c>
      <c r="C1331">
        <v>27</v>
      </c>
      <c r="D1331">
        <v>4</v>
      </c>
      <c r="E1331">
        <v>21</v>
      </c>
      <c r="F1331" t="s">
        <v>4096</v>
      </c>
      <c r="G1331" s="21">
        <v>44455</v>
      </c>
      <c r="H1331" s="21">
        <v>44456</v>
      </c>
      <c r="I1331">
        <v>1438</v>
      </c>
      <c r="J1331" s="21">
        <v>44456</v>
      </c>
      <c r="K1331" s="21">
        <v>44456</v>
      </c>
      <c r="L1331" s="7">
        <f t="shared" si="60"/>
        <v>1</v>
      </c>
      <c r="M1331" s="7">
        <v>0</v>
      </c>
      <c r="N1331" s="7">
        <f t="shared" si="62"/>
        <v>0</v>
      </c>
      <c r="O1331">
        <v>1339</v>
      </c>
      <c r="P1331" t="s">
        <v>458963</v>
      </c>
      <c r="Q1331">
        <v>3</v>
      </c>
      <c r="R1331">
        <v>940</v>
      </c>
      <c r="S1331" t="s">
        <v>2</v>
      </c>
      <c r="T1331" s="13">
        <f>SUMIF(PedidoVendaItem!B:B,PedidoVenda!B1331,PedidoVendaItem!F:F)</f>
        <v>2307.576</v>
      </c>
      <c r="U1331" s="13">
        <f>SUMIF(PedidoVendaItem!B:B,PedidoVenda!B1331,PedidoVendaItem!K:K)</f>
        <v>46.151519999999998</v>
      </c>
      <c r="V1331" s="13">
        <f t="shared" si="61"/>
        <v>11.537879999999999</v>
      </c>
      <c r="W1331" s="1">
        <v>0</v>
      </c>
      <c r="X1331" s="13">
        <f>SUMIF(PedidoVendaItem!B:B,PedidoVenda!B1331,PedidoVendaItem!H:H)</f>
        <v>19.807279999999999</v>
      </c>
      <c r="Y1331" s="13">
        <f>SUMIF(PedidoVendaItem!B:B,PedidoVenda!B1331,PedidoVendaItem!J:J)</f>
        <v>19.807279999999999</v>
      </c>
      <c r="Z1331">
        <f>VLOOKUP(C1331,Cliente!$A$2:$K$201,10,FALSE)</f>
        <v>186753</v>
      </c>
      <c r="AA1331">
        <f>VLOOKUP(C1331,Cliente!$A$2:$K$201,11,FALSE)</f>
        <v>987</v>
      </c>
    </row>
    <row r="1332" spans="1:27" x14ac:dyDescent="0.3">
      <c r="A1332">
        <v>0</v>
      </c>
      <c r="B1332">
        <v>1688</v>
      </c>
      <c r="C1332">
        <v>167</v>
      </c>
      <c r="D1332">
        <v>0</v>
      </c>
      <c r="E1332">
        <v>9</v>
      </c>
      <c r="F1332" t="s">
        <v>4057</v>
      </c>
      <c r="G1332" s="21">
        <v>44455</v>
      </c>
      <c r="H1332" s="21">
        <v>44457</v>
      </c>
      <c r="I1332">
        <v>1439</v>
      </c>
      <c r="J1332" s="21">
        <v>44457</v>
      </c>
      <c r="K1332" s="21">
        <v>44458</v>
      </c>
      <c r="L1332" s="7">
        <f t="shared" si="60"/>
        <v>0</v>
      </c>
      <c r="M1332" s="7">
        <v>1</v>
      </c>
      <c r="N1332" s="7">
        <f t="shared" si="62"/>
        <v>0</v>
      </c>
      <c r="O1332">
        <v>1340</v>
      </c>
      <c r="P1332" t="s">
        <v>458963</v>
      </c>
      <c r="Q1332">
        <v>3</v>
      </c>
      <c r="R1332">
        <v>1250</v>
      </c>
      <c r="S1332" t="s">
        <v>2</v>
      </c>
      <c r="T1332" s="13">
        <f>SUMIF(PedidoVendaItem!B:B,PedidoVenda!B1332,PedidoVendaItem!F:F)</f>
        <v>3125</v>
      </c>
      <c r="U1332" s="13">
        <f>SUMIF(PedidoVendaItem!B:B,PedidoVenda!B1332,PedidoVendaItem!K:K)</f>
        <v>62.5</v>
      </c>
      <c r="V1332" s="13">
        <f t="shared" si="61"/>
        <v>15.625</v>
      </c>
      <c r="W1332" s="1">
        <v>0</v>
      </c>
      <c r="X1332" s="13">
        <f>SUMIF(PedidoVendaItem!B:B,PedidoVenda!B1332,PedidoVendaItem!H:H)</f>
        <v>1250</v>
      </c>
      <c r="Y1332" s="13">
        <f>SUMIF(PedidoVendaItem!B:B,PedidoVenda!B1332,PedidoVendaItem!J:J)</f>
        <v>1250</v>
      </c>
      <c r="Z1332">
        <f>VLOOKUP(C1332,Cliente!$A$2:$K$201,10,FALSE)</f>
        <v>271924</v>
      </c>
      <c r="AA1332">
        <f>VLOOKUP(C1332,Cliente!$A$2:$K$201,11,FALSE)</f>
        <v>2345</v>
      </c>
    </row>
    <row r="1333" spans="1:27" x14ac:dyDescent="0.3">
      <c r="A1333">
        <v>0</v>
      </c>
      <c r="B1333">
        <v>1689</v>
      </c>
      <c r="C1333">
        <v>178</v>
      </c>
      <c r="D1333">
        <v>3</v>
      </c>
      <c r="E1333">
        <v>51</v>
      </c>
      <c r="F1333" t="s">
        <v>450070</v>
      </c>
      <c r="G1333" s="21">
        <v>44455</v>
      </c>
      <c r="H1333" s="21">
        <v>44458</v>
      </c>
      <c r="I1333">
        <v>1440</v>
      </c>
      <c r="J1333" s="21">
        <v>44456</v>
      </c>
      <c r="K1333" s="21">
        <v>44456</v>
      </c>
      <c r="L1333" s="7">
        <f t="shared" si="60"/>
        <v>1</v>
      </c>
      <c r="M1333" s="7">
        <v>1</v>
      </c>
      <c r="N1333" s="7">
        <f t="shared" si="62"/>
        <v>1</v>
      </c>
      <c r="O1333">
        <v>1341</v>
      </c>
      <c r="P1333" t="s">
        <v>458963</v>
      </c>
      <c r="Q1333">
        <v>2</v>
      </c>
      <c r="R1333">
        <v>8</v>
      </c>
      <c r="S1333" t="s">
        <v>2</v>
      </c>
      <c r="T1333" s="13">
        <f>SUMIF(PedidoVendaItem!B:B,PedidoVenda!B1333,PedidoVendaItem!F:F)</f>
        <v>5200</v>
      </c>
      <c r="U1333" s="13">
        <f>SUMIF(PedidoVendaItem!B:B,PedidoVenda!B1333,PedidoVendaItem!K:K)</f>
        <v>104</v>
      </c>
      <c r="V1333" s="13">
        <f t="shared" si="61"/>
        <v>26</v>
      </c>
      <c r="W1333" s="1">
        <v>0</v>
      </c>
      <c r="X1333" s="13">
        <f>SUMIF(PedidoVendaItem!B:B,PedidoVenda!B1333,PedidoVendaItem!H:H)</f>
        <v>8</v>
      </c>
      <c r="Y1333" s="13">
        <f>SUMIF(PedidoVendaItem!B:B,PedidoVenda!B1333,PedidoVendaItem!J:J)</f>
        <v>16</v>
      </c>
      <c r="Z1333">
        <f>VLOOKUP(C1333,Cliente!$A$2:$K$201,10,FALSE)</f>
        <v>115567</v>
      </c>
      <c r="AA1333">
        <f>VLOOKUP(C1333,Cliente!$A$2:$K$201,11,FALSE)</f>
        <v>4789</v>
      </c>
    </row>
    <row r="1334" spans="1:27" x14ac:dyDescent="0.3">
      <c r="A1334">
        <v>0</v>
      </c>
      <c r="B1334">
        <v>1691</v>
      </c>
      <c r="C1334">
        <v>4</v>
      </c>
      <c r="D1334">
        <v>0</v>
      </c>
      <c r="E1334">
        <v>63</v>
      </c>
      <c r="F1334" t="s">
        <v>4075</v>
      </c>
      <c r="G1334" s="21">
        <v>44456</v>
      </c>
      <c r="H1334" s="21">
        <v>44460</v>
      </c>
      <c r="I1334">
        <v>1441</v>
      </c>
      <c r="J1334" s="21">
        <v>44461</v>
      </c>
      <c r="K1334" s="21">
        <v>44462</v>
      </c>
      <c r="L1334" s="7">
        <f t="shared" si="60"/>
        <v>0</v>
      </c>
      <c r="M1334" s="7">
        <v>1</v>
      </c>
      <c r="N1334" s="7">
        <f t="shared" si="62"/>
        <v>0</v>
      </c>
      <c r="O1334">
        <v>1342</v>
      </c>
      <c r="P1334" t="s">
        <v>4172</v>
      </c>
      <c r="Q1334">
        <v>1</v>
      </c>
      <c r="R1334">
        <v>183558</v>
      </c>
      <c r="S1334" t="s">
        <v>2</v>
      </c>
      <c r="T1334" s="13">
        <f>SUMIF(PedidoVendaItem!B:B,PedidoVenda!B1334,PedidoVendaItem!F:F)</f>
        <v>31384.247200000002</v>
      </c>
      <c r="U1334" s="13">
        <f>SUMIF(PedidoVendaItem!B:B,PedidoVenda!B1334,PedidoVendaItem!K:K)</f>
        <v>627.68494400000009</v>
      </c>
      <c r="V1334" s="13">
        <f t="shared" si="61"/>
        <v>156.92123600000002</v>
      </c>
      <c r="W1334" s="1">
        <v>0</v>
      </c>
      <c r="X1334" s="13">
        <f>SUMIF(PedidoVendaItem!B:B,PedidoVenda!B1334,PedidoVendaItem!H:H)</f>
        <v>0</v>
      </c>
      <c r="Y1334" s="13">
        <f>SUMIF(PedidoVendaItem!B:B,PedidoVenda!B1334,PedidoVendaItem!J:J)</f>
        <v>0</v>
      </c>
      <c r="Z1334">
        <f>VLOOKUP(C1334,Cliente!$A$2:$K$201,10,FALSE)</f>
        <v>152786</v>
      </c>
      <c r="AA1334">
        <f>VLOOKUP(C1334,Cliente!$A$2:$K$201,11,FALSE)</f>
        <v>2856</v>
      </c>
    </row>
    <row r="1335" spans="1:27" x14ac:dyDescent="0.3">
      <c r="A1335">
        <v>0</v>
      </c>
      <c r="B1335">
        <v>1692</v>
      </c>
      <c r="C1335">
        <v>185</v>
      </c>
      <c r="D1335">
        <v>0</v>
      </c>
      <c r="E1335">
        <v>63</v>
      </c>
      <c r="F1335" t="s">
        <v>4075</v>
      </c>
      <c r="G1335" s="21">
        <v>44456</v>
      </c>
      <c r="H1335" s="21">
        <v>44457</v>
      </c>
      <c r="I1335">
        <v>1442</v>
      </c>
      <c r="J1335" s="21">
        <v>44458</v>
      </c>
      <c r="K1335" s="21">
        <v>44460</v>
      </c>
      <c r="L1335" s="7">
        <f t="shared" si="60"/>
        <v>0</v>
      </c>
      <c r="M1335" s="7">
        <v>1</v>
      </c>
      <c r="N1335" s="7">
        <f t="shared" si="62"/>
        <v>0</v>
      </c>
      <c r="O1335">
        <v>1343</v>
      </c>
      <c r="P1335" t="s">
        <v>458963</v>
      </c>
      <c r="Q1335">
        <v>9</v>
      </c>
      <c r="R1335">
        <v>264842</v>
      </c>
      <c r="S1335" t="s">
        <v>2</v>
      </c>
      <c r="T1335" s="13">
        <f>SUMIF(PedidoVendaItem!B:B,PedidoVenda!B1335,PedidoVendaItem!F:F)</f>
        <v>54504.4836</v>
      </c>
      <c r="U1335" s="13">
        <f>SUMIF(PedidoVendaItem!B:B,PedidoVenda!B1335,PedidoVendaItem!K:K)</f>
        <v>1090.0896720000001</v>
      </c>
      <c r="V1335" s="13">
        <f t="shared" si="61"/>
        <v>272.52241800000002</v>
      </c>
      <c r="W1335" s="1">
        <v>0</v>
      </c>
      <c r="X1335" s="13">
        <f>SUMIF(PedidoVendaItem!B:B,PedidoVenda!B1335,PedidoVendaItem!H:H)</f>
        <v>0</v>
      </c>
      <c r="Y1335" s="13">
        <f>SUMIF(PedidoVendaItem!B:B,PedidoVenda!B1335,PedidoVendaItem!J:J)</f>
        <v>0</v>
      </c>
      <c r="Z1335">
        <f>VLOOKUP(C1335,Cliente!$A$2:$K$201,10,FALSE)</f>
        <v>25315</v>
      </c>
      <c r="AA1335">
        <f>VLOOKUP(C1335,Cliente!$A$2:$K$201,11,FALSE)</f>
        <v>476</v>
      </c>
    </row>
    <row r="1336" spans="1:27" x14ac:dyDescent="0.3">
      <c r="A1336">
        <v>0</v>
      </c>
      <c r="B1336">
        <v>1693</v>
      </c>
      <c r="C1336">
        <v>159</v>
      </c>
      <c r="D1336">
        <v>3</v>
      </c>
      <c r="E1336">
        <v>51</v>
      </c>
      <c r="F1336" t="s">
        <v>450070</v>
      </c>
      <c r="G1336" s="21">
        <v>44456</v>
      </c>
      <c r="H1336" s="21">
        <v>44457</v>
      </c>
      <c r="I1336">
        <v>1443</v>
      </c>
      <c r="J1336" s="21">
        <v>44458</v>
      </c>
      <c r="K1336" s="21">
        <v>44460</v>
      </c>
      <c r="L1336" s="7">
        <f t="shared" si="60"/>
        <v>0</v>
      </c>
      <c r="M1336" s="7">
        <v>1</v>
      </c>
      <c r="N1336" s="7">
        <f t="shared" si="62"/>
        <v>0</v>
      </c>
      <c r="O1336">
        <v>1344</v>
      </c>
      <c r="P1336" t="s">
        <v>458963</v>
      </c>
      <c r="Q1336">
        <v>5</v>
      </c>
      <c r="R1336">
        <v>476</v>
      </c>
      <c r="S1336" t="s">
        <v>2</v>
      </c>
      <c r="T1336" s="13">
        <f>SUMIF(PedidoVendaItem!B:B,PedidoVenda!B1336,PedidoVendaItem!F:F)</f>
        <v>1421.88</v>
      </c>
      <c r="U1336" s="13">
        <f>SUMIF(PedidoVendaItem!B:B,PedidoVenda!B1336,PedidoVendaItem!K:K)</f>
        <v>28.4376</v>
      </c>
      <c r="V1336" s="13">
        <f t="shared" si="61"/>
        <v>7.1094000000000008</v>
      </c>
      <c r="W1336" s="1">
        <v>0</v>
      </c>
      <c r="X1336" s="13">
        <f>SUMIF(PedidoVendaItem!B:B,PedidoVenda!B1336,PedidoVendaItem!H:H)</f>
        <v>476</v>
      </c>
      <c r="Y1336" s="13">
        <f>SUMIF(PedidoVendaItem!B:B,PedidoVenda!B1336,PedidoVendaItem!J:J)</f>
        <v>952</v>
      </c>
      <c r="Z1336">
        <f>VLOOKUP(C1336,Cliente!$A$2:$K$201,10,FALSE)</f>
        <v>115567</v>
      </c>
      <c r="AA1336">
        <f>VLOOKUP(C1336,Cliente!$A$2:$K$201,11,FALSE)</f>
        <v>4789</v>
      </c>
    </row>
    <row r="1337" spans="1:27" x14ac:dyDescent="0.3">
      <c r="A1337">
        <v>0</v>
      </c>
      <c r="B1337">
        <v>1694</v>
      </c>
      <c r="C1337">
        <v>147</v>
      </c>
      <c r="D1337">
        <v>0</v>
      </c>
      <c r="E1337">
        <v>21</v>
      </c>
      <c r="F1337" t="s">
        <v>4048</v>
      </c>
      <c r="G1337" s="21">
        <v>44456</v>
      </c>
      <c r="H1337" s="21">
        <v>44456</v>
      </c>
      <c r="I1337">
        <v>1444</v>
      </c>
      <c r="J1337" s="21">
        <v>44453</v>
      </c>
      <c r="K1337" s="21">
        <v>44454</v>
      </c>
      <c r="L1337" s="7">
        <f t="shared" si="60"/>
        <v>1</v>
      </c>
      <c r="M1337" s="7">
        <v>1</v>
      </c>
      <c r="N1337" s="7">
        <f t="shared" si="62"/>
        <v>1</v>
      </c>
      <c r="O1337">
        <v>1345</v>
      </c>
      <c r="P1337" t="s">
        <v>4172</v>
      </c>
      <c r="Q1337">
        <v>4</v>
      </c>
      <c r="R1337">
        <v>13412</v>
      </c>
      <c r="S1337" t="s">
        <v>2</v>
      </c>
      <c r="T1337" s="13">
        <f>SUMIF(PedidoVendaItem!B:B,PedidoVenda!B1337,PedidoVendaItem!F:F)</f>
        <v>24807.288</v>
      </c>
      <c r="U1337" s="13">
        <f>SUMIF(PedidoVendaItem!B:B,PedidoVenda!B1337,PedidoVendaItem!K:K)</f>
        <v>496.14576000000005</v>
      </c>
      <c r="V1337" s="13">
        <f t="shared" si="61"/>
        <v>124.03644</v>
      </c>
      <c r="W1337" s="1">
        <v>0</v>
      </c>
      <c r="X1337" s="13">
        <f>SUMIF(PedidoVendaItem!B:B,PedidoVenda!B1337,PedidoVendaItem!H:H)</f>
        <v>809.72799999999995</v>
      </c>
      <c r="Y1337" s="13">
        <f>SUMIF(PedidoVendaItem!B:B,PedidoVenda!B1337,PedidoVendaItem!J:J)</f>
        <v>813.72799999999995</v>
      </c>
      <c r="Z1337">
        <f>VLOOKUP(C1337,Cliente!$A$2:$K$201,10,FALSE)</f>
        <v>281465</v>
      </c>
      <c r="AA1337">
        <f>VLOOKUP(C1337,Cliente!$A$2:$K$201,11,FALSE)</f>
        <v>3633</v>
      </c>
    </row>
    <row r="1338" spans="1:27" x14ac:dyDescent="0.3">
      <c r="A1338">
        <v>0</v>
      </c>
      <c r="B1338">
        <v>1696</v>
      </c>
      <c r="C1338">
        <v>153</v>
      </c>
      <c r="D1338">
        <v>0</v>
      </c>
      <c r="E1338">
        <v>21</v>
      </c>
      <c r="F1338" t="s">
        <v>4048</v>
      </c>
      <c r="G1338" s="21">
        <v>44456</v>
      </c>
      <c r="H1338" s="21">
        <v>44456</v>
      </c>
      <c r="I1338">
        <v>1445</v>
      </c>
      <c r="J1338" s="21">
        <v>44453</v>
      </c>
      <c r="K1338" s="21">
        <v>44454</v>
      </c>
      <c r="L1338" s="7">
        <f t="shared" si="60"/>
        <v>1</v>
      </c>
      <c r="M1338" s="7">
        <v>1</v>
      </c>
      <c r="N1338" s="7">
        <f t="shared" si="62"/>
        <v>1</v>
      </c>
      <c r="O1338">
        <v>1346</v>
      </c>
      <c r="P1338" t="s">
        <v>4172</v>
      </c>
      <c r="Q1338">
        <v>6</v>
      </c>
      <c r="R1338">
        <v>5720</v>
      </c>
      <c r="S1338" t="s">
        <v>2</v>
      </c>
      <c r="T1338" s="13">
        <f>SUMIF(PedidoVendaItem!B:B,PedidoVenda!B1338,PedidoVendaItem!F:F)</f>
        <v>3154.348</v>
      </c>
      <c r="U1338" s="13">
        <f>SUMIF(PedidoVendaItem!B:B,PedidoVenda!B1338,PedidoVendaItem!K:K)</f>
        <v>63.086960000000005</v>
      </c>
      <c r="V1338" s="13">
        <f t="shared" si="61"/>
        <v>15.771739999999999</v>
      </c>
      <c r="W1338" s="1">
        <v>0</v>
      </c>
      <c r="X1338" s="13">
        <f>SUMIF(PedidoVendaItem!B:B,PedidoVenda!B1338,PedidoVendaItem!H:H)</f>
        <v>48.35</v>
      </c>
      <c r="Y1338" s="13">
        <f>SUMIF(PedidoVendaItem!B:B,PedidoVenda!B1338,PedidoVendaItem!J:J)</f>
        <v>55.822000000000003</v>
      </c>
      <c r="Z1338">
        <f>VLOOKUP(C1338,Cliente!$A$2:$K$201,10,FALSE)</f>
        <v>303183</v>
      </c>
      <c r="AA1338">
        <f>VLOOKUP(C1338,Cliente!$A$2:$K$201,11,FALSE)</f>
        <v>2178</v>
      </c>
    </row>
    <row r="1339" spans="1:27" x14ac:dyDescent="0.3">
      <c r="A1339">
        <v>0</v>
      </c>
      <c r="B1339">
        <v>1697</v>
      </c>
      <c r="C1339">
        <v>3</v>
      </c>
      <c r="D1339">
        <v>0</v>
      </c>
      <c r="E1339">
        <v>21</v>
      </c>
      <c r="F1339" t="s">
        <v>4048</v>
      </c>
      <c r="G1339" s="21">
        <v>44456</v>
      </c>
      <c r="H1339" s="21">
        <v>44463</v>
      </c>
      <c r="I1339">
        <v>1446</v>
      </c>
      <c r="J1339" s="21">
        <v>44463</v>
      </c>
      <c r="K1339" s="21">
        <v>44465</v>
      </c>
      <c r="L1339" s="7">
        <f t="shared" si="60"/>
        <v>0</v>
      </c>
      <c r="M1339" s="7">
        <v>1</v>
      </c>
      <c r="N1339" s="7">
        <f t="shared" si="62"/>
        <v>0</v>
      </c>
      <c r="O1339">
        <v>1347</v>
      </c>
      <c r="P1339" t="s">
        <v>458963</v>
      </c>
      <c r="Q1339">
        <v>5</v>
      </c>
      <c r="R1339">
        <v>2088</v>
      </c>
      <c r="S1339" t="s">
        <v>2</v>
      </c>
      <c r="T1339" s="13">
        <f>SUMIF(PedidoVendaItem!B:B,PedidoVenda!B1339,PedidoVendaItem!F:F)</f>
        <v>20143.234400000001</v>
      </c>
      <c r="U1339" s="13">
        <f>SUMIF(PedidoVendaItem!B:B,PedidoVenda!B1339,PedidoVendaItem!K:K)</f>
        <v>402.864688</v>
      </c>
      <c r="V1339" s="13">
        <f t="shared" si="61"/>
        <v>100.71617200000001</v>
      </c>
      <c r="W1339" s="1">
        <v>0</v>
      </c>
      <c r="X1339" s="13">
        <f>SUMIF(PedidoVendaItem!B:B,PedidoVenda!B1339,PedidoVendaItem!H:H)</f>
        <v>1187.68</v>
      </c>
      <c r="Y1339" s="13">
        <f>SUMIF(PedidoVendaItem!B:B,PedidoVenda!B1339,PedidoVendaItem!J:J)</f>
        <v>3275.6800000000003</v>
      </c>
      <c r="Z1339">
        <f>VLOOKUP(C1339,Cliente!$A$2:$K$201,10,FALSE)</f>
        <v>199382</v>
      </c>
      <c r="AA1339">
        <f>VLOOKUP(C1339,Cliente!$A$2:$K$201,11,FALSE)</f>
        <v>4667</v>
      </c>
    </row>
    <row r="1340" spans="1:27" x14ac:dyDescent="0.3">
      <c r="A1340">
        <v>0</v>
      </c>
      <c r="B1340">
        <v>1698</v>
      </c>
      <c r="C1340">
        <v>15</v>
      </c>
      <c r="D1340">
        <v>0</v>
      </c>
      <c r="E1340">
        <v>21</v>
      </c>
      <c r="F1340" t="s">
        <v>4048</v>
      </c>
      <c r="G1340" s="21">
        <v>44456</v>
      </c>
      <c r="H1340" s="21">
        <v>44460</v>
      </c>
      <c r="I1340">
        <v>1447</v>
      </c>
      <c r="J1340" s="21">
        <v>44458</v>
      </c>
      <c r="K1340" s="21">
        <v>44458</v>
      </c>
      <c r="L1340" s="7">
        <f t="shared" si="60"/>
        <v>1</v>
      </c>
      <c r="M1340" s="7">
        <v>0</v>
      </c>
      <c r="N1340" s="7">
        <f t="shared" si="62"/>
        <v>0</v>
      </c>
      <c r="O1340">
        <v>1348</v>
      </c>
      <c r="P1340" t="s">
        <v>458963</v>
      </c>
      <c r="Q1340">
        <v>5</v>
      </c>
      <c r="R1340">
        <v>1020</v>
      </c>
      <c r="S1340" t="s">
        <v>2</v>
      </c>
      <c r="T1340" s="13">
        <f>SUMIF(PedidoVendaItem!B:B,PedidoVenda!B1340,PedidoVendaItem!F:F)</f>
        <v>3557.3999999999996</v>
      </c>
      <c r="U1340" s="13">
        <f>SUMIF(PedidoVendaItem!B:B,PedidoVenda!B1340,PedidoVendaItem!K:K)</f>
        <v>71.147999999999996</v>
      </c>
      <c r="V1340" s="13">
        <f t="shared" si="61"/>
        <v>17.786999999999999</v>
      </c>
      <c r="W1340" s="1">
        <v>0</v>
      </c>
      <c r="X1340" s="13">
        <f>SUMIF(PedidoVendaItem!B:B,PedidoVenda!B1340,PedidoVendaItem!H:H)</f>
        <v>63.3</v>
      </c>
      <c r="Y1340" s="13">
        <f>SUMIF(PedidoVendaItem!B:B,PedidoVenda!B1340,PedidoVendaItem!J:J)</f>
        <v>785.19</v>
      </c>
      <c r="Z1340">
        <f>VLOOKUP(C1340,Cliente!$A$2:$K$201,10,FALSE)</f>
        <v>25315</v>
      </c>
      <c r="AA1340">
        <f>VLOOKUP(C1340,Cliente!$A$2:$K$201,11,FALSE)</f>
        <v>476</v>
      </c>
    </row>
    <row r="1341" spans="1:27" x14ac:dyDescent="0.3">
      <c r="A1341">
        <v>0</v>
      </c>
      <c r="B1341">
        <v>1699</v>
      </c>
      <c r="C1341">
        <v>78</v>
      </c>
      <c r="D1341">
        <v>1</v>
      </c>
      <c r="E1341">
        <v>51</v>
      </c>
      <c r="F1341" t="s">
        <v>4052</v>
      </c>
      <c r="G1341" s="21">
        <v>44456</v>
      </c>
      <c r="H1341" s="21">
        <v>44458</v>
      </c>
      <c r="I1341">
        <v>1448</v>
      </c>
      <c r="J1341" s="21">
        <v>44455</v>
      </c>
      <c r="K1341" s="21">
        <v>44457</v>
      </c>
      <c r="L1341" s="7">
        <f t="shared" si="60"/>
        <v>1</v>
      </c>
      <c r="M1341" s="7">
        <v>1</v>
      </c>
      <c r="N1341" s="7">
        <f t="shared" si="62"/>
        <v>1</v>
      </c>
      <c r="O1341">
        <v>1349</v>
      </c>
      <c r="P1341" t="s">
        <v>458963</v>
      </c>
      <c r="Q1341">
        <v>6</v>
      </c>
      <c r="R1341">
        <v>8</v>
      </c>
      <c r="S1341" t="s">
        <v>4059</v>
      </c>
      <c r="T1341" s="13">
        <f>SUMIF(PedidoVendaItem!B:B,PedidoVenda!B1341,PedidoVendaItem!F:F)</f>
        <v>280</v>
      </c>
      <c r="U1341" s="13">
        <f>SUMIF(PedidoVendaItem!B:B,PedidoVenda!B1341,PedidoVendaItem!K:K)</f>
        <v>5.6000000000000005</v>
      </c>
      <c r="V1341" s="13">
        <f t="shared" si="61"/>
        <v>1.4000000000000001</v>
      </c>
      <c r="W1341" s="1">
        <v>0</v>
      </c>
      <c r="X1341" s="13">
        <f>SUMIF(PedidoVendaItem!B:B,PedidoVenda!B1341,PedidoVendaItem!H:H)</f>
        <v>16</v>
      </c>
      <c r="Y1341" s="13">
        <f>SUMIF(PedidoVendaItem!B:B,PedidoVenda!B1341,PedidoVendaItem!J:J)</f>
        <v>16</v>
      </c>
      <c r="Z1341">
        <f>VLOOKUP(C1341,Cliente!$A$2:$K$201,10,FALSE)</f>
        <v>129877</v>
      </c>
      <c r="AA1341">
        <f>VLOOKUP(C1341,Cliente!$A$2:$K$201,11,FALSE)</f>
        <v>976</v>
      </c>
    </row>
    <row r="1342" spans="1:27" x14ac:dyDescent="0.3">
      <c r="A1342">
        <v>0</v>
      </c>
      <c r="B1342">
        <v>1700</v>
      </c>
      <c r="C1342">
        <v>80</v>
      </c>
      <c r="D1342">
        <v>3</v>
      </c>
      <c r="E1342">
        <v>51</v>
      </c>
      <c r="F1342" t="s">
        <v>450070</v>
      </c>
      <c r="G1342" s="21">
        <v>44456</v>
      </c>
      <c r="H1342" s="21">
        <v>44457</v>
      </c>
      <c r="I1342">
        <v>1449</v>
      </c>
      <c r="J1342" s="21">
        <v>44455</v>
      </c>
      <c r="K1342" s="21">
        <v>44456</v>
      </c>
      <c r="L1342" s="7">
        <f t="shared" si="60"/>
        <v>1</v>
      </c>
      <c r="M1342" s="7">
        <v>0</v>
      </c>
      <c r="N1342" s="7">
        <f t="shared" si="62"/>
        <v>0</v>
      </c>
      <c r="O1342">
        <v>1350</v>
      </c>
      <c r="P1342" t="s">
        <v>458963</v>
      </c>
      <c r="Q1342">
        <v>3</v>
      </c>
      <c r="R1342">
        <v>70</v>
      </c>
      <c r="S1342" t="s">
        <v>2</v>
      </c>
      <c r="T1342" s="13">
        <f>SUMIF(PedidoVendaItem!B:B,PedidoVenda!B1342,PedidoVendaItem!F:F)</f>
        <v>530.48</v>
      </c>
      <c r="U1342" s="13">
        <f>SUMIF(PedidoVendaItem!B:B,PedidoVenda!B1342,PedidoVendaItem!K:K)</f>
        <v>10.6096</v>
      </c>
      <c r="V1342" s="13">
        <f t="shared" si="61"/>
        <v>2.6524000000000001</v>
      </c>
      <c r="W1342" s="1">
        <v>0</v>
      </c>
      <c r="X1342" s="13">
        <f>SUMIF(PedidoVendaItem!B:B,PedidoVenda!B1342,PedidoVendaItem!H:H)</f>
        <v>70</v>
      </c>
      <c r="Y1342" s="13">
        <f>SUMIF(PedidoVendaItem!B:B,PedidoVenda!B1342,PedidoVendaItem!J:J)</f>
        <v>70</v>
      </c>
      <c r="Z1342">
        <f>VLOOKUP(C1342,Cliente!$A$2:$K$201,10,FALSE)</f>
        <v>224718</v>
      </c>
      <c r="AA1342">
        <f>VLOOKUP(C1342,Cliente!$A$2:$K$201,11,FALSE)</f>
        <v>4211</v>
      </c>
    </row>
    <row r="1343" spans="1:27" x14ac:dyDescent="0.3">
      <c r="A1343">
        <v>0</v>
      </c>
      <c r="B1343">
        <v>1701</v>
      </c>
      <c r="C1343">
        <v>130</v>
      </c>
      <c r="D1343">
        <v>3</v>
      </c>
      <c r="E1343">
        <v>51</v>
      </c>
      <c r="F1343" t="s">
        <v>450070</v>
      </c>
      <c r="G1343" s="21">
        <v>44456</v>
      </c>
      <c r="H1343" s="21">
        <v>44456</v>
      </c>
      <c r="I1343">
        <v>1450</v>
      </c>
      <c r="J1343" s="21">
        <v>44456</v>
      </c>
      <c r="K1343" s="21">
        <v>44458</v>
      </c>
      <c r="L1343" s="7">
        <f t="shared" si="60"/>
        <v>0</v>
      </c>
      <c r="M1343" s="7">
        <v>1</v>
      </c>
      <c r="N1343" s="7">
        <f t="shared" si="62"/>
        <v>0</v>
      </c>
      <c r="O1343">
        <v>1351</v>
      </c>
      <c r="P1343" t="s">
        <v>458963</v>
      </c>
      <c r="Q1343">
        <v>1</v>
      </c>
      <c r="R1343">
        <v>26</v>
      </c>
      <c r="S1343" t="s">
        <v>2</v>
      </c>
      <c r="T1343" s="13">
        <f>SUMIF(PedidoVendaItem!B:B,PedidoVenda!B1343,PedidoVendaItem!F:F)</f>
        <v>2492</v>
      </c>
      <c r="U1343" s="13">
        <f>SUMIF(PedidoVendaItem!B:B,PedidoVenda!B1343,PedidoVendaItem!K:K)</f>
        <v>49.84</v>
      </c>
      <c r="V1343" s="13">
        <f t="shared" si="61"/>
        <v>12.46</v>
      </c>
      <c r="W1343" s="1">
        <v>0</v>
      </c>
      <c r="X1343" s="13">
        <f>SUMIF(PedidoVendaItem!B:B,PedidoVenda!B1343,PedidoVendaItem!H:H)</f>
        <v>26</v>
      </c>
      <c r="Y1343" s="13">
        <f>SUMIF(PedidoVendaItem!B:B,PedidoVenda!B1343,PedidoVendaItem!J:J)</f>
        <v>28</v>
      </c>
      <c r="Z1343">
        <f>VLOOKUP(C1343,Cliente!$A$2:$K$201,10,FALSE)</f>
        <v>201383</v>
      </c>
      <c r="AA1343">
        <f>VLOOKUP(C1343,Cliente!$A$2:$K$201,11,FALSE)</f>
        <v>3721</v>
      </c>
    </row>
    <row r="1344" spans="1:27" x14ac:dyDescent="0.3">
      <c r="A1344">
        <v>0</v>
      </c>
      <c r="B1344">
        <v>1702</v>
      </c>
      <c r="C1344">
        <v>1</v>
      </c>
      <c r="D1344">
        <v>1</v>
      </c>
      <c r="E1344">
        <v>2</v>
      </c>
      <c r="F1344" t="s">
        <v>450059</v>
      </c>
      <c r="G1344" s="21">
        <v>44459</v>
      </c>
      <c r="H1344" s="21">
        <v>44461</v>
      </c>
      <c r="I1344">
        <v>1451</v>
      </c>
      <c r="J1344" s="21">
        <v>44462</v>
      </c>
      <c r="K1344" s="21">
        <v>44462</v>
      </c>
      <c r="L1344" s="7">
        <f t="shared" si="60"/>
        <v>0</v>
      </c>
      <c r="M1344" s="7">
        <v>0</v>
      </c>
      <c r="N1344" s="7">
        <f t="shared" si="62"/>
        <v>0</v>
      </c>
      <c r="O1344">
        <v>1352</v>
      </c>
      <c r="P1344" t="s">
        <v>458963</v>
      </c>
      <c r="Q1344">
        <v>8</v>
      </c>
      <c r="R1344">
        <v>7566</v>
      </c>
      <c r="S1344" t="s">
        <v>2</v>
      </c>
      <c r="T1344" s="13">
        <f>SUMIF(PedidoVendaItem!B:B,PedidoVenda!B1344,PedidoVendaItem!F:F)</f>
        <v>1437.54</v>
      </c>
      <c r="U1344" s="13">
        <f>SUMIF(PedidoVendaItem!B:B,PedidoVenda!B1344,PedidoVendaItem!K:K)</f>
        <v>28.750799999999998</v>
      </c>
      <c r="V1344" s="13">
        <f t="shared" si="61"/>
        <v>7.1876999999999995</v>
      </c>
      <c r="W1344" s="1">
        <v>0</v>
      </c>
      <c r="X1344" s="13">
        <f>SUMIF(PedidoVendaItem!B:B,PedidoVenda!B1344,PedidoVendaItem!H:H)</f>
        <v>7566</v>
      </c>
      <c r="Y1344" s="13">
        <f>SUMIF(PedidoVendaItem!B:B,PedidoVenda!B1344,PedidoVendaItem!J:J)</f>
        <v>7566</v>
      </c>
      <c r="Z1344">
        <f>VLOOKUP(C1344,Cliente!$A$2:$K$201,10,FALSE)</f>
        <v>115567</v>
      </c>
      <c r="AA1344">
        <f>VLOOKUP(C1344,Cliente!$A$2:$K$201,11,FALSE)</f>
        <v>4789</v>
      </c>
    </row>
    <row r="1345" spans="1:27" x14ac:dyDescent="0.3">
      <c r="A1345">
        <v>0</v>
      </c>
      <c r="B1345">
        <v>1703</v>
      </c>
      <c r="C1345">
        <v>108</v>
      </c>
      <c r="D1345">
        <v>0</v>
      </c>
      <c r="E1345">
        <v>21</v>
      </c>
      <c r="F1345" t="s">
        <v>4048</v>
      </c>
      <c r="G1345" s="21">
        <v>44459</v>
      </c>
      <c r="H1345" s="21">
        <v>44459</v>
      </c>
      <c r="I1345">
        <v>1452</v>
      </c>
      <c r="J1345" s="21">
        <v>44457</v>
      </c>
      <c r="K1345" s="21">
        <v>44457</v>
      </c>
      <c r="L1345" s="7">
        <f t="shared" si="60"/>
        <v>1</v>
      </c>
      <c r="M1345" s="7">
        <v>1</v>
      </c>
      <c r="N1345" s="7">
        <f t="shared" si="62"/>
        <v>1</v>
      </c>
      <c r="O1345">
        <v>1353</v>
      </c>
      <c r="P1345" t="s">
        <v>4172</v>
      </c>
      <c r="Q1345">
        <v>4</v>
      </c>
      <c r="R1345">
        <v>6520</v>
      </c>
      <c r="S1345" t="s">
        <v>2</v>
      </c>
      <c r="T1345" s="13">
        <f>SUMIF(PedidoVendaItem!B:B,PedidoVenda!B1345,PedidoVendaItem!F:F)</f>
        <v>7329.72</v>
      </c>
      <c r="U1345" s="13">
        <f>SUMIF(PedidoVendaItem!B:B,PedidoVenda!B1345,PedidoVendaItem!K:K)</f>
        <v>146.59440000000001</v>
      </c>
      <c r="V1345" s="13">
        <f t="shared" si="61"/>
        <v>36.648600000000002</v>
      </c>
      <c r="W1345" s="1">
        <v>0</v>
      </c>
      <c r="X1345" s="13">
        <f>SUMIF(PedidoVendaItem!B:B,PedidoVenda!B1345,PedidoVendaItem!H:H)</f>
        <v>126.05760000000001</v>
      </c>
      <c r="Y1345" s="13">
        <f>SUMIF(PedidoVendaItem!B:B,PedidoVenda!B1345,PedidoVendaItem!J:J)</f>
        <v>306.05760000000004</v>
      </c>
      <c r="Z1345">
        <f>VLOOKUP(C1345,Cliente!$A$2:$K$201,10,FALSE)</f>
        <v>0</v>
      </c>
      <c r="AA1345">
        <f>VLOOKUP(C1345,Cliente!$A$2:$K$201,11,FALSE)</f>
        <v>0</v>
      </c>
    </row>
    <row r="1346" spans="1:27" x14ac:dyDescent="0.3">
      <c r="A1346">
        <v>0</v>
      </c>
      <c r="B1346">
        <v>1704</v>
      </c>
      <c r="C1346">
        <v>94</v>
      </c>
      <c r="D1346">
        <v>0</v>
      </c>
      <c r="E1346">
        <v>21</v>
      </c>
      <c r="F1346" t="s">
        <v>4048</v>
      </c>
      <c r="G1346" s="21">
        <v>44459</v>
      </c>
      <c r="H1346" s="21">
        <v>44461</v>
      </c>
      <c r="I1346">
        <v>1453</v>
      </c>
      <c r="J1346" s="21">
        <v>44459</v>
      </c>
      <c r="K1346" s="21">
        <v>44460</v>
      </c>
      <c r="L1346" s="7">
        <f t="shared" ref="L1346:L1409" si="63">IF(K1346&lt;=H1346,1,0)</f>
        <v>1</v>
      </c>
      <c r="M1346" s="7">
        <v>1</v>
      </c>
      <c r="N1346" s="7">
        <f t="shared" si="62"/>
        <v>1</v>
      </c>
      <c r="O1346">
        <v>1354</v>
      </c>
      <c r="P1346" t="s">
        <v>4172</v>
      </c>
      <c r="Q1346">
        <v>9</v>
      </c>
      <c r="R1346">
        <v>2040</v>
      </c>
      <c r="S1346" t="s">
        <v>450085</v>
      </c>
      <c r="T1346" s="13">
        <f>SUMIF(PedidoVendaItem!B:B,PedidoVenda!B1346,PedidoVendaItem!F:F)</f>
        <v>3712.8</v>
      </c>
      <c r="U1346" s="13">
        <f>SUMIF(PedidoVendaItem!B:B,PedidoVenda!B1346,PedidoVendaItem!K:K)</f>
        <v>74.256</v>
      </c>
      <c r="V1346" s="13">
        <f t="shared" ref="V1346:V1409" si="64">T1346*0.5%</f>
        <v>18.564</v>
      </c>
      <c r="W1346" s="1">
        <v>0</v>
      </c>
      <c r="X1346" s="13">
        <f>SUMIF(PedidoVendaItem!B:B,PedidoVenda!B1346,PedidoVendaItem!H:H)</f>
        <v>30.599999999999998</v>
      </c>
      <c r="Y1346" s="13">
        <f>SUMIF(PedidoVendaItem!B:B,PedidoVenda!B1346,PedidoVendaItem!J:J)</f>
        <v>34.475999999999999</v>
      </c>
      <c r="Z1346">
        <f>VLOOKUP(C1346,Cliente!$A$2:$K$201,10,FALSE)</f>
        <v>186755</v>
      </c>
      <c r="AA1346">
        <f>VLOOKUP(C1346,Cliente!$A$2:$K$201,11,FALSE)</f>
        <v>3893</v>
      </c>
    </row>
    <row r="1347" spans="1:27" x14ac:dyDescent="0.3">
      <c r="A1347">
        <v>0</v>
      </c>
      <c r="B1347">
        <v>1705</v>
      </c>
      <c r="C1347">
        <v>155</v>
      </c>
      <c r="D1347">
        <v>0</v>
      </c>
      <c r="E1347">
        <v>21</v>
      </c>
      <c r="F1347" t="s">
        <v>4048</v>
      </c>
      <c r="G1347" s="21">
        <v>44459</v>
      </c>
      <c r="H1347" s="21">
        <v>44461</v>
      </c>
      <c r="I1347">
        <v>1454</v>
      </c>
      <c r="J1347" s="21">
        <v>44458</v>
      </c>
      <c r="K1347" s="21">
        <v>44458</v>
      </c>
      <c r="L1347" s="7">
        <f t="shared" si="63"/>
        <v>1</v>
      </c>
      <c r="M1347" s="7">
        <v>1</v>
      </c>
      <c r="N1347" s="7">
        <f t="shared" ref="N1347:N1410" si="65">IF(L1347+M1347=2,1,0)</f>
        <v>1</v>
      </c>
      <c r="O1347">
        <v>1355</v>
      </c>
      <c r="P1347" t="s">
        <v>458963</v>
      </c>
      <c r="Q1347">
        <v>10</v>
      </c>
      <c r="R1347">
        <v>1020</v>
      </c>
      <c r="S1347" t="s">
        <v>2</v>
      </c>
      <c r="T1347" s="13">
        <f>SUMIF(PedidoVendaItem!B:B,PedidoVenda!B1347,PedidoVendaItem!F:F)</f>
        <v>3557.3999999999996</v>
      </c>
      <c r="U1347" s="13">
        <f>SUMIF(PedidoVendaItem!B:B,PedidoVenda!B1347,PedidoVendaItem!K:K)</f>
        <v>71.147999999999996</v>
      </c>
      <c r="V1347" s="13">
        <f t="shared" si="64"/>
        <v>17.786999999999999</v>
      </c>
      <c r="W1347" s="1">
        <v>0</v>
      </c>
      <c r="X1347" s="13">
        <f>SUMIF(PedidoVendaItem!B:B,PedidoVenda!B1347,PedidoVendaItem!H:H)</f>
        <v>63.3</v>
      </c>
      <c r="Y1347" s="13">
        <f>SUMIF(PedidoVendaItem!B:B,PedidoVenda!B1347,PedidoVendaItem!J:J)</f>
        <v>785.19</v>
      </c>
      <c r="Z1347">
        <f>VLOOKUP(C1347,Cliente!$A$2:$K$201,10,FALSE)</f>
        <v>115567</v>
      </c>
      <c r="AA1347">
        <f>VLOOKUP(C1347,Cliente!$A$2:$K$201,11,FALSE)</f>
        <v>4789</v>
      </c>
    </row>
    <row r="1348" spans="1:27" x14ac:dyDescent="0.3">
      <c r="A1348">
        <v>0</v>
      </c>
      <c r="B1348">
        <v>1706</v>
      </c>
      <c r="C1348">
        <v>151</v>
      </c>
      <c r="D1348">
        <v>3</v>
      </c>
      <c r="E1348">
        <v>51</v>
      </c>
      <c r="F1348" t="s">
        <v>450070</v>
      </c>
      <c r="G1348" s="21">
        <v>44459</v>
      </c>
      <c r="H1348" s="21">
        <v>44464</v>
      </c>
      <c r="I1348">
        <v>1455</v>
      </c>
      <c r="J1348" s="21">
        <v>44464</v>
      </c>
      <c r="K1348" s="21">
        <v>44464</v>
      </c>
      <c r="L1348" s="7">
        <f t="shared" si="63"/>
        <v>1</v>
      </c>
      <c r="M1348" s="7">
        <v>1</v>
      </c>
      <c r="N1348" s="7">
        <f t="shared" si="65"/>
        <v>1</v>
      </c>
      <c r="O1348">
        <v>1356</v>
      </c>
      <c r="P1348" t="s">
        <v>458963</v>
      </c>
      <c r="Q1348">
        <v>4</v>
      </c>
      <c r="R1348">
        <v>30</v>
      </c>
      <c r="S1348" t="s">
        <v>2</v>
      </c>
      <c r="T1348" s="13">
        <f>SUMIF(PedidoVendaItem!B:B,PedidoVenda!B1348,PedidoVendaItem!F:F)</f>
        <v>4500</v>
      </c>
      <c r="U1348" s="13">
        <f>SUMIF(PedidoVendaItem!B:B,PedidoVenda!B1348,PedidoVendaItem!K:K)</f>
        <v>90</v>
      </c>
      <c r="V1348" s="13">
        <f t="shared" si="64"/>
        <v>22.5</v>
      </c>
      <c r="W1348" s="1">
        <v>0</v>
      </c>
      <c r="X1348" s="13">
        <f>SUMIF(PedidoVendaItem!B:B,PedidoVenda!B1348,PedidoVendaItem!H:H)</f>
        <v>60</v>
      </c>
      <c r="Y1348" s="13">
        <f>SUMIF(PedidoVendaItem!B:B,PedidoVenda!B1348,PedidoVendaItem!J:J)</f>
        <v>60</v>
      </c>
      <c r="Z1348">
        <f>VLOOKUP(C1348,Cliente!$A$2:$K$201,10,FALSE)</f>
        <v>115567</v>
      </c>
      <c r="AA1348">
        <f>VLOOKUP(C1348,Cliente!$A$2:$K$201,11,FALSE)</f>
        <v>4789</v>
      </c>
    </row>
    <row r="1349" spans="1:27" x14ac:dyDescent="0.3">
      <c r="A1349">
        <v>0</v>
      </c>
      <c r="B1349">
        <v>1707</v>
      </c>
      <c r="C1349">
        <v>73</v>
      </c>
      <c r="D1349">
        <v>3</v>
      </c>
      <c r="E1349">
        <v>51</v>
      </c>
      <c r="F1349" t="s">
        <v>450070</v>
      </c>
      <c r="G1349" s="21">
        <v>44459</v>
      </c>
      <c r="H1349" s="21">
        <v>44459</v>
      </c>
      <c r="I1349">
        <v>1456</v>
      </c>
      <c r="J1349" s="21">
        <v>44456</v>
      </c>
      <c r="K1349" s="21">
        <v>44457</v>
      </c>
      <c r="L1349" s="7">
        <f t="shared" si="63"/>
        <v>1</v>
      </c>
      <c r="M1349" s="7">
        <v>1</v>
      </c>
      <c r="N1349" s="7">
        <f t="shared" si="65"/>
        <v>1</v>
      </c>
      <c r="O1349">
        <v>1357</v>
      </c>
      <c r="P1349" t="s">
        <v>458963</v>
      </c>
      <c r="Q1349">
        <v>4</v>
      </c>
      <c r="R1349">
        <v>26</v>
      </c>
      <c r="S1349" t="s">
        <v>2</v>
      </c>
      <c r="T1349" s="13">
        <f>SUMIF(PedidoVendaItem!B:B,PedidoVenda!B1349,PedidoVendaItem!F:F)</f>
        <v>2492</v>
      </c>
      <c r="U1349" s="13">
        <f>SUMIF(PedidoVendaItem!B:B,PedidoVenda!B1349,PedidoVendaItem!K:K)</f>
        <v>49.84</v>
      </c>
      <c r="V1349" s="13">
        <f t="shared" si="64"/>
        <v>12.46</v>
      </c>
      <c r="W1349" s="1">
        <v>0</v>
      </c>
      <c r="X1349" s="13">
        <f>SUMIF(PedidoVendaItem!B:B,PedidoVenda!B1349,PedidoVendaItem!H:H)</f>
        <v>26</v>
      </c>
      <c r="Y1349" s="13">
        <f>SUMIF(PedidoVendaItem!B:B,PedidoVenda!B1349,PedidoVendaItem!J:J)</f>
        <v>28</v>
      </c>
      <c r="Z1349">
        <f>VLOOKUP(C1349,Cliente!$A$2:$K$201,10,FALSE)</f>
        <v>129879</v>
      </c>
      <c r="AA1349">
        <f>VLOOKUP(C1349,Cliente!$A$2:$K$201,11,FALSE)</f>
        <v>2950</v>
      </c>
    </row>
    <row r="1350" spans="1:27" x14ac:dyDescent="0.3">
      <c r="A1350">
        <v>0</v>
      </c>
      <c r="B1350">
        <v>1708</v>
      </c>
      <c r="C1350">
        <v>53</v>
      </c>
      <c r="D1350">
        <v>0</v>
      </c>
      <c r="E1350">
        <v>21</v>
      </c>
      <c r="F1350" t="s">
        <v>4048</v>
      </c>
      <c r="G1350" s="21">
        <v>44459</v>
      </c>
      <c r="H1350" s="21">
        <v>44461</v>
      </c>
      <c r="I1350">
        <v>1457</v>
      </c>
      <c r="J1350" s="21">
        <v>44460</v>
      </c>
      <c r="K1350" s="21">
        <v>44461</v>
      </c>
      <c r="L1350" s="7">
        <f t="shared" si="63"/>
        <v>1</v>
      </c>
      <c r="M1350" s="7">
        <v>1</v>
      </c>
      <c r="N1350" s="7">
        <f t="shared" si="65"/>
        <v>1</v>
      </c>
      <c r="O1350">
        <v>1358</v>
      </c>
      <c r="P1350" t="s">
        <v>458963</v>
      </c>
      <c r="Q1350">
        <v>4</v>
      </c>
      <c r="R1350">
        <v>2040</v>
      </c>
      <c r="S1350" t="s">
        <v>2</v>
      </c>
      <c r="T1350" s="13">
        <f>SUMIF(PedidoVendaItem!B:B,PedidoVenda!B1350,PedidoVendaItem!F:F)</f>
        <v>3712.1880000000001</v>
      </c>
      <c r="U1350" s="13">
        <f>SUMIF(PedidoVendaItem!B:B,PedidoVenda!B1350,PedidoVendaItem!K:K)</f>
        <v>74.243760000000009</v>
      </c>
      <c r="V1350" s="13">
        <f t="shared" si="64"/>
        <v>18.560940000000002</v>
      </c>
      <c r="W1350" s="1">
        <v>0</v>
      </c>
      <c r="X1350" s="13">
        <f>SUMIF(PedidoVendaItem!B:B,PedidoVenda!B1350,PedidoVendaItem!H:H)</f>
        <v>30.599999999999998</v>
      </c>
      <c r="Y1350" s="13">
        <f>SUMIF(PedidoVendaItem!B:B,PedidoVenda!B1350,PedidoVendaItem!J:J)</f>
        <v>34.475999999999999</v>
      </c>
      <c r="Z1350">
        <f>VLOOKUP(C1350,Cliente!$A$2:$K$201,10,FALSE)</f>
        <v>22818</v>
      </c>
      <c r="AA1350">
        <f>VLOOKUP(C1350,Cliente!$A$2:$K$201,11,FALSE)</f>
        <v>4723</v>
      </c>
    </row>
    <row r="1351" spans="1:27" x14ac:dyDescent="0.3">
      <c r="A1351">
        <v>0</v>
      </c>
      <c r="B1351">
        <v>1709</v>
      </c>
      <c r="C1351">
        <v>183</v>
      </c>
      <c r="D1351">
        <v>0</v>
      </c>
      <c r="E1351">
        <v>21</v>
      </c>
      <c r="F1351" t="s">
        <v>4048</v>
      </c>
      <c r="G1351" s="21">
        <v>44459</v>
      </c>
      <c r="H1351" s="21">
        <v>44464</v>
      </c>
      <c r="I1351">
        <v>1458</v>
      </c>
      <c r="J1351" s="21">
        <v>44464</v>
      </c>
      <c r="K1351" s="21">
        <v>44465</v>
      </c>
      <c r="L1351" s="7">
        <f t="shared" si="63"/>
        <v>0</v>
      </c>
      <c r="M1351" s="7">
        <v>0</v>
      </c>
      <c r="N1351" s="7">
        <f t="shared" si="65"/>
        <v>0</v>
      </c>
      <c r="O1351">
        <v>1359</v>
      </c>
      <c r="P1351" t="s">
        <v>499285</v>
      </c>
      <c r="Q1351">
        <v>7</v>
      </c>
      <c r="R1351">
        <v>1000</v>
      </c>
      <c r="S1351" t="s">
        <v>450086</v>
      </c>
      <c r="T1351" s="13">
        <f>SUMIF(PedidoVendaItem!B:B,PedidoVenda!B1351,PedidoVendaItem!F:F)</f>
        <v>1780</v>
      </c>
      <c r="U1351" s="13">
        <f>SUMIF(PedidoVendaItem!B:B,PedidoVenda!B1351,PedidoVendaItem!K:K)</f>
        <v>35.6</v>
      </c>
      <c r="V1351" s="13">
        <f t="shared" si="64"/>
        <v>8.9</v>
      </c>
      <c r="W1351" s="1">
        <v>0</v>
      </c>
      <c r="X1351" s="13">
        <f>SUMIF(PedidoVendaItem!B:B,PedidoVenda!B1351,PedidoVendaItem!H:H)</f>
        <v>16</v>
      </c>
      <c r="Y1351" s="13">
        <f>SUMIF(PedidoVendaItem!B:B,PedidoVenda!B1351,PedidoVendaItem!J:J)</f>
        <v>16</v>
      </c>
      <c r="Z1351">
        <f>VLOOKUP(C1351,Cliente!$A$2:$K$201,10,FALSE)</f>
        <v>90927</v>
      </c>
      <c r="AA1351">
        <f>VLOOKUP(C1351,Cliente!$A$2:$K$201,11,FALSE)</f>
        <v>1523</v>
      </c>
    </row>
    <row r="1352" spans="1:27" x14ac:dyDescent="0.3">
      <c r="A1352">
        <v>0</v>
      </c>
      <c r="B1352">
        <v>1710</v>
      </c>
      <c r="C1352">
        <v>169</v>
      </c>
      <c r="D1352">
        <v>0</v>
      </c>
      <c r="E1352">
        <v>57</v>
      </c>
      <c r="F1352" t="s">
        <v>4061</v>
      </c>
      <c r="G1352" s="21">
        <v>44459</v>
      </c>
      <c r="H1352" s="21">
        <v>44461</v>
      </c>
      <c r="I1352">
        <v>1459</v>
      </c>
      <c r="J1352" s="21">
        <v>44459</v>
      </c>
      <c r="K1352" s="21">
        <v>44459</v>
      </c>
      <c r="L1352" s="7">
        <f t="shared" si="63"/>
        <v>1</v>
      </c>
      <c r="M1352" s="7">
        <v>1</v>
      </c>
      <c r="N1352" s="7">
        <f t="shared" si="65"/>
        <v>1</v>
      </c>
      <c r="O1352">
        <v>1360</v>
      </c>
      <c r="P1352" t="s">
        <v>4172</v>
      </c>
      <c r="Q1352">
        <v>10</v>
      </c>
      <c r="R1352">
        <v>1444</v>
      </c>
      <c r="S1352" t="s">
        <v>2</v>
      </c>
      <c r="T1352" s="13">
        <f>SUMIF(PedidoVendaItem!B:B,PedidoVenda!B1352,PedidoVendaItem!F:F)</f>
        <v>1776.12</v>
      </c>
      <c r="U1352" s="13">
        <f>SUMIF(PedidoVendaItem!B:B,PedidoVenda!B1352,PedidoVendaItem!K:K)</f>
        <v>35.522399999999998</v>
      </c>
      <c r="V1352" s="13">
        <f t="shared" si="64"/>
        <v>8.8805999999999994</v>
      </c>
      <c r="W1352" s="1">
        <v>0</v>
      </c>
      <c r="X1352" s="13">
        <f>SUMIF(PedidoVendaItem!B:B,PedidoVenda!B1352,PedidoVendaItem!H:H)</f>
        <v>19.0608</v>
      </c>
      <c r="Y1352" s="13">
        <f>SUMIF(PedidoVendaItem!B:B,PedidoVenda!B1352,PedidoVendaItem!J:J)</f>
        <v>19.0608</v>
      </c>
      <c r="Z1352">
        <f>VLOOKUP(C1352,Cliente!$A$2:$K$201,10,FALSE)</f>
        <v>133979</v>
      </c>
      <c r="AA1352">
        <f>VLOOKUP(C1352,Cliente!$A$2:$K$201,11,FALSE)</f>
        <v>4421</v>
      </c>
    </row>
    <row r="1353" spans="1:27" x14ac:dyDescent="0.3">
      <c r="A1353">
        <v>0</v>
      </c>
      <c r="B1353">
        <v>1711</v>
      </c>
      <c r="C1353">
        <v>82</v>
      </c>
      <c r="D1353">
        <v>3</v>
      </c>
      <c r="E1353">
        <v>51</v>
      </c>
      <c r="F1353" t="s">
        <v>450070</v>
      </c>
      <c r="G1353" s="21">
        <v>44459</v>
      </c>
      <c r="H1353" s="21">
        <v>44462</v>
      </c>
      <c r="I1353">
        <v>1460</v>
      </c>
      <c r="J1353" s="21">
        <v>44462</v>
      </c>
      <c r="K1353" s="21">
        <v>44462</v>
      </c>
      <c r="L1353" s="7">
        <f t="shared" si="63"/>
        <v>1</v>
      </c>
      <c r="M1353" s="7">
        <v>1</v>
      </c>
      <c r="N1353" s="7">
        <f t="shared" si="65"/>
        <v>1</v>
      </c>
      <c r="O1353">
        <v>1361</v>
      </c>
      <c r="P1353" t="s">
        <v>458963</v>
      </c>
      <c r="Q1353">
        <v>5</v>
      </c>
      <c r="R1353">
        <v>2</v>
      </c>
      <c r="S1353" t="s">
        <v>2</v>
      </c>
      <c r="T1353" s="13">
        <f>SUMIF(PedidoVendaItem!B:B,PedidoVenda!B1353,PedidoVendaItem!F:F)</f>
        <v>342.44</v>
      </c>
      <c r="U1353" s="13">
        <f>SUMIF(PedidoVendaItem!B:B,PedidoVenda!B1353,PedidoVendaItem!K:K)</f>
        <v>6.8487999999999998</v>
      </c>
      <c r="V1353" s="13">
        <f t="shared" si="64"/>
        <v>1.7121999999999999</v>
      </c>
      <c r="W1353" s="1">
        <v>0</v>
      </c>
      <c r="X1353" s="13">
        <f>SUMIF(PedidoVendaItem!B:B,PedidoVenda!B1353,PedidoVendaItem!H:H)</f>
        <v>2</v>
      </c>
      <c r="Y1353" s="13">
        <f>SUMIF(PedidoVendaItem!B:B,PedidoVenda!B1353,PedidoVendaItem!J:J)</f>
        <v>4</v>
      </c>
      <c r="Z1353">
        <f>VLOOKUP(C1353,Cliente!$A$2:$K$201,10,FALSE)</f>
        <v>293284</v>
      </c>
      <c r="AA1353">
        <f>VLOOKUP(C1353,Cliente!$A$2:$K$201,11,FALSE)</f>
        <v>7689</v>
      </c>
    </row>
    <row r="1354" spans="1:27" x14ac:dyDescent="0.3">
      <c r="A1354">
        <v>0</v>
      </c>
      <c r="B1354">
        <v>1712</v>
      </c>
      <c r="C1354">
        <v>87</v>
      </c>
      <c r="D1354">
        <v>0</v>
      </c>
      <c r="E1354">
        <v>57</v>
      </c>
      <c r="F1354" t="s">
        <v>4061</v>
      </c>
      <c r="G1354" s="21">
        <v>44460</v>
      </c>
      <c r="H1354" s="21">
        <v>44465</v>
      </c>
      <c r="I1354">
        <v>1461</v>
      </c>
      <c r="J1354" s="21">
        <v>44463</v>
      </c>
      <c r="K1354" s="21">
        <v>44465</v>
      </c>
      <c r="L1354" s="7">
        <f t="shared" si="63"/>
        <v>1</v>
      </c>
      <c r="M1354" s="7">
        <v>1</v>
      </c>
      <c r="N1354" s="7">
        <f t="shared" si="65"/>
        <v>1</v>
      </c>
      <c r="O1354">
        <v>1362</v>
      </c>
      <c r="P1354" t="s">
        <v>4172</v>
      </c>
      <c r="Q1354">
        <v>5</v>
      </c>
      <c r="R1354">
        <v>2520</v>
      </c>
      <c r="S1354" t="s">
        <v>2</v>
      </c>
      <c r="T1354" s="13">
        <f>SUMIF(PedidoVendaItem!B:B,PedidoVenda!B1354,PedidoVendaItem!F:F)</f>
        <v>5216.3999999999996</v>
      </c>
      <c r="U1354" s="13">
        <f>SUMIF(PedidoVendaItem!B:B,PedidoVenda!B1354,PedidoVendaItem!K:K)</f>
        <v>104.32799999999999</v>
      </c>
      <c r="V1354" s="13">
        <f t="shared" si="64"/>
        <v>26.081999999999997</v>
      </c>
      <c r="W1354" s="1">
        <v>0</v>
      </c>
      <c r="X1354" s="13">
        <f>SUMIF(PedidoVendaItem!B:B,PedidoVenda!B1354,PedidoVendaItem!H:H)</f>
        <v>56.699999999999996</v>
      </c>
      <c r="Y1354" s="13">
        <f>SUMIF(PedidoVendaItem!B:B,PedidoVenda!B1354,PedidoVendaItem!J:J)</f>
        <v>56.699999999999996</v>
      </c>
      <c r="Z1354">
        <f>VLOOKUP(C1354,Cliente!$A$2:$K$201,10,FALSE)</f>
        <v>115563</v>
      </c>
      <c r="AA1354">
        <f>VLOOKUP(C1354,Cliente!$A$2:$K$201,11,FALSE)</f>
        <v>45</v>
      </c>
    </row>
    <row r="1355" spans="1:27" x14ac:dyDescent="0.3">
      <c r="A1355">
        <v>0</v>
      </c>
      <c r="B1355">
        <v>1713</v>
      </c>
      <c r="C1355">
        <v>141</v>
      </c>
      <c r="D1355">
        <v>3</v>
      </c>
      <c r="E1355">
        <v>51</v>
      </c>
      <c r="F1355" t="s">
        <v>450070</v>
      </c>
      <c r="G1355" s="21">
        <v>44460</v>
      </c>
      <c r="H1355" s="21">
        <v>44467</v>
      </c>
      <c r="I1355">
        <v>1462</v>
      </c>
      <c r="J1355" s="21">
        <v>44468</v>
      </c>
      <c r="K1355" s="21">
        <v>44469</v>
      </c>
      <c r="L1355" s="7">
        <f t="shared" si="63"/>
        <v>0</v>
      </c>
      <c r="M1355" s="7">
        <v>1</v>
      </c>
      <c r="N1355" s="7">
        <f t="shared" si="65"/>
        <v>0</v>
      </c>
      <c r="O1355">
        <v>1363</v>
      </c>
      <c r="P1355" t="s">
        <v>458963</v>
      </c>
      <c r="Q1355">
        <v>7</v>
      </c>
      <c r="R1355">
        <v>16</v>
      </c>
      <c r="S1355" t="s">
        <v>2</v>
      </c>
      <c r="T1355" s="13">
        <f>SUMIF(PedidoVendaItem!B:B,PedidoVenda!B1355,PedidoVendaItem!F:F)</f>
        <v>1294.19</v>
      </c>
      <c r="U1355" s="13">
        <f>SUMIF(PedidoVendaItem!B:B,PedidoVenda!B1355,PedidoVendaItem!K:K)</f>
        <v>25.883800000000001</v>
      </c>
      <c r="V1355" s="13">
        <f t="shared" si="64"/>
        <v>6.4709500000000002</v>
      </c>
      <c r="W1355" s="1">
        <v>0</v>
      </c>
      <c r="X1355" s="13">
        <f>SUMIF(PedidoVendaItem!B:B,PedidoVenda!B1355,PedidoVendaItem!H:H)</f>
        <v>16</v>
      </c>
      <c r="Y1355" s="13">
        <f>SUMIF(PedidoVendaItem!B:B,PedidoVenda!B1355,PedidoVendaItem!J:J)</f>
        <v>32</v>
      </c>
      <c r="Z1355">
        <f>VLOOKUP(C1355,Cliente!$A$2:$K$201,10,FALSE)</f>
        <v>22818</v>
      </c>
      <c r="AA1355">
        <f>VLOOKUP(C1355,Cliente!$A$2:$K$201,11,FALSE)</f>
        <v>4723</v>
      </c>
    </row>
    <row r="1356" spans="1:27" x14ac:dyDescent="0.3">
      <c r="A1356">
        <v>0</v>
      </c>
      <c r="B1356">
        <v>1714</v>
      </c>
      <c r="C1356">
        <v>168</v>
      </c>
      <c r="D1356">
        <v>0</v>
      </c>
      <c r="E1356">
        <v>21</v>
      </c>
      <c r="F1356" t="s">
        <v>4048</v>
      </c>
      <c r="G1356" s="21">
        <v>44460</v>
      </c>
      <c r="H1356" s="21">
        <v>44463</v>
      </c>
      <c r="I1356">
        <v>1463</v>
      </c>
      <c r="J1356" s="21">
        <v>44464</v>
      </c>
      <c r="K1356" s="21">
        <v>44464</v>
      </c>
      <c r="L1356" s="7">
        <f t="shared" si="63"/>
        <v>0</v>
      </c>
      <c r="M1356" s="7">
        <v>1</v>
      </c>
      <c r="N1356" s="7">
        <f t="shared" si="65"/>
        <v>0</v>
      </c>
      <c r="O1356">
        <v>1364</v>
      </c>
      <c r="P1356" t="s">
        <v>458963</v>
      </c>
      <c r="Q1356">
        <v>4</v>
      </c>
      <c r="R1356">
        <v>1480</v>
      </c>
      <c r="S1356" t="s">
        <v>2</v>
      </c>
      <c r="T1356" s="13">
        <f>SUMIF(PedidoVendaItem!B:B,PedidoVenda!B1356,PedidoVendaItem!F:F)</f>
        <v>11723.232</v>
      </c>
      <c r="U1356" s="13">
        <f>SUMIF(PedidoVendaItem!B:B,PedidoVenda!B1356,PedidoVendaItem!K:K)</f>
        <v>234.46463999999997</v>
      </c>
      <c r="V1356" s="13">
        <f t="shared" si="64"/>
        <v>58.616160000000001</v>
      </c>
      <c r="W1356" s="1">
        <v>0</v>
      </c>
      <c r="X1356" s="13">
        <f>SUMIF(PedidoVendaItem!B:B,PedidoVenda!B1356,PedidoVendaItem!H:H)</f>
        <v>158.39999999999998</v>
      </c>
      <c r="Y1356" s="13">
        <f>SUMIF(PedidoVendaItem!B:B,PedidoVenda!B1356,PedidoVendaItem!J:J)</f>
        <v>1340.2900000000002</v>
      </c>
      <c r="Z1356">
        <f>VLOOKUP(C1356,Cliente!$A$2:$K$201,10,FALSE)</f>
        <v>152786</v>
      </c>
      <c r="AA1356">
        <f>VLOOKUP(C1356,Cliente!$A$2:$K$201,11,FALSE)</f>
        <v>2856</v>
      </c>
    </row>
    <row r="1357" spans="1:27" x14ac:dyDescent="0.3">
      <c r="A1357">
        <v>0</v>
      </c>
      <c r="B1357">
        <v>1715</v>
      </c>
      <c r="C1357">
        <v>23</v>
      </c>
      <c r="D1357">
        <v>0</v>
      </c>
      <c r="E1357">
        <v>21</v>
      </c>
      <c r="F1357" t="s">
        <v>4048</v>
      </c>
      <c r="G1357" s="21">
        <v>44460</v>
      </c>
      <c r="H1357" s="21">
        <v>44467</v>
      </c>
      <c r="I1357">
        <v>1464</v>
      </c>
      <c r="J1357" s="21">
        <v>44467</v>
      </c>
      <c r="K1357" s="21">
        <v>44469</v>
      </c>
      <c r="L1357" s="7">
        <f t="shared" si="63"/>
        <v>0</v>
      </c>
      <c r="M1357" s="7">
        <v>0</v>
      </c>
      <c r="N1357" s="7">
        <f t="shared" si="65"/>
        <v>0</v>
      </c>
      <c r="O1357">
        <v>1365</v>
      </c>
      <c r="P1357" t="s">
        <v>4172</v>
      </c>
      <c r="Q1357">
        <v>2</v>
      </c>
      <c r="R1357">
        <v>9102</v>
      </c>
      <c r="S1357" t="s">
        <v>2</v>
      </c>
      <c r="T1357" s="13">
        <f>SUMIF(PedidoVendaItem!B:B,PedidoVenda!B1357,PedidoVendaItem!F:F)</f>
        <v>74683.632000000012</v>
      </c>
      <c r="U1357" s="13">
        <f>SUMIF(PedidoVendaItem!B:B,PedidoVenda!B1357,PedidoVendaItem!K:K)</f>
        <v>1493.6726400000002</v>
      </c>
      <c r="V1357" s="13">
        <f t="shared" si="64"/>
        <v>373.41816000000006</v>
      </c>
      <c r="W1357" s="1">
        <v>0</v>
      </c>
      <c r="X1357" s="13">
        <f>SUMIF(PedidoVendaItem!B:B,PedidoVenda!B1357,PedidoVendaItem!H:H)</f>
        <v>2608.3945800000001</v>
      </c>
      <c r="Y1357" s="13">
        <f>SUMIF(PedidoVendaItem!B:B,PedidoVenda!B1357,PedidoVendaItem!J:J)</f>
        <v>2608.3945800000001</v>
      </c>
      <c r="Z1357">
        <f>VLOOKUP(C1357,Cliente!$A$2:$K$201,10,FALSE)</f>
        <v>25317</v>
      </c>
      <c r="AA1357">
        <f>VLOOKUP(C1357,Cliente!$A$2:$K$201,11,FALSE)</f>
        <v>6547</v>
      </c>
    </row>
    <row r="1358" spans="1:27" x14ac:dyDescent="0.3">
      <c r="A1358">
        <v>0</v>
      </c>
      <c r="B1358">
        <v>1717</v>
      </c>
      <c r="C1358">
        <v>80</v>
      </c>
      <c r="D1358">
        <v>3</v>
      </c>
      <c r="E1358">
        <v>51</v>
      </c>
      <c r="F1358" t="s">
        <v>450070</v>
      </c>
      <c r="G1358" s="21">
        <v>44460</v>
      </c>
      <c r="H1358" s="21">
        <v>44460</v>
      </c>
      <c r="I1358">
        <v>1465</v>
      </c>
      <c r="J1358" s="21">
        <v>44457</v>
      </c>
      <c r="K1358" s="21">
        <v>44457</v>
      </c>
      <c r="L1358" s="7">
        <f t="shared" si="63"/>
        <v>1</v>
      </c>
      <c r="M1358" s="7">
        <v>1</v>
      </c>
      <c r="N1358" s="7">
        <f t="shared" si="65"/>
        <v>1</v>
      </c>
      <c r="O1358">
        <v>1366</v>
      </c>
      <c r="P1358" t="s">
        <v>458963</v>
      </c>
      <c r="Q1358">
        <v>3</v>
      </c>
      <c r="R1358">
        <v>20</v>
      </c>
      <c r="S1358" t="s">
        <v>2</v>
      </c>
      <c r="T1358" s="13">
        <f>SUMIF(PedidoVendaItem!B:B,PedidoVenda!B1358,PedidoVendaItem!F:F)</f>
        <v>1892</v>
      </c>
      <c r="U1358" s="13">
        <f>SUMIF(PedidoVendaItem!B:B,PedidoVenda!B1358,PedidoVendaItem!K:K)</f>
        <v>37.840000000000003</v>
      </c>
      <c r="V1358" s="13">
        <f t="shared" si="64"/>
        <v>9.4600000000000009</v>
      </c>
      <c r="W1358" s="1">
        <v>0</v>
      </c>
      <c r="X1358" s="13">
        <f>SUMIF(PedidoVendaItem!B:B,PedidoVenda!B1358,PedidoVendaItem!H:H)</f>
        <v>20</v>
      </c>
      <c r="Y1358" s="13">
        <f>SUMIF(PedidoVendaItem!B:B,PedidoVenda!B1358,PedidoVendaItem!J:J)</f>
        <v>22</v>
      </c>
      <c r="Z1358">
        <f>VLOOKUP(C1358,Cliente!$A$2:$K$201,10,FALSE)</f>
        <v>224718</v>
      </c>
      <c r="AA1358">
        <f>VLOOKUP(C1358,Cliente!$A$2:$K$201,11,FALSE)</f>
        <v>4211</v>
      </c>
    </row>
    <row r="1359" spans="1:27" x14ac:dyDescent="0.3">
      <c r="A1359">
        <v>0</v>
      </c>
      <c r="B1359">
        <v>1718</v>
      </c>
      <c r="C1359">
        <v>161</v>
      </c>
      <c r="D1359">
        <v>1</v>
      </c>
      <c r="E1359">
        <v>51</v>
      </c>
      <c r="F1359" t="s">
        <v>4052</v>
      </c>
      <c r="G1359" s="21">
        <v>44460</v>
      </c>
      <c r="H1359" s="21">
        <v>44463</v>
      </c>
      <c r="I1359">
        <v>1466</v>
      </c>
      <c r="J1359" s="21">
        <v>44460</v>
      </c>
      <c r="K1359" s="21">
        <v>44461</v>
      </c>
      <c r="L1359" s="7">
        <f t="shared" si="63"/>
        <v>1</v>
      </c>
      <c r="M1359" s="7">
        <v>0</v>
      </c>
      <c r="N1359" s="7">
        <f t="shared" si="65"/>
        <v>0</v>
      </c>
      <c r="O1359">
        <v>1367</v>
      </c>
      <c r="P1359" t="s">
        <v>458963</v>
      </c>
      <c r="Q1359">
        <v>5</v>
      </c>
      <c r="R1359">
        <v>37</v>
      </c>
      <c r="S1359" t="s">
        <v>2</v>
      </c>
      <c r="T1359" s="13">
        <f>SUMIF(PedidoVendaItem!B:B,PedidoVenda!B1359,PedidoVendaItem!F:F)</f>
        <v>5550</v>
      </c>
      <c r="U1359" s="13">
        <f>SUMIF(PedidoVendaItem!B:B,PedidoVenda!B1359,PedidoVendaItem!K:K)</f>
        <v>111</v>
      </c>
      <c r="V1359" s="13">
        <f t="shared" si="64"/>
        <v>27.75</v>
      </c>
      <c r="W1359" s="1">
        <v>0</v>
      </c>
      <c r="X1359" s="13">
        <f>SUMIF(PedidoVendaItem!B:B,PedidoVenda!B1359,PedidoVendaItem!H:H)</f>
        <v>0</v>
      </c>
      <c r="Y1359" s="13">
        <f>SUMIF(PedidoVendaItem!B:B,PedidoVenda!B1359,PedidoVendaItem!J:J)</f>
        <v>37</v>
      </c>
      <c r="Z1359">
        <f>VLOOKUP(C1359,Cliente!$A$2:$K$201,10,FALSE)</f>
        <v>242536</v>
      </c>
      <c r="AA1359">
        <f>VLOOKUP(C1359,Cliente!$A$2:$K$201,11,FALSE)</f>
        <v>2115</v>
      </c>
    </row>
    <row r="1360" spans="1:27" x14ac:dyDescent="0.3">
      <c r="A1360">
        <v>0</v>
      </c>
      <c r="B1360">
        <v>1719</v>
      </c>
      <c r="C1360">
        <v>78</v>
      </c>
      <c r="D1360">
        <v>0</v>
      </c>
      <c r="E1360">
        <v>21</v>
      </c>
      <c r="F1360" t="s">
        <v>4048</v>
      </c>
      <c r="G1360" s="21">
        <v>44460</v>
      </c>
      <c r="H1360" s="21">
        <v>44464</v>
      </c>
      <c r="I1360">
        <v>1467</v>
      </c>
      <c r="J1360" s="21">
        <v>44461</v>
      </c>
      <c r="K1360" s="21">
        <v>44462</v>
      </c>
      <c r="L1360" s="7">
        <f t="shared" si="63"/>
        <v>1</v>
      </c>
      <c r="M1360" s="7">
        <v>0</v>
      </c>
      <c r="N1360" s="7">
        <f t="shared" si="65"/>
        <v>0</v>
      </c>
      <c r="O1360">
        <v>1368</v>
      </c>
      <c r="P1360" t="s">
        <v>4172</v>
      </c>
      <c r="Q1360">
        <v>2</v>
      </c>
      <c r="R1360">
        <v>3800</v>
      </c>
      <c r="S1360" t="s">
        <v>3352</v>
      </c>
      <c r="T1360" s="13">
        <f>SUMIF(PedidoVendaItem!B:B,PedidoVenda!B1360,PedidoVendaItem!F:F)</f>
        <v>6186.12</v>
      </c>
      <c r="U1360" s="13">
        <f>SUMIF(PedidoVendaItem!B:B,PedidoVenda!B1360,PedidoVendaItem!K:K)</f>
        <v>123.72240000000001</v>
      </c>
      <c r="V1360" s="13">
        <f t="shared" si="64"/>
        <v>30.930600000000002</v>
      </c>
      <c r="W1360" s="1">
        <v>0</v>
      </c>
      <c r="X1360" s="13">
        <f>SUMIF(PedidoVendaItem!B:B,PedidoVenda!B1360,PedidoVendaItem!H:H)</f>
        <v>72.806400000000011</v>
      </c>
      <c r="Y1360" s="13">
        <f>SUMIF(PedidoVendaItem!B:B,PedidoVenda!B1360,PedidoVendaItem!J:J)</f>
        <v>72.806400000000011</v>
      </c>
      <c r="Z1360">
        <f>VLOOKUP(C1360,Cliente!$A$2:$K$201,10,FALSE)</f>
        <v>129877</v>
      </c>
      <c r="AA1360">
        <f>VLOOKUP(C1360,Cliente!$A$2:$K$201,11,FALSE)</f>
        <v>976</v>
      </c>
    </row>
    <row r="1361" spans="1:27" x14ac:dyDescent="0.3">
      <c r="A1361">
        <v>0</v>
      </c>
      <c r="B1361">
        <v>1720</v>
      </c>
      <c r="C1361">
        <v>33</v>
      </c>
      <c r="D1361">
        <v>3</v>
      </c>
      <c r="E1361">
        <v>51</v>
      </c>
      <c r="F1361" t="s">
        <v>450070</v>
      </c>
      <c r="G1361" s="21">
        <v>44460</v>
      </c>
      <c r="H1361" s="21">
        <v>44464</v>
      </c>
      <c r="I1361">
        <v>1468</v>
      </c>
      <c r="J1361" s="21">
        <v>44462</v>
      </c>
      <c r="K1361" s="21">
        <v>44462</v>
      </c>
      <c r="L1361" s="7">
        <f t="shared" si="63"/>
        <v>1</v>
      </c>
      <c r="M1361" s="7">
        <v>1</v>
      </c>
      <c r="N1361" s="7">
        <f t="shared" si="65"/>
        <v>1</v>
      </c>
      <c r="O1361">
        <v>1369</v>
      </c>
      <c r="P1361" t="s">
        <v>458963</v>
      </c>
      <c r="Q1361">
        <v>7</v>
      </c>
      <c r="R1361">
        <v>17</v>
      </c>
      <c r="S1361" t="s">
        <v>2</v>
      </c>
      <c r="T1361" s="13">
        <f>SUMIF(PedidoVendaItem!B:B,PedidoVenda!B1361,PedidoVendaItem!F:F)</f>
        <v>2550</v>
      </c>
      <c r="U1361" s="13">
        <f>SUMIF(PedidoVendaItem!B:B,PedidoVenda!B1361,PedidoVendaItem!K:K)</f>
        <v>51</v>
      </c>
      <c r="V1361" s="13">
        <f t="shared" si="64"/>
        <v>12.75</v>
      </c>
      <c r="W1361" s="1">
        <v>0</v>
      </c>
      <c r="X1361" s="13">
        <f>SUMIF(PedidoVendaItem!B:B,PedidoVenda!B1361,PedidoVendaItem!H:H)</f>
        <v>34</v>
      </c>
      <c r="Y1361" s="13">
        <f>SUMIF(PedidoVendaItem!B:B,PedidoVenda!B1361,PedidoVendaItem!J:J)</f>
        <v>34</v>
      </c>
      <c r="Z1361">
        <f>VLOOKUP(C1361,Cliente!$A$2:$K$201,10,FALSE)</f>
        <v>25315</v>
      </c>
      <c r="AA1361">
        <f>VLOOKUP(C1361,Cliente!$A$2:$K$201,11,FALSE)</f>
        <v>476</v>
      </c>
    </row>
    <row r="1362" spans="1:27" x14ac:dyDescent="0.3">
      <c r="A1362">
        <v>0</v>
      </c>
      <c r="B1362">
        <v>1721</v>
      </c>
      <c r="C1362">
        <v>46</v>
      </c>
      <c r="D1362">
        <v>0</v>
      </c>
      <c r="E1362">
        <v>57</v>
      </c>
      <c r="F1362" t="s">
        <v>4061</v>
      </c>
      <c r="G1362" s="21">
        <v>44460</v>
      </c>
      <c r="H1362" s="21">
        <v>44464</v>
      </c>
      <c r="I1362">
        <v>1469</v>
      </c>
      <c r="J1362" s="21">
        <v>44465</v>
      </c>
      <c r="K1362" s="21">
        <v>44467</v>
      </c>
      <c r="L1362" s="7">
        <f t="shared" si="63"/>
        <v>0</v>
      </c>
      <c r="M1362" s="7">
        <v>1</v>
      </c>
      <c r="N1362" s="7">
        <f t="shared" si="65"/>
        <v>0</v>
      </c>
      <c r="O1362">
        <v>1370</v>
      </c>
      <c r="P1362" t="s">
        <v>4172</v>
      </c>
      <c r="Q1362">
        <v>4</v>
      </c>
      <c r="R1362">
        <v>658</v>
      </c>
      <c r="S1362" t="s">
        <v>2</v>
      </c>
      <c r="T1362" s="13">
        <f>SUMIF(PedidoVendaItem!B:B,PedidoVenda!B1362,PedidoVendaItem!F:F)</f>
        <v>809.34</v>
      </c>
      <c r="U1362" s="13">
        <f>SUMIF(PedidoVendaItem!B:B,PedidoVenda!B1362,PedidoVendaItem!K:K)</f>
        <v>16.186800000000002</v>
      </c>
      <c r="V1362" s="13">
        <f t="shared" si="64"/>
        <v>4.0467000000000004</v>
      </c>
      <c r="W1362" s="1">
        <v>0</v>
      </c>
      <c r="X1362" s="13">
        <f>SUMIF(PedidoVendaItem!B:B,PedidoVenda!B1362,PedidoVendaItem!H:H)</f>
        <v>8.6855999999999991</v>
      </c>
      <c r="Y1362" s="13">
        <f>SUMIF(PedidoVendaItem!B:B,PedidoVenda!B1362,PedidoVendaItem!J:J)</f>
        <v>8.6855999999999991</v>
      </c>
      <c r="Z1362">
        <f>VLOOKUP(C1362,Cliente!$A$2:$K$201,10,FALSE)</f>
        <v>152786</v>
      </c>
      <c r="AA1362">
        <f>VLOOKUP(C1362,Cliente!$A$2:$K$201,11,FALSE)</f>
        <v>2856</v>
      </c>
    </row>
    <row r="1363" spans="1:27" x14ac:dyDescent="0.3">
      <c r="A1363">
        <v>0</v>
      </c>
      <c r="B1363">
        <v>1722</v>
      </c>
      <c r="C1363">
        <v>35</v>
      </c>
      <c r="D1363">
        <v>3</v>
      </c>
      <c r="E1363">
        <v>51</v>
      </c>
      <c r="F1363" t="s">
        <v>450070</v>
      </c>
      <c r="G1363" s="21">
        <v>44460</v>
      </c>
      <c r="H1363" s="21">
        <v>44466</v>
      </c>
      <c r="I1363">
        <v>1470</v>
      </c>
      <c r="J1363" s="21">
        <v>44466</v>
      </c>
      <c r="K1363" s="21">
        <v>44466</v>
      </c>
      <c r="L1363" s="7">
        <f t="shared" si="63"/>
        <v>1</v>
      </c>
      <c r="M1363" s="7">
        <v>1</v>
      </c>
      <c r="N1363" s="7">
        <f t="shared" si="65"/>
        <v>1</v>
      </c>
      <c r="O1363">
        <v>1371</v>
      </c>
      <c r="P1363" t="s">
        <v>458963</v>
      </c>
      <c r="Q1363">
        <v>1</v>
      </c>
      <c r="R1363">
        <v>1</v>
      </c>
      <c r="S1363" t="s">
        <v>2</v>
      </c>
      <c r="T1363" s="13">
        <f>SUMIF(PedidoVendaItem!B:B,PedidoVenda!B1363,PedidoVendaItem!F:F)</f>
        <v>171.22</v>
      </c>
      <c r="U1363" s="13">
        <f>SUMIF(PedidoVendaItem!B:B,PedidoVenda!B1363,PedidoVendaItem!K:K)</f>
        <v>3.4243999999999999</v>
      </c>
      <c r="V1363" s="13">
        <f t="shared" si="64"/>
        <v>0.85609999999999997</v>
      </c>
      <c r="W1363" s="1">
        <v>0</v>
      </c>
      <c r="X1363" s="13">
        <f>SUMIF(PedidoVendaItem!B:B,PedidoVenda!B1363,PedidoVendaItem!H:H)</f>
        <v>1</v>
      </c>
      <c r="Y1363" s="13">
        <f>SUMIF(PedidoVendaItem!B:B,PedidoVenda!B1363,PedidoVendaItem!J:J)</f>
        <v>2</v>
      </c>
      <c r="Z1363">
        <f>VLOOKUP(C1363,Cliente!$A$2:$K$201,10,FALSE)</f>
        <v>115567</v>
      </c>
      <c r="AA1363">
        <f>VLOOKUP(C1363,Cliente!$A$2:$K$201,11,FALSE)</f>
        <v>4789</v>
      </c>
    </row>
    <row r="1364" spans="1:27" x14ac:dyDescent="0.3">
      <c r="A1364">
        <v>0</v>
      </c>
      <c r="B1364">
        <v>1723</v>
      </c>
      <c r="C1364">
        <v>79</v>
      </c>
      <c r="D1364">
        <v>0</v>
      </c>
      <c r="E1364">
        <v>21</v>
      </c>
      <c r="F1364" t="s">
        <v>4048</v>
      </c>
      <c r="G1364" s="21">
        <v>44461</v>
      </c>
      <c r="H1364" s="21">
        <v>44468</v>
      </c>
      <c r="I1364">
        <v>1471</v>
      </c>
      <c r="J1364" s="21">
        <v>44467</v>
      </c>
      <c r="K1364" s="21">
        <v>44469</v>
      </c>
      <c r="L1364" s="7">
        <f t="shared" si="63"/>
        <v>0</v>
      </c>
      <c r="M1364" s="7">
        <v>1</v>
      </c>
      <c r="N1364" s="7">
        <f t="shared" si="65"/>
        <v>0</v>
      </c>
      <c r="O1364">
        <v>1372</v>
      </c>
      <c r="P1364" t="s">
        <v>4172</v>
      </c>
      <c r="Q1364">
        <v>9</v>
      </c>
      <c r="R1364">
        <v>600</v>
      </c>
      <c r="S1364" t="s">
        <v>2</v>
      </c>
      <c r="T1364" s="13">
        <f>SUMIF(PedidoVendaItem!B:B,PedidoVenda!B1364,PedidoVendaItem!F:F)</f>
        <v>53746.8</v>
      </c>
      <c r="U1364" s="13">
        <f>SUMIF(PedidoVendaItem!B:B,PedidoVenda!B1364,PedidoVendaItem!K:K)</f>
        <v>1074.9360000000001</v>
      </c>
      <c r="V1364" s="13">
        <f t="shared" si="64"/>
        <v>268.73400000000004</v>
      </c>
      <c r="W1364" s="1">
        <v>0</v>
      </c>
      <c r="X1364" s="13">
        <f>SUMIF(PedidoVendaItem!B:B,PedidoVenda!B1364,PedidoVendaItem!H:H)</f>
        <v>600</v>
      </c>
      <c r="Y1364" s="13">
        <f>SUMIF(PedidoVendaItem!B:B,PedidoVenda!B1364,PedidoVendaItem!J:J)</f>
        <v>600</v>
      </c>
      <c r="Z1364">
        <f>VLOOKUP(C1364,Cliente!$A$2:$K$201,10,FALSE)</f>
        <v>281465</v>
      </c>
      <c r="AA1364">
        <f>VLOOKUP(C1364,Cliente!$A$2:$K$201,11,FALSE)</f>
        <v>3633</v>
      </c>
    </row>
    <row r="1365" spans="1:27" x14ac:dyDescent="0.3">
      <c r="A1365">
        <v>0</v>
      </c>
      <c r="B1365">
        <v>1724</v>
      </c>
      <c r="C1365">
        <v>51</v>
      </c>
      <c r="D1365">
        <v>3</v>
      </c>
      <c r="E1365">
        <v>51</v>
      </c>
      <c r="F1365" t="s">
        <v>450070</v>
      </c>
      <c r="G1365" s="21">
        <v>44461</v>
      </c>
      <c r="H1365" s="21">
        <v>44464</v>
      </c>
      <c r="I1365">
        <v>1472</v>
      </c>
      <c r="J1365" s="21">
        <v>44463</v>
      </c>
      <c r="K1365" s="21">
        <v>44464</v>
      </c>
      <c r="L1365" s="7">
        <f t="shared" si="63"/>
        <v>1</v>
      </c>
      <c r="M1365" s="7">
        <v>1</v>
      </c>
      <c r="N1365" s="7">
        <f t="shared" si="65"/>
        <v>1</v>
      </c>
      <c r="O1365">
        <v>1373</v>
      </c>
      <c r="P1365" t="s">
        <v>458963</v>
      </c>
      <c r="Q1365">
        <v>2</v>
      </c>
      <c r="R1365">
        <v>4</v>
      </c>
      <c r="S1365" t="s">
        <v>2</v>
      </c>
      <c r="T1365" s="13">
        <f>SUMIF(PedidoVendaItem!B:B,PedidoVenda!B1365,PedidoVendaItem!F:F)</f>
        <v>600</v>
      </c>
      <c r="U1365" s="13">
        <f>SUMIF(PedidoVendaItem!B:B,PedidoVenda!B1365,PedidoVendaItem!K:K)</f>
        <v>12</v>
      </c>
      <c r="V1365" s="13">
        <f t="shared" si="64"/>
        <v>3</v>
      </c>
      <c r="W1365" s="1">
        <v>0</v>
      </c>
      <c r="X1365" s="13">
        <f>SUMIF(PedidoVendaItem!B:B,PedidoVenda!B1365,PedidoVendaItem!H:H)</f>
        <v>8</v>
      </c>
      <c r="Y1365" s="13">
        <f>SUMIF(PedidoVendaItem!B:B,PedidoVenda!B1365,PedidoVendaItem!J:J)</f>
        <v>8</v>
      </c>
      <c r="Z1365">
        <f>VLOOKUP(C1365,Cliente!$A$2:$K$201,10,FALSE)</f>
        <v>271924</v>
      </c>
      <c r="AA1365">
        <f>VLOOKUP(C1365,Cliente!$A$2:$K$201,11,FALSE)</f>
        <v>2345</v>
      </c>
    </row>
    <row r="1366" spans="1:27" x14ac:dyDescent="0.3">
      <c r="A1366">
        <v>0</v>
      </c>
      <c r="B1366">
        <v>1725</v>
      </c>
      <c r="C1366">
        <v>171</v>
      </c>
      <c r="D1366">
        <v>0</v>
      </c>
      <c r="E1366">
        <v>63</v>
      </c>
      <c r="F1366" t="s">
        <v>4075</v>
      </c>
      <c r="G1366" s="21">
        <v>44461</v>
      </c>
      <c r="H1366" s="21">
        <v>44463</v>
      </c>
      <c r="I1366">
        <v>1473</v>
      </c>
      <c r="J1366" s="21">
        <v>44462</v>
      </c>
      <c r="K1366" s="21">
        <v>44462</v>
      </c>
      <c r="L1366" s="7">
        <f t="shared" si="63"/>
        <v>1</v>
      </c>
      <c r="M1366" s="7">
        <v>1</v>
      </c>
      <c r="N1366" s="7">
        <f t="shared" si="65"/>
        <v>1</v>
      </c>
      <c r="O1366">
        <v>1374</v>
      </c>
      <c r="P1366" t="s">
        <v>4172</v>
      </c>
      <c r="Q1366">
        <v>9</v>
      </c>
      <c r="R1366">
        <v>183850</v>
      </c>
      <c r="S1366" t="s">
        <v>2</v>
      </c>
      <c r="T1366" s="13">
        <f>SUMIF(PedidoVendaItem!B:B,PedidoVenda!B1366,PedidoVendaItem!F:F)</f>
        <v>43363.135000000002</v>
      </c>
      <c r="U1366" s="13">
        <f>SUMIF(PedidoVendaItem!B:B,PedidoVenda!B1366,PedidoVendaItem!K:K)</f>
        <v>867.2627</v>
      </c>
      <c r="V1366" s="13">
        <f t="shared" si="64"/>
        <v>216.81567500000003</v>
      </c>
      <c r="W1366" s="1">
        <v>0</v>
      </c>
      <c r="X1366" s="13">
        <f>SUMIF(PedidoVendaItem!B:B,PedidoVenda!B1366,PedidoVendaItem!H:H)</f>
        <v>58.725000000000001</v>
      </c>
      <c r="Y1366" s="13">
        <f>SUMIF(PedidoVendaItem!B:B,PedidoVenda!B1366,PedidoVendaItem!J:J)</f>
        <v>58.725000000000001</v>
      </c>
      <c r="Z1366">
        <f>VLOOKUP(C1366,Cliente!$A$2:$K$201,10,FALSE)</f>
        <v>303183</v>
      </c>
      <c r="AA1366">
        <f>VLOOKUP(C1366,Cliente!$A$2:$K$201,11,FALSE)</f>
        <v>2178</v>
      </c>
    </row>
    <row r="1367" spans="1:27" x14ac:dyDescent="0.3">
      <c r="A1367">
        <v>0</v>
      </c>
      <c r="B1367">
        <v>1726</v>
      </c>
      <c r="C1367">
        <v>49</v>
      </c>
      <c r="D1367">
        <v>3</v>
      </c>
      <c r="E1367">
        <v>51</v>
      </c>
      <c r="F1367" t="s">
        <v>450070</v>
      </c>
      <c r="G1367" s="21">
        <v>44461</v>
      </c>
      <c r="H1367" s="21">
        <v>44463</v>
      </c>
      <c r="I1367">
        <v>1474</v>
      </c>
      <c r="J1367" s="21">
        <v>44462</v>
      </c>
      <c r="K1367" s="21">
        <v>44462</v>
      </c>
      <c r="L1367" s="7">
        <f t="shared" si="63"/>
        <v>1</v>
      </c>
      <c r="M1367" s="7">
        <v>0</v>
      </c>
      <c r="N1367" s="7">
        <f t="shared" si="65"/>
        <v>0</v>
      </c>
      <c r="O1367">
        <v>1375</v>
      </c>
      <c r="P1367" t="s">
        <v>458963</v>
      </c>
      <c r="Q1367">
        <v>2</v>
      </c>
      <c r="R1367">
        <v>311</v>
      </c>
      <c r="S1367" t="s">
        <v>2</v>
      </c>
      <c r="T1367" s="13">
        <f>SUMIF(PedidoVendaItem!B:B,PedidoVenda!B1367,PedidoVendaItem!F:F)</f>
        <v>966.81999999999994</v>
      </c>
      <c r="U1367" s="13">
        <f>SUMIF(PedidoVendaItem!B:B,PedidoVenda!B1367,PedidoVendaItem!K:K)</f>
        <v>19.336400000000001</v>
      </c>
      <c r="V1367" s="13">
        <f t="shared" si="64"/>
        <v>4.8340999999999994</v>
      </c>
      <c r="W1367" s="1">
        <v>0</v>
      </c>
      <c r="X1367" s="13">
        <f>SUMIF(PedidoVendaItem!B:B,PedidoVenda!B1367,PedidoVendaItem!H:H)</f>
        <v>311</v>
      </c>
      <c r="Y1367" s="13">
        <f>SUMIF(PedidoVendaItem!B:B,PedidoVenda!B1367,PedidoVendaItem!J:J)</f>
        <v>622</v>
      </c>
      <c r="Z1367">
        <f>VLOOKUP(C1367,Cliente!$A$2:$K$201,10,FALSE)</f>
        <v>90927</v>
      </c>
      <c r="AA1367">
        <f>VLOOKUP(C1367,Cliente!$A$2:$K$201,11,FALSE)</f>
        <v>1523</v>
      </c>
    </row>
    <row r="1368" spans="1:27" x14ac:dyDescent="0.3">
      <c r="A1368">
        <v>0</v>
      </c>
      <c r="B1368">
        <v>1727</v>
      </c>
      <c r="C1368">
        <v>159</v>
      </c>
      <c r="D1368">
        <v>0</v>
      </c>
      <c r="E1368">
        <v>21</v>
      </c>
      <c r="F1368" t="s">
        <v>4050</v>
      </c>
      <c r="G1368" s="21">
        <v>44461</v>
      </c>
      <c r="H1368" s="21">
        <v>44461</v>
      </c>
      <c r="I1368">
        <v>1475</v>
      </c>
      <c r="J1368" s="21">
        <v>44460</v>
      </c>
      <c r="K1368" s="21">
        <v>44461</v>
      </c>
      <c r="L1368" s="7">
        <f t="shared" si="63"/>
        <v>1</v>
      </c>
      <c r="M1368" s="7">
        <v>1</v>
      </c>
      <c r="N1368" s="7">
        <f t="shared" si="65"/>
        <v>1</v>
      </c>
      <c r="O1368">
        <v>1376</v>
      </c>
      <c r="P1368" t="s">
        <v>458963</v>
      </c>
      <c r="Q1368">
        <v>9</v>
      </c>
      <c r="R1368">
        <v>9700</v>
      </c>
      <c r="S1368" t="s">
        <v>2</v>
      </c>
      <c r="T1368" s="13">
        <f>SUMIF(PedidoVendaItem!B:B,PedidoVenda!B1368,PedidoVendaItem!F:F)</f>
        <v>96381.487999999998</v>
      </c>
      <c r="U1368" s="13">
        <f>SUMIF(PedidoVendaItem!B:B,PedidoVenda!B1368,PedidoVendaItem!K:K)</f>
        <v>1927.62976</v>
      </c>
      <c r="V1368" s="13">
        <f t="shared" si="64"/>
        <v>481.90744000000001</v>
      </c>
      <c r="W1368" s="1">
        <v>0</v>
      </c>
      <c r="X1368" s="13">
        <f>SUMIF(PedidoVendaItem!B:B,PedidoVenda!B1368,PedidoVendaItem!H:H)</f>
        <v>1159.3408000000002</v>
      </c>
      <c r="Y1368" s="13">
        <f>SUMIF(PedidoVendaItem!B:B,PedidoVenda!B1368,PedidoVendaItem!J:J)</f>
        <v>1178.0496000000001</v>
      </c>
      <c r="Z1368">
        <f>VLOOKUP(C1368,Cliente!$A$2:$K$201,10,FALSE)</f>
        <v>115567</v>
      </c>
      <c r="AA1368">
        <f>VLOOKUP(C1368,Cliente!$A$2:$K$201,11,FALSE)</f>
        <v>4789</v>
      </c>
    </row>
    <row r="1369" spans="1:27" x14ac:dyDescent="0.3">
      <c r="A1369">
        <v>0</v>
      </c>
      <c r="B1369">
        <v>1728</v>
      </c>
      <c r="C1369">
        <v>70</v>
      </c>
      <c r="D1369">
        <v>1</v>
      </c>
      <c r="E1369">
        <v>51</v>
      </c>
      <c r="F1369" t="s">
        <v>4051</v>
      </c>
      <c r="G1369" s="21">
        <v>44461</v>
      </c>
      <c r="H1369" s="21">
        <v>44468</v>
      </c>
      <c r="I1369">
        <v>1476</v>
      </c>
      <c r="J1369" s="21">
        <v>44467</v>
      </c>
      <c r="K1369" s="21">
        <v>44468</v>
      </c>
      <c r="L1369" s="7">
        <f t="shared" si="63"/>
        <v>1</v>
      </c>
      <c r="M1369" s="7">
        <v>1</v>
      </c>
      <c r="N1369" s="7">
        <f t="shared" si="65"/>
        <v>1</v>
      </c>
      <c r="O1369">
        <v>1377</v>
      </c>
      <c r="P1369" t="s">
        <v>458963</v>
      </c>
      <c r="Q1369">
        <v>6</v>
      </c>
      <c r="R1369">
        <v>198</v>
      </c>
      <c r="S1369" t="s">
        <v>2</v>
      </c>
      <c r="T1369" s="13">
        <f>SUMIF(PedidoVendaItem!B:B,PedidoVenda!B1369,PedidoVendaItem!F:F)</f>
        <v>5094</v>
      </c>
      <c r="U1369" s="13">
        <f>SUMIF(PedidoVendaItem!B:B,PedidoVenda!B1369,PedidoVendaItem!K:K)</f>
        <v>101.88</v>
      </c>
      <c r="V1369" s="13">
        <f t="shared" si="64"/>
        <v>25.47</v>
      </c>
      <c r="W1369" s="1">
        <v>0</v>
      </c>
      <c r="X1369" s="13">
        <f>SUMIF(PedidoVendaItem!B:B,PedidoVenda!B1369,PedidoVendaItem!H:H)</f>
        <v>396</v>
      </c>
      <c r="Y1369" s="13">
        <f>SUMIF(PedidoVendaItem!B:B,PedidoVenda!B1369,PedidoVendaItem!J:J)</f>
        <v>396</v>
      </c>
      <c r="Z1369">
        <f>VLOOKUP(C1369,Cliente!$A$2:$K$201,10,FALSE)</f>
        <v>290564</v>
      </c>
      <c r="AA1369">
        <f>VLOOKUP(C1369,Cliente!$A$2:$K$201,11,FALSE)</f>
        <v>8723</v>
      </c>
    </row>
    <row r="1370" spans="1:27" x14ac:dyDescent="0.3">
      <c r="A1370">
        <v>0</v>
      </c>
      <c r="B1370">
        <v>1729</v>
      </c>
      <c r="C1370">
        <v>106</v>
      </c>
      <c r="D1370">
        <v>0</v>
      </c>
      <c r="E1370">
        <v>21</v>
      </c>
      <c r="F1370" t="s">
        <v>4048</v>
      </c>
      <c r="G1370" s="21">
        <v>44462</v>
      </c>
      <c r="H1370" s="21">
        <v>44467</v>
      </c>
      <c r="I1370">
        <v>1477</v>
      </c>
      <c r="J1370" s="21">
        <v>44466</v>
      </c>
      <c r="K1370" s="21">
        <v>44468</v>
      </c>
      <c r="L1370" s="7">
        <f t="shared" si="63"/>
        <v>0</v>
      </c>
      <c r="M1370" s="7">
        <v>1</v>
      </c>
      <c r="N1370" s="7">
        <f t="shared" si="65"/>
        <v>0</v>
      </c>
      <c r="O1370">
        <v>1378</v>
      </c>
      <c r="P1370" t="s">
        <v>499285</v>
      </c>
      <c r="Q1370">
        <v>3</v>
      </c>
      <c r="R1370">
        <v>2400</v>
      </c>
      <c r="S1370" t="s">
        <v>450087</v>
      </c>
      <c r="T1370" s="13">
        <f>SUMIF(PedidoVendaItem!B:B,PedidoVenda!B1370,PedidoVendaItem!F:F)</f>
        <v>3156</v>
      </c>
      <c r="U1370" s="13">
        <f>SUMIF(PedidoVendaItem!B:B,PedidoVenda!B1370,PedidoVendaItem!K:K)</f>
        <v>63.120000000000005</v>
      </c>
      <c r="V1370" s="13">
        <f t="shared" si="64"/>
        <v>15.780000000000001</v>
      </c>
      <c r="W1370" s="1">
        <v>0</v>
      </c>
      <c r="X1370" s="13">
        <f>SUMIF(PedidoVendaItem!B:B,PedidoVenda!B1370,PedidoVendaItem!H:H)</f>
        <v>22.8</v>
      </c>
      <c r="Y1370" s="13">
        <f>SUMIF(PedidoVendaItem!B:B,PedidoVenda!B1370,PedidoVendaItem!J:J)</f>
        <v>22.8</v>
      </c>
      <c r="Z1370">
        <f>VLOOKUP(C1370,Cliente!$A$2:$K$201,10,FALSE)</f>
        <v>186755</v>
      </c>
      <c r="AA1370">
        <f>VLOOKUP(C1370,Cliente!$A$2:$K$201,11,FALSE)</f>
        <v>3893</v>
      </c>
    </row>
    <row r="1371" spans="1:27" x14ac:dyDescent="0.3">
      <c r="A1371">
        <v>0</v>
      </c>
      <c r="B1371">
        <v>1730</v>
      </c>
      <c r="C1371">
        <v>112</v>
      </c>
      <c r="D1371">
        <v>0</v>
      </c>
      <c r="E1371">
        <v>21</v>
      </c>
      <c r="F1371" t="s">
        <v>4048</v>
      </c>
      <c r="G1371" s="21">
        <v>44462</v>
      </c>
      <c r="H1371" s="21">
        <v>44464</v>
      </c>
      <c r="I1371">
        <v>1478</v>
      </c>
      <c r="J1371" s="21">
        <v>44462</v>
      </c>
      <c r="K1371" s="21">
        <v>44462</v>
      </c>
      <c r="L1371" s="7">
        <f t="shared" si="63"/>
        <v>1</v>
      </c>
      <c r="M1371" s="7">
        <v>1</v>
      </c>
      <c r="N1371" s="7">
        <f t="shared" si="65"/>
        <v>1</v>
      </c>
      <c r="O1371">
        <v>1379</v>
      </c>
      <c r="P1371" t="s">
        <v>458963</v>
      </c>
      <c r="Q1371">
        <v>1</v>
      </c>
      <c r="R1371">
        <v>2760</v>
      </c>
      <c r="S1371" t="s">
        <v>2</v>
      </c>
      <c r="T1371" s="13">
        <f>SUMIF(PedidoVendaItem!B:B,PedidoVenda!B1371,PedidoVendaItem!F:F)</f>
        <v>8708.4</v>
      </c>
      <c r="U1371" s="13">
        <f>SUMIF(PedidoVendaItem!B:B,PedidoVenda!B1371,PedidoVendaItem!K:K)</f>
        <v>174.16800000000001</v>
      </c>
      <c r="V1371" s="13">
        <f t="shared" si="64"/>
        <v>43.542000000000002</v>
      </c>
      <c r="W1371" s="1">
        <v>0</v>
      </c>
      <c r="X1371" s="13">
        <f>SUMIF(PedidoVendaItem!B:B,PedidoVenda!B1371,PedidoVendaItem!H:H)</f>
        <v>298.91999999999996</v>
      </c>
      <c r="Y1371" s="13">
        <f>SUMIF(PedidoVendaItem!B:B,PedidoVenda!B1371,PedidoVendaItem!J:J)</f>
        <v>1198.8240000000001</v>
      </c>
      <c r="Z1371">
        <f>VLOOKUP(C1371,Cliente!$A$2:$K$201,10,FALSE)</f>
        <v>271924</v>
      </c>
      <c r="AA1371">
        <f>VLOOKUP(C1371,Cliente!$A$2:$K$201,11,FALSE)</f>
        <v>2345</v>
      </c>
    </row>
    <row r="1372" spans="1:27" x14ac:dyDescent="0.3">
      <c r="A1372">
        <v>0</v>
      </c>
      <c r="B1372">
        <v>1731</v>
      </c>
      <c r="C1372">
        <v>90</v>
      </c>
      <c r="D1372">
        <v>3</v>
      </c>
      <c r="E1372">
        <v>51</v>
      </c>
      <c r="F1372" t="s">
        <v>450070</v>
      </c>
      <c r="G1372" s="21">
        <v>44462</v>
      </c>
      <c r="H1372" s="21">
        <v>44469</v>
      </c>
      <c r="I1372">
        <v>1479</v>
      </c>
      <c r="J1372" s="21">
        <v>44467</v>
      </c>
      <c r="K1372" s="21">
        <v>44469</v>
      </c>
      <c r="L1372" s="7">
        <f t="shared" si="63"/>
        <v>1</v>
      </c>
      <c r="M1372" s="7">
        <v>0</v>
      </c>
      <c r="N1372" s="7">
        <f t="shared" si="65"/>
        <v>0</v>
      </c>
      <c r="O1372">
        <v>1380</v>
      </c>
      <c r="P1372" t="s">
        <v>458963</v>
      </c>
      <c r="Q1372">
        <v>6</v>
      </c>
      <c r="R1372">
        <v>88</v>
      </c>
      <c r="S1372" t="s">
        <v>2</v>
      </c>
      <c r="T1372" s="13">
        <f>SUMIF(PedidoVendaItem!B:B,PedidoVenda!B1372,PedidoVendaItem!F:F)</f>
        <v>8800</v>
      </c>
      <c r="U1372" s="13">
        <f>SUMIF(PedidoVendaItem!B:B,PedidoVenda!B1372,PedidoVendaItem!K:K)</f>
        <v>176</v>
      </c>
      <c r="V1372" s="13">
        <f t="shared" si="64"/>
        <v>44</v>
      </c>
      <c r="W1372" s="1">
        <v>0</v>
      </c>
      <c r="X1372" s="13">
        <f>SUMIF(PedidoVendaItem!B:B,PedidoVenda!B1372,PedidoVendaItem!H:H)</f>
        <v>88</v>
      </c>
      <c r="Y1372" s="13">
        <f>SUMIF(PedidoVendaItem!B:B,PedidoVenda!B1372,PedidoVendaItem!J:J)</f>
        <v>88</v>
      </c>
      <c r="Z1372">
        <f>VLOOKUP(C1372,Cliente!$A$2:$K$201,10,FALSE)</f>
        <v>271924</v>
      </c>
      <c r="AA1372">
        <f>VLOOKUP(C1372,Cliente!$A$2:$K$201,11,FALSE)</f>
        <v>2345</v>
      </c>
    </row>
    <row r="1373" spans="1:27" x14ac:dyDescent="0.3">
      <c r="A1373">
        <v>0</v>
      </c>
      <c r="B1373">
        <v>1732</v>
      </c>
      <c r="C1373">
        <v>132</v>
      </c>
      <c r="D1373">
        <v>3</v>
      </c>
      <c r="E1373">
        <v>51</v>
      </c>
      <c r="F1373" t="s">
        <v>450070</v>
      </c>
      <c r="G1373" s="21">
        <v>44462</v>
      </c>
      <c r="H1373" s="21">
        <v>44464</v>
      </c>
      <c r="I1373">
        <v>1480</v>
      </c>
      <c r="J1373" s="21">
        <v>44464</v>
      </c>
      <c r="K1373" s="21">
        <v>44464</v>
      </c>
      <c r="L1373" s="7">
        <f t="shared" si="63"/>
        <v>1</v>
      </c>
      <c r="M1373" s="7">
        <v>0</v>
      </c>
      <c r="N1373" s="7">
        <f t="shared" si="65"/>
        <v>0</v>
      </c>
      <c r="O1373">
        <v>1381</v>
      </c>
      <c r="P1373" t="s">
        <v>458963</v>
      </c>
      <c r="Q1373">
        <v>6</v>
      </c>
      <c r="R1373">
        <v>2</v>
      </c>
      <c r="S1373" t="s">
        <v>2</v>
      </c>
      <c r="T1373" s="13">
        <f>SUMIF(PedidoVendaItem!B:B,PedidoVenda!B1373,PedidoVendaItem!F:F)</f>
        <v>200</v>
      </c>
      <c r="U1373" s="13">
        <f>SUMIF(PedidoVendaItem!B:B,PedidoVenda!B1373,PedidoVendaItem!K:K)</f>
        <v>4</v>
      </c>
      <c r="V1373" s="13">
        <f t="shared" si="64"/>
        <v>1</v>
      </c>
      <c r="W1373" s="1">
        <v>0</v>
      </c>
      <c r="X1373" s="13">
        <f>SUMIF(PedidoVendaItem!B:B,PedidoVenda!B1373,PedidoVendaItem!H:H)</f>
        <v>2</v>
      </c>
      <c r="Y1373" s="13">
        <f>SUMIF(PedidoVendaItem!B:B,PedidoVenda!B1373,PedidoVendaItem!J:J)</f>
        <v>2</v>
      </c>
      <c r="Z1373">
        <f>VLOOKUP(C1373,Cliente!$A$2:$K$201,10,FALSE)</f>
        <v>290144</v>
      </c>
      <c r="AA1373">
        <f>VLOOKUP(C1373,Cliente!$A$2:$K$201,11,FALSE)</f>
        <v>4822</v>
      </c>
    </row>
    <row r="1374" spans="1:27" x14ac:dyDescent="0.3">
      <c r="A1374">
        <v>0</v>
      </c>
      <c r="B1374">
        <v>1734</v>
      </c>
      <c r="C1374">
        <v>94</v>
      </c>
      <c r="D1374">
        <v>0</v>
      </c>
      <c r="E1374">
        <v>21</v>
      </c>
      <c r="F1374" t="s">
        <v>4048</v>
      </c>
      <c r="G1374" s="21">
        <v>44463</v>
      </c>
      <c r="H1374" s="21">
        <v>44465</v>
      </c>
      <c r="I1374">
        <v>1481</v>
      </c>
      <c r="J1374" s="21">
        <v>44463</v>
      </c>
      <c r="K1374" s="21">
        <v>44465</v>
      </c>
      <c r="L1374" s="7">
        <f t="shared" si="63"/>
        <v>1</v>
      </c>
      <c r="M1374" s="7">
        <v>1</v>
      </c>
      <c r="N1374" s="7">
        <f t="shared" si="65"/>
        <v>1</v>
      </c>
      <c r="O1374">
        <v>1382</v>
      </c>
      <c r="P1374" t="s">
        <v>4172</v>
      </c>
      <c r="Q1374">
        <v>2</v>
      </c>
      <c r="R1374">
        <v>5694</v>
      </c>
      <c r="S1374" t="s">
        <v>2</v>
      </c>
      <c r="T1374" s="13">
        <f>SUMIF(PedidoVendaItem!B:B,PedidoVenda!B1374,PedidoVendaItem!F:F)</f>
        <v>57775.69</v>
      </c>
      <c r="U1374" s="13">
        <f>SUMIF(PedidoVendaItem!B:B,PedidoVenda!B1374,PedidoVendaItem!K:K)</f>
        <v>1155.5138000000002</v>
      </c>
      <c r="V1374" s="13">
        <f t="shared" si="64"/>
        <v>288.87845000000004</v>
      </c>
      <c r="W1374" s="1">
        <v>0</v>
      </c>
      <c r="X1374" s="13">
        <f>SUMIF(PedidoVendaItem!B:B,PedidoVenda!B1374,PedidoVendaItem!H:H)</f>
        <v>1087.81186</v>
      </c>
      <c r="Y1374" s="13">
        <f>SUMIF(PedidoVendaItem!B:B,PedidoVenda!B1374,PedidoVendaItem!J:J)</f>
        <v>1087.81186</v>
      </c>
      <c r="Z1374">
        <f>VLOOKUP(C1374,Cliente!$A$2:$K$201,10,FALSE)</f>
        <v>186755</v>
      </c>
      <c r="AA1374">
        <f>VLOOKUP(C1374,Cliente!$A$2:$K$201,11,FALSE)</f>
        <v>3893</v>
      </c>
    </row>
    <row r="1375" spans="1:27" x14ac:dyDescent="0.3">
      <c r="A1375">
        <v>0</v>
      </c>
      <c r="B1375">
        <v>1735</v>
      </c>
      <c r="C1375">
        <v>57</v>
      </c>
      <c r="D1375">
        <v>1</v>
      </c>
      <c r="E1375">
        <v>51</v>
      </c>
      <c r="F1375" t="s">
        <v>4052</v>
      </c>
      <c r="G1375" s="21">
        <v>44463</v>
      </c>
      <c r="H1375" s="21">
        <v>44470</v>
      </c>
      <c r="I1375">
        <v>1482</v>
      </c>
      <c r="J1375" s="21">
        <v>44470</v>
      </c>
      <c r="K1375" s="21">
        <v>44471</v>
      </c>
      <c r="L1375" s="7">
        <f t="shared" si="63"/>
        <v>0</v>
      </c>
      <c r="M1375" s="7">
        <v>0</v>
      </c>
      <c r="N1375" s="7">
        <f t="shared" si="65"/>
        <v>0</v>
      </c>
      <c r="O1375">
        <v>1383</v>
      </c>
      <c r="P1375" t="s">
        <v>458963</v>
      </c>
      <c r="Q1375">
        <v>1</v>
      </c>
      <c r="R1375">
        <v>9</v>
      </c>
      <c r="S1375" t="s">
        <v>2</v>
      </c>
      <c r="T1375" s="13">
        <f>SUMIF(PedidoVendaItem!B:B,PedidoVenda!B1375,PedidoVendaItem!F:F)</f>
        <v>1350</v>
      </c>
      <c r="U1375" s="13">
        <f>SUMIF(PedidoVendaItem!B:B,PedidoVenda!B1375,PedidoVendaItem!K:K)</f>
        <v>27</v>
      </c>
      <c r="V1375" s="13">
        <f t="shared" si="64"/>
        <v>6.75</v>
      </c>
      <c r="W1375" s="1">
        <v>0</v>
      </c>
      <c r="X1375" s="13">
        <f>SUMIF(PedidoVendaItem!B:B,PedidoVenda!B1375,PedidoVendaItem!H:H)</f>
        <v>0</v>
      </c>
      <c r="Y1375" s="13">
        <f>SUMIF(PedidoVendaItem!B:B,PedidoVenda!B1375,PedidoVendaItem!J:J)</f>
        <v>9</v>
      </c>
      <c r="Z1375">
        <f>VLOOKUP(C1375,Cliente!$A$2:$K$201,10,FALSE)</f>
        <v>186755</v>
      </c>
      <c r="AA1375">
        <f>VLOOKUP(C1375,Cliente!$A$2:$K$201,11,FALSE)</f>
        <v>3893</v>
      </c>
    </row>
    <row r="1376" spans="1:27" x14ac:dyDescent="0.3">
      <c r="A1376">
        <v>0</v>
      </c>
      <c r="B1376">
        <v>1736</v>
      </c>
      <c r="C1376">
        <v>134</v>
      </c>
      <c r="D1376">
        <v>3</v>
      </c>
      <c r="E1376">
        <v>51</v>
      </c>
      <c r="F1376" t="s">
        <v>450070</v>
      </c>
      <c r="G1376" s="21">
        <v>44463</v>
      </c>
      <c r="H1376" s="21">
        <v>44465</v>
      </c>
      <c r="I1376">
        <v>1483</v>
      </c>
      <c r="J1376" s="21">
        <v>44462</v>
      </c>
      <c r="K1376" s="21">
        <v>44462</v>
      </c>
      <c r="L1376" s="7">
        <f t="shared" si="63"/>
        <v>1</v>
      </c>
      <c r="M1376" s="7">
        <v>1</v>
      </c>
      <c r="N1376" s="7">
        <f t="shared" si="65"/>
        <v>1</v>
      </c>
      <c r="O1376">
        <v>1384</v>
      </c>
      <c r="P1376" t="s">
        <v>458963</v>
      </c>
      <c r="Q1376">
        <v>9</v>
      </c>
      <c r="R1376">
        <v>17</v>
      </c>
      <c r="S1376" t="s">
        <v>2</v>
      </c>
      <c r="T1376" s="13">
        <f>SUMIF(PedidoVendaItem!B:B,PedidoVenda!B1376,PedidoVendaItem!F:F)</f>
        <v>2550</v>
      </c>
      <c r="U1376" s="13">
        <f>SUMIF(PedidoVendaItem!B:B,PedidoVenda!B1376,PedidoVendaItem!K:K)</f>
        <v>51</v>
      </c>
      <c r="V1376" s="13">
        <f t="shared" si="64"/>
        <v>12.75</v>
      </c>
      <c r="W1376" s="1">
        <v>0</v>
      </c>
      <c r="X1376" s="13">
        <f>SUMIF(PedidoVendaItem!B:B,PedidoVenda!B1376,PedidoVendaItem!H:H)</f>
        <v>34</v>
      </c>
      <c r="Y1376" s="13">
        <f>SUMIF(PedidoVendaItem!B:B,PedidoVenda!B1376,PedidoVendaItem!J:J)</f>
        <v>34</v>
      </c>
      <c r="Z1376">
        <f>VLOOKUP(C1376,Cliente!$A$2:$K$201,10,FALSE)</f>
        <v>199382</v>
      </c>
      <c r="AA1376">
        <f>VLOOKUP(C1376,Cliente!$A$2:$K$201,11,FALSE)</f>
        <v>4667</v>
      </c>
    </row>
    <row r="1377" spans="1:27" x14ac:dyDescent="0.3">
      <c r="A1377">
        <v>0</v>
      </c>
      <c r="B1377">
        <v>1737</v>
      </c>
      <c r="C1377">
        <v>101</v>
      </c>
      <c r="D1377">
        <v>0</v>
      </c>
      <c r="E1377">
        <v>21</v>
      </c>
      <c r="F1377" t="s">
        <v>4048</v>
      </c>
      <c r="G1377" s="21">
        <v>44463</v>
      </c>
      <c r="H1377" s="21">
        <v>44470</v>
      </c>
      <c r="I1377">
        <v>1484</v>
      </c>
      <c r="J1377" s="21">
        <v>44470</v>
      </c>
      <c r="K1377" s="21">
        <v>44472</v>
      </c>
      <c r="L1377" s="7">
        <f t="shared" si="63"/>
        <v>0</v>
      </c>
      <c r="M1377" s="7">
        <v>0</v>
      </c>
      <c r="N1377" s="7">
        <f t="shared" si="65"/>
        <v>0</v>
      </c>
      <c r="O1377">
        <v>1385</v>
      </c>
      <c r="P1377" t="s">
        <v>499285</v>
      </c>
      <c r="Q1377">
        <v>7</v>
      </c>
      <c r="R1377">
        <v>228300</v>
      </c>
      <c r="S1377" t="s">
        <v>2</v>
      </c>
      <c r="T1377" s="13">
        <f>SUMIF(PedidoVendaItem!B:B,PedidoVenda!B1377,PedidoVendaItem!F:F)</f>
        <v>222706</v>
      </c>
      <c r="U1377" s="13">
        <f>SUMIF(PedidoVendaItem!B:B,PedidoVenda!B1377,PedidoVendaItem!K:K)</f>
        <v>4454.12</v>
      </c>
      <c r="V1377" s="13">
        <f t="shared" si="64"/>
        <v>1113.53</v>
      </c>
      <c r="W1377" s="1">
        <v>0</v>
      </c>
      <c r="X1377" s="13">
        <f>SUMIF(PedidoVendaItem!B:B,PedidoVenda!B1377,PedidoVendaItem!H:H)</f>
        <v>1608.2</v>
      </c>
      <c r="Y1377" s="13">
        <f>SUMIF(PedidoVendaItem!B:B,PedidoVenda!B1377,PedidoVendaItem!J:J)</f>
        <v>1718.2</v>
      </c>
      <c r="Z1377">
        <f>VLOOKUP(C1377,Cliente!$A$2:$K$201,10,FALSE)</f>
        <v>90927</v>
      </c>
      <c r="AA1377">
        <f>VLOOKUP(C1377,Cliente!$A$2:$K$201,11,FALSE)</f>
        <v>1523</v>
      </c>
    </row>
    <row r="1378" spans="1:27" x14ac:dyDescent="0.3">
      <c r="A1378">
        <v>0</v>
      </c>
      <c r="B1378">
        <v>1738</v>
      </c>
      <c r="C1378">
        <v>106</v>
      </c>
      <c r="D1378">
        <v>0</v>
      </c>
      <c r="E1378">
        <v>21</v>
      </c>
      <c r="F1378" t="s">
        <v>4048</v>
      </c>
      <c r="G1378" s="21">
        <v>44463</v>
      </c>
      <c r="H1378" s="21">
        <v>44469</v>
      </c>
      <c r="I1378">
        <v>1485</v>
      </c>
      <c r="J1378" s="21">
        <v>44469</v>
      </c>
      <c r="K1378" s="21">
        <v>44470</v>
      </c>
      <c r="L1378" s="7">
        <f t="shared" si="63"/>
        <v>0</v>
      </c>
      <c r="M1378" s="7">
        <v>1</v>
      </c>
      <c r="N1378" s="7">
        <f t="shared" si="65"/>
        <v>0</v>
      </c>
      <c r="O1378">
        <v>1386</v>
      </c>
      <c r="P1378" t="s">
        <v>4172</v>
      </c>
      <c r="Q1378">
        <v>8</v>
      </c>
      <c r="R1378">
        <v>360</v>
      </c>
      <c r="S1378" t="s">
        <v>2</v>
      </c>
      <c r="T1378" s="13">
        <f>SUMIF(PedidoVendaItem!B:B,PedidoVenda!B1378,PedidoVendaItem!F:F)</f>
        <v>687.92399999999998</v>
      </c>
      <c r="U1378" s="13">
        <f>SUMIF(PedidoVendaItem!B:B,PedidoVenda!B1378,PedidoVendaItem!K:K)</f>
        <v>13.75848</v>
      </c>
      <c r="V1378" s="13">
        <f t="shared" si="64"/>
        <v>3.4396200000000001</v>
      </c>
      <c r="W1378" s="1">
        <v>0</v>
      </c>
      <c r="X1378" s="13">
        <f>SUMIF(PedidoVendaItem!B:B,PedidoVenda!B1378,PedidoVendaItem!H:H)</f>
        <v>12.600000000000001</v>
      </c>
      <c r="Y1378" s="13">
        <f>SUMIF(PedidoVendaItem!B:B,PedidoVenda!B1378,PedidoVendaItem!J:J)</f>
        <v>15.336</v>
      </c>
      <c r="Z1378">
        <f>VLOOKUP(C1378,Cliente!$A$2:$K$201,10,FALSE)</f>
        <v>186755</v>
      </c>
      <c r="AA1378">
        <f>VLOOKUP(C1378,Cliente!$A$2:$K$201,11,FALSE)</f>
        <v>3893</v>
      </c>
    </row>
    <row r="1379" spans="1:27" x14ac:dyDescent="0.3">
      <c r="A1379">
        <v>0</v>
      </c>
      <c r="B1379">
        <v>1739</v>
      </c>
      <c r="C1379">
        <v>115</v>
      </c>
      <c r="D1379">
        <v>0</v>
      </c>
      <c r="E1379">
        <v>21</v>
      </c>
      <c r="F1379" t="s">
        <v>4048</v>
      </c>
      <c r="G1379" s="21">
        <v>44463</v>
      </c>
      <c r="H1379" s="21">
        <v>44469</v>
      </c>
      <c r="I1379">
        <v>1486</v>
      </c>
      <c r="J1379" s="21">
        <v>44467</v>
      </c>
      <c r="K1379" s="21">
        <v>44467</v>
      </c>
      <c r="L1379" s="7">
        <f t="shared" si="63"/>
        <v>1</v>
      </c>
      <c r="M1379" s="7">
        <v>1</v>
      </c>
      <c r="N1379" s="7">
        <f t="shared" si="65"/>
        <v>1</v>
      </c>
      <c r="O1379">
        <v>1387</v>
      </c>
      <c r="P1379" t="s">
        <v>458963</v>
      </c>
      <c r="Q1379">
        <v>3</v>
      </c>
      <c r="R1379">
        <v>720</v>
      </c>
      <c r="S1379" t="s">
        <v>2</v>
      </c>
      <c r="T1379" s="13">
        <f>SUMIF(PedidoVendaItem!B:B,PedidoVenda!B1379,PedidoVendaItem!F:F)</f>
        <v>3218.3999999999996</v>
      </c>
      <c r="U1379" s="13">
        <f>SUMIF(PedidoVendaItem!B:B,PedidoVenda!B1379,PedidoVendaItem!K:K)</f>
        <v>64.367999999999995</v>
      </c>
      <c r="V1379" s="13">
        <f t="shared" si="64"/>
        <v>16.091999999999999</v>
      </c>
      <c r="W1379" s="1">
        <v>0</v>
      </c>
      <c r="X1379" s="13">
        <f>SUMIF(PedidoVendaItem!B:B,PedidoVenda!B1379,PedidoVendaItem!H:H)</f>
        <v>61.2</v>
      </c>
      <c r="Y1379" s="13">
        <f>SUMIF(PedidoVendaItem!B:B,PedidoVenda!B1379,PedidoVendaItem!J:J)</f>
        <v>781.2</v>
      </c>
      <c r="Z1379">
        <f>VLOOKUP(C1379,Cliente!$A$2:$K$201,10,FALSE)</f>
        <v>152786</v>
      </c>
      <c r="AA1379">
        <f>VLOOKUP(C1379,Cliente!$A$2:$K$201,11,FALSE)</f>
        <v>2856</v>
      </c>
    </row>
    <row r="1380" spans="1:27" x14ac:dyDescent="0.3">
      <c r="A1380">
        <v>0</v>
      </c>
      <c r="B1380">
        <v>1740</v>
      </c>
      <c r="C1380">
        <v>59</v>
      </c>
      <c r="D1380">
        <v>3</v>
      </c>
      <c r="E1380">
        <v>51</v>
      </c>
      <c r="F1380" t="s">
        <v>450070</v>
      </c>
      <c r="G1380" s="21">
        <v>44463</v>
      </c>
      <c r="H1380" s="21">
        <v>44463</v>
      </c>
      <c r="I1380">
        <v>1487</v>
      </c>
      <c r="J1380" s="21">
        <v>44461</v>
      </c>
      <c r="K1380" s="21">
        <v>44462</v>
      </c>
      <c r="L1380" s="7">
        <f t="shared" si="63"/>
        <v>1</v>
      </c>
      <c r="M1380" s="7">
        <v>1</v>
      </c>
      <c r="N1380" s="7">
        <f t="shared" si="65"/>
        <v>1</v>
      </c>
      <c r="O1380">
        <v>1388</v>
      </c>
      <c r="P1380" t="s">
        <v>458963</v>
      </c>
      <c r="Q1380">
        <v>10</v>
      </c>
      <c r="R1380">
        <v>137</v>
      </c>
      <c r="S1380" t="s">
        <v>3352</v>
      </c>
      <c r="T1380" s="13">
        <f>SUMIF(PedidoVendaItem!B:B,PedidoVenda!B1380,PedidoVendaItem!F:F)</f>
        <v>6165</v>
      </c>
      <c r="U1380" s="13">
        <f>SUMIF(PedidoVendaItem!B:B,PedidoVenda!B1380,PedidoVendaItem!K:K)</f>
        <v>123.3</v>
      </c>
      <c r="V1380" s="13">
        <f t="shared" si="64"/>
        <v>30.824999999999999</v>
      </c>
      <c r="W1380" s="1">
        <v>0</v>
      </c>
      <c r="X1380" s="13">
        <f>SUMIF(PedidoVendaItem!B:B,PedidoVenda!B1380,PedidoVendaItem!H:H)</f>
        <v>137</v>
      </c>
      <c r="Y1380" s="13">
        <f>SUMIF(PedidoVendaItem!B:B,PedidoVenda!B1380,PedidoVendaItem!J:J)</f>
        <v>274</v>
      </c>
      <c r="Z1380">
        <f>VLOOKUP(C1380,Cliente!$A$2:$K$201,10,FALSE)</f>
        <v>186755</v>
      </c>
      <c r="AA1380">
        <f>VLOOKUP(C1380,Cliente!$A$2:$K$201,11,FALSE)</f>
        <v>3893</v>
      </c>
    </row>
    <row r="1381" spans="1:27" x14ac:dyDescent="0.3">
      <c r="A1381">
        <v>0</v>
      </c>
      <c r="B1381">
        <v>1741</v>
      </c>
      <c r="C1381">
        <v>152</v>
      </c>
      <c r="D1381">
        <v>3</v>
      </c>
      <c r="E1381">
        <v>51</v>
      </c>
      <c r="F1381" t="s">
        <v>450070</v>
      </c>
      <c r="G1381" s="21">
        <v>44463</v>
      </c>
      <c r="H1381" s="21">
        <v>44466</v>
      </c>
      <c r="I1381">
        <v>1488</v>
      </c>
      <c r="J1381" s="21">
        <v>44467</v>
      </c>
      <c r="K1381" s="21">
        <v>44469</v>
      </c>
      <c r="L1381" s="7">
        <f t="shared" si="63"/>
        <v>0</v>
      </c>
      <c r="M1381" s="7">
        <v>1</v>
      </c>
      <c r="N1381" s="7">
        <f t="shared" si="65"/>
        <v>0</v>
      </c>
      <c r="O1381">
        <v>1389</v>
      </c>
      <c r="P1381" t="s">
        <v>458963</v>
      </c>
      <c r="Q1381">
        <v>8</v>
      </c>
      <c r="R1381">
        <v>24</v>
      </c>
      <c r="S1381" t="s">
        <v>2</v>
      </c>
      <c r="T1381" s="13">
        <f>SUMIF(PedidoVendaItem!B:B,PedidoVenda!B1381,PedidoVendaItem!F:F)</f>
        <v>2400</v>
      </c>
      <c r="U1381" s="13">
        <f>SUMIF(PedidoVendaItem!B:B,PedidoVenda!B1381,PedidoVendaItem!K:K)</f>
        <v>48</v>
      </c>
      <c r="V1381" s="13">
        <f t="shared" si="64"/>
        <v>12</v>
      </c>
      <c r="W1381" s="1">
        <v>0</v>
      </c>
      <c r="X1381" s="13">
        <f>SUMIF(PedidoVendaItem!B:B,PedidoVenda!B1381,PedidoVendaItem!H:H)</f>
        <v>24</v>
      </c>
      <c r="Y1381" s="13">
        <f>SUMIF(PedidoVendaItem!B:B,PedidoVenda!B1381,PedidoVendaItem!J:J)</f>
        <v>24</v>
      </c>
      <c r="Z1381">
        <f>VLOOKUP(C1381,Cliente!$A$2:$K$201,10,FALSE)</f>
        <v>158219</v>
      </c>
      <c r="AA1381">
        <f>VLOOKUP(C1381,Cliente!$A$2:$K$201,11,FALSE)</f>
        <v>3724</v>
      </c>
    </row>
    <row r="1382" spans="1:27" x14ac:dyDescent="0.3">
      <c r="A1382">
        <v>0</v>
      </c>
      <c r="B1382">
        <v>1742</v>
      </c>
      <c r="C1382">
        <v>72</v>
      </c>
      <c r="D1382">
        <v>1</v>
      </c>
      <c r="E1382">
        <v>51</v>
      </c>
      <c r="F1382" t="s">
        <v>4052</v>
      </c>
      <c r="G1382" s="21">
        <v>44463</v>
      </c>
      <c r="H1382" s="21">
        <v>44468</v>
      </c>
      <c r="I1382">
        <v>1489</v>
      </c>
      <c r="J1382" s="21">
        <v>44466</v>
      </c>
      <c r="K1382" s="21">
        <v>44466</v>
      </c>
      <c r="L1382" s="7">
        <f t="shared" si="63"/>
        <v>1</v>
      </c>
      <c r="M1382" s="7">
        <v>1</v>
      </c>
      <c r="N1382" s="7">
        <f t="shared" si="65"/>
        <v>1</v>
      </c>
      <c r="O1382">
        <v>1390</v>
      </c>
      <c r="P1382" t="s">
        <v>458963</v>
      </c>
      <c r="Q1382">
        <v>2</v>
      </c>
      <c r="R1382">
        <v>3</v>
      </c>
      <c r="S1382" t="s">
        <v>2</v>
      </c>
      <c r="T1382" s="13">
        <f>SUMIF(PedidoVendaItem!B:B,PedidoVenda!B1382,PedidoVendaItem!F:F)</f>
        <v>105</v>
      </c>
      <c r="U1382" s="13">
        <f>SUMIF(PedidoVendaItem!B:B,PedidoVenda!B1382,PedidoVendaItem!K:K)</f>
        <v>2.1</v>
      </c>
      <c r="V1382" s="13">
        <f t="shared" si="64"/>
        <v>0.52500000000000002</v>
      </c>
      <c r="W1382" s="1">
        <v>0</v>
      </c>
      <c r="X1382" s="13">
        <f>SUMIF(PedidoVendaItem!B:B,PedidoVenda!B1382,PedidoVendaItem!H:H)</f>
        <v>6</v>
      </c>
      <c r="Y1382" s="13">
        <f>SUMIF(PedidoVendaItem!B:B,PedidoVenda!B1382,PedidoVendaItem!J:J)</f>
        <v>6</v>
      </c>
      <c r="Z1382">
        <f>VLOOKUP(C1382,Cliente!$A$2:$K$201,10,FALSE)</f>
        <v>129879</v>
      </c>
      <c r="AA1382">
        <f>VLOOKUP(C1382,Cliente!$A$2:$K$201,11,FALSE)</f>
        <v>2950</v>
      </c>
    </row>
    <row r="1383" spans="1:27" x14ac:dyDescent="0.3">
      <c r="A1383">
        <v>0</v>
      </c>
      <c r="B1383">
        <v>1746</v>
      </c>
      <c r="C1383">
        <v>130</v>
      </c>
      <c r="D1383">
        <v>0</v>
      </c>
      <c r="E1383">
        <v>21</v>
      </c>
      <c r="F1383" t="s">
        <v>4048</v>
      </c>
      <c r="G1383" s="21">
        <v>44466</v>
      </c>
      <c r="H1383" s="21">
        <v>44466</v>
      </c>
      <c r="I1383">
        <v>1490</v>
      </c>
      <c r="J1383" s="21">
        <v>44467</v>
      </c>
      <c r="K1383" s="21">
        <v>44467</v>
      </c>
      <c r="L1383" s="7">
        <f t="shared" si="63"/>
        <v>0</v>
      </c>
      <c r="M1383" s="7">
        <v>0</v>
      </c>
      <c r="N1383" s="7">
        <f t="shared" si="65"/>
        <v>0</v>
      </c>
      <c r="O1383">
        <v>1391</v>
      </c>
      <c r="P1383" t="s">
        <v>458963</v>
      </c>
      <c r="Q1383">
        <v>6</v>
      </c>
      <c r="R1383">
        <v>200</v>
      </c>
      <c r="S1383" t="s">
        <v>2</v>
      </c>
      <c r="T1383" s="13">
        <f>SUMIF(PedidoVendaItem!B:B,PedidoVenda!B1383,PedidoVendaItem!F:F)</f>
        <v>862.8</v>
      </c>
      <c r="U1383" s="13">
        <f>SUMIF(PedidoVendaItem!B:B,PedidoVenda!B1383,PedidoVendaItem!K:K)</f>
        <v>17.256</v>
      </c>
      <c r="V1383" s="13">
        <f t="shared" si="64"/>
        <v>4.3140000000000001</v>
      </c>
      <c r="W1383" s="1">
        <v>0</v>
      </c>
      <c r="X1383" s="13">
        <f>SUMIF(PedidoVendaItem!B:B,PedidoVenda!B1383,PedidoVendaItem!H:H)</f>
        <v>108.611</v>
      </c>
      <c r="Y1383" s="13">
        <f>SUMIF(PedidoVendaItem!B:B,PedidoVenda!B1383,PedidoVendaItem!J:J)</f>
        <v>109.01100000000001</v>
      </c>
      <c r="Z1383">
        <f>VLOOKUP(C1383,Cliente!$A$2:$K$201,10,FALSE)</f>
        <v>201383</v>
      </c>
      <c r="AA1383">
        <f>VLOOKUP(C1383,Cliente!$A$2:$K$201,11,FALSE)</f>
        <v>3721</v>
      </c>
    </row>
    <row r="1384" spans="1:27" x14ac:dyDescent="0.3">
      <c r="A1384">
        <v>0</v>
      </c>
      <c r="B1384">
        <v>1747</v>
      </c>
      <c r="C1384">
        <v>191</v>
      </c>
      <c r="D1384">
        <v>3</v>
      </c>
      <c r="E1384">
        <v>51</v>
      </c>
      <c r="F1384" t="s">
        <v>450070</v>
      </c>
      <c r="G1384" s="21">
        <v>44466</v>
      </c>
      <c r="H1384" s="21">
        <v>44473</v>
      </c>
      <c r="I1384">
        <v>1491</v>
      </c>
      <c r="J1384" s="21">
        <v>44470</v>
      </c>
      <c r="K1384" s="21">
        <v>44471</v>
      </c>
      <c r="L1384" s="7">
        <f t="shared" si="63"/>
        <v>1</v>
      </c>
      <c r="M1384" s="7">
        <v>1</v>
      </c>
      <c r="N1384" s="7">
        <f t="shared" si="65"/>
        <v>1</v>
      </c>
      <c r="O1384">
        <v>1392</v>
      </c>
      <c r="P1384" t="s">
        <v>458963</v>
      </c>
      <c r="Q1384">
        <v>6</v>
      </c>
      <c r="R1384">
        <v>4</v>
      </c>
      <c r="S1384" t="s">
        <v>2</v>
      </c>
      <c r="T1384" s="13">
        <f>SUMIF(PedidoVendaItem!B:B,PedidoVenda!B1384,PedidoVendaItem!F:F)</f>
        <v>40</v>
      </c>
      <c r="U1384" s="13">
        <f>SUMIF(PedidoVendaItem!B:B,PedidoVenda!B1384,PedidoVendaItem!K:K)</f>
        <v>0.8</v>
      </c>
      <c r="V1384" s="13">
        <f t="shared" si="64"/>
        <v>0.2</v>
      </c>
      <c r="W1384" s="1">
        <v>0</v>
      </c>
      <c r="X1384" s="13">
        <f>SUMIF(PedidoVendaItem!B:B,PedidoVenda!B1384,PedidoVendaItem!H:H)</f>
        <v>8</v>
      </c>
      <c r="Y1384" s="13">
        <f>SUMIF(PedidoVendaItem!B:B,PedidoVenda!B1384,PedidoVendaItem!J:J)</f>
        <v>8</v>
      </c>
      <c r="Z1384">
        <f>VLOOKUP(C1384,Cliente!$A$2:$K$201,10,FALSE)</f>
        <v>91066</v>
      </c>
      <c r="AA1384">
        <f>VLOOKUP(C1384,Cliente!$A$2:$K$201,11,FALSE)</f>
        <v>723</v>
      </c>
    </row>
    <row r="1385" spans="1:27" x14ac:dyDescent="0.3">
      <c r="A1385">
        <v>0</v>
      </c>
      <c r="B1385">
        <v>1748</v>
      </c>
      <c r="C1385">
        <v>106</v>
      </c>
      <c r="D1385">
        <v>0</v>
      </c>
      <c r="E1385">
        <v>63</v>
      </c>
      <c r="F1385" t="s">
        <v>4075</v>
      </c>
      <c r="G1385" s="21">
        <v>44466</v>
      </c>
      <c r="H1385" s="21">
        <v>44466</v>
      </c>
      <c r="I1385">
        <v>1492</v>
      </c>
      <c r="J1385" s="21">
        <v>44466</v>
      </c>
      <c r="K1385" s="21">
        <v>44467</v>
      </c>
      <c r="L1385" s="7">
        <f t="shared" si="63"/>
        <v>0</v>
      </c>
      <c r="M1385" s="7">
        <v>0</v>
      </c>
      <c r="N1385" s="7">
        <f t="shared" si="65"/>
        <v>0</v>
      </c>
      <c r="O1385">
        <v>1393</v>
      </c>
      <c r="P1385" t="s">
        <v>4172</v>
      </c>
      <c r="Q1385">
        <v>8</v>
      </c>
      <c r="R1385">
        <v>102000</v>
      </c>
      <c r="S1385" t="s">
        <v>2</v>
      </c>
      <c r="T1385" s="13">
        <f>SUMIF(PedidoVendaItem!B:B,PedidoVenda!B1385,PedidoVendaItem!F:F)</f>
        <v>25857</v>
      </c>
      <c r="U1385" s="13">
        <f>SUMIF(PedidoVendaItem!B:B,PedidoVenda!B1385,PedidoVendaItem!K:K)</f>
        <v>517.14</v>
      </c>
      <c r="V1385" s="13">
        <f t="shared" si="64"/>
        <v>129.285</v>
      </c>
      <c r="W1385" s="1">
        <v>0</v>
      </c>
      <c r="X1385" s="13">
        <f>SUMIF(PedidoVendaItem!B:B,PedidoVenda!B1385,PedidoVendaItem!H:H)</f>
        <v>0</v>
      </c>
      <c r="Y1385" s="13">
        <f>SUMIF(PedidoVendaItem!B:B,PedidoVenda!B1385,PedidoVendaItem!J:J)</f>
        <v>0</v>
      </c>
      <c r="Z1385">
        <f>VLOOKUP(C1385,Cliente!$A$2:$K$201,10,FALSE)</f>
        <v>186755</v>
      </c>
      <c r="AA1385">
        <f>VLOOKUP(C1385,Cliente!$A$2:$K$201,11,FALSE)</f>
        <v>3893</v>
      </c>
    </row>
    <row r="1386" spans="1:27" x14ac:dyDescent="0.3">
      <c r="A1386">
        <v>0</v>
      </c>
      <c r="B1386">
        <v>1749</v>
      </c>
      <c r="C1386">
        <v>105</v>
      </c>
      <c r="D1386">
        <v>3</v>
      </c>
      <c r="E1386">
        <v>51</v>
      </c>
      <c r="F1386" t="s">
        <v>450070</v>
      </c>
      <c r="G1386" s="21">
        <v>44466</v>
      </c>
      <c r="H1386" s="21">
        <v>44467</v>
      </c>
      <c r="I1386">
        <v>1493</v>
      </c>
      <c r="J1386" s="21">
        <v>44465</v>
      </c>
      <c r="K1386" s="21">
        <v>44465</v>
      </c>
      <c r="L1386" s="7">
        <f t="shared" si="63"/>
        <v>1</v>
      </c>
      <c r="M1386" s="7">
        <v>0</v>
      </c>
      <c r="N1386" s="7">
        <f t="shared" si="65"/>
        <v>0</v>
      </c>
      <c r="O1386">
        <v>1394</v>
      </c>
      <c r="P1386" t="s">
        <v>458963</v>
      </c>
      <c r="Q1386">
        <v>9</v>
      </c>
      <c r="R1386">
        <v>171</v>
      </c>
      <c r="S1386" t="s">
        <v>2</v>
      </c>
      <c r="T1386" s="13">
        <f>SUMIF(PedidoVendaItem!B:B,PedidoVenda!B1386,PedidoVendaItem!F:F)</f>
        <v>468.05</v>
      </c>
      <c r="U1386" s="13">
        <f>SUMIF(PedidoVendaItem!B:B,PedidoVenda!B1386,PedidoVendaItem!K:K)</f>
        <v>9.3610000000000007</v>
      </c>
      <c r="V1386" s="13">
        <f t="shared" si="64"/>
        <v>2.3402500000000002</v>
      </c>
      <c r="W1386" s="1">
        <v>0</v>
      </c>
      <c r="X1386" s="13">
        <f>SUMIF(PedidoVendaItem!B:B,PedidoVenda!B1386,PedidoVendaItem!H:H)</f>
        <v>171</v>
      </c>
      <c r="Y1386" s="13">
        <f>SUMIF(PedidoVendaItem!B:B,PedidoVenda!B1386,PedidoVendaItem!J:J)</f>
        <v>342</v>
      </c>
      <c r="Z1386">
        <f>VLOOKUP(C1386,Cliente!$A$2:$K$201,10,FALSE)</f>
        <v>186755</v>
      </c>
      <c r="AA1386">
        <f>VLOOKUP(C1386,Cliente!$A$2:$K$201,11,FALSE)</f>
        <v>3893</v>
      </c>
    </row>
    <row r="1387" spans="1:27" x14ac:dyDescent="0.3">
      <c r="A1387">
        <v>0</v>
      </c>
      <c r="B1387">
        <v>1750</v>
      </c>
      <c r="C1387">
        <v>176</v>
      </c>
      <c r="D1387">
        <v>0</v>
      </c>
      <c r="E1387">
        <v>21</v>
      </c>
      <c r="F1387" t="s">
        <v>4048</v>
      </c>
      <c r="G1387" s="21">
        <v>44467</v>
      </c>
      <c r="H1387" s="21">
        <v>44470</v>
      </c>
      <c r="I1387">
        <v>1494</v>
      </c>
      <c r="J1387" s="21">
        <v>44470</v>
      </c>
      <c r="K1387" s="21">
        <v>44471</v>
      </c>
      <c r="L1387" s="7">
        <f t="shared" si="63"/>
        <v>0</v>
      </c>
      <c r="M1387" s="7">
        <v>1</v>
      </c>
      <c r="N1387" s="7">
        <f t="shared" si="65"/>
        <v>0</v>
      </c>
      <c r="O1387">
        <v>1395</v>
      </c>
      <c r="P1387" t="s">
        <v>458963</v>
      </c>
      <c r="Q1387">
        <v>4</v>
      </c>
      <c r="R1387">
        <v>1440</v>
      </c>
      <c r="S1387" t="s">
        <v>2</v>
      </c>
      <c r="T1387" s="13">
        <f>SUMIF(PedidoVendaItem!B:B,PedidoVenda!B1387,PedidoVendaItem!F:F)</f>
        <v>4432.7999999999993</v>
      </c>
      <c r="U1387" s="13">
        <f>SUMIF(PedidoVendaItem!B:B,PedidoVenda!B1387,PedidoVendaItem!K:K)</f>
        <v>88.655999999999977</v>
      </c>
      <c r="V1387" s="13">
        <f t="shared" si="64"/>
        <v>22.163999999999998</v>
      </c>
      <c r="W1387" s="1">
        <v>0</v>
      </c>
      <c r="X1387" s="13">
        <f>SUMIF(PedidoVendaItem!B:B,PedidoVenda!B1387,PedidoVendaItem!H:H)</f>
        <v>75.599999999999994</v>
      </c>
      <c r="Y1387" s="13">
        <f>SUMIF(PedidoVendaItem!B:B,PedidoVenda!B1387,PedidoVendaItem!J:J)</f>
        <v>919.38000000000011</v>
      </c>
      <c r="Z1387">
        <f>VLOOKUP(C1387,Cliente!$A$2:$K$201,10,FALSE)</f>
        <v>290144</v>
      </c>
      <c r="AA1387">
        <f>VLOOKUP(C1387,Cliente!$A$2:$K$201,11,FALSE)</f>
        <v>4822</v>
      </c>
    </row>
    <row r="1388" spans="1:27" x14ac:dyDescent="0.3">
      <c r="A1388">
        <v>0</v>
      </c>
      <c r="B1388">
        <v>1752</v>
      </c>
      <c r="C1388">
        <v>143</v>
      </c>
      <c r="D1388">
        <v>3</v>
      </c>
      <c r="E1388">
        <v>51</v>
      </c>
      <c r="F1388" t="s">
        <v>450070</v>
      </c>
      <c r="G1388" s="21">
        <v>44467</v>
      </c>
      <c r="H1388" s="21">
        <v>44471</v>
      </c>
      <c r="I1388">
        <v>1495</v>
      </c>
      <c r="J1388" s="21">
        <v>44469</v>
      </c>
      <c r="K1388" s="21">
        <v>44469</v>
      </c>
      <c r="L1388" s="7">
        <f t="shared" si="63"/>
        <v>1</v>
      </c>
      <c r="M1388" s="7">
        <v>0</v>
      </c>
      <c r="N1388" s="7">
        <f t="shared" si="65"/>
        <v>0</v>
      </c>
      <c r="O1388">
        <v>1396</v>
      </c>
      <c r="P1388" t="s">
        <v>458963</v>
      </c>
      <c r="Q1388">
        <v>9</v>
      </c>
      <c r="R1388">
        <v>32</v>
      </c>
      <c r="S1388" t="s">
        <v>2</v>
      </c>
      <c r="T1388" s="13">
        <f>SUMIF(PedidoVendaItem!B:B,PedidoVenda!B1388,PedidoVendaItem!F:F)</f>
        <v>1472</v>
      </c>
      <c r="U1388" s="13">
        <f>SUMIF(PedidoVendaItem!B:B,PedidoVenda!B1388,PedidoVendaItem!K:K)</f>
        <v>29.44</v>
      </c>
      <c r="V1388" s="13">
        <f t="shared" si="64"/>
        <v>7.36</v>
      </c>
      <c r="W1388" s="1">
        <v>0</v>
      </c>
      <c r="X1388" s="13">
        <f>SUMIF(PedidoVendaItem!B:B,PedidoVenda!B1388,PedidoVendaItem!H:H)</f>
        <v>32</v>
      </c>
      <c r="Y1388" s="13">
        <f>SUMIF(PedidoVendaItem!B:B,PedidoVenda!B1388,PedidoVendaItem!J:J)</f>
        <v>64</v>
      </c>
      <c r="Z1388">
        <f>VLOOKUP(C1388,Cliente!$A$2:$K$201,10,FALSE)</f>
        <v>201383</v>
      </c>
      <c r="AA1388">
        <f>VLOOKUP(C1388,Cliente!$A$2:$K$201,11,FALSE)</f>
        <v>3721</v>
      </c>
    </row>
    <row r="1389" spans="1:27" x14ac:dyDescent="0.3">
      <c r="A1389">
        <v>0</v>
      </c>
      <c r="B1389">
        <v>1753</v>
      </c>
      <c r="C1389">
        <v>143</v>
      </c>
      <c r="D1389">
        <v>0</v>
      </c>
      <c r="E1389">
        <v>57</v>
      </c>
      <c r="F1389" t="s">
        <v>4061</v>
      </c>
      <c r="G1389" s="21">
        <v>44468</v>
      </c>
      <c r="H1389" s="21">
        <v>44474</v>
      </c>
      <c r="I1389">
        <v>1496</v>
      </c>
      <c r="J1389" s="21">
        <v>44473</v>
      </c>
      <c r="K1389" s="21">
        <v>44473</v>
      </c>
      <c r="L1389" s="7">
        <f t="shared" si="63"/>
        <v>1</v>
      </c>
      <c r="M1389" s="7">
        <v>0</v>
      </c>
      <c r="N1389" s="7">
        <f t="shared" si="65"/>
        <v>0</v>
      </c>
      <c r="O1389">
        <v>1397</v>
      </c>
      <c r="P1389" t="s">
        <v>4172</v>
      </c>
      <c r="Q1389">
        <v>1</v>
      </c>
      <c r="R1389">
        <v>5840</v>
      </c>
      <c r="S1389" t="s">
        <v>2</v>
      </c>
      <c r="T1389" s="13">
        <f>SUMIF(PedidoVendaItem!B:B,PedidoVenda!B1389,PedidoVendaItem!F:F)</f>
        <v>7365.5999999999995</v>
      </c>
      <c r="U1389" s="13">
        <f>SUMIF(PedidoVendaItem!B:B,PedidoVenda!B1389,PedidoVendaItem!K:K)</f>
        <v>147.31199999999998</v>
      </c>
      <c r="V1389" s="13">
        <f t="shared" si="64"/>
        <v>36.827999999999996</v>
      </c>
      <c r="W1389" s="1">
        <v>0</v>
      </c>
      <c r="X1389" s="13">
        <f>SUMIF(PedidoVendaItem!B:B,PedidoVenda!B1389,PedidoVendaItem!H:H)</f>
        <v>82.5792</v>
      </c>
      <c r="Y1389" s="13">
        <f>SUMIF(PedidoVendaItem!B:B,PedidoVenda!B1389,PedidoVendaItem!J:J)</f>
        <v>82.5792</v>
      </c>
      <c r="Z1389">
        <f>VLOOKUP(C1389,Cliente!$A$2:$K$201,10,FALSE)</f>
        <v>201383</v>
      </c>
      <c r="AA1389">
        <f>VLOOKUP(C1389,Cliente!$A$2:$K$201,11,FALSE)</f>
        <v>3721</v>
      </c>
    </row>
    <row r="1390" spans="1:27" x14ac:dyDescent="0.3">
      <c r="A1390">
        <v>0</v>
      </c>
      <c r="B1390">
        <v>1754</v>
      </c>
      <c r="C1390">
        <v>16</v>
      </c>
      <c r="D1390">
        <v>3</v>
      </c>
      <c r="E1390">
        <v>51</v>
      </c>
      <c r="F1390" t="s">
        <v>450070</v>
      </c>
      <c r="G1390" s="21">
        <v>44468</v>
      </c>
      <c r="H1390" s="21">
        <v>44468</v>
      </c>
      <c r="I1390">
        <v>1497</v>
      </c>
      <c r="J1390" s="21">
        <v>44468</v>
      </c>
      <c r="K1390" s="21">
        <v>44469</v>
      </c>
      <c r="L1390" s="7">
        <f t="shared" si="63"/>
        <v>0</v>
      </c>
      <c r="M1390" s="7">
        <v>1</v>
      </c>
      <c r="N1390" s="7">
        <f t="shared" si="65"/>
        <v>0</v>
      </c>
      <c r="O1390">
        <v>1398</v>
      </c>
      <c r="P1390" t="s">
        <v>458963</v>
      </c>
      <c r="Q1390">
        <v>1</v>
      </c>
      <c r="R1390">
        <v>11</v>
      </c>
      <c r="S1390" t="s">
        <v>2</v>
      </c>
      <c r="T1390" s="13">
        <f>SUMIF(PedidoVendaItem!B:B,PedidoVenda!B1390,PedidoVendaItem!F:F)</f>
        <v>1743.1299999999999</v>
      </c>
      <c r="U1390" s="13">
        <f>SUMIF(PedidoVendaItem!B:B,PedidoVenda!B1390,PedidoVendaItem!K:K)</f>
        <v>34.8626</v>
      </c>
      <c r="V1390" s="13">
        <f t="shared" si="64"/>
        <v>8.7156500000000001</v>
      </c>
      <c r="W1390" s="1">
        <v>0</v>
      </c>
      <c r="X1390" s="13">
        <f>SUMIF(PedidoVendaItem!B:B,PedidoVenda!B1390,PedidoVendaItem!H:H)</f>
        <v>11</v>
      </c>
      <c r="Y1390" s="13">
        <f>SUMIF(PedidoVendaItem!B:B,PedidoVenda!B1390,PedidoVendaItem!J:J)</f>
        <v>22</v>
      </c>
      <c r="Z1390">
        <f>VLOOKUP(C1390,Cliente!$A$2:$K$201,10,FALSE)</f>
        <v>90927</v>
      </c>
      <c r="AA1390">
        <f>VLOOKUP(C1390,Cliente!$A$2:$K$201,11,FALSE)</f>
        <v>1523</v>
      </c>
    </row>
    <row r="1391" spans="1:27" x14ac:dyDescent="0.3">
      <c r="A1391">
        <v>0</v>
      </c>
      <c r="B1391">
        <v>1755</v>
      </c>
      <c r="C1391">
        <v>31</v>
      </c>
      <c r="D1391">
        <v>0</v>
      </c>
      <c r="E1391">
        <v>21</v>
      </c>
      <c r="F1391" t="s">
        <v>4050</v>
      </c>
      <c r="G1391" s="21">
        <v>44468</v>
      </c>
      <c r="H1391" s="21">
        <v>44470</v>
      </c>
      <c r="I1391">
        <v>1498</v>
      </c>
      <c r="J1391" s="21">
        <v>44469</v>
      </c>
      <c r="K1391" s="21">
        <v>44469</v>
      </c>
      <c r="L1391" s="7">
        <f t="shared" si="63"/>
        <v>1</v>
      </c>
      <c r="M1391" s="7">
        <v>1</v>
      </c>
      <c r="N1391" s="7">
        <f t="shared" si="65"/>
        <v>1</v>
      </c>
      <c r="O1391">
        <v>1399</v>
      </c>
      <c r="P1391" t="s">
        <v>458963</v>
      </c>
      <c r="Q1391">
        <v>5</v>
      </c>
      <c r="R1391">
        <v>8580</v>
      </c>
      <c r="S1391" t="s">
        <v>2</v>
      </c>
      <c r="T1391" s="13">
        <f>SUMIF(PedidoVendaItem!B:B,PedidoVenda!B1391,PedidoVendaItem!F:F)</f>
        <v>99445.8</v>
      </c>
      <c r="U1391" s="13">
        <f>SUMIF(PedidoVendaItem!B:B,PedidoVenda!B1391,PedidoVendaItem!K:K)</f>
        <v>1988.9159999999999</v>
      </c>
      <c r="V1391" s="13">
        <f t="shared" si="64"/>
        <v>497.22900000000004</v>
      </c>
      <c r="W1391" s="1">
        <v>0</v>
      </c>
      <c r="X1391" s="13">
        <f>SUMIF(PedidoVendaItem!B:B,PedidoVenda!B1391,PedidoVendaItem!H:H)</f>
        <v>1214.0736000000002</v>
      </c>
      <c r="Y1391" s="13">
        <f>SUMIF(PedidoVendaItem!B:B,PedidoVenda!B1391,PedidoVendaItem!J:J)</f>
        <v>1239.4512</v>
      </c>
      <c r="Z1391">
        <f>VLOOKUP(C1391,Cliente!$A$2:$K$201,10,FALSE)</f>
        <v>245110</v>
      </c>
      <c r="AA1391">
        <f>VLOOKUP(C1391,Cliente!$A$2:$K$201,11,FALSE)</f>
        <v>765</v>
      </c>
    </row>
    <row r="1392" spans="1:27" x14ac:dyDescent="0.3">
      <c r="A1392">
        <v>0</v>
      </c>
      <c r="B1392">
        <v>1756</v>
      </c>
      <c r="C1392">
        <v>135</v>
      </c>
      <c r="D1392">
        <v>1</v>
      </c>
      <c r="E1392">
        <v>51</v>
      </c>
      <c r="F1392" t="s">
        <v>4051</v>
      </c>
      <c r="G1392" s="21">
        <v>44468</v>
      </c>
      <c r="H1392" s="21">
        <v>44471</v>
      </c>
      <c r="I1392">
        <v>1499</v>
      </c>
      <c r="J1392" s="21">
        <v>44469</v>
      </c>
      <c r="K1392" s="21">
        <v>44470</v>
      </c>
      <c r="L1392" s="7">
        <f t="shared" si="63"/>
        <v>1</v>
      </c>
      <c r="M1392" s="7">
        <v>0</v>
      </c>
      <c r="N1392" s="7">
        <f t="shared" si="65"/>
        <v>0</v>
      </c>
      <c r="O1392">
        <v>1400</v>
      </c>
      <c r="P1392" t="s">
        <v>458963</v>
      </c>
      <c r="Q1392">
        <v>7</v>
      </c>
      <c r="R1392">
        <v>205</v>
      </c>
      <c r="S1392" t="s">
        <v>2</v>
      </c>
      <c r="T1392" s="13">
        <f>SUMIF(PedidoVendaItem!B:B,PedidoVenda!B1392,PedidoVendaItem!F:F)</f>
        <v>5339</v>
      </c>
      <c r="U1392" s="13">
        <f>SUMIF(PedidoVendaItem!B:B,PedidoVenda!B1392,PedidoVendaItem!K:K)</f>
        <v>106.78</v>
      </c>
      <c r="V1392" s="13">
        <f t="shared" si="64"/>
        <v>26.695</v>
      </c>
      <c r="W1392" s="1">
        <v>0</v>
      </c>
      <c r="X1392" s="13">
        <f>SUMIF(PedidoVendaItem!B:B,PedidoVenda!B1392,PedidoVendaItem!H:H)</f>
        <v>410</v>
      </c>
      <c r="Y1392" s="13">
        <f>SUMIF(PedidoVendaItem!B:B,PedidoVenda!B1392,PedidoVendaItem!J:J)</f>
        <v>410</v>
      </c>
      <c r="Z1392">
        <f>VLOOKUP(C1392,Cliente!$A$2:$K$201,10,FALSE)</f>
        <v>28019</v>
      </c>
      <c r="AA1392">
        <f>VLOOKUP(C1392,Cliente!$A$2:$K$201,11,FALSE)</f>
        <v>4350</v>
      </c>
    </row>
    <row r="1393" spans="1:27" x14ac:dyDescent="0.3">
      <c r="A1393">
        <v>0</v>
      </c>
      <c r="B1393">
        <v>1757</v>
      </c>
      <c r="C1393">
        <v>39</v>
      </c>
      <c r="D1393">
        <v>0</v>
      </c>
      <c r="E1393">
        <v>21</v>
      </c>
      <c r="F1393" t="s">
        <v>4050</v>
      </c>
      <c r="G1393" s="21">
        <v>44468</v>
      </c>
      <c r="H1393" s="21">
        <v>44474</v>
      </c>
      <c r="I1393">
        <v>1500</v>
      </c>
      <c r="J1393" s="21">
        <v>44473</v>
      </c>
      <c r="K1393" s="21">
        <v>44475</v>
      </c>
      <c r="L1393" s="7">
        <f t="shared" si="63"/>
        <v>0</v>
      </c>
      <c r="M1393" s="7">
        <v>1</v>
      </c>
      <c r="N1393" s="7">
        <f t="shared" si="65"/>
        <v>0</v>
      </c>
      <c r="O1393">
        <v>1401</v>
      </c>
      <c r="P1393" t="s">
        <v>458963</v>
      </c>
      <c r="Q1393">
        <v>4</v>
      </c>
      <c r="R1393">
        <v>4880</v>
      </c>
      <c r="S1393" t="s">
        <v>2</v>
      </c>
      <c r="T1393" s="13">
        <f>SUMIF(PedidoVendaItem!B:B,PedidoVenda!B1393,PedidoVendaItem!F:F)</f>
        <v>5787.3760000000002</v>
      </c>
      <c r="U1393" s="13">
        <f>SUMIF(PedidoVendaItem!B:B,PedidoVenda!B1393,PedidoVendaItem!K:K)</f>
        <v>115.74751999999999</v>
      </c>
      <c r="V1393" s="13">
        <f t="shared" si="64"/>
        <v>28.936880000000002</v>
      </c>
      <c r="W1393" s="1">
        <v>0</v>
      </c>
      <c r="X1393" s="13">
        <f>SUMIF(PedidoVendaItem!B:B,PedidoVenda!B1393,PedidoVendaItem!H:H)</f>
        <v>37.04</v>
      </c>
      <c r="Y1393" s="13">
        <f>SUMIF(PedidoVendaItem!B:B,PedidoVenda!B1393,PedidoVendaItem!J:J)</f>
        <v>41.179200000000002</v>
      </c>
      <c r="Z1393">
        <f>VLOOKUP(C1393,Cliente!$A$2:$K$201,10,FALSE)</f>
        <v>119034</v>
      </c>
      <c r="AA1393">
        <f>VLOOKUP(C1393,Cliente!$A$2:$K$201,11,FALSE)</f>
        <v>1701</v>
      </c>
    </row>
    <row r="1394" spans="1:27" x14ac:dyDescent="0.3">
      <c r="A1394">
        <v>0</v>
      </c>
      <c r="B1394">
        <v>1758</v>
      </c>
      <c r="C1394">
        <v>91</v>
      </c>
      <c r="D1394">
        <v>0</v>
      </c>
      <c r="E1394">
        <v>21</v>
      </c>
      <c r="F1394" t="s">
        <v>4048</v>
      </c>
      <c r="G1394" s="21">
        <v>44468</v>
      </c>
      <c r="H1394" s="21">
        <v>44473</v>
      </c>
      <c r="I1394">
        <v>1501</v>
      </c>
      <c r="J1394" s="21">
        <v>44470</v>
      </c>
      <c r="K1394" s="21">
        <v>44472</v>
      </c>
      <c r="L1394" s="7">
        <f t="shared" si="63"/>
        <v>1</v>
      </c>
      <c r="M1394" s="7">
        <v>1</v>
      </c>
      <c r="N1394" s="7">
        <f t="shared" si="65"/>
        <v>1</v>
      </c>
      <c r="O1394">
        <v>1402</v>
      </c>
      <c r="P1394" t="s">
        <v>4172</v>
      </c>
      <c r="Q1394">
        <v>10</v>
      </c>
      <c r="R1394">
        <v>1225</v>
      </c>
      <c r="S1394" t="s">
        <v>3</v>
      </c>
      <c r="T1394" s="13">
        <f>SUMIF(PedidoVendaItem!B:B,PedidoVenda!B1394,PedidoVendaItem!F:F)</f>
        <v>10708.95</v>
      </c>
      <c r="U1394" s="13">
        <f>SUMIF(PedidoVendaItem!B:B,PedidoVenda!B1394,PedidoVendaItem!K:K)</f>
        <v>214.17900000000003</v>
      </c>
      <c r="V1394" s="13">
        <f t="shared" si="64"/>
        <v>53.544750000000008</v>
      </c>
      <c r="W1394" s="1">
        <v>0</v>
      </c>
      <c r="X1394" s="13">
        <f>SUMIF(PedidoVendaItem!B:B,PedidoVenda!B1394,PedidoVendaItem!H:H)</f>
        <v>7788.5499999999993</v>
      </c>
      <c r="Y1394" s="13">
        <f>SUMIF(PedidoVendaItem!B:B,PedidoVenda!B1394,PedidoVendaItem!J:J)</f>
        <v>7788.5499999999993</v>
      </c>
      <c r="Z1394">
        <f>VLOOKUP(C1394,Cliente!$A$2:$K$201,10,FALSE)</f>
        <v>201381</v>
      </c>
      <c r="AA1394">
        <f>VLOOKUP(C1394,Cliente!$A$2:$K$201,11,FALSE)</f>
        <v>7658</v>
      </c>
    </row>
    <row r="1395" spans="1:27" x14ac:dyDescent="0.3">
      <c r="A1395">
        <v>0</v>
      </c>
      <c r="B1395">
        <v>1759</v>
      </c>
      <c r="C1395">
        <v>92</v>
      </c>
      <c r="D1395">
        <v>1</v>
      </c>
      <c r="E1395">
        <v>51</v>
      </c>
      <c r="F1395" t="s">
        <v>4051</v>
      </c>
      <c r="G1395" s="21">
        <v>44468</v>
      </c>
      <c r="H1395" s="21">
        <v>44468</v>
      </c>
      <c r="I1395">
        <v>1502</v>
      </c>
      <c r="J1395" s="21">
        <v>44467</v>
      </c>
      <c r="K1395" s="21">
        <v>44467</v>
      </c>
      <c r="L1395" s="7">
        <f t="shared" si="63"/>
        <v>1</v>
      </c>
      <c r="M1395" s="7">
        <v>1</v>
      </c>
      <c r="N1395" s="7">
        <f t="shared" si="65"/>
        <v>1</v>
      </c>
      <c r="O1395">
        <v>1403</v>
      </c>
      <c r="P1395" t="s">
        <v>458963</v>
      </c>
      <c r="Q1395">
        <v>5</v>
      </c>
      <c r="R1395">
        <v>5</v>
      </c>
      <c r="S1395" t="s">
        <v>2</v>
      </c>
      <c r="T1395" s="13">
        <f>SUMIF(PedidoVendaItem!B:B,PedidoVenda!B1395,PedidoVendaItem!F:F)</f>
        <v>175</v>
      </c>
      <c r="U1395" s="13">
        <f>SUMIF(PedidoVendaItem!B:B,PedidoVenda!B1395,PedidoVendaItem!K:K)</f>
        <v>3.5</v>
      </c>
      <c r="V1395" s="13">
        <f t="shared" si="64"/>
        <v>0.875</v>
      </c>
      <c r="W1395" s="1">
        <v>0</v>
      </c>
      <c r="X1395" s="13">
        <f>SUMIF(PedidoVendaItem!B:B,PedidoVenda!B1395,PedidoVendaItem!H:H)</f>
        <v>10</v>
      </c>
      <c r="Y1395" s="13">
        <f>SUMIF(PedidoVendaItem!B:B,PedidoVenda!B1395,PedidoVendaItem!J:J)</f>
        <v>10</v>
      </c>
      <c r="Z1395">
        <f>VLOOKUP(C1395,Cliente!$A$2:$K$201,10,FALSE)</f>
        <v>119034</v>
      </c>
      <c r="AA1395">
        <f>VLOOKUP(C1395,Cliente!$A$2:$K$201,11,FALSE)</f>
        <v>1701</v>
      </c>
    </row>
    <row r="1396" spans="1:27" x14ac:dyDescent="0.3">
      <c r="A1396">
        <v>0</v>
      </c>
      <c r="B1396">
        <v>1760</v>
      </c>
      <c r="C1396">
        <v>173</v>
      </c>
      <c r="D1396">
        <v>0</v>
      </c>
      <c r="E1396">
        <v>57</v>
      </c>
      <c r="F1396" t="s">
        <v>4061</v>
      </c>
      <c r="G1396" s="21">
        <v>44469</v>
      </c>
      <c r="H1396" s="21">
        <v>44476</v>
      </c>
      <c r="I1396">
        <v>1503</v>
      </c>
      <c r="J1396" s="21">
        <v>44476</v>
      </c>
      <c r="K1396" s="21">
        <v>44476</v>
      </c>
      <c r="L1396" s="7">
        <f t="shared" si="63"/>
        <v>1</v>
      </c>
      <c r="M1396" s="7">
        <v>1</v>
      </c>
      <c r="N1396" s="7">
        <f t="shared" si="65"/>
        <v>1</v>
      </c>
      <c r="O1396">
        <v>1404</v>
      </c>
      <c r="P1396" t="s">
        <v>4172</v>
      </c>
      <c r="Q1396">
        <v>2</v>
      </c>
      <c r="R1396">
        <v>2840</v>
      </c>
      <c r="S1396" t="s">
        <v>2</v>
      </c>
      <c r="T1396" s="13">
        <f>SUMIF(PedidoVendaItem!B:B,PedidoVenda!B1396,PedidoVendaItem!F:F)</f>
        <v>36806.400000000001</v>
      </c>
      <c r="U1396" s="13">
        <f>SUMIF(PedidoVendaItem!B:B,PedidoVenda!B1396,PedidoVendaItem!K:K)</f>
        <v>736.12800000000004</v>
      </c>
      <c r="V1396" s="13">
        <f t="shared" si="64"/>
        <v>184.03200000000001</v>
      </c>
      <c r="W1396" s="1">
        <v>0</v>
      </c>
      <c r="X1396" s="13">
        <f>SUMIF(PedidoVendaItem!B:B,PedidoVenda!B1396,PedidoVendaItem!H:H)</f>
        <v>1073.52</v>
      </c>
      <c r="Y1396" s="13">
        <f>SUMIF(PedidoVendaItem!B:B,PedidoVenda!B1396,PedidoVendaItem!J:J)</f>
        <v>1073.52</v>
      </c>
      <c r="Z1396">
        <f>VLOOKUP(C1396,Cliente!$A$2:$K$201,10,FALSE)</f>
        <v>212994</v>
      </c>
      <c r="AA1396">
        <f>VLOOKUP(C1396,Cliente!$A$2:$K$201,11,FALSE)</f>
        <v>3406</v>
      </c>
    </row>
    <row r="1397" spans="1:27" x14ac:dyDescent="0.3">
      <c r="A1397">
        <v>0</v>
      </c>
      <c r="B1397">
        <v>1761</v>
      </c>
      <c r="C1397">
        <v>52</v>
      </c>
      <c r="D1397">
        <v>3</v>
      </c>
      <c r="E1397">
        <v>51</v>
      </c>
      <c r="F1397" t="s">
        <v>450070</v>
      </c>
      <c r="G1397" s="21">
        <v>44469</v>
      </c>
      <c r="H1397" s="21">
        <v>44473</v>
      </c>
      <c r="I1397">
        <v>1504</v>
      </c>
      <c r="J1397" s="21">
        <v>44471</v>
      </c>
      <c r="K1397" s="21">
        <v>44471</v>
      </c>
      <c r="L1397" s="7">
        <f t="shared" si="63"/>
        <v>1</v>
      </c>
      <c r="M1397" s="7">
        <v>0</v>
      </c>
      <c r="N1397" s="7">
        <f t="shared" si="65"/>
        <v>0</v>
      </c>
      <c r="O1397">
        <v>1405</v>
      </c>
      <c r="P1397" t="s">
        <v>458963</v>
      </c>
      <c r="Q1397">
        <v>6</v>
      </c>
      <c r="R1397">
        <v>20</v>
      </c>
      <c r="S1397" t="s">
        <v>2</v>
      </c>
      <c r="T1397" s="13">
        <f>SUMIF(PedidoVendaItem!B:B,PedidoVenda!B1397,PedidoVendaItem!F:F)</f>
        <v>24001.399999999998</v>
      </c>
      <c r="U1397" s="13">
        <f>SUMIF(PedidoVendaItem!B:B,PedidoVenda!B1397,PedidoVendaItem!K:K)</f>
        <v>480.02799999999996</v>
      </c>
      <c r="V1397" s="13">
        <f t="shared" si="64"/>
        <v>120.00699999999999</v>
      </c>
      <c r="W1397" s="1">
        <v>0</v>
      </c>
      <c r="X1397" s="13">
        <f>SUMIF(PedidoVendaItem!B:B,PedidoVenda!B1397,PedidoVendaItem!H:H)</f>
        <v>20</v>
      </c>
      <c r="Y1397" s="13">
        <f>SUMIF(PedidoVendaItem!B:B,PedidoVenda!B1397,PedidoVendaItem!J:J)</f>
        <v>40</v>
      </c>
      <c r="Z1397">
        <f>VLOOKUP(C1397,Cliente!$A$2:$K$201,10,FALSE)</f>
        <v>129882</v>
      </c>
      <c r="AA1397">
        <f>VLOOKUP(C1397,Cliente!$A$2:$K$201,11,FALSE)</f>
        <v>6743</v>
      </c>
    </row>
    <row r="1398" spans="1:27" x14ac:dyDescent="0.3">
      <c r="A1398">
        <v>0</v>
      </c>
      <c r="B1398">
        <v>1763</v>
      </c>
      <c r="C1398">
        <v>144</v>
      </c>
      <c r="D1398">
        <v>0</v>
      </c>
      <c r="E1398">
        <v>63</v>
      </c>
      <c r="F1398" t="s">
        <v>4075</v>
      </c>
      <c r="G1398" s="21">
        <v>44469</v>
      </c>
      <c r="H1398" s="21">
        <v>44473</v>
      </c>
      <c r="I1398">
        <v>1505</v>
      </c>
      <c r="J1398" s="21">
        <v>44473</v>
      </c>
      <c r="K1398" s="21">
        <v>44475</v>
      </c>
      <c r="L1398" s="7">
        <f t="shared" si="63"/>
        <v>0</v>
      </c>
      <c r="M1398" s="7">
        <v>1</v>
      </c>
      <c r="N1398" s="7">
        <f t="shared" si="65"/>
        <v>0</v>
      </c>
      <c r="O1398">
        <v>1406</v>
      </c>
      <c r="P1398" t="s">
        <v>4172</v>
      </c>
      <c r="Q1398">
        <v>10</v>
      </c>
      <c r="R1398">
        <v>293842</v>
      </c>
      <c r="S1398" t="s">
        <v>2</v>
      </c>
      <c r="T1398" s="13">
        <f>SUMIF(PedidoVendaItem!B:B,PedidoVenda!B1398,PedidoVendaItem!F:F)</f>
        <v>80391.622800000012</v>
      </c>
      <c r="U1398" s="13">
        <f>SUMIF(PedidoVendaItem!B:B,PedidoVenda!B1398,PedidoVendaItem!K:K)</f>
        <v>1607.8324560000001</v>
      </c>
      <c r="V1398" s="13">
        <f t="shared" si="64"/>
        <v>401.95811400000008</v>
      </c>
      <c r="W1398" s="1">
        <v>0</v>
      </c>
      <c r="X1398" s="13">
        <f>SUMIF(PedidoVendaItem!B:B,PedidoVenda!B1398,PedidoVendaItem!H:H)</f>
        <v>98.658000000000001</v>
      </c>
      <c r="Y1398" s="13">
        <f>SUMIF(PedidoVendaItem!B:B,PedidoVenda!B1398,PedidoVendaItem!J:J)</f>
        <v>98.658000000000001</v>
      </c>
      <c r="Z1398">
        <f>VLOOKUP(C1398,Cliente!$A$2:$K$201,10,FALSE)</f>
        <v>25315</v>
      </c>
      <c r="AA1398">
        <f>VLOOKUP(C1398,Cliente!$A$2:$K$201,11,FALSE)</f>
        <v>476</v>
      </c>
    </row>
    <row r="1399" spans="1:27" x14ac:dyDescent="0.3">
      <c r="A1399">
        <v>0</v>
      </c>
      <c r="B1399">
        <v>1764</v>
      </c>
      <c r="C1399">
        <v>186</v>
      </c>
      <c r="D1399">
        <v>0</v>
      </c>
      <c r="E1399">
        <v>9</v>
      </c>
      <c r="F1399" t="s">
        <v>4057</v>
      </c>
      <c r="G1399" s="21">
        <v>44469</v>
      </c>
      <c r="H1399" s="21">
        <v>44474</v>
      </c>
      <c r="I1399">
        <v>1506</v>
      </c>
      <c r="J1399" s="21">
        <v>44472</v>
      </c>
      <c r="K1399" s="21">
        <v>44473</v>
      </c>
      <c r="L1399" s="7">
        <f t="shared" si="63"/>
        <v>1</v>
      </c>
      <c r="M1399" s="7">
        <v>1</v>
      </c>
      <c r="N1399" s="7">
        <f t="shared" si="65"/>
        <v>1</v>
      </c>
      <c r="O1399">
        <v>1407</v>
      </c>
      <c r="P1399" t="s">
        <v>458963</v>
      </c>
      <c r="Q1399">
        <v>9</v>
      </c>
      <c r="R1399">
        <v>1837</v>
      </c>
      <c r="S1399" t="s">
        <v>2</v>
      </c>
      <c r="T1399" s="13">
        <f>SUMIF(PedidoVendaItem!B:B,PedidoVenda!B1399,PedidoVendaItem!F:F)</f>
        <v>4592.5</v>
      </c>
      <c r="U1399" s="13">
        <f>SUMIF(PedidoVendaItem!B:B,PedidoVenda!B1399,PedidoVendaItem!K:K)</f>
        <v>91.850000000000009</v>
      </c>
      <c r="V1399" s="13">
        <f t="shared" si="64"/>
        <v>22.962500000000002</v>
      </c>
      <c r="W1399" s="1">
        <v>0</v>
      </c>
      <c r="X1399" s="13">
        <f>SUMIF(PedidoVendaItem!B:B,PedidoVenda!B1399,PedidoVendaItem!H:H)</f>
        <v>1837</v>
      </c>
      <c r="Y1399" s="13">
        <f>SUMIF(PedidoVendaItem!B:B,PedidoVenda!B1399,PedidoVendaItem!J:J)</f>
        <v>1837</v>
      </c>
      <c r="Z1399">
        <f>VLOOKUP(C1399,Cliente!$A$2:$K$201,10,FALSE)</f>
        <v>290144</v>
      </c>
      <c r="AA1399">
        <f>VLOOKUP(C1399,Cliente!$A$2:$K$201,11,FALSE)</f>
        <v>4822</v>
      </c>
    </row>
    <row r="1400" spans="1:27" x14ac:dyDescent="0.3">
      <c r="A1400">
        <v>0</v>
      </c>
      <c r="B1400">
        <v>1765</v>
      </c>
      <c r="C1400">
        <v>102</v>
      </c>
      <c r="D1400">
        <v>4</v>
      </c>
      <c r="E1400">
        <v>21</v>
      </c>
      <c r="F1400" t="s">
        <v>4093</v>
      </c>
      <c r="G1400" s="21">
        <v>44469</v>
      </c>
      <c r="H1400" s="21">
        <v>44469</v>
      </c>
      <c r="I1400">
        <v>1507</v>
      </c>
      <c r="J1400" s="21">
        <v>44470</v>
      </c>
      <c r="K1400" s="21">
        <v>44471</v>
      </c>
      <c r="L1400" s="7">
        <f t="shared" si="63"/>
        <v>0</v>
      </c>
      <c r="M1400" s="7">
        <v>1</v>
      </c>
      <c r="N1400" s="7">
        <f t="shared" si="65"/>
        <v>0</v>
      </c>
      <c r="O1400">
        <v>1408</v>
      </c>
      <c r="P1400" t="s">
        <v>458963</v>
      </c>
      <c r="Q1400">
        <v>9</v>
      </c>
      <c r="R1400">
        <v>9500</v>
      </c>
      <c r="S1400" t="s">
        <v>2</v>
      </c>
      <c r="T1400" s="13">
        <f>SUMIF(PedidoVendaItem!B:B,PedidoVenda!B1400,PedidoVendaItem!F:F)</f>
        <v>2408.25</v>
      </c>
      <c r="U1400" s="13">
        <f>SUMIF(PedidoVendaItem!B:B,PedidoVenda!B1400,PedidoVendaItem!K:K)</f>
        <v>48.164999999999999</v>
      </c>
      <c r="V1400" s="13">
        <f t="shared" si="64"/>
        <v>12.04125</v>
      </c>
      <c r="W1400" s="1">
        <v>0</v>
      </c>
      <c r="X1400" s="13">
        <f>SUMIF(PedidoVendaItem!B:B,PedidoVenda!B1400,PedidoVendaItem!H:H)</f>
        <v>0</v>
      </c>
      <c r="Y1400" s="13">
        <f>SUMIF(PedidoVendaItem!B:B,PedidoVenda!B1400,PedidoVendaItem!J:J)</f>
        <v>0</v>
      </c>
      <c r="Z1400">
        <f>VLOOKUP(C1400,Cliente!$A$2:$K$201,10,FALSE)</f>
        <v>186755</v>
      </c>
      <c r="AA1400">
        <f>VLOOKUP(C1400,Cliente!$A$2:$K$201,11,FALSE)</f>
        <v>3893</v>
      </c>
    </row>
    <row r="1401" spans="1:27" x14ac:dyDescent="0.3">
      <c r="A1401">
        <v>0</v>
      </c>
      <c r="B1401">
        <v>1766</v>
      </c>
      <c r="C1401">
        <v>70</v>
      </c>
      <c r="D1401">
        <v>3</v>
      </c>
      <c r="E1401">
        <v>51</v>
      </c>
      <c r="F1401" t="s">
        <v>450070</v>
      </c>
      <c r="G1401" s="21">
        <v>44469</v>
      </c>
      <c r="H1401" s="21">
        <v>44474</v>
      </c>
      <c r="I1401">
        <v>1508</v>
      </c>
      <c r="J1401" s="21">
        <v>44474</v>
      </c>
      <c r="K1401" s="21">
        <v>44474</v>
      </c>
      <c r="L1401" s="7">
        <f t="shared" si="63"/>
        <v>1</v>
      </c>
      <c r="M1401" s="7">
        <v>1</v>
      </c>
      <c r="N1401" s="7">
        <f t="shared" si="65"/>
        <v>1</v>
      </c>
      <c r="O1401">
        <v>1409</v>
      </c>
      <c r="P1401" t="s">
        <v>458963</v>
      </c>
      <c r="Q1401">
        <v>2</v>
      </c>
      <c r="R1401">
        <v>555</v>
      </c>
      <c r="S1401" t="s">
        <v>2</v>
      </c>
      <c r="T1401" s="13">
        <f>SUMIF(PedidoVendaItem!B:B,PedidoVenda!B1401,PedidoVendaItem!F:F)</f>
        <v>1690.75</v>
      </c>
      <c r="U1401" s="13">
        <f>SUMIF(PedidoVendaItem!B:B,PedidoVenda!B1401,PedidoVendaItem!K:K)</f>
        <v>33.814999999999998</v>
      </c>
      <c r="V1401" s="13">
        <f t="shared" si="64"/>
        <v>8.4537499999999994</v>
      </c>
      <c r="W1401" s="1">
        <v>0</v>
      </c>
      <c r="X1401" s="13">
        <f>SUMIF(PedidoVendaItem!B:B,PedidoVenda!B1401,PedidoVendaItem!H:H)</f>
        <v>555</v>
      </c>
      <c r="Y1401" s="13">
        <f>SUMIF(PedidoVendaItem!B:B,PedidoVenda!B1401,PedidoVendaItem!J:J)</f>
        <v>1110</v>
      </c>
      <c r="Z1401">
        <f>VLOOKUP(C1401,Cliente!$A$2:$K$201,10,FALSE)</f>
        <v>290564</v>
      </c>
      <c r="AA1401">
        <f>VLOOKUP(C1401,Cliente!$A$2:$K$201,11,FALSE)</f>
        <v>8723</v>
      </c>
    </row>
    <row r="1402" spans="1:27" x14ac:dyDescent="0.3">
      <c r="A1402">
        <v>0</v>
      </c>
      <c r="B1402">
        <v>1767</v>
      </c>
      <c r="C1402">
        <v>10</v>
      </c>
      <c r="D1402">
        <v>3</v>
      </c>
      <c r="E1402">
        <v>51</v>
      </c>
      <c r="F1402" t="s">
        <v>450070</v>
      </c>
      <c r="G1402" s="21">
        <v>44469</v>
      </c>
      <c r="H1402" s="21">
        <v>44476</v>
      </c>
      <c r="I1402">
        <v>1509</v>
      </c>
      <c r="J1402" s="21">
        <v>44476</v>
      </c>
      <c r="K1402" s="21">
        <v>44477</v>
      </c>
      <c r="L1402" s="7">
        <f t="shared" si="63"/>
        <v>0</v>
      </c>
      <c r="M1402" s="7">
        <v>1</v>
      </c>
      <c r="N1402" s="7">
        <f t="shared" si="65"/>
        <v>0</v>
      </c>
      <c r="O1402">
        <v>1410</v>
      </c>
      <c r="P1402" t="s">
        <v>458963</v>
      </c>
      <c r="Q1402">
        <v>1</v>
      </c>
      <c r="R1402">
        <v>17</v>
      </c>
      <c r="S1402" t="s">
        <v>2</v>
      </c>
      <c r="T1402" s="13">
        <f>SUMIF(PedidoVendaItem!B:B,PedidoVenda!B1402,PedidoVendaItem!F:F)</f>
        <v>134.63999999999999</v>
      </c>
      <c r="U1402" s="13">
        <f>SUMIF(PedidoVendaItem!B:B,PedidoVenda!B1402,PedidoVendaItem!K:K)</f>
        <v>2.6928000000000001</v>
      </c>
      <c r="V1402" s="13">
        <f t="shared" si="64"/>
        <v>0.67319999999999991</v>
      </c>
      <c r="W1402" s="1">
        <v>0</v>
      </c>
      <c r="X1402" s="13">
        <f>SUMIF(PedidoVendaItem!B:B,PedidoVenda!B1402,PedidoVendaItem!H:H)</f>
        <v>17</v>
      </c>
      <c r="Y1402" s="13">
        <f>SUMIF(PedidoVendaItem!B:B,PedidoVenda!B1402,PedidoVendaItem!J:J)</f>
        <v>34</v>
      </c>
      <c r="Z1402">
        <f>VLOOKUP(C1402,Cliente!$A$2:$K$201,10,FALSE)</f>
        <v>115567</v>
      </c>
      <c r="AA1402">
        <f>VLOOKUP(C1402,Cliente!$A$2:$K$201,11,FALSE)</f>
        <v>4789</v>
      </c>
    </row>
    <row r="1403" spans="1:27" x14ac:dyDescent="0.3">
      <c r="A1403">
        <v>0</v>
      </c>
      <c r="B1403">
        <v>1768</v>
      </c>
      <c r="C1403">
        <v>1</v>
      </c>
      <c r="D1403">
        <v>3</v>
      </c>
      <c r="E1403">
        <v>51</v>
      </c>
      <c r="F1403" t="s">
        <v>450070</v>
      </c>
      <c r="G1403" s="21">
        <v>44469</v>
      </c>
      <c r="H1403" s="21">
        <v>44471</v>
      </c>
      <c r="I1403">
        <v>1510</v>
      </c>
      <c r="J1403" s="21">
        <v>44472</v>
      </c>
      <c r="K1403" s="21">
        <v>44474</v>
      </c>
      <c r="L1403" s="7">
        <f t="shared" si="63"/>
        <v>0</v>
      </c>
      <c r="M1403" s="7">
        <v>0</v>
      </c>
      <c r="N1403" s="7">
        <f t="shared" si="65"/>
        <v>0</v>
      </c>
      <c r="O1403">
        <v>1411</v>
      </c>
      <c r="P1403" t="s">
        <v>458963</v>
      </c>
      <c r="Q1403">
        <v>3</v>
      </c>
      <c r="R1403">
        <v>8</v>
      </c>
      <c r="S1403" t="s">
        <v>2</v>
      </c>
      <c r="T1403" s="13">
        <f>SUMIF(PedidoVendaItem!B:B,PedidoVenda!B1403,PedidoVendaItem!F:F)</f>
        <v>5200</v>
      </c>
      <c r="U1403" s="13">
        <f>SUMIF(PedidoVendaItem!B:B,PedidoVenda!B1403,PedidoVendaItem!K:K)</f>
        <v>104</v>
      </c>
      <c r="V1403" s="13">
        <f t="shared" si="64"/>
        <v>26</v>
      </c>
      <c r="W1403" s="1">
        <v>0</v>
      </c>
      <c r="X1403" s="13">
        <f>SUMIF(PedidoVendaItem!B:B,PedidoVenda!B1403,PedidoVendaItem!H:H)</f>
        <v>8</v>
      </c>
      <c r="Y1403" s="13">
        <f>SUMIF(PedidoVendaItem!B:B,PedidoVenda!B1403,PedidoVendaItem!J:J)</f>
        <v>16</v>
      </c>
      <c r="Z1403">
        <f>VLOOKUP(C1403,Cliente!$A$2:$K$201,10,FALSE)</f>
        <v>115567</v>
      </c>
      <c r="AA1403">
        <f>VLOOKUP(C1403,Cliente!$A$2:$K$201,11,FALSE)</f>
        <v>4789</v>
      </c>
    </row>
    <row r="1404" spans="1:27" x14ac:dyDescent="0.3">
      <c r="A1404">
        <v>0</v>
      </c>
      <c r="B1404">
        <v>1769</v>
      </c>
      <c r="C1404">
        <v>114</v>
      </c>
      <c r="D1404">
        <v>0</v>
      </c>
      <c r="E1404">
        <v>21</v>
      </c>
      <c r="F1404" t="s">
        <v>4048</v>
      </c>
      <c r="G1404" s="21">
        <v>44470</v>
      </c>
      <c r="H1404" s="21">
        <v>44472</v>
      </c>
      <c r="I1404">
        <v>1511</v>
      </c>
      <c r="J1404" s="21">
        <v>44473</v>
      </c>
      <c r="K1404" s="21">
        <v>44475</v>
      </c>
      <c r="L1404" s="7">
        <f t="shared" si="63"/>
        <v>0</v>
      </c>
      <c r="M1404" s="7">
        <v>1</v>
      </c>
      <c r="N1404" s="7">
        <f t="shared" si="65"/>
        <v>0</v>
      </c>
      <c r="O1404">
        <v>1412</v>
      </c>
      <c r="P1404" t="s">
        <v>4172</v>
      </c>
      <c r="Q1404">
        <v>4</v>
      </c>
      <c r="R1404">
        <v>23460</v>
      </c>
      <c r="S1404" t="s">
        <v>3352</v>
      </c>
      <c r="T1404" s="13">
        <f>SUMIF(PedidoVendaItem!B:B,PedidoVenda!B1404,PedidoVendaItem!F:F)</f>
        <v>84240.93</v>
      </c>
      <c r="U1404" s="13">
        <f>SUMIF(PedidoVendaItem!B:B,PedidoVenda!B1404,PedidoVendaItem!K:K)</f>
        <v>1684.8186000000001</v>
      </c>
      <c r="V1404" s="13">
        <f t="shared" si="64"/>
        <v>421.20464999999996</v>
      </c>
      <c r="W1404" s="1">
        <v>0</v>
      </c>
      <c r="X1404" s="13">
        <f>SUMIF(PedidoVendaItem!B:B,PedidoVenda!B1404,PedidoVendaItem!H:H)</f>
        <v>5435.7557999999999</v>
      </c>
      <c r="Y1404" s="13">
        <f>SUMIF(PedidoVendaItem!B:B,PedidoVenda!B1404,PedidoVendaItem!J:J)</f>
        <v>5799.3557999999994</v>
      </c>
      <c r="Z1404">
        <f>VLOOKUP(C1404,Cliente!$A$2:$K$201,10,FALSE)</f>
        <v>152786</v>
      </c>
      <c r="AA1404">
        <f>VLOOKUP(C1404,Cliente!$A$2:$K$201,11,FALSE)</f>
        <v>2856</v>
      </c>
    </row>
    <row r="1405" spans="1:27" x14ac:dyDescent="0.3">
      <c r="A1405">
        <v>0</v>
      </c>
      <c r="B1405">
        <v>1770</v>
      </c>
      <c r="C1405">
        <v>61</v>
      </c>
      <c r="D1405">
        <v>1</v>
      </c>
      <c r="E1405">
        <v>51</v>
      </c>
      <c r="F1405" t="s">
        <v>4052</v>
      </c>
      <c r="G1405" s="21">
        <v>44470</v>
      </c>
      <c r="H1405" s="21">
        <v>44472</v>
      </c>
      <c r="I1405">
        <v>1512</v>
      </c>
      <c r="J1405" s="21">
        <v>44473</v>
      </c>
      <c r="K1405" s="21">
        <v>44473</v>
      </c>
      <c r="L1405" s="7">
        <f t="shared" si="63"/>
        <v>0</v>
      </c>
      <c r="M1405" s="7">
        <v>0</v>
      </c>
      <c r="N1405" s="7">
        <f t="shared" si="65"/>
        <v>0</v>
      </c>
      <c r="O1405">
        <v>1413</v>
      </c>
      <c r="P1405" t="s">
        <v>458963</v>
      </c>
      <c r="Q1405">
        <v>10</v>
      </c>
      <c r="R1405">
        <v>30</v>
      </c>
      <c r="S1405" t="s">
        <v>2</v>
      </c>
      <c r="T1405" s="13">
        <f>SUMIF(PedidoVendaItem!B:B,PedidoVenda!B1405,PedidoVendaItem!F:F)</f>
        <v>4500</v>
      </c>
      <c r="U1405" s="13">
        <f>SUMIF(PedidoVendaItem!B:B,PedidoVenda!B1405,PedidoVendaItem!K:K)</f>
        <v>90</v>
      </c>
      <c r="V1405" s="13">
        <f t="shared" si="64"/>
        <v>22.5</v>
      </c>
      <c r="W1405" s="1">
        <v>0</v>
      </c>
      <c r="X1405" s="13">
        <f>SUMIF(PedidoVendaItem!B:B,PedidoVenda!B1405,PedidoVendaItem!H:H)</f>
        <v>0</v>
      </c>
      <c r="Y1405" s="13">
        <f>SUMIF(PedidoVendaItem!B:B,PedidoVenda!B1405,PedidoVendaItem!J:J)</f>
        <v>30</v>
      </c>
      <c r="Z1405">
        <f>VLOOKUP(C1405,Cliente!$A$2:$K$201,10,FALSE)</f>
        <v>199870</v>
      </c>
      <c r="AA1405">
        <f>VLOOKUP(C1405,Cliente!$A$2:$K$201,11,FALSE)</f>
        <v>534</v>
      </c>
    </row>
    <row r="1406" spans="1:27" x14ac:dyDescent="0.3">
      <c r="A1406">
        <v>0</v>
      </c>
      <c r="B1406">
        <v>1771</v>
      </c>
      <c r="C1406">
        <v>168</v>
      </c>
      <c r="D1406">
        <v>3</v>
      </c>
      <c r="E1406">
        <v>51</v>
      </c>
      <c r="F1406" t="s">
        <v>450070</v>
      </c>
      <c r="G1406" s="21">
        <v>44470</v>
      </c>
      <c r="H1406" s="21">
        <v>44472</v>
      </c>
      <c r="I1406">
        <v>1513</v>
      </c>
      <c r="J1406" s="21">
        <v>44469</v>
      </c>
      <c r="K1406" s="21">
        <v>44469</v>
      </c>
      <c r="L1406" s="7">
        <f t="shared" si="63"/>
        <v>1</v>
      </c>
      <c r="M1406" s="7">
        <v>1</v>
      </c>
      <c r="N1406" s="7">
        <f t="shared" si="65"/>
        <v>1</v>
      </c>
      <c r="O1406">
        <v>1414</v>
      </c>
      <c r="P1406" t="s">
        <v>458963</v>
      </c>
      <c r="Q1406">
        <v>4</v>
      </c>
      <c r="R1406">
        <v>47</v>
      </c>
      <c r="S1406" t="s">
        <v>2</v>
      </c>
      <c r="T1406" s="13">
        <f>SUMIF(PedidoVendaItem!B:B,PedidoVenda!B1406,PedidoVendaItem!F:F)</f>
        <v>7050</v>
      </c>
      <c r="U1406" s="13">
        <f>SUMIF(PedidoVendaItem!B:B,PedidoVenda!B1406,PedidoVendaItem!K:K)</f>
        <v>141</v>
      </c>
      <c r="V1406" s="13">
        <f t="shared" si="64"/>
        <v>35.25</v>
      </c>
      <c r="W1406" s="1">
        <v>0</v>
      </c>
      <c r="X1406" s="13">
        <f>SUMIF(PedidoVendaItem!B:B,PedidoVenda!B1406,PedidoVendaItem!H:H)</f>
        <v>94</v>
      </c>
      <c r="Y1406" s="13">
        <f>SUMIF(PedidoVendaItem!B:B,PedidoVenda!B1406,PedidoVendaItem!J:J)</f>
        <v>94</v>
      </c>
      <c r="Z1406">
        <f>VLOOKUP(C1406,Cliente!$A$2:$K$201,10,FALSE)</f>
        <v>152786</v>
      </c>
      <c r="AA1406">
        <f>VLOOKUP(C1406,Cliente!$A$2:$K$201,11,FALSE)</f>
        <v>2856</v>
      </c>
    </row>
    <row r="1407" spans="1:27" x14ac:dyDescent="0.3">
      <c r="A1407">
        <v>0</v>
      </c>
      <c r="B1407">
        <v>1772</v>
      </c>
      <c r="C1407">
        <v>66</v>
      </c>
      <c r="D1407">
        <v>0</v>
      </c>
      <c r="E1407">
        <v>21</v>
      </c>
      <c r="F1407" t="s">
        <v>4048</v>
      </c>
      <c r="G1407" s="21">
        <v>44470</v>
      </c>
      <c r="H1407" s="21">
        <v>44477</v>
      </c>
      <c r="I1407">
        <v>1514</v>
      </c>
      <c r="J1407" s="21">
        <v>44475</v>
      </c>
      <c r="K1407" s="21">
        <v>44475</v>
      </c>
      <c r="L1407" s="7">
        <f t="shared" si="63"/>
        <v>1</v>
      </c>
      <c r="M1407" s="7">
        <v>1</v>
      </c>
      <c r="N1407" s="7">
        <f t="shared" si="65"/>
        <v>1</v>
      </c>
      <c r="O1407">
        <v>1415</v>
      </c>
      <c r="P1407" t="s">
        <v>4172</v>
      </c>
      <c r="Q1407">
        <v>5</v>
      </c>
      <c r="R1407">
        <v>600</v>
      </c>
      <c r="S1407" t="s">
        <v>2</v>
      </c>
      <c r="T1407" s="13">
        <f>SUMIF(PedidoVendaItem!B:B,PedidoVenda!B1407,PedidoVendaItem!F:F)</f>
        <v>1146.54</v>
      </c>
      <c r="U1407" s="13">
        <f>SUMIF(PedidoVendaItem!B:B,PedidoVenda!B1407,PedidoVendaItem!K:K)</f>
        <v>22.930800000000001</v>
      </c>
      <c r="V1407" s="13">
        <f t="shared" si="64"/>
        <v>5.7327000000000004</v>
      </c>
      <c r="W1407" s="1">
        <v>0</v>
      </c>
      <c r="X1407" s="13">
        <f>SUMIF(PedidoVendaItem!B:B,PedidoVenda!B1407,PedidoVendaItem!H:H)</f>
        <v>21.000000000000004</v>
      </c>
      <c r="Y1407" s="13">
        <f>SUMIF(PedidoVendaItem!B:B,PedidoVenda!B1407,PedidoVendaItem!J:J)</f>
        <v>25.56</v>
      </c>
      <c r="Z1407">
        <f>VLOOKUP(C1407,Cliente!$A$2:$K$201,10,FALSE)</f>
        <v>303183</v>
      </c>
      <c r="AA1407">
        <f>VLOOKUP(C1407,Cliente!$A$2:$K$201,11,FALSE)</f>
        <v>2178</v>
      </c>
    </row>
    <row r="1408" spans="1:27" x14ac:dyDescent="0.3">
      <c r="A1408">
        <v>0</v>
      </c>
      <c r="B1408">
        <v>1773</v>
      </c>
      <c r="C1408">
        <v>85</v>
      </c>
      <c r="D1408">
        <v>1</v>
      </c>
      <c r="E1408">
        <v>51</v>
      </c>
      <c r="F1408" t="s">
        <v>4052</v>
      </c>
      <c r="G1408" s="21">
        <v>44470</v>
      </c>
      <c r="H1408" s="21">
        <v>44475</v>
      </c>
      <c r="I1408">
        <v>1515</v>
      </c>
      <c r="J1408" s="21">
        <v>44473</v>
      </c>
      <c r="K1408" s="21">
        <v>44474</v>
      </c>
      <c r="L1408" s="7">
        <f t="shared" si="63"/>
        <v>1</v>
      </c>
      <c r="M1408" s="7">
        <v>1</v>
      </c>
      <c r="N1408" s="7">
        <f t="shared" si="65"/>
        <v>1</v>
      </c>
      <c r="O1408">
        <v>1416</v>
      </c>
      <c r="P1408" t="s">
        <v>458963</v>
      </c>
      <c r="Q1408">
        <v>10</v>
      </c>
      <c r="R1408">
        <v>5</v>
      </c>
      <c r="S1408" t="s">
        <v>2</v>
      </c>
      <c r="T1408" s="13">
        <f>SUMIF(PedidoVendaItem!B:B,PedidoVenda!B1408,PedidoVendaItem!F:F)</f>
        <v>175</v>
      </c>
      <c r="U1408" s="13">
        <f>SUMIF(PedidoVendaItem!B:B,PedidoVenda!B1408,PedidoVendaItem!K:K)</f>
        <v>3.5</v>
      </c>
      <c r="V1408" s="13">
        <f t="shared" si="64"/>
        <v>0.875</v>
      </c>
      <c r="W1408" s="1">
        <v>0</v>
      </c>
      <c r="X1408" s="13">
        <f>SUMIF(PedidoVendaItem!B:B,PedidoVenda!B1408,PedidoVendaItem!H:H)</f>
        <v>10</v>
      </c>
      <c r="Y1408" s="13">
        <f>SUMIF(PedidoVendaItem!B:B,PedidoVenda!B1408,PedidoVendaItem!J:J)</f>
        <v>10</v>
      </c>
      <c r="Z1408">
        <f>VLOOKUP(C1408,Cliente!$A$2:$K$201,10,FALSE)</f>
        <v>271924</v>
      </c>
      <c r="AA1408">
        <f>VLOOKUP(C1408,Cliente!$A$2:$K$201,11,FALSE)</f>
        <v>2345</v>
      </c>
    </row>
    <row r="1409" spans="1:27" x14ac:dyDescent="0.3">
      <c r="A1409">
        <v>0</v>
      </c>
      <c r="B1409">
        <v>1774</v>
      </c>
      <c r="C1409">
        <v>39</v>
      </c>
      <c r="D1409">
        <v>0</v>
      </c>
      <c r="E1409">
        <v>57</v>
      </c>
      <c r="F1409" t="s">
        <v>4061</v>
      </c>
      <c r="G1409" s="21">
        <v>44470</v>
      </c>
      <c r="H1409" s="21">
        <v>44470</v>
      </c>
      <c r="I1409">
        <v>1516</v>
      </c>
      <c r="J1409" s="21">
        <v>44469</v>
      </c>
      <c r="K1409" s="21">
        <v>44471</v>
      </c>
      <c r="L1409" s="7">
        <f t="shared" si="63"/>
        <v>0</v>
      </c>
      <c r="M1409" s="7">
        <v>1</v>
      </c>
      <c r="N1409" s="7">
        <f t="shared" si="65"/>
        <v>0</v>
      </c>
      <c r="O1409">
        <v>1417</v>
      </c>
      <c r="P1409" t="s">
        <v>4172</v>
      </c>
      <c r="Q1409">
        <v>3</v>
      </c>
      <c r="R1409">
        <v>2272</v>
      </c>
      <c r="S1409" t="s">
        <v>2</v>
      </c>
      <c r="T1409" s="13">
        <f>SUMIF(PedidoVendaItem!B:B,PedidoVenda!B1409,PedidoVendaItem!F:F)</f>
        <v>16948.16</v>
      </c>
      <c r="U1409" s="13">
        <f>SUMIF(PedidoVendaItem!B:B,PedidoVenda!B1409,PedidoVendaItem!K:K)</f>
        <v>338.96320000000003</v>
      </c>
      <c r="V1409" s="13">
        <f t="shared" si="64"/>
        <v>84.740800000000007</v>
      </c>
      <c r="W1409" s="1">
        <v>0</v>
      </c>
      <c r="X1409" s="13">
        <f>SUMIF(PedidoVendaItem!B:B,PedidoVenda!B1409,PedidoVendaItem!H:H)</f>
        <v>465.25439999999998</v>
      </c>
      <c r="Y1409" s="13">
        <f>SUMIF(PedidoVendaItem!B:B,PedidoVenda!B1409,PedidoVendaItem!J:J)</f>
        <v>465.25439999999998</v>
      </c>
      <c r="Z1409">
        <f>VLOOKUP(C1409,Cliente!$A$2:$K$201,10,FALSE)</f>
        <v>119034</v>
      </c>
      <c r="AA1409">
        <f>VLOOKUP(C1409,Cliente!$A$2:$K$201,11,FALSE)</f>
        <v>1701</v>
      </c>
    </row>
    <row r="1410" spans="1:27" x14ac:dyDescent="0.3">
      <c r="A1410">
        <v>0</v>
      </c>
      <c r="B1410">
        <v>1775</v>
      </c>
      <c r="C1410">
        <v>50</v>
      </c>
      <c r="D1410">
        <v>3</v>
      </c>
      <c r="E1410">
        <v>51</v>
      </c>
      <c r="F1410" t="s">
        <v>450070</v>
      </c>
      <c r="G1410" s="21">
        <v>44470</v>
      </c>
      <c r="H1410" s="21">
        <v>44474</v>
      </c>
      <c r="I1410">
        <v>1517</v>
      </c>
      <c r="J1410" s="21">
        <v>44471</v>
      </c>
      <c r="K1410" s="21">
        <v>44471</v>
      </c>
      <c r="L1410" s="7">
        <f t="shared" ref="L1410:L1473" si="66">IF(K1410&lt;=H1410,1,0)</f>
        <v>1</v>
      </c>
      <c r="M1410" s="7">
        <v>1</v>
      </c>
      <c r="N1410" s="7">
        <f t="shared" si="65"/>
        <v>1</v>
      </c>
      <c r="O1410">
        <v>1418</v>
      </c>
      <c r="P1410" t="s">
        <v>458963</v>
      </c>
      <c r="Q1410">
        <v>1</v>
      </c>
      <c r="R1410">
        <v>94</v>
      </c>
      <c r="S1410" t="s">
        <v>2</v>
      </c>
      <c r="T1410" s="13">
        <f>SUMIF(PedidoVendaItem!B:B,PedidoVenda!B1410,PedidoVendaItem!F:F)</f>
        <v>8659.4600000000009</v>
      </c>
      <c r="U1410" s="13">
        <f>SUMIF(PedidoVendaItem!B:B,PedidoVenda!B1410,PedidoVendaItem!K:K)</f>
        <v>173.18920000000003</v>
      </c>
      <c r="V1410" s="13">
        <f t="shared" ref="V1410:V1473" si="67">T1410*0.5%</f>
        <v>43.297300000000007</v>
      </c>
      <c r="W1410" s="1">
        <v>0</v>
      </c>
      <c r="X1410" s="13">
        <f>SUMIF(PedidoVendaItem!B:B,PedidoVenda!B1410,PedidoVendaItem!H:H)</f>
        <v>94</v>
      </c>
      <c r="Y1410" s="13">
        <f>SUMIF(PedidoVendaItem!B:B,PedidoVenda!B1410,PedidoVendaItem!J:J)</f>
        <v>188</v>
      </c>
      <c r="Z1410">
        <f>VLOOKUP(C1410,Cliente!$A$2:$K$201,10,FALSE)</f>
        <v>287413</v>
      </c>
      <c r="AA1410">
        <f>VLOOKUP(C1410,Cliente!$A$2:$K$201,11,FALSE)</f>
        <v>3002</v>
      </c>
    </row>
    <row r="1411" spans="1:27" x14ac:dyDescent="0.3">
      <c r="A1411">
        <v>0</v>
      </c>
      <c r="B1411">
        <v>1776</v>
      </c>
      <c r="C1411">
        <v>173</v>
      </c>
      <c r="D1411">
        <v>0</v>
      </c>
      <c r="E1411">
        <v>69</v>
      </c>
      <c r="F1411" t="s">
        <v>4083</v>
      </c>
      <c r="G1411" s="21">
        <v>44470</v>
      </c>
      <c r="H1411" s="21">
        <v>44476</v>
      </c>
      <c r="I1411">
        <v>1518</v>
      </c>
      <c r="J1411" s="21">
        <v>44474</v>
      </c>
      <c r="K1411" s="21">
        <v>44474</v>
      </c>
      <c r="L1411" s="7">
        <f t="shared" si="66"/>
        <v>1</v>
      </c>
      <c r="M1411" s="7">
        <v>0</v>
      </c>
      <c r="N1411" s="7">
        <f t="shared" ref="N1411:N1474" si="68">IF(L1411+M1411=2,1,0)</f>
        <v>0</v>
      </c>
      <c r="O1411">
        <v>1419</v>
      </c>
      <c r="P1411" t="s">
        <v>4172</v>
      </c>
      <c r="Q1411">
        <v>2</v>
      </c>
      <c r="R1411">
        <v>1800</v>
      </c>
      <c r="S1411" t="s">
        <v>2</v>
      </c>
      <c r="T1411" s="13">
        <f>SUMIF(PedidoVendaItem!B:B,PedidoVenda!B1411,PedidoVendaItem!F:F)</f>
        <v>14814</v>
      </c>
      <c r="U1411" s="13">
        <f>SUMIF(PedidoVendaItem!B:B,PedidoVenda!B1411,PedidoVendaItem!K:K)</f>
        <v>296.28000000000003</v>
      </c>
      <c r="V1411" s="13">
        <f t="shared" si="67"/>
        <v>74.070000000000007</v>
      </c>
      <c r="W1411" s="1">
        <v>0</v>
      </c>
      <c r="X1411" s="13">
        <f>SUMIF(PedidoVendaItem!B:B,PedidoVenda!B1411,PedidoVendaItem!H:H)</f>
        <v>1800</v>
      </c>
      <c r="Y1411" s="13">
        <f>SUMIF(PedidoVendaItem!B:B,PedidoVenda!B1411,PedidoVendaItem!J:J)</f>
        <v>1800</v>
      </c>
      <c r="Z1411">
        <f>VLOOKUP(C1411,Cliente!$A$2:$K$201,10,FALSE)</f>
        <v>212994</v>
      </c>
      <c r="AA1411">
        <f>VLOOKUP(C1411,Cliente!$A$2:$K$201,11,FALSE)</f>
        <v>3406</v>
      </c>
    </row>
    <row r="1412" spans="1:27" x14ac:dyDescent="0.3">
      <c r="A1412">
        <v>0</v>
      </c>
      <c r="B1412">
        <v>1777</v>
      </c>
      <c r="C1412">
        <v>121</v>
      </c>
      <c r="D1412">
        <v>0</v>
      </c>
      <c r="E1412">
        <v>57</v>
      </c>
      <c r="F1412" t="s">
        <v>4061</v>
      </c>
      <c r="G1412" s="21">
        <v>44470</v>
      </c>
      <c r="H1412" s="21">
        <v>44474</v>
      </c>
      <c r="I1412">
        <v>1519</v>
      </c>
      <c r="J1412" s="21">
        <v>44474</v>
      </c>
      <c r="K1412" s="21">
        <v>44476</v>
      </c>
      <c r="L1412" s="7">
        <f t="shared" si="66"/>
        <v>0</v>
      </c>
      <c r="M1412" s="7">
        <v>1</v>
      </c>
      <c r="N1412" s="7">
        <f t="shared" si="68"/>
        <v>0</v>
      </c>
      <c r="O1412">
        <v>1420</v>
      </c>
      <c r="P1412" t="s">
        <v>458963</v>
      </c>
      <c r="Q1412">
        <v>6</v>
      </c>
      <c r="R1412">
        <v>2272</v>
      </c>
      <c r="S1412" t="s">
        <v>2</v>
      </c>
      <c r="T1412" s="13">
        <f>SUMIF(PedidoVendaItem!B:B,PedidoVenda!B1412,PedidoVendaItem!F:F)</f>
        <v>9275.84</v>
      </c>
      <c r="U1412" s="13">
        <f>SUMIF(PedidoVendaItem!B:B,PedidoVenda!B1412,PedidoVendaItem!K:K)</f>
        <v>185.51679999999999</v>
      </c>
      <c r="V1412" s="13">
        <f t="shared" si="67"/>
        <v>46.379200000000004</v>
      </c>
      <c r="W1412" s="1">
        <v>0</v>
      </c>
      <c r="X1412" s="13">
        <f>SUMIF(PedidoVendaItem!B:B,PedidoVenda!B1412,PedidoVendaItem!H:H)</f>
        <v>224.19839999999999</v>
      </c>
      <c r="Y1412" s="13">
        <f>SUMIF(PedidoVendaItem!B:B,PedidoVenda!B1412,PedidoVendaItem!J:J)</f>
        <v>224.19839999999999</v>
      </c>
      <c r="Z1412">
        <f>VLOOKUP(C1412,Cliente!$A$2:$K$201,10,FALSE)</f>
        <v>271924</v>
      </c>
      <c r="AA1412">
        <f>VLOOKUP(C1412,Cliente!$A$2:$K$201,11,FALSE)</f>
        <v>2345</v>
      </c>
    </row>
    <row r="1413" spans="1:27" x14ac:dyDescent="0.3">
      <c r="A1413">
        <v>0</v>
      </c>
      <c r="B1413">
        <v>1778</v>
      </c>
      <c r="C1413">
        <v>128</v>
      </c>
      <c r="D1413">
        <v>0</v>
      </c>
      <c r="E1413">
        <v>21</v>
      </c>
      <c r="F1413" t="s">
        <v>4048</v>
      </c>
      <c r="G1413" s="21">
        <v>44474</v>
      </c>
      <c r="H1413" s="21">
        <v>44475</v>
      </c>
      <c r="I1413">
        <v>1520</v>
      </c>
      <c r="J1413" s="21">
        <v>44476</v>
      </c>
      <c r="K1413" s="21">
        <v>44477</v>
      </c>
      <c r="L1413" s="7">
        <f t="shared" si="66"/>
        <v>0</v>
      </c>
      <c r="M1413" s="7">
        <v>1</v>
      </c>
      <c r="N1413" s="7">
        <f t="shared" si="68"/>
        <v>0</v>
      </c>
      <c r="O1413">
        <v>1421</v>
      </c>
      <c r="P1413" t="s">
        <v>4172</v>
      </c>
      <c r="Q1413">
        <v>7</v>
      </c>
      <c r="R1413">
        <v>1300</v>
      </c>
      <c r="S1413" t="s">
        <v>2</v>
      </c>
      <c r="T1413" s="13">
        <f>SUMIF(PedidoVendaItem!B:B,PedidoVenda!B1413,PedidoVendaItem!F:F)</f>
        <v>3483.35</v>
      </c>
      <c r="U1413" s="13">
        <f>SUMIF(PedidoVendaItem!B:B,PedidoVenda!B1413,PedidoVendaItem!K:K)</f>
        <v>69.667000000000002</v>
      </c>
      <c r="V1413" s="13">
        <f t="shared" si="67"/>
        <v>17.41675</v>
      </c>
      <c r="W1413" s="1">
        <v>0</v>
      </c>
      <c r="X1413" s="13">
        <f>SUMIF(PedidoVendaItem!B:B,PedidoVenda!B1413,PedidoVendaItem!H:H)</f>
        <v>17.783999999999999</v>
      </c>
      <c r="Y1413" s="13">
        <f>SUMIF(PedidoVendaItem!B:B,PedidoVenda!B1413,PedidoVendaItem!J:J)</f>
        <v>23.634000000000004</v>
      </c>
      <c r="Z1413">
        <f>VLOOKUP(C1413,Cliente!$A$2:$K$201,10,FALSE)</f>
        <v>201383</v>
      </c>
      <c r="AA1413">
        <f>VLOOKUP(C1413,Cliente!$A$2:$K$201,11,FALSE)</f>
        <v>3721</v>
      </c>
    </row>
    <row r="1414" spans="1:27" x14ac:dyDescent="0.3">
      <c r="A1414">
        <v>0</v>
      </c>
      <c r="B1414">
        <v>1779</v>
      </c>
      <c r="C1414">
        <v>42</v>
      </c>
      <c r="D1414">
        <v>4</v>
      </c>
      <c r="E1414">
        <v>21</v>
      </c>
      <c r="F1414" t="s">
        <v>4096</v>
      </c>
      <c r="G1414" s="21">
        <v>44474</v>
      </c>
      <c r="H1414" s="21">
        <v>44479</v>
      </c>
      <c r="I1414">
        <v>1521</v>
      </c>
      <c r="J1414" s="21">
        <v>44476</v>
      </c>
      <c r="K1414" s="21">
        <v>44476</v>
      </c>
      <c r="L1414" s="7">
        <f t="shared" si="66"/>
        <v>1</v>
      </c>
      <c r="M1414" s="7">
        <v>1</v>
      </c>
      <c r="N1414" s="7">
        <f t="shared" si="68"/>
        <v>1</v>
      </c>
      <c r="O1414">
        <v>1422</v>
      </c>
      <c r="P1414" t="s">
        <v>458963</v>
      </c>
      <c r="Q1414">
        <v>2</v>
      </c>
      <c r="R1414">
        <v>9500</v>
      </c>
      <c r="S1414" t="s">
        <v>2</v>
      </c>
      <c r="T1414" s="13">
        <f>SUMIF(PedidoVendaItem!B:B,PedidoVenda!B1414,PedidoVendaItem!F:F)</f>
        <v>2408.25</v>
      </c>
      <c r="U1414" s="13">
        <f>SUMIF(PedidoVendaItem!B:B,PedidoVenda!B1414,PedidoVendaItem!K:K)</f>
        <v>48.164999999999999</v>
      </c>
      <c r="V1414" s="13">
        <f t="shared" si="67"/>
        <v>12.04125</v>
      </c>
      <c r="W1414" s="1">
        <v>0</v>
      </c>
      <c r="X1414" s="13">
        <f>SUMIF(PedidoVendaItem!B:B,PedidoVenda!B1414,PedidoVendaItem!H:H)</f>
        <v>0</v>
      </c>
      <c r="Y1414" s="13">
        <f>SUMIF(PedidoVendaItem!B:B,PedidoVenda!B1414,PedidoVendaItem!J:J)</f>
        <v>0</v>
      </c>
      <c r="Z1414">
        <f>VLOOKUP(C1414,Cliente!$A$2:$K$201,10,FALSE)</f>
        <v>295871</v>
      </c>
      <c r="AA1414">
        <f>VLOOKUP(C1414,Cliente!$A$2:$K$201,11,FALSE)</f>
        <v>4023</v>
      </c>
    </row>
    <row r="1415" spans="1:27" x14ac:dyDescent="0.3">
      <c r="A1415">
        <v>0</v>
      </c>
      <c r="B1415">
        <v>1780</v>
      </c>
      <c r="C1415">
        <v>63</v>
      </c>
      <c r="D1415">
        <v>0</v>
      </c>
      <c r="E1415">
        <v>69</v>
      </c>
      <c r="F1415" t="s">
        <v>4083</v>
      </c>
      <c r="G1415" s="21">
        <v>44474</v>
      </c>
      <c r="H1415" s="21">
        <v>44475</v>
      </c>
      <c r="I1415">
        <v>1522</v>
      </c>
      <c r="J1415" s="21">
        <v>44473</v>
      </c>
      <c r="K1415" s="21">
        <v>44474</v>
      </c>
      <c r="L1415" s="7">
        <f t="shared" si="66"/>
        <v>1</v>
      </c>
      <c r="M1415" s="7">
        <v>1</v>
      </c>
      <c r="N1415" s="7">
        <f t="shared" si="68"/>
        <v>1</v>
      </c>
      <c r="O1415">
        <v>1423</v>
      </c>
      <c r="P1415" t="s">
        <v>458963</v>
      </c>
      <c r="Q1415">
        <v>6</v>
      </c>
      <c r="R1415">
        <v>250</v>
      </c>
      <c r="S1415" t="s">
        <v>2</v>
      </c>
      <c r="T1415" s="13">
        <f>SUMIF(PedidoVendaItem!B:B,PedidoVenda!B1415,PedidoVendaItem!F:F)</f>
        <v>8552.5</v>
      </c>
      <c r="U1415" s="13">
        <f>SUMIF(PedidoVendaItem!B:B,PedidoVenda!B1415,PedidoVendaItem!K:K)</f>
        <v>171.05</v>
      </c>
      <c r="V1415" s="13">
        <f t="shared" si="67"/>
        <v>42.762500000000003</v>
      </c>
      <c r="W1415" s="1">
        <v>0</v>
      </c>
      <c r="X1415" s="13">
        <f>SUMIF(PedidoVendaItem!B:B,PedidoVenda!B1415,PedidoVendaItem!H:H)</f>
        <v>250</v>
      </c>
      <c r="Y1415" s="13">
        <f>SUMIF(PedidoVendaItem!B:B,PedidoVenda!B1415,PedidoVendaItem!J:J)</f>
        <v>250</v>
      </c>
      <c r="Z1415">
        <f>VLOOKUP(C1415,Cliente!$A$2:$K$201,10,FALSE)</f>
        <v>303017</v>
      </c>
      <c r="AA1415">
        <f>VLOOKUP(C1415,Cliente!$A$2:$K$201,11,FALSE)</f>
        <v>4999</v>
      </c>
    </row>
    <row r="1416" spans="1:27" x14ac:dyDescent="0.3">
      <c r="A1416">
        <v>0</v>
      </c>
      <c r="B1416">
        <v>1781</v>
      </c>
      <c r="C1416">
        <v>72</v>
      </c>
      <c r="D1416">
        <v>0</v>
      </c>
      <c r="E1416">
        <v>21</v>
      </c>
      <c r="F1416" t="s">
        <v>4048</v>
      </c>
      <c r="G1416" s="21">
        <v>44474</v>
      </c>
      <c r="H1416" s="21">
        <v>44476</v>
      </c>
      <c r="I1416">
        <v>1523</v>
      </c>
      <c r="J1416" s="21">
        <v>44475</v>
      </c>
      <c r="K1416" s="21">
        <v>44477</v>
      </c>
      <c r="L1416" s="7">
        <f t="shared" si="66"/>
        <v>0</v>
      </c>
      <c r="M1416" s="7">
        <v>0</v>
      </c>
      <c r="N1416" s="7">
        <f t="shared" si="68"/>
        <v>0</v>
      </c>
      <c r="O1416">
        <v>1424</v>
      </c>
      <c r="P1416" t="s">
        <v>458963</v>
      </c>
      <c r="Q1416">
        <v>8</v>
      </c>
      <c r="R1416">
        <v>1500</v>
      </c>
      <c r="S1416" t="s">
        <v>2</v>
      </c>
      <c r="T1416" s="13">
        <f>SUMIF(PedidoVendaItem!B:B,PedidoVenda!B1416,PedidoVendaItem!F:F)</f>
        <v>4701</v>
      </c>
      <c r="U1416" s="13">
        <f>SUMIF(PedidoVendaItem!B:B,PedidoVenda!B1416,PedidoVendaItem!K:K)</f>
        <v>94.02000000000001</v>
      </c>
      <c r="V1416" s="13">
        <f t="shared" si="67"/>
        <v>23.504999999999999</v>
      </c>
      <c r="W1416" s="1">
        <v>0</v>
      </c>
      <c r="X1416" s="13">
        <f>SUMIF(PedidoVendaItem!B:B,PedidoVenda!B1416,PedidoVendaItem!H:H)</f>
        <v>80.7</v>
      </c>
      <c r="Y1416" s="13">
        <f>SUMIF(PedidoVendaItem!B:B,PedidoVenda!B1416,PedidoVendaItem!J:J)</f>
        <v>984.48</v>
      </c>
      <c r="Z1416">
        <f>VLOOKUP(C1416,Cliente!$A$2:$K$201,10,FALSE)</f>
        <v>129879</v>
      </c>
      <c r="AA1416">
        <f>VLOOKUP(C1416,Cliente!$A$2:$K$201,11,FALSE)</f>
        <v>2950</v>
      </c>
    </row>
    <row r="1417" spans="1:27" x14ac:dyDescent="0.3">
      <c r="A1417">
        <v>0</v>
      </c>
      <c r="B1417">
        <v>1782</v>
      </c>
      <c r="C1417">
        <v>54</v>
      </c>
      <c r="D1417">
        <v>3</v>
      </c>
      <c r="E1417">
        <v>51</v>
      </c>
      <c r="F1417" t="s">
        <v>450070</v>
      </c>
      <c r="G1417" s="21">
        <v>44474</v>
      </c>
      <c r="H1417" s="21">
        <v>44481</v>
      </c>
      <c r="I1417">
        <v>1524</v>
      </c>
      <c r="J1417" s="21">
        <v>44480</v>
      </c>
      <c r="K1417" s="21">
        <v>44481</v>
      </c>
      <c r="L1417" s="7">
        <f t="shared" si="66"/>
        <v>1</v>
      </c>
      <c r="M1417" s="7">
        <v>1</v>
      </c>
      <c r="N1417" s="7">
        <f t="shared" si="68"/>
        <v>1</v>
      </c>
      <c r="O1417">
        <v>1425</v>
      </c>
      <c r="P1417" t="s">
        <v>458963</v>
      </c>
      <c r="Q1417">
        <v>2</v>
      </c>
      <c r="R1417">
        <v>34</v>
      </c>
      <c r="S1417" t="s">
        <v>2</v>
      </c>
      <c r="T1417" s="13">
        <f>SUMIF(PedidoVendaItem!B:B,PedidoVenda!B1417,PedidoVendaItem!F:F)</f>
        <v>1564</v>
      </c>
      <c r="U1417" s="13">
        <f>SUMIF(PedidoVendaItem!B:B,PedidoVenda!B1417,PedidoVendaItem!K:K)</f>
        <v>31.28</v>
      </c>
      <c r="V1417" s="13">
        <f t="shared" si="67"/>
        <v>7.82</v>
      </c>
      <c r="W1417" s="1">
        <v>0</v>
      </c>
      <c r="X1417" s="13">
        <f>SUMIF(PedidoVendaItem!B:B,PedidoVenda!B1417,PedidoVendaItem!H:H)</f>
        <v>34</v>
      </c>
      <c r="Y1417" s="13">
        <f>SUMIF(PedidoVendaItem!B:B,PedidoVenda!B1417,PedidoVendaItem!J:J)</f>
        <v>68</v>
      </c>
      <c r="Z1417">
        <f>VLOOKUP(C1417,Cliente!$A$2:$K$201,10,FALSE)</f>
        <v>119034</v>
      </c>
      <c r="AA1417">
        <f>VLOOKUP(C1417,Cliente!$A$2:$K$201,11,FALSE)</f>
        <v>1701</v>
      </c>
    </row>
    <row r="1418" spans="1:27" x14ac:dyDescent="0.3">
      <c r="A1418">
        <v>0</v>
      </c>
      <c r="B1418">
        <v>1783</v>
      </c>
      <c r="C1418">
        <v>43</v>
      </c>
      <c r="D1418">
        <v>0</v>
      </c>
      <c r="E1418">
        <v>21</v>
      </c>
      <c r="F1418" t="s">
        <v>4048</v>
      </c>
      <c r="G1418" s="21">
        <v>44475</v>
      </c>
      <c r="H1418" s="21">
        <v>44478</v>
      </c>
      <c r="I1418">
        <v>1525</v>
      </c>
      <c r="J1418" s="21">
        <v>44475</v>
      </c>
      <c r="K1418" s="21">
        <v>44477</v>
      </c>
      <c r="L1418" s="7">
        <f t="shared" si="66"/>
        <v>1</v>
      </c>
      <c r="M1418" s="7">
        <v>0</v>
      </c>
      <c r="N1418" s="7">
        <f t="shared" si="68"/>
        <v>0</v>
      </c>
      <c r="O1418">
        <v>1426</v>
      </c>
      <c r="P1418" t="s">
        <v>4172</v>
      </c>
      <c r="Q1418">
        <v>10</v>
      </c>
      <c r="R1418">
        <v>2688</v>
      </c>
      <c r="S1418" t="s">
        <v>2</v>
      </c>
      <c r="T1418" s="13">
        <f>SUMIF(PedidoVendaItem!B:B,PedidoVenda!B1418,PedidoVendaItem!F:F)</f>
        <v>17037.527999999998</v>
      </c>
      <c r="U1418" s="13">
        <f>SUMIF(PedidoVendaItem!B:B,PedidoVenda!B1418,PedidoVendaItem!K:K)</f>
        <v>340.75056000000001</v>
      </c>
      <c r="V1418" s="13">
        <f t="shared" si="67"/>
        <v>85.187639999999988</v>
      </c>
      <c r="W1418" s="1">
        <v>0</v>
      </c>
      <c r="X1418" s="13">
        <f>SUMIF(PedidoVendaItem!B:B,PedidoVenda!B1418,PedidoVendaItem!H:H)</f>
        <v>590.32272</v>
      </c>
      <c r="Y1418" s="13">
        <f>SUMIF(PedidoVendaItem!B:B,PedidoVenda!B1418,PedidoVendaItem!J:J)</f>
        <v>950.32272</v>
      </c>
      <c r="Z1418">
        <f>VLOOKUP(C1418,Cliente!$A$2:$K$201,10,FALSE)</f>
        <v>119036</v>
      </c>
      <c r="AA1418">
        <f>VLOOKUP(C1418,Cliente!$A$2:$K$201,11,FALSE)</f>
        <v>765</v>
      </c>
    </row>
    <row r="1419" spans="1:27" x14ac:dyDescent="0.3">
      <c r="A1419">
        <v>0</v>
      </c>
      <c r="B1419">
        <v>1784</v>
      </c>
      <c r="C1419">
        <v>120</v>
      </c>
      <c r="D1419">
        <v>1</v>
      </c>
      <c r="E1419">
        <v>51</v>
      </c>
      <c r="F1419" t="s">
        <v>4052</v>
      </c>
      <c r="G1419" s="21">
        <v>44475</v>
      </c>
      <c r="H1419" s="21">
        <v>44476</v>
      </c>
      <c r="I1419">
        <v>1526</v>
      </c>
      <c r="J1419" s="21">
        <v>44477</v>
      </c>
      <c r="K1419" s="21">
        <v>44478</v>
      </c>
      <c r="L1419" s="7">
        <f t="shared" si="66"/>
        <v>0</v>
      </c>
      <c r="M1419" s="7">
        <v>1</v>
      </c>
      <c r="N1419" s="7">
        <f t="shared" si="68"/>
        <v>0</v>
      </c>
      <c r="O1419">
        <v>1427</v>
      </c>
      <c r="P1419" t="s">
        <v>458963</v>
      </c>
      <c r="Q1419">
        <v>2</v>
      </c>
      <c r="R1419">
        <v>8</v>
      </c>
      <c r="S1419" t="s">
        <v>2</v>
      </c>
      <c r="T1419" s="13">
        <f>SUMIF(PedidoVendaItem!B:B,PedidoVenda!B1419,PedidoVendaItem!F:F)</f>
        <v>1200</v>
      </c>
      <c r="U1419" s="13">
        <f>SUMIF(PedidoVendaItem!B:B,PedidoVenda!B1419,PedidoVendaItem!K:K)</f>
        <v>24</v>
      </c>
      <c r="V1419" s="13">
        <f t="shared" si="67"/>
        <v>6</v>
      </c>
      <c r="W1419" s="1">
        <v>0</v>
      </c>
      <c r="X1419" s="13">
        <f>SUMIF(PedidoVendaItem!B:B,PedidoVenda!B1419,PedidoVendaItem!H:H)</f>
        <v>0</v>
      </c>
      <c r="Y1419" s="13">
        <f>SUMIF(PedidoVendaItem!B:B,PedidoVenda!B1419,PedidoVendaItem!J:J)</f>
        <v>8</v>
      </c>
      <c r="Z1419">
        <f>VLOOKUP(C1419,Cliente!$A$2:$K$201,10,FALSE)</f>
        <v>290144</v>
      </c>
      <c r="AA1419">
        <f>VLOOKUP(C1419,Cliente!$A$2:$K$201,11,FALSE)</f>
        <v>4822</v>
      </c>
    </row>
    <row r="1420" spans="1:27" x14ac:dyDescent="0.3">
      <c r="A1420">
        <v>0</v>
      </c>
      <c r="B1420">
        <v>1785</v>
      </c>
      <c r="C1420">
        <v>1</v>
      </c>
      <c r="D1420">
        <v>3</v>
      </c>
      <c r="E1420">
        <v>51</v>
      </c>
      <c r="F1420" t="s">
        <v>450070</v>
      </c>
      <c r="G1420" s="21">
        <v>44475</v>
      </c>
      <c r="H1420" s="21">
        <v>44478</v>
      </c>
      <c r="I1420">
        <v>1527</v>
      </c>
      <c r="J1420" s="21">
        <v>44479</v>
      </c>
      <c r="K1420" s="21">
        <v>44479</v>
      </c>
      <c r="L1420" s="7">
        <f t="shared" si="66"/>
        <v>0</v>
      </c>
      <c r="M1420" s="7">
        <v>1</v>
      </c>
      <c r="N1420" s="7">
        <f t="shared" si="68"/>
        <v>0</v>
      </c>
      <c r="O1420">
        <v>1428</v>
      </c>
      <c r="P1420" t="s">
        <v>458963</v>
      </c>
      <c r="Q1420">
        <v>9</v>
      </c>
      <c r="R1420">
        <v>4</v>
      </c>
      <c r="S1420" t="s">
        <v>2</v>
      </c>
      <c r="T1420" s="13">
        <f>SUMIF(PedidoVendaItem!B:B,PedidoVenda!B1420,PedidoVendaItem!F:F)</f>
        <v>600</v>
      </c>
      <c r="U1420" s="13">
        <f>SUMIF(PedidoVendaItem!B:B,PedidoVenda!B1420,PedidoVendaItem!K:K)</f>
        <v>12</v>
      </c>
      <c r="V1420" s="13">
        <f t="shared" si="67"/>
        <v>3</v>
      </c>
      <c r="W1420" s="1">
        <v>0</v>
      </c>
      <c r="X1420" s="13">
        <f>SUMIF(PedidoVendaItem!B:B,PedidoVenda!B1420,PedidoVendaItem!H:H)</f>
        <v>8</v>
      </c>
      <c r="Y1420" s="13">
        <f>SUMIF(PedidoVendaItem!B:B,PedidoVenda!B1420,PedidoVendaItem!J:J)</f>
        <v>8</v>
      </c>
      <c r="Z1420">
        <f>VLOOKUP(C1420,Cliente!$A$2:$K$201,10,FALSE)</f>
        <v>115567</v>
      </c>
      <c r="AA1420">
        <f>VLOOKUP(C1420,Cliente!$A$2:$K$201,11,FALSE)</f>
        <v>4789</v>
      </c>
    </row>
    <row r="1421" spans="1:27" x14ac:dyDescent="0.3">
      <c r="A1421">
        <v>0</v>
      </c>
      <c r="B1421">
        <v>1786</v>
      </c>
      <c r="C1421">
        <v>146</v>
      </c>
      <c r="D1421">
        <v>0</v>
      </c>
      <c r="E1421">
        <v>21</v>
      </c>
      <c r="F1421" t="s">
        <v>4050</v>
      </c>
      <c r="G1421" s="21">
        <v>44475</v>
      </c>
      <c r="H1421" s="21">
        <v>44477</v>
      </c>
      <c r="I1421">
        <v>1528</v>
      </c>
      <c r="J1421" s="21">
        <v>44476</v>
      </c>
      <c r="K1421" s="21">
        <v>44478</v>
      </c>
      <c r="L1421" s="7">
        <f t="shared" si="66"/>
        <v>0</v>
      </c>
      <c r="M1421" s="7">
        <v>1</v>
      </c>
      <c r="N1421" s="7">
        <f t="shared" si="68"/>
        <v>0</v>
      </c>
      <c r="O1421">
        <v>1429</v>
      </c>
      <c r="P1421" t="s">
        <v>458963</v>
      </c>
      <c r="Q1421">
        <v>6</v>
      </c>
      <c r="R1421">
        <v>12720</v>
      </c>
      <c r="S1421" t="s">
        <v>2</v>
      </c>
      <c r="T1421" s="13">
        <f>SUMIF(PedidoVendaItem!B:B,PedidoVenda!B1421,PedidoVendaItem!F:F)</f>
        <v>128041.656</v>
      </c>
      <c r="U1421" s="13">
        <f>SUMIF(PedidoVendaItem!B:B,PedidoVenda!B1421,PedidoVendaItem!K:K)</f>
        <v>2560.8331200000002</v>
      </c>
      <c r="V1421" s="13">
        <f t="shared" si="67"/>
        <v>640.20828000000006</v>
      </c>
      <c r="W1421" s="1">
        <v>0</v>
      </c>
      <c r="X1421" s="13">
        <f>SUMIF(PedidoVendaItem!B:B,PedidoVenda!B1421,PedidoVendaItem!H:H)</f>
        <v>1570.1448</v>
      </c>
      <c r="Y1421" s="13">
        <f>SUMIF(PedidoVendaItem!B:B,PedidoVenda!B1421,PedidoVendaItem!J:J)</f>
        <v>1590.4367999999999</v>
      </c>
      <c r="Z1421">
        <f>VLOOKUP(C1421,Cliente!$A$2:$K$201,10,FALSE)</f>
        <v>287413</v>
      </c>
      <c r="AA1421">
        <f>VLOOKUP(C1421,Cliente!$A$2:$K$201,11,FALSE)</f>
        <v>3002</v>
      </c>
    </row>
    <row r="1422" spans="1:27" x14ac:dyDescent="0.3">
      <c r="A1422">
        <v>0</v>
      </c>
      <c r="B1422">
        <v>1787</v>
      </c>
      <c r="C1422">
        <v>69</v>
      </c>
      <c r="D1422">
        <v>1</v>
      </c>
      <c r="E1422">
        <v>51</v>
      </c>
      <c r="F1422" t="s">
        <v>4051</v>
      </c>
      <c r="G1422" s="21">
        <v>44475</v>
      </c>
      <c r="H1422" s="21">
        <v>44476</v>
      </c>
      <c r="I1422">
        <v>1529</v>
      </c>
      <c r="J1422" s="21">
        <v>44475</v>
      </c>
      <c r="K1422" s="21">
        <v>44477</v>
      </c>
      <c r="L1422" s="7">
        <f t="shared" si="66"/>
        <v>0</v>
      </c>
      <c r="M1422" s="7">
        <v>0</v>
      </c>
      <c r="N1422" s="7">
        <f t="shared" si="68"/>
        <v>0</v>
      </c>
      <c r="O1422">
        <v>1430</v>
      </c>
      <c r="P1422" t="s">
        <v>458963</v>
      </c>
      <c r="Q1422">
        <v>8</v>
      </c>
      <c r="R1422">
        <v>261</v>
      </c>
      <c r="S1422" t="s">
        <v>2</v>
      </c>
      <c r="T1422" s="13">
        <f>SUMIF(PedidoVendaItem!B:B,PedidoVenda!B1422,PedidoVendaItem!F:F)</f>
        <v>6687</v>
      </c>
      <c r="U1422" s="13">
        <f>SUMIF(PedidoVendaItem!B:B,PedidoVenda!B1422,PedidoVendaItem!K:K)</f>
        <v>133.74</v>
      </c>
      <c r="V1422" s="13">
        <f t="shared" si="67"/>
        <v>33.435000000000002</v>
      </c>
      <c r="W1422" s="1">
        <v>0</v>
      </c>
      <c r="X1422" s="13">
        <f>SUMIF(PedidoVendaItem!B:B,PedidoVenda!B1422,PedidoVendaItem!H:H)</f>
        <v>522</v>
      </c>
      <c r="Y1422" s="13">
        <f>SUMIF(PedidoVendaItem!B:B,PedidoVenda!B1422,PedidoVendaItem!J:J)</f>
        <v>522</v>
      </c>
      <c r="Z1422">
        <f>VLOOKUP(C1422,Cliente!$A$2:$K$201,10,FALSE)</f>
        <v>187463</v>
      </c>
      <c r="AA1422">
        <f>VLOOKUP(C1422,Cliente!$A$2:$K$201,11,FALSE)</f>
        <v>3134</v>
      </c>
    </row>
    <row r="1423" spans="1:27" x14ac:dyDescent="0.3">
      <c r="A1423">
        <v>0</v>
      </c>
      <c r="B1423">
        <v>1788</v>
      </c>
      <c r="C1423">
        <v>81</v>
      </c>
      <c r="D1423">
        <v>14</v>
      </c>
      <c r="E1423">
        <v>2</v>
      </c>
      <c r="F1423" t="s">
        <v>450073</v>
      </c>
      <c r="G1423" s="21">
        <v>44475</v>
      </c>
      <c r="H1423" s="21">
        <v>44479</v>
      </c>
      <c r="I1423">
        <v>1530</v>
      </c>
      <c r="J1423" s="21">
        <v>44479</v>
      </c>
      <c r="K1423" s="21">
        <v>44479</v>
      </c>
      <c r="L1423" s="7">
        <f t="shared" si="66"/>
        <v>1</v>
      </c>
      <c r="M1423" s="7">
        <v>1</v>
      </c>
      <c r="N1423" s="7">
        <f t="shared" si="68"/>
        <v>1</v>
      </c>
      <c r="O1423">
        <v>1431</v>
      </c>
      <c r="P1423" t="s">
        <v>458963</v>
      </c>
      <c r="Q1423">
        <v>1</v>
      </c>
      <c r="R1423">
        <v>50</v>
      </c>
      <c r="S1423" t="s">
        <v>2</v>
      </c>
      <c r="T1423" s="13">
        <f>SUMIF(PedidoVendaItem!B:B,PedidoVenda!B1423,PedidoVendaItem!F:F)</f>
        <v>183.49</v>
      </c>
      <c r="U1423" s="13">
        <f>SUMIF(PedidoVendaItem!B:B,PedidoVenda!B1423,PedidoVendaItem!K:K)</f>
        <v>3.6698000000000004</v>
      </c>
      <c r="V1423" s="13">
        <f t="shared" si="67"/>
        <v>0.9174500000000001</v>
      </c>
      <c r="W1423" s="1">
        <v>0</v>
      </c>
      <c r="X1423" s="13">
        <f>SUMIF(PedidoVendaItem!B:B,PedidoVenda!B1423,PedidoVendaItem!H:H)</f>
        <v>52.089500000000001</v>
      </c>
      <c r="Y1423" s="13">
        <f>SUMIF(PedidoVendaItem!B:B,PedidoVenda!B1423,PedidoVendaItem!J:J)</f>
        <v>52.919499999999999</v>
      </c>
      <c r="Z1423">
        <f>VLOOKUP(C1423,Cliente!$A$2:$K$201,10,FALSE)</f>
        <v>293282</v>
      </c>
      <c r="AA1423">
        <f>VLOOKUP(C1423,Cliente!$A$2:$K$201,11,FALSE)</f>
        <v>4992</v>
      </c>
    </row>
    <row r="1424" spans="1:27" x14ac:dyDescent="0.3">
      <c r="A1424">
        <v>0</v>
      </c>
      <c r="B1424">
        <v>1789</v>
      </c>
      <c r="C1424">
        <v>40</v>
      </c>
      <c r="D1424">
        <v>1</v>
      </c>
      <c r="E1424">
        <v>51</v>
      </c>
      <c r="F1424" t="s">
        <v>4051</v>
      </c>
      <c r="G1424" s="21">
        <v>44475</v>
      </c>
      <c r="H1424" s="21">
        <v>44481</v>
      </c>
      <c r="I1424">
        <v>1531</v>
      </c>
      <c r="J1424" s="21">
        <v>44479</v>
      </c>
      <c r="K1424" s="21">
        <v>44480</v>
      </c>
      <c r="L1424" s="7">
        <f t="shared" si="66"/>
        <v>1</v>
      </c>
      <c r="M1424" s="7">
        <v>0</v>
      </c>
      <c r="N1424" s="7">
        <f t="shared" si="68"/>
        <v>0</v>
      </c>
      <c r="O1424">
        <v>1432</v>
      </c>
      <c r="P1424" t="s">
        <v>458963</v>
      </c>
      <c r="Q1424">
        <v>8</v>
      </c>
      <c r="R1424">
        <v>1</v>
      </c>
      <c r="S1424" t="s">
        <v>2</v>
      </c>
      <c r="T1424" s="13">
        <f>SUMIF(PedidoVendaItem!B:B,PedidoVenda!B1424,PedidoVendaItem!F:F)</f>
        <v>35</v>
      </c>
      <c r="U1424" s="13">
        <f>SUMIF(PedidoVendaItem!B:B,PedidoVenda!B1424,PedidoVendaItem!K:K)</f>
        <v>0.70000000000000007</v>
      </c>
      <c r="V1424" s="13">
        <f t="shared" si="67"/>
        <v>0.17500000000000002</v>
      </c>
      <c r="W1424" s="1">
        <v>0</v>
      </c>
      <c r="X1424" s="13">
        <f>SUMIF(PedidoVendaItem!B:B,PedidoVenda!B1424,PedidoVendaItem!H:H)</f>
        <v>2</v>
      </c>
      <c r="Y1424" s="13">
        <f>SUMIF(PedidoVendaItem!B:B,PedidoVenda!B1424,PedidoVendaItem!J:J)</f>
        <v>2</v>
      </c>
      <c r="Z1424">
        <f>VLOOKUP(C1424,Cliente!$A$2:$K$201,10,FALSE)</f>
        <v>119031</v>
      </c>
      <c r="AA1424">
        <f>VLOOKUP(C1424,Cliente!$A$2:$K$201,11,FALSE)</f>
        <v>8734</v>
      </c>
    </row>
    <row r="1425" spans="1:27" x14ac:dyDescent="0.3">
      <c r="A1425">
        <v>0</v>
      </c>
      <c r="B1425">
        <v>1790</v>
      </c>
      <c r="C1425">
        <v>57</v>
      </c>
      <c r="D1425">
        <v>0</v>
      </c>
      <c r="E1425">
        <v>63</v>
      </c>
      <c r="F1425" t="s">
        <v>4075</v>
      </c>
      <c r="G1425" s="21">
        <v>44476</v>
      </c>
      <c r="H1425" s="21">
        <v>44476</v>
      </c>
      <c r="I1425">
        <v>1532</v>
      </c>
      <c r="J1425" s="21">
        <v>44474</v>
      </c>
      <c r="K1425" s="21">
        <v>44476</v>
      </c>
      <c r="L1425" s="7">
        <f t="shared" si="66"/>
        <v>1</v>
      </c>
      <c r="M1425" s="7">
        <v>1</v>
      </c>
      <c r="N1425" s="7">
        <f t="shared" si="68"/>
        <v>1</v>
      </c>
      <c r="O1425">
        <v>1433</v>
      </c>
      <c r="P1425" t="s">
        <v>4172</v>
      </c>
      <c r="Q1425">
        <v>6</v>
      </c>
      <c r="R1425">
        <v>362600</v>
      </c>
      <c r="S1425" t="s">
        <v>2</v>
      </c>
      <c r="T1425" s="13">
        <f>SUMIF(PedidoVendaItem!B:B,PedidoVenda!B1425,PedidoVendaItem!F:F)</f>
        <v>94992.9</v>
      </c>
      <c r="U1425" s="13">
        <f>SUMIF(PedidoVendaItem!B:B,PedidoVenda!B1425,PedidoVendaItem!K:K)</f>
        <v>1899.8580000000002</v>
      </c>
      <c r="V1425" s="13">
        <f t="shared" si="67"/>
        <v>474.96449999999999</v>
      </c>
      <c r="W1425" s="1">
        <v>0</v>
      </c>
      <c r="X1425" s="13">
        <f>SUMIF(PedidoVendaItem!B:B,PedidoVenda!B1425,PedidoVendaItem!H:H)</f>
        <v>78.3</v>
      </c>
      <c r="Y1425" s="13">
        <f>SUMIF(PedidoVendaItem!B:B,PedidoVenda!B1425,PedidoVendaItem!J:J)</f>
        <v>78.3</v>
      </c>
      <c r="Z1425">
        <f>VLOOKUP(C1425,Cliente!$A$2:$K$201,10,FALSE)</f>
        <v>186755</v>
      </c>
      <c r="AA1425">
        <f>VLOOKUP(C1425,Cliente!$A$2:$K$201,11,FALSE)</f>
        <v>3893</v>
      </c>
    </row>
    <row r="1426" spans="1:27" x14ac:dyDescent="0.3">
      <c r="A1426">
        <v>0</v>
      </c>
      <c r="B1426">
        <v>1791</v>
      </c>
      <c r="C1426">
        <v>158</v>
      </c>
      <c r="D1426">
        <v>3</v>
      </c>
      <c r="E1426">
        <v>51</v>
      </c>
      <c r="F1426" t="s">
        <v>450070</v>
      </c>
      <c r="G1426" s="21">
        <v>44476</v>
      </c>
      <c r="H1426" s="21">
        <v>44483</v>
      </c>
      <c r="I1426">
        <v>1533</v>
      </c>
      <c r="J1426" s="21">
        <v>44484</v>
      </c>
      <c r="K1426" s="21">
        <v>44485</v>
      </c>
      <c r="L1426" s="7">
        <f t="shared" si="66"/>
        <v>0</v>
      </c>
      <c r="M1426" s="7">
        <v>1</v>
      </c>
      <c r="N1426" s="7">
        <f t="shared" si="68"/>
        <v>0</v>
      </c>
      <c r="O1426">
        <v>1434</v>
      </c>
      <c r="P1426" t="s">
        <v>458963</v>
      </c>
      <c r="Q1426">
        <v>10</v>
      </c>
      <c r="R1426">
        <v>641</v>
      </c>
      <c r="S1426" t="s">
        <v>2</v>
      </c>
      <c r="T1426" s="13">
        <f>SUMIF(PedidoVendaItem!B:B,PedidoVenda!B1426,PedidoVendaItem!F:F)</f>
        <v>1876.94</v>
      </c>
      <c r="U1426" s="13">
        <f>SUMIF(PedidoVendaItem!B:B,PedidoVenda!B1426,PedidoVendaItem!K:K)</f>
        <v>37.538800000000002</v>
      </c>
      <c r="V1426" s="13">
        <f t="shared" si="67"/>
        <v>9.3847000000000005</v>
      </c>
      <c r="W1426" s="1">
        <v>0</v>
      </c>
      <c r="X1426" s="13">
        <f>SUMIF(PedidoVendaItem!B:B,PedidoVenda!B1426,PedidoVendaItem!H:H)</f>
        <v>641</v>
      </c>
      <c r="Y1426" s="13">
        <f>SUMIF(PedidoVendaItem!B:B,PedidoVenda!B1426,PedidoVendaItem!J:J)</f>
        <v>1282</v>
      </c>
      <c r="Z1426">
        <f>VLOOKUP(C1426,Cliente!$A$2:$K$201,10,FALSE)</f>
        <v>303017</v>
      </c>
      <c r="AA1426">
        <f>VLOOKUP(C1426,Cliente!$A$2:$K$201,11,FALSE)</f>
        <v>4999</v>
      </c>
    </row>
    <row r="1427" spans="1:27" x14ac:dyDescent="0.3">
      <c r="A1427">
        <v>0</v>
      </c>
      <c r="B1427">
        <v>1792</v>
      </c>
      <c r="C1427">
        <v>57</v>
      </c>
      <c r="D1427">
        <v>0</v>
      </c>
      <c r="E1427">
        <v>21</v>
      </c>
      <c r="F1427" t="s">
        <v>4048</v>
      </c>
      <c r="G1427" s="21">
        <v>44476</v>
      </c>
      <c r="H1427" s="21">
        <v>44479</v>
      </c>
      <c r="I1427">
        <v>1534</v>
      </c>
      <c r="J1427" s="21">
        <v>44476</v>
      </c>
      <c r="K1427" s="21">
        <v>44478</v>
      </c>
      <c r="L1427" s="7">
        <f t="shared" si="66"/>
        <v>1</v>
      </c>
      <c r="M1427" s="7">
        <v>1</v>
      </c>
      <c r="N1427" s="7">
        <f t="shared" si="68"/>
        <v>1</v>
      </c>
      <c r="O1427">
        <v>1435</v>
      </c>
      <c r="P1427" t="s">
        <v>4172</v>
      </c>
      <c r="Q1427">
        <v>8</v>
      </c>
      <c r="R1427">
        <v>4536</v>
      </c>
      <c r="S1427" t="s">
        <v>2</v>
      </c>
      <c r="T1427" s="13">
        <f>SUMIF(PedidoVendaItem!B:B,PedidoVenda!B1427,PedidoVendaItem!F:F)</f>
        <v>22689.702000000001</v>
      </c>
      <c r="U1427" s="13">
        <f>SUMIF(PedidoVendaItem!B:B,PedidoVenda!B1427,PedidoVendaItem!K:K)</f>
        <v>453.79404</v>
      </c>
      <c r="V1427" s="13">
        <f t="shared" si="67"/>
        <v>113.44851000000001</v>
      </c>
      <c r="W1427" s="1">
        <v>0</v>
      </c>
      <c r="X1427" s="13">
        <f>SUMIF(PedidoVendaItem!B:B,PedidoVenda!B1427,PedidoVendaItem!H:H)</f>
        <v>3562.9196400000001</v>
      </c>
      <c r="Y1427" s="13">
        <f>SUMIF(PedidoVendaItem!B:B,PedidoVenda!B1427,PedidoVendaItem!J:J)</f>
        <v>3562.9196400000001</v>
      </c>
      <c r="Z1427">
        <f>VLOOKUP(C1427,Cliente!$A$2:$K$201,10,FALSE)</f>
        <v>186755</v>
      </c>
      <c r="AA1427">
        <f>VLOOKUP(C1427,Cliente!$A$2:$K$201,11,FALSE)</f>
        <v>3893</v>
      </c>
    </row>
    <row r="1428" spans="1:27" x14ac:dyDescent="0.3">
      <c r="A1428">
        <v>0</v>
      </c>
      <c r="B1428">
        <v>1793</v>
      </c>
      <c r="C1428">
        <v>154</v>
      </c>
      <c r="D1428">
        <v>1</v>
      </c>
      <c r="E1428">
        <v>51</v>
      </c>
      <c r="F1428" t="s">
        <v>4052</v>
      </c>
      <c r="G1428" s="21">
        <v>44476</v>
      </c>
      <c r="H1428" s="21">
        <v>44482</v>
      </c>
      <c r="I1428">
        <v>1535</v>
      </c>
      <c r="J1428" s="21">
        <v>44483</v>
      </c>
      <c r="K1428" s="21">
        <v>44484</v>
      </c>
      <c r="L1428" s="7">
        <f t="shared" si="66"/>
        <v>0</v>
      </c>
      <c r="M1428" s="7">
        <v>1</v>
      </c>
      <c r="N1428" s="7">
        <f t="shared" si="68"/>
        <v>0</v>
      </c>
      <c r="O1428">
        <v>1436</v>
      </c>
      <c r="P1428" t="s">
        <v>458963</v>
      </c>
      <c r="Q1428">
        <v>5</v>
      </c>
      <c r="R1428">
        <v>6</v>
      </c>
      <c r="S1428" t="s">
        <v>2</v>
      </c>
      <c r="T1428" s="13">
        <f>SUMIF(PedidoVendaItem!B:B,PedidoVenda!B1428,PedidoVendaItem!F:F)</f>
        <v>900</v>
      </c>
      <c r="U1428" s="13">
        <f>SUMIF(PedidoVendaItem!B:B,PedidoVenda!B1428,PedidoVendaItem!K:K)</f>
        <v>18</v>
      </c>
      <c r="V1428" s="13">
        <f t="shared" si="67"/>
        <v>4.5</v>
      </c>
      <c r="W1428" s="1">
        <v>0</v>
      </c>
      <c r="X1428" s="13">
        <f>SUMIF(PedidoVendaItem!B:B,PedidoVenda!B1428,PedidoVendaItem!H:H)</f>
        <v>0</v>
      </c>
      <c r="Y1428" s="13">
        <f>SUMIF(PedidoVendaItem!B:B,PedidoVenda!B1428,PedidoVendaItem!J:J)</f>
        <v>6</v>
      </c>
      <c r="Z1428">
        <f>VLOOKUP(C1428,Cliente!$A$2:$K$201,10,FALSE)</f>
        <v>271924</v>
      </c>
      <c r="AA1428">
        <f>VLOOKUP(C1428,Cliente!$A$2:$K$201,11,FALSE)</f>
        <v>2345</v>
      </c>
    </row>
    <row r="1429" spans="1:27" x14ac:dyDescent="0.3">
      <c r="A1429">
        <v>0</v>
      </c>
      <c r="B1429">
        <v>1794</v>
      </c>
      <c r="C1429">
        <v>113</v>
      </c>
      <c r="D1429">
        <v>3</v>
      </c>
      <c r="E1429">
        <v>51</v>
      </c>
      <c r="F1429" t="s">
        <v>450070</v>
      </c>
      <c r="G1429" s="21">
        <v>44476</v>
      </c>
      <c r="H1429" s="21">
        <v>44481</v>
      </c>
      <c r="I1429">
        <v>1536</v>
      </c>
      <c r="J1429" s="21">
        <v>44482</v>
      </c>
      <c r="K1429" s="21">
        <v>44484</v>
      </c>
      <c r="L1429" s="7">
        <f t="shared" si="66"/>
        <v>0</v>
      </c>
      <c r="M1429" s="7">
        <v>0</v>
      </c>
      <c r="N1429" s="7">
        <f t="shared" si="68"/>
        <v>0</v>
      </c>
      <c r="O1429">
        <v>1437</v>
      </c>
      <c r="P1429" t="s">
        <v>458963</v>
      </c>
      <c r="Q1429">
        <v>4</v>
      </c>
      <c r="R1429">
        <v>12</v>
      </c>
      <c r="S1429" t="s">
        <v>2</v>
      </c>
      <c r="T1429" s="13">
        <f>SUMIF(PedidoVendaItem!B:B,PedidoVenda!B1429,PedidoVendaItem!F:F)</f>
        <v>1800</v>
      </c>
      <c r="U1429" s="13">
        <f>SUMIF(PedidoVendaItem!B:B,PedidoVenda!B1429,PedidoVendaItem!K:K)</f>
        <v>36</v>
      </c>
      <c r="V1429" s="13">
        <f t="shared" si="67"/>
        <v>9</v>
      </c>
      <c r="W1429" s="1">
        <v>0</v>
      </c>
      <c r="X1429" s="13">
        <f>SUMIF(PedidoVendaItem!B:B,PedidoVenda!B1429,PedidoVendaItem!H:H)</f>
        <v>24</v>
      </c>
      <c r="Y1429" s="13">
        <f>SUMIF(PedidoVendaItem!B:B,PedidoVenda!B1429,PedidoVendaItem!J:J)</f>
        <v>24</v>
      </c>
      <c r="Z1429">
        <f>VLOOKUP(C1429,Cliente!$A$2:$K$201,10,FALSE)</f>
        <v>0</v>
      </c>
      <c r="AA1429">
        <f>VLOOKUP(C1429,Cliente!$A$2:$K$201,11,FALSE)</f>
        <v>0</v>
      </c>
    </row>
    <row r="1430" spans="1:27" x14ac:dyDescent="0.3">
      <c r="A1430">
        <v>0</v>
      </c>
      <c r="B1430">
        <v>1795</v>
      </c>
      <c r="C1430">
        <v>140</v>
      </c>
      <c r="D1430">
        <v>0</v>
      </c>
      <c r="E1430">
        <v>21</v>
      </c>
      <c r="F1430" t="s">
        <v>4048</v>
      </c>
      <c r="G1430" s="21">
        <v>44477</v>
      </c>
      <c r="H1430" s="21">
        <v>44482</v>
      </c>
      <c r="I1430">
        <v>1537</v>
      </c>
      <c r="J1430" s="21">
        <v>44483</v>
      </c>
      <c r="K1430" s="21">
        <v>44483</v>
      </c>
      <c r="L1430" s="7">
        <f t="shared" si="66"/>
        <v>0</v>
      </c>
      <c r="M1430" s="7">
        <v>1</v>
      </c>
      <c r="N1430" s="7">
        <f t="shared" si="68"/>
        <v>0</v>
      </c>
      <c r="O1430">
        <v>1438</v>
      </c>
      <c r="P1430" t="s">
        <v>4172</v>
      </c>
      <c r="Q1430">
        <v>6</v>
      </c>
      <c r="R1430">
        <v>5608</v>
      </c>
      <c r="S1430" t="s">
        <v>2</v>
      </c>
      <c r="T1430" s="13">
        <f>SUMIF(PedidoVendaItem!B:B,PedidoVenda!B1430,PedidoVendaItem!F:F)</f>
        <v>37716.840000000004</v>
      </c>
      <c r="U1430" s="13">
        <f>SUMIF(PedidoVendaItem!B:B,PedidoVenda!B1430,PedidoVendaItem!K:K)</f>
        <v>754.33680000000004</v>
      </c>
      <c r="V1430" s="13">
        <f t="shared" si="67"/>
        <v>188.58420000000001</v>
      </c>
      <c r="W1430" s="1">
        <v>0</v>
      </c>
      <c r="X1430" s="13">
        <f>SUMIF(PedidoVendaItem!B:B,PedidoVenda!B1430,PedidoVendaItem!H:H)</f>
        <v>818.91199999999992</v>
      </c>
      <c r="Y1430" s="13">
        <f>SUMIF(PedidoVendaItem!B:B,PedidoVenda!B1430,PedidoVendaItem!J:J)</f>
        <v>818.91199999999992</v>
      </c>
      <c r="Z1430">
        <f>VLOOKUP(C1430,Cliente!$A$2:$K$201,10,FALSE)</f>
        <v>268037</v>
      </c>
      <c r="AA1430">
        <f>VLOOKUP(C1430,Cliente!$A$2:$K$201,11,FALSE)</f>
        <v>2497</v>
      </c>
    </row>
    <row r="1431" spans="1:27" x14ac:dyDescent="0.3">
      <c r="A1431">
        <v>0</v>
      </c>
      <c r="B1431">
        <v>1798</v>
      </c>
      <c r="C1431">
        <v>101</v>
      </c>
      <c r="D1431">
        <v>0</v>
      </c>
      <c r="E1431">
        <v>21</v>
      </c>
      <c r="F1431" t="s">
        <v>4050</v>
      </c>
      <c r="G1431" s="21">
        <v>44477</v>
      </c>
      <c r="H1431" s="21">
        <v>44477</v>
      </c>
      <c r="I1431">
        <v>1538</v>
      </c>
      <c r="J1431" s="21">
        <v>44477</v>
      </c>
      <c r="K1431" s="21">
        <v>44478</v>
      </c>
      <c r="L1431" s="7">
        <f t="shared" si="66"/>
        <v>0</v>
      </c>
      <c r="M1431" s="7">
        <v>0</v>
      </c>
      <c r="N1431" s="7">
        <f t="shared" si="68"/>
        <v>0</v>
      </c>
      <c r="O1431">
        <v>1439</v>
      </c>
      <c r="P1431" t="s">
        <v>458963</v>
      </c>
      <c r="Q1431">
        <v>10</v>
      </c>
      <c r="R1431">
        <v>390</v>
      </c>
      <c r="S1431" t="s">
        <v>3</v>
      </c>
      <c r="T1431" s="13">
        <f>SUMIF(PedidoVendaItem!B:B,PedidoVenda!B1431,PedidoVendaItem!F:F)</f>
        <v>14040</v>
      </c>
      <c r="U1431" s="13">
        <f>SUMIF(PedidoVendaItem!B:B,PedidoVenda!B1431,PedidoVendaItem!K:K)</f>
        <v>280.8</v>
      </c>
      <c r="V1431" s="13">
        <f t="shared" si="67"/>
        <v>70.2</v>
      </c>
      <c r="W1431" s="1">
        <v>0</v>
      </c>
      <c r="X1431" s="13">
        <f>SUMIF(PedidoVendaItem!B:B,PedidoVenda!B1431,PedidoVendaItem!H:H)</f>
        <v>182.52</v>
      </c>
      <c r="Y1431" s="13">
        <f>SUMIF(PedidoVendaItem!B:B,PedidoVenda!B1431,PedidoVendaItem!J:J)</f>
        <v>182.4888</v>
      </c>
      <c r="Z1431">
        <f>VLOOKUP(C1431,Cliente!$A$2:$K$201,10,FALSE)</f>
        <v>90927</v>
      </c>
      <c r="AA1431">
        <f>VLOOKUP(C1431,Cliente!$A$2:$K$201,11,FALSE)</f>
        <v>1523</v>
      </c>
    </row>
    <row r="1432" spans="1:27" x14ac:dyDescent="0.3">
      <c r="A1432">
        <v>0</v>
      </c>
      <c r="B1432">
        <v>1799</v>
      </c>
      <c r="C1432">
        <v>80</v>
      </c>
      <c r="D1432">
        <v>1</v>
      </c>
      <c r="E1432">
        <v>51</v>
      </c>
      <c r="F1432" t="s">
        <v>4051</v>
      </c>
      <c r="G1432" s="21">
        <v>44477</v>
      </c>
      <c r="H1432" s="21">
        <v>44480</v>
      </c>
      <c r="I1432">
        <v>1539</v>
      </c>
      <c r="J1432" s="21">
        <v>44477</v>
      </c>
      <c r="K1432" s="21">
        <v>44479</v>
      </c>
      <c r="L1432" s="7">
        <f t="shared" si="66"/>
        <v>1</v>
      </c>
      <c r="M1432" s="7">
        <v>0</v>
      </c>
      <c r="N1432" s="7">
        <f t="shared" si="68"/>
        <v>0</v>
      </c>
      <c r="O1432">
        <v>1440</v>
      </c>
      <c r="P1432" t="s">
        <v>458963</v>
      </c>
      <c r="Q1432">
        <v>4</v>
      </c>
      <c r="R1432">
        <v>30</v>
      </c>
      <c r="S1432" t="s">
        <v>2</v>
      </c>
      <c r="T1432" s="13">
        <f>SUMIF(PedidoVendaItem!B:B,PedidoVenda!B1432,PedidoVendaItem!F:F)</f>
        <v>744</v>
      </c>
      <c r="U1432" s="13">
        <f>SUMIF(PedidoVendaItem!B:B,PedidoVenda!B1432,PedidoVendaItem!K:K)</f>
        <v>14.88</v>
      </c>
      <c r="V1432" s="13">
        <f t="shared" si="67"/>
        <v>3.72</v>
      </c>
      <c r="W1432" s="1">
        <v>0</v>
      </c>
      <c r="X1432" s="13">
        <f>SUMIF(PedidoVendaItem!B:B,PedidoVenda!B1432,PedidoVendaItem!H:H)</f>
        <v>60</v>
      </c>
      <c r="Y1432" s="13">
        <f>SUMIF(PedidoVendaItem!B:B,PedidoVenda!B1432,PedidoVendaItem!J:J)</f>
        <v>60</v>
      </c>
      <c r="Z1432">
        <f>VLOOKUP(C1432,Cliente!$A$2:$K$201,10,FALSE)</f>
        <v>224718</v>
      </c>
      <c r="AA1432">
        <f>VLOOKUP(C1432,Cliente!$A$2:$K$201,11,FALSE)</f>
        <v>4211</v>
      </c>
    </row>
    <row r="1433" spans="1:27" x14ac:dyDescent="0.3">
      <c r="A1433">
        <v>0</v>
      </c>
      <c r="B1433">
        <v>1802</v>
      </c>
      <c r="C1433">
        <v>81</v>
      </c>
      <c r="D1433">
        <v>0</v>
      </c>
      <c r="E1433">
        <v>21</v>
      </c>
      <c r="F1433" t="s">
        <v>4050</v>
      </c>
      <c r="G1433" s="21">
        <v>44482</v>
      </c>
      <c r="H1433" s="21">
        <v>44482</v>
      </c>
      <c r="I1433">
        <v>1540</v>
      </c>
      <c r="J1433" s="21">
        <v>44483</v>
      </c>
      <c r="K1433" s="21">
        <v>44485</v>
      </c>
      <c r="L1433" s="7">
        <f t="shared" si="66"/>
        <v>0</v>
      </c>
      <c r="M1433" s="7">
        <v>0</v>
      </c>
      <c r="N1433" s="7">
        <f t="shared" si="68"/>
        <v>0</v>
      </c>
      <c r="O1433">
        <v>1441</v>
      </c>
      <c r="P1433" t="s">
        <v>458963</v>
      </c>
      <c r="Q1433">
        <v>6</v>
      </c>
      <c r="R1433">
        <v>6340</v>
      </c>
      <c r="S1433" t="s">
        <v>2</v>
      </c>
      <c r="T1433" s="13">
        <f>SUMIF(PedidoVendaItem!B:B,PedidoVenda!B1433,PedidoVendaItem!F:F)</f>
        <v>38223.919999999998</v>
      </c>
      <c r="U1433" s="13">
        <f>SUMIF(PedidoVendaItem!B:B,PedidoVenda!B1433,PedidoVendaItem!K:K)</f>
        <v>764.47839999999997</v>
      </c>
      <c r="V1433" s="13">
        <f t="shared" si="67"/>
        <v>191.11959999999999</v>
      </c>
      <c r="W1433" s="1">
        <v>0</v>
      </c>
      <c r="X1433" s="13">
        <f>SUMIF(PedidoVendaItem!B:B,PedidoVenda!B1433,PedidoVendaItem!H:H)</f>
        <v>413.19040000000001</v>
      </c>
      <c r="Y1433" s="13">
        <f>SUMIF(PedidoVendaItem!B:B,PedidoVenda!B1433,PedidoVendaItem!J:J)</f>
        <v>424.1352</v>
      </c>
      <c r="Z1433">
        <f>VLOOKUP(C1433,Cliente!$A$2:$K$201,10,FALSE)</f>
        <v>293282</v>
      </c>
      <c r="AA1433">
        <f>VLOOKUP(C1433,Cliente!$A$2:$K$201,11,FALSE)</f>
        <v>4992</v>
      </c>
    </row>
    <row r="1434" spans="1:27" x14ac:dyDescent="0.3">
      <c r="A1434">
        <v>0</v>
      </c>
      <c r="B1434">
        <v>1803</v>
      </c>
      <c r="C1434">
        <v>1</v>
      </c>
      <c r="D1434">
        <v>0</v>
      </c>
      <c r="E1434">
        <v>21</v>
      </c>
      <c r="F1434" t="s">
        <v>4048</v>
      </c>
      <c r="G1434" s="21">
        <v>44482</v>
      </c>
      <c r="H1434" s="21">
        <v>44484</v>
      </c>
      <c r="I1434">
        <v>1541</v>
      </c>
      <c r="J1434" s="21">
        <v>44485</v>
      </c>
      <c r="K1434" s="21">
        <v>44487</v>
      </c>
      <c r="L1434" s="7">
        <f t="shared" si="66"/>
        <v>0</v>
      </c>
      <c r="M1434" s="7">
        <v>1</v>
      </c>
      <c r="N1434" s="7">
        <f t="shared" si="68"/>
        <v>0</v>
      </c>
      <c r="O1434">
        <v>1442</v>
      </c>
      <c r="P1434" t="s">
        <v>458963</v>
      </c>
      <c r="Q1434">
        <v>10</v>
      </c>
      <c r="R1434">
        <v>1800</v>
      </c>
      <c r="S1434" t="s">
        <v>2</v>
      </c>
      <c r="T1434" s="13">
        <f>SUMIF(PedidoVendaItem!B:B,PedidoVenda!B1434,PedidoVendaItem!F:F)</f>
        <v>8046</v>
      </c>
      <c r="U1434" s="13">
        <f>SUMIF(PedidoVendaItem!B:B,PedidoVenda!B1434,PedidoVendaItem!K:K)</f>
        <v>160.92000000000002</v>
      </c>
      <c r="V1434" s="13">
        <f t="shared" si="67"/>
        <v>40.230000000000004</v>
      </c>
      <c r="W1434" s="1">
        <v>0</v>
      </c>
      <c r="X1434" s="13">
        <f>SUMIF(PedidoVendaItem!B:B,PedidoVenda!B1434,PedidoVendaItem!H:H)</f>
        <v>153</v>
      </c>
      <c r="Y1434" s="13">
        <f>SUMIF(PedidoVendaItem!B:B,PedidoVenda!B1434,PedidoVendaItem!J:J)</f>
        <v>1953</v>
      </c>
      <c r="Z1434">
        <f>VLOOKUP(C1434,Cliente!$A$2:$K$201,10,FALSE)</f>
        <v>115567</v>
      </c>
      <c r="AA1434">
        <f>VLOOKUP(C1434,Cliente!$A$2:$K$201,11,FALSE)</f>
        <v>4789</v>
      </c>
    </row>
    <row r="1435" spans="1:27" x14ac:dyDescent="0.3">
      <c r="A1435">
        <v>0</v>
      </c>
      <c r="B1435">
        <v>1804</v>
      </c>
      <c r="C1435">
        <v>36</v>
      </c>
      <c r="D1435">
        <v>3</v>
      </c>
      <c r="E1435">
        <v>51</v>
      </c>
      <c r="F1435" t="s">
        <v>450070</v>
      </c>
      <c r="G1435" s="21">
        <v>44482</v>
      </c>
      <c r="H1435" s="21">
        <v>44486</v>
      </c>
      <c r="I1435">
        <v>1542</v>
      </c>
      <c r="J1435" s="21">
        <v>44483</v>
      </c>
      <c r="K1435" s="21">
        <v>44484</v>
      </c>
      <c r="L1435" s="7">
        <f t="shared" si="66"/>
        <v>1</v>
      </c>
      <c r="M1435" s="7">
        <v>1</v>
      </c>
      <c r="N1435" s="7">
        <f t="shared" si="68"/>
        <v>1</v>
      </c>
      <c r="O1435">
        <v>1443</v>
      </c>
      <c r="P1435" t="s">
        <v>458963</v>
      </c>
      <c r="Q1435">
        <v>10</v>
      </c>
      <c r="R1435">
        <v>60</v>
      </c>
      <c r="S1435" t="s">
        <v>2</v>
      </c>
      <c r="T1435" s="13">
        <f>SUMIF(PedidoVendaItem!B:B,PedidoVenda!B1435,PedidoVendaItem!F:F)</f>
        <v>2760</v>
      </c>
      <c r="U1435" s="13">
        <f>SUMIF(PedidoVendaItem!B:B,PedidoVenda!B1435,PedidoVendaItem!K:K)</f>
        <v>55.2</v>
      </c>
      <c r="V1435" s="13">
        <f t="shared" si="67"/>
        <v>13.8</v>
      </c>
      <c r="W1435" s="1">
        <v>0</v>
      </c>
      <c r="X1435" s="13">
        <f>SUMIF(PedidoVendaItem!B:B,PedidoVenda!B1435,PedidoVendaItem!H:H)</f>
        <v>60</v>
      </c>
      <c r="Y1435" s="13">
        <f>SUMIF(PedidoVendaItem!B:B,PedidoVenda!B1435,PedidoVendaItem!J:J)</f>
        <v>120</v>
      </c>
      <c r="Z1435">
        <f>VLOOKUP(C1435,Cliente!$A$2:$K$201,10,FALSE)</f>
        <v>201383</v>
      </c>
      <c r="AA1435">
        <f>VLOOKUP(C1435,Cliente!$A$2:$K$201,11,FALSE)</f>
        <v>3721</v>
      </c>
    </row>
    <row r="1436" spans="1:27" x14ac:dyDescent="0.3">
      <c r="A1436">
        <v>0</v>
      </c>
      <c r="B1436">
        <v>1805</v>
      </c>
      <c r="C1436">
        <v>20</v>
      </c>
      <c r="D1436">
        <v>1</v>
      </c>
      <c r="E1436">
        <v>51</v>
      </c>
      <c r="F1436" t="s">
        <v>4051</v>
      </c>
      <c r="G1436" s="21">
        <v>44482</v>
      </c>
      <c r="H1436" s="21">
        <v>44483</v>
      </c>
      <c r="I1436">
        <v>1543</v>
      </c>
      <c r="J1436" s="21">
        <v>44483</v>
      </c>
      <c r="K1436" s="21">
        <v>44484</v>
      </c>
      <c r="L1436" s="7">
        <f t="shared" si="66"/>
        <v>0</v>
      </c>
      <c r="M1436" s="7">
        <v>0</v>
      </c>
      <c r="N1436" s="7">
        <f t="shared" si="68"/>
        <v>0</v>
      </c>
      <c r="O1436">
        <v>1444</v>
      </c>
      <c r="P1436" t="s">
        <v>458963</v>
      </c>
      <c r="Q1436">
        <v>3</v>
      </c>
      <c r="R1436">
        <v>71</v>
      </c>
      <c r="S1436" t="s">
        <v>2</v>
      </c>
      <c r="T1436" s="13">
        <f>SUMIF(PedidoVendaItem!B:B,PedidoVenda!B1436,PedidoVendaItem!F:F)</f>
        <v>1873</v>
      </c>
      <c r="U1436" s="13">
        <f>SUMIF(PedidoVendaItem!B:B,PedidoVenda!B1436,PedidoVendaItem!K:K)</f>
        <v>37.46</v>
      </c>
      <c r="V1436" s="13">
        <f t="shared" si="67"/>
        <v>9.3650000000000002</v>
      </c>
      <c r="W1436" s="1">
        <v>0</v>
      </c>
      <c r="X1436" s="13">
        <f>SUMIF(PedidoVendaItem!B:B,PedidoVenda!B1436,PedidoVendaItem!H:H)</f>
        <v>142</v>
      </c>
      <c r="Y1436" s="13">
        <f>SUMIF(PedidoVendaItem!B:B,PedidoVenda!B1436,PedidoVendaItem!J:J)</f>
        <v>142</v>
      </c>
      <c r="Z1436">
        <f>VLOOKUP(C1436,Cliente!$A$2:$K$201,10,FALSE)</f>
        <v>129879</v>
      </c>
      <c r="AA1436">
        <f>VLOOKUP(C1436,Cliente!$A$2:$K$201,11,FALSE)</f>
        <v>2950</v>
      </c>
    </row>
    <row r="1437" spans="1:27" x14ac:dyDescent="0.3">
      <c r="A1437">
        <v>0</v>
      </c>
      <c r="B1437">
        <v>1806</v>
      </c>
      <c r="C1437">
        <v>182</v>
      </c>
      <c r="D1437">
        <v>0</v>
      </c>
      <c r="E1437">
        <v>9</v>
      </c>
      <c r="F1437" t="s">
        <v>4057</v>
      </c>
      <c r="G1437" s="21">
        <v>44482</v>
      </c>
      <c r="H1437" s="21">
        <v>44486</v>
      </c>
      <c r="I1437">
        <v>1544</v>
      </c>
      <c r="J1437" s="21">
        <v>44487</v>
      </c>
      <c r="K1437" s="21">
        <v>44487</v>
      </c>
      <c r="L1437" s="7">
        <f t="shared" si="66"/>
        <v>0</v>
      </c>
      <c r="M1437" s="7">
        <v>1</v>
      </c>
      <c r="N1437" s="7">
        <f t="shared" si="68"/>
        <v>0</v>
      </c>
      <c r="O1437">
        <v>1445</v>
      </c>
      <c r="P1437" t="s">
        <v>458963</v>
      </c>
      <c r="Q1437">
        <v>10</v>
      </c>
      <c r="R1437">
        <v>467</v>
      </c>
      <c r="S1437" t="s">
        <v>2</v>
      </c>
      <c r="T1437" s="13">
        <f>SUMIF(PedidoVendaItem!B:B,PedidoVenda!B1437,PedidoVendaItem!F:F)</f>
        <v>1167.5</v>
      </c>
      <c r="U1437" s="13">
        <f>SUMIF(PedidoVendaItem!B:B,PedidoVenda!B1437,PedidoVendaItem!K:K)</f>
        <v>23.35</v>
      </c>
      <c r="V1437" s="13">
        <f t="shared" si="67"/>
        <v>5.8375000000000004</v>
      </c>
      <c r="W1437" s="1">
        <v>0</v>
      </c>
      <c r="X1437" s="13">
        <f>SUMIF(PedidoVendaItem!B:B,PedidoVenda!B1437,PedidoVendaItem!H:H)</f>
        <v>467</v>
      </c>
      <c r="Y1437" s="13">
        <f>SUMIF(PedidoVendaItem!B:B,PedidoVenda!B1437,PedidoVendaItem!J:J)</f>
        <v>467</v>
      </c>
      <c r="Z1437">
        <f>VLOOKUP(C1437,Cliente!$A$2:$K$201,10,FALSE)</f>
        <v>298740</v>
      </c>
      <c r="AA1437">
        <f>VLOOKUP(C1437,Cliente!$A$2:$K$201,11,FALSE)</f>
        <v>2916</v>
      </c>
    </row>
    <row r="1438" spans="1:27" x14ac:dyDescent="0.3">
      <c r="A1438">
        <v>0</v>
      </c>
      <c r="B1438">
        <v>1807</v>
      </c>
      <c r="C1438">
        <v>153</v>
      </c>
      <c r="D1438">
        <v>3</v>
      </c>
      <c r="E1438">
        <v>51</v>
      </c>
      <c r="F1438" t="s">
        <v>450070</v>
      </c>
      <c r="G1438" s="21">
        <v>44482</v>
      </c>
      <c r="H1438" s="21">
        <v>44483</v>
      </c>
      <c r="I1438">
        <v>1545</v>
      </c>
      <c r="J1438" s="21">
        <v>44483</v>
      </c>
      <c r="K1438" s="21">
        <v>44484</v>
      </c>
      <c r="L1438" s="7">
        <f t="shared" si="66"/>
        <v>0</v>
      </c>
      <c r="M1438" s="7">
        <v>1</v>
      </c>
      <c r="N1438" s="7">
        <f t="shared" si="68"/>
        <v>0</v>
      </c>
      <c r="O1438">
        <v>1446</v>
      </c>
      <c r="P1438" t="s">
        <v>458963</v>
      </c>
      <c r="Q1438">
        <v>1</v>
      </c>
      <c r="R1438">
        <v>2</v>
      </c>
      <c r="S1438" t="s">
        <v>2</v>
      </c>
      <c r="T1438" s="13">
        <f>SUMIF(PedidoVendaItem!B:B,PedidoVenda!B1438,PedidoVendaItem!F:F)</f>
        <v>1300</v>
      </c>
      <c r="U1438" s="13">
        <f>SUMIF(PedidoVendaItem!B:B,PedidoVenda!B1438,PedidoVendaItem!K:K)</f>
        <v>26</v>
      </c>
      <c r="V1438" s="13">
        <f t="shared" si="67"/>
        <v>6.5</v>
      </c>
      <c r="W1438" s="1">
        <v>0</v>
      </c>
      <c r="X1438" s="13">
        <f>SUMIF(PedidoVendaItem!B:B,PedidoVenda!B1438,PedidoVendaItem!H:H)</f>
        <v>2</v>
      </c>
      <c r="Y1438" s="13">
        <f>SUMIF(PedidoVendaItem!B:B,PedidoVenda!B1438,PedidoVendaItem!J:J)</f>
        <v>4</v>
      </c>
      <c r="Z1438">
        <f>VLOOKUP(C1438,Cliente!$A$2:$K$201,10,FALSE)</f>
        <v>303183</v>
      </c>
      <c r="AA1438">
        <f>VLOOKUP(C1438,Cliente!$A$2:$K$201,11,FALSE)</f>
        <v>2178</v>
      </c>
    </row>
    <row r="1439" spans="1:27" x14ac:dyDescent="0.3">
      <c r="A1439">
        <v>0</v>
      </c>
      <c r="B1439">
        <v>1808</v>
      </c>
      <c r="C1439">
        <v>71</v>
      </c>
      <c r="D1439">
        <v>1</v>
      </c>
      <c r="E1439">
        <v>51</v>
      </c>
      <c r="F1439" t="s">
        <v>4052</v>
      </c>
      <c r="G1439" s="21">
        <v>44482</v>
      </c>
      <c r="H1439" s="21">
        <v>44484</v>
      </c>
      <c r="I1439">
        <v>1546</v>
      </c>
      <c r="J1439" s="21">
        <v>44484</v>
      </c>
      <c r="K1439" s="21">
        <v>44486</v>
      </c>
      <c r="L1439" s="7">
        <f t="shared" si="66"/>
        <v>0</v>
      </c>
      <c r="M1439" s="7">
        <v>1</v>
      </c>
      <c r="N1439" s="7">
        <f t="shared" si="68"/>
        <v>0</v>
      </c>
      <c r="O1439">
        <v>1447</v>
      </c>
      <c r="P1439" t="s">
        <v>458963</v>
      </c>
      <c r="Q1439">
        <v>10</v>
      </c>
      <c r="R1439">
        <v>1</v>
      </c>
      <c r="S1439" t="s">
        <v>3352</v>
      </c>
      <c r="T1439" s="13">
        <f>SUMIF(PedidoVendaItem!B:B,PedidoVenda!B1439,PedidoVendaItem!F:F)</f>
        <v>650</v>
      </c>
      <c r="U1439" s="13">
        <f>SUMIF(PedidoVendaItem!B:B,PedidoVenda!B1439,PedidoVendaItem!K:K)</f>
        <v>13</v>
      </c>
      <c r="V1439" s="13">
        <f t="shared" si="67"/>
        <v>3.25</v>
      </c>
      <c r="W1439" s="1">
        <v>0</v>
      </c>
      <c r="X1439" s="13">
        <f>SUMIF(PedidoVendaItem!B:B,PedidoVenda!B1439,PedidoVendaItem!H:H)</f>
        <v>1</v>
      </c>
      <c r="Y1439" s="13">
        <f>SUMIF(PedidoVendaItem!B:B,PedidoVenda!B1439,PedidoVendaItem!J:J)</f>
        <v>2</v>
      </c>
      <c r="Z1439">
        <f>VLOOKUP(C1439,Cliente!$A$2:$K$201,10,FALSE)</f>
        <v>129879</v>
      </c>
      <c r="AA1439">
        <f>VLOOKUP(C1439,Cliente!$A$2:$K$201,11,FALSE)</f>
        <v>2950</v>
      </c>
    </row>
    <row r="1440" spans="1:27" x14ac:dyDescent="0.3">
      <c r="A1440">
        <v>0</v>
      </c>
      <c r="B1440">
        <v>1809</v>
      </c>
      <c r="C1440">
        <v>49</v>
      </c>
      <c r="D1440">
        <v>0</v>
      </c>
      <c r="E1440">
        <v>21</v>
      </c>
      <c r="F1440" t="s">
        <v>4060</v>
      </c>
      <c r="G1440" s="21">
        <v>44483</v>
      </c>
      <c r="H1440" s="21">
        <v>44485</v>
      </c>
      <c r="I1440">
        <v>1547</v>
      </c>
      <c r="J1440" s="21">
        <v>44483</v>
      </c>
      <c r="K1440" s="21">
        <v>44485</v>
      </c>
      <c r="L1440" s="7">
        <f t="shared" si="66"/>
        <v>1</v>
      </c>
      <c r="M1440" s="7">
        <v>1</v>
      </c>
      <c r="N1440" s="7">
        <f t="shared" si="68"/>
        <v>1</v>
      </c>
      <c r="O1440">
        <v>1448</v>
      </c>
      <c r="P1440" t="s">
        <v>4172</v>
      </c>
      <c r="Q1440">
        <v>7</v>
      </c>
      <c r="R1440">
        <v>4536</v>
      </c>
      <c r="S1440" t="s">
        <v>2</v>
      </c>
      <c r="T1440" s="13">
        <f>SUMIF(PedidoVendaItem!B:B,PedidoVenda!B1440,PedidoVendaItem!F:F)</f>
        <v>22689.702000000001</v>
      </c>
      <c r="U1440" s="13">
        <f>SUMIF(PedidoVendaItem!B:B,PedidoVenda!B1440,PedidoVendaItem!K:K)</f>
        <v>453.79404</v>
      </c>
      <c r="V1440" s="13">
        <f t="shared" si="67"/>
        <v>113.44851000000001</v>
      </c>
      <c r="W1440" s="1">
        <v>0</v>
      </c>
      <c r="X1440" s="13">
        <f>SUMIF(PedidoVendaItem!B:B,PedidoVenda!B1440,PedidoVendaItem!H:H)</f>
        <v>3562.9196400000001</v>
      </c>
      <c r="Y1440" s="13">
        <f>SUMIF(PedidoVendaItem!B:B,PedidoVenda!B1440,PedidoVendaItem!J:J)</f>
        <v>3562.9196400000001</v>
      </c>
      <c r="Z1440">
        <f>VLOOKUP(C1440,Cliente!$A$2:$K$201,10,FALSE)</f>
        <v>90927</v>
      </c>
      <c r="AA1440">
        <f>VLOOKUP(C1440,Cliente!$A$2:$K$201,11,FALSE)</f>
        <v>1523</v>
      </c>
    </row>
    <row r="1441" spans="1:27" x14ac:dyDescent="0.3">
      <c r="A1441">
        <v>0</v>
      </c>
      <c r="B1441">
        <v>1811</v>
      </c>
      <c r="C1441">
        <v>167</v>
      </c>
      <c r="D1441">
        <v>0</v>
      </c>
      <c r="E1441">
        <v>21</v>
      </c>
      <c r="F1441" t="s">
        <v>4048</v>
      </c>
      <c r="G1441" s="21">
        <v>44483</v>
      </c>
      <c r="H1441" s="21">
        <v>44488</v>
      </c>
      <c r="I1441">
        <v>1548</v>
      </c>
      <c r="J1441" s="21">
        <v>44485</v>
      </c>
      <c r="K1441" s="21">
        <v>44487</v>
      </c>
      <c r="L1441" s="7">
        <f t="shared" si="66"/>
        <v>1</v>
      </c>
      <c r="M1441" s="7">
        <v>1</v>
      </c>
      <c r="N1441" s="7">
        <f t="shared" si="68"/>
        <v>1</v>
      </c>
      <c r="O1441">
        <v>1449</v>
      </c>
      <c r="P1441" t="s">
        <v>458963</v>
      </c>
      <c r="Q1441">
        <v>2</v>
      </c>
      <c r="R1441">
        <v>1476</v>
      </c>
      <c r="S1441" t="s">
        <v>2</v>
      </c>
      <c r="T1441" s="13">
        <f>SUMIF(PedidoVendaItem!B:B,PedidoVenda!B1441,PedidoVendaItem!F:F)</f>
        <v>12154.121999999999</v>
      </c>
      <c r="U1441" s="13">
        <f>SUMIF(PedidoVendaItem!B:B,PedidoVenda!B1441,PedidoVendaItem!K:K)</f>
        <v>243.08243999999999</v>
      </c>
      <c r="V1441" s="13">
        <f t="shared" si="67"/>
        <v>60.770609999999998</v>
      </c>
      <c r="W1441" s="1">
        <v>0</v>
      </c>
      <c r="X1441" s="13">
        <f>SUMIF(PedidoVendaItem!B:B,PedidoVenda!B1441,PedidoVendaItem!H:H)</f>
        <v>422.56403999999998</v>
      </c>
      <c r="Y1441" s="13">
        <f>SUMIF(PedidoVendaItem!B:B,PedidoVenda!B1441,PedidoVendaItem!J:J)</f>
        <v>422.56403999999998</v>
      </c>
      <c r="Z1441">
        <f>VLOOKUP(C1441,Cliente!$A$2:$K$201,10,FALSE)</f>
        <v>271924</v>
      </c>
      <c r="AA1441">
        <f>VLOOKUP(C1441,Cliente!$A$2:$K$201,11,FALSE)</f>
        <v>2345</v>
      </c>
    </row>
    <row r="1442" spans="1:27" x14ac:dyDescent="0.3">
      <c r="A1442">
        <v>0</v>
      </c>
      <c r="B1442">
        <v>1812</v>
      </c>
      <c r="C1442">
        <v>75</v>
      </c>
      <c r="D1442">
        <v>1</v>
      </c>
      <c r="E1442">
        <v>51</v>
      </c>
      <c r="F1442" t="s">
        <v>4052</v>
      </c>
      <c r="G1442" s="21">
        <v>44483</v>
      </c>
      <c r="H1442" s="21">
        <v>44487</v>
      </c>
      <c r="I1442">
        <v>1549</v>
      </c>
      <c r="J1442" s="21">
        <v>44488</v>
      </c>
      <c r="K1442" s="21">
        <v>44489</v>
      </c>
      <c r="L1442" s="7">
        <f t="shared" si="66"/>
        <v>0</v>
      </c>
      <c r="M1442" s="7">
        <v>1</v>
      </c>
      <c r="N1442" s="7">
        <f t="shared" si="68"/>
        <v>0</v>
      </c>
      <c r="O1442">
        <v>1450</v>
      </c>
      <c r="P1442" t="s">
        <v>458963</v>
      </c>
      <c r="Q1442">
        <v>7</v>
      </c>
      <c r="R1442">
        <v>6</v>
      </c>
      <c r="S1442" t="s">
        <v>2</v>
      </c>
      <c r="T1442" s="13">
        <f>SUMIF(PedidoVendaItem!B:B,PedidoVenda!B1442,PedidoVendaItem!F:F)</f>
        <v>900</v>
      </c>
      <c r="U1442" s="13">
        <f>SUMIF(PedidoVendaItem!B:B,PedidoVenda!B1442,PedidoVendaItem!K:K)</f>
        <v>18</v>
      </c>
      <c r="V1442" s="13">
        <f t="shared" si="67"/>
        <v>4.5</v>
      </c>
      <c r="W1442" s="1">
        <v>0</v>
      </c>
      <c r="X1442" s="13">
        <f>SUMIF(PedidoVendaItem!B:B,PedidoVenda!B1442,PedidoVendaItem!H:H)</f>
        <v>0</v>
      </c>
      <c r="Y1442" s="13">
        <f>SUMIF(PedidoVendaItem!B:B,PedidoVenda!B1442,PedidoVendaItem!J:J)</f>
        <v>6</v>
      </c>
      <c r="Z1442">
        <f>VLOOKUP(C1442,Cliente!$A$2:$K$201,10,FALSE)</f>
        <v>129879</v>
      </c>
      <c r="AA1442">
        <f>VLOOKUP(C1442,Cliente!$A$2:$K$201,11,FALSE)</f>
        <v>2950</v>
      </c>
    </row>
    <row r="1443" spans="1:27" x14ac:dyDescent="0.3">
      <c r="A1443">
        <v>0</v>
      </c>
      <c r="B1443">
        <v>1813</v>
      </c>
      <c r="C1443">
        <v>75</v>
      </c>
      <c r="D1443">
        <v>0</v>
      </c>
      <c r="E1443">
        <v>21</v>
      </c>
      <c r="F1443" t="s">
        <v>4048</v>
      </c>
      <c r="G1443" s="21">
        <v>44483</v>
      </c>
      <c r="H1443" s="21">
        <v>44488</v>
      </c>
      <c r="I1443">
        <v>1550</v>
      </c>
      <c r="J1443" s="21">
        <v>44485</v>
      </c>
      <c r="K1443" s="21">
        <v>44485</v>
      </c>
      <c r="L1443" s="7">
        <f t="shared" si="66"/>
        <v>1</v>
      </c>
      <c r="M1443" s="7">
        <v>1</v>
      </c>
      <c r="N1443" s="7">
        <f t="shared" si="68"/>
        <v>1</v>
      </c>
      <c r="O1443">
        <v>1451</v>
      </c>
      <c r="P1443" t="s">
        <v>4172</v>
      </c>
      <c r="Q1443">
        <v>9</v>
      </c>
      <c r="R1443">
        <v>12504</v>
      </c>
      <c r="S1443" t="s">
        <v>2</v>
      </c>
      <c r="T1443" s="13">
        <f>SUMIF(PedidoVendaItem!B:B,PedidoVenda!B1443,PedidoVendaItem!F:F)</f>
        <v>56001.887999999999</v>
      </c>
      <c r="U1443" s="13">
        <f>SUMIF(PedidoVendaItem!B:B,PedidoVenda!B1443,PedidoVendaItem!K:K)</f>
        <v>1120.0377599999999</v>
      </c>
      <c r="V1443" s="13">
        <f t="shared" si="67"/>
        <v>280.00943999999998</v>
      </c>
      <c r="W1443" s="1">
        <v>0</v>
      </c>
      <c r="X1443" s="13">
        <f>SUMIF(PedidoVendaItem!B:B,PedidoVenda!B1443,PedidoVendaItem!H:H)</f>
        <v>1811.4321600000001</v>
      </c>
      <c r="Y1443" s="13">
        <f>SUMIF(PedidoVendaItem!B:B,PedidoVenda!B1443,PedidoVendaItem!J:J)</f>
        <v>1811.4321600000001</v>
      </c>
      <c r="Z1443">
        <f>VLOOKUP(C1443,Cliente!$A$2:$K$201,10,FALSE)</f>
        <v>129879</v>
      </c>
      <c r="AA1443">
        <f>VLOOKUP(C1443,Cliente!$A$2:$K$201,11,FALSE)</f>
        <v>2950</v>
      </c>
    </row>
    <row r="1444" spans="1:27" x14ac:dyDescent="0.3">
      <c r="A1444">
        <v>0</v>
      </c>
      <c r="B1444">
        <v>1814</v>
      </c>
      <c r="C1444">
        <v>90</v>
      </c>
      <c r="D1444">
        <v>1</v>
      </c>
      <c r="E1444">
        <v>51</v>
      </c>
      <c r="F1444" t="s">
        <v>4052</v>
      </c>
      <c r="G1444" s="21">
        <v>44483</v>
      </c>
      <c r="H1444" s="21">
        <v>44485</v>
      </c>
      <c r="I1444">
        <v>1551</v>
      </c>
      <c r="J1444" s="21">
        <v>44485</v>
      </c>
      <c r="K1444" s="21">
        <v>44486</v>
      </c>
      <c r="L1444" s="7">
        <f t="shared" si="66"/>
        <v>0</v>
      </c>
      <c r="M1444" s="7">
        <v>1</v>
      </c>
      <c r="N1444" s="7">
        <f t="shared" si="68"/>
        <v>0</v>
      </c>
      <c r="O1444">
        <v>1452</v>
      </c>
      <c r="P1444" t="s">
        <v>458963</v>
      </c>
      <c r="Q1444">
        <v>9</v>
      </c>
      <c r="R1444">
        <v>24</v>
      </c>
      <c r="S1444" t="s">
        <v>2</v>
      </c>
      <c r="T1444" s="13">
        <f>SUMIF(PedidoVendaItem!B:B,PedidoVenda!B1444,PedidoVendaItem!F:F)</f>
        <v>3600</v>
      </c>
      <c r="U1444" s="13">
        <f>SUMIF(PedidoVendaItem!B:B,PedidoVenda!B1444,PedidoVendaItem!K:K)</f>
        <v>72</v>
      </c>
      <c r="V1444" s="13">
        <f t="shared" si="67"/>
        <v>18</v>
      </c>
      <c r="W1444" s="1">
        <v>0</v>
      </c>
      <c r="X1444" s="13">
        <f>SUMIF(PedidoVendaItem!B:B,PedidoVenda!B1444,PedidoVendaItem!H:H)</f>
        <v>0</v>
      </c>
      <c r="Y1444" s="13">
        <f>SUMIF(PedidoVendaItem!B:B,PedidoVenda!B1444,PedidoVendaItem!J:J)</f>
        <v>24</v>
      </c>
      <c r="Z1444">
        <f>VLOOKUP(C1444,Cliente!$A$2:$K$201,10,FALSE)</f>
        <v>271924</v>
      </c>
      <c r="AA1444">
        <f>VLOOKUP(C1444,Cliente!$A$2:$K$201,11,FALSE)</f>
        <v>2345</v>
      </c>
    </row>
    <row r="1445" spans="1:27" x14ac:dyDescent="0.3">
      <c r="A1445">
        <v>0</v>
      </c>
      <c r="B1445">
        <v>1815</v>
      </c>
      <c r="C1445">
        <v>7</v>
      </c>
      <c r="D1445">
        <v>3</v>
      </c>
      <c r="E1445">
        <v>51</v>
      </c>
      <c r="F1445" t="s">
        <v>450070</v>
      </c>
      <c r="G1445" s="21">
        <v>44483</v>
      </c>
      <c r="H1445" s="21">
        <v>44487</v>
      </c>
      <c r="I1445">
        <v>1552</v>
      </c>
      <c r="J1445" s="21">
        <v>44488</v>
      </c>
      <c r="K1445" s="21">
        <v>44488</v>
      </c>
      <c r="L1445" s="7">
        <f t="shared" si="66"/>
        <v>0</v>
      </c>
      <c r="M1445" s="7">
        <v>1</v>
      </c>
      <c r="N1445" s="7">
        <f t="shared" si="68"/>
        <v>0</v>
      </c>
      <c r="O1445">
        <v>1453</v>
      </c>
      <c r="P1445" t="s">
        <v>458963</v>
      </c>
      <c r="Q1445">
        <v>5</v>
      </c>
      <c r="R1445">
        <v>30</v>
      </c>
      <c r="S1445" t="s">
        <v>2</v>
      </c>
      <c r="T1445" s="13">
        <f>SUMIF(PedidoVendaItem!B:B,PedidoVenda!B1445,PedidoVendaItem!F:F)</f>
        <v>4500</v>
      </c>
      <c r="U1445" s="13">
        <f>SUMIF(PedidoVendaItem!B:B,PedidoVenda!B1445,PedidoVendaItem!K:K)</f>
        <v>90</v>
      </c>
      <c r="V1445" s="13">
        <f t="shared" si="67"/>
        <v>22.5</v>
      </c>
      <c r="W1445" s="1">
        <v>0</v>
      </c>
      <c r="X1445" s="13">
        <f>SUMIF(PedidoVendaItem!B:B,PedidoVenda!B1445,PedidoVendaItem!H:H)</f>
        <v>60</v>
      </c>
      <c r="Y1445" s="13">
        <f>SUMIF(PedidoVendaItem!B:B,PedidoVenda!B1445,PedidoVendaItem!J:J)</f>
        <v>60</v>
      </c>
      <c r="Z1445">
        <f>VLOOKUP(C1445,Cliente!$A$2:$K$201,10,FALSE)</f>
        <v>276542</v>
      </c>
      <c r="AA1445">
        <f>VLOOKUP(C1445,Cliente!$A$2:$K$201,11,FALSE)</f>
        <v>2563</v>
      </c>
    </row>
    <row r="1446" spans="1:27" x14ac:dyDescent="0.3">
      <c r="A1446">
        <v>0</v>
      </c>
      <c r="B1446">
        <v>1816</v>
      </c>
      <c r="C1446">
        <v>119</v>
      </c>
      <c r="D1446">
        <v>0</v>
      </c>
      <c r="E1446">
        <v>21</v>
      </c>
      <c r="F1446" t="s">
        <v>4048</v>
      </c>
      <c r="G1446" s="21">
        <v>44483</v>
      </c>
      <c r="H1446" s="21">
        <v>44487</v>
      </c>
      <c r="I1446">
        <v>1553</v>
      </c>
      <c r="J1446" s="21">
        <v>44485</v>
      </c>
      <c r="K1446" s="21">
        <v>44487</v>
      </c>
      <c r="L1446" s="7">
        <f t="shared" si="66"/>
        <v>1</v>
      </c>
      <c r="M1446" s="7">
        <v>1</v>
      </c>
      <c r="N1446" s="7">
        <f t="shared" si="68"/>
        <v>1</v>
      </c>
      <c r="O1446">
        <v>1454</v>
      </c>
      <c r="P1446" t="s">
        <v>458963</v>
      </c>
      <c r="Q1446">
        <v>4</v>
      </c>
      <c r="R1446">
        <v>1200</v>
      </c>
      <c r="S1446" t="s">
        <v>2</v>
      </c>
      <c r="T1446" s="13">
        <f>SUMIF(PedidoVendaItem!B:B,PedidoVenda!B1446,PedidoVendaItem!F:F)</f>
        <v>5364</v>
      </c>
      <c r="U1446" s="13">
        <f>SUMIF(PedidoVendaItem!B:B,PedidoVenda!B1446,PedidoVendaItem!K:K)</f>
        <v>107.28</v>
      </c>
      <c r="V1446" s="13">
        <f t="shared" si="67"/>
        <v>26.82</v>
      </c>
      <c r="W1446" s="1">
        <v>0</v>
      </c>
      <c r="X1446" s="13">
        <f>SUMIF(PedidoVendaItem!B:B,PedidoVenda!B1446,PedidoVendaItem!H:H)</f>
        <v>102</v>
      </c>
      <c r="Y1446" s="13">
        <f>SUMIF(PedidoVendaItem!B:B,PedidoVenda!B1446,PedidoVendaItem!J:J)</f>
        <v>1302</v>
      </c>
      <c r="Z1446">
        <f>VLOOKUP(C1446,Cliente!$A$2:$K$201,10,FALSE)</f>
        <v>129879</v>
      </c>
      <c r="AA1446">
        <f>VLOOKUP(C1446,Cliente!$A$2:$K$201,11,FALSE)</f>
        <v>2950</v>
      </c>
    </row>
    <row r="1447" spans="1:27" x14ac:dyDescent="0.3">
      <c r="A1447">
        <v>0</v>
      </c>
      <c r="B1447">
        <v>1817</v>
      </c>
      <c r="C1447">
        <v>141</v>
      </c>
      <c r="D1447">
        <v>3</v>
      </c>
      <c r="E1447">
        <v>51</v>
      </c>
      <c r="F1447" t="s">
        <v>450070</v>
      </c>
      <c r="G1447" s="21">
        <v>44483</v>
      </c>
      <c r="H1447" s="21">
        <v>44489</v>
      </c>
      <c r="I1447">
        <v>1554</v>
      </c>
      <c r="J1447" s="21">
        <v>44487</v>
      </c>
      <c r="K1447" s="21">
        <v>44487</v>
      </c>
      <c r="L1447" s="7">
        <f t="shared" si="66"/>
        <v>1</v>
      </c>
      <c r="M1447" s="7">
        <v>1</v>
      </c>
      <c r="N1447" s="7">
        <f t="shared" si="68"/>
        <v>1</v>
      </c>
      <c r="O1447">
        <v>1455</v>
      </c>
      <c r="P1447" t="s">
        <v>458963</v>
      </c>
      <c r="Q1447">
        <v>4</v>
      </c>
      <c r="R1447">
        <v>40</v>
      </c>
      <c r="S1447" t="s">
        <v>2</v>
      </c>
      <c r="T1447" s="13">
        <f>SUMIF(PedidoVendaItem!B:B,PedidoVenda!B1447,PedidoVendaItem!F:F)</f>
        <v>1840</v>
      </c>
      <c r="U1447" s="13">
        <f>SUMIF(PedidoVendaItem!B:B,PedidoVenda!B1447,PedidoVendaItem!K:K)</f>
        <v>36.800000000000004</v>
      </c>
      <c r="V1447" s="13">
        <f t="shared" si="67"/>
        <v>9.2000000000000011</v>
      </c>
      <c r="W1447" s="1">
        <v>0</v>
      </c>
      <c r="X1447" s="13">
        <f>SUMIF(PedidoVendaItem!B:B,PedidoVenda!B1447,PedidoVendaItem!H:H)</f>
        <v>40</v>
      </c>
      <c r="Y1447" s="13">
        <f>SUMIF(PedidoVendaItem!B:B,PedidoVenda!B1447,PedidoVendaItem!J:J)</f>
        <v>80</v>
      </c>
      <c r="Z1447">
        <f>VLOOKUP(C1447,Cliente!$A$2:$K$201,10,FALSE)</f>
        <v>22818</v>
      </c>
      <c r="AA1447">
        <f>VLOOKUP(C1447,Cliente!$A$2:$K$201,11,FALSE)</f>
        <v>4723</v>
      </c>
    </row>
    <row r="1448" spans="1:27" x14ac:dyDescent="0.3">
      <c r="A1448">
        <v>0</v>
      </c>
      <c r="B1448">
        <v>1818</v>
      </c>
      <c r="C1448">
        <v>153</v>
      </c>
      <c r="D1448">
        <v>0</v>
      </c>
      <c r="E1448">
        <v>21</v>
      </c>
      <c r="F1448" t="s">
        <v>4048</v>
      </c>
      <c r="G1448" s="21">
        <v>44483</v>
      </c>
      <c r="H1448" s="21">
        <v>44490</v>
      </c>
      <c r="I1448">
        <v>1555</v>
      </c>
      <c r="J1448" s="21">
        <v>44488</v>
      </c>
      <c r="K1448" s="21">
        <v>44489</v>
      </c>
      <c r="L1448" s="7">
        <f t="shared" si="66"/>
        <v>1</v>
      </c>
      <c r="M1448" s="7">
        <v>1</v>
      </c>
      <c r="N1448" s="7">
        <f t="shared" si="68"/>
        <v>1</v>
      </c>
      <c r="O1448">
        <v>1456</v>
      </c>
      <c r="P1448" t="s">
        <v>4172</v>
      </c>
      <c r="Q1448">
        <v>1</v>
      </c>
      <c r="R1448">
        <v>7728</v>
      </c>
      <c r="S1448" t="s">
        <v>2</v>
      </c>
      <c r="T1448" s="13">
        <f>SUMIF(PedidoVendaItem!B:B,PedidoVenda!B1448,PedidoVendaItem!F:F)</f>
        <v>40155.066000000006</v>
      </c>
      <c r="U1448" s="13">
        <f>SUMIF(PedidoVendaItem!B:B,PedidoVenda!B1448,PedidoVendaItem!K:K)</f>
        <v>803.1013200000001</v>
      </c>
      <c r="V1448" s="13">
        <f t="shared" si="67"/>
        <v>200.77533000000003</v>
      </c>
      <c r="W1448" s="1">
        <v>0</v>
      </c>
      <c r="X1448" s="13">
        <f>SUMIF(PedidoVendaItem!B:B,PedidoVenda!B1448,PedidoVendaItem!H:H)</f>
        <v>1328.2801199999999</v>
      </c>
      <c r="Y1448" s="13">
        <f>SUMIF(PedidoVendaItem!B:B,PedidoVenda!B1448,PedidoVendaItem!J:J)</f>
        <v>1328.2801199999999</v>
      </c>
      <c r="Z1448">
        <f>VLOOKUP(C1448,Cliente!$A$2:$K$201,10,FALSE)</f>
        <v>303183</v>
      </c>
      <c r="AA1448">
        <f>VLOOKUP(C1448,Cliente!$A$2:$K$201,11,FALSE)</f>
        <v>2178</v>
      </c>
    </row>
    <row r="1449" spans="1:27" x14ac:dyDescent="0.3">
      <c r="A1449">
        <v>0</v>
      </c>
      <c r="B1449">
        <v>1819</v>
      </c>
      <c r="C1449">
        <v>18</v>
      </c>
      <c r="D1449">
        <v>1</v>
      </c>
      <c r="E1449">
        <v>51</v>
      </c>
      <c r="F1449" t="s">
        <v>4052</v>
      </c>
      <c r="G1449" s="21">
        <v>44483</v>
      </c>
      <c r="H1449" s="21">
        <v>44484</v>
      </c>
      <c r="I1449">
        <v>1556</v>
      </c>
      <c r="J1449" s="21">
        <v>44485</v>
      </c>
      <c r="K1449" s="21">
        <v>44485</v>
      </c>
      <c r="L1449" s="7">
        <f t="shared" si="66"/>
        <v>0</v>
      </c>
      <c r="M1449" s="7">
        <v>1</v>
      </c>
      <c r="N1449" s="7">
        <f t="shared" si="68"/>
        <v>0</v>
      </c>
      <c r="O1449">
        <v>1457</v>
      </c>
      <c r="P1449" t="s">
        <v>458963</v>
      </c>
      <c r="Q1449">
        <v>8</v>
      </c>
      <c r="R1449">
        <v>18</v>
      </c>
      <c r="S1449" t="s">
        <v>2</v>
      </c>
      <c r="T1449" s="13">
        <f>SUMIF(PedidoVendaItem!B:B,PedidoVenda!B1449,PedidoVendaItem!F:F)</f>
        <v>2700</v>
      </c>
      <c r="U1449" s="13">
        <f>SUMIF(PedidoVendaItem!B:B,PedidoVenda!B1449,PedidoVendaItem!K:K)</f>
        <v>54</v>
      </c>
      <c r="V1449" s="13">
        <f t="shared" si="67"/>
        <v>13.5</v>
      </c>
      <c r="W1449" s="1">
        <v>0</v>
      </c>
      <c r="X1449" s="13">
        <f>SUMIF(PedidoVendaItem!B:B,PedidoVenda!B1449,PedidoVendaItem!H:H)</f>
        <v>0</v>
      </c>
      <c r="Y1449" s="13">
        <f>SUMIF(PedidoVendaItem!B:B,PedidoVenda!B1449,PedidoVendaItem!J:J)</f>
        <v>18</v>
      </c>
      <c r="Z1449">
        <f>VLOOKUP(C1449,Cliente!$A$2:$K$201,10,FALSE)</f>
        <v>25315</v>
      </c>
      <c r="AA1449">
        <f>VLOOKUP(C1449,Cliente!$A$2:$K$201,11,FALSE)</f>
        <v>476</v>
      </c>
    </row>
    <row r="1450" spans="1:27" x14ac:dyDescent="0.3">
      <c r="A1450">
        <v>0</v>
      </c>
      <c r="B1450">
        <v>1820</v>
      </c>
      <c r="C1450">
        <v>38</v>
      </c>
      <c r="D1450">
        <v>3</v>
      </c>
      <c r="E1450">
        <v>51</v>
      </c>
      <c r="F1450" t="s">
        <v>450070</v>
      </c>
      <c r="G1450" s="21">
        <v>44483</v>
      </c>
      <c r="H1450" s="21">
        <v>44487</v>
      </c>
      <c r="I1450">
        <v>1557</v>
      </c>
      <c r="J1450" s="21">
        <v>44487</v>
      </c>
      <c r="K1450" s="21">
        <v>44488</v>
      </c>
      <c r="L1450" s="7">
        <f t="shared" si="66"/>
        <v>0</v>
      </c>
      <c r="M1450" s="7">
        <v>1</v>
      </c>
      <c r="N1450" s="7">
        <f t="shared" si="68"/>
        <v>0</v>
      </c>
      <c r="O1450">
        <v>1458</v>
      </c>
      <c r="P1450" t="s">
        <v>458963</v>
      </c>
      <c r="Q1450">
        <v>9</v>
      </c>
      <c r="R1450">
        <v>15</v>
      </c>
      <c r="S1450" t="s">
        <v>2</v>
      </c>
      <c r="T1450" s="13">
        <f>SUMIF(PedidoVendaItem!B:B,PedidoVenda!B1450,PedidoVendaItem!F:F)</f>
        <v>2250</v>
      </c>
      <c r="U1450" s="13">
        <f>SUMIF(PedidoVendaItem!B:B,PedidoVenda!B1450,PedidoVendaItem!K:K)</f>
        <v>45</v>
      </c>
      <c r="V1450" s="13">
        <f t="shared" si="67"/>
        <v>11.25</v>
      </c>
      <c r="W1450" s="1">
        <v>0</v>
      </c>
      <c r="X1450" s="13">
        <f>SUMIF(PedidoVendaItem!B:B,PedidoVenda!B1450,PedidoVendaItem!H:H)</f>
        <v>30</v>
      </c>
      <c r="Y1450" s="13">
        <f>SUMIF(PedidoVendaItem!B:B,PedidoVenda!B1450,PedidoVendaItem!J:J)</f>
        <v>30</v>
      </c>
      <c r="Z1450">
        <f>VLOOKUP(C1450,Cliente!$A$2:$K$201,10,FALSE)</f>
        <v>28019</v>
      </c>
      <c r="AA1450">
        <f>VLOOKUP(C1450,Cliente!$A$2:$K$201,11,FALSE)</f>
        <v>4350</v>
      </c>
    </row>
    <row r="1451" spans="1:27" x14ac:dyDescent="0.3">
      <c r="A1451">
        <v>0</v>
      </c>
      <c r="B1451">
        <v>1821</v>
      </c>
      <c r="C1451">
        <v>139</v>
      </c>
      <c r="D1451">
        <v>0</v>
      </c>
      <c r="E1451">
        <v>63</v>
      </c>
      <c r="F1451" t="s">
        <v>4075</v>
      </c>
      <c r="G1451" s="21">
        <v>44483</v>
      </c>
      <c r="H1451" s="21">
        <v>44483</v>
      </c>
      <c r="I1451">
        <v>1558</v>
      </c>
      <c r="J1451" s="21">
        <v>44481</v>
      </c>
      <c r="K1451" s="21">
        <v>44481</v>
      </c>
      <c r="L1451" s="7">
        <f t="shared" si="66"/>
        <v>1</v>
      </c>
      <c r="M1451" s="7">
        <v>1</v>
      </c>
      <c r="N1451" s="7">
        <f t="shared" si="68"/>
        <v>1</v>
      </c>
      <c r="O1451">
        <v>1459</v>
      </c>
      <c r="P1451" t="s">
        <v>4172</v>
      </c>
      <c r="Q1451">
        <v>5</v>
      </c>
      <c r="R1451">
        <v>261050</v>
      </c>
      <c r="S1451" t="s">
        <v>2</v>
      </c>
      <c r="T1451" s="13">
        <f>SUMIF(PedidoVendaItem!B:B,PedidoVenda!B1451,PedidoVendaItem!F:F)</f>
        <v>54744.994999999995</v>
      </c>
      <c r="U1451" s="13">
        <f>SUMIF(PedidoVendaItem!B:B,PedidoVenda!B1451,PedidoVendaItem!K:K)</f>
        <v>1094.8998999999999</v>
      </c>
      <c r="V1451" s="13">
        <f t="shared" si="67"/>
        <v>273.72497499999997</v>
      </c>
      <c r="W1451" s="1">
        <v>0</v>
      </c>
      <c r="X1451" s="13">
        <f>SUMIF(PedidoVendaItem!B:B,PedidoVenda!B1451,PedidoVendaItem!H:H)</f>
        <v>33.668999999999997</v>
      </c>
      <c r="Y1451" s="13">
        <f>SUMIF(PedidoVendaItem!B:B,PedidoVenda!B1451,PedidoVendaItem!J:J)</f>
        <v>33.668999999999997</v>
      </c>
      <c r="Z1451">
        <f>VLOOKUP(C1451,Cliente!$A$2:$K$201,10,FALSE)</f>
        <v>276542</v>
      </c>
      <c r="AA1451">
        <f>VLOOKUP(C1451,Cliente!$A$2:$K$201,11,FALSE)</f>
        <v>2563</v>
      </c>
    </row>
    <row r="1452" spans="1:27" x14ac:dyDescent="0.3">
      <c r="A1452">
        <v>0</v>
      </c>
      <c r="B1452">
        <v>1822</v>
      </c>
      <c r="C1452">
        <v>170</v>
      </c>
      <c r="D1452">
        <v>3</v>
      </c>
      <c r="E1452">
        <v>51</v>
      </c>
      <c r="F1452" t="s">
        <v>450070</v>
      </c>
      <c r="G1452" s="21">
        <v>44484</v>
      </c>
      <c r="H1452" s="21">
        <v>44491</v>
      </c>
      <c r="I1452">
        <v>1559</v>
      </c>
      <c r="J1452" s="21">
        <v>44492</v>
      </c>
      <c r="K1452" s="21">
        <v>44493</v>
      </c>
      <c r="L1452" s="7">
        <f t="shared" si="66"/>
        <v>0</v>
      </c>
      <c r="M1452" s="7">
        <v>1</v>
      </c>
      <c r="N1452" s="7">
        <f t="shared" si="68"/>
        <v>0</v>
      </c>
      <c r="O1452">
        <v>1460</v>
      </c>
      <c r="P1452" t="s">
        <v>458963</v>
      </c>
      <c r="Q1452">
        <v>9</v>
      </c>
      <c r="R1452">
        <v>344</v>
      </c>
      <c r="S1452" t="s">
        <v>2</v>
      </c>
      <c r="T1452" s="13">
        <f>SUMIF(PedidoVendaItem!B:B,PedidoVenda!B1452,PedidoVendaItem!F:F)</f>
        <v>1136.0999999999999</v>
      </c>
      <c r="U1452" s="13">
        <f>SUMIF(PedidoVendaItem!B:B,PedidoVenda!B1452,PedidoVendaItem!K:K)</f>
        <v>22.722000000000001</v>
      </c>
      <c r="V1452" s="13">
        <f t="shared" si="67"/>
        <v>5.6804999999999994</v>
      </c>
      <c r="W1452" s="1">
        <v>0</v>
      </c>
      <c r="X1452" s="13">
        <f>SUMIF(PedidoVendaItem!B:B,PedidoVenda!B1452,PedidoVendaItem!H:H)</f>
        <v>344</v>
      </c>
      <c r="Y1452" s="13">
        <f>SUMIF(PedidoVendaItem!B:B,PedidoVenda!B1452,PedidoVendaItem!J:J)</f>
        <v>688</v>
      </c>
      <c r="Z1452">
        <f>VLOOKUP(C1452,Cliente!$A$2:$K$201,10,FALSE)</f>
        <v>287126</v>
      </c>
      <c r="AA1452">
        <f>VLOOKUP(C1452,Cliente!$A$2:$K$201,11,FALSE)</f>
        <v>3874</v>
      </c>
    </row>
    <row r="1453" spans="1:27" x14ac:dyDescent="0.3">
      <c r="A1453">
        <v>0</v>
      </c>
      <c r="B1453">
        <v>1823</v>
      </c>
      <c r="C1453">
        <v>175</v>
      </c>
      <c r="D1453">
        <v>0</v>
      </c>
      <c r="E1453">
        <v>21</v>
      </c>
      <c r="F1453" t="s">
        <v>4048</v>
      </c>
      <c r="G1453" s="21">
        <v>44484</v>
      </c>
      <c r="H1453" s="21">
        <v>44484</v>
      </c>
      <c r="I1453">
        <v>1560</v>
      </c>
      <c r="J1453" s="21">
        <v>44481</v>
      </c>
      <c r="K1453" s="21">
        <v>44482</v>
      </c>
      <c r="L1453" s="7">
        <f t="shared" si="66"/>
        <v>1</v>
      </c>
      <c r="M1453" s="7">
        <v>1</v>
      </c>
      <c r="N1453" s="7">
        <f t="shared" si="68"/>
        <v>1</v>
      </c>
      <c r="O1453">
        <v>1461</v>
      </c>
      <c r="P1453" t="s">
        <v>4172</v>
      </c>
      <c r="Q1453">
        <v>9</v>
      </c>
      <c r="R1453">
        <v>120</v>
      </c>
      <c r="S1453" t="s">
        <v>2</v>
      </c>
      <c r="T1453" s="13">
        <f>SUMIF(PedidoVendaItem!B:B,PedidoVenda!B1453,PedidoVendaItem!F:F)</f>
        <v>229.30799999999999</v>
      </c>
      <c r="U1453" s="13">
        <f>SUMIF(PedidoVendaItem!B:B,PedidoVenda!B1453,PedidoVendaItem!K:K)</f>
        <v>4.5861599999999996</v>
      </c>
      <c r="V1453" s="13">
        <f t="shared" si="67"/>
        <v>1.1465399999999999</v>
      </c>
      <c r="W1453" s="1">
        <v>0</v>
      </c>
      <c r="X1453" s="13">
        <f>SUMIF(PedidoVendaItem!B:B,PedidoVenda!B1453,PedidoVendaItem!H:H)</f>
        <v>4.2</v>
      </c>
      <c r="Y1453" s="13">
        <f>SUMIF(PedidoVendaItem!B:B,PedidoVenda!B1453,PedidoVendaItem!J:J)</f>
        <v>5.1120000000000001</v>
      </c>
      <c r="Z1453">
        <f>VLOOKUP(C1453,Cliente!$A$2:$K$201,10,FALSE)</f>
        <v>90927</v>
      </c>
      <c r="AA1453">
        <f>VLOOKUP(C1453,Cliente!$A$2:$K$201,11,FALSE)</f>
        <v>1523</v>
      </c>
    </row>
    <row r="1454" spans="1:27" x14ac:dyDescent="0.3">
      <c r="A1454">
        <v>0</v>
      </c>
      <c r="B1454">
        <v>1824</v>
      </c>
      <c r="C1454">
        <v>5</v>
      </c>
      <c r="D1454">
        <v>1</v>
      </c>
      <c r="E1454">
        <v>51</v>
      </c>
      <c r="F1454" t="s">
        <v>4052</v>
      </c>
      <c r="G1454" s="21">
        <v>44484</v>
      </c>
      <c r="H1454" s="21">
        <v>44488</v>
      </c>
      <c r="I1454">
        <v>1561</v>
      </c>
      <c r="J1454" s="21">
        <v>44486</v>
      </c>
      <c r="K1454" s="21">
        <v>44488</v>
      </c>
      <c r="L1454" s="7">
        <f t="shared" si="66"/>
        <v>1</v>
      </c>
      <c r="M1454" s="7">
        <v>1</v>
      </c>
      <c r="N1454" s="7">
        <f t="shared" si="68"/>
        <v>1</v>
      </c>
      <c r="O1454">
        <v>1462</v>
      </c>
      <c r="P1454" t="s">
        <v>458963</v>
      </c>
      <c r="Q1454">
        <v>1</v>
      </c>
      <c r="R1454">
        <v>1</v>
      </c>
      <c r="S1454" t="s">
        <v>4049</v>
      </c>
      <c r="T1454" s="13">
        <f>SUMIF(PedidoVendaItem!B:B,PedidoVenda!B1454,PedidoVendaItem!F:F)</f>
        <v>35</v>
      </c>
      <c r="U1454" s="13">
        <f>SUMIF(PedidoVendaItem!B:B,PedidoVenda!B1454,PedidoVendaItem!K:K)</f>
        <v>0.70000000000000007</v>
      </c>
      <c r="V1454" s="13">
        <f t="shared" si="67"/>
        <v>0.17500000000000002</v>
      </c>
      <c r="W1454" s="1">
        <v>0</v>
      </c>
      <c r="X1454" s="13">
        <f>SUMIF(PedidoVendaItem!B:B,PedidoVenda!B1454,PedidoVendaItem!H:H)</f>
        <v>2</v>
      </c>
      <c r="Y1454" s="13">
        <f>SUMIF(PedidoVendaItem!B:B,PedidoVenda!B1454,PedidoVendaItem!J:J)</f>
        <v>2</v>
      </c>
      <c r="Z1454">
        <f>VLOOKUP(C1454,Cliente!$A$2:$K$201,10,FALSE)</f>
        <v>152780</v>
      </c>
      <c r="AA1454">
        <f>VLOOKUP(C1454,Cliente!$A$2:$K$201,11,FALSE)</f>
        <v>1256</v>
      </c>
    </row>
    <row r="1455" spans="1:27" x14ac:dyDescent="0.3">
      <c r="A1455">
        <v>0</v>
      </c>
      <c r="B1455">
        <v>1827</v>
      </c>
      <c r="C1455">
        <v>147</v>
      </c>
      <c r="D1455">
        <v>0</v>
      </c>
      <c r="E1455">
        <v>57</v>
      </c>
      <c r="F1455" t="s">
        <v>4061</v>
      </c>
      <c r="G1455" s="21">
        <v>44484</v>
      </c>
      <c r="H1455" s="21">
        <v>44490</v>
      </c>
      <c r="I1455">
        <v>1562</v>
      </c>
      <c r="J1455" s="21">
        <v>44488</v>
      </c>
      <c r="K1455" s="21">
        <v>44490</v>
      </c>
      <c r="L1455" s="7">
        <f t="shared" si="66"/>
        <v>1</v>
      </c>
      <c r="M1455" s="7">
        <v>1</v>
      </c>
      <c r="N1455" s="7">
        <f t="shared" si="68"/>
        <v>1</v>
      </c>
      <c r="O1455">
        <v>1463</v>
      </c>
      <c r="P1455" t="s">
        <v>4172</v>
      </c>
      <c r="Q1455">
        <v>4</v>
      </c>
      <c r="R1455">
        <v>4444</v>
      </c>
      <c r="S1455" t="s">
        <v>2</v>
      </c>
      <c r="T1455" s="13">
        <f>SUMIF(PedidoVendaItem!B:B,PedidoVenda!B1455,PedidoVendaItem!F:F)</f>
        <v>26930.879999999997</v>
      </c>
      <c r="U1455" s="13">
        <f>SUMIF(PedidoVendaItem!B:B,PedidoVenda!B1455,PedidoVendaItem!K:K)</f>
        <v>538.61760000000004</v>
      </c>
      <c r="V1455" s="13">
        <f t="shared" si="67"/>
        <v>134.65439999999998</v>
      </c>
      <c r="W1455" s="1">
        <v>0</v>
      </c>
      <c r="X1455" s="13">
        <f>SUMIF(PedidoVendaItem!B:B,PedidoVenda!B1455,PedidoVendaItem!H:H)</f>
        <v>615.38400000000001</v>
      </c>
      <c r="Y1455" s="13">
        <f>SUMIF(PedidoVendaItem!B:B,PedidoVenda!B1455,PedidoVendaItem!J:J)</f>
        <v>615.38400000000001</v>
      </c>
      <c r="Z1455">
        <f>VLOOKUP(C1455,Cliente!$A$2:$K$201,10,FALSE)</f>
        <v>281465</v>
      </c>
      <c r="AA1455">
        <f>VLOOKUP(C1455,Cliente!$A$2:$K$201,11,FALSE)</f>
        <v>3633</v>
      </c>
    </row>
    <row r="1456" spans="1:27" x14ac:dyDescent="0.3">
      <c r="A1456">
        <v>0</v>
      </c>
      <c r="B1456">
        <v>1828</v>
      </c>
      <c r="C1456">
        <v>125</v>
      </c>
      <c r="D1456">
        <v>3</v>
      </c>
      <c r="E1456">
        <v>51</v>
      </c>
      <c r="F1456" t="s">
        <v>450070</v>
      </c>
      <c r="G1456" s="21">
        <v>44484</v>
      </c>
      <c r="H1456" s="21">
        <v>44484</v>
      </c>
      <c r="I1456">
        <v>1563</v>
      </c>
      <c r="J1456" s="21">
        <v>44485</v>
      </c>
      <c r="K1456" s="21">
        <v>44487</v>
      </c>
      <c r="L1456" s="7">
        <f t="shared" si="66"/>
        <v>0</v>
      </c>
      <c r="M1456" s="7">
        <v>0</v>
      </c>
      <c r="N1456" s="7">
        <f t="shared" si="68"/>
        <v>0</v>
      </c>
      <c r="O1456">
        <v>1464</v>
      </c>
      <c r="P1456" t="s">
        <v>458963</v>
      </c>
      <c r="Q1456">
        <v>5</v>
      </c>
      <c r="R1456">
        <v>29</v>
      </c>
      <c r="S1456" t="s">
        <v>2</v>
      </c>
      <c r="T1456" s="13">
        <f>SUMIF(PedidoVendaItem!B:B,PedidoVenda!B1456,PedidoVendaItem!F:F)</f>
        <v>13514.009999999998</v>
      </c>
      <c r="U1456" s="13">
        <f>SUMIF(PedidoVendaItem!B:B,PedidoVenda!B1456,PedidoVendaItem!K:K)</f>
        <v>270.28019999999998</v>
      </c>
      <c r="V1456" s="13">
        <f t="shared" si="67"/>
        <v>67.570049999999995</v>
      </c>
      <c r="W1456" s="1">
        <v>0</v>
      </c>
      <c r="X1456" s="13">
        <f>SUMIF(PedidoVendaItem!B:B,PedidoVenda!B1456,PedidoVendaItem!H:H)</f>
        <v>29</v>
      </c>
      <c r="Y1456" s="13">
        <f>SUMIF(PedidoVendaItem!B:B,PedidoVenda!B1456,PedidoVendaItem!J:J)</f>
        <v>58</v>
      </c>
      <c r="Z1456">
        <f>VLOOKUP(C1456,Cliente!$A$2:$K$201,10,FALSE)</f>
        <v>201383</v>
      </c>
      <c r="AA1456">
        <f>VLOOKUP(C1456,Cliente!$A$2:$K$201,11,FALSE)</f>
        <v>3721</v>
      </c>
    </row>
    <row r="1457" spans="1:27" x14ac:dyDescent="0.3">
      <c r="A1457">
        <v>0</v>
      </c>
      <c r="B1457">
        <v>1830</v>
      </c>
      <c r="C1457">
        <v>97</v>
      </c>
      <c r="D1457">
        <v>1</v>
      </c>
      <c r="E1457">
        <v>2</v>
      </c>
      <c r="F1457" t="s">
        <v>450088</v>
      </c>
      <c r="G1457" s="21">
        <v>44484</v>
      </c>
      <c r="H1457" s="21">
        <v>44490</v>
      </c>
      <c r="I1457">
        <v>1564</v>
      </c>
      <c r="J1457" s="21">
        <v>44487</v>
      </c>
      <c r="K1457" s="21">
        <v>44487</v>
      </c>
      <c r="L1457" s="7">
        <f t="shared" si="66"/>
        <v>1</v>
      </c>
      <c r="M1457" s="7">
        <v>1</v>
      </c>
      <c r="N1457" s="7">
        <f t="shared" si="68"/>
        <v>1</v>
      </c>
      <c r="O1457">
        <v>1465</v>
      </c>
      <c r="P1457" t="s">
        <v>458963</v>
      </c>
      <c r="Q1457">
        <v>10</v>
      </c>
      <c r="R1457">
        <v>21335</v>
      </c>
      <c r="S1457" t="s">
        <v>2</v>
      </c>
      <c r="T1457" s="13">
        <f>SUMIF(PedidoVendaItem!B:B,PedidoVenda!B1457,PedidoVendaItem!F:F)</f>
        <v>17708.05</v>
      </c>
      <c r="U1457" s="13">
        <f>SUMIF(PedidoVendaItem!B:B,PedidoVenda!B1457,PedidoVendaItem!K:K)</f>
        <v>354.161</v>
      </c>
      <c r="V1457" s="13">
        <f t="shared" si="67"/>
        <v>88.54025</v>
      </c>
      <c r="W1457" s="1">
        <v>0</v>
      </c>
      <c r="X1457" s="13">
        <f>SUMIF(PedidoVendaItem!B:B,PedidoVenda!B1457,PedidoVendaItem!H:H)</f>
        <v>74.672499999999999</v>
      </c>
      <c r="Y1457" s="13">
        <f>SUMIF(PedidoVendaItem!B:B,PedidoVenda!B1457,PedidoVendaItem!J:J)</f>
        <v>74.672499999999999</v>
      </c>
      <c r="Z1457">
        <f>VLOOKUP(C1457,Cliente!$A$2:$K$201,10,FALSE)</f>
        <v>271924</v>
      </c>
      <c r="AA1457">
        <f>VLOOKUP(C1457,Cliente!$A$2:$K$201,11,FALSE)</f>
        <v>2345</v>
      </c>
    </row>
    <row r="1458" spans="1:27" x14ac:dyDescent="0.3">
      <c r="A1458">
        <v>0</v>
      </c>
      <c r="B1458">
        <v>1831</v>
      </c>
      <c r="C1458">
        <v>162</v>
      </c>
      <c r="D1458">
        <v>0</v>
      </c>
      <c r="E1458">
        <v>21</v>
      </c>
      <c r="F1458" t="s">
        <v>4048</v>
      </c>
      <c r="G1458" s="21">
        <v>44487</v>
      </c>
      <c r="H1458" s="21">
        <v>44487</v>
      </c>
      <c r="I1458">
        <v>1565</v>
      </c>
      <c r="J1458" s="21">
        <v>44487</v>
      </c>
      <c r="K1458" s="21">
        <v>44489</v>
      </c>
      <c r="L1458" s="7">
        <f t="shared" si="66"/>
        <v>0</v>
      </c>
      <c r="M1458" s="7">
        <v>1</v>
      </c>
      <c r="N1458" s="7">
        <f t="shared" si="68"/>
        <v>0</v>
      </c>
      <c r="O1458">
        <v>1466</v>
      </c>
      <c r="P1458" t="s">
        <v>458963</v>
      </c>
      <c r="Q1458">
        <v>1</v>
      </c>
      <c r="R1458">
        <v>1800</v>
      </c>
      <c r="S1458" t="s">
        <v>2</v>
      </c>
      <c r="T1458" s="13">
        <f>SUMIF(PedidoVendaItem!B:B,PedidoVenda!B1458,PedidoVendaItem!F:F)</f>
        <v>6042</v>
      </c>
      <c r="U1458" s="13">
        <f>SUMIF(PedidoVendaItem!B:B,PedidoVenda!B1458,PedidoVendaItem!K:K)</f>
        <v>120.84</v>
      </c>
      <c r="V1458" s="13">
        <f t="shared" si="67"/>
        <v>30.21</v>
      </c>
      <c r="W1458" s="1">
        <v>0</v>
      </c>
      <c r="X1458" s="13">
        <f>SUMIF(PedidoVendaItem!B:B,PedidoVenda!B1458,PedidoVendaItem!H:H)</f>
        <v>106.2</v>
      </c>
      <c r="Y1458" s="13">
        <f>SUMIF(PedidoVendaItem!B:B,PedidoVenda!B1458,PedidoVendaItem!J:J)</f>
        <v>1309.98</v>
      </c>
      <c r="Z1458">
        <f>VLOOKUP(C1458,Cliente!$A$2:$K$201,10,FALSE)</f>
        <v>27103</v>
      </c>
      <c r="AA1458">
        <f>VLOOKUP(C1458,Cliente!$A$2:$K$201,11,FALSE)</f>
        <v>2864</v>
      </c>
    </row>
    <row r="1459" spans="1:27" x14ac:dyDescent="0.3">
      <c r="A1459">
        <v>0</v>
      </c>
      <c r="B1459">
        <v>1832</v>
      </c>
      <c r="C1459">
        <v>22</v>
      </c>
      <c r="D1459">
        <v>3</v>
      </c>
      <c r="E1459">
        <v>51</v>
      </c>
      <c r="F1459" t="s">
        <v>450070</v>
      </c>
      <c r="G1459" s="21">
        <v>44487</v>
      </c>
      <c r="H1459" s="21">
        <v>44489</v>
      </c>
      <c r="I1459">
        <v>1566</v>
      </c>
      <c r="J1459" s="21">
        <v>44487</v>
      </c>
      <c r="K1459" s="21">
        <v>44487</v>
      </c>
      <c r="L1459" s="7">
        <f t="shared" si="66"/>
        <v>1</v>
      </c>
      <c r="M1459" s="7">
        <v>1</v>
      </c>
      <c r="N1459" s="7">
        <f t="shared" si="68"/>
        <v>1</v>
      </c>
      <c r="O1459">
        <v>1467</v>
      </c>
      <c r="P1459" t="s">
        <v>458963</v>
      </c>
      <c r="Q1459">
        <v>3</v>
      </c>
      <c r="R1459">
        <v>44</v>
      </c>
      <c r="S1459" t="s">
        <v>2</v>
      </c>
      <c r="T1459" s="13">
        <f>SUMIF(PedidoVendaItem!B:B,PedidoVenda!B1459,PedidoVendaItem!F:F)</f>
        <v>2024</v>
      </c>
      <c r="U1459" s="13">
        <f>SUMIF(PedidoVendaItem!B:B,PedidoVenda!B1459,PedidoVendaItem!K:K)</f>
        <v>40.480000000000004</v>
      </c>
      <c r="V1459" s="13">
        <f t="shared" si="67"/>
        <v>10.120000000000001</v>
      </c>
      <c r="W1459" s="1">
        <v>0</v>
      </c>
      <c r="X1459" s="13">
        <f>SUMIF(PedidoVendaItem!B:B,PedidoVenda!B1459,PedidoVendaItem!H:H)</f>
        <v>44</v>
      </c>
      <c r="Y1459" s="13">
        <f>SUMIF(PedidoVendaItem!B:B,PedidoVenda!B1459,PedidoVendaItem!J:J)</f>
        <v>88</v>
      </c>
      <c r="Z1459">
        <f>VLOOKUP(C1459,Cliente!$A$2:$K$201,10,FALSE)</f>
        <v>22818</v>
      </c>
      <c r="AA1459">
        <f>VLOOKUP(C1459,Cliente!$A$2:$K$201,11,FALSE)</f>
        <v>4723</v>
      </c>
    </row>
    <row r="1460" spans="1:27" x14ac:dyDescent="0.3">
      <c r="A1460">
        <v>0</v>
      </c>
      <c r="B1460">
        <v>1834</v>
      </c>
      <c r="C1460">
        <v>93</v>
      </c>
      <c r="D1460">
        <v>0</v>
      </c>
      <c r="E1460">
        <v>21</v>
      </c>
      <c r="F1460" t="s">
        <v>4048</v>
      </c>
      <c r="G1460" s="21">
        <v>44488</v>
      </c>
      <c r="H1460" s="21">
        <v>44490</v>
      </c>
      <c r="I1460">
        <v>1567</v>
      </c>
      <c r="J1460" s="21">
        <v>44490</v>
      </c>
      <c r="K1460" s="21">
        <v>44492</v>
      </c>
      <c r="L1460" s="7">
        <f t="shared" si="66"/>
        <v>0</v>
      </c>
      <c r="M1460" s="7">
        <v>1</v>
      </c>
      <c r="N1460" s="7">
        <f t="shared" si="68"/>
        <v>0</v>
      </c>
      <c r="O1460">
        <v>1468</v>
      </c>
      <c r="P1460" t="s">
        <v>458963</v>
      </c>
      <c r="Q1460">
        <v>10</v>
      </c>
      <c r="R1460">
        <v>760</v>
      </c>
      <c r="S1460" t="s">
        <v>3352</v>
      </c>
      <c r="T1460" s="13">
        <f>SUMIF(PedidoVendaItem!B:B,PedidoVenda!B1460,PedidoVendaItem!F:F)</f>
        <v>3975.6000000000004</v>
      </c>
      <c r="U1460" s="13">
        <f>SUMIF(PedidoVendaItem!B:B,PedidoVenda!B1460,PedidoVendaItem!K:K)</f>
        <v>79.512</v>
      </c>
      <c r="V1460" s="13">
        <f t="shared" si="67"/>
        <v>19.878000000000004</v>
      </c>
      <c r="W1460" s="1">
        <v>0</v>
      </c>
      <c r="X1460" s="13">
        <f>SUMIF(PedidoVendaItem!B:B,PedidoVenda!B1460,PedidoVendaItem!H:H)</f>
        <v>794.44960000000003</v>
      </c>
      <c r="Y1460" s="13">
        <f>SUMIF(PedidoVendaItem!B:B,PedidoVenda!B1460,PedidoVendaItem!J:J)</f>
        <v>995.24959999999999</v>
      </c>
      <c r="Z1460">
        <f>VLOOKUP(C1460,Cliente!$A$2:$K$201,10,FALSE)</f>
        <v>175621</v>
      </c>
      <c r="AA1460">
        <f>VLOOKUP(C1460,Cliente!$A$2:$K$201,11,FALSE)</f>
        <v>3971</v>
      </c>
    </row>
    <row r="1461" spans="1:27" x14ac:dyDescent="0.3">
      <c r="A1461">
        <v>0</v>
      </c>
      <c r="B1461">
        <v>1835</v>
      </c>
      <c r="C1461">
        <v>102</v>
      </c>
      <c r="D1461">
        <v>3</v>
      </c>
      <c r="E1461">
        <v>51</v>
      </c>
      <c r="F1461" t="s">
        <v>450070</v>
      </c>
      <c r="G1461" s="21">
        <v>44488</v>
      </c>
      <c r="H1461" s="21">
        <v>44495</v>
      </c>
      <c r="I1461">
        <v>1568</v>
      </c>
      <c r="J1461" s="21">
        <v>44495</v>
      </c>
      <c r="K1461" s="21">
        <v>44496</v>
      </c>
      <c r="L1461" s="7">
        <f t="shared" si="66"/>
        <v>0</v>
      </c>
      <c r="M1461" s="7">
        <v>0</v>
      </c>
      <c r="N1461" s="7">
        <f t="shared" si="68"/>
        <v>0</v>
      </c>
      <c r="O1461">
        <v>1469</v>
      </c>
      <c r="P1461" t="s">
        <v>458963</v>
      </c>
      <c r="Q1461">
        <v>1</v>
      </c>
      <c r="R1461">
        <v>6</v>
      </c>
      <c r="S1461" t="s">
        <v>2</v>
      </c>
      <c r="T1461" s="13">
        <f>SUMIF(PedidoVendaItem!B:B,PedidoVenda!B1461,PedidoVendaItem!F:F)</f>
        <v>900</v>
      </c>
      <c r="U1461" s="13">
        <f>SUMIF(PedidoVendaItem!B:B,PedidoVenda!B1461,PedidoVendaItem!K:K)</f>
        <v>18</v>
      </c>
      <c r="V1461" s="13">
        <f t="shared" si="67"/>
        <v>4.5</v>
      </c>
      <c r="W1461" s="1">
        <v>0</v>
      </c>
      <c r="X1461" s="13">
        <f>SUMIF(PedidoVendaItem!B:B,PedidoVenda!B1461,PedidoVendaItem!H:H)</f>
        <v>12</v>
      </c>
      <c r="Y1461" s="13">
        <f>SUMIF(PedidoVendaItem!B:B,PedidoVenda!B1461,PedidoVendaItem!J:J)</f>
        <v>12</v>
      </c>
      <c r="Z1461">
        <f>VLOOKUP(C1461,Cliente!$A$2:$K$201,10,FALSE)</f>
        <v>186755</v>
      </c>
      <c r="AA1461">
        <f>VLOOKUP(C1461,Cliente!$A$2:$K$201,11,FALSE)</f>
        <v>3893</v>
      </c>
    </row>
    <row r="1462" spans="1:27" x14ac:dyDescent="0.3">
      <c r="A1462">
        <v>0</v>
      </c>
      <c r="B1462">
        <v>1837</v>
      </c>
      <c r="C1462">
        <v>10</v>
      </c>
      <c r="D1462">
        <v>0</v>
      </c>
      <c r="E1462">
        <v>21</v>
      </c>
      <c r="F1462" t="s">
        <v>4048</v>
      </c>
      <c r="G1462" s="21">
        <v>44488</v>
      </c>
      <c r="H1462" s="21">
        <v>44492</v>
      </c>
      <c r="I1462">
        <v>1569</v>
      </c>
      <c r="J1462" s="21">
        <v>44489</v>
      </c>
      <c r="K1462" s="21">
        <v>44490</v>
      </c>
      <c r="L1462" s="7">
        <f t="shared" si="66"/>
        <v>1</v>
      </c>
      <c r="M1462" s="7">
        <v>0</v>
      </c>
      <c r="N1462" s="7">
        <f t="shared" si="68"/>
        <v>0</v>
      </c>
      <c r="O1462">
        <v>1470</v>
      </c>
      <c r="P1462" t="s">
        <v>4172</v>
      </c>
      <c r="Q1462">
        <v>6</v>
      </c>
      <c r="R1462">
        <v>8472</v>
      </c>
      <c r="S1462" t="s">
        <v>2</v>
      </c>
      <c r="T1462" s="13">
        <f>SUMIF(PedidoVendaItem!B:B,PedidoVenda!B1462,PedidoVendaItem!F:F)</f>
        <v>55080.030000000006</v>
      </c>
      <c r="U1462" s="13">
        <f>SUMIF(PedidoVendaItem!B:B,PedidoVenda!B1462,PedidoVendaItem!K:K)</f>
        <v>1101.6006000000002</v>
      </c>
      <c r="V1462" s="13">
        <f t="shared" si="67"/>
        <v>275.40015000000005</v>
      </c>
      <c r="W1462" s="1">
        <v>0</v>
      </c>
      <c r="X1462" s="13">
        <f>SUMIF(PedidoVendaItem!B:B,PedidoVenda!B1462,PedidoVendaItem!H:H)</f>
        <v>4690.2490799999996</v>
      </c>
      <c r="Y1462" s="13">
        <f>SUMIF(PedidoVendaItem!B:B,PedidoVenda!B1462,PedidoVendaItem!J:J)</f>
        <v>4690.2490799999996</v>
      </c>
      <c r="Z1462">
        <f>VLOOKUP(C1462,Cliente!$A$2:$K$201,10,FALSE)</f>
        <v>115567</v>
      </c>
      <c r="AA1462">
        <f>VLOOKUP(C1462,Cliente!$A$2:$K$201,11,FALSE)</f>
        <v>4789</v>
      </c>
    </row>
    <row r="1463" spans="1:27" x14ac:dyDescent="0.3">
      <c r="A1463">
        <v>0</v>
      </c>
      <c r="B1463">
        <v>1838</v>
      </c>
      <c r="C1463">
        <v>34</v>
      </c>
      <c r="D1463">
        <v>1</v>
      </c>
      <c r="E1463">
        <v>51</v>
      </c>
      <c r="F1463" t="s">
        <v>4052</v>
      </c>
      <c r="G1463" s="21">
        <v>44488</v>
      </c>
      <c r="H1463" s="21">
        <v>44491</v>
      </c>
      <c r="I1463">
        <v>1570</v>
      </c>
      <c r="J1463" s="21">
        <v>44491</v>
      </c>
      <c r="K1463" s="21">
        <v>44492</v>
      </c>
      <c r="L1463" s="7">
        <f t="shared" si="66"/>
        <v>0</v>
      </c>
      <c r="M1463" s="7">
        <v>1</v>
      </c>
      <c r="N1463" s="7">
        <f t="shared" si="68"/>
        <v>0</v>
      </c>
      <c r="O1463">
        <v>1471</v>
      </c>
      <c r="P1463" t="s">
        <v>458963</v>
      </c>
      <c r="Q1463">
        <v>7</v>
      </c>
      <c r="R1463">
        <v>22</v>
      </c>
      <c r="S1463" t="s">
        <v>2</v>
      </c>
      <c r="T1463" s="13">
        <f>SUMIF(PedidoVendaItem!B:B,PedidoVenda!B1463,PedidoVendaItem!F:F)</f>
        <v>3300</v>
      </c>
      <c r="U1463" s="13">
        <f>SUMIF(PedidoVendaItem!B:B,PedidoVenda!B1463,PedidoVendaItem!K:K)</f>
        <v>66</v>
      </c>
      <c r="V1463" s="13">
        <f t="shared" si="67"/>
        <v>16.5</v>
      </c>
      <c r="W1463" s="1">
        <v>0</v>
      </c>
      <c r="X1463" s="13">
        <f>SUMIF(PedidoVendaItem!B:B,PedidoVenda!B1463,PedidoVendaItem!H:H)</f>
        <v>0</v>
      </c>
      <c r="Y1463" s="13">
        <f>SUMIF(PedidoVendaItem!B:B,PedidoVenda!B1463,PedidoVendaItem!J:J)</f>
        <v>22</v>
      </c>
      <c r="Z1463">
        <f>VLOOKUP(C1463,Cliente!$A$2:$K$201,10,FALSE)</f>
        <v>154834</v>
      </c>
      <c r="AA1463">
        <f>VLOOKUP(C1463,Cliente!$A$2:$K$201,11,FALSE)</f>
        <v>7645</v>
      </c>
    </row>
    <row r="1464" spans="1:27" x14ac:dyDescent="0.3">
      <c r="A1464">
        <v>0</v>
      </c>
      <c r="B1464">
        <v>1839</v>
      </c>
      <c r="C1464">
        <v>43</v>
      </c>
      <c r="D1464">
        <v>3</v>
      </c>
      <c r="E1464">
        <v>51</v>
      </c>
      <c r="F1464" t="s">
        <v>450070</v>
      </c>
      <c r="G1464" s="21">
        <v>44488</v>
      </c>
      <c r="H1464" s="21">
        <v>44493</v>
      </c>
      <c r="I1464">
        <v>1571</v>
      </c>
      <c r="J1464" s="21">
        <v>44493</v>
      </c>
      <c r="K1464" s="21">
        <v>44494</v>
      </c>
      <c r="L1464" s="7">
        <f t="shared" si="66"/>
        <v>0</v>
      </c>
      <c r="M1464" s="7">
        <v>1</v>
      </c>
      <c r="N1464" s="7">
        <f t="shared" si="68"/>
        <v>0</v>
      </c>
      <c r="O1464">
        <v>1472</v>
      </c>
      <c r="P1464" t="s">
        <v>458963</v>
      </c>
      <c r="Q1464">
        <v>10</v>
      </c>
      <c r="R1464">
        <v>12</v>
      </c>
      <c r="S1464" t="s">
        <v>2</v>
      </c>
      <c r="T1464" s="13">
        <f>SUMIF(PedidoVendaItem!B:B,PedidoVenda!B1464,PedidoVendaItem!F:F)</f>
        <v>1800</v>
      </c>
      <c r="U1464" s="13">
        <f>SUMIF(PedidoVendaItem!B:B,PedidoVenda!B1464,PedidoVendaItem!K:K)</f>
        <v>36</v>
      </c>
      <c r="V1464" s="13">
        <f t="shared" si="67"/>
        <v>9</v>
      </c>
      <c r="W1464" s="1">
        <v>0</v>
      </c>
      <c r="X1464" s="13">
        <f>SUMIF(PedidoVendaItem!B:B,PedidoVenda!B1464,PedidoVendaItem!H:H)</f>
        <v>24</v>
      </c>
      <c r="Y1464" s="13">
        <f>SUMIF(PedidoVendaItem!B:B,PedidoVenda!B1464,PedidoVendaItem!J:J)</f>
        <v>24</v>
      </c>
      <c r="Z1464">
        <f>VLOOKUP(C1464,Cliente!$A$2:$K$201,10,FALSE)</f>
        <v>119036</v>
      </c>
      <c r="AA1464">
        <f>VLOOKUP(C1464,Cliente!$A$2:$K$201,11,FALSE)</f>
        <v>765</v>
      </c>
    </row>
    <row r="1465" spans="1:27" x14ac:dyDescent="0.3">
      <c r="A1465">
        <v>0</v>
      </c>
      <c r="B1465">
        <v>1840</v>
      </c>
      <c r="C1465">
        <v>172</v>
      </c>
      <c r="D1465">
        <v>0</v>
      </c>
      <c r="E1465">
        <v>21</v>
      </c>
      <c r="F1465" t="s">
        <v>4048</v>
      </c>
      <c r="G1465" s="21">
        <v>44488</v>
      </c>
      <c r="H1465" s="21">
        <v>44494</v>
      </c>
      <c r="I1465">
        <v>1572</v>
      </c>
      <c r="J1465" s="21">
        <v>44493</v>
      </c>
      <c r="K1465" s="21">
        <v>44494</v>
      </c>
      <c r="L1465" s="7">
        <f t="shared" si="66"/>
        <v>1</v>
      </c>
      <c r="M1465" s="7">
        <v>0</v>
      </c>
      <c r="N1465" s="7">
        <f t="shared" si="68"/>
        <v>0</v>
      </c>
      <c r="O1465">
        <v>1473</v>
      </c>
      <c r="P1465" t="s">
        <v>4172</v>
      </c>
      <c r="Q1465">
        <v>10</v>
      </c>
      <c r="R1465">
        <v>7980</v>
      </c>
      <c r="S1465" t="s">
        <v>2</v>
      </c>
      <c r="T1465" s="13">
        <f>SUMIF(PedidoVendaItem!B:B,PedidoVenda!B1465,PedidoVendaItem!F:F)</f>
        <v>51028.656000000003</v>
      </c>
      <c r="U1465" s="13">
        <f>SUMIF(PedidoVendaItem!B:B,PedidoVenda!B1465,PedidoVendaItem!K:K)</f>
        <v>1020.5731200000002</v>
      </c>
      <c r="V1465" s="13">
        <f t="shared" si="67"/>
        <v>255.14328000000003</v>
      </c>
      <c r="W1465" s="1">
        <v>0</v>
      </c>
      <c r="X1465" s="13">
        <f>SUMIF(PedidoVendaItem!B:B,PedidoVenda!B1465,PedidoVendaItem!H:H)</f>
        <v>4549.3943999999992</v>
      </c>
      <c r="Y1465" s="13">
        <f>SUMIF(PedidoVendaItem!B:B,PedidoVenda!B1465,PedidoVendaItem!J:J)</f>
        <v>4549.3943999999992</v>
      </c>
      <c r="Z1465">
        <f>VLOOKUP(C1465,Cliente!$A$2:$K$201,10,FALSE)</f>
        <v>91066</v>
      </c>
      <c r="AA1465">
        <f>VLOOKUP(C1465,Cliente!$A$2:$K$201,11,FALSE)</f>
        <v>723</v>
      </c>
    </row>
    <row r="1466" spans="1:27" x14ac:dyDescent="0.3">
      <c r="A1466">
        <v>0</v>
      </c>
      <c r="B1466">
        <v>1841</v>
      </c>
      <c r="C1466">
        <v>95</v>
      </c>
      <c r="D1466">
        <v>1</v>
      </c>
      <c r="E1466">
        <v>51</v>
      </c>
      <c r="F1466" t="s">
        <v>4052</v>
      </c>
      <c r="G1466" s="21">
        <v>44488</v>
      </c>
      <c r="H1466" s="21">
        <v>44495</v>
      </c>
      <c r="I1466">
        <v>1573</v>
      </c>
      <c r="J1466" s="21">
        <v>44494</v>
      </c>
      <c r="K1466" s="21">
        <v>44496</v>
      </c>
      <c r="L1466" s="7">
        <f t="shared" si="66"/>
        <v>0</v>
      </c>
      <c r="M1466" s="7">
        <v>0</v>
      </c>
      <c r="N1466" s="7">
        <f t="shared" si="68"/>
        <v>0</v>
      </c>
      <c r="O1466">
        <v>1474</v>
      </c>
      <c r="P1466" t="s">
        <v>458963</v>
      </c>
      <c r="Q1466">
        <v>1</v>
      </c>
      <c r="R1466">
        <v>20</v>
      </c>
      <c r="S1466" t="s">
        <v>3</v>
      </c>
      <c r="T1466" s="13">
        <f>SUMIF(PedidoVendaItem!B:B,PedidoVenda!B1466,PedidoVendaItem!F:F)</f>
        <v>3000</v>
      </c>
      <c r="U1466" s="13">
        <f>SUMIF(PedidoVendaItem!B:B,PedidoVenda!B1466,PedidoVendaItem!K:K)</f>
        <v>60</v>
      </c>
      <c r="V1466" s="13">
        <f t="shared" si="67"/>
        <v>15</v>
      </c>
      <c r="W1466" s="1">
        <v>0</v>
      </c>
      <c r="X1466" s="13">
        <f>SUMIF(PedidoVendaItem!B:B,PedidoVenda!B1466,PedidoVendaItem!H:H)</f>
        <v>0</v>
      </c>
      <c r="Y1466" s="13">
        <f>SUMIF(PedidoVendaItem!B:B,PedidoVenda!B1466,PedidoVendaItem!J:J)</f>
        <v>20</v>
      </c>
      <c r="Z1466">
        <f>VLOOKUP(C1466,Cliente!$A$2:$K$201,10,FALSE)</f>
        <v>186757</v>
      </c>
      <c r="AA1466">
        <f>VLOOKUP(C1466,Cliente!$A$2:$K$201,11,FALSE)</f>
        <v>8765</v>
      </c>
    </row>
    <row r="1467" spans="1:27" x14ac:dyDescent="0.3">
      <c r="A1467">
        <v>0</v>
      </c>
      <c r="B1467">
        <v>1842</v>
      </c>
      <c r="C1467">
        <v>50</v>
      </c>
      <c r="D1467">
        <v>3</v>
      </c>
      <c r="E1467">
        <v>51</v>
      </c>
      <c r="F1467" t="s">
        <v>450070</v>
      </c>
      <c r="G1467" s="21">
        <v>44488</v>
      </c>
      <c r="H1467" s="21">
        <v>44492</v>
      </c>
      <c r="I1467">
        <v>1574</v>
      </c>
      <c r="J1467" s="21">
        <v>44493</v>
      </c>
      <c r="K1467" s="21">
        <v>44494</v>
      </c>
      <c r="L1467" s="7">
        <f t="shared" si="66"/>
        <v>0</v>
      </c>
      <c r="M1467" s="7">
        <v>1</v>
      </c>
      <c r="N1467" s="7">
        <f t="shared" si="68"/>
        <v>0</v>
      </c>
      <c r="O1467">
        <v>1475</v>
      </c>
      <c r="P1467" t="s">
        <v>458963</v>
      </c>
      <c r="Q1467">
        <v>2</v>
      </c>
      <c r="R1467">
        <v>12</v>
      </c>
      <c r="S1467" t="s">
        <v>3</v>
      </c>
      <c r="T1467" s="13">
        <f>SUMIF(PedidoVendaItem!B:B,PedidoVenda!B1467,PedidoVendaItem!F:F)</f>
        <v>1800</v>
      </c>
      <c r="U1467" s="13">
        <f>SUMIF(PedidoVendaItem!B:B,PedidoVenda!B1467,PedidoVendaItem!K:K)</f>
        <v>36</v>
      </c>
      <c r="V1467" s="13">
        <f t="shared" si="67"/>
        <v>9</v>
      </c>
      <c r="W1467" s="1">
        <v>0</v>
      </c>
      <c r="X1467" s="13">
        <f>SUMIF(PedidoVendaItem!B:B,PedidoVenda!B1467,PedidoVendaItem!H:H)</f>
        <v>24</v>
      </c>
      <c r="Y1467" s="13">
        <f>SUMIF(PedidoVendaItem!B:B,PedidoVenda!B1467,PedidoVendaItem!J:J)</f>
        <v>24</v>
      </c>
      <c r="Z1467">
        <f>VLOOKUP(C1467,Cliente!$A$2:$K$201,10,FALSE)</f>
        <v>287413</v>
      </c>
      <c r="AA1467">
        <f>VLOOKUP(C1467,Cliente!$A$2:$K$201,11,FALSE)</f>
        <v>3002</v>
      </c>
    </row>
    <row r="1468" spans="1:27" x14ac:dyDescent="0.3">
      <c r="A1468">
        <v>0</v>
      </c>
      <c r="B1468">
        <v>1844</v>
      </c>
      <c r="C1468">
        <v>198</v>
      </c>
      <c r="D1468">
        <v>0</v>
      </c>
      <c r="E1468">
        <v>21</v>
      </c>
      <c r="F1468" t="s">
        <v>4048</v>
      </c>
      <c r="G1468" s="21">
        <v>44488</v>
      </c>
      <c r="H1468" s="21">
        <v>44493</v>
      </c>
      <c r="I1468">
        <v>1575</v>
      </c>
      <c r="J1468" s="21">
        <v>44490</v>
      </c>
      <c r="K1468" s="21">
        <v>44492</v>
      </c>
      <c r="L1468" s="7">
        <f t="shared" si="66"/>
        <v>1</v>
      </c>
      <c r="M1468" s="7">
        <v>1</v>
      </c>
      <c r="N1468" s="7">
        <f t="shared" si="68"/>
        <v>1</v>
      </c>
      <c r="O1468">
        <v>1476</v>
      </c>
      <c r="P1468" t="s">
        <v>458963</v>
      </c>
      <c r="Q1468">
        <v>5</v>
      </c>
      <c r="R1468">
        <v>1800</v>
      </c>
      <c r="S1468" t="s">
        <v>2</v>
      </c>
      <c r="T1468" s="13">
        <f>SUMIF(PedidoVendaItem!B:B,PedidoVenda!B1468,PedidoVendaItem!F:F)</f>
        <v>4038</v>
      </c>
      <c r="U1468" s="13">
        <f>SUMIF(PedidoVendaItem!B:B,PedidoVenda!B1468,PedidoVendaItem!K:K)</f>
        <v>80.759999999999991</v>
      </c>
      <c r="V1468" s="13">
        <f t="shared" si="67"/>
        <v>20.190000000000001</v>
      </c>
      <c r="W1468" s="1">
        <v>0</v>
      </c>
      <c r="X1468" s="13">
        <f>SUMIF(PedidoVendaItem!B:B,PedidoVenda!B1468,PedidoVendaItem!H:H)</f>
        <v>59.400000000000006</v>
      </c>
      <c r="Y1468" s="13">
        <f>SUMIF(PedidoVendaItem!B:B,PedidoVenda!B1468,PedidoVendaItem!J:J)</f>
        <v>666.96</v>
      </c>
      <c r="Z1468">
        <f>VLOOKUP(C1468,Cliente!$A$2:$K$201,10,FALSE)</f>
        <v>152786</v>
      </c>
      <c r="AA1468">
        <f>VLOOKUP(C1468,Cliente!$A$2:$K$201,11,FALSE)</f>
        <v>2856</v>
      </c>
    </row>
    <row r="1469" spans="1:27" x14ac:dyDescent="0.3">
      <c r="A1469">
        <v>0</v>
      </c>
      <c r="B1469">
        <v>1846</v>
      </c>
      <c r="C1469">
        <v>126</v>
      </c>
      <c r="D1469">
        <v>3</v>
      </c>
      <c r="E1469">
        <v>51</v>
      </c>
      <c r="F1469" t="s">
        <v>450070</v>
      </c>
      <c r="G1469" s="21">
        <v>44488</v>
      </c>
      <c r="H1469" s="21">
        <v>44491</v>
      </c>
      <c r="I1469">
        <v>1576</v>
      </c>
      <c r="J1469" s="21">
        <v>44492</v>
      </c>
      <c r="K1469" s="21">
        <v>44493</v>
      </c>
      <c r="L1469" s="7">
        <f t="shared" si="66"/>
        <v>0</v>
      </c>
      <c r="M1469" s="7">
        <v>1</v>
      </c>
      <c r="N1469" s="7">
        <f t="shared" si="68"/>
        <v>0</v>
      </c>
      <c r="O1469">
        <v>1477</v>
      </c>
      <c r="P1469" t="s">
        <v>458963</v>
      </c>
      <c r="Q1469">
        <v>4</v>
      </c>
      <c r="R1469">
        <v>28</v>
      </c>
      <c r="S1469" t="s">
        <v>2</v>
      </c>
      <c r="T1469" s="13">
        <f>SUMIF(PedidoVendaItem!B:B,PedidoVenda!B1469,PedidoVendaItem!F:F)</f>
        <v>1288</v>
      </c>
      <c r="U1469" s="13">
        <f>SUMIF(PedidoVendaItem!B:B,PedidoVenda!B1469,PedidoVendaItem!K:K)</f>
        <v>25.76</v>
      </c>
      <c r="V1469" s="13">
        <f t="shared" si="67"/>
        <v>6.44</v>
      </c>
      <c r="W1469" s="1">
        <v>0</v>
      </c>
      <c r="X1469" s="13">
        <f>SUMIF(PedidoVendaItem!B:B,PedidoVenda!B1469,PedidoVendaItem!H:H)</f>
        <v>28</v>
      </c>
      <c r="Y1469" s="13">
        <f>SUMIF(PedidoVendaItem!B:B,PedidoVenda!B1469,PedidoVendaItem!J:J)</f>
        <v>56</v>
      </c>
      <c r="Z1469">
        <f>VLOOKUP(C1469,Cliente!$A$2:$K$201,10,FALSE)</f>
        <v>201383</v>
      </c>
      <c r="AA1469">
        <f>VLOOKUP(C1469,Cliente!$A$2:$K$201,11,FALSE)</f>
        <v>3721</v>
      </c>
    </row>
    <row r="1470" spans="1:27" x14ac:dyDescent="0.3">
      <c r="A1470">
        <v>0</v>
      </c>
      <c r="B1470">
        <v>1847</v>
      </c>
      <c r="C1470">
        <v>117</v>
      </c>
      <c r="D1470">
        <v>0</v>
      </c>
      <c r="E1470">
        <v>9</v>
      </c>
      <c r="F1470" t="s">
        <v>4057</v>
      </c>
      <c r="G1470" s="21">
        <v>44489</v>
      </c>
      <c r="H1470" s="21">
        <v>44489</v>
      </c>
      <c r="I1470">
        <v>1577</v>
      </c>
      <c r="J1470" s="21">
        <v>44490</v>
      </c>
      <c r="K1470" s="21">
        <v>44490</v>
      </c>
      <c r="L1470" s="7">
        <f t="shared" si="66"/>
        <v>0</v>
      </c>
      <c r="M1470" s="7">
        <v>1</v>
      </c>
      <c r="N1470" s="7">
        <f t="shared" si="68"/>
        <v>0</v>
      </c>
      <c r="O1470">
        <v>1478</v>
      </c>
      <c r="P1470" t="s">
        <v>458963</v>
      </c>
      <c r="Q1470">
        <v>1</v>
      </c>
      <c r="R1470">
        <v>766</v>
      </c>
      <c r="S1470" t="s">
        <v>2</v>
      </c>
      <c r="T1470" s="13">
        <f>SUMIF(PedidoVendaItem!B:B,PedidoVenda!B1470,PedidoVendaItem!F:F)</f>
        <v>1915</v>
      </c>
      <c r="U1470" s="13">
        <f>SUMIF(PedidoVendaItem!B:B,PedidoVenda!B1470,PedidoVendaItem!K:K)</f>
        <v>38.300000000000004</v>
      </c>
      <c r="V1470" s="13">
        <f t="shared" si="67"/>
        <v>9.5750000000000011</v>
      </c>
      <c r="W1470" s="1">
        <v>0</v>
      </c>
      <c r="X1470" s="13">
        <f>SUMIF(PedidoVendaItem!B:B,PedidoVenda!B1470,PedidoVendaItem!H:H)</f>
        <v>766</v>
      </c>
      <c r="Y1470" s="13">
        <f>SUMIF(PedidoVendaItem!B:B,PedidoVenda!B1470,PedidoVendaItem!J:J)</f>
        <v>766</v>
      </c>
      <c r="Z1470">
        <f>VLOOKUP(C1470,Cliente!$A$2:$K$201,10,FALSE)</f>
        <v>201383</v>
      </c>
      <c r="AA1470">
        <f>VLOOKUP(C1470,Cliente!$A$2:$K$201,11,FALSE)</f>
        <v>3721</v>
      </c>
    </row>
    <row r="1471" spans="1:27" x14ac:dyDescent="0.3">
      <c r="A1471">
        <v>0</v>
      </c>
      <c r="B1471">
        <v>1848</v>
      </c>
      <c r="C1471">
        <v>187</v>
      </c>
      <c r="D1471">
        <v>3</v>
      </c>
      <c r="E1471">
        <v>51</v>
      </c>
      <c r="F1471" t="s">
        <v>450070</v>
      </c>
      <c r="G1471" s="21">
        <v>44489</v>
      </c>
      <c r="H1471" s="21">
        <v>44490</v>
      </c>
      <c r="I1471">
        <v>1578</v>
      </c>
      <c r="J1471" s="21">
        <v>44488</v>
      </c>
      <c r="K1471" s="21">
        <v>44489</v>
      </c>
      <c r="L1471" s="7">
        <f t="shared" si="66"/>
        <v>1</v>
      </c>
      <c r="M1471" s="7">
        <v>1</v>
      </c>
      <c r="N1471" s="7">
        <f t="shared" si="68"/>
        <v>1</v>
      </c>
      <c r="O1471">
        <v>1479</v>
      </c>
      <c r="P1471" t="s">
        <v>458963</v>
      </c>
      <c r="Q1471">
        <v>3</v>
      </c>
      <c r="R1471">
        <v>4</v>
      </c>
      <c r="S1471" t="s">
        <v>2</v>
      </c>
      <c r="T1471" s="13">
        <f>SUMIF(PedidoVendaItem!B:B,PedidoVenda!B1471,PedidoVendaItem!F:F)</f>
        <v>2600</v>
      </c>
      <c r="U1471" s="13">
        <f>SUMIF(PedidoVendaItem!B:B,PedidoVenda!B1471,PedidoVendaItem!K:K)</f>
        <v>52</v>
      </c>
      <c r="V1471" s="13">
        <f t="shared" si="67"/>
        <v>13</v>
      </c>
      <c r="W1471" s="1">
        <v>0</v>
      </c>
      <c r="X1471" s="13">
        <f>SUMIF(PedidoVendaItem!B:B,PedidoVenda!B1471,PedidoVendaItem!H:H)</f>
        <v>4</v>
      </c>
      <c r="Y1471" s="13">
        <f>SUMIF(PedidoVendaItem!B:B,PedidoVenda!B1471,PedidoVendaItem!J:J)</f>
        <v>8</v>
      </c>
      <c r="Z1471">
        <f>VLOOKUP(C1471,Cliente!$A$2:$K$201,10,FALSE)</f>
        <v>115567</v>
      </c>
      <c r="AA1471">
        <f>VLOOKUP(C1471,Cliente!$A$2:$K$201,11,FALSE)</f>
        <v>4789</v>
      </c>
    </row>
    <row r="1472" spans="1:27" x14ac:dyDescent="0.3">
      <c r="A1472">
        <v>0</v>
      </c>
      <c r="B1472">
        <v>1849</v>
      </c>
      <c r="C1472">
        <v>30</v>
      </c>
      <c r="D1472">
        <v>0</v>
      </c>
      <c r="E1472">
        <v>21</v>
      </c>
      <c r="F1472" t="s">
        <v>4050</v>
      </c>
      <c r="G1472" s="21">
        <v>44489</v>
      </c>
      <c r="H1472" s="21">
        <v>44489</v>
      </c>
      <c r="I1472">
        <v>1579</v>
      </c>
      <c r="J1472" s="21">
        <v>44489</v>
      </c>
      <c r="K1472" s="21">
        <v>44490</v>
      </c>
      <c r="L1472" s="7">
        <f t="shared" si="66"/>
        <v>0</v>
      </c>
      <c r="M1472" s="7">
        <v>0</v>
      </c>
      <c r="N1472" s="7">
        <f t="shared" si="68"/>
        <v>0</v>
      </c>
      <c r="O1472">
        <v>1480</v>
      </c>
      <c r="P1472" t="s">
        <v>458963</v>
      </c>
      <c r="Q1472">
        <v>1</v>
      </c>
      <c r="R1472">
        <v>6350</v>
      </c>
      <c r="S1472" t="s">
        <v>2</v>
      </c>
      <c r="T1472" s="13">
        <f>SUMIF(PedidoVendaItem!B:B,PedidoVenda!B1472,PedidoVendaItem!F:F)</f>
        <v>77820.28</v>
      </c>
      <c r="U1472" s="13">
        <f>SUMIF(PedidoVendaItem!B:B,PedidoVenda!B1472,PedidoVendaItem!K:K)</f>
        <v>1556.4056</v>
      </c>
      <c r="V1472" s="13">
        <f t="shared" si="67"/>
        <v>389.10140000000001</v>
      </c>
      <c r="W1472" s="1">
        <v>0</v>
      </c>
      <c r="X1472" s="13">
        <f>SUMIF(PedidoVendaItem!B:B,PedidoVenda!B1472,PedidoVendaItem!H:H)</f>
        <v>1009.496</v>
      </c>
      <c r="Y1472" s="13">
        <f>SUMIF(PedidoVendaItem!B:B,PedidoVenda!B1472,PedidoVendaItem!J:J)</f>
        <v>1026.18</v>
      </c>
      <c r="Z1472">
        <f>VLOOKUP(C1472,Cliente!$A$2:$K$201,10,FALSE)</f>
        <v>25315</v>
      </c>
      <c r="AA1472">
        <f>VLOOKUP(C1472,Cliente!$A$2:$K$201,11,FALSE)</f>
        <v>476</v>
      </c>
    </row>
    <row r="1473" spans="1:27" x14ac:dyDescent="0.3">
      <c r="A1473">
        <v>0</v>
      </c>
      <c r="B1473">
        <v>1850</v>
      </c>
      <c r="C1473">
        <v>51</v>
      </c>
      <c r="D1473">
        <v>1</v>
      </c>
      <c r="E1473">
        <v>51</v>
      </c>
      <c r="F1473" t="s">
        <v>4051</v>
      </c>
      <c r="G1473" s="21">
        <v>44489</v>
      </c>
      <c r="H1473" s="21">
        <v>44489</v>
      </c>
      <c r="I1473">
        <v>1580</v>
      </c>
      <c r="J1473" s="21">
        <v>44487</v>
      </c>
      <c r="K1473" s="21">
        <v>44487</v>
      </c>
      <c r="L1473" s="7">
        <f t="shared" si="66"/>
        <v>1</v>
      </c>
      <c r="M1473" s="7">
        <v>0</v>
      </c>
      <c r="N1473" s="7">
        <f t="shared" si="68"/>
        <v>0</v>
      </c>
      <c r="O1473">
        <v>1481</v>
      </c>
      <c r="P1473" t="s">
        <v>458963</v>
      </c>
      <c r="Q1473">
        <v>2</v>
      </c>
      <c r="R1473">
        <v>167</v>
      </c>
      <c r="S1473" t="s">
        <v>2</v>
      </c>
      <c r="T1473" s="13">
        <f>SUMIF(PedidoVendaItem!B:B,PedidoVenda!B1473,PedidoVendaItem!F:F)</f>
        <v>4315</v>
      </c>
      <c r="U1473" s="13">
        <f>SUMIF(PedidoVendaItem!B:B,PedidoVenda!B1473,PedidoVendaItem!K:K)</f>
        <v>86.300000000000011</v>
      </c>
      <c r="V1473" s="13">
        <f t="shared" si="67"/>
        <v>21.574999999999999</v>
      </c>
      <c r="W1473" s="1">
        <v>0</v>
      </c>
      <c r="X1473" s="13">
        <f>SUMIF(PedidoVendaItem!B:B,PedidoVenda!B1473,PedidoVendaItem!H:H)</f>
        <v>334</v>
      </c>
      <c r="Y1473" s="13">
        <f>SUMIF(PedidoVendaItem!B:B,PedidoVenda!B1473,PedidoVendaItem!J:J)</f>
        <v>334</v>
      </c>
      <c r="Z1473">
        <f>VLOOKUP(C1473,Cliente!$A$2:$K$201,10,FALSE)</f>
        <v>271924</v>
      </c>
      <c r="AA1473">
        <f>VLOOKUP(C1473,Cliente!$A$2:$K$201,11,FALSE)</f>
        <v>2345</v>
      </c>
    </row>
    <row r="1474" spans="1:27" x14ac:dyDescent="0.3">
      <c r="A1474">
        <v>0</v>
      </c>
      <c r="B1474">
        <v>1852</v>
      </c>
      <c r="C1474">
        <v>197</v>
      </c>
      <c r="D1474">
        <v>0</v>
      </c>
      <c r="E1474">
        <v>57</v>
      </c>
      <c r="F1474" t="s">
        <v>4061</v>
      </c>
      <c r="G1474" s="21">
        <v>44490</v>
      </c>
      <c r="H1474" s="21">
        <v>44493</v>
      </c>
      <c r="I1474">
        <v>1581</v>
      </c>
      <c r="J1474" s="21">
        <v>44491</v>
      </c>
      <c r="K1474" s="21">
        <v>44493</v>
      </c>
      <c r="L1474" s="7">
        <f t="shared" ref="L1474:L1537" si="69">IF(K1474&lt;=H1474,1,0)</f>
        <v>1</v>
      </c>
      <c r="M1474" s="7">
        <v>1</v>
      </c>
      <c r="N1474" s="7">
        <f t="shared" si="68"/>
        <v>1</v>
      </c>
      <c r="O1474">
        <v>1482</v>
      </c>
      <c r="P1474" t="s">
        <v>4172</v>
      </c>
      <c r="Q1474">
        <v>10</v>
      </c>
      <c r="R1474">
        <v>1984</v>
      </c>
      <c r="S1474" t="s">
        <v>2</v>
      </c>
      <c r="T1474" s="13">
        <f>SUMIF(PedidoVendaItem!B:B,PedidoVenda!B1474,PedidoVendaItem!F:F)</f>
        <v>8094.72</v>
      </c>
      <c r="U1474" s="13">
        <f>SUMIF(PedidoVendaItem!B:B,PedidoVenda!B1474,PedidoVendaItem!K:K)</f>
        <v>161.89440000000002</v>
      </c>
      <c r="V1474" s="13">
        <f t="shared" ref="V1474:V1537" si="70">T1474*0.5%</f>
        <v>40.473600000000005</v>
      </c>
      <c r="W1474" s="1">
        <v>0</v>
      </c>
      <c r="X1474" s="13">
        <f>SUMIF(PedidoVendaItem!B:B,PedidoVenda!B1474,PedidoVendaItem!H:H)</f>
        <v>196.416</v>
      </c>
      <c r="Y1474" s="13">
        <f>SUMIF(PedidoVendaItem!B:B,PedidoVenda!B1474,PedidoVendaItem!J:J)</f>
        <v>196.416</v>
      </c>
      <c r="Z1474">
        <f>VLOOKUP(C1474,Cliente!$A$2:$K$201,10,FALSE)</f>
        <v>201383</v>
      </c>
      <c r="AA1474">
        <f>VLOOKUP(C1474,Cliente!$A$2:$K$201,11,FALSE)</f>
        <v>3721</v>
      </c>
    </row>
    <row r="1475" spans="1:27" x14ac:dyDescent="0.3">
      <c r="A1475">
        <v>0</v>
      </c>
      <c r="B1475">
        <v>1853</v>
      </c>
      <c r="C1475">
        <v>176</v>
      </c>
      <c r="D1475">
        <v>3</v>
      </c>
      <c r="E1475">
        <v>51</v>
      </c>
      <c r="F1475" t="s">
        <v>450070</v>
      </c>
      <c r="G1475" s="21">
        <v>44490</v>
      </c>
      <c r="H1475" s="21">
        <v>44491</v>
      </c>
      <c r="I1475">
        <v>1582</v>
      </c>
      <c r="J1475" s="21">
        <v>44488</v>
      </c>
      <c r="K1475" s="21">
        <v>44488</v>
      </c>
      <c r="L1475" s="7">
        <f t="shared" si="69"/>
        <v>1</v>
      </c>
      <c r="M1475" s="7">
        <v>1</v>
      </c>
      <c r="N1475" s="7">
        <f t="shared" ref="N1475:N1538" si="71">IF(L1475+M1475=2,1,0)</f>
        <v>1</v>
      </c>
      <c r="O1475">
        <v>1483</v>
      </c>
      <c r="P1475" t="s">
        <v>458963</v>
      </c>
      <c r="Q1475">
        <v>6</v>
      </c>
      <c r="R1475">
        <v>64</v>
      </c>
      <c r="S1475" t="s">
        <v>2</v>
      </c>
      <c r="T1475" s="13">
        <f>SUMIF(PedidoVendaItem!B:B,PedidoVenda!B1475,PedidoVendaItem!F:F)</f>
        <v>5815.3600000000006</v>
      </c>
      <c r="U1475" s="13">
        <f>SUMIF(PedidoVendaItem!B:B,PedidoVenda!B1475,PedidoVendaItem!K:K)</f>
        <v>116.30720000000001</v>
      </c>
      <c r="V1475" s="13">
        <f t="shared" si="70"/>
        <v>29.076800000000002</v>
      </c>
      <c r="W1475" s="1">
        <v>0</v>
      </c>
      <c r="X1475" s="13">
        <f>SUMIF(PedidoVendaItem!B:B,PedidoVenda!B1475,PedidoVendaItem!H:H)</f>
        <v>64</v>
      </c>
      <c r="Y1475" s="13">
        <f>SUMIF(PedidoVendaItem!B:B,PedidoVenda!B1475,PedidoVendaItem!J:J)</f>
        <v>128</v>
      </c>
      <c r="Z1475">
        <f>VLOOKUP(C1475,Cliente!$A$2:$K$201,10,FALSE)</f>
        <v>290144</v>
      </c>
      <c r="AA1475">
        <f>VLOOKUP(C1475,Cliente!$A$2:$K$201,11,FALSE)</f>
        <v>4822</v>
      </c>
    </row>
    <row r="1476" spans="1:27" x14ac:dyDescent="0.3">
      <c r="A1476">
        <v>0</v>
      </c>
      <c r="B1476">
        <v>1854</v>
      </c>
      <c r="C1476">
        <v>161</v>
      </c>
      <c r="D1476">
        <v>0</v>
      </c>
      <c r="E1476">
        <v>21</v>
      </c>
      <c r="F1476" t="s">
        <v>4048</v>
      </c>
      <c r="G1476" s="21">
        <v>44490</v>
      </c>
      <c r="H1476" s="21">
        <v>44490</v>
      </c>
      <c r="I1476">
        <v>1583</v>
      </c>
      <c r="J1476" s="21">
        <v>44487</v>
      </c>
      <c r="K1476" s="21">
        <v>44488</v>
      </c>
      <c r="L1476" s="7">
        <f t="shared" si="69"/>
        <v>1</v>
      </c>
      <c r="M1476" s="7">
        <v>1</v>
      </c>
      <c r="N1476" s="7">
        <f t="shared" si="71"/>
        <v>1</v>
      </c>
      <c r="O1476">
        <v>1484</v>
      </c>
      <c r="P1476" t="s">
        <v>458963</v>
      </c>
      <c r="Q1476">
        <v>2</v>
      </c>
      <c r="R1476">
        <v>150</v>
      </c>
      <c r="S1476" t="s">
        <v>2</v>
      </c>
      <c r="T1476" s="13">
        <f>SUMIF(PedidoVendaItem!B:B,PedidoVenda!B1476,PedidoVendaItem!F:F)</f>
        <v>562.21500000000003</v>
      </c>
      <c r="U1476" s="13">
        <f>SUMIF(PedidoVendaItem!B:B,PedidoVenda!B1476,PedidoVendaItem!K:K)</f>
        <v>11.244300000000001</v>
      </c>
      <c r="V1476" s="13">
        <f t="shared" si="70"/>
        <v>2.8110750000000002</v>
      </c>
      <c r="W1476" s="1">
        <v>0</v>
      </c>
      <c r="X1476" s="13">
        <f>SUMIF(PedidoVendaItem!B:B,PedidoVenda!B1476,PedidoVendaItem!H:H)</f>
        <v>150</v>
      </c>
      <c r="Y1476" s="13">
        <f>SUMIF(PedidoVendaItem!B:B,PedidoVenda!B1476,PedidoVendaItem!J:J)</f>
        <v>300</v>
      </c>
      <c r="Z1476">
        <f>VLOOKUP(C1476,Cliente!$A$2:$K$201,10,FALSE)</f>
        <v>242536</v>
      </c>
      <c r="AA1476">
        <f>VLOOKUP(C1476,Cliente!$A$2:$K$201,11,FALSE)</f>
        <v>2115</v>
      </c>
    </row>
    <row r="1477" spans="1:27" x14ac:dyDescent="0.3">
      <c r="A1477">
        <v>0</v>
      </c>
      <c r="B1477">
        <v>1856</v>
      </c>
      <c r="C1477">
        <v>146</v>
      </c>
      <c r="D1477">
        <v>0</v>
      </c>
      <c r="E1477">
        <v>21</v>
      </c>
      <c r="F1477" t="s">
        <v>4048</v>
      </c>
      <c r="G1477" s="21">
        <v>44490</v>
      </c>
      <c r="H1477" s="21">
        <v>44491</v>
      </c>
      <c r="I1477">
        <v>1584</v>
      </c>
      <c r="J1477" s="21">
        <v>44490</v>
      </c>
      <c r="K1477" s="21">
        <v>44492</v>
      </c>
      <c r="L1477" s="7">
        <f t="shared" si="69"/>
        <v>0</v>
      </c>
      <c r="M1477" s="7">
        <v>0</v>
      </c>
      <c r="N1477" s="7">
        <f t="shared" si="71"/>
        <v>0</v>
      </c>
      <c r="O1477">
        <v>1485</v>
      </c>
      <c r="P1477" t="s">
        <v>4172</v>
      </c>
      <c r="Q1477">
        <v>1</v>
      </c>
      <c r="R1477">
        <v>3936</v>
      </c>
      <c r="S1477" t="s">
        <v>2</v>
      </c>
      <c r="T1477" s="13">
        <f>SUMIF(PedidoVendaItem!B:B,PedidoVenda!B1477,PedidoVendaItem!F:F)</f>
        <v>32410.992000000002</v>
      </c>
      <c r="U1477" s="13">
        <f>SUMIF(PedidoVendaItem!B:B,PedidoVenda!B1477,PedidoVendaItem!K:K)</f>
        <v>648.21984000000009</v>
      </c>
      <c r="V1477" s="13">
        <f t="shared" si="70"/>
        <v>162.05496000000002</v>
      </c>
      <c r="W1477" s="1">
        <v>0</v>
      </c>
      <c r="X1477" s="13">
        <f>SUMIF(PedidoVendaItem!B:B,PedidoVenda!B1477,PedidoVendaItem!H:H)</f>
        <v>1126.8374399999998</v>
      </c>
      <c r="Y1477" s="13">
        <f>SUMIF(PedidoVendaItem!B:B,PedidoVenda!B1477,PedidoVendaItem!J:J)</f>
        <v>1126.8374399999998</v>
      </c>
      <c r="Z1477">
        <f>VLOOKUP(C1477,Cliente!$A$2:$K$201,10,FALSE)</f>
        <v>287413</v>
      </c>
      <c r="AA1477">
        <f>VLOOKUP(C1477,Cliente!$A$2:$K$201,11,FALSE)</f>
        <v>3002</v>
      </c>
    </row>
    <row r="1478" spans="1:27" x14ac:dyDescent="0.3">
      <c r="A1478">
        <v>0</v>
      </c>
      <c r="B1478">
        <v>1857</v>
      </c>
      <c r="C1478">
        <v>10</v>
      </c>
      <c r="D1478">
        <v>0</v>
      </c>
      <c r="E1478">
        <v>21</v>
      </c>
      <c r="F1478" t="s">
        <v>4048</v>
      </c>
      <c r="G1478" s="21">
        <v>44490</v>
      </c>
      <c r="H1478" s="21">
        <v>44492</v>
      </c>
      <c r="I1478">
        <v>1585</v>
      </c>
      <c r="J1478" s="21">
        <v>44489</v>
      </c>
      <c r="K1478" s="21">
        <v>44491</v>
      </c>
      <c r="L1478" s="7">
        <f t="shared" si="69"/>
        <v>1</v>
      </c>
      <c r="M1478" s="7">
        <v>1</v>
      </c>
      <c r="N1478" s="7">
        <f t="shared" si="71"/>
        <v>1</v>
      </c>
      <c r="O1478">
        <v>1486</v>
      </c>
      <c r="P1478" t="s">
        <v>458963</v>
      </c>
      <c r="Q1478">
        <v>6</v>
      </c>
      <c r="R1478">
        <v>1200</v>
      </c>
      <c r="S1478" t="s">
        <v>2</v>
      </c>
      <c r="T1478" s="13">
        <f>SUMIF(PedidoVendaItem!B:B,PedidoVenda!B1478,PedidoVendaItem!F:F)</f>
        <v>5364</v>
      </c>
      <c r="U1478" s="13">
        <f>SUMIF(PedidoVendaItem!B:B,PedidoVenda!B1478,PedidoVendaItem!K:K)</f>
        <v>107.28</v>
      </c>
      <c r="V1478" s="13">
        <f t="shared" si="70"/>
        <v>26.82</v>
      </c>
      <c r="W1478" s="1">
        <v>0</v>
      </c>
      <c r="X1478" s="13">
        <f>SUMIF(PedidoVendaItem!B:B,PedidoVenda!B1478,PedidoVendaItem!H:H)</f>
        <v>102</v>
      </c>
      <c r="Y1478" s="13">
        <f>SUMIF(PedidoVendaItem!B:B,PedidoVenda!B1478,PedidoVendaItem!J:J)</f>
        <v>1302</v>
      </c>
      <c r="Z1478">
        <f>VLOOKUP(C1478,Cliente!$A$2:$K$201,10,FALSE)</f>
        <v>115567</v>
      </c>
      <c r="AA1478">
        <f>VLOOKUP(C1478,Cliente!$A$2:$K$201,11,FALSE)</f>
        <v>4789</v>
      </c>
    </row>
    <row r="1479" spans="1:27" x14ac:dyDescent="0.3">
      <c r="A1479">
        <v>0</v>
      </c>
      <c r="B1479">
        <v>1858</v>
      </c>
      <c r="C1479">
        <v>38</v>
      </c>
      <c r="D1479">
        <v>1</v>
      </c>
      <c r="E1479">
        <v>51</v>
      </c>
      <c r="F1479" t="s">
        <v>4052</v>
      </c>
      <c r="G1479" s="21">
        <v>44490</v>
      </c>
      <c r="H1479" s="21">
        <v>44494</v>
      </c>
      <c r="I1479">
        <v>1586</v>
      </c>
      <c r="J1479" s="21">
        <v>44492</v>
      </c>
      <c r="K1479" s="21">
        <v>44492</v>
      </c>
      <c r="L1479" s="7">
        <f t="shared" si="69"/>
        <v>1</v>
      </c>
      <c r="M1479" s="7">
        <v>1</v>
      </c>
      <c r="N1479" s="7">
        <f t="shared" si="71"/>
        <v>1</v>
      </c>
      <c r="O1479">
        <v>1487</v>
      </c>
      <c r="P1479" t="s">
        <v>458963</v>
      </c>
      <c r="Q1479">
        <v>3</v>
      </c>
      <c r="R1479">
        <v>16</v>
      </c>
      <c r="S1479" t="s">
        <v>2</v>
      </c>
      <c r="T1479" s="13">
        <f>SUMIF(PedidoVendaItem!B:B,PedidoVenda!B1479,PedidoVendaItem!F:F)</f>
        <v>2400</v>
      </c>
      <c r="U1479" s="13">
        <f>SUMIF(PedidoVendaItem!B:B,PedidoVenda!B1479,PedidoVendaItem!K:K)</f>
        <v>48</v>
      </c>
      <c r="V1479" s="13">
        <f t="shared" si="70"/>
        <v>12</v>
      </c>
      <c r="W1479" s="1">
        <v>0</v>
      </c>
      <c r="X1479" s="13">
        <f>SUMIF(PedidoVendaItem!B:B,PedidoVenda!B1479,PedidoVendaItem!H:H)</f>
        <v>0</v>
      </c>
      <c r="Y1479" s="13">
        <f>SUMIF(PedidoVendaItem!B:B,PedidoVenda!B1479,PedidoVendaItem!J:J)</f>
        <v>16</v>
      </c>
      <c r="Z1479">
        <f>VLOOKUP(C1479,Cliente!$A$2:$K$201,10,FALSE)</f>
        <v>28019</v>
      </c>
      <c r="AA1479">
        <f>VLOOKUP(C1479,Cliente!$A$2:$K$201,11,FALSE)</f>
        <v>4350</v>
      </c>
    </row>
    <row r="1480" spans="1:27" x14ac:dyDescent="0.3">
      <c r="A1480">
        <v>0</v>
      </c>
      <c r="B1480">
        <v>1859</v>
      </c>
      <c r="C1480">
        <v>35</v>
      </c>
      <c r="D1480">
        <v>0</v>
      </c>
      <c r="E1480">
        <v>63</v>
      </c>
      <c r="F1480" t="s">
        <v>4075</v>
      </c>
      <c r="G1480" s="21">
        <v>44490</v>
      </c>
      <c r="H1480" s="21">
        <v>44492</v>
      </c>
      <c r="I1480">
        <v>1587</v>
      </c>
      <c r="J1480" s="21">
        <v>44491</v>
      </c>
      <c r="K1480" s="21">
        <v>44493</v>
      </c>
      <c r="L1480" s="7">
        <f t="shared" si="69"/>
        <v>0</v>
      </c>
      <c r="M1480" s="7">
        <v>1</v>
      </c>
      <c r="N1480" s="7">
        <f t="shared" si="71"/>
        <v>0</v>
      </c>
      <c r="O1480">
        <v>1488</v>
      </c>
      <c r="P1480" t="s">
        <v>4172</v>
      </c>
      <c r="Q1480">
        <v>10</v>
      </c>
      <c r="R1480">
        <v>214700</v>
      </c>
      <c r="S1480" t="s">
        <v>2</v>
      </c>
      <c r="T1480" s="13">
        <f>SUMIF(PedidoVendaItem!B:B,PedidoVenda!B1480,PedidoVendaItem!F:F)</f>
        <v>36451.880000000005</v>
      </c>
      <c r="U1480" s="13">
        <f>SUMIF(PedidoVendaItem!B:B,PedidoVenda!B1480,PedidoVendaItem!K:K)</f>
        <v>729.03760000000011</v>
      </c>
      <c r="V1480" s="13">
        <f t="shared" si="70"/>
        <v>182.25940000000003</v>
      </c>
      <c r="W1480" s="1">
        <v>0</v>
      </c>
      <c r="X1480" s="13">
        <f>SUMIF(PedidoVendaItem!B:B,PedidoVenda!B1480,PedidoVendaItem!H:H)</f>
        <v>0</v>
      </c>
      <c r="Y1480" s="13">
        <f>SUMIF(PedidoVendaItem!B:B,PedidoVenda!B1480,PedidoVendaItem!J:J)</f>
        <v>0</v>
      </c>
      <c r="Z1480">
        <f>VLOOKUP(C1480,Cliente!$A$2:$K$201,10,FALSE)</f>
        <v>115567</v>
      </c>
      <c r="AA1480">
        <f>VLOOKUP(C1480,Cliente!$A$2:$K$201,11,FALSE)</f>
        <v>4789</v>
      </c>
    </row>
    <row r="1481" spans="1:27" x14ac:dyDescent="0.3">
      <c r="A1481">
        <v>0</v>
      </c>
      <c r="B1481">
        <v>1860</v>
      </c>
      <c r="C1481">
        <v>69</v>
      </c>
      <c r="D1481">
        <v>3</v>
      </c>
      <c r="E1481">
        <v>51</v>
      </c>
      <c r="F1481" t="s">
        <v>450070</v>
      </c>
      <c r="G1481" s="21">
        <v>44490</v>
      </c>
      <c r="H1481" s="21">
        <v>44493</v>
      </c>
      <c r="I1481">
        <v>1588</v>
      </c>
      <c r="J1481" s="21">
        <v>44491</v>
      </c>
      <c r="K1481" s="21">
        <v>44491</v>
      </c>
      <c r="L1481" s="7">
        <f t="shared" si="69"/>
        <v>1</v>
      </c>
      <c r="M1481" s="7">
        <v>1</v>
      </c>
      <c r="N1481" s="7">
        <f t="shared" si="71"/>
        <v>1</v>
      </c>
      <c r="O1481">
        <v>1489</v>
      </c>
      <c r="P1481" t="s">
        <v>458963</v>
      </c>
      <c r="Q1481">
        <v>4</v>
      </c>
      <c r="R1481">
        <v>40</v>
      </c>
      <c r="S1481" t="s">
        <v>2</v>
      </c>
      <c r="T1481" s="13">
        <f>SUMIF(PedidoVendaItem!B:B,PedidoVenda!B1481,PedidoVendaItem!F:F)</f>
        <v>1840</v>
      </c>
      <c r="U1481" s="13">
        <f>SUMIF(PedidoVendaItem!B:B,PedidoVenda!B1481,PedidoVendaItem!K:K)</f>
        <v>36.800000000000004</v>
      </c>
      <c r="V1481" s="13">
        <f t="shared" si="70"/>
        <v>9.2000000000000011</v>
      </c>
      <c r="W1481" s="1">
        <v>0</v>
      </c>
      <c r="X1481" s="13">
        <f>SUMIF(PedidoVendaItem!B:B,PedidoVenda!B1481,PedidoVendaItem!H:H)</f>
        <v>40</v>
      </c>
      <c r="Y1481" s="13">
        <f>SUMIF(PedidoVendaItem!B:B,PedidoVenda!B1481,PedidoVendaItem!J:J)</f>
        <v>80</v>
      </c>
      <c r="Z1481">
        <f>VLOOKUP(C1481,Cliente!$A$2:$K$201,10,FALSE)</f>
        <v>187463</v>
      </c>
      <c r="AA1481">
        <f>VLOOKUP(C1481,Cliente!$A$2:$K$201,11,FALSE)</f>
        <v>3134</v>
      </c>
    </row>
    <row r="1482" spans="1:27" x14ac:dyDescent="0.3">
      <c r="A1482">
        <v>0</v>
      </c>
      <c r="B1482">
        <v>1861</v>
      </c>
      <c r="C1482">
        <v>16</v>
      </c>
      <c r="D1482">
        <v>3</v>
      </c>
      <c r="E1482">
        <v>51</v>
      </c>
      <c r="F1482" t="s">
        <v>450070</v>
      </c>
      <c r="G1482" s="21">
        <v>44490</v>
      </c>
      <c r="H1482" s="21">
        <v>44493</v>
      </c>
      <c r="I1482">
        <v>1589</v>
      </c>
      <c r="J1482" s="21">
        <v>44492</v>
      </c>
      <c r="K1482" s="21">
        <v>44494</v>
      </c>
      <c r="L1482" s="7">
        <f t="shared" si="69"/>
        <v>0</v>
      </c>
      <c r="M1482" s="7">
        <v>1</v>
      </c>
      <c r="N1482" s="7">
        <f t="shared" si="71"/>
        <v>0</v>
      </c>
      <c r="O1482">
        <v>1490</v>
      </c>
      <c r="P1482" t="s">
        <v>458963</v>
      </c>
      <c r="Q1482">
        <v>10</v>
      </c>
      <c r="R1482">
        <v>228</v>
      </c>
      <c r="S1482" t="s">
        <v>2</v>
      </c>
      <c r="T1482" s="13">
        <f>SUMIF(PedidoVendaItem!B:B,PedidoVenda!B1482,PedidoVendaItem!F:F)</f>
        <v>689.29</v>
      </c>
      <c r="U1482" s="13">
        <f>SUMIF(PedidoVendaItem!B:B,PedidoVenda!B1482,PedidoVendaItem!K:K)</f>
        <v>13.7858</v>
      </c>
      <c r="V1482" s="13">
        <f t="shared" si="70"/>
        <v>3.44645</v>
      </c>
      <c r="W1482" s="1">
        <v>0</v>
      </c>
      <c r="X1482" s="13">
        <f>SUMIF(PedidoVendaItem!B:B,PedidoVenda!B1482,PedidoVendaItem!H:H)</f>
        <v>228</v>
      </c>
      <c r="Y1482" s="13">
        <f>SUMIF(PedidoVendaItem!B:B,PedidoVenda!B1482,PedidoVendaItem!J:J)</f>
        <v>456</v>
      </c>
      <c r="Z1482">
        <f>VLOOKUP(C1482,Cliente!$A$2:$K$201,10,FALSE)</f>
        <v>90927</v>
      </c>
      <c r="AA1482">
        <f>VLOOKUP(C1482,Cliente!$A$2:$K$201,11,FALSE)</f>
        <v>1523</v>
      </c>
    </row>
    <row r="1483" spans="1:27" x14ac:dyDescent="0.3">
      <c r="A1483">
        <v>0</v>
      </c>
      <c r="B1483">
        <v>1862</v>
      </c>
      <c r="C1483">
        <v>57</v>
      </c>
      <c r="D1483">
        <v>0</v>
      </c>
      <c r="E1483">
        <v>63</v>
      </c>
      <c r="F1483" t="s">
        <v>4075</v>
      </c>
      <c r="G1483" s="21">
        <v>44491</v>
      </c>
      <c r="H1483" s="21">
        <v>44496</v>
      </c>
      <c r="I1483">
        <v>1590</v>
      </c>
      <c r="J1483" s="21">
        <v>44494</v>
      </c>
      <c r="K1483" s="21">
        <v>44494</v>
      </c>
      <c r="L1483" s="7">
        <f t="shared" si="69"/>
        <v>1</v>
      </c>
      <c r="M1483" s="7">
        <v>1</v>
      </c>
      <c r="N1483" s="7">
        <f t="shared" si="71"/>
        <v>1</v>
      </c>
      <c r="O1483">
        <v>1491</v>
      </c>
      <c r="P1483" t="s">
        <v>4172</v>
      </c>
      <c r="Q1483">
        <v>6</v>
      </c>
      <c r="R1483">
        <v>99523</v>
      </c>
      <c r="S1483" t="s">
        <v>2</v>
      </c>
      <c r="T1483" s="13">
        <f>SUMIF(PedidoVendaItem!B:B,PedidoVenda!B1483,PedidoVendaItem!F:F)</f>
        <v>22538.677299999999</v>
      </c>
      <c r="U1483" s="13">
        <f>SUMIF(PedidoVendaItem!B:B,PedidoVenda!B1483,PedidoVendaItem!K:K)</f>
        <v>450.77354600000001</v>
      </c>
      <c r="V1483" s="13">
        <f t="shared" si="70"/>
        <v>112.6933865</v>
      </c>
      <c r="W1483" s="1">
        <v>0</v>
      </c>
      <c r="X1483" s="13">
        <f>SUMIF(PedidoVendaItem!B:B,PedidoVenda!B1483,PedidoVendaItem!H:H)</f>
        <v>0</v>
      </c>
      <c r="Y1483" s="13">
        <f>SUMIF(PedidoVendaItem!B:B,PedidoVenda!B1483,PedidoVendaItem!J:J)</f>
        <v>0</v>
      </c>
      <c r="Z1483">
        <f>VLOOKUP(C1483,Cliente!$A$2:$K$201,10,FALSE)</f>
        <v>186755</v>
      </c>
      <c r="AA1483">
        <f>VLOOKUP(C1483,Cliente!$A$2:$K$201,11,FALSE)</f>
        <v>3893</v>
      </c>
    </row>
    <row r="1484" spans="1:27" x14ac:dyDescent="0.3">
      <c r="A1484">
        <v>0</v>
      </c>
      <c r="B1484">
        <v>1863</v>
      </c>
      <c r="C1484">
        <v>161</v>
      </c>
      <c r="D1484">
        <v>0</v>
      </c>
      <c r="E1484">
        <v>21</v>
      </c>
      <c r="F1484" t="s">
        <v>4048</v>
      </c>
      <c r="G1484" s="21">
        <v>44491</v>
      </c>
      <c r="H1484" s="21">
        <v>44495</v>
      </c>
      <c r="I1484">
        <v>1591</v>
      </c>
      <c r="J1484" s="21">
        <v>44492</v>
      </c>
      <c r="K1484" s="21">
        <v>44492</v>
      </c>
      <c r="L1484" s="7">
        <f t="shared" si="69"/>
        <v>1</v>
      </c>
      <c r="M1484" s="7">
        <v>1</v>
      </c>
      <c r="N1484" s="7">
        <f t="shared" si="71"/>
        <v>1</v>
      </c>
      <c r="O1484">
        <v>1492</v>
      </c>
      <c r="P1484" t="s">
        <v>4172</v>
      </c>
      <c r="Q1484">
        <v>8</v>
      </c>
      <c r="R1484">
        <v>600</v>
      </c>
      <c r="S1484" t="s">
        <v>2</v>
      </c>
      <c r="T1484" s="13">
        <f>SUMIF(PedidoVendaItem!B:B,PedidoVenda!B1484,PedidoVendaItem!F:F)</f>
        <v>1146.54</v>
      </c>
      <c r="U1484" s="13">
        <f>SUMIF(PedidoVendaItem!B:B,PedidoVenda!B1484,PedidoVendaItem!K:K)</f>
        <v>22.930800000000001</v>
      </c>
      <c r="V1484" s="13">
        <f t="shared" si="70"/>
        <v>5.7327000000000004</v>
      </c>
      <c r="W1484" s="1">
        <v>0</v>
      </c>
      <c r="X1484" s="13">
        <f>SUMIF(PedidoVendaItem!B:B,PedidoVenda!B1484,PedidoVendaItem!H:H)</f>
        <v>21.000000000000004</v>
      </c>
      <c r="Y1484" s="13">
        <f>SUMIF(PedidoVendaItem!B:B,PedidoVenda!B1484,PedidoVendaItem!J:J)</f>
        <v>25.56</v>
      </c>
      <c r="Z1484">
        <f>VLOOKUP(C1484,Cliente!$A$2:$K$201,10,FALSE)</f>
        <v>242536</v>
      </c>
      <c r="AA1484">
        <f>VLOOKUP(C1484,Cliente!$A$2:$K$201,11,FALSE)</f>
        <v>2115</v>
      </c>
    </row>
    <row r="1485" spans="1:27" x14ac:dyDescent="0.3">
      <c r="A1485">
        <v>0</v>
      </c>
      <c r="B1485">
        <v>1864</v>
      </c>
      <c r="C1485">
        <v>23</v>
      </c>
      <c r="D1485">
        <v>3</v>
      </c>
      <c r="E1485">
        <v>51</v>
      </c>
      <c r="F1485" t="s">
        <v>450070</v>
      </c>
      <c r="G1485" s="21">
        <v>44491</v>
      </c>
      <c r="H1485" s="21">
        <v>44497</v>
      </c>
      <c r="I1485">
        <v>1592</v>
      </c>
      <c r="J1485" s="21">
        <v>44498</v>
      </c>
      <c r="K1485" s="21">
        <v>44498</v>
      </c>
      <c r="L1485" s="7">
        <f t="shared" si="69"/>
        <v>0</v>
      </c>
      <c r="M1485" s="7">
        <v>1</v>
      </c>
      <c r="N1485" s="7">
        <f t="shared" si="71"/>
        <v>0</v>
      </c>
      <c r="O1485">
        <v>1493</v>
      </c>
      <c r="P1485" t="s">
        <v>458963</v>
      </c>
      <c r="Q1485">
        <v>1</v>
      </c>
      <c r="R1485">
        <v>135</v>
      </c>
      <c r="S1485" t="s">
        <v>2</v>
      </c>
      <c r="T1485" s="13">
        <f>SUMIF(PedidoVendaItem!B:B,PedidoVenda!B1485,PedidoVendaItem!F:F)</f>
        <v>390.11</v>
      </c>
      <c r="U1485" s="13">
        <f>SUMIF(PedidoVendaItem!B:B,PedidoVenda!B1485,PedidoVendaItem!K:K)</f>
        <v>7.8022000000000009</v>
      </c>
      <c r="V1485" s="13">
        <f t="shared" si="70"/>
        <v>1.95055</v>
      </c>
      <c r="W1485" s="1">
        <v>0</v>
      </c>
      <c r="X1485" s="13">
        <f>SUMIF(PedidoVendaItem!B:B,PedidoVenda!B1485,PedidoVendaItem!H:H)</f>
        <v>135</v>
      </c>
      <c r="Y1485" s="13">
        <f>SUMIF(PedidoVendaItem!B:B,PedidoVenda!B1485,PedidoVendaItem!J:J)</f>
        <v>270</v>
      </c>
      <c r="Z1485">
        <f>VLOOKUP(C1485,Cliente!$A$2:$K$201,10,FALSE)</f>
        <v>25317</v>
      </c>
      <c r="AA1485">
        <f>VLOOKUP(C1485,Cliente!$A$2:$K$201,11,FALSE)</f>
        <v>6547</v>
      </c>
    </row>
    <row r="1486" spans="1:27" x14ac:dyDescent="0.3">
      <c r="A1486">
        <v>0</v>
      </c>
      <c r="B1486">
        <v>1865</v>
      </c>
      <c r="C1486">
        <v>161</v>
      </c>
      <c r="D1486">
        <v>1</v>
      </c>
      <c r="E1486">
        <v>51</v>
      </c>
      <c r="F1486" t="s">
        <v>4052</v>
      </c>
      <c r="G1486" s="21">
        <v>44491</v>
      </c>
      <c r="H1486" s="21">
        <v>44491</v>
      </c>
      <c r="I1486">
        <v>1593</v>
      </c>
      <c r="J1486" s="21">
        <v>44488</v>
      </c>
      <c r="K1486" s="21">
        <v>44490</v>
      </c>
      <c r="L1486" s="7">
        <f t="shared" si="69"/>
        <v>1</v>
      </c>
      <c r="M1486" s="7">
        <v>1</v>
      </c>
      <c r="N1486" s="7">
        <f t="shared" si="71"/>
        <v>1</v>
      </c>
      <c r="O1486">
        <v>1494</v>
      </c>
      <c r="P1486" t="s">
        <v>458963</v>
      </c>
      <c r="Q1486">
        <v>3</v>
      </c>
      <c r="R1486">
        <v>5</v>
      </c>
      <c r="S1486" t="s">
        <v>4097</v>
      </c>
      <c r="T1486" s="13">
        <f>SUMIF(PedidoVendaItem!B:B,PedidoVenda!B1486,PedidoVendaItem!F:F)</f>
        <v>175</v>
      </c>
      <c r="U1486" s="13">
        <f>SUMIF(PedidoVendaItem!B:B,PedidoVenda!B1486,PedidoVendaItem!K:K)</f>
        <v>3.5</v>
      </c>
      <c r="V1486" s="13">
        <f t="shared" si="70"/>
        <v>0.875</v>
      </c>
      <c r="W1486" s="1">
        <v>0</v>
      </c>
      <c r="X1486" s="13">
        <f>SUMIF(PedidoVendaItem!B:B,PedidoVenda!B1486,PedidoVendaItem!H:H)</f>
        <v>10</v>
      </c>
      <c r="Y1486" s="13">
        <f>SUMIF(PedidoVendaItem!B:B,PedidoVenda!B1486,PedidoVendaItem!J:J)</f>
        <v>10</v>
      </c>
      <c r="Z1486">
        <f>VLOOKUP(C1486,Cliente!$A$2:$K$201,10,FALSE)</f>
        <v>242536</v>
      </c>
      <c r="AA1486">
        <f>VLOOKUP(C1486,Cliente!$A$2:$K$201,11,FALSE)</f>
        <v>2115</v>
      </c>
    </row>
    <row r="1487" spans="1:27" x14ac:dyDescent="0.3">
      <c r="A1487">
        <v>0</v>
      </c>
      <c r="B1487">
        <v>1866</v>
      </c>
      <c r="C1487">
        <v>200</v>
      </c>
      <c r="D1487">
        <v>0</v>
      </c>
      <c r="E1487">
        <v>63</v>
      </c>
      <c r="F1487" t="s">
        <v>4076</v>
      </c>
      <c r="G1487" s="21">
        <v>44491</v>
      </c>
      <c r="H1487" s="21">
        <v>44491</v>
      </c>
      <c r="I1487">
        <v>1594</v>
      </c>
      <c r="J1487" s="21">
        <v>44490</v>
      </c>
      <c r="K1487" s="21">
        <v>44490</v>
      </c>
      <c r="L1487" s="7">
        <f t="shared" si="69"/>
        <v>1</v>
      </c>
      <c r="M1487" s="7">
        <v>1</v>
      </c>
      <c r="N1487" s="7">
        <f t="shared" si="71"/>
        <v>1</v>
      </c>
      <c r="O1487">
        <v>1495</v>
      </c>
      <c r="P1487" t="s">
        <v>4172</v>
      </c>
      <c r="Q1487">
        <v>1</v>
      </c>
      <c r="R1487">
        <v>214700</v>
      </c>
      <c r="S1487" t="s">
        <v>2</v>
      </c>
      <c r="T1487" s="13">
        <f>SUMIF(PedidoVendaItem!B:B,PedidoVenda!B1487,PedidoVendaItem!F:F)</f>
        <v>36451.880000000005</v>
      </c>
      <c r="U1487" s="13">
        <f>SUMIF(PedidoVendaItem!B:B,PedidoVenda!B1487,PedidoVendaItem!K:K)</f>
        <v>729.03760000000011</v>
      </c>
      <c r="V1487" s="13">
        <f t="shared" si="70"/>
        <v>182.25940000000003</v>
      </c>
      <c r="W1487" s="1">
        <v>0</v>
      </c>
      <c r="X1487" s="13">
        <f>SUMIF(PedidoVendaItem!B:B,PedidoVenda!B1487,PedidoVendaItem!H:H)</f>
        <v>0</v>
      </c>
      <c r="Y1487" s="13">
        <f>SUMIF(PedidoVendaItem!B:B,PedidoVenda!B1487,PedidoVendaItem!J:J)</f>
        <v>0</v>
      </c>
      <c r="Z1487">
        <f>VLOOKUP(C1487,Cliente!$A$2:$K$201,10,FALSE)</f>
        <v>201383</v>
      </c>
      <c r="AA1487">
        <f>VLOOKUP(C1487,Cliente!$A$2:$K$201,11,FALSE)</f>
        <v>4567</v>
      </c>
    </row>
    <row r="1488" spans="1:27" x14ac:dyDescent="0.3">
      <c r="A1488">
        <v>0</v>
      </c>
      <c r="B1488">
        <v>1867</v>
      </c>
      <c r="C1488">
        <v>179</v>
      </c>
      <c r="D1488">
        <v>0</v>
      </c>
      <c r="E1488">
        <v>63</v>
      </c>
      <c r="F1488" t="s">
        <v>4075</v>
      </c>
      <c r="G1488" s="21">
        <v>44491</v>
      </c>
      <c r="H1488" s="21">
        <v>44498</v>
      </c>
      <c r="I1488">
        <v>1595</v>
      </c>
      <c r="J1488" s="21">
        <v>44495</v>
      </c>
      <c r="K1488" s="21">
        <v>44497</v>
      </c>
      <c r="L1488" s="7">
        <f t="shared" si="69"/>
        <v>1</v>
      </c>
      <c r="M1488" s="7">
        <v>1</v>
      </c>
      <c r="N1488" s="7">
        <f t="shared" si="71"/>
        <v>1</v>
      </c>
      <c r="O1488">
        <v>1496</v>
      </c>
      <c r="P1488" t="s">
        <v>458963</v>
      </c>
      <c r="Q1488">
        <v>3</v>
      </c>
      <c r="R1488">
        <v>214700</v>
      </c>
      <c r="S1488" t="s">
        <v>2</v>
      </c>
      <c r="T1488" s="13">
        <f>SUMIF(PedidoVendaItem!B:B,PedidoVenda!B1488,PedidoVendaItem!F:F)</f>
        <v>36451.879999999997</v>
      </c>
      <c r="U1488" s="13">
        <f>SUMIF(PedidoVendaItem!B:B,PedidoVenda!B1488,PedidoVendaItem!K:K)</f>
        <v>729.0376</v>
      </c>
      <c r="V1488" s="13">
        <f t="shared" si="70"/>
        <v>182.2594</v>
      </c>
      <c r="W1488" s="1">
        <v>0</v>
      </c>
      <c r="X1488" s="13">
        <f>SUMIF(PedidoVendaItem!B:B,PedidoVenda!B1488,PedidoVendaItem!H:H)</f>
        <v>0</v>
      </c>
      <c r="Y1488" s="13">
        <f>SUMIF(PedidoVendaItem!B:B,PedidoVenda!B1488,PedidoVendaItem!J:J)</f>
        <v>0</v>
      </c>
      <c r="Z1488">
        <f>VLOOKUP(C1488,Cliente!$A$2:$K$201,10,FALSE)</f>
        <v>90927</v>
      </c>
      <c r="AA1488">
        <f>VLOOKUP(C1488,Cliente!$A$2:$K$201,11,FALSE)</f>
        <v>1523</v>
      </c>
    </row>
    <row r="1489" spans="1:27" x14ac:dyDescent="0.3">
      <c r="A1489">
        <v>0</v>
      </c>
      <c r="B1489">
        <v>1868</v>
      </c>
      <c r="C1489">
        <v>74</v>
      </c>
      <c r="D1489">
        <v>0</v>
      </c>
      <c r="E1489">
        <v>21</v>
      </c>
      <c r="F1489" t="s">
        <v>4048</v>
      </c>
      <c r="G1489" s="21">
        <v>44494</v>
      </c>
      <c r="H1489" s="21">
        <v>44501</v>
      </c>
      <c r="I1489">
        <v>1596</v>
      </c>
      <c r="J1489" s="21">
        <v>44502</v>
      </c>
      <c r="K1489" s="21">
        <v>44502</v>
      </c>
      <c r="L1489" s="7">
        <f t="shared" si="69"/>
        <v>0</v>
      </c>
      <c r="M1489" s="7">
        <v>0</v>
      </c>
      <c r="N1489" s="7">
        <f t="shared" si="71"/>
        <v>0</v>
      </c>
      <c r="O1489">
        <v>1497</v>
      </c>
      <c r="P1489" t="s">
        <v>4172</v>
      </c>
      <c r="Q1489">
        <v>4</v>
      </c>
      <c r="R1489">
        <v>11344</v>
      </c>
      <c r="S1489" t="s">
        <v>2</v>
      </c>
      <c r="T1489" s="13">
        <f>SUMIF(PedidoVendaItem!B:B,PedidoVenda!B1489,PedidoVendaItem!F:F)</f>
        <v>44311.158000000003</v>
      </c>
      <c r="U1489" s="13">
        <f>SUMIF(PedidoVendaItem!B:B,PedidoVenda!B1489,PedidoVendaItem!K:K)</f>
        <v>886.22316000000023</v>
      </c>
      <c r="V1489" s="13">
        <f t="shared" si="70"/>
        <v>221.55579000000003</v>
      </c>
      <c r="W1489" s="1">
        <v>0</v>
      </c>
      <c r="X1489" s="13">
        <f>SUMIF(PedidoVendaItem!B:B,PedidoVenda!B1489,PedidoVendaItem!H:H)</f>
        <v>4215.2007599999997</v>
      </c>
      <c r="Y1489" s="13">
        <f>SUMIF(PedidoVendaItem!B:B,PedidoVenda!B1489,PedidoVendaItem!J:J)</f>
        <v>4215.2007599999997</v>
      </c>
      <c r="Z1489">
        <f>VLOOKUP(C1489,Cliente!$A$2:$K$201,10,FALSE)</f>
        <v>129881</v>
      </c>
      <c r="AA1489">
        <f>VLOOKUP(C1489,Cliente!$A$2:$K$201,11,FALSE)</f>
        <v>1234</v>
      </c>
    </row>
    <row r="1490" spans="1:27" x14ac:dyDescent="0.3">
      <c r="A1490">
        <v>0</v>
      </c>
      <c r="B1490">
        <v>1869</v>
      </c>
      <c r="C1490">
        <v>53</v>
      </c>
      <c r="D1490">
        <v>1</v>
      </c>
      <c r="E1490">
        <v>51</v>
      </c>
      <c r="F1490" t="s">
        <v>4052</v>
      </c>
      <c r="G1490" s="21">
        <v>44494</v>
      </c>
      <c r="H1490" s="21">
        <v>44499</v>
      </c>
      <c r="I1490">
        <v>1597</v>
      </c>
      <c r="J1490" s="21">
        <v>44496</v>
      </c>
      <c r="K1490" s="21">
        <v>44498</v>
      </c>
      <c r="L1490" s="7">
        <f t="shared" si="69"/>
        <v>1</v>
      </c>
      <c r="M1490" s="7">
        <v>1</v>
      </c>
      <c r="N1490" s="7">
        <f t="shared" si="71"/>
        <v>1</v>
      </c>
      <c r="O1490">
        <v>1498</v>
      </c>
      <c r="P1490" t="s">
        <v>458963</v>
      </c>
      <c r="Q1490">
        <v>1</v>
      </c>
      <c r="R1490">
        <v>14</v>
      </c>
      <c r="S1490" t="s">
        <v>2</v>
      </c>
      <c r="T1490" s="13">
        <f>SUMIF(PedidoVendaItem!B:B,PedidoVenda!B1490,PedidoVendaItem!F:F)</f>
        <v>2100</v>
      </c>
      <c r="U1490" s="13">
        <f>SUMIF(PedidoVendaItem!B:B,PedidoVenda!B1490,PedidoVendaItem!K:K)</f>
        <v>42</v>
      </c>
      <c r="V1490" s="13">
        <f t="shared" si="70"/>
        <v>10.5</v>
      </c>
      <c r="W1490" s="1">
        <v>0</v>
      </c>
      <c r="X1490" s="13">
        <f>SUMIF(PedidoVendaItem!B:B,PedidoVenda!B1490,PedidoVendaItem!H:H)</f>
        <v>0</v>
      </c>
      <c r="Y1490" s="13">
        <f>SUMIF(PedidoVendaItem!B:B,PedidoVenda!B1490,PedidoVendaItem!J:J)</f>
        <v>14</v>
      </c>
      <c r="Z1490">
        <f>VLOOKUP(C1490,Cliente!$A$2:$K$201,10,FALSE)</f>
        <v>22818</v>
      </c>
      <c r="AA1490">
        <f>VLOOKUP(C1490,Cliente!$A$2:$K$201,11,FALSE)</f>
        <v>4723</v>
      </c>
    </row>
    <row r="1491" spans="1:27" x14ac:dyDescent="0.3">
      <c r="A1491">
        <v>0</v>
      </c>
      <c r="B1491">
        <v>1870</v>
      </c>
      <c r="C1491">
        <v>192</v>
      </c>
      <c r="D1491">
        <v>3</v>
      </c>
      <c r="E1491">
        <v>51</v>
      </c>
      <c r="F1491" t="s">
        <v>450070</v>
      </c>
      <c r="G1491" s="21">
        <v>44494</v>
      </c>
      <c r="H1491" s="21">
        <v>44496</v>
      </c>
      <c r="I1491">
        <v>1598</v>
      </c>
      <c r="J1491" s="21">
        <v>44495</v>
      </c>
      <c r="K1491" s="21">
        <v>44497</v>
      </c>
      <c r="L1491" s="7">
        <f t="shared" si="69"/>
        <v>0</v>
      </c>
      <c r="M1491" s="7">
        <v>1</v>
      </c>
      <c r="N1491" s="7">
        <f t="shared" si="71"/>
        <v>0</v>
      </c>
      <c r="O1491">
        <v>1499</v>
      </c>
      <c r="P1491" t="s">
        <v>458963</v>
      </c>
      <c r="Q1491">
        <v>9</v>
      </c>
      <c r="R1491">
        <v>34</v>
      </c>
      <c r="S1491" t="s">
        <v>2</v>
      </c>
      <c r="T1491" s="13">
        <f>SUMIF(PedidoVendaItem!B:B,PedidoVenda!B1491,PedidoVendaItem!F:F)</f>
        <v>5100</v>
      </c>
      <c r="U1491" s="13">
        <f>SUMIF(PedidoVendaItem!B:B,PedidoVenda!B1491,PedidoVendaItem!K:K)</f>
        <v>102</v>
      </c>
      <c r="V1491" s="13">
        <f t="shared" si="70"/>
        <v>25.5</v>
      </c>
      <c r="W1491" s="1">
        <v>0</v>
      </c>
      <c r="X1491" s="13">
        <f>SUMIF(PedidoVendaItem!B:B,PedidoVenda!B1491,PedidoVendaItem!H:H)</f>
        <v>68</v>
      </c>
      <c r="Y1491" s="13">
        <f>SUMIF(PedidoVendaItem!B:B,PedidoVenda!B1491,PedidoVendaItem!J:J)</f>
        <v>68</v>
      </c>
      <c r="Z1491">
        <f>VLOOKUP(C1491,Cliente!$A$2:$K$201,10,FALSE)</f>
        <v>212994</v>
      </c>
      <c r="AA1491">
        <f>VLOOKUP(C1491,Cliente!$A$2:$K$201,11,FALSE)</f>
        <v>3406</v>
      </c>
    </row>
    <row r="1492" spans="1:27" x14ac:dyDescent="0.3">
      <c r="A1492">
        <v>0</v>
      </c>
      <c r="B1492">
        <v>1871</v>
      </c>
      <c r="C1492">
        <v>28</v>
      </c>
      <c r="D1492">
        <v>0</v>
      </c>
      <c r="E1492">
        <v>21</v>
      </c>
      <c r="F1492" t="s">
        <v>4048</v>
      </c>
      <c r="G1492" s="21">
        <v>44494</v>
      </c>
      <c r="H1492" s="21">
        <v>44498</v>
      </c>
      <c r="I1492">
        <v>1599</v>
      </c>
      <c r="J1492" s="21">
        <v>44496</v>
      </c>
      <c r="K1492" s="21">
        <v>44496</v>
      </c>
      <c r="L1492" s="7">
        <f t="shared" si="69"/>
        <v>1</v>
      </c>
      <c r="M1492" s="7">
        <v>1</v>
      </c>
      <c r="N1492" s="7">
        <f t="shared" si="71"/>
        <v>1</v>
      </c>
      <c r="O1492">
        <v>1500</v>
      </c>
      <c r="P1492" t="s">
        <v>4172</v>
      </c>
      <c r="Q1492">
        <v>7</v>
      </c>
      <c r="R1492">
        <v>3000</v>
      </c>
      <c r="S1492" t="s">
        <v>2</v>
      </c>
      <c r="T1492" s="13">
        <f>SUMIF(PedidoVendaItem!B:B,PedidoVenda!B1492,PedidoVendaItem!F:F)</f>
        <v>2808</v>
      </c>
      <c r="U1492" s="13">
        <f>SUMIF(PedidoVendaItem!B:B,PedidoVenda!B1492,PedidoVendaItem!K:K)</f>
        <v>56.160000000000004</v>
      </c>
      <c r="V1492" s="13">
        <f t="shared" si="70"/>
        <v>14.040000000000001</v>
      </c>
      <c r="W1492" s="1">
        <v>0</v>
      </c>
      <c r="X1492" s="13">
        <f>SUMIF(PedidoVendaItem!B:B,PedidoVenda!B1492,PedidoVendaItem!H:H)</f>
        <v>42</v>
      </c>
      <c r="Y1492" s="13">
        <f>SUMIF(PedidoVendaItem!B:B,PedidoVenda!B1492,PedidoVendaItem!J:J)</f>
        <v>48</v>
      </c>
      <c r="Z1492">
        <f>VLOOKUP(C1492,Cliente!$A$2:$K$201,10,FALSE)</f>
        <v>25315</v>
      </c>
      <c r="AA1492">
        <f>VLOOKUP(C1492,Cliente!$A$2:$K$201,11,FALSE)</f>
        <v>476</v>
      </c>
    </row>
    <row r="1493" spans="1:27" x14ac:dyDescent="0.3">
      <c r="A1493">
        <v>0</v>
      </c>
      <c r="B1493">
        <v>1872</v>
      </c>
      <c r="C1493">
        <v>127</v>
      </c>
      <c r="D1493">
        <v>1</v>
      </c>
      <c r="E1493">
        <v>51</v>
      </c>
      <c r="F1493" t="s">
        <v>4052</v>
      </c>
      <c r="G1493" s="21">
        <v>44494</v>
      </c>
      <c r="H1493" s="21">
        <v>44494</v>
      </c>
      <c r="I1493">
        <v>1600</v>
      </c>
      <c r="J1493" s="21">
        <v>44494</v>
      </c>
      <c r="K1493" s="21">
        <v>44494</v>
      </c>
      <c r="L1493" s="7">
        <f t="shared" si="69"/>
        <v>1</v>
      </c>
      <c r="M1493" s="7">
        <v>0</v>
      </c>
      <c r="N1493" s="7">
        <f t="shared" si="71"/>
        <v>0</v>
      </c>
      <c r="O1493">
        <v>1501</v>
      </c>
      <c r="P1493" t="s">
        <v>458963</v>
      </c>
      <c r="Q1493">
        <v>2</v>
      </c>
      <c r="R1493">
        <v>6</v>
      </c>
      <c r="S1493" t="s">
        <v>2</v>
      </c>
      <c r="T1493" s="13">
        <f>SUMIF(PedidoVendaItem!B:B,PedidoVenda!B1493,PedidoVendaItem!F:F)</f>
        <v>210</v>
      </c>
      <c r="U1493" s="13">
        <f>SUMIF(PedidoVendaItem!B:B,PedidoVenda!B1493,PedidoVendaItem!K:K)</f>
        <v>4.2</v>
      </c>
      <c r="V1493" s="13">
        <f t="shared" si="70"/>
        <v>1.05</v>
      </c>
      <c r="W1493" s="1">
        <v>0</v>
      </c>
      <c r="X1493" s="13">
        <f>SUMIF(PedidoVendaItem!B:B,PedidoVenda!B1493,PedidoVendaItem!H:H)</f>
        <v>12</v>
      </c>
      <c r="Y1493" s="13">
        <f>SUMIF(PedidoVendaItem!B:B,PedidoVenda!B1493,PedidoVendaItem!J:J)</f>
        <v>12</v>
      </c>
      <c r="Z1493">
        <f>VLOOKUP(C1493,Cliente!$A$2:$K$201,10,FALSE)</f>
        <v>201383</v>
      </c>
      <c r="AA1493">
        <f>VLOOKUP(C1493,Cliente!$A$2:$K$201,11,FALSE)</f>
        <v>3721</v>
      </c>
    </row>
    <row r="1494" spans="1:27" x14ac:dyDescent="0.3">
      <c r="A1494">
        <v>0</v>
      </c>
      <c r="B1494">
        <v>1873</v>
      </c>
      <c r="C1494">
        <v>141</v>
      </c>
      <c r="D1494">
        <v>0</v>
      </c>
      <c r="E1494">
        <v>57</v>
      </c>
      <c r="F1494" t="s">
        <v>4061</v>
      </c>
      <c r="G1494" s="21">
        <v>44494</v>
      </c>
      <c r="H1494" s="21">
        <v>44499</v>
      </c>
      <c r="I1494">
        <v>1601</v>
      </c>
      <c r="J1494" s="21">
        <v>44497</v>
      </c>
      <c r="K1494" s="21">
        <v>44497</v>
      </c>
      <c r="L1494" s="7">
        <f t="shared" si="69"/>
        <v>1</v>
      </c>
      <c r="M1494" s="7">
        <v>1</v>
      </c>
      <c r="N1494" s="7">
        <f t="shared" si="71"/>
        <v>1</v>
      </c>
      <c r="O1494">
        <v>1502</v>
      </c>
      <c r="P1494" t="s">
        <v>4172</v>
      </c>
      <c r="Q1494">
        <v>4</v>
      </c>
      <c r="R1494">
        <v>6347</v>
      </c>
      <c r="S1494" t="s">
        <v>2</v>
      </c>
      <c r="T1494" s="13">
        <f>SUMIF(PedidoVendaItem!B:B,PedidoVenda!B1494,PedidoVendaItem!F:F)</f>
        <v>21634.03</v>
      </c>
      <c r="U1494" s="13">
        <f>SUMIF(PedidoVendaItem!B:B,PedidoVenda!B1494,PedidoVendaItem!K:K)</f>
        <v>432.68060000000003</v>
      </c>
      <c r="V1494" s="13">
        <f t="shared" si="70"/>
        <v>108.17014999999999</v>
      </c>
      <c r="W1494" s="1">
        <v>0</v>
      </c>
      <c r="X1494" s="13">
        <f>SUMIF(PedidoVendaItem!B:B,PedidoVenda!B1494,PedidoVendaItem!H:H)</f>
        <v>538.25729999999999</v>
      </c>
      <c r="Y1494" s="13">
        <f>SUMIF(PedidoVendaItem!B:B,PedidoVenda!B1494,PedidoVendaItem!J:J)</f>
        <v>538.25729999999999</v>
      </c>
      <c r="Z1494">
        <f>VLOOKUP(C1494,Cliente!$A$2:$K$201,10,FALSE)</f>
        <v>22818</v>
      </c>
      <c r="AA1494">
        <f>VLOOKUP(C1494,Cliente!$A$2:$K$201,11,FALSE)</f>
        <v>4723</v>
      </c>
    </row>
    <row r="1495" spans="1:27" x14ac:dyDescent="0.3">
      <c r="A1495">
        <v>0</v>
      </c>
      <c r="B1495">
        <v>1874</v>
      </c>
      <c r="C1495">
        <v>89</v>
      </c>
      <c r="D1495">
        <v>3</v>
      </c>
      <c r="E1495">
        <v>51</v>
      </c>
      <c r="F1495" t="s">
        <v>450070</v>
      </c>
      <c r="G1495" s="21">
        <v>44494</v>
      </c>
      <c r="H1495" s="21">
        <v>44499</v>
      </c>
      <c r="I1495">
        <v>1602</v>
      </c>
      <c r="J1495" s="21">
        <v>44499</v>
      </c>
      <c r="K1495" s="21">
        <v>44500</v>
      </c>
      <c r="L1495" s="7">
        <f t="shared" si="69"/>
        <v>0</v>
      </c>
      <c r="M1495" s="7">
        <v>1</v>
      </c>
      <c r="N1495" s="7">
        <f t="shared" si="71"/>
        <v>0</v>
      </c>
      <c r="O1495">
        <v>1503</v>
      </c>
      <c r="P1495" t="s">
        <v>458963</v>
      </c>
      <c r="Q1495">
        <v>7</v>
      </c>
      <c r="R1495">
        <v>94</v>
      </c>
      <c r="S1495" t="s">
        <v>2</v>
      </c>
      <c r="T1495" s="13">
        <f>SUMIF(PedidoVendaItem!B:B,PedidoVenda!B1495,PedidoVendaItem!F:F)</f>
        <v>16402.34</v>
      </c>
      <c r="U1495" s="13">
        <f>SUMIF(PedidoVendaItem!B:B,PedidoVenda!B1495,PedidoVendaItem!K:K)</f>
        <v>328.04680000000002</v>
      </c>
      <c r="V1495" s="13">
        <f t="shared" si="70"/>
        <v>82.011700000000005</v>
      </c>
      <c r="W1495" s="1">
        <v>0</v>
      </c>
      <c r="X1495" s="13">
        <f>SUMIF(PedidoVendaItem!B:B,PedidoVenda!B1495,PedidoVendaItem!H:H)</f>
        <v>94</v>
      </c>
      <c r="Y1495" s="13">
        <f>SUMIF(PedidoVendaItem!B:B,PedidoVenda!B1495,PedidoVendaItem!J:J)</f>
        <v>183</v>
      </c>
      <c r="Z1495">
        <f>VLOOKUP(C1495,Cliente!$A$2:$K$201,10,FALSE)</f>
        <v>129879</v>
      </c>
      <c r="AA1495">
        <f>VLOOKUP(C1495,Cliente!$A$2:$K$201,11,FALSE)</f>
        <v>2950</v>
      </c>
    </row>
    <row r="1496" spans="1:27" x14ac:dyDescent="0.3">
      <c r="A1496">
        <v>0</v>
      </c>
      <c r="B1496">
        <v>1875</v>
      </c>
      <c r="C1496">
        <v>153</v>
      </c>
      <c r="D1496">
        <v>0</v>
      </c>
      <c r="E1496">
        <v>21</v>
      </c>
      <c r="F1496" t="s">
        <v>4048</v>
      </c>
      <c r="G1496" s="21">
        <v>44494</v>
      </c>
      <c r="H1496" s="21">
        <v>44497</v>
      </c>
      <c r="I1496">
        <v>1603</v>
      </c>
      <c r="J1496" s="21">
        <v>44496</v>
      </c>
      <c r="K1496" s="21">
        <v>44496</v>
      </c>
      <c r="L1496" s="7">
        <f t="shared" si="69"/>
        <v>1</v>
      </c>
      <c r="M1496" s="7">
        <v>0</v>
      </c>
      <c r="N1496" s="7">
        <f t="shared" si="71"/>
        <v>0</v>
      </c>
      <c r="O1496">
        <v>1504</v>
      </c>
      <c r="P1496" t="s">
        <v>4172</v>
      </c>
      <c r="Q1496">
        <v>4</v>
      </c>
      <c r="R1496">
        <v>2550</v>
      </c>
      <c r="S1496" t="s">
        <v>2</v>
      </c>
      <c r="T1496" s="13">
        <f>SUMIF(PedidoVendaItem!B:B,PedidoVenda!B1496,PedidoVendaItem!F:F)</f>
        <v>2164.9499999999998</v>
      </c>
      <c r="U1496" s="13">
        <f>SUMIF(PedidoVendaItem!B:B,PedidoVenda!B1496,PedidoVendaItem!K:K)</f>
        <v>43.298999999999999</v>
      </c>
      <c r="V1496" s="13">
        <f t="shared" si="70"/>
        <v>10.82475</v>
      </c>
      <c r="W1496" s="1">
        <v>0</v>
      </c>
      <c r="X1496" s="13">
        <f>SUMIF(PedidoVendaItem!B:B,PedidoVenda!B1496,PedidoVendaItem!H:H)</f>
        <v>38.25</v>
      </c>
      <c r="Y1496" s="13">
        <f>SUMIF(PedidoVendaItem!B:B,PedidoVenda!B1496,PedidoVendaItem!J:J)</f>
        <v>43.094999999999999</v>
      </c>
      <c r="Z1496">
        <f>VLOOKUP(C1496,Cliente!$A$2:$K$201,10,FALSE)</f>
        <v>303183</v>
      </c>
      <c r="AA1496">
        <f>VLOOKUP(C1496,Cliente!$A$2:$K$201,11,FALSE)</f>
        <v>2178</v>
      </c>
    </row>
    <row r="1497" spans="1:27" x14ac:dyDescent="0.3">
      <c r="A1497">
        <v>0</v>
      </c>
      <c r="B1497">
        <v>1876</v>
      </c>
      <c r="C1497">
        <v>59</v>
      </c>
      <c r="D1497">
        <v>0</v>
      </c>
      <c r="E1497">
        <v>57</v>
      </c>
      <c r="F1497" t="s">
        <v>4061</v>
      </c>
      <c r="G1497" s="21">
        <v>44494</v>
      </c>
      <c r="H1497" s="21">
        <v>44498</v>
      </c>
      <c r="I1497">
        <v>1604</v>
      </c>
      <c r="J1497" s="21">
        <v>44497</v>
      </c>
      <c r="K1497" s="21">
        <v>44497</v>
      </c>
      <c r="L1497" s="7">
        <f t="shared" si="69"/>
        <v>1</v>
      </c>
      <c r="M1497" s="7">
        <v>0</v>
      </c>
      <c r="N1497" s="7">
        <f t="shared" si="71"/>
        <v>0</v>
      </c>
      <c r="O1497">
        <v>1505</v>
      </c>
      <c r="P1497" t="s">
        <v>4172</v>
      </c>
      <c r="Q1497">
        <v>4</v>
      </c>
      <c r="R1497">
        <v>7062</v>
      </c>
      <c r="S1497" t="s">
        <v>2</v>
      </c>
      <c r="T1497" s="13">
        <f>SUMIF(PedidoVendaItem!B:B,PedidoVenda!B1497,PedidoVendaItem!F:F)</f>
        <v>22184.58</v>
      </c>
      <c r="U1497" s="13">
        <f>SUMIF(PedidoVendaItem!B:B,PedidoVenda!B1497,PedidoVendaItem!K:K)</f>
        <v>443.69160000000005</v>
      </c>
      <c r="V1497" s="13">
        <f t="shared" si="70"/>
        <v>110.92290000000001</v>
      </c>
      <c r="W1497" s="1">
        <v>0</v>
      </c>
      <c r="X1497" s="13">
        <f>SUMIF(PedidoVendaItem!B:B,PedidoVenda!B1497,PedidoVendaItem!H:H)</f>
        <v>543.61979999999994</v>
      </c>
      <c r="Y1497" s="13">
        <f>SUMIF(PedidoVendaItem!B:B,PedidoVenda!B1497,PedidoVendaItem!J:J)</f>
        <v>543.61979999999994</v>
      </c>
      <c r="Z1497">
        <f>VLOOKUP(C1497,Cliente!$A$2:$K$201,10,FALSE)</f>
        <v>186755</v>
      </c>
      <c r="AA1497">
        <f>VLOOKUP(C1497,Cliente!$A$2:$K$201,11,FALSE)</f>
        <v>3893</v>
      </c>
    </row>
    <row r="1498" spans="1:27" x14ac:dyDescent="0.3">
      <c r="A1498">
        <v>0</v>
      </c>
      <c r="B1498">
        <v>1877</v>
      </c>
      <c r="C1498">
        <v>129</v>
      </c>
      <c r="D1498">
        <v>3</v>
      </c>
      <c r="E1498">
        <v>51</v>
      </c>
      <c r="F1498" t="s">
        <v>450070</v>
      </c>
      <c r="G1498" s="21">
        <v>44494</v>
      </c>
      <c r="H1498" s="21">
        <v>44496</v>
      </c>
      <c r="I1498">
        <v>1605</v>
      </c>
      <c r="J1498" s="21">
        <v>44493</v>
      </c>
      <c r="K1498" s="21">
        <v>44493</v>
      </c>
      <c r="L1498" s="7">
        <f t="shared" si="69"/>
        <v>1</v>
      </c>
      <c r="M1498" s="7">
        <v>1</v>
      </c>
      <c r="N1498" s="7">
        <f t="shared" si="71"/>
        <v>1</v>
      </c>
      <c r="O1498">
        <v>1506</v>
      </c>
      <c r="P1498" t="s">
        <v>458963</v>
      </c>
      <c r="Q1498">
        <v>4</v>
      </c>
      <c r="R1498">
        <v>1</v>
      </c>
      <c r="S1498" t="s">
        <v>2</v>
      </c>
      <c r="T1498" s="13">
        <f>SUMIF(PedidoVendaItem!B:B,PedidoVenda!B1498,PedidoVendaItem!F:F)</f>
        <v>278.51</v>
      </c>
      <c r="U1498" s="13">
        <f>SUMIF(PedidoVendaItem!B:B,PedidoVenda!B1498,PedidoVendaItem!K:K)</f>
        <v>5.5701999999999998</v>
      </c>
      <c r="V1498" s="13">
        <f t="shared" si="70"/>
        <v>1.39255</v>
      </c>
      <c r="W1498" s="1">
        <v>0</v>
      </c>
      <c r="X1498" s="13">
        <f>SUMIF(PedidoVendaItem!B:B,PedidoVenda!B1498,PedidoVendaItem!H:H)</f>
        <v>1</v>
      </c>
      <c r="Y1498" s="13">
        <f>SUMIF(PedidoVendaItem!B:B,PedidoVenda!B1498,PedidoVendaItem!J:J)</f>
        <v>1</v>
      </c>
      <c r="Z1498">
        <f>VLOOKUP(C1498,Cliente!$A$2:$K$201,10,FALSE)</f>
        <v>287413</v>
      </c>
      <c r="AA1498">
        <f>VLOOKUP(C1498,Cliente!$A$2:$K$201,11,FALSE)</f>
        <v>3002</v>
      </c>
    </row>
    <row r="1499" spans="1:27" x14ac:dyDescent="0.3">
      <c r="A1499">
        <v>0</v>
      </c>
      <c r="B1499">
        <v>1878</v>
      </c>
      <c r="C1499">
        <v>146</v>
      </c>
      <c r="D1499">
        <v>0</v>
      </c>
      <c r="E1499">
        <v>21</v>
      </c>
      <c r="F1499" t="s">
        <v>4048</v>
      </c>
      <c r="G1499" s="21">
        <v>44494</v>
      </c>
      <c r="H1499" s="21">
        <v>44501</v>
      </c>
      <c r="I1499">
        <v>1606</v>
      </c>
      <c r="J1499" s="21">
        <v>44499</v>
      </c>
      <c r="K1499" s="21">
        <v>44501</v>
      </c>
      <c r="L1499" s="7">
        <f t="shared" si="69"/>
        <v>1</v>
      </c>
      <c r="M1499" s="7">
        <v>1</v>
      </c>
      <c r="N1499" s="7">
        <f t="shared" si="71"/>
        <v>1</v>
      </c>
      <c r="O1499">
        <v>1507</v>
      </c>
      <c r="P1499" t="s">
        <v>4172</v>
      </c>
      <c r="Q1499">
        <v>7</v>
      </c>
      <c r="R1499">
        <v>2000</v>
      </c>
      <c r="S1499" t="s">
        <v>2</v>
      </c>
      <c r="T1499" s="13">
        <f>SUMIF(PedidoVendaItem!B:B,PedidoVenda!B1499,PedidoVendaItem!F:F)</f>
        <v>1872</v>
      </c>
      <c r="U1499" s="13">
        <f>SUMIF(PedidoVendaItem!B:B,PedidoVenda!B1499,PedidoVendaItem!K:K)</f>
        <v>37.44</v>
      </c>
      <c r="V1499" s="13">
        <f t="shared" si="70"/>
        <v>9.36</v>
      </c>
      <c r="W1499" s="1">
        <v>0</v>
      </c>
      <c r="X1499" s="13">
        <f>SUMIF(PedidoVendaItem!B:B,PedidoVenda!B1499,PedidoVendaItem!H:H)</f>
        <v>28</v>
      </c>
      <c r="Y1499" s="13">
        <f>SUMIF(PedidoVendaItem!B:B,PedidoVenda!B1499,PedidoVendaItem!J:J)</f>
        <v>32</v>
      </c>
      <c r="Z1499">
        <f>VLOOKUP(C1499,Cliente!$A$2:$K$201,10,FALSE)</f>
        <v>287413</v>
      </c>
      <c r="AA1499">
        <f>VLOOKUP(C1499,Cliente!$A$2:$K$201,11,FALSE)</f>
        <v>3002</v>
      </c>
    </row>
    <row r="1500" spans="1:27" x14ac:dyDescent="0.3">
      <c r="A1500">
        <v>0</v>
      </c>
      <c r="B1500">
        <v>1879</v>
      </c>
      <c r="C1500">
        <v>160</v>
      </c>
      <c r="D1500">
        <v>1</v>
      </c>
      <c r="E1500">
        <v>51</v>
      </c>
      <c r="F1500" t="s">
        <v>4052</v>
      </c>
      <c r="G1500" s="21">
        <v>44494</v>
      </c>
      <c r="H1500" s="21">
        <v>44497</v>
      </c>
      <c r="I1500">
        <v>1607</v>
      </c>
      <c r="J1500" s="21">
        <v>44497</v>
      </c>
      <c r="K1500" s="21">
        <v>44497</v>
      </c>
      <c r="L1500" s="7">
        <f t="shared" si="69"/>
        <v>1</v>
      </c>
      <c r="M1500" s="7">
        <v>1</v>
      </c>
      <c r="N1500" s="7">
        <f t="shared" si="71"/>
        <v>1</v>
      </c>
      <c r="O1500">
        <v>1508</v>
      </c>
      <c r="P1500" t="s">
        <v>458963</v>
      </c>
      <c r="Q1500">
        <v>9</v>
      </c>
      <c r="R1500">
        <v>3</v>
      </c>
      <c r="S1500" t="s">
        <v>2</v>
      </c>
      <c r="T1500" s="13">
        <f>SUMIF(PedidoVendaItem!B:B,PedidoVenda!B1500,PedidoVendaItem!F:F)</f>
        <v>105</v>
      </c>
      <c r="U1500" s="13">
        <f>SUMIF(PedidoVendaItem!B:B,PedidoVenda!B1500,PedidoVendaItem!K:K)</f>
        <v>2.1</v>
      </c>
      <c r="V1500" s="13">
        <f t="shared" si="70"/>
        <v>0.52500000000000002</v>
      </c>
      <c r="W1500" s="1">
        <v>0</v>
      </c>
      <c r="X1500" s="13">
        <f>SUMIF(PedidoVendaItem!B:B,PedidoVenda!B1500,PedidoVendaItem!H:H)</f>
        <v>6</v>
      </c>
      <c r="Y1500" s="13">
        <f>SUMIF(PedidoVendaItem!B:B,PedidoVenda!B1500,PedidoVendaItem!J:J)</f>
        <v>6</v>
      </c>
      <c r="Z1500">
        <f>VLOOKUP(C1500,Cliente!$A$2:$K$201,10,FALSE)</f>
        <v>196723</v>
      </c>
      <c r="AA1500">
        <f>VLOOKUP(C1500,Cliente!$A$2:$K$201,11,FALSE)</f>
        <v>3824</v>
      </c>
    </row>
    <row r="1501" spans="1:27" x14ac:dyDescent="0.3">
      <c r="A1501">
        <v>0</v>
      </c>
      <c r="B1501">
        <v>1880</v>
      </c>
      <c r="C1501">
        <v>73</v>
      </c>
      <c r="D1501">
        <v>0</v>
      </c>
      <c r="E1501">
        <v>63</v>
      </c>
      <c r="F1501" t="s">
        <v>4075</v>
      </c>
      <c r="G1501" s="21">
        <v>44494</v>
      </c>
      <c r="H1501" s="21">
        <v>44497</v>
      </c>
      <c r="I1501">
        <v>1608</v>
      </c>
      <c r="J1501" s="21">
        <v>44495</v>
      </c>
      <c r="K1501" s="21">
        <v>44497</v>
      </c>
      <c r="L1501" s="7">
        <f t="shared" si="69"/>
        <v>1</v>
      </c>
      <c r="M1501" s="7">
        <v>0</v>
      </c>
      <c r="N1501" s="7">
        <f t="shared" si="71"/>
        <v>0</v>
      </c>
      <c r="O1501">
        <v>1509</v>
      </c>
      <c r="P1501" t="s">
        <v>458963</v>
      </c>
      <c r="Q1501">
        <v>6</v>
      </c>
      <c r="R1501">
        <v>25000</v>
      </c>
      <c r="S1501" t="s">
        <v>2</v>
      </c>
      <c r="T1501" s="13">
        <f>SUMIF(PedidoVendaItem!B:B,PedidoVenda!B1501,PedidoVendaItem!F:F)</f>
        <v>3377.5</v>
      </c>
      <c r="U1501" s="13">
        <f>SUMIF(PedidoVendaItem!B:B,PedidoVenda!B1501,PedidoVendaItem!K:K)</f>
        <v>67.55</v>
      </c>
      <c r="V1501" s="13">
        <f t="shared" si="70"/>
        <v>16.887499999999999</v>
      </c>
      <c r="W1501" s="1">
        <v>0</v>
      </c>
      <c r="X1501" s="13">
        <f>SUMIF(PedidoVendaItem!B:B,PedidoVenda!B1501,PedidoVendaItem!H:H)</f>
        <v>0</v>
      </c>
      <c r="Y1501" s="13">
        <f>SUMIF(PedidoVendaItem!B:B,PedidoVenda!B1501,PedidoVendaItem!J:J)</f>
        <v>0</v>
      </c>
      <c r="Z1501">
        <f>VLOOKUP(C1501,Cliente!$A$2:$K$201,10,FALSE)</f>
        <v>129879</v>
      </c>
      <c r="AA1501">
        <f>VLOOKUP(C1501,Cliente!$A$2:$K$201,11,FALSE)</f>
        <v>2950</v>
      </c>
    </row>
    <row r="1502" spans="1:27" x14ac:dyDescent="0.3">
      <c r="A1502">
        <v>0</v>
      </c>
      <c r="B1502">
        <v>1881</v>
      </c>
      <c r="C1502">
        <v>154</v>
      </c>
      <c r="D1502">
        <v>1</v>
      </c>
      <c r="E1502">
        <v>51</v>
      </c>
      <c r="F1502" t="s">
        <v>4052</v>
      </c>
      <c r="G1502" s="21">
        <v>44494</v>
      </c>
      <c r="H1502" s="21">
        <v>44500</v>
      </c>
      <c r="I1502">
        <v>1609</v>
      </c>
      <c r="J1502" s="21">
        <v>44497</v>
      </c>
      <c r="K1502" s="21">
        <v>44499</v>
      </c>
      <c r="L1502" s="7">
        <f t="shared" si="69"/>
        <v>1</v>
      </c>
      <c r="M1502" s="7">
        <v>1</v>
      </c>
      <c r="N1502" s="7">
        <f t="shared" si="71"/>
        <v>1</v>
      </c>
      <c r="O1502">
        <v>1510</v>
      </c>
      <c r="P1502" t="s">
        <v>458963</v>
      </c>
      <c r="Q1502">
        <v>3</v>
      </c>
      <c r="R1502">
        <v>4</v>
      </c>
      <c r="S1502" t="s">
        <v>2</v>
      </c>
      <c r="T1502" s="13">
        <f>SUMIF(PedidoVendaItem!B:B,PedidoVenda!B1502,PedidoVendaItem!F:F)</f>
        <v>8.66</v>
      </c>
      <c r="U1502" s="13">
        <f>SUMIF(PedidoVendaItem!B:B,PedidoVenda!B1502,PedidoVendaItem!K:K)</f>
        <v>0.17319999999999999</v>
      </c>
      <c r="V1502" s="13">
        <f t="shared" si="70"/>
        <v>4.3299999999999998E-2</v>
      </c>
      <c r="W1502" s="1">
        <v>0</v>
      </c>
      <c r="X1502" s="13">
        <f>SUMIF(PedidoVendaItem!B:B,PedidoVenda!B1502,PedidoVendaItem!H:H)</f>
        <v>4</v>
      </c>
      <c r="Y1502" s="13">
        <f>SUMIF(PedidoVendaItem!B:B,PedidoVenda!B1502,PedidoVendaItem!J:J)</f>
        <v>8</v>
      </c>
      <c r="Z1502">
        <f>VLOOKUP(C1502,Cliente!$A$2:$K$201,10,FALSE)</f>
        <v>271924</v>
      </c>
      <c r="AA1502">
        <f>VLOOKUP(C1502,Cliente!$A$2:$K$201,11,FALSE)</f>
        <v>2345</v>
      </c>
    </row>
    <row r="1503" spans="1:27" x14ac:dyDescent="0.3">
      <c r="A1503">
        <v>0</v>
      </c>
      <c r="B1503">
        <v>1882</v>
      </c>
      <c r="C1503">
        <v>142</v>
      </c>
      <c r="D1503">
        <v>0</v>
      </c>
      <c r="E1503">
        <v>9</v>
      </c>
      <c r="F1503" t="s">
        <v>4057</v>
      </c>
      <c r="G1503" s="21">
        <v>44495</v>
      </c>
      <c r="H1503" s="21">
        <v>44501</v>
      </c>
      <c r="I1503">
        <v>1610</v>
      </c>
      <c r="J1503" s="21">
        <v>44498</v>
      </c>
      <c r="K1503" s="21">
        <v>44500</v>
      </c>
      <c r="L1503" s="7">
        <f t="shared" si="69"/>
        <v>1</v>
      </c>
      <c r="M1503" s="7">
        <v>0</v>
      </c>
      <c r="N1503" s="7">
        <f t="shared" si="71"/>
        <v>0</v>
      </c>
      <c r="O1503">
        <v>1511</v>
      </c>
      <c r="P1503" t="s">
        <v>458963</v>
      </c>
      <c r="Q1503">
        <v>1</v>
      </c>
      <c r="R1503">
        <v>724</v>
      </c>
      <c r="S1503" t="s">
        <v>2</v>
      </c>
      <c r="T1503" s="13">
        <f>SUMIF(PedidoVendaItem!B:B,PedidoVenda!B1503,PedidoVendaItem!F:F)</f>
        <v>1810</v>
      </c>
      <c r="U1503" s="13">
        <f>SUMIF(PedidoVendaItem!B:B,PedidoVenda!B1503,PedidoVendaItem!K:K)</f>
        <v>36.200000000000003</v>
      </c>
      <c r="V1503" s="13">
        <f t="shared" si="70"/>
        <v>9.0500000000000007</v>
      </c>
      <c r="W1503" s="1">
        <v>0</v>
      </c>
      <c r="X1503" s="13">
        <f>SUMIF(PedidoVendaItem!B:B,PedidoVenda!B1503,PedidoVendaItem!H:H)</f>
        <v>724</v>
      </c>
      <c r="Y1503" s="13">
        <f>SUMIF(PedidoVendaItem!B:B,PedidoVenda!B1503,PedidoVendaItem!J:J)</f>
        <v>724</v>
      </c>
      <c r="Z1503">
        <f>VLOOKUP(C1503,Cliente!$A$2:$K$201,10,FALSE)</f>
        <v>201383</v>
      </c>
      <c r="AA1503">
        <f>VLOOKUP(C1503,Cliente!$A$2:$K$201,11,FALSE)</f>
        <v>3721</v>
      </c>
    </row>
    <row r="1504" spans="1:27" x14ac:dyDescent="0.3">
      <c r="A1504">
        <v>0</v>
      </c>
      <c r="B1504">
        <v>1883</v>
      </c>
      <c r="C1504">
        <v>50</v>
      </c>
      <c r="D1504">
        <v>3</v>
      </c>
      <c r="E1504">
        <v>51</v>
      </c>
      <c r="F1504" t="s">
        <v>450070</v>
      </c>
      <c r="G1504" s="21">
        <v>44495</v>
      </c>
      <c r="H1504" s="21">
        <v>44500</v>
      </c>
      <c r="I1504">
        <v>1611</v>
      </c>
      <c r="J1504" s="21">
        <v>44500</v>
      </c>
      <c r="K1504" s="21">
        <v>44502</v>
      </c>
      <c r="L1504" s="7">
        <f t="shared" si="69"/>
        <v>0</v>
      </c>
      <c r="M1504" s="7">
        <v>0</v>
      </c>
      <c r="N1504" s="7">
        <f t="shared" si="71"/>
        <v>0</v>
      </c>
      <c r="O1504">
        <v>1512</v>
      </c>
      <c r="P1504" t="s">
        <v>458963</v>
      </c>
      <c r="Q1504">
        <v>5</v>
      </c>
      <c r="R1504">
        <v>5</v>
      </c>
      <c r="S1504" t="s">
        <v>2</v>
      </c>
      <c r="T1504" s="13">
        <f>SUMIF(PedidoVendaItem!B:B,PedidoVenda!B1504,PedidoVendaItem!F:F)</f>
        <v>3250</v>
      </c>
      <c r="U1504" s="13">
        <f>SUMIF(PedidoVendaItem!B:B,PedidoVenda!B1504,PedidoVendaItem!K:K)</f>
        <v>65</v>
      </c>
      <c r="V1504" s="13">
        <f t="shared" si="70"/>
        <v>16.25</v>
      </c>
      <c r="W1504" s="1">
        <v>0</v>
      </c>
      <c r="X1504" s="13">
        <f>SUMIF(PedidoVendaItem!B:B,PedidoVenda!B1504,PedidoVendaItem!H:H)</f>
        <v>5</v>
      </c>
      <c r="Y1504" s="13">
        <f>SUMIF(PedidoVendaItem!B:B,PedidoVenda!B1504,PedidoVendaItem!J:J)</f>
        <v>10</v>
      </c>
      <c r="Z1504">
        <f>VLOOKUP(C1504,Cliente!$A$2:$K$201,10,FALSE)</f>
        <v>287413</v>
      </c>
      <c r="AA1504">
        <f>VLOOKUP(C1504,Cliente!$A$2:$K$201,11,FALSE)</f>
        <v>3002</v>
      </c>
    </row>
    <row r="1505" spans="1:27" x14ac:dyDescent="0.3">
      <c r="A1505">
        <v>0</v>
      </c>
      <c r="B1505">
        <v>1884</v>
      </c>
      <c r="C1505">
        <v>35</v>
      </c>
      <c r="D1505">
        <v>1</v>
      </c>
      <c r="E1505">
        <v>2</v>
      </c>
      <c r="F1505" t="s">
        <v>450088</v>
      </c>
      <c r="G1505" s="21">
        <v>44495</v>
      </c>
      <c r="H1505" s="21">
        <v>44498</v>
      </c>
      <c r="I1505">
        <v>1612</v>
      </c>
      <c r="J1505" s="21">
        <v>44498</v>
      </c>
      <c r="K1505" s="21">
        <v>44500</v>
      </c>
      <c r="L1505" s="7">
        <f t="shared" si="69"/>
        <v>0</v>
      </c>
      <c r="M1505" s="7">
        <v>1</v>
      </c>
      <c r="N1505" s="7">
        <f t="shared" si="71"/>
        <v>0</v>
      </c>
      <c r="O1505">
        <v>1513</v>
      </c>
      <c r="P1505" t="s">
        <v>458963</v>
      </c>
      <c r="Q1505">
        <v>10</v>
      </c>
      <c r="R1505">
        <v>668</v>
      </c>
      <c r="S1505" t="s">
        <v>2</v>
      </c>
      <c r="T1505" s="13">
        <f>SUMIF(PedidoVendaItem!B:B,PedidoVenda!B1505,PedidoVendaItem!F:F)</f>
        <v>5010</v>
      </c>
      <c r="U1505" s="13">
        <f>SUMIF(PedidoVendaItem!B:B,PedidoVenda!B1505,PedidoVendaItem!K:K)</f>
        <v>100.2</v>
      </c>
      <c r="V1505" s="13">
        <f t="shared" si="70"/>
        <v>25.05</v>
      </c>
      <c r="W1505" s="1">
        <v>0</v>
      </c>
      <c r="X1505" s="13">
        <f>SUMIF(PedidoVendaItem!B:B,PedidoVenda!B1505,PedidoVendaItem!H:H)</f>
        <v>668</v>
      </c>
      <c r="Y1505" s="13">
        <f>SUMIF(PedidoVendaItem!B:B,PedidoVenda!B1505,PedidoVendaItem!J:J)</f>
        <v>668</v>
      </c>
      <c r="Z1505">
        <f>VLOOKUP(C1505,Cliente!$A$2:$K$201,10,FALSE)</f>
        <v>115567</v>
      </c>
      <c r="AA1505">
        <f>VLOOKUP(C1505,Cliente!$A$2:$K$201,11,FALSE)</f>
        <v>4789</v>
      </c>
    </row>
    <row r="1506" spans="1:27" x14ac:dyDescent="0.3">
      <c r="A1506">
        <v>0</v>
      </c>
      <c r="B1506">
        <v>1885</v>
      </c>
      <c r="C1506">
        <v>53</v>
      </c>
      <c r="D1506">
        <v>0</v>
      </c>
      <c r="E1506">
        <v>21</v>
      </c>
      <c r="F1506" t="s">
        <v>4048</v>
      </c>
      <c r="G1506" s="21">
        <v>44495</v>
      </c>
      <c r="H1506" s="21">
        <v>44498</v>
      </c>
      <c r="I1506">
        <v>1613</v>
      </c>
      <c r="J1506" s="21">
        <v>44498</v>
      </c>
      <c r="K1506" s="21">
        <v>44499</v>
      </c>
      <c r="L1506" s="7">
        <f t="shared" si="69"/>
        <v>0</v>
      </c>
      <c r="M1506" s="7">
        <v>0</v>
      </c>
      <c r="N1506" s="7">
        <f t="shared" si="71"/>
        <v>0</v>
      </c>
      <c r="O1506">
        <v>1514</v>
      </c>
      <c r="P1506" t="s">
        <v>458963</v>
      </c>
      <c r="Q1506">
        <v>2</v>
      </c>
      <c r="R1506">
        <v>900</v>
      </c>
      <c r="S1506" t="s">
        <v>2</v>
      </c>
      <c r="T1506" s="13">
        <f>SUMIF(PedidoVendaItem!B:B,PedidoVenda!B1506,PedidoVendaItem!F:F)</f>
        <v>1016.9999999999999</v>
      </c>
      <c r="U1506" s="13">
        <f>SUMIF(PedidoVendaItem!B:B,PedidoVenda!B1506,PedidoVendaItem!K:K)</f>
        <v>20.34</v>
      </c>
      <c r="V1506" s="13">
        <f t="shared" si="70"/>
        <v>5.085</v>
      </c>
      <c r="W1506" s="1">
        <v>0</v>
      </c>
      <c r="X1506" s="13">
        <f>SUMIF(PedidoVendaItem!B:B,PedidoVenda!B1506,PedidoVendaItem!H:H)</f>
        <v>6.3</v>
      </c>
      <c r="Y1506" s="13">
        <f>SUMIF(PedidoVendaItem!B:B,PedidoVenda!B1506,PedidoVendaItem!J:J)</f>
        <v>11.969999999999999</v>
      </c>
      <c r="Z1506">
        <f>VLOOKUP(C1506,Cliente!$A$2:$K$201,10,FALSE)</f>
        <v>22818</v>
      </c>
      <c r="AA1506">
        <f>VLOOKUP(C1506,Cliente!$A$2:$K$201,11,FALSE)</f>
        <v>4723</v>
      </c>
    </row>
    <row r="1507" spans="1:27" x14ac:dyDescent="0.3">
      <c r="A1507">
        <v>0</v>
      </c>
      <c r="B1507">
        <v>1886</v>
      </c>
      <c r="C1507">
        <v>191</v>
      </c>
      <c r="D1507">
        <v>3</v>
      </c>
      <c r="E1507">
        <v>51</v>
      </c>
      <c r="F1507" t="s">
        <v>450070</v>
      </c>
      <c r="G1507" s="21">
        <v>44495</v>
      </c>
      <c r="H1507" s="21">
        <v>44498</v>
      </c>
      <c r="I1507">
        <v>1614</v>
      </c>
      <c r="J1507" s="21">
        <v>44496</v>
      </c>
      <c r="K1507" s="21">
        <v>44498</v>
      </c>
      <c r="L1507" s="7">
        <f t="shared" si="69"/>
        <v>1</v>
      </c>
      <c r="M1507" s="7">
        <v>1</v>
      </c>
      <c r="N1507" s="7">
        <f t="shared" si="71"/>
        <v>1</v>
      </c>
      <c r="O1507">
        <v>1515</v>
      </c>
      <c r="P1507" t="s">
        <v>458963</v>
      </c>
      <c r="Q1507">
        <v>2</v>
      </c>
      <c r="R1507">
        <v>6</v>
      </c>
      <c r="S1507" t="s">
        <v>2</v>
      </c>
      <c r="T1507" s="13">
        <f>SUMIF(PedidoVendaItem!B:B,PedidoVenda!B1507,PedidoVendaItem!F:F)</f>
        <v>276</v>
      </c>
      <c r="U1507" s="13">
        <f>SUMIF(PedidoVendaItem!B:B,PedidoVenda!B1507,PedidoVendaItem!K:K)</f>
        <v>5.5200000000000005</v>
      </c>
      <c r="V1507" s="13">
        <f t="shared" si="70"/>
        <v>1.3800000000000001</v>
      </c>
      <c r="W1507" s="1">
        <v>0</v>
      </c>
      <c r="X1507" s="13">
        <f>SUMIF(PedidoVendaItem!B:B,PedidoVenda!B1507,PedidoVendaItem!H:H)</f>
        <v>6</v>
      </c>
      <c r="Y1507" s="13">
        <f>SUMIF(PedidoVendaItem!B:B,PedidoVenda!B1507,PedidoVendaItem!J:J)</f>
        <v>12</v>
      </c>
      <c r="Z1507">
        <f>VLOOKUP(C1507,Cliente!$A$2:$K$201,10,FALSE)</f>
        <v>91066</v>
      </c>
      <c r="AA1507">
        <f>VLOOKUP(C1507,Cliente!$A$2:$K$201,11,FALSE)</f>
        <v>723</v>
      </c>
    </row>
    <row r="1508" spans="1:27" x14ac:dyDescent="0.3">
      <c r="A1508">
        <v>0</v>
      </c>
      <c r="B1508">
        <v>1887</v>
      </c>
      <c r="C1508">
        <v>112</v>
      </c>
      <c r="D1508">
        <v>0</v>
      </c>
      <c r="E1508">
        <v>21</v>
      </c>
      <c r="F1508" t="s">
        <v>4048</v>
      </c>
      <c r="G1508" s="21">
        <v>44495</v>
      </c>
      <c r="H1508" s="21">
        <v>44499</v>
      </c>
      <c r="I1508">
        <v>1615</v>
      </c>
      <c r="J1508" s="21">
        <v>44498</v>
      </c>
      <c r="K1508" s="21">
        <v>44500</v>
      </c>
      <c r="L1508" s="7">
        <f t="shared" si="69"/>
        <v>0</v>
      </c>
      <c r="M1508" s="7">
        <v>1</v>
      </c>
      <c r="N1508" s="7">
        <f t="shared" si="71"/>
        <v>0</v>
      </c>
      <c r="O1508">
        <v>1516</v>
      </c>
      <c r="P1508" t="s">
        <v>458963</v>
      </c>
      <c r="Q1508">
        <v>2</v>
      </c>
      <c r="R1508">
        <v>180</v>
      </c>
      <c r="S1508" t="s">
        <v>2</v>
      </c>
      <c r="T1508" s="13">
        <f>SUMIF(PedidoVendaItem!B:B,PedidoVenda!B1508,PedidoVendaItem!F:F)</f>
        <v>804.59999999999991</v>
      </c>
      <c r="U1508" s="13">
        <f>SUMIF(PedidoVendaItem!B:B,PedidoVenda!B1508,PedidoVendaItem!K:K)</f>
        <v>16.091999999999999</v>
      </c>
      <c r="V1508" s="13">
        <f t="shared" si="70"/>
        <v>4.0229999999999997</v>
      </c>
      <c r="W1508" s="1">
        <v>0</v>
      </c>
      <c r="X1508" s="13">
        <f>SUMIF(PedidoVendaItem!B:B,PedidoVenda!B1508,PedidoVendaItem!H:H)</f>
        <v>15.3</v>
      </c>
      <c r="Y1508" s="13">
        <f>SUMIF(PedidoVendaItem!B:B,PedidoVenda!B1508,PedidoVendaItem!J:J)</f>
        <v>195.3</v>
      </c>
      <c r="Z1508">
        <f>VLOOKUP(C1508,Cliente!$A$2:$K$201,10,FALSE)</f>
        <v>271924</v>
      </c>
      <c r="AA1508">
        <f>VLOOKUP(C1508,Cliente!$A$2:$K$201,11,FALSE)</f>
        <v>2345</v>
      </c>
    </row>
    <row r="1509" spans="1:27" x14ac:dyDescent="0.3">
      <c r="A1509">
        <v>0</v>
      </c>
      <c r="B1509">
        <v>1888</v>
      </c>
      <c r="C1509">
        <v>129</v>
      </c>
      <c r="D1509">
        <v>3</v>
      </c>
      <c r="E1509">
        <v>51</v>
      </c>
      <c r="F1509" t="s">
        <v>450070</v>
      </c>
      <c r="G1509" s="21">
        <v>44495</v>
      </c>
      <c r="H1509" s="21">
        <v>44497</v>
      </c>
      <c r="I1509">
        <v>1616</v>
      </c>
      <c r="J1509" s="21">
        <v>44497</v>
      </c>
      <c r="K1509" s="21">
        <v>44498</v>
      </c>
      <c r="L1509" s="7">
        <f t="shared" si="69"/>
        <v>0</v>
      </c>
      <c r="M1509" s="7">
        <v>1</v>
      </c>
      <c r="N1509" s="7">
        <f t="shared" si="71"/>
        <v>0</v>
      </c>
      <c r="O1509">
        <v>1517</v>
      </c>
      <c r="P1509" t="s">
        <v>458963</v>
      </c>
      <c r="Q1509">
        <v>8</v>
      </c>
      <c r="R1509">
        <v>6</v>
      </c>
      <c r="S1509" t="s">
        <v>2</v>
      </c>
      <c r="T1509" s="13">
        <f>SUMIF(PedidoVendaItem!B:B,PedidoVenda!B1509,PedidoVendaItem!F:F)</f>
        <v>276</v>
      </c>
      <c r="U1509" s="13">
        <f>SUMIF(PedidoVendaItem!B:B,PedidoVenda!B1509,PedidoVendaItem!K:K)</f>
        <v>5.5200000000000005</v>
      </c>
      <c r="V1509" s="13">
        <f t="shared" si="70"/>
        <v>1.3800000000000001</v>
      </c>
      <c r="W1509" s="1">
        <v>0</v>
      </c>
      <c r="X1509" s="13">
        <f>SUMIF(PedidoVendaItem!B:B,PedidoVenda!B1509,PedidoVendaItem!H:H)</f>
        <v>6</v>
      </c>
      <c r="Y1509" s="13">
        <f>SUMIF(PedidoVendaItem!B:B,PedidoVenda!B1509,PedidoVendaItem!J:J)</f>
        <v>12</v>
      </c>
      <c r="Z1509">
        <f>VLOOKUP(C1509,Cliente!$A$2:$K$201,10,FALSE)</f>
        <v>287413</v>
      </c>
      <c r="AA1509">
        <f>VLOOKUP(C1509,Cliente!$A$2:$K$201,11,FALSE)</f>
        <v>3002</v>
      </c>
    </row>
    <row r="1510" spans="1:27" x14ac:dyDescent="0.3">
      <c r="A1510">
        <v>0</v>
      </c>
      <c r="B1510">
        <v>1890</v>
      </c>
      <c r="C1510">
        <v>185</v>
      </c>
      <c r="D1510">
        <v>0</v>
      </c>
      <c r="E1510">
        <v>57</v>
      </c>
      <c r="F1510" t="s">
        <v>4061</v>
      </c>
      <c r="G1510" s="21">
        <v>44496</v>
      </c>
      <c r="H1510" s="21">
        <v>44496</v>
      </c>
      <c r="I1510">
        <v>1617</v>
      </c>
      <c r="J1510" s="21">
        <v>44495</v>
      </c>
      <c r="K1510" s="21">
        <v>44496</v>
      </c>
      <c r="L1510" s="7">
        <f t="shared" si="69"/>
        <v>1</v>
      </c>
      <c r="M1510" s="7">
        <v>1</v>
      </c>
      <c r="N1510" s="7">
        <f t="shared" si="71"/>
        <v>1</v>
      </c>
      <c r="O1510">
        <v>1518</v>
      </c>
      <c r="P1510" t="s">
        <v>4172</v>
      </c>
      <c r="Q1510">
        <v>3</v>
      </c>
      <c r="R1510">
        <v>1704</v>
      </c>
      <c r="S1510" t="s">
        <v>2</v>
      </c>
      <c r="T1510" s="13">
        <f>SUMIF(PedidoVendaItem!B:B,PedidoVenda!B1510,PedidoVendaItem!F:F)</f>
        <v>22083.84</v>
      </c>
      <c r="U1510" s="13">
        <f>SUMIF(PedidoVendaItem!B:B,PedidoVenda!B1510,PedidoVendaItem!K:K)</f>
        <v>441.67680000000001</v>
      </c>
      <c r="V1510" s="13">
        <f t="shared" si="70"/>
        <v>110.4192</v>
      </c>
      <c r="W1510" s="1">
        <v>0</v>
      </c>
      <c r="X1510" s="13">
        <f>SUMIF(PedidoVendaItem!B:B,PedidoVenda!B1510,PedidoVendaItem!H:H)</f>
        <v>644.11199999999997</v>
      </c>
      <c r="Y1510" s="13">
        <f>SUMIF(PedidoVendaItem!B:B,PedidoVenda!B1510,PedidoVendaItem!J:J)</f>
        <v>644.11199999999997</v>
      </c>
      <c r="Z1510">
        <f>VLOOKUP(C1510,Cliente!$A$2:$K$201,10,FALSE)</f>
        <v>25315</v>
      </c>
      <c r="AA1510">
        <f>VLOOKUP(C1510,Cliente!$A$2:$K$201,11,FALSE)</f>
        <v>476</v>
      </c>
    </row>
    <row r="1511" spans="1:27" x14ac:dyDescent="0.3">
      <c r="A1511">
        <v>0</v>
      </c>
      <c r="B1511">
        <v>1891</v>
      </c>
      <c r="C1511">
        <v>35</v>
      </c>
      <c r="D1511">
        <v>3</v>
      </c>
      <c r="E1511">
        <v>51</v>
      </c>
      <c r="F1511" t="s">
        <v>450070</v>
      </c>
      <c r="G1511" s="21">
        <v>44496</v>
      </c>
      <c r="H1511" s="21">
        <v>44499</v>
      </c>
      <c r="I1511">
        <v>1618</v>
      </c>
      <c r="J1511" s="21">
        <v>44498</v>
      </c>
      <c r="K1511" s="21">
        <v>44499</v>
      </c>
      <c r="L1511" s="7">
        <f t="shared" si="69"/>
        <v>1</v>
      </c>
      <c r="M1511" s="7">
        <v>1</v>
      </c>
      <c r="N1511" s="7">
        <f t="shared" si="71"/>
        <v>1</v>
      </c>
      <c r="O1511">
        <v>1519</v>
      </c>
      <c r="P1511" t="s">
        <v>458963</v>
      </c>
      <c r="Q1511">
        <v>3</v>
      </c>
      <c r="R1511">
        <v>12</v>
      </c>
      <c r="S1511" t="s">
        <v>2</v>
      </c>
      <c r="T1511" s="13">
        <f>SUMIF(PedidoVendaItem!B:B,PedidoVenda!B1511,PedidoVendaItem!F:F)</f>
        <v>14400.84</v>
      </c>
      <c r="U1511" s="13">
        <f>SUMIF(PedidoVendaItem!B:B,PedidoVenda!B1511,PedidoVendaItem!K:K)</f>
        <v>288.01679999999999</v>
      </c>
      <c r="V1511" s="13">
        <f t="shared" si="70"/>
        <v>72.004199999999997</v>
      </c>
      <c r="W1511" s="1">
        <v>0</v>
      </c>
      <c r="X1511" s="13">
        <f>SUMIF(PedidoVendaItem!B:B,PedidoVenda!B1511,PedidoVendaItem!H:H)</f>
        <v>12</v>
      </c>
      <c r="Y1511" s="13">
        <f>SUMIF(PedidoVendaItem!B:B,PedidoVenda!B1511,PedidoVendaItem!J:J)</f>
        <v>24</v>
      </c>
      <c r="Z1511">
        <f>VLOOKUP(C1511,Cliente!$A$2:$K$201,10,FALSE)</f>
        <v>115567</v>
      </c>
      <c r="AA1511">
        <f>VLOOKUP(C1511,Cliente!$A$2:$K$201,11,FALSE)</f>
        <v>4789</v>
      </c>
    </row>
    <row r="1512" spans="1:27" x14ac:dyDescent="0.3">
      <c r="A1512">
        <v>0</v>
      </c>
      <c r="B1512">
        <v>1893</v>
      </c>
      <c r="C1512">
        <v>82</v>
      </c>
      <c r="D1512">
        <v>0</v>
      </c>
      <c r="E1512">
        <v>21</v>
      </c>
      <c r="F1512" t="s">
        <v>4050</v>
      </c>
      <c r="G1512" s="21">
        <v>44496</v>
      </c>
      <c r="H1512" s="21">
        <v>44499</v>
      </c>
      <c r="I1512">
        <v>1619</v>
      </c>
      <c r="J1512" s="21">
        <v>44500</v>
      </c>
      <c r="K1512" s="21">
        <v>44501</v>
      </c>
      <c r="L1512" s="7">
        <f t="shared" si="69"/>
        <v>0</v>
      </c>
      <c r="M1512" s="7">
        <v>0</v>
      </c>
      <c r="N1512" s="7">
        <f t="shared" si="71"/>
        <v>0</v>
      </c>
      <c r="O1512">
        <v>1520</v>
      </c>
      <c r="P1512" t="s">
        <v>458963</v>
      </c>
      <c r="Q1512">
        <v>5</v>
      </c>
      <c r="R1512">
        <v>7070</v>
      </c>
      <c r="S1512" t="s">
        <v>2</v>
      </c>
      <c r="T1512" s="13">
        <f>SUMIF(PedidoVendaItem!B:B,PedidoVenda!B1512,PedidoVendaItem!F:F)</f>
        <v>78664.479999999996</v>
      </c>
      <c r="U1512" s="13">
        <f>SUMIF(PedidoVendaItem!B:B,PedidoVenda!B1512,PedidoVendaItem!K:K)</f>
        <v>1573.2896000000001</v>
      </c>
      <c r="V1512" s="13">
        <f t="shared" si="70"/>
        <v>393.32240000000002</v>
      </c>
      <c r="W1512" s="1">
        <v>0</v>
      </c>
      <c r="X1512" s="13">
        <f>SUMIF(PedidoVendaItem!B:B,PedidoVenda!B1512,PedidoVendaItem!H:H)</f>
        <v>1014.5888</v>
      </c>
      <c r="Y1512" s="13">
        <f>SUMIF(PedidoVendaItem!B:B,PedidoVenda!B1512,PedidoVendaItem!J:J)</f>
        <v>1030.9751999999999</v>
      </c>
      <c r="Z1512">
        <f>VLOOKUP(C1512,Cliente!$A$2:$K$201,10,FALSE)</f>
        <v>293284</v>
      </c>
      <c r="AA1512">
        <f>VLOOKUP(C1512,Cliente!$A$2:$K$201,11,FALSE)</f>
        <v>7689</v>
      </c>
    </row>
    <row r="1513" spans="1:27" x14ac:dyDescent="0.3">
      <c r="A1513">
        <v>0</v>
      </c>
      <c r="B1513">
        <v>1894</v>
      </c>
      <c r="C1513">
        <v>65</v>
      </c>
      <c r="D1513">
        <v>0</v>
      </c>
      <c r="E1513">
        <v>21</v>
      </c>
      <c r="F1513" t="s">
        <v>4048</v>
      </c>
      <c r="G1513" s="21">
        <v>44496</v>
      </c>
      <c r="H1513" s="21">
        <v>44500</v>
      </c>
      <c r="I1513">
        <v>1620</v>
      </c>
      <c r="J1513" s="21">
        <v>44501</v>
      </c>
      <c r="K1513" s="21">
        <v>44503</v>
      </c>
      <c r="L1513" s="7">
        <f t="shared" si="69"/>
        <v>0</v>
      </c>
      <c r="M1513" s="7">
        <v>1</v>
      </c>
      <c r="N1513" s="7">
        <f t="shared" si="71"/>
        <v>0</v>
      </c>
      <c r="O1513">
        <v>1521</v>
      </c>
      <c r="P1513" t="s">
        <v>4172</v>
      </c>
      <c r="Q1513">
        <v>2</v>
      </c>
      <c r="R1513">
        <v>18510</v>
      </c>
      <c r="S1513" t="s">
        <v>2</v>
      </c>
      <c r="T1513" s="13">
        <f>SUMIF(PedidoVendaItem!B:B,PedidoVenda!B1513,PedidoVendaItem!F:F)</f>
        <v>68784.94200000001</v>
      </c>
      <c r="U1513" s="13">
        <f>SUMIF(PedidoVendaItem!B:B,PedidoVenda!B1513,PedidoVendaItem!K:K)</f>
        <v>1375.69884</v>
      </c>
      <c r="V1513" s="13">
        <f t="shared" si="70"/>
        <v>343.92471000000006</v>
      </c>
      <c r="W1513" s="1">
        <v>0</v>
      </c>
      <c r="X1513" s="13">
        <f>SUMIF(PedidoVendaItem!B:B,PedidoVenda!B1513,PedidoVendaItem!H:H)</f>
        <v>7326.0630000000001</v>
      </c>
      <c r="Y1513" s="13">
        <f>SUMIF(PedidoVendaItem!B:B,PedidoVenda!B1513,PedidoVendaItem!J:J)</f>
        <v>7686.0630000000001</v>
      </c>
      <c r="Z1513">
        <f>VLOOKUP(C1513,Cliente!$A$2:$K$201,10,FALSE)</f>
        <v>186755</v>
      </c>
      <c r="AA1513">
        <f>VLOOKUP(C1513,Cliente!$A$2:$K$201,11,FALSE)</f>
        <v>3893</v>
      </c>
    </row>
    <row r="1514" spans="1:27" x14ac:dyDescent="0.3">
      <c r="A1514">
        <v>0</v>
      </c>
      <c r="B1514">
        <v>1895</v>
      </c>
      <c r="C1514">
        <v>69</v>
      </c>
      <c r="D1514">
        <v>0</v>
      </c>
      <c r="E1514">
        <v>21</v>
      </c>
      <c r="F1514" t="s">
        <v>4048</v>
      </c>
      <c r="G1514" s="21">
        <v>44496</v>
      </c>
      <c r="H1514" s="21">
        <v>44503</v>
      </c>
      <c r="I1514">
        <v>1621</v>
      </c>
      <c r="J1514" s="21">
        <v>44501</v>
      </c>
      <c r="K1514" s="21">
        <v>44503</v>
      </c>
      <c r="L1514" s="7">
        <f t="shared" si="69"/>
        <v>1</v>
      </c>
      <c r="M1514" s="7">
        <v>1</v>
      </c>
      <c r="N1514" s="7">
        <f t="shared" si="71"/>
        <v>1</v>
      </c>
      <c r="O1514">
        <v>1522</v>
      </c>
      <c r="P1514" t="s">
        <v>4172</v>
      </c>
      <c r="Q1514">
        <v>9</v>
      </c>
      <c r="R1514">
        <v>1000</v>
      </c>
      <c r="S1514" t="s">
        <v>2</v>
      </c>
      <c r="T1514" s="13">
        <f>SUMIF(PedidoVendaItem!B:B,PedidoVenda!B1514,PedidoVendaItem!F:F)</f>
        <v>936</v>
      </c>
      <c r="U1514" s="13">
        <f>SUMIF(PedidoVendaItem!B:B,PedidoVenda!B1514,PedidoVendaItem!K:K)</f>
        <v>18.72</v>
      </c>
      <c r="V1514" s="13">
        <f t="shared" si="70"/>
        <v>4.68</v>
      </c>
      <c r="W1514" s="1">
        <v>0</v>
      </c>
      <c r="X1514" s="13">
        <f>SUMIF(PedidoVendaItem!B:B,PedidoVenda!B1514,PedidoVendaItem!H:H)</f>
        <v>14</v>
      </c>
      <c r="Y1514" s="13">
        <f>SUMIF(PedidoVendaItem!B:B,PedidoVenda!B1514,PedidoVendaItem!J:J)</f>
        <v>16</v>
      </c>
      <c r="Z1514">
        <f>VLOOKUP(C1514,Cliente!$A$2:$K$201,10,FALSE)</f>
        <v>187463</v>
      </c>
      <c r="AA1514">
        <f>VLOOKUP(C1514,Cliente!$A$2:$K$201,11,FALSE)</f>
        <v>3134</v>
      </c>
    </row>
    <row r="1515" spans="1:27" x14ac:dyDescent="0.3">
      <c r="A1515">
        <v>0</v>
      </c>
      <c r="B1515">
        <v>1896</v>
      </c>
      <c r="C1515">
        <v>61</v>
      </c>
      <c r="D1515">
        <v>0</v>
      </c>
      <c r="E1515">
        <v>21</v>
      </c>
      <c r="F1515" t="s">
        <v>4048</v>
      </c>
      <c r="G1515" s="21">
        <v>44496</v>
      </c>
      <c r="H1515" s="21">
        <v>44502</v>
      </c>
      <c r="I1515">
        <v>1622</v>
      </c>
      <c r="J1515" s="21">
        <v>44500</v>
      </c>
      <c r="K1515" s="21">
        <v>44502</v>
      </c>
      <c r="L1515" s="7">
        <f t="shared" si="69"/>
        <v>1</v>
      </c>
      <c r="M1515" s="7">
        <v>1</v>
      </c>
      <c r="N1515" s="7">
        <f t="shared" si="71"/>
        <v>1</v>
      </c>
      <c r="O1515">
        <v>1523</v>
      </c>
      <c r="P1515" t="s">
        <v>4172</v>
      </c>
      <c r="Q1515">
        <v>7</v>
      </c>
      <c r="R1515">
        <v>6320</v>
      </c>
      <c r="S1515" t="s">
        <v>2</v>
      </c>
      <c r="T1515" s="13">
        <f>SUMIF(PedidoVendaItem!B:B,PedidoVenda!B1515,PedidoVendaItem!F:F)</f>
        <v>4300.8879999999999</v>
      </c>
      <c r="U1515" s="13">
        <f>SUMIF(PedidoVendaItem!B:B,PedidoVenda!B1515,PedidoVendaItem!K:K)</f>
        <v>86.01776000000001</v>
      </c>
      <c r="V1515" s="13">
        <f t="shared" si="70"/>
        <v>21.504439999999999</v>
      </c>
      <c r="W1515" s="1">
        <v>0</v>
      </c>
      <c r="X1515" s="13">
        <f>SUMIF(PedidoVendaItem!B:B,PedidoVenda!B1515,PedidoVendaItem!H:H)</f>
        <v>69.349999999999994</v>
      </c>
      <c r="Y1515" s="13">
        <f>SUMIF(PedidoVendaItem!B:B,PedidoVenda!B1515,PedidoVendaItem!J:J)</f>
        <v>81.382000000000005</v>
      </c>
      <c r="Z1515">
        <f>VLOOKUP(C1515,Cliente!$A$2:$K$201,10,FALSE)</f>
        <v>199870</v>
      </c>
      <c r="AA1515">
        <f>VLOOKUP(C1515,Cliente!$A$2:$K$201,11,FALSE)</f>
        <v>534</v>
      </c>
    </row>
    <row r="1516" spans="1:27" x14ac:dyDescent="0.3">
      <c r="A1516">
        <v>0</v>
      </c>
      <c r="B1516">
        <v>1897</v>
      </c>
      <c r="C1516">
        <v>128</v>
      </c>
      <c r="D1516">
        <v>0</v>
      </c>
      <c r="E1516">
        <v>21</v>
      </c>
      <c r="F1516" t="s">
        <v>4048</v>
      </c>
      <c r="G1516" s="21">
        <v>44496</v>
      </c>
      <c r="H1516" s="21">
        <v>44500</v>
      </c>
      <c r="I1516">
        <v>1623</v>
      </c>
      <c r="J1516" s="21">
        <v>44501</v>
      </c>
      <c r="K1516" s="21">
        <v>44501</v>
      </c>
      <c r="L1516" s="7">
        <f t="shared" si="69"/>
        <v>0</v>
      </c>
      <c r="M1516" s="7">
        <v>1</v>
      </c>
      <c r="N1516" s="7">
        <f t="shared" si="71"/>
        <v>0</v>
      </c>
      <c r="O1516">
        <v>1524</v>
      </c>
      <c r="P1516" t="s">
        <v>4172</v>
      </c>
      <c r="Q1516">
        <v>10</v>
      </c>
      <c r="R1516">
        <v>352</v>
      </c>
      <c r="S1516" t="s">
        <v>2</v>
      </c>
      <c r="T1516" s="13">
        <f>SUMIF(PedidoVendaItem!B:B,PedidoVenda!B1516,PedidoVendaItem!F:F)</f>
        <v>4537.2800000000007</v>
      </c>
      <c r="U1516" s="13">
        <f>SUMIF(PedidoVendaItem!B:B,PedidoVenda!B1516,PedidoVendaItem!K:K)</f>
        <v>90.74560000000001</v>
      </c>
      <c r="V1516" s="13">
        <f t="shared" si="70"/>
        <v>22.686400000000003</v>
      </c>
      <c r="W1516" s="1">
        <v>0</v>
      </c>
      <c r="X1516" s="13">
        <f>SUMIF(PedidoVendaItem!B:B,PedidoVenda!B1516,PedidoVendaItem!H:H)</f>
        <v>108.416</v>
      </c>
      <c r="Y1516" s="13">
        <f>SUMIF(PedidoVendaItem!B:B,PedidoVenda!B1516,PedidoVendaItem!J:J)</f>
        <v>108.416</v>
      </c>
      <c r="Z1516">
        <f>VLOOKUP(C1516,Cliente!$A$2:$K$201,10,FALSE)</f>
        <v>201383</v>
      </c>
      <c r="AA1516">
        <f>VLOOKUP(C1516,Cliente!$A$2:$K$201,11,FALSE)</f>
        <v>3721</v>
      </c>
    </row>
    <row r="1517" spans="1:27" x14ac:dyDescent="0.3">
      <c r="A1517">
        <v>0</v>
      </c>
      <c r="B1517">
        <v>1898</v>
      </c>
      <c r="C1517">
        <v>192</v>
      </c>
      <c r="D1517">
        <v>0</v>
      </c>
      <c r="E1517">
        <v>21</v>
      </c>
      <c r="F1517" t="s">
        <v>4048</v>
      </c>
      <c r="G1517" s="21">
        <v>44496</v>
      </c>
      <c r="H1517" s="21">
        <v>44497</v>
      </c>
      <c r="I1517">
        <v>1624</v>
      </c>
      <c r="J1517" s="21">
        <v>44496</v>
      </c>
      <c r="K1517" s="21">
        <v>44497</v>
      </c>
      <c r="L1517" s="7">
        <f t="shared" si="69"/>
        <v>1</v>
      </c>
      <c r="M1517" s="7">
        <v>1</v>
      </c>
      <c r="N1517" s="7">
        <f t="shared" si="71"/>
        <v>1</v>
      </c>
      <c r="O1517">
        <v>1525</v>
      </c>
      <c r="P1517" t="s">
        <v>458963</v>
      </c>
      <c r="Q1517">
        <v>1</v>
      </c>
      <c r="R1517">
        <v>108</v>
      </c>
      <c r="S1517" t="s">
        <v>2</v>
      </c>
      <c r="T1517" s="13">
        <f>SUMIF(PedidoVendaItem!B:B,PedidoVenda!B1517,PedidoVendaItem!F:F)</f>
        <v>2841.48</v>
      </c>
      <c r="U1517" s="13">
        <f>SUMIF(PedidoVendaItem!B:B,PedidoVenda!B1517,PedidoVendaItem!K:K)</f>
        <v>56.829599999999999</v>
      </c>
      <c r="V1517" s="13">
        <f t="shared" si="70"/>
        <v>14.2074</v>
      </c>
      <c r="W1517" s="1">
        <v>0</v>
      </c>
      <c r="X1517" s="13">
        <f>SUMIF(PedidoVendaItem!B:B,PedidoVenda!B1517,PedidoVendaItem!H:H)</f>
        <v>71.603999999999999</v>
      </c>
      <c r="Y1517" s="13">
        <f>SUMIF(PedidoVendaItem!B:B,PedidoVenda!B1517,PedidoVendaItem!J:J)</f>
        <v>71.603999999999999</v>
      </c>
      <c r="Z1517">
        <f>VLOOKUP(C1517,Cliente!$A$2:$K$201,10,FALSE)</f>
        <v>212994</v>
      </c>
      <c r="AA1517">
        <f>VLOOKUP(C1517,Cliente!$A$2:$K$201,11,FALSE)</f>
        <v>3406</v>
      </c>
    </row>
    <row r="1518" spans="1:27" x14ac:dyDescent="0.3">
      <c r="A1518">
        <v>0</v>
      </c>
      <c r="B1518">
        <v>1899</v>
      </c>
      <c r="C1518">
        <v>85</v>
      </c>
      <c r="D1518">
        <v>1</v>
      </c>
      <c r="E1518">
        <v>51</v>
      </c>
      <c r="F1518" t="s">
        <v>4051</v>
      </c>
      <c r="G1518" s="21">
        <v>44496</v>
      </c>
      <c r="H1518" s="21">
        <v>44497</v>
      </c>
      <c r="I1518">
        <v>1625</v>
      </c>
      <c r="J1518" s="21">
        <v>44498</v>
      </c>
      <c r="K1518" s="21">
        <v>44500</v>
      </c>
      <c r="L1518" s="7">
        <f t="shared" si="69"/>
        <v>0</v>
      </c>
      <c r="M1518" s="7">
        <v>0</v>
      </c>
      <c r="N1518" s="7">
        <f t="shared" si="71"/>
        <v>0</v>
      </c>
      <c r="O1518">
        <v>1526</v>
      </c>
      <c r="P1518" t="s">
        <v>458963</v>
      </c>
      <c r="Q1518">
        <v>2</v>
      </c>
      <c r="R1518">
        <v>167</v>
      </c>
      <c r="S1518" t="s">
        <v>2</v>
      </c>
      <c r="T1518" s="13">
        <f>SUMIF(PedidoVendaItem!B:B,PedidoVenda!B1518,PedidoVendaItem!F:F)</f>
        <v>4315</v>
      </c>
      <c r="U1518" s="13">
        <f>SUMIF(PedidoVendaItem!B:B,PedidoVenda!B1518,PedidoVendaItem!K:K)</f>
        <v>86.300000000000011</v>
      </c>
      <c r="V1518" s="13">
        <f t="shared" si="70"/>
        <v>21.574999999999999</v>
      </c>
      <c r="W1518" s="1">
        <v>0</v>
      </c>
      <c r="X1518" s="13">
        <f>SUMIF(PedidoVendaItem!B:B,PedidoVenda!B1518,PedidoVendaItem!H:H)</f>
        <v>334</v>
      </c>
      <c r="Y1518" s="13">
        <f>SUMIF(PedidoVendaItem!B:B,PedidoVenda!B1518,PedidoVendaItem!J:J)</f>
        <v>334</v>
      </c>
      <c r="Z1518">
        <f>VLOOKUP(C1518,Cliente!$A$2:$K$201,10,FALSE)</f>
        <v>271924</v>
      </c>
      <c r="AA1518">
        <f>VLOOKUP(C1518,Cliente!$A$2:$K$201,11,FALSE)</f>
        <v>2345</v>
      </c>
    </row>
    <row r="1519" spans="1:27" x14ac:dyDescent="0.3">
      <c r="A1519">
        <v>0</v>
      </c>
      <c r="B1519">
        <v>1900</v>
      </c>
      <c r="C1519">
        <v>112</v>
      </c>
      <c r="D1519">
        <v>1</v>
      </c>
      <c r="E1519">
        <v>51</v>
      </c>
      <c r="F1519" t="s">
        <v>4052</v>
      </c>
      <c r="G1519" s="21">
        <v>44496</v>
      </c>
      <c r="H1519" s="21">
        <v>44497</v>
      </c>
      <c r="I1519">
        <v>1626</v>
      </c>
      <c r="J1519" s="21">
        <v>44497</v>
      </c>
      <c r="K1519" s="21">
        <v>44497</v>
      </c>
      <c r="L1519" s="7">
        <f t="shared" si="69"/>
        <v>1</v>
      </c>
      <c r="M1519" s="7">
        <v>0</v>
      </c>
      <c r="N1519" s="7">
        <f t="shared" si="71"/>
        <v>0</v>
      </c>
      <c r="O1519">
        <v>1527</v>
      </c>
      <c r="P1519" t="s">
        <v>458963</v>
      </c>
      <c r="Q1519">
        <v>10</v>
      </c>
      <c r="R1519">
        <v>20</v>
      </c>
      <c r="S1519" t="s">
        <v>2</v>
      </c>
      <c r="T1519" s="13">
        <f>SUMIF(PedidoVendaItem!B:B,PedidoVenda!B1519,PedidoVendaItem!F:F)</f>
        <v>3000</v>
      </c>
      <c r="U1519" s="13">
        <f>SUMIF(PedidoVendaItem!B:B,PedidoVenda!B1519,PedidoVendaItem!K:K)</f>
        <v>60</v>
      </c>
      <c r="V1519" s="13">
        <f t="shared" si="70"/>
        <v>15</v>
      </c>
      <c r="W1519" s="1">
        <v>0</v>
      </c>
      <c r="X1519" s="13">
        <f>SUMIF(PedidoVendaItem!B:B,PedidoVenda!B1519,PedidoVendaItem!H:H)</f>
        <v>0</v>
      </c>
      <c r="Y1519" s="13">
        <f>SUMIF(PedidoVendaItem!B:B,PedidoVenda!B1519,PedidoVendaItem!J:J)</f>
        <v>20</v>
      </c>
      <c r="Z1519">
        <f>VLOOKUP(C1519,Cliente!$A$2:$K$201,10,FALSE)</f>
        <v>271924</v>
      </c>
      <c r="AA1519">
        <f>VLOOKUP(C1519,Cliente!$A$2:$K$201,11,FALSE)</f>
        <v>2345</v>
      </c>
    </row>
    <row r="1520" spans="1:27" x14ac:dyDescent="0.3">
      <c r="A1520">
        <v>0</v>
      </c>
      <c r="B1520">
        <v>1901</v>
      </c>
      <c r="C1520">
        <v>98</v>
      </c>
      <c r="D1520">
        <v>3</v>
      </c>
      <c r="E1520">
        <v>51</v>
      </c>
      <c r="F1520" t="s">
        <v>450070</v>
      </c>
      <c r="G1520" s="21">
        <v>44496</v>
      </c>
      <c r="H1520" s="21">
        <v>44498</v>
      </c>
      <c r="I1520">
        <v>1627</v>
      </c>
      <c r="J1520" s="21">
        <v>44498</v>
      </c>
      <c r="K1520" s="21">
        <v>44499</v>
      </c>
      <c r="L1520" s="7">
        <f t="shared" si="69"/>
        <v>0</v>
      </c>
      <c r="M1520" s="7">
        <v>1</v>
      </c>
      <c r="N1520" s="7">
        <f t="shared" si="71"/>
        <v>0</v>
      </c>
      <c r="O1520">
        <v>1528</v>
      </c>
      <c r="P1520" t="s">
        <v>458963</v>
      </c>
      <c r="Q1520">
        <v>2</v>
      </c>
      <c r="R1520">
        <v>59</v>
      </c>
      <c r="S1520" t="s">
        <v>2</v>
      </c>
      <c r="T1520" s="13">
        <f>SUMIF(PedidoVendaItem!B:B,PedidoVenda!B1520,PedidoVendaItem!F:F)</f>
        <v>8850</v>
      </c>
      <c r="U1520" s="13">
        <f>SUMIF(PedidoVendaItem!B:B,PedidoVenda!B1520,PedidoVendaItem!K:K)</f>
        <v>177</v>
      </c>
      <c r="V1520" s="13">
        <f t="shared" si="70"/>
        <v>44.25</v>
      </c>
      <c r="W1520" s="1">
        <v>0</v>
      </c>
      <c r="X1520" s="13">
        <f>SUMIF(PedidoVendaItem!B:B,PedidoVenda!B1520,PedidoVendaItem!H:H)</f>
        <v>118</v>
      </c>
      <c r="Y1520" s="13">
        <f>SUMIF(PedidoVendaItem!B:B,PedidoVenda!B1520,PedidoVendaItem!J:J)</f>
        <v>118</v>
      </c>
      <c r="Z1520">
        <f>VLOOKUP(C1520,Cliente!$A$2:$K$201,10,FALSE)</f>
        <v>271921</v>
      </c>
      <c r="AA1520">
        <f>VLOOKUP(C1520,Cliente!$A$2:$K$201,11,FALSE)</f>
        <v>879</v>
      </c>
    </row>
    <row r="1521" spans="1:27" x14ac:dyDescent="0.3">
      <c r="A1521">
        <v>0</v>
      </c>
      <c r="B1521">
        <v>1902</v>
      </c>
      <c r="C1521">
        <v>185</v>
      </c>
      <c r="D1521">
        <v>1</v>
      </c>
      <c r="E1521">
        <v>51</v>
      </c>
      <c r="F1521" t="s">
        <v>4052</v>
      </c>
      <c r="G1521" s="21">
        <v>44496</v>
      </c>
      <c r="H1521" s="21">
        <v>44497</v>
      </c>
      <c r="I1521">
        <v>1628</v>
      </c>
      <c r="J1521" s="21">
        <v>44497</v>
      </c>
      <c r="K1521" s="21">
        <v>44497</v>
      </c>
      <c r="L1521" s="7">
        <f t="shared" si="69"/>
        <v>1</v>
      </c>
      <c r="M1521" s="7">
        <v>0</v>
      </c>
      <c r="N1521" s="7">
        <f t="shared" si="71"/>
        <v>0</v>
      </c>
      <c r="O1521">
        <v>1529</v>
      </c>
      <c r="P1521" t="s">
        <v>458963</v>
      </c>
      <c r="Q1521">
        <v>2</v>
      </c>
      <c r="R1521">
        <v>2</v>
      </c>
      <c r="S1521" t="s">
        <v>2</v>
      </c>
      <c r="T1521" s="13">
        <f>SUMIF(PedidoVendaItem!B:B,PedidoVenda!B1521,PedidoVendaItem!F:F)</f>
        <v>70</v>
      </c>
      <c r="U1521" s="13">
        <f>SUMIF(PedidoVendaItem!B:B,PedidoVenda!B1521,PedidoVendaItem!K:K)</f>
        <v>1.4000000000000001</v>
      </c>
      <c r="V1521" s="13">
        <f t="shared" si="70"/>
        <v>0.35000000000000003</v>
      </c>
      <c r="W1521" s="1">
        <v>0</v>
      </c>
      <c r="X1521" s="13">
        <f>SUMIF(PedidoVendaItem!B:B,PedidoVenda!B1521,PedidoVendaItem!H:H)</f>
        <v>4</v>
      </c>
      <c r="Y1521" s="13">
        <f>SUMIF(PedidoVendaItem!B:B,PedidoVenda!B1521,PedidoVendaItem!J:J)</f>
        <v>4</v>
      </c>
      <c r="Z1521">
        <f>VLOOKUP(C1521,Cliente!$A$2:$K$201,10,FALSE)</f>
        <v>25315</v>
      </c>
      <c r="AA1521">
        <f>VLOOKUP(C1521,Cliente!$A$2:$K$201,11,FALSE)</f>
        <v>476</v>
      </c>
    </row>
    <row r="1522" spans="1:27" x14ac:dyDescent="0.3">
      <c r="A1522">
        <v>0</v>
      </c>
      <c r="B1522">
        <v>1903</v>
      </c>
      <c r="C1522">
        <v>79</v>
      </c>
      <c r="D1522">
        <v>1</v>
      </c>
      <c r="E1522">
        <v>51</v>
      </c>
      <c r="F1522" t="s">
        <v>4052</v>
      </c>
      <c r="G1522" s="21">
        <v>44496</v>
      </c>
      <c r="H1522" s="21">
        <v>44497</v>
      </c>
      <c r="I1522">
        <v>1629</v>
      </c>
      <c r="J1522" s="21">
        <v>44495</v>
      </c>
      <c r="K1522" s="21">
        <v>44495</v>
      </c>
      <c r="L1522" s="7">
        <f t="shared" si="69"/>
        <v>1</v>
      </c>
      <c r="M1522" s="7">
        <v>1</v>
      </c>
      <c r="N1522" s="7">
        <f t="shared" si="71"/>
        <v>1</v>
      </c>
      <c r="O1522">
        <v>1530</v>
      </c>
      <c r="P1522" t="s">
        <v>458963</v>
      </c>
      <c r="Q1522">
        <v>4</v>
      </c>
      <c r="R1522">
        <v>13</v>
      </c>
      <c r="S1522" t="s">
        <v>2</v>
      </c>
      <c r="T1522" s="13">
        <f>SUMIF(PedidoVendaItem!B:B,PedidoVenda!B1522,PedidoVendaItem!F:F)</f>
        <v>455</v>
      </c>
      <c r="U1522" s="13">
        <f>SUMIF(PedidoVendaItem!B:B,PedidoVenda!B1522,PedidoVendaItem!K:K)</f>
        <v>9.1</v>
      </c>
      <c r="V1522" s="13">
        <f t="shared" si="70"/>
        <v>2.2749999999999999</v>
      </c>
      <c r="W1522" s="1">
        <v>0</v>
      </c>
      <c r="X1522" s="13">
        <f>SUMIF(PedidoVendaItem!B:B,PedidoVenda!B1522,PedidoVendaItem!H:H)</f>
        <v>26</v>
      </c>
      <c r="Y1522" s="13">
        <f>SUMIF(PedidoVendaItem!B:B,PedidoVenda!B1522,PedidoVendaItem!J:J)</f>
        <v>26</v>
      </c>
      <c r="Z1522">
        <f>VLOOKUP(C1522,Cliente!$A$2:$K$201,10,FALSE)</f>
        <v>281465</v>
      </c>
      <c r="AA1522">
        <f>VLOOKUP(C1522,Cliente!$A$2:$K$201,11,FALSE)</f>
        <v>3633</v>
      </c>
    </row>
    <row r="1523" spans="1:27" x14ac:dyDescent="0.3">
      <c r="A1523">
        <v>0</v>
      </c>
      <c r="B1523">
        <v>1904</v>
      </c>
      <c r="C1523">
        <v>183</v>
      </c>
      <c r="D1523">
        <v>3</v>
      </c>
      <c r="E1523">
        <v>51</v>
      </c>
      <c r="F1523" t="s">
        <v>450070</v>
      </c>
      <c r="G1523" s="21">
        <v>44496</v>
      </c>
      <c r="H1523" s="21">
        <v>44502</v>
      </c>
      <c r="I1523">
        <v>1630</v>
      </c>
      <c r="J1523" s="21">
        <v>44503</v>
      </c>
      <c r="K1523" s="21">
        <v>44503</v>
      </c>
      <c r="L1523" s="7">
        <f t="shared" si="69"/>
        <v>0</v>
      </c>
      <c r="M1523" s="7">
        <v>1</v>
      </c>
      <c r="N1523" s="7">
        <f t="shared" si="71"/>
        <v>0</v>
      </c>
      <c r="O1523">
        <v>1531</v>
      </c>
      <c r="P1523" t="s">
        <v>458963</v>
      </c>
      <c r="Q1523">
        <v>1</v>
      </c>
      <c r="R1523">
        <v>3</v>
      </c>
      <c r="S1523" t="s">
        <v>2</v>
      </c>
      <c r="T1523" s="13">
        <f>SUMIF(PedidoVendaItem!B:B,PedidoVenda!B1523,PedidoVendaItem!F:F)</f>
        <v>7200</v>
      </c>
      <c r="U1523" s="13">
        <f>SUMIF(PedidoVendaItem!B:B,PedidoVenda!B1523,PedidoVendaItem!K:K)</f>
        <v>144</v>
      </c>
      <c r="V1523" s="13">
        <f t="shared" si="70"/>
        <v>36</v>
      </c>
      <c r="W1523" s="1">
        <v>0</v>
      </c>
      <c r="X1523" s="13">
        <f>SUMIF(PedidoVendaItem!B:B,PedidoVenda!B1523,PedidoVendaItem!H:H)</f>
        <v>3</v>
      </c>
      <c r="Y1523" s="13">
        <f>SUMIF(PedidoVendaItem!B:B,PedidoVenda!B1523,PedidoVendaItem!J:J)</f>
        <v>6</v>
      </c>
      <c r="Z1523">
        <f>VLOOKUP(C1523,Cliente!$A$2:$K$201,10,FALSE)</f>
        <v>90927</v>
      </c>
      <c r="AA1523">
        <f>VLOOKUP(C1523,Cliente!$A$2:$K$201,11,FALSE)</f>
        <v>1523</v>
      </c>
    </row>
    <row r="1524" spans="1:27" x14ac:dyDescent="0.3">
      <c r="A1524">
        <v>0</v>
      </c>
      <c r="B1524">
        <v>1905</v>
      </c>
      <c r="C1524">
        <v>80</v>
      </c>
      <c r="D1524">
        <v>4</v>
      </c>
      <c r="E1524">
        <v>21</v>
      </c>
      <c r="F1524" t="s">
        <v>4093</v>
      </c>
      <c r="G1524" s="21">
        <v>44496</v>
      </c>
      <c r="H1524" s="21">
        <v>44502</v>
      </c>
      <c r="I1524">
        <v>1631</v>
      </c>
      <c r="J1524" s="21">
        <v>44501</v>
      </c>
      <c r="K1524" s="21">
        <v>44502</v>
      </c>
      <c r="L1524" s="7">
        <f t="shared" si="69"/>
        <v>1</v>
      </c>
      <c r="M1524" s="7">
        <v>1</v>
      </c>
      <c r="N1524" s="7">
        <f t="shared" si="71"/>
        <v>1</v>
      </c>
      <c r="O1524">
        <v>1532</v>
      </c>
      <c r="P1524" t="s">
        <v>458963</v>
      </c>
      <c r="Q1524">
        <v>9</v>
      </c>
      <c r="R1524">
        <v>152000</v>
      </c>
      <c r="S1524" t="s">
        <v>2</v>
      </c>
      <c r="T1524" s="13">
        <f>SUMIF(PedidoVendaItem!B:B,PedidoVenda!B1524,PedidoVendaItem!F:F)</f>
        <v>24639.200000000001</v>
      </c>
      <c r="U1524" s="13">
        <f>SUMIF(PedidoVendaItem!B:B,PedidoVenda!B1524,PedidoVendaItem!K:K)</f>
        <v>492.78400000000005</v>
      </c>
      <c r="V1524" s="13">
        <f t="shared" si="70"/>
        <v>123.19600000000001</v>
      </c>
      <c r="W1524" s="1">
        <v>0</v>
      </c>
      <c r="X1524" s="13">
        <f>SUMIF(PedidoVendaItem!B:B,PedidoVenda!B1524,PedidoVendaItem!H:H)</f>
        <v>0</v>
      </c>
      <c r="Y1524" s="13">
        <f>SUMIF(PedidoVendaItem!B:B,PedidoVenda!B1524,PedidoVendaItem!J:J)</f>
        <v>0</v>
      </c>
      <c r="Z1524">
        <f>VLOOKUP(C1524,Cliente!$A$2:$K$201,10,FALSE)</f>
        <v>224718</v>
      </c>
      <c r="AA1524">
        <f>VLOOKUP(C1524,Cliente!$A$2:$K$201,11,FALSE)</f>
        <v>4211</v>
      </c>
    </row>
    <row r="1525" spans="1:27" x14ac:dyDescent="0.3">
      <c r="A1525">
        <v>0</v>
      </c>
      <c r="B1525">
        <v>1906</v>
      </c>
      <c r="C1525">
        <v>20</v>
      </c>
      <c r="D1525">
        <v>0</v>
      </c>
      <c r="E1525">
        <v>63</v>
      </c>
      <c r="F1525" t="s">
        <v>4075</v>
      </c>
      <c r="G1525" s="21">
        <v>44496</v>
      </c>
      <c r="H1525" s="21">
        <v>44502</v>
      </c>
      <c r="I1525">
        <v>1632</v>
      </c>
      <c r="J1525" s="21">
        <v>44503</v>
      </c>
      <c r="K1525" s="21">
        <v>44505</v>
      </c>
      <c r="L1525" s="7">
        <f t="shared" si="69"/>
        <v>0</v>
      </c>
      <c r="M1525" s="7">
        <v>1</v>
      </c>
      <c r="N1525" s="7">
        <f t="shared" si="71"/>
        <v>0</v>
      </c>
      <c r="O1525">
        <v>1533</v>
      </c>
      <c r="P1525" t="s">
        <v>4172</v>
      </c>
      <c r="Q1525">
        <v>9</v>
      </c>
      <c r="R1525">
        <v>188600</v>
      </c>
      <c r="S1525" t="s">
        <v>2</v>
      </c>
      <c r="T1525" s="13">
        <f>SUMIF(PedidoVendaItem!B:B,PedidoVenda!B1525,PedidoVendaItem!F:F)</f>
        <v>31612.94</v>
      </c>
      <c r="U1525" s="13">
        <f>SUMIF(PedidoVendaItem!B:B,PedidoVenda!B1525,PedidoVendaItem!K:K)</f>
        <v>632.25880000000006</v>
      </c>
      <c r="V1525" s="13">
        <f t="shared" si="70"/>
        <v>158.06469999999999</v>
      </c>
      <c r="W1525" s="1">
        <v>0</v>
      </c>
      <c r="X1525" s="13">
        <f>SUMIF(PedidoVendaItem!B:B,PedidoVenda!B1525,PedidoVendaItem!H:H)</f>
        <v>0</v>
      </c>
      <c r="Y1525" s="13">
        <f>SUMIF(PedidoVendaItem!B:B,PedidoVenda!B1525,PedidoVendaItem!J:J)</f>
        <v>0</v>
      </c>
      <c r="Z1525">
        <f>VLOOKUP(C1525,Cliente!$A$2:$K$201,10,FALSE)</f>
        <v>129879</v>
      </c>
      <c r="AA1525">
        <f>VLOOKUP(C1525,Cliente!$A$2:$K$201,11,FALSE)</f>
        <v>2950</v>
      </c>
    </row>
    <row r="1526" spans="1:27" x14ac:dyDescent="0.3">
      <c r="A1526">
        <v>0</v>
      </c>
      <c r="B1526">
        <v>1907</v>
      </c>
      <c r="C1526">
        <v>189</v>
      </c>
      <c r="D1526">
        <v>3</v>
      </c>
      <c r="E1526">
        <v>51</v>
      </c>
      <c r="F1526" t="s">
        <v>450070</v>
      </c>
      <c r="G1526" s="21">
        <v>44496</v>
      </c>
      <c r="H1526" s="21">
        <v>44501</v>
      </c>
      <c r="I1526">
        <v>1633</v>
      </c>
      <c r="J1526" s="21">
        <v>44502</v>
      </c>
      <c r="K1526" s="21">
        <v>44503</v>
      </c>
      <c r="L1526" s="7">
        <f t="shared" si="69"/>
        <v>0</v>
      </c>
      <c r="M1526" s="7">
        <v>1</v>
      </c>
      <c r="N1526" s="7">
        <f t="shared" si="71"/>
        <v>0</v>
      </c>
      <c r="O1526">
        <v>1534</v>
      </c>
      <c r="P1526" t="s">
        <v>458963</v>
      </c>
      <c r="Q1526">
        <v>8</v>
      </c>
      <c r="R1526">
        <v>89</v>
      </c>
      <c r="S1526" t="s">
        <v>2</v>
      </c>
      <c r="T1526" s="13">
        <f>SUMIF(PedidoVendaItem!B:B,PedidoVenda!B1526,PedidoVendaItem!F:F)</f>
        <v>199.22000000000003</v>
      </c>
      <c r="U1526" s="13">
        <f>SUMIF(PedidoVendaItem!B:B,PedidoVenda!B1526,PedidoVendaItem!K:K)</f>
        <v>3.9844000000000004</v>
      </c>
      <c r="V1526" s="13">
        <f t="shared" si="70"/>
        <v>0.99610000000000021</v>
      </c>
      <c r="W1526" s="1">
        <v>0</v>
      </c>
      <c r="X1526" s="13">
        <f>SUMIF(PedidoVendaItem!B:B,PedidoVenda!B1526,PedidoVendaItem!H:H)</f>
        <v>89</v>
      </c>
      <c r="Y1526" s="13">
        <f>SUMIF(PedidoVendaItem!B:B,PedidoVenda!B1526,PedidoVendaItem!J:J)</f>
        <v>177</v>
      </c>
      <c r="Z1526">
        <f>VLOOKUP(C1526,Cliente!$A$2:$K$201,10,FALSE)</f>
        <v>290144</v>
      </c>
      <c r="AA1526">
        <f>VLOOKUP(C1526,Cliente!$A$2:$K$201,11,FALSE)</f>
        <v>4822</v>
      </c>
    </row>
    <row r="1527" spans="1:27" x14ac:dyDescent="0.3">
      <c r="A1527">
        <v>0</v>
      </c>
      <c r="B1527">
        <v>1908</v>
      </c>
      <c r="C1527">
        <v>29</v>
      </c>
      <c r="D1527">
        <v>3</v>
      </c>
      <c r="E1527">
        <v>51</v>
      </c>
      <c r="F1527" t="s">
        <v>450070</v>
      </c>
      <c r="G1527" s="21">
        <v>44497</v>
      </c>
      <c r="H1527" s="21">
        <v>44503</v>
      </c>
      <c r="I1527">
        <v>1634</v>
      </c>
      <c r="J1527" s="21">
        <v>44503</v>
      </c>
      <c r="K1527" s="21">
        <v>44504</v>
      </c>
      <c r="L1527" s="7">
        <f t="shared" si="69"/>
        <v>0</v>
      </c>
      <c r="M1527" s="7">
        <v>1</v>
      </c>
      <c r="N1527" s="7">
        <f t="shared" si="71"/>
        <v>0</v>
      </c>
      <c r="O1527">
        <v>1535</v>
      </c>
      <c r="P1527" t="s">
        <v>458963</v>
      </c>
      <c r="Q1527">
        <v>10</v>
      </c>
      <c r="R1527">
        <v>128</v>
      </c>
      <c r="S1527" t="s">
        <v>2</v>
      </c>
      <c r="T1527" s="13">
        <f>SUMIF(PedidoVendaItem!B:B,PedidoVenda!B1527,PedidoVendaItem!F:F)</f>
        <v>449.30999999999995</v>
      </c>
      <c r="U1527" s="13">
        <f>SUMIF(PedidoVendaItem!B:B,PedidoVenda!B1527,PedidoVendaItem!K:K)</f>
        <v>8.9862000000000002</v>
      </c>
      <c r="V1527" s="13">
        <f t="shared" si="70"/>
        <v>2.2465499999999996</v>
      </c>
      <c r="W1527" s="1">
        <v>0</v>
      </c>
      <c r="X1527" s="13">
        <f>SUMIF(PedidoVendaItem!B:B,PedidoVenda!B1527,PedidoVendaItem!H:H)</f>
        <v>128</v>
      </c>
      <c r="Y1527" s="13">
        <f>SUMIF(PedidoVendaItem!B:B,PedidoVenda!B1527,PedidoVendaItem!J:J)</f>
        <v>254</v>
      </c>
      <c r="Z1527">
        <f>VLOOKUP(C1527,Cliente!$A$2:$K$201,10,FALSE)</f>
        <v>271924</v>
      </c>
      <c r="AA1527">
        <f>VLOOKUP(C1527,Cliente!$A$2:$K$201,11,FALSE)</f>
        <v>2345</v>
      </c>
    </row>
    <row r="1528" spans="1:27" x14ac:dyDescent="0.3">
      <c r="A1528">
        <v>0</v>
      </c>
      <c r="B1528">
        <v>1909</v>
      </c>
      <c r="C1528">
        <v>16</v>
      </c>
      <c r="D1528">
        <v>3</v>
      </c>
      <c r="E1528">
        <v>51</v>
      </c>
      <c r="F1528" t="s">
        <v>450070</v>
      </c>
      <c r="G1528" s="21">
        <v>44497</v>
      </c>
      <c r="H1528" s="21">
        <v>44501</v>
      </c>
      <c r="I1528">
        <v>1635</v>
      </c>
      <c r="J1528" s="21">
        <v>44501</v>
      </c>
      <c r="K1528" s="21">
        <v>44503</v>
      </c>
      <c r="L1528" s="7">
        <f t="shared" si="69"/>
        <v>0</v>
      </c>
      <c r="M1528" s="7">
        <v>1</v>
      </c>
      <c r="N1528" s="7">
        <f t="shared" si="71"/>
        <v>0</v>
      </c>
      <c r="O1528">
        <v>1536</v>
      </c>
      <c r="P1528" t="s">
        <v>458963</v>
      </c>
      <c r="Q1528">
        <v>8</v>
      </c>
      <c r="R1528">
        <v>344</v>
      </c>
      <c r="S1528" t="s">
        <v>2</v>
      </c>
      <c r="T1528" s="13">
        <f>SUMIF(PedidoVendaItem!B:B,PedidoVenda!B1528,PedidoVendaItem!F:F)</f>
        <v>973.46</v>
      </c>
      <c r="U1528" s="13">
        <f>SUMIF(PedidoVendaItem!B:B,PedidoVenda!B1528,PedidoVendaItem!K:K)</f>
        <v>19.469200000000001</v>
      </c>
      <c r="V1528" s="13">
        <f t="shared" si="70"/>
        <v>4.8673000000000002</v>
      </c>
      <c r="W1528" s="1">
        <v>0</v>
      </c>
      <c r="X1528" s="13">
        <f>SUMIF(PedidoVendaItem!B:B,PedidoVenda!B1528,PedidoVendaItem!H:H)</f>
        <v>344</v>
      </c>
      <c r="Y1528" s="13">
        <f>SUMIF(PedidoVendaItem!B:B,PedidoVenda!B1528,PedidoVendaItem!J:J)</f>
        <v>684</v>
      </c>
      <c r="Z1528">
        <f>VLOOKUP(C1528,Cliente!$A$2:$K$201,10,FALSE)</f>
        <v>90927</v>
      </c>
      <c r="AA1528">
        <f>VLOOKUP(C1528,Cliente!$A$2:$K$201,11,FALSE)</f>
        <v>1523</v>
      </c>
    </row>
    <row r="1529" spans="1:27" x14ac:dyDescent="0.3">
      <c r="A1529">
        <v>0</v>
      </c>
      <c r="B1529">
        <v>1910</v>
      </c>
      <c r="C1529">
        <v>152</v>
      </c>
      <c r="D1529">
        <v>3</v>
      </c>
      <c r="E1529">
        <v>51</v>
      </c>
      <c r="F1529" t="s">
        <v>450070</v>
      </c>
      <c r="G1529" s="21">
        <v>44497</v>
      </c>
      <c r="H1529" s="21">
        <v>44502</v>
      </c>
      <c r="I1529">
        <v>1636</v>
      </c>
      <c r="J1529" s="21">
        <v>44501</v>
      </c>
      <c r="K1529" s="21">
        <v>44503</v>
      </c>
      <c r="L1529" s="7">
        <f t="shared" si="69"/>
        <v>0</v>
      </c>
      <c r="M1529" s="7">
        <v>0</v>
      </c>
      <c r="N1529" s="7">
        <f t="shared" si="71"/>
        <v>0</v>
      </c>
      <c r="O1529">
        <v>1537</v>
      </c>
      <c r="P1529" t="s">
        <v>458963</v>
      </c>
      <c r="Q1529">
        <v>4</v>
      </c>
      <c r="R1529">
        <v>228</v>
      </c>
      <c r="S1529" t="s">
        <v>2</v>
      </c>
      <c r="T1529" s="13">
        <f>SUMIF(PedidoVendaItem!B:B,PedidoVenda!B1529,PedidoVendaItem!F:F)</f>
        <v>607.97</v>
      </c>
      <c r="U1529" s="13">
        <f>SUMIF(PedidoVendaItem!B:B,PedidoVenda!B1529,PedidoVendaItem!K:K)</f>
        <v>12.1594</v>
      </c>
      <c r="V1529" s="13">
        <f t="shared" si="70"/>
        <v>3.0398500000000004</v>
      </c>
      <c r="W1529" s="1">
        <v>0</v>
      </c>
      <c r="X1529" s="13">
        <f>SUMIF(PedidoVendaItem!B:B,PedidoVenda!B1529,PedidoVendaItem!H:H)</f>
        <v>228</v>
      </c>
      <c r="Y1529" s="13">
        <f>SUMIF(PedidoVendaItem!B:B,PedidoVenda!B1529,PedidoVendaItem!J:J)</f>
        <v>454</v>
      </c>
      <c r="Z1529">
        <f>VLOOKUP(C1529,Cliente!$A$2:$K$201,10,FALSE)</f>
        <v>158219</v>
      </c>
      <c r="AA1529">
        <f>VLOOKUP(C1529,Cliente!$A$2:$K$201,11,FALSE)</f>
        <v>3724</v>
      </c>
    </row>
    <row r="1530" spans="1:27" x14ac:dyDescent="0.3">
      <c r="A1530">
        <v>0</v>
      </c>
      <c r="B1530">
        <v>1911</v>
      </c>
      <c r="C1530">
        <v>158</v>
      </c>
      <c r="D1530">
        <v>3</v>
      </c>
      <c r="E1530">
        <v>51</v>
      </c>
      <c r="F1530" t="s">
        <v>450070</v>
      </c>
      <c r="G1530" s="21">
        <v>44497</v>
      </c>
      <c r="H1530" s="21">
        <v>44503</v>
      </c>
      <c r="I1530">
        <v>1637</v>
      </c>
      <c r="J1530" s="21">
        <v>44504</v>
      </c>
      <c r="K1530" s="21">
        <v>44506</v>
      </c>
      <c r="L1530" s="7">
        <f t="shared" si="69"/>
        <v>0</v>
      </c>
      <c r="M1530" s="7">
        <v>1</v>
      </c>
      <c r="N1530" s="7">
        <f t="shared" si="71"/>
        <v>0</v>
      </c>
      <c r="O1530">
        <v>1538</v>
      </c>
      <c r="P1530" t="s">
        <v>458963</v>
      </c>
      <c r="Q1530">
        <v>2</v>
      </c>
      <c r="R1530">
        <v>135</v>
      </c>
      <c r="S1530" t="s">
        <v>2</v>
      </c>
      <c r="T1530" s="13">
        <f>SUMIF(PedidoVendaItem!B:B,PedidoVenda!B1530,PedidoVendaItem!F:F)</f>
        <v>349.45000000000005</v>
      </c>
      <c r="U1530" s="13">
        <f>SUMIF(PedidoVendaItem!B:B,PedidoVenda!B1530,PedidoVendaItem!K:K)</f>
        <v>6.9890000000000008</v>
      </c>
      <c r="V1530" s="13">
        <f t="shared" si="70"/>
        <v>1.7472500000000002</v>
      </c>
      <c r="W1530" s="1">
        <v>0</v>
      </c>
      <c r="X1530" s="13">
        <f>SUMIF(PedidoVendaItem!B:B,PedidoVenda!B1530,PedidoVendaItem!H:H)</f>
        <v>135</v>
      </c>
      <c r="Y1530" s="13">
        <f>SUMIF(PedidoVendaItem!B:B,PedidoVenda!B1530,PedidoVendaItem!J:J)</f>
        <v>269</v>
      </c>
      <c r="Z1530">
        <f>VLOOKUP(C1530,Cliente!$A$2:$K$201,10,FALSE)</f>
        <v>303017</v>
      </c>
      <c r="AA1530">
        <f>VLOOKUP(C1530,Cliente!$A$2:$K$201,11,FALSE)</f>
        <v>4999</v>
      </c>
    </row>
    <row r="1531" spans="1:27" x14ac:dyDescent="0.3">
      <c r="A1531">
        <v>0</v>
      </c>
      <c r="B1531">
        <v>1912</v>
      </c>
      <c r="C1531">
        <v>185</v>
      </c>
      <c r="D1531">
        <v>0</v>
      </c>
      <c r="E1531">
        <v>69</v>
      </c>
      <c r="F1531" t="s">
        <v>4083</v>
      </c>
      <c r="G1531" s="21">
        <v>44497</v>
      </c>
      <c r="H1531" s="21">
        <v>44499</v>
      </c>
      <c r="I1531">
        <v>1638</v>
      </c>
      <c r="J1531" s="21">
        <v>44496</v>
      </c>
      <c r="K1531" s="21">
        <v>44497</v>
      </c>
      <c r="L1531" s="7">
        <f t="shared" si="69"/>
        <v>1</v>
      </c>
      <c r="M1531" s="7">
        <v>1</v>
      </c>
      <c r="N1531" s="7">
        <f t="shared" si="71"/>
        <v>1</v>
      </c>
      <c r="O1531">
        <v>1539</v>
      </c>
      <c r="P1531" t="s">
        <v>458963</v>
      </c>
      <c r="Q1531">
        <v>6</v>
      </c>
      <c r="R1531">
        <v>6000</v>
      </c>
      <c r="S1531" t="s">
        <v>2</v>
      </c>
      <c r="T1531" s="13">
        <f>SUMIF(PedidoVendaItem!B:B,PedidoVenda!B1531,PedidoVendaItem!F:F)</f>
        <v>49380</v>
      </c>
      <c r="U1531" s="13">
        <f>SUMIF(PedidoVendaItem!B:B,PedidoVenda!B1531,PedidoVendaItem!K:K)</f>
        <v>987.6</v>
      </c>
      <c r="V1531" s="13">
        <f t="shared" si="70"/>
        <v>246.9</v>
      </c>
      <c r="W1531" s="1">
        <v>0</v>
      </c>
      <c r="X1531" s="13">
        <f>SUMIF(PedidoVendaItem!B:B,PedidoVenda!B1531,PedidoVendaItem!H:H)</f>
        <v>6000</v>
      </c>
      <c r="Y1531" s="13">
        <f>SUMIF(PedidoVendaItem!B:B,PedidoVenda!B1531,PedidoVendaItem!J:J)</f>
        <v>6000</v>
      </c>
      <c r="Z1531">
        <f>VLOOKUP(C1531,Cliente!$A$2:$K$201,10,FALSE)</f>
        <v>25315</v>
      </c>
      <c r="AA1531">
        <f>VLOOKUP(C1531,Cliente!$A$2:$K$201,11,FALSE)</f>
        <v>476</v>
      </c>
    </row>
    <row r="1532" spans="1:27" x14ac:dyDescent="0.3">
      <c r="A1532">
        <v>0</v>
      </c>
      <c r="B1532">
        <v>1913</v>
      </c>
      <c r="C1532">
        <v>68</v>
      </c>
      <c r="D1532">
        <v>0</v>
      </c>
      <c r="E1532">
        <v>21</v>
      </c>
      <c r="F1532" t="s">
        <v>4048</v>
      </c>
      <c r="G1532" s="21">
        <v>44497</v>
      </c>
      <c r="H1532" s="21">
        <v>44504</v>
      </c>
      <c r="I1532">
        <v>1639</v>
      </c>
      <c r="J1532" s="21">
        <v>44505</v>
      </c>
      <c r="K1532" s="21">
        <v>44505</v>
      </c>
      <c r="L1532" s="7">
        <f t="shared" si="69"/>
        <v>0</v>
      </c>
      <c r="M1532" s="7">
        <v>0</v>
      </c>
      <c r="N1532" s="7">
        <f t="shared" si="71"/>
        <v>0</v>
      </c>
      <c r="O1532">
        <v>1540</v>
      </c>
      <c r="P1532" t="s">
        <v>499285</v>
      </c>
      <c r="Q1532">
        <v>3</v>
      </c>
      <c r="R1532">
        <v>45000</v>
      </c>
      <c r="S1532" t="s">
        <v>2</v>
      </c>
      <c r="T1532" s="13">
        <f>SUMIF(PedidoVendaItem!B:B,PedidoVenda!B1532,PedidoVendaItem!F:F)</f>
        <v>43900</v>
      </c>
      <c r="U1532" s="13">
        <f>SUMIF(PedidoVendaItem!B:B,PedidoVenda!B1532,PedidoVendaItem!K:K)</f>
        <v>878</v>
      </c>
      <c r="V1532" s="13">
        <f t="shared" si="70"/>
        <v>219.5</v>
      </c>
      <c r="W1532" s="1">
        <v>0</v>
      </c>
      <c r="X1532" s="13">
        <f>SUMIF(PedidoVendaItem!B:B,PedidoVenda!B1532,PedidoVendaItem!H:H)</f>
        <v>295</v>
      </c>
      <c r="Y1532" s="13">
        <f>SUMIF(PedidoVendaItem!B:B,PedidoVenda!B1532,PedidoVendaItem!J:J)</f>
        <v>315</v>
      </c>
      <c r="Z1532">
        <f>VLOOKUP(C1532,Cliente!$A$2:$K$201,10,FALSE)</f>
        <v>229864</v>
      </c>
      <c r="AA1532">
        <f>VLOOKUP(C1532,Cliente!$A$2:$K$201,11,FALSE)</f>
        <v>4756</v>
      </c>
    </row>
    <row r="1533" spans="1:27" x14ac:dyDescent="0.3">
      <c r="A1533">
        <v>0</v>
      </c>
      <c r="B1533">
        <v>1914</v>
      </c>
      <c r="C1533">
        <v>55</v>
      </c>
      <c r="D1533">
        <v>3</v>
      </c>
      <c r="E1533">
        <v>51</v>
      </c>
      <c r="F1533" t="s">
        <v>450070</v>
      </c>
      <c r="G1533" s="21">
        <v>44497</v>
      </c>
      <c r="H1533" s="21">
        <v>44502</v>
      </c>
      <c r="I1533">
        <v>1640</v>
      </c>
      <c r="J1533" s="21">
        <v>44501</v>
      </c>
      <c r="K1533" s="21">
        <v>44502</v>
      </c>
      <c r="L1533" s="7">
        <f t="shared" si="69"/>
        <v>1</v>
      </c>
      <c r="M1533" s="7">
        <v>1</v>
      </c>
      <c r="N1533" s="7">
        <f t="shared" si="71"/>
        <v>1</v>
      </c>
      <c r="O1533">
        <v>1541</v>
      </c>
      <c r="P1533" t="s">
        <v>458963</v>
      </c>
      <c r="Q1533">
        <v>4</v>
      </c>
      <c r="R1533">
        <v>23</v>
      </c>
      <c r="S1533" t="s">
        <v>3352</v>
      </c>
      <c r="T1533" s="13">
        <f>SUMIF(PedidoVendaItem!B:B,PedidoVenda!B1533,PedidoVendaItem!F:F)</f>
        <v>1035</v>
      </c>
      <c r="U1533" s="13">
        <f>SUMIF(PedidoVendaItem!B:B,PedidoVenda!B1533,PedidoVendaItem!K:K)</f>
        <v>20.7</v>
      </c>
      <c r="V1533" s="13">
        <f t="shared" si="70"/>
        <v>5.1749999999999998</v>
      </c>
      <c r="W1533" s="1">
        <v>0</v>
      </c>
      <c r="X1533" s="13">
        <f>SUMIF(PedidoVendaItem!B:B,PedidoVenda!B1533,PedidoVendaItem!H:H)</f>
        <v>23</v>
      </c>
      <c r="Y1533" s="13">
        <f>SUMIF(PedidoVendaItem!B:B,PedidoVenda!B1533,PedidoVendaItem!J:J)</f>
        <v>46</v>
      </c>
      <c r="Z1533">
        <f>VLOOKUP(C1533,Cliente!$A$2:$K$201,10,FALSE)</f>
        <v>119032</v>
      </c>
      <c r="AA1533">
        <f>VLOOKUP(C1533,Cliente!$A$2:$K$201,11,FALSE)</f>
        <v>98</v>
      </c>
    </row>
    <row r="1534" spans="1:27" x14ac:dyDescent="0.3">
      <c r="A1534">
        <v>0</v>
      </c>
      <c r="B1534">
        <v>1915</v>
      </c>
      <c r="C1534">
        <v>98</v>
      </c>
      <c r="D1534">
        <v>0</v>
      </c>
      <c r="E1534">
        <v>21</v>
      </c>
      <c r="F1534" t="s">
        <v>4048</v>
      </c>
      <c r="G1534" s="21">
        <v>44498</v>
      </c>
      <c r="H1534" s="21">
        <v>44498</v>
      </c>
      <c r="I1534">
        <v>1641</v>
      </c>
      <c r="J1534" s="21">
        <v>44499</v>
      </c>
      <c r="K1534" s="21">
        <v>44500</v>
      </c>
      <c r="L1534" s="7">
        <f t="shared" si="69"/>
        <v>0</v>
      </c>
      <c r="M1534" s="7">
        <v>0</v>
      </c>
      <c r="N1534" s="7">
        <f t="shared" si="71"/>
        <v>0</v>
      </c>
      <c r="O1534">
        <v>1542</v>
      </c>
      <c r="P1534" t="s">
        <v>4172</v>
      </c>
      <c r="Q1534">
        <v>6</v>
      </c>
      <c r="R1534">
        <v>9566</v>
      </c>
      <c r="S1534" t="s">
        <v>2</v>
      </c>
      <c r="T1534" s="13">
        <f>SUMIF(PedidoVendaItem!B:B,PedidoVenda!B1534,PedidoVendaItem!F:F)</f>
        <v>33918.22</v>
      </c>
      <c r="U1534" s="13">
        <f>SUMIF(PedidoVendaItem!B:B,PedidoVenda!B1534,PedidoVendaItem!K:K)</f>
        <v>678.36439999999982</v>
      </c>
      <c r="V1534" s="13">
        <f t="shared" si="70"/>
        <v>169.59110000000001</v>
      </c>
      <c r="W1534" s="1">
        <v>0</v>
      </c>
      <c r="X1534" s="13">
        <f>SUMIF(PedidoVendaItem!B:B,PedidoVenda!B1534,PedidoVendaItem!H:H)</f>
        <v>672.14599999999996</v>
      </c>
      <c r="Y1534" s="13">
        <f>SUMIF(PedidoVendaItem!B:B,PedidoVenda!B1534,PedidoVendaItem!J:J)</f>
        <v>674.14599999999996</v>
      </c>
      <c r="Z1534">
        <f>VLOOKUP(C1534,Cliente!$A$2:$K$201,10,FALSE)</f>
        <v>271921</v>
      </c>
      <c r="AA1534">
        <f>VLOOKUP(C1534,Cliente!$A$2:$K$201,11,FALSE)</f>
        <v>879</v>
      </c>
    </row>
    <row r="1535" spans="1:27" x14ac:dyDescent="0.3">
      <c r="A1535">
        <v>0</v>
      </c>
      <c r="B1535">
        <v>1916</v>
      </c>
      <c r="C1535">
        <v>140</v>
      </c>
      <c r="D1535">
        <v>0</v>
      </c>
      <c r="E1535">
        <v>21</v>
      </c>
      <c r="F1535" t="s">
        <v>4048</v>
      </c>
      <c r="G1535" s="21">
        <v>44498</v>
      </c>
      <c r="H1535" s="21">
        <v>44504</v>
      </c>
      <c r="I1535">
        <v>1642</v>
      </c>
      <c r="J1535" s="21">
        <v>44505</v>
      </c>
      <c r="K1535" s="21">
        <v>44506</v>
      </c>
      <c r="L1535" s="7">
        <f t="shared" si="69"/>
        <v>0</v>
      </c>
      <c r="M1535" s="7">
        <v>0</v>
      </c>
      <c r="N1535" s="7">
        <f t="shared" si="71"/>
        <v>0</v>
      </c>
      <c r="O1535">
        <v>1543</v>
      </c>
      <c r="P1535" t="s">
        <v>4172</v>
      </c>
      <c r="Q1535">
        <v>5</v>
      </c>
      <c r="R1535">
        <v>4868</v>
      </c>
      <c r="S1535" t="s">
        <v>2</v>
      </c>
      <c r="T1535" s="13">
        <f>SUMIF(PedidoVendaItem!B:B,PedidoVenda!B1535,PedidoVendaItem!F:F)</f>
        <v>36954.726000000002</v>
      </c>
      <c r="U1535" s="13">
        <f>SUMIF(PedidoVendaItem!B:B,PedidoVenda!B1535,PedidoVendaItem!K:K)</f>
        <v>739.0945200000001</v>
      </c>
      <c r="V1535" s="13">
        <f t="shared" si="70"/>
        <v>184.77363000000003</v>
      </c>
      <c r="W1535" s="1">
        <v>0</v>
      </c>
      <c r="X1535" s="13">
        <f>SUMIF(PedidoVendaItem!B:B,PedidoVenda!B1535,PedidoVendaItem!H:H)</f>
        <v>1275.77052</v>
      </c>
      <c r="Y1535" s="13">
        <f>SUMIF(PedidoVendaItem!B:B,PedidoVenda!B1535,PedidoVendaItem!J:J)</f>
        <v>1275.77052</v>
      </c>
      <c r="Z1535">
        <f>VLOOKUP(C1535,Cliente!$A$2:$K$201,10,FALSE)</f>
        <v>268037</v>
      </c>
      <c r="AA1535">
        <f>VLOOKUP(C1535,Cliente!$A$2:$K$201,11,FALSE)</f>
        <v>2497</v>
      </c>
    </row>
    <row r="1536" spans="1:27" x14ac:dyDescent="0.3">
      <c r="A1536">
        <v>0</v>
      </c>
      <c r="B1536">
        <v>1917</v>
      </c>
      <c r="C1536">
        <v>69</v>
      </c>
      <c r="D1536">
        <v>1</v>
      </c>
      <c r="E1536">
        <v>51</v>
      </c>
      <c r="F1536" t="s">
        <v>4052</v>
      </c>
      <c r="G1536" s="21">
        <v>44498</v>
      </c>
      <c r="H1536" s="21">
        <v>44500</v>
      </c>
      <c r="I1536">
        <v>1643</v>
      </c>
      <c r="J1536" s="21">
        <v>44498</v>
      </c>
      <c r="K1536" s="21">
        <v>44498</v>
      </c>
      <c r="L1536" s="7">
        <f t="shared" si="69"/>
        <v>1</v>
      </c>
      <c r="M1536" s="7">
        <v>1</v>
      </c>
      <c r="N1536" s="7">
        <f t="shared" si="71"/>
        <v>1</v>
      </c>
      <c r="O1536">
        <v>1544</v>
      </c>
      <c r="P1536" t="s">
        <v>458963</v>
      </c>
      <c r="Q1536">
        <v>3</v>
      </c>
      <c r="R1536">
        <v>18</v>
      </c>
      <c r="S1536" t="s">
        <v>2</v>
      </c>
      <c r="T1536" s="13">
        <f>SUMIF(PedidoVendaItem!B:B,PedidoVenda!B1536,PedidoVendaItem!F:F)</f>
        <v>2700</v>
      </c>
      <c r="U1536" s="13">
        <f>SUMIF(PedidoVendaItem!B:B,PedidoVenda!B1536,PedidoVendaItem!K:K)</f>
        <v>54</v>
      </c>
      <c r="V1536" s="13">
        <f t="shared" si="70"/>
        <v>13.5</v>
      </c>
      <c r="W1536" s="1">
        <v>0</v>
      </c>
      <c r="X1536" s="13">
        <f>SUMIF(PedidoVendaItem!B:B,PedidoVenda!B1536,PedidoVendaItem!H:H)</f>
        <v>0</v>
      </c>
      <c r="Y1536" s="13">
        <f>SUMIF(PedidoVendaItem!B:B,PedidoVenda!B1536,PedidoVendaItem!J:J)</f>
        <v>18</v>
      </c>
      <c r="Z1536">
        <f>VLOOKUP(C1536,Cliente!$A$2:$K$201,10,FALSE)</f>
        <v>187463</v>
      </c>
      <c r="AA1536">
        <f>VLOOKUP(C1536,Cliente!$A$2:$K$201,11,FALSE)</f>
        <v>3134</v>
      </c>
    </row>
    <row r="1537" spans="1:27" x14ac:dyDescent="0.3">
      <c r="A1537">
        <v>0</v>
      </c>
      <c r="B1537">
        <v>1918</v>
      </c>
      <c r="C1537">
        <v>88</v>
      </c>
      <c r="D1537">
        <v>3</v>
      </c>
      <c r="E1537">
        <v>51</v>
      </c>
      <c r="F1537" t="s">
        <v>450070</v>
      </c>
      <c r="G1537" s="21">
        <v>44498</v>
      </c>
      <c r="H1537" s="21">
        <v>44498</v>
      </c>
      <c r="I1537">
        <v>1644</v>
      </c>
      <c r="J1537" s="21">
        <v>44497</v>
      </c>
      <c r="K1537" s="21">
        <v>44498</v>
      </c>
      <c r="L1537" s="7">
        <f t="shared" si="69"/>
        <v>1</v>
      </c>
      <c r="M1537" s="7">
        <v>1</v>
      </c>
      <c r="N1537" s="7">
        <f t="shared" si="71"/>
        <v>1</v>
      </c>
      <c r="O1537">
        <v>1545</v>
      </c>
      <c r="P1537" t="s">
        <v>458963</v>
      </c>
      <c r="Q1537">
        <v>4</v>
      </c>
      <c r="R1537">
        <v>2</v>
      </c>
      <c r="S1537" t="s">
        <v>2</v>
      </c>
      <c r="T1537" s="13">
        <f>SUMIF(PedidoVendaItem!B:B,PedidoVenda!B1537,PedidoVendaItem!F:F)</f>
        <v>300</v>
      </c>
      <c r="U1537" s="13">
        <f>SUMIF(PedidoVendaItem!B:B,PedidoVenda!B1537,PedidoVendaItem!K:K)</f>
        <v>6</v>
      </c>
      <c r="V1537" s="13">
        <f t="shared" si="70"/>
        <v>1.5</v>
      </c>
      <c r="W1537" s="1">
        <v>0</v>
      </c>
      <c r="X1537" s="13">
        <f>SUMIF(PedidoVendaItem!B:B,PedidoVenda!B1537,PedidoVendaItem!H:H)</f>
        <v>4</v>
      </c>
      <c r="Y1537" s="13">
        <f>SUMIF(PedidoVendaItem!B:B,PedidoVenda!B1537,PedidoVendaItem!J:J)</f>
        <v>4</v>
      </c>
      <c r="Z1537">
        <f>VLOOKUP(C1537,Cliente!$A$2:$K$201,10,FALSE)</f>
        <v>129879</v>
      </c>
      <c r="AA1537">
        <f>VLOOKUP(C1537,Cliente!$A$2:$K$201,11,FALSE)</f>
        <v>2950</v>
      </c>
    </row>
    <row r="1538" spans="1:27" x14ac:dyDescent="0.3">
      <c r="A1538">
        <v>0</v>
      </c>
      <c r="B1538">
        <v>1919</v>
      </c>
      <c r="C1538">
        <v>98</v>
      </c>
      <c r="D1538">
        <v>4</v>
      </c>
      <c r="E1538">
        <v>21</v>
      </c>
      <c r="F1538" t="s">
        <v>4096</v>
      </c>
      <c r="G1538" s="21">
        <v>44498</v>
      </c>
      <c r="H1538" s="21">
        <v>44502</v>
      </c>
      <c r="I1538">
        <v>1645</v>
      </c>
      <c r="J1538" s="21">
        <v>44503</v>
      </c>
      <c r="K1538" s="21">
        <v>44505</v>
      </c>
      <c r="L1538" s="7">
        <f t="shared" ref="L1538:L1601" si="72">IF(K1538&lt;=H1538,1,0)</f>
        <v>0</v>
      </c>
      <c r="M1538" s="7">
        <v>1</v>
      </c>
      <c r="N1538" s="7">
        <f t="shared" si="71"/>
        <v>0</v>
      </c>
      <c r="O1538">
        <v>1546</v>
      </c>
      <c r="P1538" t="s">
        <v>458963</v>
      </c>
      <c r="Q1538">
        <v>8</v>
      </c>
      <c r="R1538">
        <v>152000</v>
      </c>
      <c r="S1538" t="s">
        <v>2</v>
      </c>
      <c r="T1538" s="13">
        <f>SUMIF(PedidoVendaItem!B:B,PedidoVenda!B1538,PedidoVendaItem!F:F)</f>
        <v>24639.200000000001</v>
      </c>
      <c r="U1538" s="13">
        <f>SUMIF(PedidoVendaItem!B:B,PedidoVenda!B1538,PedidoVendaItem!K:K)</f>
        <v>492.78400000000005</v>
      </c>
      <c r="V1538" s="13">
        <f t="shared" ref="V1538:V1601" si="73">T1538*0.5%</f>
        <v>123.19600000000001</v>
      </c>
      <c r="W1538" s="1">
        <v>0</v>
      </c>
      <c r="X1538" s="13">
        <f>SUMIF(PedidoVendaItem!B:B,PedidoVenda!B1538,PedidoVendaItem!H:H)</f>
        <v>0</v>
      </c>
      <c r="Y1538" s="13">
        <f>SUMIF(PedidoVendaItem!B:B,PedidoVenda!B1538,PedidoVendaItem!J:J)</f>
        <v>0</v>
      </c>
      <c r="Z1538">
        <f>VLOOKUP(C1538,Cliente!$A$2:$K$201,10,FALSE)</f>
        <v>271921</v>
      </c>
      <c r="AA1538">
        <f>VLOOKUP(C1538,Cliente!$A$2:$K$201,11,FALSE)</f>
        <v>879</v>
      </c>
    </row>
    <row r="1539" spans="1:27" x14ac:dyDescent="0.3">
      <c r="A1539">
        <v>0</v>
      </c>
      <c r="B1539">
        <v>1920</v>
      </c>
      <c r="C1539">
        <v>114</v>
      </c>
      <c r="D1539">
        <v>0</v>
      </c>
      <c r="E1539">
        <v>21</v>
      </c>
      <c r="F1539" t="s">
        <v>4060</v>
      </c>
      <c r="G1539" s="21">
        <v>44498</v>
      </c>
      <c r="H1539" s="21">
        <v>44505</v>
      </c>
      <c r="I1539">
        <v>1646</v>
      </c>
      <c r="J1539" s="21">
        <v>44504</v>
      </c>
      <c r="K1539" s="21">
        <v>44505</v>
      </c>
      <c r="L1539" s="7">
        <f t="shared" si="72"/>
        <v>1</v>
      </c>
      <c r="M1539" s="7">
        <v>0</v>
      </c>
      <c r="N1539" s="7">
        <f t="shared" ref="N1539:N1602" si="74">IF(L1539+M1539=2,1,0)</f>
        <v>0</v>
      </c>
      <c r="O1539">
        <v>1547</v>
      </c>
      <c r="P1539" t="s">
        <v>4172</v>
      </c>
      <c r="Q1539">
        <v>2</v>
      </c>
      <c r="R1539">
        <v>9566</v>
      </c>
      <c r="S1539" t="s">
        <v>2</v>
      </c>
      <c r="T1539" s="13">
        <f>SUMIF(PedidoVendaItem!B:B,PedidoVenda!B1539,PedidoVendaItem!F:F)</f>
        <v>33918.22</v>
      </c>
      <c r="U1539" s="13">
        <f>SUMIF(PedidoVendaItem!B:B,PedidoVenda!B1539,PedidoVendaItem!K:K)</f>
        <v>678.36439999999982</v>
      </c>
      <c r="V1539" s="13">
        <f t="shared" si="73"/>
        <v>169.59110000000001</v>
      </c>
      <c r="W1539" s="1">
        <v>0</v>
      </c>
      <c r="X1539" s="13">
        <f>SUMIF(PedidoVendaItem!B:B,PedidoVenda!B1539,PedidoVendaItem!H:H)</f>
        <v>672.14599999999996</v>
      </c>
      <c r="Y1539" s="13">
        <f>SUMIF(PedidoVendaItem!B:B,PedidoVenda!B1539,PedidoVendaItem!J:J)</f>
        <v>674.14599999999996</v>
      </c>
      <c r="Z1539">
        <f>VLOOKUP(C1539,Cliente!$A$2:$K$201,10,FALSE)</f>
        <v>152786</v>
      </c>
      <c r="AA1539">
        <f>VLOOKUP(C1539,Cliente!$A$2:$K$201,11,FALSE)</f>
        <v>2856</v>
      </c>
    </row>
    <row r="1540" spans="1:27" x14ac:dyDescent="0.3">
      <c r="A1540">
        <v>0</v>
      </c>
      <c r="B1540">
        <v>1921</v>
      </c>
      <c r="C1540">
        <v>108</v>
      </c>
      <c r="D1540">
        <v>0</v>
      </c>
      <c r="E1540">
        <v>21</v>
      </c>
      <c r="F1540" t="s">
        <v>4048</v>
      </c>
      <c r="G1540" s="21">
        <v>44498</v>
      </c>
      <c r="H1540" s="21">
        <v>44502</v>
      </c>
      <c r="I1540">
        <v>1647</v>
      </c>
      <c r="J1540" s="21">
        <v>44503</v>
      </c>
      <c r="K1540" s="21">
        <v>44504</v>
      </c>
      <c r="L1540" s="7">
        <f t="shared" si="72"/>
        <v>0</v>
      </c>
      <c r="M1540" s="7">
        <v>1</v>
      </c>
      <c r="N1540" s="7">
        <f t="shared" si="74"/>
        <v>0</v>
      </c>
      <c r="O1540">
        <v>1548</v>
      </c>
      <c r="P1540" t="s">
        <v>4172</v>
      </c>
      <c r="Q1540">
        <v>3</v>
      </c>
      <c r="R1540">
        <v>9566</v>
      </c>
      <c r="S1540" t="s">
        <v>2</v>
      </c>
      <c r="T1540" s="13">
        <f>SUMIF(PedidoVendaItem!B:B,PedidoVenda!B1540,PedidoVendaItem!F:F)</f>
        <v>33278.22</v>
      </c>
      <c r="U1540" s="13">
        <f>SUMIF(PedidoVendaItem!B:B,PedidoVenda!B1540,PedidoVendaItem!K:K)</f>
        <v>665.56439999999986</v>
      </c>
      <c r="V1540" s="13">
        <f t="shared" si="73"/>
        <v>166.39110000000002</v>
      </c>
      <c r="W1540" s="1">
        <v>0</v>
      </c>
      <c r="X1540" s="13">
        <f>SUMIF(PedidoVendaItem!B:B,PedidoVenda!B1540,PedidoVendaItem!H:H)</f>
        <v>672.14599999999996</v>
      </c>
      <c r="Y1540" s="13">
        <f>SUMIF(PedidoVendaItem!B:B,PedidoVenda!B1540,PedidoVendaItem!J:J)</f>
        <v>674.14599999999996</v>
      </c>
      <c r="Z1540">
        <f>VLOOKUP(C1540,Cliente!$A$2:$K$201,10,FALSE)</f>
        <v>0</v>
      </c>
      <c r="AA1540">
        <f>VLOOKUP(C1540,Cliente!$A$2:$K$201,11,FALSE)</f>
        <v>0</v>
      </c>
    </row>
    <row r="1541" spans="1:27" x14ac:dyDescent="0.3">
      <c r="A1541">
        <v>0</v>
      </c>
      <c r="B1541">
        <v>1923</v>
      </c>
      <c r="C1541">
        <v>128</v>
      </c>
      <c r="D1541">
        <v>0</v>
      </c>
      <c r="E1541">
        <v>21</v>
      </c>
      <c r="F1541" t="s">
        <v>4048</v>
      </c>
      <c r="G1541" s="21">
        <v>44503</v>
      </c>
      <c r="H1541" s="21">
        <v>44506</v>
      </c>
      <c r="I1541">
        <v>1648</v>
      </c>
      <c r="J1541" s="21">
        <v>44507</v>
      </c>
      <c r="K1541" s="21">
        <v>44507</v>
      </c>
      <c r="L1541" s="7">
        <f t="shared" si="72"/>
        <v>0</v>
      </c>
      <c r="M1541" s="7">
        <v>1</v>
      </c>
      <c r="N1541" s="7">
        <f t="shared" si="74"/>
        <v>0</v>
      </c>
      <c r="O1541">
        <v>1549</v>
      </c>
      <c r="P1541" t="s">
        <v>458963</v>
      </c>
      <c r="Q1541">
        <v>10</v>
      </c>
      <c r="R1541">
        <v>1800</v>
      </c>
      <c r="S1541" t="s">
        <v>2</v>
      </c>
      <c r="T1541" s="13">
        <f>SUMIF(PedidoVendaItem!B:B,PedidoVenda!B1541,PedidoVendaItem!F:F)</f>
        <v>8046</v>
      </c>
      <c r="U1541" s="13">
        <f>SUMIF(PedidoVendaItem!B:B,PedidoVenda!B1541,PedidoVendaItem!K:K)</f>
        <v>160.92000000000002</v>
      </c>
      <c r="V1541" s="13">
        <f t="shared" si="73"/>
        <v>40.230000000000004</v>
      </c>
      <c r="W1541" s="1">
        <v>0</v>
      </c>
      <c r="X1541" s="13">
        <f>SUMIF(PedidoVendaItem!B:B,PedidoVenda!B1541,PedidoVendaItem!H:H)</f>
        <v>153</v>
      </c>
      <c r="Y1541" s="13">
        <f>SUMIF(PedidoVendaItem!B:B,PedidoVenda!B1541,PedidoVendaItem!J:J)</f>
        <v>1953</v>
      </c>
      <c r="Z1541">
        <f>VLOOKUP(C1541,Cliente!$A$2:$K$201,10,FALSE)</f>
        <v>201383</v>
      </c>
      <c r="AA1541">
        <f>VLOOKUP(C1541,Cliente!$A$2:$K$201,11,FALSE)</f>
        <v>3721</v>
      </c>
    </row>
    <row r="1542" spans="1:27" x14ac:dyDescent="0.3">
      <c r="A1542">
        <v>0</v>
      </c>
      <c r="B1542">
        <v>1924</v>
      </c>
      <c r="C1542">
        <v>107</v>
      </c>
      <c r="D1542">
        <v>0</v>
      </c>
      <c r="E1542">
        <v>21</v>
      </c>
      <c r="F1542" t="s">
        <v>4050</v>
      </c>
      <c r="G1542" s="21">
        <v>44503</v>
      </c>
      <c r="H1542" s="21">
        <v>44508</v>
      </c>
      <c r="I1542">
        <v>1649</v>
      </c>
      <c r="J1542" s="21">
        <v>44507</v>
      </c>
      <c r="K1542" s="21">
        <v>44508</v>
      </c>
      <c r="L1542" s="7">
        <f t="shared" si="72"/>
        <v>1</v>
      </c>
      <c r="M1542" s="7">
        <v>1</v>
      </c>
      <c r="N1542" s="7">
        <f t="shared" si="74"/>
        <v>1</v>
      </c>
      <c r="O1542">
        <v>1550</v>
      </c>
      <c r="P1542" t="s">
        <v>458963</v>
      </c>
      <c r="Q1542">
        <v>10</v>
      </c>
      <c r="R1542">
        <v>3040</v>
      </c>
      <c r="S1542" t="s">
        <v>2</v>
      </c>
      <c r="T1542" s="13">
        <f>SUMIF(PedidoVendaItem!B:B,PedidoVenda!B1542,PedidoVendaItem!F:F)</f>
        <v>58139.383999999998</v>
      </c>
      <c r="U1542" s="13">
        <f>SUMIF(PedidoVendaItem!B:B,PedidoVenda!B1542,PedidoVendaItem!K:K)</f>
        <v>1162.7876800000001</v>
      </c>
      <c r="V1542" s="13">
        <f t="shared" si="73"/>
        <v>290.69691999999998</v>
      </c>
      <c r="W1542" s="1">
        <v>0</v>
      </c>
      <c r="X1542" s="13">
        <f>SUMIF(PedidoVendaItem!B:B,PedidoVenda!B1542,PedidoVendaItem!H:H)</f>
        <v>742.25440000000003</v>
      </c>
      <c r="Y1542" s="13">
        <f>SUMIF(PedidoVendaItem!B:B,PedidoVenda!B1542,PedidoVendaItem!J:J)</f>
        <v>745.19759999999997</v>
      </c>
      <c r="Z1542">
        <f>VLOOKUP(C1542,Cliente!$A$2:$K$201,10,FALSE)</f>
        <v>271924</v>
      </c>
      <c r="AA1542">
        <f>VLOOKUP(C1542,Cliente!$A$2:$K$201,11,FALSE)</f>
        <v>2345</v>
      </c>
    </row>
    <row r="1543" spans="1:27" x14ac:dyDescent="0.3">
      <c r="A1543">
        <v>0</v>
      </c>
      <c r="B1543">
        <v>1925</v>
      </c>
      <c r="C1543">
        <v>47</v>
      </c>
      <c r="D1543">
        <v>0</v>
      </c>
      <c r="E1543">
        <v>21</v>
      </c>
      <c r="F1543" t="s">
        <v>4048</v>
      </c>
      <c r="G1543" s="21">
        <v>44503</v>
      </c>
      <c r="H1543" s="21">
        <v>44509</v>
      </c>
      <c r="I1543">
        <v>1650</v>
      </c>
      <c r="J1543" s="21">
        <v>44510</v>
      </c>
      <c r="K1543" s="21">
        <v>44512</v>
      </c>
      <c r="L1543" s="7">
        <f t="shared" si="72"/>
        <v>0</v>
      </c>
      <c r="M1543" s="7">
        <v>1</v>
      </c>
      <c r="N1543" s="7">
        <f t="shared" si="74"/>
        <v>0</v>
      </c>
      <c r="O1543">
        <v>1551</v>
      </c>
      <c r="P1543" t="s">
        <v>4172</v>
      </c>
      <c r="Q1543">
        <v>4</v>
      </c>
      <c r="R1543">
        <v>160</v>
      </c>
      <c r="S1543" t="s">
        <v>2</v>
      </c>
      <c r="T1543" s="13">
        <f>SUMIF(PedidoVendaItem!B:B,PedidoVenda!B1543,PedidoVendaItem!F:F)</f>
        <v>2062.4</v>
      </c>
      <c r="U1543" s="13">
        <f>SUMIF(PedidoVendaItem!B:B,PedidoVenda!B1543,PedidoVendaItem!K:K)</f>
        <v>41.248000000000005</v>
      </c>
      <c r="V1543" s="13">
        <f t="shared" si="73"/>
        <v>10.312000000000001</v>
      </c>
      <c r="W1543" s="1">
        <v>0</v>
      </c>
      <c r="X1543" s="13">
        <f>SUMIF(PedidoVendaItem!B:B,PedidoVenda!B1543,PedidoVendaItem!H:H)</f>
        <v>49.28</v>
      </c>
      <c r="Y1543" s="13">
        <f>SUMIF(PedidoVendaItem!B:B,PedidoVenda!B1543,PedidoVendaItem!J:J)</f>
        <v>49.28</v>
      </c>
      <c r="Z1543">
        <f>VLOOKUP(C1543,Cliente!$A$2:$K$201,10,FALSE)</f>
        <v>271922</v>
      </c>
      <c r="AA1543">
        <f>VLOOKUP(C1543,Cliente!$A$2:$K$201,11,FALSE)</f>
        <v>956</v>
      </c>
    </row>
    <row r="1544" spans="1:27" x14ac:dyDescent="0.3">
      <c r="A1544">
        <v>0</v>
      </c>
      <c r="B1544">
        <v>1926</v>
      </c>
      <c r="C1544">
        <v>124</v>
      </c>
      <c r="D1544">
        <v>3</v>
      </c>
      <c r="E1544">
        <v>51</v>
      </c>
      <c r="F1544" t="s">
        <v>450070</v>
      </c>
      <c r="G1544" s="21">
        <v>44503</v>
      </c>
      <c r="H1544" s="21">
        <v>44510</v>
      </c>
      <c r="I1544">
        <v>1651</v>
      </c>
      <c r="J1544" s="21">
        <v>44508</v>
      </c>
      <c r="K1544" s="21">
        <v>44510</v>
      </c>
      <c r="L1544" s="7">
        <f t="shared" si="72"/>
        <v>1</v>
      </c>
      <c r="M1544" s="7">
        <v>1</v>
      </c>
      <c r="N1544" s="7">
        <f t="shared" si="74"/>
        <v>1</v>
      </c>
      <c r="O1544">
        <v>1552</v>
      </c>
      <c r="P1544" t="s">
        <v>458963</v>
      </c>
      <c r="Q1544">
        <v>5</v>
      </c>
      <c r="R1544">
        <v>60</v>
      </c>
      <c r="S1544" t="s">
        <v>2</v>
      </c>
      <c r="T1544" s="13">
        <f>SUMIF(PedidoVendaItem!B:B,PedidoVenda!B1544,PedidoVendaItem!F:F)</f>
        <v>2760</v>
      </c>
      <c r="U1544" s="13">
        <f>SUMIF(PedidoVendaItem!B:B,PedidoVenda!B1544,PedidoVendaItem!K:K)</f>
        <v>55.2</v>
      </c>
      <c r="V1544" s="13">
        <f t="shared" si="73"/>
        <v>13.8</v>
      </c>
      <c r="W1544" s="1">
        <v>0</v>
      </c>
      <c r="X1544" s="13">
        <f>SUMIF(PedidoVendaItem!B:B,PedidoVenda!B1544,PedidoVendaItem!H:H)</f>
        <v>60</v>
      </c>
      <c r="Y1544" s="13">
        <f>SUMIF(PedidoVendaItem!B:B,PedidoVenda!B1544,PedidoVendaItem!J:J)</f>
        <v>120</v>
      </c>
      <c r="Z1544">
        <f>VLOOKUP(C1544,Cliente!$A$2:$K$201,10,FALSE)</f>
        <v>129879</v>
      </c>
      <c r="AA1544">
        <f>VLOOKUP(C1544,Cliente!$A$2:$K$201,11,FALSE)</f>
        <v>2950</v>
      </c>
    </row>
    <row r="1545" spans="1:27" x14ac:dyDescent="0.3">
      <c r="A1545">
        <v>0</v>
      </c>
      <c r="B1545">
        <v>1927</v>
      </c>
      <c r="C1545">
        <v>191</v>
      </c>
      <c r="D1545">
        <v>1</v>
      </c>
      <c r="E1545">
        <v>51</v>
      </c>
      <c r="F1545" t="s">
        <v>4051</v>
      </c>
      <c r="G1545" s="21">
        <v>44503</v>
      </c>
      <c r="H1545" s="21">
        <v>44508</v>
      </c>
      <c r="I1545">
        <v>1652</v>
      </c>
      <c r="J1545" s="21">
        <v>44508</v>
      </c>
      <c r="K1545" s="21">
        <v>44508</v>
      </c>
      <c r="L1545" s="7">
        <f t="shared" si="72"/>
        <v>1</v>
      </c>
      <c r="M1545" s="7">
        <v>1</v>
      </c>
      <c r="N1545" s="7">
        <f t="shared" si="74"/>
        <v>1</v>
      </c>
      <c r="O1545">
        <v>1553</v>
      </c>
      <c r="P1545" t="s">
        <v>458963</v>
      </c>
      <c r="Q1545">
        <v>7</v>
      </c>
      <c r="R1545">
        <v>123</v>
      </c>
      <c r="S1545" t="s">
        <v>2</v>
      </c>
      <c r="T1545" s="13">
        <f>SUMIF(PedidoVendaItem!B:B,PedidoVenda!B1545,PedidoVendaItem!F:F)</f>
        <v>3081</v>
      </c>
      <c r="U1545" s="13">
        <f>SUMIF(PedidoVendaItem!B:B,PedidoVenda!B1545,PedidoVendaItem!K:K)</f>
        <v>61.620000000000005</v>
      </c>
      <c r="V1545" s="13">
        <f t="shared" si="73"/>
        <v>15.405000000000001</v>
      </c>
      <c r="W1545" s="1">
        <v>0</v>
      </c>
      <c r="X1545" s="13">
        <f>SUMIF(PedidoVendaItem!B:B,PedidoVenda!B1545,PedidoVendaItem!H:H)</f>
        <v>246</v>
      </c>
      <c r="Y1545" s="13">
        <f>SUMIF(PedidoVendaItem!B:B,PedidoVenda!B1545,PedidoVendaItem!J:J)</f>
        <v>246</v>
      </c>
      <c r="Z1545">
        <f>VLOOKUP(C1545,Cliente!$A$2:$K$201,10,FALSE)</f>
        <v>91066</v>
      </c>
      <c r="AA1545">
        <f>VLOOKUP(C1545,Cliente!$A$2:$K$201,11,FALSE)</f>
        <v>723</v>
      </c>
    </row>
    <row r="1546" spans="1:27" x14ac:dyDescent="0.3">
      <c r="A1546">
        <v>0</v>
      </c>
      <c r="B1546">
        <v>1930</v>
      </c>
      <c r="C1546">
        <v>29</v>
      </c>
      <c r="D1546">
        <v>1</v>
      </c>
      <c r="E1546">
        <v>73</v>
      </c>
      <c r="F1546" t="s">
        <v>4090</v>
      </c>
      <c r="G1546" s="21">
        <v>44503</v>
      </c>
      <c r="H1546" s="21">
        <v>44503</v>
      </c>
      <c r="I1546">
        <v>1653</v>
      </c>
      <c r="J1546" s="21">
        <v>44501</v>
      </c>
      <c r="K1546" s="21">
        <v>44503</v>
      </c>
      <c r="L1546" s="7">
        <f t="shared" si="72"/>
        <v>1</v>
      </c>
      <c r="M1546" s="7">
        <v>0</v>
      </c>
      <c r="N1546" s="7">
        <f t="shared" si="74"/>
        <v>0</v>
      </c>
      <c r="O1546">
        <v>1554</v>
      </c>
      <c r="P1546" t="s">
        <v>458963</v>
      </c>
      <c r="Q1546">
        <v>3</v>
      </c>
      <c r="R1546">
        <v>60</v>
      </c>
      <c r="S1546" t="s">
        <v>3352</v>
      </c>
      <c r="T1546" s="13">
        <f>SUMIF(PedidoVendaItem!B:B,PedidoVenda!B1546,PedidoVendaItem!F:F)</f>
        <v>297.55999999999995</v>
      </c>
      <c r="U1546" s="13">
        <f>SUMIF(PedidoVendaItem!B:B,PedidoVenda!B1546,PedidoVendaItem!K:K)</f>
        <v>5.9512</v>
      </c>
      <c r="V1546" s="13">
        <f t="shared" si="73"/>
        <v>1.4877999999999998</v>
      </c>
      <c r="W1546" s="1">
        <v>0</v>
      </c>
      <c r="X1546" s="13">
        <f>SUMIF(PedidoVendaItem!B:B,PedidoVenda!B1546,PedidoVendaItem!H:H)</f>
        <v>42.845399999999998</v>
      </c>
      <c r="Y1546" s="13">
        <f>SUMIF(PedidoVendaItem!B:B,PedidoVenda!B1546,PedidoVendaItem!J:J)</f>
        <v>42.925399999999996</v>
      </c>
      <c r="Z1546">
        <f>VLOOKUP(C1546,Cliente!$A$2:$K$201,10,FALSE)</f>
        <v>271924</v>
      </c>
      <c r="AA1546">
        <f>VLOOKUP(C1546,Cliente!$A$2:$K$201,11,FALSE)</f>
        <v>2345</v>
      </c>
    </row>
    <row r="1547" spans="1:27" x14ac:dyDescent="0.3">
      <c r="A1547">
        <v>0</v>
      </c>
      <c r="B1547">
        <v>1931</v>
      </c>
      <c r="C1547">
        <v>6</v>
      </c>
      <c r="D1547">
        <v>0</v>
      </c>
      <c r="E1547">
        <v>9</v>
      </c>
      <c r="F1547" t="s">
        <v>4057</v>
      </c>
      <c r="G1547" s="21">
        <v>44504</v>
      </c>
      <c r="H1547" s="21">
        <v>44510</v>
      </c>
      <c r="I1547">
        <v>1654</v>
      </c>
      <c r="J1547" s="21">
        <v>44511</v>
      </c>
      <c r="K1547" s="21">
        <v>44512</v>
      </c>
      <c r="L1547" s="7">
        <f t="shared" si="72"/>
        <v>0</v>
      </c>
      <c r="M1547" s="7">
        <v>1</v>
      </c>
      <c r="N1547" s="7">
        <f t="shared" si="74"/>
        <v>0</v>
      </c>
      <c r="O1547">
        <v>1555</v>
      </c>
      <c r="P1547" t="s">
        <v>4172</v>
      </c>
      <c r="Q1547">
        <v>4</v>
      </c>
      <c r="R1547">
        <v>620</v>
      </c>
      <c r="S1547" t="s">
        <v>2</v>
      </c>
      <c r="T1547" s="13">
        <f>SUMIF(PedidoVendaItem!B:B,PedidoVenda!B1547,PedidoVendaItem!F:F)</f>
        <v>1550</v>
      </c>
      <c r="U1547" s="13">
        <f>SUMIF(PedidoVendaItem!B:B,PedidoVenda!B1547,PedidoVendaItem!K:K)</f>
        <v>31</v>
      </c>
      <c r="V1547" s="13">
        <f t="shared" si="73"/>
        <v>7.75</v>
      </c>
      <c r="W1547" s="1">
        <v>0</v>
      </c>
      <c r="X1547" s="13">
        <f>SUMIF(PedidoVendaItem!B:B,PedidoVenda!B1547,PedidoVendaItem!H:H)</f>
        <v>620</v>
      </c>
      <c r="Y1547" s="13">
        <f>SUMIF(PedidoVendaItem!B:B,PedidoVenda!B1547,PedidoVendaItem!J:J)</f>
        <v>620</v>
      </c>
      <c r="Z1547">
        <f>VLOOKUP(C1547,Cliente!$A$2:$K$201,10,FALSE)</f>
        <v>25315</v>
      </c>
      <c r="AA1547">
        <f>VLOOKUP(C1547,Cliente!$A$2:$K$201,11,FALSE)</f>
        <v>476</v>
      </c>
    </row>
    <row r="1548" spans="1:27" x14ac:dyDescent="0.3">
      <c r="A1548">
        <v>0</v>
      </c>
      <c r="B1548">
        <v>1932</v>
      </c>
      <c r="C1548">
        <v>86</v>
      </c>
      <c r="D1548">
        <v>3</v>
      </c>
      <c r="E1548">
        <v>51</v>
      </c>
      <c r="F1548" t="s">
        <v>450070</v>
      </c>
      <c r="G1548" s="21">
        <v>44504</v>
      </c>
      <c r="H1548" s="21">
        <v>44507</v>
      </c>
      <c r="I1548">
        <v>1655</v>
      </c>
      <c r="J1548" s="21">
        <v>44507</v>
      </c>
      <c r="K1548" s="21">
        <v>44509</v>
      </c>
      <c r="L1548" s="7">
        <f t="shared" si="72"/>
        <v>0</v>
      </c>
      <c r="M1548" s="7">
        <v>1</v>
      </c>
      <c r="N1548" s="7">
        <f t="shared" si="74"/>
        <v>0</v>
      </c>
      <c r="O1548">
        <v>1556</v>
      </c>
      <c r="P1548" t="s">
        <v>458963</v>
      </c>
      <c r="Q1548">
        <v>5</v>
      </c>
      <c r="R1548">
        <v>4</v>
      </c>
      <c r="S1548" t="s">
        <v>2</v>
      </c>
      <c r="T1548" s="13">
        <f>SUMIF(PedidoVendaItem!B:B,PedidoVenda!B1548,PedidoVendaItem!F:F)</f>
        <v>2600</v>
      </c>
      <c r="U1548" s="13">
        <f>SUMIF(PedidoVendaItem!B:B,PedidoVenda!B1548,PedidoVendaItem!K:K)</f>
        <v>52</v>
      </c>
      <c r="V1548" s="13">
        <f t="shared" si="73"/>
        <v>13</v>
      </c>
      <c r="W1548" s="1">
        <v>0</v>
      </c>
      <c r="X1548" s="13">
        <f>SUMIF(PedidoVendaItem!B:B,PedidoVenda!B1548,PedidoVendaItem!H:H)</f>
        <v>4</v>
      </c>
      <c r="Y1548" s="13">
        <f>SUMIF(PedidoVendaItem!B:B,PedidoVenda!B1548,PedidoVendaItem!J:J)</f>
        <v>8</v>
      </c>
      <c r="Z1548">
        <f>VLOOKUP(C1548,Cliente!$A$2:$K$201,10,FALSE)</f>
        <v>115567</v>
      </c>
      <c r="AA1548">
        <f>VLOOKUP(C1548,Cliente!$A$2:$K$201,11,FALSE)</f>
        <v>4789</v>
      </c>
    </row>
    <row r="1549" spans="1:27" x14ac:dyDescent="0.3">
      <c r="A1549">
        <v>0</v>
      </c>
      <c r="B1549">
        <v>1933</v>
      </c>
      <c r="C1549">
        <v>126</v>
      </c>
      <c r="D1549">
        <v>0</v>
      </c>
      <c r="E1549">
        <v>21</v>
      </c>
      <c r="F1549" t="s">
        <v>4048</v>
      </c>
      <c r="G1549" s="21">
        <v>44504</v>
      </c>
      <c r="H1549" s="21">
        <v>44507</v>
      </c>
      <c r="I1549">
        <v>1656</v>
      </c>
      <c r="J1549" s="21">
        <v>44507</v>
      </c>
      <c r="K1549" s="21">
        <v>44507</v>
      </c>
      <c r="L1549" s="7">
        <f t="shared" si="72"/>
        <v>1</v>
      </c>
      <c r="M1549" s="7">
        <v>1</v>
      </c>
      <c r="N1549" s="7">
        <f t="shared" si="74"/>
        <v>1</v>
      </c>
      <c r="O1549">
        <v>1557</v>
      </c>
      <c r="P1549" t="s">
        <v>4172</v>
      </c>
      <c r="Q1549">
        <v>3</v>
      </c>
      <c r="R1549">
        <v>12996</v>
      </c>
      <c r="S1549" t="s">
        <v>2</v>
      </c>
      <c r="T1549" s="13">
        <f>SUMIF(PedidoVendaItem!B:B,PedidoVenda!B1549,PedidoVendaItem!F:F)</f>
        <v>56606.900000000009</v>
      </c>
      <c r="U1549" s="13">
        <f>SUMIF(PedidoVendaItem!B:B,PedidoVenda!B1549,PedidoVendaItem!K:K)</f>
        <v>1132.1380000000001</v>
      </c>
      <c r="V1549" s="13">
        <f t="shared" si="73"/>
        <v>283.03450000000004</v>
      </c>
      <c r="W1549" s="1">
        <v>0</v>
      </c>
      <c r="X1549" s="13">
        <f>SUMIF(PedidoVendaItem!B:B,PedidoVenda!B1549,PedidoVendaItem!H:H)</f>
        <v>1163.204</v>
      </c>
      <c r="Y1549" s="13">
        <f>SUMIF(PedidoVendaItem!B:B,PedidoVenda!B1549,PedidoVendaItem!J:J)</f>
        <v>1165.204</v>
      </c>
      <c r="Z1549">
        <f>VLOOKUP(C1549,Cliente!$A$2:$K$201,10,FALSE)</f>
        <v>201383</v>
      </c>
      <c r="AA1549">
        <f>VLOOKUP(C1549,Cliente!$A$2:$K$201,11,FALSE)</f>
        <v>3721</v>
      </c>
    </row>
    <row r="1550" spans="1:27" x14ac:dyDescent="0.3">
      <c r="A1550">
        <v>0</v>
      </c>
      <c r="B1550">
        <v>1934</v>
      </c>
      <c r="C1550">
        <v>41</v>
      </c>
      <c r="D1550">
        <v>0</v>
      </c>
      <c r="E1550">
        <v>21</v>
      </c>
      <c r="F1550" t="s">
        <v>4048</v>
      </c>
      <c r="G1550" s="21">
        <v>44504</v>
      </c>
      <c r="H1550" s="21">
        <v>44508</v>
      </c>
      <c r="I1550">
        <v>1657</v>
      </c>
      <c r="J1550" s="21">
        <v>44506</v>
      </c>
      <c r="K1550" s="21">
        <v>44508</v>
      </c>
      <c r="L1550" s="7">
        <f t="shared" si="72"/>
        <v>1</v>
      </c>
      <c r="M1550" s="7">
        <v>1</v>
      </c>
      <c r="N1550" s="7">
        <f t="shared" si="74"/>
        <v>1</v>
      </c>
      <c r="O1550">
        <v>1558</v>
      </c>
      <c r="P1550" t="s">
        <v>458963</v>
      </c>
      <c r="Q1550">
        <v>9</v>
      </c>
      <c r="R1550">
        <v>1200</v>
      </c>
      <c r="S1550" t="s">
        <v>2</v>
      </c>
      <c r="T1550" s="13">
        <f>SUMIF(PedidoVendaItem!B:B,PedidoVenda!B1550,PedidoVendaItem!F:F)</f>
        <v>4362</v>
      </c>
      <c r="U1550" s="13">
        <f>SUMIF(PedidoVendaItem!B:B,PedidoVenda!B1550,PedidoVendaItem!K:K)</f>
        <v>87.240000000000009</v>
      </c>
      <c r="V1550" s="13">
        <f t="shared" si="73"/>
        <v>21.81</v>
      </c>
      <c r="W1550" s="1">
        <v>0</v>
      </c>
      <c r="X1550" s="13">
        <f>SUMIF(PedidoVendaItem!B:B,PedidoVenda!B1550,PedidoVendaItem!H:H)</f>
        <v>78.599999999999994</v>
      </c>
      <c r="Y1550" s="13">
        <f>SUMIF(PedidoVendaItem!B:B,PedidoVenda!B1550,PedidoVendaItem!J:J)</f>
        <v>980.49</v>
      </c>
      <c r="Z1550">
        <f>VLOOKUP(C1550,Cliente!$A$2:$K$201,10,FALSE)</f>
        <v>290144</v>
      </c>
      <c r="AA1550">
        <f>VLOOKUP(C1550,Cliente!$A$2:$K$201,11,FALSE)</f>
        <v>4822</v>
      </c>
    </row>
    <row r="1551" spans="1:27" x14ac:dyDescent="0.3">
      <c r="A1551">
        <v>0</v>
      </c>
      <c r="B1551">
        <v>1935</v>
      </c>
      <c r="C1551">
        <v>46</v>
      </c>
      <c r="D1551">
        <v>0</v>
      </c>
      <c r="E1551">
        <v>21</v>
      </c>
      <c r="F1551" t="s">
        <v>4048</v>
      </c>
      <c r="G1551" s="21">
        <v>44504</v>
      </c>
      <c r="H1551" s="21">
        <v>44511</v>
      </c>
      <c r="I1551">
        <v>1658</v>
      </c>
      <c r="J1551" s="21">
        <v>44512</v>
      </c>
      <c r="K1551" s="21">
        <v>44514</v>
      </c>
      <c r="L1551" s="7">
        <f t="shared" si="72"/>
        <v>0</v>
      </c>
      <c r="M1551" s="7">
        <v>1</v>
      </c>
      <c r="N1551" s="7">
        <f t="shared" si="74"/>
        <v>0</v>
      </c>
      <c r="O1551">
        <v>1559</v>
      </c>
      <c r="P1551" t="s">
        <v>4172</v>
      </c>
      <c r="Q1551">
        <v>6</v>
      </c>
      <c r="R1551">
        <v>8760</v>
      </c>
      <c r="S1551" t="s">
        <v>2</v>
      </c>
      <c r="T1551" s="13">
        <f>SUMIF(PedidoVendaItem!B:B,PedidoVenda!B1551,PedidoVendaItem!F:F)</f>
        <v>10005.48</v>
      </c>
      <c r="U1551" s="13">
        <f>SUMIF(PedidoVendaItem!B:B,PedidoVenda!B1551,PedidoVendaItem!K:K)</f>
        <v>200.1096</v>
      </c>
      <c r="V1551" s="13">
        <f t="shared" si="73"/>
        <v>50.0274</v>
      </c>
      <c r="W1551" s="1">
        <v>0</v>
      </c>
      <c r="X1551" s="13">
        <f>SUMIF(PedidoVendaItem!B:B,PedidoVenda!B1551,PedidoVendaItem!H:H)</f>
        <v>198.93600000000001</v>
      </c>
      <c r="Y1551" s="13">
        <f>SUMIF(PedidoVendaItem!B:B,PedidoVenda!B1551,PedidoVendaItem!J:J)</f>
        <v>1278.9360000000001</v>
      </c>
      <c r="Z1551">
        <f>VLOOKUP(C1551,Cliente!$A$2:$K$201,10,FALSE)</f>
        <v>152786</v>
      </c>
      <c r="AA1551">
        <f>VLOOKUP(C1551,Cliente!$A$2:$K$201,11,FALSE)</f>
        <v>2856</v>
      </c>
    </row>
    <row r="1552" spans="1:27" x14ac:dyDescent="0.3">
      <c r="A1552">
        <v>0</v>
      </c>
      <c r="B1552">
        <v>1936</v>
      </c>
      <c r="C1552">
        <v>150</v>
      </c>
      <c r="D1552">
        <v>3</v>
      </c>
      <c r="E1552">
        <v>51</v>
      </c>
      <c r="F1552" t="s">
        <v>450070</v>
      </c>
      <c r="G1552" s="21">
        <v>44504</v>
      </c>
      <c r="H1552" s="21">
        <v>44504</v>
      </c>
      <c r="I1552">
        <v>1659</v>
      </c>
      <c r="J1552" s="21">
        <v>44505</v>
      </c>
      <c r="K1552" s="21">
        <v>44506</v>
      </c>
      <c r="L1552" s="7">
        <f t="shared" si="72"/>
        <v>0</v>
      </c>
      <c r="M1552" s="7">
        <v>1</v>
      </c>
      <c r="N1552" s="7">
        <f t="shared" si="74"/>
        <v>0</v>
      </c>
      <c r="O1552">
        <v>1560</v>
      </c>
      <c r="P1552" t="s">
        <v>458963</v>
      </c>
      <c r="Q1552">
        <v>2</v>
      </c>
      <c r="R1552">
        <v>32</v>
      </c>
      <c r="S1552" t="s">
        <v>2</v>
      </c>
      <c r="T1552" s="13">
        <f>SUMIF(PedidoVendaItem!B:B,PedidoVenda!B1552,PedidoVendaItem!F:F)</f>
        <v>1472</v>
      </c>
      <c r="U1552" s="13">
        <f>SUMIF(PedidoVendaItem!B:B,PedidoVenda!B1552,PedidoVendaItem!K:K)</f>
        <v>29.44</v>
      </c>
      <c r="V1552" s="13">
        <f t="shared" si="73"/>
        <v>7.36</v>
      </c>
      <c r="W1552" s="1">
        <v>0</v>
      </c>
      <c r="X1552" s="13">
        <f>SUMIF(PedidoVendaItem!B:B,PedidoVenda!B1552,PedidoVendaItem!H:H)</f>
        <v>32</v>
      </c>
      <c r="Y1552" s="13">
        <f>SUMIF(PedidoVendaItem!B:B,PedidoVenda!B1552,PedidoVendaItem!J:J)</f>
        <v>64</v>
      </c>
      <c r="Z1552">
        <f>VLOOKUP(C1552,Cliente!$A$2:$K$201,10,FALSE)</f>
        <v>158219</v>
      </c>
      <c r="AA1552">
        <f>VLOOKUP(C1552,Cliente!$A$2:$K$201,11,FALSE)</f>
        <v>3724</v>
      </c>
    </row>
    <row r="1553" spans="1:27" x14ac:dyDescent="0.3">
      <c r="A1553">
        <v>0</v>
      </c>
      <c r="B1553">
        <v>1937</v>
      </c>
      <c r="C1553">
        <v>199</v>
      </c>
      <c r="D1553">
        <v>0</v>
      </c>
      <c r="E1553">
        <v>21</v>
      </c>
      <c r="F1553" t="s">
        <v>4050</v>
      </c>
      <c r="G1553" s="21">
        <v>44504</v>
      </c>
      <c r="H1553" s="21">
        <v>44508</v>
      </c>
      <c r="I1553">
        <v>1660</v>
      </c>
      <c r="J1553" s="21">
        <v>44506</v>
      </c>
      <c r="K1553" s="21">
        <v>44506</v>
      </c>
      <c r="L1553" s="7">
        <f t="shared" si="72"/>
        <v>1</v>
      </c>
      <c r="M1553" s="7">
        <v>0</v>
      </c>
      <c r="N1553" s="7">
        <f t="shared" si="74"/>
        <v>0</v>
      </c>
      <c r="O1553">
        <v>1561</v>
      </c>
      <c r="P1553" t="s">
        <v>458963</v>
      </c>
      <c r="Q1553">
        <v>6</v>
      </c>
      <c r="R1553">
        <v>300</v>
      </c>
      <c r="S1553" t="s">
        <v>2</v>
      </c>
      <c r="T1553" s="13">
        <f>SUMIF(PedidoVendaItem!B:B,PedidoVenda!B1553,PedidoVendaItem!F:F)</f>
        <v>2472.5099999999998</v>
      </c>
      <c r="U1553" s="13">
        <f>SUMIF(PedidoVendaItem!B:B,PedidoVenda!B1553,PedidoVendaItem!K:K)</f>
        <v>49.450199999999995</v>
      </c>
      <c r="V1553" s="13">
        <f t="shared" si="73"/>
        <v>12.362549999999999</v>
      </c>
      <c r="W1553" s="1">
        <v>0</v>
      </c>
      <c r="X1553" s="13">
        <f>SUMIF(PedidoVendaItem!B:B,PedidoVenda!B1553,PedidoVendaItem!H:H)</f>
        <v>312.53699999999998</v>
      </c>
      <c r="Y1553" s="13">
        <f>SUMIF(PedidoVendaItem!B:B,PedidoVenda!B1553,PedidoVendaItem!J:J)</f>
        <v>317.517</v>
      </c>
      <c r="Z1553">
        <f>VLOOKUP(C1553,Cliente!$A$2:$K$201,10,FALSE)</f>
        <v>186755</v>
      </c>
      <c r="AA1553">
        <f>VLOOKUP(C1553,Cliente!$A$2:$K$201,11,FALSE)</f>
        <v>3893</v>
      </c>
    </row>
    <row r="1554" spans="1:27" x14ac:dyDescent="0.3">
      <c r="A1554">
        <v>0</v>
      </c>
      <c r="B1554">
        <v>1938</v>
      </c>
      <c r="C1554">
        <v>110</v>
      </c>
      <c r="D1554">
        <v>3</v>
      </c>
      <c r="E1554">
        <v>51</v>
      </c>
      <c r="F1554" t="s">
        <v>450070</v>
      </c>
      <c r="G1554" s="21">
        <v>44504</v>
      </c>
      <c r="H1554" s="21">
        <v>44511</v>
      </c>
      <c r="I1554">
        <v>1661</v>
      </c>
      <c r="J1554" s="21">
        <v>44510</v>
      </c>
      <c r="K1554" s="21">
        <v>44512</v>
      </c>
      <c r="L1554" s="7">
        <f t="shared" si="72"/>
        <v>0</v>
      </c>
      <c r="M1554" s="7">
        <v>1</v>
      </c>
      <c r="N1554" s="7">
        <f t="shared" si="74"/>
        <v>0</v>
      </c>
      <c r="O1554">
        <v>1562</v>
      </c>
      <c r="P1554" t="s">
        <v>458963</v>
      </c>
      <c r="Q1554">
        <v>2</v>
      </c>
      <c r="R1554">
        <v>42</v>
      </c>
      <c r="S1554" t="s">
        <v>2</v>
      </c>
      <c r="T1554" s="13">
        <f>SUMIF(PedidoVendaItem!B:B,PedidoVenda!B1554,PedidoVendaItem!F:F)</f>
        <v>6300</v>
      </c>
      <c r="U1554" s="13">
        <f>SUMIF(PedidoVendaItem!B:B,PedidoVenda!B1554,PedidoVendaItem!K:K)</f>
        <v>126</v>
      </c>
      <c r="V1554" s="13">
        <f t="shared" si="73"/>
        <v>31.5</v>
      </c>
      <c r="W1554" s="1">
        <v>0</v>
      </c>
      <c r="X1554" s="13">
        <f>SUMIF(PedidoVendaItem!B:B,PedidoVenda!B1554,PedidoVendaItem!H:H)</f>
        <v>84</v>
      </c>
      <c r="Y1554" s="13">
        <f>SUMIF(PedidoVendaItem!B:B,PedidoVenda!B1554,PedidoVendaItem!J:J)</f>
        <v>84</v>
      </c>
      <c r="Z1554">
        <f>VLOOKUP(C1554,Cliente!$A$2:$K$201,10,FALSE)</f>
        <v>271924</v>
      </c>
      <c r="AA1554">
        <f>VLOOKUP(C1554,Cliente!$A$2:$K$201,11,FALSE)</f>
        <v>2345</v>
      </c>
    </row>
    <row r="1555" spans="1:27" x14ac:dyDescent="0.3">
      <c r="A1555">
        <v>0</v>
      </c>
      <c r="B1555">
        <v>1939</v>
      </c>
      <c r="C1555">
        <v>157</v>
      </c>
      <c r="D1555">
        <v>0</v>
      </c>
      <c r="E1555">
        <v>63</v>
      </c>
      <c r="F1555" t="s">
        <v>4075</v>
      </c>
      <c r="G1555" s="21">
        <v>44504</v>
      </c>
      <c r="H1555" s="21">
        <v>44508</v>
      </c>
      <c r="I1555">
        <v>1662</v>
      </c>
      <c r="J1555" s="21">
        <v>44509</v>
      </c>
      <c r="K1555" s="21">
        <v>44509</v>
      </c>
      <c r="L1555" s="7">
        <f t="shared" si="72"/>
        <v>0</v>
      </c>
      <c r="M1555" s="7">
        <v>1</v>
      </c>
      <c r="N1555" s="7">
        <f t="shared" si="74"/>
        <v>0</v>
      </c>
      <c r="O1555">
        <v>1563</v>
      </c>
      <c r="P1555" t="s">
        <v>4172</v>
      </c>
      <c r="Q1555">
        <v>7</v>
      </c>
      <c r="R1555">
        <v>318000</v>
      </c>
      <c r="S1555" t="s">
        <v>2</v>
      </c>
      <c r="T1555" s="13">
        <f>SUMIF(PedidoVendaItem!B:B,PedidoVenda!B1555,PedidoVendaItem!F:F)</f>
        <v>43987.799999999996</v>
      </c>
      <c r="U1555" s="13">
        <f>SUMIF(PedidoVendaItem!B:B,PedidoVenda!B1555,PedidoVendaItem!K:K)</f>
        <v>879.75600000000009</v>
      </c>
      <c r="V1555" s="13">
        <f t="shared" si="73"/>
        <v>219.93899999999999</v>
      </c>
      <c r="W1555" s="1">
        <v>0</v>
      </c>
      <c r="X1555" s="13">
        <f>SUMIF(PedidoVendaItem!B:B,PedidoVenda!B1555,PedidoVendaItem!H:H)</f>
        <v>0</v>
      </c>
      <c r="Y1555" s="13">
        <f>SUMIF(PedidoVendaItem!B:B,PedidoVenda!B1555,PedidoVendaItem!J:J)</f>
        <v>0</v>
      </c>
      <c r="Z1555">
        <f>VLOOKUP(C1555,Cliente!$A$2:$K$201,10,FALSE)</f>
        <v>115570</v>
      </c>
      <c r="AA1555">
        <f>VLOOKUP(C1555,Cliente!$A$2:$K$201,11,FALSE)</f>
        <v>879</v>
      </c>
    </row>
    <row r="1556" spans="1:27" x14ac:dyDescent="0.3">
      <c r="A1556">
        <v>0</v>
      </c>
      <c r="B1556">
        <v>1940</v>
      </c>
      <c r="C1556">
        <v>194</v>
      </c>
      <c r="D1556">
        <v>1</v>
      </c>
      <c r="E1556">
        <v>51</v>
      </c>
      <c r="F1556" t="s">
        <v>4051</v>
      </c>
      <c r="G1556" s="21">
        <v>44504</v>
      </c>
      <c r="H1556" s="21">
        <v>44507</v>
      </c>
      <c r="I1556">
        <v>1663</v>
      </c>
      <c r="J1556" s="21">
        <v>44508</v>
      </c>
      <c r="K1556" s="21">
        <v>44509</v>
      </c>
      <c r="L1556" s="7">
        <f t="shared" si="72"/>
        <v>0</v>
      </c>
      <c r="M1556" s="7">
        <v>1</v>
      </c>
      <c r="N1556" s="7">
        <f t="shared" si="74"/>
        <v>0</v>
      </c>
      <c r="O1556">
        <v>1564</v>
      </c>
      <c r="P1556" t="s">
        <v>458963</v>
      </c>
      <c r="Q1556">
        <v>6</v>
      </c>
      <c r="R1556">
        <v>5</v>
      </c>
      <c r="S1556" t="s">
        <v>2</v>
      </c>
      <c r="T1556" s="13">
        <f>SUMIF(PedidoVendaItem!B:B,PedidoVenda!B1556,PedidoVendaItem!F:F)</f>
        <v>175</v>
      </c>
      <c r="U1556" s="13">
        <f>SUMIF(PedidoVendaItem!B:B,PedidoVenda!B1556,PedidoVendaItem!K:K)</f>
        <v>3.5</v>
      </c>
      <c r="V1556" s="13">
        <f t="shared" si="73"/>
        <v>0.875</v>
      </c>
      <c r="W1556" s="1">
        <v>0</v>
      </c>
      <c r="X1556" s="13">
        <f>SUMIF(PedidoVendaItem!B:B,PedidoVenda!B1556,PedidoVendaItem!H:H)</f>
        <v>10</v>
      </c>
      <c r="Y1556" s="13">
        <f>SUMIF(PedidoVendaItem!B:B,PedidoVenda!B1556,PedidoVendaItem!J:J)</f>
        <v>10</v>
      </c>
      <c r="Z1556">
        <f>VLOOKUP(C1556,Cliente!$A$2:$K$201,10,FALSE)</f>
        <v>25315</v>
      </c>
      <c r="AA1556">
        <f>VLOOKUP(C1556,Cliente!$A$2:$K$201,11,FALSE)</f>
        <v>476</v>
      </c>
    </row>
    <row r="1557" spans="1:27" x14ac:dyDescent="0.3">
      <c r="A1557">
        <v>0</v>
      </c>
      <c r="B1557">
        <v>1941</v>
      </c>
      <c r="C1557">
        <v>4</v>
      </c>
      <c r="D1557">
        <v>3</v>
      </c>
      <c r="E1557">
        <v>51</v>
      </c>
      <c r="F1557" t="s">
        <v>450070</v>
      </c>
      <c r="G1557" s="21">
        <v>44505</v>
      </c>
      <c r="H1557" s="21">
        <v>44505</v>
      </c>
      <c r="I1557">
        <v>1664</v>
      </c>
      <c r="J1557" s="21">
        <v>44504</v>
      </c>
      <c r="K1557" s="21">
        <v>44506</v>
      </c>
      <c r="L1557" s="7">
        <f t="shared" si="72"/>
        <v>0</v>
      </c>
      <c r="M1557" s="7">
        <v>0</v>
      </c>
      <c r="N1557" s="7">
        <f t="shared" si="74"/>
        <v>0</v>
      </c>
      <c r="O1557">
        <v>1565</v>
      </c>
      <c r="P1557" t="s">
        <v>458963</v>
      </c>
      <c r="Q1557">
        <v>7</v>
      </c>
      <c r="R1557">
        <v>112</v>
      </c>
      <c r="S1557" t="s">
        <v>2</v>
      </c>
      <c r="T1557" s="13">
        <f>SUMIF(PedidoVendaItem!B:B,PedidoVenda!B1557,PedidoVendaItem!F:F)</f>
        <v>356.83000000000004</v>
      </c>
      <c r="U1557" s="13">
        <f>SUMIF(PedidoVendaItem!B:B,PedidoVenda!B1557,PedidoVendaItem!K:K)</f>
        <v>7.1365999999999996</v>
      </c>
      <c r="V1557" s="13">
        <f t="shared" si="73"/>
        <v>1.7841500000000003</v>
      </c>
      <c r="W1557" s="1">
        <v>0</v>
      </c>
      <c r="X1557" s="13">
        <f>SUMIF(PedidoVendaItem!B:B,PedidoVenda!B1557,PedidoVendaItem!H:H)</f>
        <v>112</v>
      </c>
      <c r="Y1557" s="13">
        <f>SUMIF(PedidoVendaItem!B:B,PedidoVenda!B1557,PedidoVendaItem!J:J)</f>
        <v>222</v>
      </c>
      <c r="Z1557">
        <f>VLOOKUP(C1557,Cliente!$A$2:$K$201,10,FALSE)</f>
        <v>152786</v>
      </c>
      <c r="AA1557">
        <f>VLOOKUP(C1557,Cliente!$A$2:$K$201,11,FALSE)</f>
        <v>2856</v>
      </c>
    </row>
    <row r="1558" spans="1:27" x14ac:dyDescent="0.3">
      <c r="A1558">
        <v>0</v>
      </c>
      <c r="B1558">
        <v>1942</v>
      </c>
      <c r="C1558">
        <v>41</v>
      </c>
      <c r="D1558">
        <v>0</v>
      </c>
      <c r="E1558">
        <v>21</v>
      </c>
      <c r="F1558" t="s">
        <v>4048</v>
      </c>
      <c r="G1558" s="21">
        <v>44505</v>
      </c>
      <c r="H1558" s="21">
        <v>44506</v>
      </c>
      <c r="I1558">
        <v>1665</v>
      </c>
      <c r="J1558" s="21">
        <v>44504</v>
      </c>
      <c r="K1558" s="21">
        <v>44505</v>
      </c>
      <c r="L1558" s="7">
        <f t="shared" si="72"/>
        <v>1</v>
      </c>
      <c r="M1558" s="7">
        <v>1</v>
      </c>
      <c r="N1558" s="7">
        <f t="shared" si="74"/>
        <v>1</v>
      </c>
      <c r="O1558">
        <v>1566</v>
      </c>
      <c r="P1558" t="s">
        <v>4172</v>
      </c>
      <c r="Q1558">
        <v>5</v>
      </c>
      <c r="R1558">
        <v>6030</v>
      </c>
      <c r="S1558" t="s">
        <v>2</v>
      </c>
      <c r="T1558" s="13">
        <f>SUMIF(PedidoVendaItem!B:B,PedidoVenda!B1558,PedidoVendaItem!F:F)</f>
        <v>32548.380000000005</v>
      </c>
      <c r="U1558" s="13">
        <f>SUMIF(PedidoVendaItem!B:B,PedidoVenda!B1558,PedidoVendaItem!K:K)</f>
        <v>650.96760000000017</v>
      </c>
      <c r="V1558" s="13">
        <f t="shared" si="73"/>
        <v>162.74190000000002</v>
      </c>
      <c r="W1558" s="1">
        <v>0</v>
      </c>
      <c r="X1558" s="13">
        <f>SUMIF(PedidoVendaItem!B:B,PedidoVenda!B1558,PedidoVendaItem!H:H)</f>
        <v>4368.0216</v>
      </c>
      <c r="Y1558" s="13">
        <f>SUMIF(PedidoVendaItem!B:B,PedidoVenda!B1558,PedidoVendaItem!J:J)</f>
        <v>4368.0216</v>
      </c>
      <c r="Z1558">
        <f>VLOOKUP(C1558,Cliente!$A$2:$K$201,10,FALSE)</f>
        <v>290144</v>
      </c>
      <c r="AA1558">
        <f>VLOOKUP(C1558,Cliente!$A$2:$K$201,11,FALSE)</f>
        <v>4822</v>
      </c>
    </row>
    <row r="1559" spans="1:27" x14ac:dyDescent="0.3">
      <c r="A1559">
        <v>0</v>
      </c>
      <c r="B1559">
        <v>1944</v>
      </c>
      <c r="C1559">
        <v>20</v>
      </c>
      <c r="D1559">
        <v>1</v>
      </c>
      <c r="E1559">
        <v>51</v>
      </c>
      <c r="F1559" t="s">
        <v>4052</v>
      </c>
      <c r="G1559" s="21">
        <v>44505</v>
      </c>
      <c r="H1559" s="21">
        <v>44508</v>
      </c>
      <c r="I1559">
        <v>1666</v>
      </c>
      <c r="J1559" s="21">
        <v>44507</v>
      </c>
      <c r="K1559" s="21">
        <v>44509</v>
      </c>
      <c r="L1559" s="7">
        <f t="shared" si="72"/>
        <v>0</v>
      </c>
      <c r="M1559" s="7">
        <v>1</v>
      </c>
      <c r="N1559" s="7">
        <f t="shared" si="74"/>
        <v>0</v>
      </c>
      <c r="O1559">
        <v>1567</v>
      </c>
      <c r="P1559" t="s">
        <v>458963</v>
      </c>
      <c r="Q1559">
        <v>2</v>
      </c>
      <c r="R1559">
        <v>10</v>
      </c>
      <c r="S1559" t="s">
        <v>2</v>
      </c>
      <c r="T1559" s="13">
        <f>SUMIF(PedidoVendaItem!B:B,PedidoVenda!B1559,PedidoVendaItem!F:F)</f>
        <v>1500</v>
      </c>
      <c r="U1559" s="13">
        <f>SUMIF(PedidoVendaItem!B:B,PedidoVenda!B1559,PedidoVendaItem!K:K)</f>
        <v>30</v>
      </c>
      <c r="V1559" s="13">
        <f t="shared" si="73"/>
        <v>7.5</v>
      </c>
      <c r="W1559" s="1">
        <v>0</v>
      </c>
      <c r="X1559" s="13">
        <f>SUMIF(PedidoVendaItem!B:B,PedidoVenda!B1559,PedidoVendaItem!H:H)</f>
        <v>0</v>
      </c>
      <c r="Y1559" s="13">
        <f>SUMIF(PedidoVendaItem!B:B,PedidoVenda!B1559,PedidoVendaItem!J:J)</f>
        <v>10</v>
      </c>
      <c r="Z1559">
        <f>VLOOKUP(C1559,Cliente!$A$2:$K$201,10,FALSE)</f>
        <v>129879</v>
      </c>
      <c r="AA1559">
        <f>VLOOKUP(C1559,Cliente!$A$2:$K$201,11,FALSE)</f>
        <v>2950</v>
      </c>
    </row>
    <row r="1560" spans="1:27" x14ac:dyDescent="0.3">
      <c r="A1560">
        <v>0</v>
      </c>
      <c r="B1560">
        <v>1945</v>
      </c>
      <c r="C1560">
        <v>28</v>
      </c>
      <c r="D1560">
        <v>3</v>
      </c>
      <c r="E1560">
        <v>51</v>
      </c>
      <c r="F1560" t="s">
        <v>450070</v>
      </c>
      <c r="G1560" s="21">
        <v>44505</v>
      </c>
      <c r="H1560" s="21">
        <v>44511</v>
      </c>
      <c r="I1560">
        <v>1667</v>
      </c>
      <c r="J1560" s="21">
        <v>44508</v>
      </c>
      <c r="K1560" s="21">
        <v>44510</v>
      </c>
      <c r="L1560" s="7">
        <f t="shared" si="72"/>
        <v>1</v>
      </c>
      <c r="M1560" s="7">
        <v>0</v>
      </c>
      <c r="N1560" s="7">
        <f t="shared" si="74"/>
        <v>0</v>
      </c>
      <c r="O1560">
        <v>1568</v>
      </c>
      <c r="P1560" t="s">
        <v>458963</v>
      </c>
      <c r="Q1560">
        <v>9</v>
      </c>
      <c r="R1560">
        <v>14</v>
      </c>
      <c r="S1560" t="s">
        <v>2</v>
      </c>
      <c r="T1560" s="13">
        <f>SUMIF(PedidoVendaItem!B:B,PedidoVenda!B1560,PedidoVendaItem!F:F)</f>
        <v>2100</v>
      </c>
      <c r="U1560" s="13">
        <f>SUMIF(PedidoVendaItem!B:B,PedidoVenda!B1560,PedidoVendaItem!K:K)</f>
        <v>42</v>
      </c>
      <c r="V1560" s="13">
        <f t="shared" si="73"/>
        <v>10.5</v>
      </c>
      <c r="W1560" s="1">
        <v>0</v>
      </c>
      <c r="X1560" s="13">
        <f>SUMIF(PedidoVendaItem!B:B,PedidoVenda!B1560,PedidoVendaItem!H:H)</f>
        <v>28</v>
      </c>
      <c r="Y1560" s="13">
        <f>SUMIF(PedidoVendaItem!B:B,PedidoVenda!B1560,PedidoVendaItem!J:J)</f>
        <v>28</v>
      </c>
      <c r="Z1560">
        <f>VLOOKUP(C1560,Cliente!$A$2:$K$201,10,FALSE)</f>
        <v>25315</v>
      </c>
      <c r="AA1560">
        <f>VLOOKUP(C1560,Cliente!$A$2:$K$201,11,FALSE)</f>
        <v>476</v>
      </c>
    </row>
    <row r="1561" spans="1:27" x14ac:dyDescent="0.3">
      <c r="A1561">
        <v>0</v>
      </c>
      <c r="B1561">
        <v>1946</v>
      </c>
      <c r="C1561">
        <v>83</v>
      </c>
      <c r="D1561">
        <v>0</v>
      </c>
      <c r="E1561">
        <v>21</v>
      </c>
      <c r="F1561" t="s">
        <v>4048</v>
      </c>
      <c r="G1561" s="21">
        <v>44505</v>
      </c>
      <c r="H1561" s="21">
        <v>44506</v>
      </c>
      <c r="I1561">
        <v>1668</v>
      </c>
      <c r="J1561" s="21">
        <v>44504</v>
      </c>
      <c r="K1561" s="21">
        <v>44504</v>
      </c>
      <c r="L1561" s="7">
        <f t="shared" si="72"/>
        <v>1</v>
      </c>
      <c r="M1561" s="7">
        <v>0</v>
      </c>
      <c r="N1561" s="7">
        <f t="shared" si="74"/>
        <v>0</v>
      </c>
      <c r="O1561">
        <v>1569</v>
      </c>
      <c r="P1561" t="s">
        <v>458963</v>
      </c>
      <c r="Q1561">
        <v>4</v>
      </c>
      <c r="R1561">
        <v>1680</v>
      </c>
      <c r="S1561" t="s">
        <v>2</v>
      </c>
      <c r="T1561" s="13">
        <f>SUMIF(PedidoVendaItem!B:B,PedidoVenda!B1561,PedidoVendaItem!F:F)</f>
        <v>6830.88</v>
      </c>
      <c r="U1561" s="13">
        <f>SUMIF(PedidoVendaItem!B:B,PedidoVenda!B1561,PedidoVendaItem!K:K)</f>
        <v>136.61760000000001</v>
      </c>
      <c r="V1561" s="13">
        <f t="shared" si="73"/>
        <v>34.154400000000003</v>
      </c>
      <c r="W1561" s="1">
        <v>0</v>
      </c>
      <c r="X1561" s="13">
        <f>SUMIF(PedidoVendaItem!B:B,PedidoVenda!B1561,PedidoVendaItem!H:H)</f>
        <v>37.799999999999997</v>
      </c>
      <c r="Y1561" s="13">
        <f>SUMIF(PedidoVendaItem!B:B,PedidoVenda!B1561,PedidoVendaItem!J:J)</f>
        <v>877.8</v>
      </c>
      <c r="Z1561">
        <f>VLOOKUP(C1561,Cliente!$A$2:$K$201,10,FALSE)</f>
        <v>271924</v>
      </c>
      <c r="AA1561">
        <f>VLOOKUP(C1561,Cliente!$A$2:$K$201,11,FALSE)</f>
        <v>2345</v>
      </c>
    </row>
    <row r="1562" spans="1:27" x14ac:dyDescent="0.3">
      <c r="A1562">
        <v>0</v>
      </c>
      <c r="B1562">
        <v>1947</v>
      </c>
      <c r="C1562">
        <v>27</v>
      </c>
      <c r="D1562">
        <v>3</v>
      </c>
      <c r="E1562">
        <v>51</v>
      </c>
      <c r="F1562" t="s">
        <v>450070</v>
      </c>
      <c r="G1562" s="21">
        <v>44505</v>
      </c>
      <c r="H1562" s="21">
        <v>44507</v>
      </c>
      <c r="I1562">
        <v>1669</v>
      </c>
      <c r="J1562" s="21">
        <v>44507</v>
      </c>
      <c r="K1562" s="21">
        <v>44507</v>
      </c>
      <c r="L1562" s="7">
        <f t="shared" si="72"/>
        <v>1</v>
      </c>
      <c r="M1562" s="7">
        <v>1</v>
      </c>
      <c r="N1562" s="7">
        <f t="shared" si="74"/>
        <v>1</v>
      </c>
      <c r="O1562">
        <v>1570</v>
      </c>
      <c r="P1562" t="s">
        <v>458963</v>
      </c>
      <c r="Q1562">
        <v>2</v>
      </c>
      <c r="R1562">
        <v>6</v>
      </c>
      <c r="S1562" t="s">
        <v>2</v>
      </c>
      <c r="T1562" s="13">
        <f>SUMIF(PedidoVendaItem!B:B,PedidoVenda!B1562,PedidoVendaItem!F:F)</f>
        <v>276</v>
      </c>
      <c r="U1562" s="13">
        <f>SUMIF(PedidoVendaItem!B:B,PedidoVenda!B1562,PedidoVendaItem!K:K)</f>
        <v>5.5200000000000005</v>
      </c>
      <c r="V1562" s="13">
        <f t="shared" si="73"/>
        <v>1.3800000000000001</v>
      </c>
      <c r="W1562" s="1">
        <v>0</v>
      </c>
      <c r="X1562" s="13">
        <f>SUMIF(PedidoVendaItem!B:B,PedidoVenda!B1562,PedidoVendaItem!H:H)</f>
        <v>6</v>
      </c>
      <c r="Y1562" s="13">
        <f>SUMIF(PedidoVendaItem!B:B,PedidoVenda!B1562,PedidoVendaItem!J:J)</f>
        <v>12</v>
      </c>
      <c r="Z1562">
        <f>VLOOKUP(C1562,Cliente!$A$2:$K$201,10,FALSE)</f>
        <v>186753</v>
      </c>
      <c r="AA1562">
        <f>VLOOKUP(C1562,Cliente!$A$2:$K$201,11,FALSE)</f>
        <v>987</v>
      </c>
    </row>
    <row r="1563" spans="1:27" x14ac:dyDescent="0.3">
      <c r="A1563">
        <v>0</v>
      </c>
      <c r="B1563">
        <v>1948</v>
      </c>
      <c r="C1563">
        <v>62</v>
      </c>
      <c r="D1563">
        <v>0</v>
      </c>
      <c r="E1563">
        <v>21</v>
      </c>
      <c r="F1563" t="s">
        <v>4048</v>
      </c>
      <c r="G1563" s="21">
        <v>44505</v>
      </c>
      <c r="H1563" s="21">
        <v>44510</v>
      </c>
      <c r="I1563">
        <v>1670</v>
      </c>
      <c r="J1563" s="21">
        <v>44507</v>
      </c>
      <c r="K1563" s="21">
        <v>44509</v>
      </c>
      <c r="L1563" s="7">
        <f t="shared" si="72"/>
        <v>1</v>
      </c>
      <c r="M1563" s="7">
        <v>1</v>
      </c>
      <c r="N1563" s="7">
        <f t="shared" si="74"/>
        <v>1</v>
      </c>
      <c r="O1563">
        <v>1571</v>
      </c>
      <c r="P1563" t="s">
        <v>458963</v>
      </c>
      <c r="Q1563">
        <v>7</v>
      </c>
      <c r="R1563">
        <v>900</v>
      </c>
      <c r="S1563" t="s">
        <v>2</v>
      </c>
      <c r="T1563" s="13">
        <f>SUMIF(PedidoVendaItem!B:B,PedidoVenda!B1563,PedidoVendaItem!F:F)</f>
        <v>3021</v>
      </c>
      <c r="U1563" s="13">
        <f>SUMIF(PedidoVendaItem!B:B,PedidoVenda!B1563,PedidoVendaItem!K:K)</f>
        <v>60.42</v>
      </c>
      <c r="V1563" s="13">
        <f t="shared" si="73"/>
        <v>15.105</v>
      </c>
      <c r="W1563" s="1">
        <v>0</v>
      </c>
      <c r="X1563" s="13">
        <f>SUMIF(PedidoVendaItem!B:B,PedidoVenda!B1563,PedidoVendaItem!H:H)</f>
        <v>53.1</v>
      </c>
      <c r="Y1563" s="13">
        <f>SUMIF(PedidoVendaItem!B:B,PedidoVenda!B1563,PedidoVendaItem!J:J)</f>
        <v>654.99</v>
      </c>
      <c r="Z1563">
        <f>VLOOKUP(C1563,Cliente!$A$2:$K$201,10,FALSE)</f>
        <v>90927</v>
      </c>
      <c r="AA1563">
        <f>VLOOKUP(C1563,Cliente!$A$2:$K$201,11,FALSE)</f>
        <v>1523</v>
      </c>
    </row>
    <row r="1564" spans="1:27" x14ac:dyDescent="0.3">
      <c r="A1564">
        <v>0</v>
      </c>
      <c r="B1564">
        <v>1949</v>
      </c>
      <c r="C1564">
        <v>60</v>
      </c>
      <c r="D1564">
        <v>3</v>
      </c>
      <c r="E1564">
        <v>51</v>
      </c>
      <c r="F1564" t="s">
        <v>450070</v>
      </c>
      <c r="G1564" s="21">
        <v>44505</v>
      </c>
      <c r="H1564" s="21">
        <v>44512</v>
      </c>
      <c r="I1564">
        <v>1671</v>
      </c>
      <c r="J1564" s="21">
        <v>44511</v>
      </c>
      <c r="K1564" s="21">
        <v>44511</v>
      </c>
      <c r="L1564" s="7">
        <f t="shared" si="72"/>
        <v>1</v>
      </c>
      <c r="M1564" s="7">
        <v>0</v>
      </c>
      <c r="N1564" s="7">
        <f t="shared" si="74"/>
        <v>0</v>
      </c>
      <c r="O1564">
        <v>1572</v>
      </c>
      <c r="P1564" t="s">
        <v>458963</v>
      </c>
      <c r="Q1564">
        <v>6</v>
      </c>
      <c r="R1564">
        <v>22</v>
      </c>
      <c r="S1564" t="s">
        <v>2</v>
      </c>
      <c r="T1564" s="13">
        <f>SUMIF(PedidoVendaItem!B:B,PedidoVenda!B1564,PedidoVendaItem!F:F)</f>
        <v>1012</v>
      </c>
      <c r="U1564" s="13">
        <f>SUMIF(PedidoVendaItem!B:B,PedidoVenda!B1564,PedidoVendaItem!K:K)</f>
        <v>20.240000000000002</v>
      </c>
      <c r="V1564" s="13">
        <f t="shared" si="73"/>
        <v>5.0600000000000005</v>
      </c>
      <c r="W1564" s="1">
        <v>0</v>
      </c>
      <c r="X1564" s="13">
        <f>SUMIF(PedidoVendaItem!B:B,PedidoVenda!B1564,PedidoVendaItem!H:H)</f>
        <v>22</v>
      </c>
      <c r="Y1564" s="13">
        <f>SUMIF(PedidoVendaItem!B:B,PedidoVenda!B1564,PedidoVendaItem!J:J)</f>
        <v>44</v>
      </c>
      <c r="Z1564">
        <f>VLOOKUP(C1564,Cliente!$A$2:$K$201,10,FALSE)</f>
        <v>90927</v>
      </c>
      <c r="AA1564">
        <f>VLOOKUP(C1564,Cliente!$A$2:$K$201,11,FALSE)</f>
        <v>1523</v>
      </c>
    </row>
    <row r="1565" spans="1:27" x14ac:dyDescent="0.3">
      <c r="A1565">
        <v>0</v>
      </c>
      <c r="B1565">
        <v>1951</v>
      </c>
      <c r="C1565">
        <v>193</v>
      </c>
      <c r="D1565">
        <v>0</v>
      </c>
      <c r="E1565">
        <v>21</v>
      </c>
      <c r="F1565" t="s">
        <v>4048</v>
      </c>
      <c r="G1565" s="21">
        <v>44508</v>
      </c>
      <c r="H1565" s="21">
        <v>44513</v>
      </c>
      <c r="I1565">
        <v>1672</v>
      </c>
      <c r="J1565" s="21">
        <v>44512</v>
      </c>
      <c r="K1565" s="21">
        <v>44514</v>
      </c>
      <c r="L1565" s="7">
        <f t="shared" si="72"/>
        <v>0</v>
      </c>
      <c r="M1565" s="7">
        <v>1</v>
      </c>
      <c r="N1565" s="7">
        <f t="shared" si="74"/>
        <v>0</v>
      </c>
      <c r="O1565">
        <v>1573</v>
      </c>
      <c r="P1565" t="s">
        <v>458963</v>
      </c>
      <c r="Q1565">
        <v>2</v>
      </c>
      <c r="R1565">
        <v>1410</v>
      </c>
      <c r="S1565" t="s">
        <v>3352</v>
      </c>
      <c r="T1565" s="13">
        <f>SUMIF(PedidoVendaItem!B:B,PedidoVenda!B1565,PedidoVendaItem!F:F)</f>
        <v>6063.380000000001</v>
      </c>
      <c r="U1565" s="13">
        <f>SUMIF(PedidoVendaItem!B:B,PedidoVenda!B1565,PedidoVendaItem!K:K)</f>
        <v>121.26759999999999</v>
      </c>
      <c r="V1565" s="13">
        <f t="shared" si="73"/>
        <v>30.316900000000004</v>
      </c>
      <c r="W1565" s="1">
        <v>0</v>
      </c>
      <c r="X1565" s="13">
        <f>SUMIF(PedidoVendaItem!B:B,PedidoVenda!B1565,PedidoVendaItem!H:H)</f>
        <v>1371.317</v>
      </c>
      <c r="Y1565" s="13">
        <f>SUMIF(PedidoVendaItem!B:B,PedidoVenda!B1565,PedidoVendaItem!J:J)</f>
        <v>1994.1570000000002</v>
      </c>
      <c r="Z1565">
        <f>VLOOKUP(C1565,Cliente!$A$2:$K$201,10,FALSE)</f>
        <v>199444</v>
      </c>
      <c r="AA1565">
        <f>VLOOKUP(C1565,Cliente!$A$2:$K$201,11,FALSE)</f>
        <v>4237</v>
      </c>
    </row>
    <row r="1566" spans="1:27" x14ac:dyDescent="0.3">
      <c r="A1566">
        <v>0</v>
      </c>
      <c r="B1566">
        <v>1952</v>
      </c>
      <c r="C1566">
        <v>156</v>
      </c>
      <c r="D1566">
        <v>3</v>
      </c>
      <c r="E1566">
        <v>51</v>
      </c>
      <c r="F1566" t="s">
        <v>450070</v>
      </c>
      <c r="G1566" s="21">
        <v>44508</v>
      </c>
      <c r="H1566" s="21">
        <v>44514</v>
      </c>
      <c r="I1566">
        <v>1673</v>
      </c>
      <c r="J1566" s="21">
        <v>44513</v>
      </c>
      <c r="K1566" s="21">
        <v>44513</v>
      </c>
      <c r="L1566" s="7">
        <f t="shared" si="72"/>
        <v>1</v>
      </c>
      <c r="M1566" s="7">
        <v>1</v>
      </c>
      <c r="N1566" s="7">
        <f t="shared" si="74"/>
        <v>1</v>
      </c>
      <c r="O1566">
        <v>1574</v>
      </c>
      <c r="P1566" t="s">
        <v>458963</v>
      </c>
      <c r="Q1566">
        <v>8</v>
      </c>
      <c r="R1566">
        <v>16</v>
      </c>
      <c r="S1566" t="s">
        <v>2</v>
      </c>
      <c r="T1566" s="13">
        <f>SUMIF(PedidoVendaItem!B:B,PedidoVenda!B1566,PedidoVendaItem!F:F)</f>
        <v>2400</v>
      </c>
      <c r="U1566" s="13">
        <f>SUMIF(PedidoVendaItem!B:B,PedidoVenda!B1566,PedidoVendaItem!K:K)</f>
        <v>48</v>
      </c>
      <c r="V1566" s="13">
        <f t="shared" si="73"/>
        <v>12</v>
      </c>
      <c r="W1566" s="1">
        <v>0</v>
      </c>
      <c r="X1566" s="13">
        <f>SUMIF(PedidoVendaItem!B:B,PedidoVenda!B1566,PedidoVendaItem!H:H)</f>
        <v>32</v>
      </c>
      <c r="Y1566" s="13">
        <f>SUMIF(PedidoVendaItem!B:B,PedidoVenda!B1566,PedidoVendaItem!J:J)</f>
        <v>32</v>
      </c>
      <c r="Z1566">
        <f>VLOOKUP(C1566,Cliente!$A$2:$K$201,10,FALSE)</f>
        <v>191567</v>
      </c>
      <c r="AA1566">
        <f>VLOOKUP(C1566,Cliente!$A$2:$K$201,11,FALSE)</f>
        <v>4129</v>
      </c>
    </row>
    <row r="1567" spans="1:27" x14ac:dyDescent="0.3">
      <c r="A1567">
        <v>0</v>
      </c>
      <c r="B1567">
        <v>1954</v>
      </c>
      <c r="C1567">
        <v>82</v>
      </c>
      <c r="D1567">
        <v>0</v>
      </c>
      <c r="E1567">
        <v>21</v>
      </c>
      <c r="F1567" t="s">
        <v>4048</v>
      </c>
      <c r="G1567" s="21">
        <v>44508</v>
      </c>
      <c r="H1567" s="21">
        <v>44511</v>
      </c>
      <c r="I1567">
        <v>1674</v>
      </c>
      <c r="J1567" s="21">
        <v>44510</v>
      </c>
      <c r="K1567" s="21">
        <v>44511</v>
      </c>
      <c r="L1567" s="7">
        <f t="shared" si="72"/>
        <v>1</v>
      </c>
      <c r="M1567" s="7">
        <v>1</v>
      </c>
      <c r="N1567" s="7">
        <f t="shared" si="74"/>
        <v>1</v>
      </c>
      <c r="O1567">
        <v>1575</v>
      </c>
      <c r="P1567" t="s">
        <v>4172</v>
      </c>
      <c r="Q1567">
        <v>3</v>
      </c>
      <c r="R1567">
        <v>12996</v>
      </c>
      <c r="S1567" t="s">
        <v>2</v>
      </c>
      <c r="T1567" s="13">
        <f>SUMIF(PedidoVendaItem!B:B,PedidoVenda!B1567,PedidoVendaItem!F:F)</f>
        <v>56606.900000000009</v>
      </c>
      <c r="U1567" s="13">
        <f>SUMIF(PedidoVendaItem!B:B,PedidoVenda!B1567,PedidoVendaItem!K:K)</f>
        <v>1132.1380000000001</v>
      </c>
      <c r="V1567" s="13">
        <f t="shared" si="73"/>
        <v>283.03450000000004</v>
      </c>
      <c r="W1567" s="1">
        <v>0</v>
      </c>
      <c r="X1567" s="13">
        <f>SUMIF(PedidoVendaItem!B:B,PedidoVenda!B1567,PedidoVendaItem!H:H)</f>
        <v>1163.204</v>
      </c>
      <c r="Y1567" s="13">
        <f>SUMIF(PedidoVendaItem!B:B,PedidoVenda!B1567,PedidoVendaItem!J:J)</f>
        <v>1165.204</v>
      </c>
      <c r="Z1567">
        <f>VLOOKUP(C1567,Cliente!$A$2:$K$201,10,FALSE)</f>
        <v>293284</v>
      </c>
      <c r="AA1567">
        <f>VLOOKUP(C1567,Cliente!$A$2:$K$201,11,FALSE)</f>
        <v>7689</v>
      </c>
    </row>
    <row r="1568" spans="1:27" x14ac:dyDescent="0.3">
      <c r="A1568">
        <v>0</v>
      </c>
      <c r="B1568">
        <v>1955</v>
      </c>
      <c r="C1568">
        <v>13</v>
      </c>
      <c r="D1568">
        <v>0</v>
      </c>
      <c r="E1568">
        <v>21</v>
      </c>
      <c r="F1568" t="s">
        <v>4048</v>
      </c>
      <c r="G1568" s="21">
        <v>44508</v>
      </c>
      <c r="H1568" s="21">
        <v>44509</v>
      </c>
      <c r="I1568">
        <v>1675</v>
      </c>
      <c r="J1568" s="21">
        <v>44510</v>
      </c>
      <c r="K1568" s="21">
        <v>44512</v>
      </c>
      <c r="L1568" s="7">
        <f t="shared" si="72"/>
        <v>0</v>
      </c>
      <c r="M1568" s="7">
        <v>0</v>
      </c>
      <c r="N1568" s="7">
        <f t="shared" si="74"/>
        <v>0</v>
      </c>
      <c r="O1568">
        <v>1576</v>
      </c>
      <c r="P1568" t="s">
        <v>4172</v>
      </c>
      <c r="Q1568">
        <v>4</v>
      </c>
      <c r="R1568">
        <v>17672</v>
      </c>
      <c r="S1568" t="s">
        <v>3352</v>
      </c>
      <c r="T1568" s="13">
        <f>SUMIF(PedidoVendaItem!B:B,PedidoVenda!B1568,PedidoVendaItem!F:F)</f>
        <v>36855.473999999995</v>
      </c>
      <c r="U1568" s="13">
        <f>SUMIF(PedidoVendaItem!B:B,PedidoVenda!B1568,PedidoVendaItem!K:K)</f>
        <v>737.10948000000008</v>
      </c>
      <c r="V1568" s="13">
        <f t="shared" si="73"/>
        <v>184.27736999999999</v>
      </c>
      <c r="W1568" s="1">
        <v>0</v>
      </c>
      <c r="X1568" s="13">
        <f>SUMIF(PedidoVendaItem!B:B,PedidoVenda!B1568,PedidoVendaItem!H:H)</f>
        <v>2548.7940600000002</v>
      </c>
      <c r="Y1568" s="13">
        <f>SUMIF(PedidoVendaItem!B:B,PedidoVenda!B1568,PedidoVendaItem!J:J)</f>
        <v>2548.7940600000002</v>
      </c>
      <c r="Z1568">
        <f>VLOOKUP(C1568,Cliente!$A$2:$K$201,10,FALSE)</f>
        <v>169809</v>
      </c>
      <c r="AA1568">
        <f>VLOOKUP(C1568,Cliente!$A$2:$K$201,11,FALSE)</f>
        <v>6578</v>
      </c>
    </row>
    <row r="1569" spans="1:27" x14ac:dyDescent="0.3">
      <c r="A1569">
        <v>0</v>
      </c>
      <c r="B1569">
        <v>1956</v>
      </c>
      <c r="C1569">
        <v>33</v>
      </c>
      <c r="D1569">
        <v>1</v>
      </c>
      <c r="E1569">
        <v>51</v>
      </c>
      <c r="F1569" t="s">
        <v>4052</v>
      </c>
      <c r="G1569" s="21">
        <v>44508</v>
      </c>
      <c r="H1569" s="21">
        <v>44513</v>
      </c>
      <c r="I1569">
        <v>1676</v>
      </c>
      <c r="J1569" s="21">
        <v>44511</v>
      </c>
      <c r="K1569" s="21">
        <v>44512</v>
      </c>
      <c r="L1569" s="7">
        <f t="shared" si="72"/>
        <v>1</v>
      </c>
      <c r="M1569" s="7">
        <v>1</v>
      </c>
      <c r="N1569" s="7">
        <f t="shared" si="74"/>
        <v>1</v>
      </c>
      <c r="O1569">
        <v>1577</v>
      </c>
      <c r="P1569" t="s">
        <v>458963</v>
      </c>
      <c r="Q1569">
        <v>7</v>
      </c>
      <c r="R1569">
        <v>9</v>
      </c>
      <c r="S1569" t="s">
        <v>2</v>
      </c>
      <c r="T1569" s="13">
        <f>SUMIF(PedidoVendaItem!B:B,PedidoVenda!B1569,PedidoVendaItem!F:F)</f>
        <v>270</v>
      </c>
      <c r="U1569" s="13">
        <f>SUMIF(PedidoVendaItem!B:B,PedidoVenda!B1569,PedidoVendaItem!K:K)</f>
        <v>5.4</v>
      </c>
      <c r="V1569" s="13">
        <f t="shared" si="73"/>
        <v>1.35</v>
      </c>
      <c r="W1569" s="1">
        <v>0</v>
      </c>
      <c r="X1569" s="13">
        <f>SUMIF(PedidoVendaItem!B:B,PedidoVenda!B1569,PedidoVendaItem!H:H)</f>
        <v>18</v>
      </c>
      <c r="Y1569" s="13">
        <f>SUMIF(PedidoVendaItem!B:B,PedidoVenda!B1569,PedidoVendaItem!J:J)</f>
        <v>18</v>
      </c>
      <c r="Z1569">
        <f>VLOOKUP(C1569,Cliente!$A$2:$K$201,10,FALSE)</f>
        <v>25315</v>
      </c>
      <c r="AA1569">
        <f>VLOOKUP(C1569,Cliente!$A$2:$K$201,11,FALSE)</f>
        <v>476</v>
      </c>
    </row>
    <row r="1570" spans="1:27" x14ac:dyDescent="0.3">
      <c r="A1570">
        <v>0</v>
      </c>
      <c r="B1570">
        <v>1957</v>
      </c>
      <c r="C1570">
        <v>13</v>
      </c>
      <c r="D1570">
        <v>3</v>
      </c>
      <c r="E1570">
        <v>51</v>
      </c>
      <c r="F1570" t="s">
        <v>450070</v>
      </c>
      <c r="G1570" s="21">
        <v>44508</v>
      </c>
      <c r="H1570" s="21">
        <v>44508</v>
      </c>
      <c r="I1570">
        <v>1677</v>
      </c>
      <c r="J1570" s="21">
        <v>44508</v>
      </c>
      <c r="K1570" s="21">
        <v>44509</v>
      </c>
      <c r="L1570" s="7">
        <f t="shared" si="72"/>
        <v>0</v>
      </c>
      <c r="M1570" s="7">
        <v>1</v>
      </c>
      <c r="N1570" s="7">
        <f t="shared" si="74"/>
        <v>0</v>
      </c>
      <c r="O1570">
        <v>1578</v>
      </c>
      <c r="P1570" t="s">
        <v>458963</v>
      </c>
      <c r="Q1570">
        <v>10</v>
      </c>
      <c r="R1570">
        <v>56</v>
      </c>
      <c r="S1570" t="s">
        <v>2</v>
      </c>
      <c r="T1570" s="13">
        <f>SUMIF(PedidoVendaItem!B:B,PedidoVenda!B1570,PedidoVendaItem!F:F)</f>
        <v>8400</v>
      </c>
      <c r="U1570" s="13">
        <f>SUMIF(PedidoVendaItem!B:B,PedidoVenda!B1570,PedidoVendaItem!K:K)</f>
        <v>168</v>
      </c>
      <c r="V1570" s="13">
        <f t="shared" si="73"/>
        <v>42</v>
      </c>
      <c r="W1570" s="1">
        <v>0</v>
      </c>
      <c r="X1570" s="13">
        <f>SUMIF(PedidoVendaItem!B:B,PedidoVenda!B1570,PedidoVendaItem!H:H)</f>
        <v>112</v>
      </c>
      <c r="Y1570" s="13">
        <f>SUMIF(PedidoVendaItem!B:B,PedidoVenda!B1570,PedidoVendaItem!J:J)</f>
        <v>112</v>
      </c>
      <c r="Z1570">
        <f>VLOOKUP(C1570,Cliente!$A$2:$K$201,10,FALSE)</f>
        <v>169809</v>
      </c>
      <c r="AA1570">
        <f>VLOOKUP(C1570,Cliente!$A$2:$K$201,11,FALSE)</f>
        <v>6578</v>
      </c>
    </row>
    <row r="1571" spans="1:27" x14ac:dyDescent="0.3">
      <c r="A1571">
        <v>0</v>
      </c>
      <c r="B1571">
        <v>1959</v>
      </c>
      <c r="C1571">
        <v>53</v>
      </c>
      <c r="D1571">
        <v>0</v>
      </c>
      <c r="E1571">
        <v>57</v>
      </c>
      <c r="F1571" t="s">
        <v>4061</v>
      </c>
      <c r="G1571" s="21">
        <v>44509</v>
      </c>
      <c r="H1571" s="21">
        <v>44511</v>
      </c>
      <c r="I1571">
        <v>1678</v>
      </c>
      <c r="J1571" s="21">
        <v>44509</v>
      </c>
      <c r="K1571" s="21">
        <v>44511</v>
      </c>
      <c r="L1571" s="7">
        <f t="shared" si="72"/>
        <v>1</v>
      </c>
      <c r="M1571" s="7">
        <v>1</v>
      </c>
      <c r="N1571" s="7">
        <f t="shared" si="74"/>
        <v>1</v>
      </c>
      <c r="O1571">
        <v>1579</v>
      </c>
      <c r="P1571" t="s">
        <v>4172</v>
      </c>
      <c r="Q1571">
        <v>8</v>
      </c>
      <c r="R1571">
        <v>7978</v>
      </c>
      <c r="S1571" t="s">
        <v>2</v>
      </c>
      <c r="T1571" s="13">
        <f>SUMIF(PedidoVendaItem!B:B,PedidoVenda!B1571,PedidoVendaItem!F:F)</f>
        <v>13482.059999999998</v>
      </c>
      <c r="U1571" s="13">
        <f>SUMIF(PedidoVendaItem!B:B,PedidoVenda!B1571,PedidoVendaItem!K:K)</f>
        <v>269.64119999999997</v>
      </c>
      <c r="V1571" s="13">
        <f t="shared" si="73"/>
        <v>67.410299999999992</v>
      </c>
      <c r="W1571" s="1">
        <v>0</v>
      </c>
      <c r="X1571" s="13">
        <f>SUMIF(PedidoVendaItem!B:B,PedidoVenda!B1571,PedidoVendaItem!H:H)</f>
        <v>145.93200000000002</v>
      </c>
      <c r="Y1571" s="13">
        <f>SUMIF(PedidoVendaItem!B:B,PedidoVenda!B1571,PedidoVendaItem!J:J)</f>
        <v>145.93200000000002</v>
      </c>
      <c r="Z1571">
        <f>VLOOKUP(C1571,Cliente!$A$2:$K$201,10,FALSE)</f>
        <v>22818</v>
      </c>
      <c r="AA1571">
        <f>VLOOKUP(C1571,Cliente!$A$2:$K$201,11,FALSE)</f>
        <v>4723</v>
      </c>
    </row>
    <row r="1572" spans="1:27" x14ac:dyDescent="0.3">
      <c r="A1572">
        <v>0</v>
      </c>
      <c r="B1572">
        <v>1960</v>
      </c>
      <c r="C1572">
        <v>109</v>
      </c>
      <c r="D1572">
        <v>3</v>
      </c>
      <c r="E1572">
        <v>51</v>
      </c>
      <c r="F1572" t="s">
        <v>450070</v>
      </c>
      <c r="G1572" s="21">
        <v>44509</v>
      </c>
      <c r="H1572" s="21">
        <v>44510</v>
      </c>
      <c r="I1572">
        <v>1679</v>
      </c>
      <c r="J1572" s="21">
        <v>44507</v>
      </c>
      <c r="K1572" s="21">
        <v>44508</v>
      </c>
      <c r="L1572" s="7">
        <f t="shared" si="72"/>
        <v>1</v>
      </c>
      <c r="M1572" s="7">
        <v>0</v>
      </c>
      <c r="N1572" s="7">
        <f t="shared" si="74"/>
        <v>0</v>
      </c>
      <c r="O1572">
        <v>1580</v>
      </c>
      <c r="P1572" t="s">
        <v>458963</v>
      </c>
      <c r="Q1572">
        <v>10</v>
      </c>
      <c r="R1572">
        <v>33</v>
      </c>
      <c r="S1572" t="s">
        <v>2</v>
      </c>
      <c r="T1572" s="13">
        <f>SUMIF(PedidoVendaItem!B:B,PedidoVenda!B1572,PedidoVendaItem!F:F)</f>
        <v>3152.32</v>
      </c>
      <c r="U1572" s="13">
        <f>SUMIF(PedidoVendaItem!B:B,PedidoVenda!B1572,PedidoVendaItem!K:K)</f>
        <v>63.046400000000006</v>
      </c>
      <c r="V1572" s="13">
        <f t="shared" si="73"/>
        <v>15.761600000000001</v>
      </c>
      <c r="W1572" s="1">
        <v>0</v>
      </c>
      <c r="X1572" s="13">
        <f>SUMIF(PedidoVendaItem!B:B,PedidoVenda!B1572,PedidoVendaItem!H:H)</f>
        <v>33</v>
      </c>
      <c r="Y1572" s="13">
        <f>SUMIF(PedidoVendaItem!B:B,PedidoVenda!B1572,PedidoVendaItem!J:J)</f>
        <v>66</v>
      </c>
      <c r="Z1572">
        <f>VLOOKUP(C1572,Cliente!$A$2:$K$201,10,FALSE)</f>
        <v>186755</v>
      </c>
      <c r="AA1572">
        <f>VLOOKUP(C1572,Cliente!$A$2:$K$201,11,FALSE)</f>
        <v>3893</v>
      </c>
    </row>
    <row r="1573" spans="1:27" x14ac:dyDescent="0.3">
      <c r="A1573">
        <v>0</v>
      </c>
      <c r="B1573">
        <v>1961</v>
      </c>
      <c r="C1573">
        <v>96</v>
      </c>
      <c r="D1573">
        <v>0</v>
      </c>
      <c r="E1573">
        <v>21</v>
      </c>
      <c r="F1573" t="s">
        <v>4048</v>
      </c>
      <c r="G1573" s="21">
        <v>44510</v>
      </c>
      <c r="H1573" s="21">
        <v>44516</v>
      </c>
      <c r="I1573">
        <v>1680</v>
      </c>
      <c r="J1573" s="21">
        <v>44513</v>
      </c>
      <c r="K1573" s="21">
        <v>44515</v>
      </c>
      <c r="L1573" s="7">
        <f t="shared" si="72"/>
        <v>1</v>
      </c>
      <c r="M1573" s="7">
        <v>1</v>
      </c>
      <c r="N1573" s="7">
        <f t="shared" si="74"/>
        <v>1</v>
      </c>
      <c r="O1573">
        <v>1581</v>
      </c>
      <c r="P1573" t="s">
        <v>4172</v>
      </c>
      <c r="Q1573">
        <v>10</v>
      </c>
      <c r="R1573">
        <v>2000</v>
      </c>
      <c r="S1573" t="s">
        <v>2</v>
      </c>
      <c r="T1573" s="13">
        <f>SUMIF(PedidoVendaItem!B:B,PedidoVenda!B1573,PedidoVendaItem!F:F)</f>
        <v>6000</v>
      </c>
      <c r="U1573" s="13">
        <f>SUMIF(PedidoVendaItem!B:B,PedidoVenda!B1573,PedidoVendaItem!K:K)</f>
        <v>120</v>
      </c>
      <c r="V1573" s="13">
        <f t="shared" si="73"/>
        <v>30</v>
      </c>
      <c r="W1573" s="1">
        <v>0</v>
      </c>
      <c r="X1573" s="13">
        <f>SUMIF(PedidoVendaItem!B:B,PedidoVenda!B1573,PedidoVendaItem!H:H)</f>
        <v>27.36</v>
      </c>
      <c r="Y1573" s="13">
        <f>SUMIF(PedidoVendaItem!B:B,PedidoVenda!B1573,PedidoVendaItem!J:J)</f>
        <v>36.360000000000007</v>
      </c>
      <c r="Z1573">
        <f>VLOOKUP(C1573,Cliente!$A$2:$K$201,10,FALSE)</f>
        <v>115565</v>
      </c>
      <c r="AA1573">
        <f>VLOOKUP(C1573,Cliente!$A$2:$K$201,11,FALSE)</f>
        <v>984</v>
      </c>
    </row>
    <row r="1574" spans="1:27" x14ac:dyDescent="0.3">
      <c r="A1574">
        <v>0</v>
      </c>
      <c r="B1574">
        <v>1962</v>
      </c>
      <c r="C1574">
        <v>57</v>
      </c>
      <c r="D1574">
        <v>0</v>
      </c>
      <c r="E1574">
        <v>57</v>
      </c>
      <c r="F1574" t="s">
        <v>4061</v>
      </c>
      <c r="G1574" s="21">
        <v>44510</v>
      </c>
      <c r="H1574" s="21">
        <v>44514</v>
      </c>
      <c r="I1574">
        <v>1681</v>
      </c>
      <c r="J1574" s="21">
        <v>44512</v>
      </c>
      <c r="K1574" s="21">
        <v>44512</v>
      </c>
      <c r="L1574" s="7">
        <f t="shared" si="72"/>
        <v>1</v>
      </c>
      <c r="M1574" s="7">
        <v>1</v>
      </c>
      <c r="N1574" s="7">
        <f t="shared" si="74"/>
        <v>1</v>
      </c>
      <c r="O1574">
        <v>1582</v>
      </c>
      <c r="P1574" t="s">
        <v>4172</v>
      </c>
      <c r="Q1574">
        <v>3</v>
      </c>
      <c r="R1574">
        <v>8700</v>
      </c>
      <c r="S1574" t="s">
        <v>2</v>
      </c>
      <c r="T1574" s="13">
        <f>SUMIF(PedidoVendaItem!B:B,PedidoVenda!B1574,PedidoVendaItem!F:F)</f>
        <v>14370.119999999999</v>
      </c>
      <c r="U1574" s="13">
        <f>SUMIF(PedidoVendaItem!B:B,PedidoVenda!B1574,PedidoVendaItem!K:K)</f>
        <v>287.40239999999994</v>
      </c>
      <c r="V1574" s="13">
        <f t="shared" si="73"/>
        <v>71.8506</v>
      </c>
      <c r="W1574" s="1">
        <v>0</v>
      </c>
      <c r="X1574" s="13">
        <f>SUMIF(PedidoVendaItem!B:B,PedidoVenda!B1574,PedidoVendaItem!H:H)</f>
        <v>155.4624</v>
      </c>
      <c r="Y1574" s="13">
        <f>SUMIF(PedidoVendaItem!B:B,PedidoVenda!B1574,PedidoVendaItem!J:J)</f>
        <v>155.4624</v>
      </c>
      <c r="Z1574">
        <f>VLOOKUP(C1574,Cliente!$A$2:$K$201,10,FALSE)</f>
        <v>186755</v>
      </c>
      <c r="AA1574">
        <f>VLOOKUP(C1574,Cliente!$A$2:$K$201,11,FALSE)</f>
        <v>3893</v>
      </c>
    </row>
    <row r="1575" spans="1:27" x14ac:dyDescent="0.3">
      <c r="A1575">
        <v>0</v>
      </c>
      <c r="B1575">
        <v>1963</v>
      </c>
      <c r="C1575">
        <v>144</v>
      </c>
      <c r="D1575">
        <v>3</v>
      </c>
      <c r="E1575">
        <v>51</v>
      </c>
      <c r="F1575" t="s">
        <v>450070</v>
      </c>
      <c r="G1575" s="21">
        <v>44510</v>
      </c>
      <c r="H1575" s="21">
        <v>44513</v>
      </c>
      <c r="I1575">
        <v>1682</v>
      </c>
      <c r="J1575" s="21">
        <v>44514</v>
      </c>
      <c r="K1575" s="21">
        <v>44514</v>
      </c>
      <c r="L1575" s="7">
        <f t="shared" si="72"/>
        <v>0</v>
      </c>
      <c r="M1575" s="7">
        <v>1</v>
      </c>
      <c r="N1575" s="7">
        <f t="shared" si="74"/>
        <v>0</v>
      </c>
      <c r="O1575">
        <v>1583</v>
      </c>
      <c r="P1575" t="s">
        <v>458963</v>
      </c>
      <c r="Q1575">
        <v>7</v>
      </c>
      <c r="R1575">
        <v>34</v>
      </c>
      <c r="S1575" t="s">
        <v>2</v>
      </c>
      <c r="T1575" s="13">
        <f>SUMIF(PedidoVendaItem!B:B,PedidoVenda!B1575,PedidoVendaItem!F:F)</f>
        <v>3323.54</v>
      </c>
      <c r="U1575" s="13">
        <f>SUMIF(PedidoVendaItem!B:B,PedidoVenda!B1575,PedidoVendaItem!K:K)</f>
        <v>66.470799999999997</v>
      </c>
      <c r="V1575" s="13">
        <f t="shared" si="73"/>
        <v>16.617699999999999</v>
      </c>
      <c r="W1575" s="1">
        <v>0</v>
      </c>
      <c r="X1575" s="13">
        <f>SUMIF(PedidoVendaItem!B:B,PedidoVenda!B1575,PedidoVendaItem!H:H)</f>
        <v>34</v>
      </c>
      <c r="Y1575" s="13">
        <f>SUMIF(PedidoVendaItem!B:B,PedidoVenda!B1575,PedidoVendaItem!J:J)</f>
        <v>68</v>
      </c>
      <c r="Z1575">
        <f>VLOOKUP(C1575,Cliente!$A$2:$K$201,10,FALSE)</f>
        <v>25315</v>
      </c>
      <c r="AA1575">
        <f>VLOOKUP(C1575,Cliente!$A$2:$K$201,11,FALSE)</f>
        <v>476</v>
      </c>
    </row>
    <row r="1576" spans="1:27" x14ac:dyDescent="0.3">
      <c r="A1576">
        <v>0</v>
      </c>
      <c r="B1576">
        <v>1964</v>
      </c>
      <c r="C1576">
        <v>70</v>
      </c>
      <c r="D1576">
        <v>0</v>
      </c>
      <c r="E1576">
        <v>21</v>
      </c>
      <c r="F1576" t="s">
        <v>4048</v>
      </c>
      <c r="G1576" s="21">
        <v>44510</v>
      </c>
      <c r="H1576" s="21">
        <v>44511</v>
      </c>
      <c r="I1576">
        <v>1683</v>
      </c>
      <c r="J1576" s="21">
        <v>44510</v>
      </c>
      <c r="K1576" s="21">
        <v>44511</v>
      </c>
      <c r="L1576" s="7">
        <f t="shared" si="72"/>
        <v>1</v>
      </c>
      <c r="M1576" s="7">
        <v>1</v>
      </c>
      <c r="N1576" s="7">
        <f t="shared" si="74"/>
        <v>1</v>
      </c>
      <c r="O1576">
        <v>1584</v>
      </c>
      <c r="P1576" t="s">
        <v>4172</v>
      </c>
      <c r="Q1576">
        <v>2</v>
      </c>
      <c r="R1576">
        <v>2020</v>
      </c>
      <c r="S1576" t="s">
        <v>3</v>
      </c>
      <c r="T1576" s="13">
        <f>SUMIF(PedidoVendaItem!B:B,PedidoVenda!B1576,PedidoVendaItem!F:F)</f>
        <v>1801.98</v>
      </c>
      <c r="U1576" s="13">
        <f>SUMIF(PedidoVendaItem!B:B,PedidoVenda!B1576,PedidoVendaItem!K:K)</f>
        <v>36.0396</v>
      </c>
      <c r="V1576" s="13">
        <f t="shared" si="73"/>
        <v>9.0099</v>
      </c>
      <c r="W1576" s="1">
        <v>0</v>
      </c>
      <c r="X1576" s="13">
        <f>SUMIF(PedidoVendaItem!B:B,PedidoVenda!B1576,PedidoVendaItem!H:H)</f>
        <v>29.299999999999997</v>
      </c>
      <c r="Y1576" s="13">
        <f>SUMIF(PedidoVendaItem!B:B,PedidoVenda!B1576,PedidoVendaItem!J:J)</f>
        <v>33.238</v>
      </c>
      <c r="Z1576">
        <f>VLOOKUP(C1576,Cliente!$A$2:$K$201,10,FALSE)</f>
        <v>290564</v>
      </c>
      <c r="AA1576">
        <f>VLOOKUP(C1576,Cliente!$A$2:$K$201,11,FALSE)</f>
        <v>8723</v>
      </c>
    </row>
    <row r="1577" spans="1:27" x14ac:dyDescent="0.3">
      <c r="A1577">
        <v>0</v>
      </c>
      <c r="B1577">
        <v>1965</v>
      </c>
      <c r="C1577">
        <v>164</v>
      </c>
      <c r="D1577">
        <v>0</v>
      </c>
      <c r="E1577">
        <v>21</v>
      </c>
      <c r="F1577" t="s">
        <v>4048</v>
      </c>
      <c r="G1577" s="21">
        <v>44510</v>
      </c>
      <c r="H1577" s="21">
        <v>44511</v>
      </c>
      <c r="I1577">
        <v>1684</v>
      </c>
      <c r="J1577" s="21">
        <v>44512</v>
      </c>
      <c r="K1577" s="21">
        <v>44513</v>
      </c>
      <c r="L1577" s="7">
        <f t="shared" si="72"/>
        <v>0</v>
      </c>
      <c r="M1577" s="7">
        <v>1</v>
      </c>
      <c r="N1577" s="7">
        <f t="shared" si="74"/>
        <v>0</v>
      </c>
      <c r="O1577">
        <v>1585</v>
      </c>
      <c r="P1577" t="s">
        <v>4172</v>
      </c>
      <c r="Q1577">
        <v>3</v>
      </c>
      <c r="R1577">
        <v>8996</v>
      </c>
      <c r="S1577" t="s">
        <v>3</v>
      </c>
      <c r="T1577" s="13">
        <f>SUMIF(PedidoVendaItem!B:B,PedidoVenda!B1577,PedidoVendaItem!F:F)</f>
        <v>38586.042000000001</v>
      </c>
      <c r="U1577" s="13">
        <f>SUMIF(PedidoVendaItem!B:B,PedidoVenda!B1577,PedidoVendaItem!K:K)</f>
        <v>771.72084000000007</v>
      </c>
      <c r="V1577" s="13">
        <f t="shared" si="73"/>
        <v>192.93021000000002</v>
      </c>
      <c r="W1577" s="1">
        <v>0</v>
      </c>
      <c r="X1577" s="13">
        <f>SUMIF(PedidoVendaItem!B:B,PedidoVenda!B1577,PedidoVendaItem!H:H)</f>
        <v>1215.06504</v>
      </c>
      <c r="Y1577" s="13">
        <f>SUMIF(PedidoVendaItem!B:B,PedidoVenda!B1577,PedidoVendaItem!J:J)</f>
        <v>1215.06504</v>
      </c>
      <c r="Z1577">
        <f>VLOOKUP(C1577,Cliente!$A$2:$K$201,10,FALSE)</f>
        <v>298740</v>
      </c>
      <c r="AA1577">
        <f>VLOOKUP(C1577,Cliente!$A$2:$K$201,11,FALSE)</f>
        <v>2916</v>
      </c>
    </row>
    <row r="1578" spans="1:27" x14ac:dyDescent="0.3">
      <c r="A1578">
        <v>0</v>
      </c>
      <c r="B1578">
        <v>1966</v>
      </c>
      <c r="C1578">
        <v>180</v>
      </c>
      <c r="D1578">
        <v>1</v>
      </c>
      <c r="E1578">
        <v>51</v>
      </c>
      <c r="F1578" t="s">
        <v>4052</v>
      </c>
      <c r="G1578" s="21">
        <v>44510</v>
      </c>
      <c r="H1578" s="21">
        <v>44512</v>
      </c>
      <c r="I1578">
        <v>1685</v>
      </c>
      <c r="J1578" s="21">
        <v>44511</v>
      </c>
      <c r="K1578" s="21">
        <v>44512</v>
      </c>
      <c r="L1578" s="7">
        <f t="shared" si="72"/>
        <v>1</v>
      </c>
      <c r="M1578" s="7">
        <v>0</v>
      </c>
      <c r="N1578" s="7">
        <f t="shared" si="74"/>
        <v>0</v>
      </c>
      <c r="O1578">
        <v>1586</v>
      </c>
      <c r="P1578" t="s">
        <v>458963</v>
      </c>
      <c r="Q1578">
        <v>5</v>
      </c>
      <c r="R1578">
        <v>4</v>
      </c>
      <c r="S1578" t="s">
        <v>2</v>
      </c>
      <c r="T1578" s="13">
        <f>SUMIF(PedidoVendaItem!B:B,PedidoVenda!B1578,PedidoVendaItem!F:F)</f>
        <v>140</v>
      </c>
      <c r="U1578" s="13">
        <f>SUMIF(PedidoVendaItem!B:B,PedidoVenda!B1578,PedidoVendaItem!K:K)</f>
        <v>2.8000000000000003</v>
      </c>
      <c r="V1578" s="13">
        <f t="shared" si="73"/>
        <v>0.70000000000000007</v>
      </c>
      <c r="W1578" s="1">
        <v>0</v>
      </c>
      <c r="X1578" s="13">
        <f>SUMIF(PedidoVendaItem!B:B,PedidoVenda!B1578,PedidoVendaItem!H:H)</f>
        <v>8</v>
      </c>
      <c r="Y1578" s="13">
        <f>SUMIF(PedidoVendaItem!B:B,PedidoVenda!B1578,PedidoVendaItem!J:J)</f>
        <v>8</v>
      </c>
      <c r="Z1578">
        <f>VLOOKUP(C1578,Cliente!$A$2:$K$201,10,FALSE)</f>
        <v>90927</v>
      </c>
      <c r="AA1578">
        <f>VLOOKUP(C1578,Cliente!$A$2:$K$201,11,FALSE)</f>
        <v>1523</v>
      </c>
    </row>
    <row r="1579" spans="1:27" x14ac:dyDescent="0.3">
      <c r="A1579">
        <v>0</v>
      </c>
      <c r="B1579">
        <v>1967</v>
      </c>
      <c r="C1579">
        <v>128</v>
      </c>
      <c r="D1579">
        <v>1</v>
      </c>
      <c r="E1579">
        <v>51</v>
      </c>
      <c r="F1579" t="s">
        <v>4052</v>
      </c>
      <c r="G1579" s="21">
        <v>44510</v>
      </c>
      <c r="H1579" s="21">
        <v>44516</v>
      </c>
      <c r="I1579">
        <v>1686</v>
      </c>
      <c r="J1579" s="21">
        <v>44516</v>
      </c>
      <c r="K1579" s="21">
        <v>44518</v>
      </c>
      <c r="L1579" s="7">
        <f t="shared" si="72"/>
        <v>0</v>
      </c>
      <c r="M1579" s="7">
        <v>1</v>
      </c>
      <c r="N1579" s="7">
        <f t="shared" si="74"/>
        <v>0</v>
      </c>
      <c r="O1579">
        <v>1587</v>
      </c>
      <c r="P1579" t="s">
        <v>458963</v>
      </c>
      <c r="Q1579">
        <v>8</v>
      </c>
      <c r="R1579">
        <v>16</v>
      </c>
      <c r="S1579" t="s">
        <v>3</v>
      </c>
      <c r="T1579" s="13">
        <f>SUMIF(PedidoVendaItem!B:B,PedidoVenda!B1579,PedidoVendaItem!F:F)</f>
        <v>2400</v>
      </c>
      <c r="U1579" s="13">
        <f>SUMIF(PedidoVendaItem!B:B,PedidoVenda!B1579,PedidoVendaItem!K:K)</f>
        <v>48</v>
      </c>
      <c r="V1579" s="13">
        <f t="shared" si="73"/>
        <v>12</v>
      </c>
      <c r="W1579" s="1">
        <v>0</v>
      </c>
      <c r="X1579" s="13">
        <f>SUMIF(PedidoVendaItem!B:B,PedidoVenda!B1579,PedidoVendaItem!H:H)</f>
        <v>0</v>
      </c>
      <c r="Y1579" s="13">
        <f>SUMIF(PedidoVendaItem!B:B,PedidoVenda!B1579,PedidoVendaItem!J:J)</f>
        <v>16</v>
      </c>
      <c r="Z1579">
        <f>VLOOKUP(C1579,Cliente!$A$2:$K$201,10,FALSE)</f>
        <v>201383</v>
      </c>
      <c r="AA1579">
        <f>VLOOKUP(C1579,Cliente!$A$2:$K$201,11,FALSE)</f>
        <v>3721</v>
      </c>
    </row>
    <row r="1580" spans="1:27" x14ac:dyDescent="0.3">
      <c r="A1580">
        <v>0</v>
      </c>
      <c r="B1580">
        <v>1968</v>
      </c>
      <c r="C1580">
        <v>5</v>
      </c>
      <c r="D1580">
        <v>3</v>
      </c>
      <c r="E1580">
        <v>51</v>
      </c>
      <c r="F1580" t="s">
        <v>450070</v>
      </c>
      <c r="G1580" s="21">
        <v>44510</v>
      </c>
      <c r="H1580" s="21">
        <v>44512</v>
      </c>
      <c r="I1580">
        <v>1687</v>
      </c>
      <c r="J1580" s="21">
        <v>44510</v>
      </c>
      <c r="K1580" s="21">
        <v>44511</v>
      </c>
      <c r="L1580" s="7">
        <f t="shared" si="72"/>
        <v>1</v>
      </c>
      <c r="M1580" s="7">
        <v>1</v>
      </c>
      <c r="N1580" s="7">
        <f t="shared" si="74"/>
        <v>1</v>
      </c>
      <c r="O1580">
        <v>1588</v>
      </c>
      <c r="P1580" t="s">
        <v>458963</v>
      </c>
      <c r="Q1580">
        <v>1</v>
      </c>
      <c r="R1580">
        <v>8996</v>
      </c>
      <c r="S1580" t="s">
        <v>2</v>
      </c>
      <c r="T1580" s="13">
        <f>SUMIF(PedidoVendaItem!B:B,PedidoVenda!B1580,PedidoVendaItem!F:F)</f>
        <v>3450</v>
      </c>
      <c r="U1580" s="13">
        <f>SUMIF(PedidoVendaItem!B:B,PedidoVenda!B1580,PedidoVendaItem!K:K)</f>
        <v>69</v>
      </c>
      <c r="V1580" s="13">
        <f t="shared" si="73"/>
        <v>17.25</v>
      </c>
      <c r="W1580" s="1">
        <v>0</v>
      </c>
      <c r="X1580" s="13">
        <f>SUMIF(PedidoVendaItem!B:B,PedidoVenda!B1580,PedidoVendaItem!H:H)</f>
        <v>46</v>
      </c>
      <c r="Y1580" s="13">
        <f>SUMIF(PedidoVendaItem!B:B,PedidoVenda!B1580,PedidoVendaItem!J:J)</f>
        <v>46</v>
      </c>
      <c r="Z1580">
        <f>VLOOKUP(C1580,Cliente!$A$2:$K$201,10,FALSE)</f>
        <v>152780</v>
      </c>
      <c r="AA1580">
        <f>VLOOKUP(C1580,Cliente!$A$2:$K$201,11,FALSE)</f>
        <v>1256</v>
      </c>
    </row>
    <row r="1581" spans="1:27" x14ac:dyDescent="0.3">
      <c r="A1581">
        <v>0</v>
      </c>
      <c r="B1581">
        <v>1969</v>
      </c>
      <c r="C1581">
        <v>63</v>
      </c>
      <c r="D1581">
        <v>0</v>
      </c>
      <c r="E1581">
        <v>21</v>
      </c>
      <c r="F1581" t="s">
        <v>4048</v>
      </c>
      <c r="G1581" s="21">
        <v>44510</v>
      </c>
      <c r="H1581" s="21">
        <v>44514</v>
      </c>
      <c r="I1581">
        <v>1688</v>
      </c>
      <c r="J1581" s="21">
        <v>44513</v>
      </c>
      <c r="K1581" s="21">
        <v>44515</v>
      </c>
      <c r="L1581" s="7">
        <f t="shared" si="72"/>
        <v>0</v>
      </c>
      <c r="M1581" s="7">
        <v>1</v>
      </c>
      <c r="N1581" s="7">
        <f t="shared" si="74"/>
        <v>0</v>
      </c>
      <c r="O1581">
        <v>1589</v>
      </c>
      <c r="P1581" t="s">
        <v>4172</v>
      </c>
      <c r="Q1581">
        <v>4</v>
      </c>
      <c r="R1581">
        <v>8996</v>
      </c>
      <c r="S1581" t="s">
        <v>2</v>
      </c>
      <c r="T1581" s="13">
        <f>SUMIF(PedidoVendaItem!B:B,PedidoVenda!B1581,PedidoVendaItem!F:F)</f>
        <v>38046.81</v>
      </c>
      <c r="U1581" s="13">
        <f>SUMIF(PedidoVendaItem!B:B,PedidoVenda!B1581,PedidoVendaItem!K:K)</f>
        <v>760.9362000000001</v>
      </c>
      <c r="V1581" s="13">
        <f t="shared" si="73"/>
        <v>190.23405</v>
      </c>
      <c r="W1581" s="1">
        <v>0</v>
      </c>
      <c r="X1581" s="13">
        <f>SUMIF(PedidoVendaItem!B:B,PedidoVenda!B1581,PedidoVendaItem!H:H)</f>
        <v>1220.2310399999999</v>
      </c>
      <c r="Y1581" s="13">
        <f>SUMIF(PedidoVendaItem!B:B,PedidoVenda!B1581,PedidoVendaItem!J:J)</f>
        <v>1220.2310399999999</v>
      </c>
      <c r="Z1581">
        <f>VLOOKUP(C1581,Cliente!$A$2:$K$201,10,FALSE)</f>
        <v>303017</v>
      </c>
      <c r="AA1581">
        <f>VLOOKUP(C1581,Cliente!$A$2:$K$201,11,FALSE)</f>
        <v>4999</v>
      </c>
    </row>
    <row r="1582" spans="1:27" x14ac:dyDescent="0.3">
      <c r="A1582">
        <v>0</v>
      </c>
      <c r="B1582">
        <v>1970</v>
      </c>
      <c r="C1582">
        <v>127</v>
      </c>
      <c r="D1582">
        <v>0</v>
      </c>
      <c r="E1582">
        <v>21</v>
      </c>
      <c r="F1582" t="s">
        <v>4050</v>
      </c>
      <c r="G1582" s="21">
        <v>44510</v>
      </c>
      <c r="H1582" s="21">
        <v>44513</v>
      </c>
      <c r="I1582">
        <v>1689</v>
      </c>
      <c r="J1582" s="21">
        <v>44511</v>
      </c>
      <c r="K1582" s="21">
        <v>44512</v>
      </c>
      <c r="L1582" s="7">
        <f t="shared" si="72"/>
        <v>1</v>
      </c>
      <c r="M1582" s="7">
        <v>0</v>
      </c>
      <c r="N1582" s="7">
        <f t="shared" si="74"/>
        <v>0</v>
      </c>
      <c r="O1582">
        <v>1590</v>
      </c>
      <c r="P1582" t="s">
        <v>458963</v>
      </c>
      <c r="Q1582">
        <v>6</v>
      </c>
      <c r="R1582">
        <v>700</v>
      </c>
      <c r="S1582" t="s">
        <v>2</v>
      </c>
      <c r="T1582" s="13">
        <f>SUMIF(PedidoVendaItem!B:B,PedidoVenda!B1582,PedidoVendaItem!F:F)</f>
        <v>6563.924</v>
      </c>
      <c r="U1582" s="13">
        <f>SUMIF(PedidoVendaItem!B:B,PedidoVenda!B1582,PedidoVendaItem!K:K)</f>
        <v>131.27848</v>
      </c>
      <c r="V1582" s="13">
        <f t="shared" si="73"/>
        <v>32.81962</v>
      </c>
      <c r="W1582" s="1">
        <v>0</v>
      </c>
      <c r="X1582" s="13">
        <f>SUMIF(PedidoVendaItem!B:B,PedidoVenda!B1582,PedidoVendaItem!H:H)</f>
        <v>734.46820000000002</v>
      </c>
      <c r="Y1582" s="13">
        <f>SUMIF(PedidoVendaItem!B:B,PedidoVenda!B1582,PedidoVendaItem!J:J)</f>
        <v>747.93619999999999</v>
      </c>
      <c r="Z1582">
        <f>VLOOKUP(C1582,Cliente!$A$2:$K$201,10,FALSE)</f>
        <v>201383</v>
      </c>
      <c r="AA1582">
        <f>VLOOKUP(C1582,Cliente!$A$2:$K$201,11,FALSE)</f>
        <v>3721</v>
      </c>
    </row>
    <row r="1583" spans="1:27" x14ac:dyDescent="0.3">
      <c r="A1583">
        <v>0</v>
      </c>
      <c r="B1583">
        <v>1971</v>
      </c>
      <c r="C1583">
        <v>78</v>
      </c>
      <c r="D1583">
        <v>1</v>
      </c>
      <c r="E1583">
        <v>51</v>
      </c>
      <c r="F1583" t="s">
        <v>4051</v>
      </c>
      <c r="G1583" s="21">
        <v>44510</v>
      </c>
      <c r="H1583" s="21">
        <v>44514</v>
      </c>
      <c r="I1583">
        <v>1690</v>
      </c>
      <c r="J1583" s="21">
        <v>44515</v>
      </c>
      <c r="K1583" s="21">
        <v>44515</v>
      </c>
      <c r="L1583" s="7">
        <f t="shared" si="72"/>
        <v>0</v>
      </c>
      <c r="M1583" s="7">
        <v>1</v>
      </c>
      <c r="N1583" s="7">
        <f t="shared" si="74"/>
        <v>0</v>
      </c>
      <c r="O1583">
        <v>1591</v>
      </c>
      <c r="P1583" t="s">
        <v>458963</v>
      </c>
      <c r="Q1583">
        <v>10</v>
      </c>
      <c r="R1583">
        <v>15</v>
      </c>
      <c r="S1583" t="s">
        <v>2</v>
      </c>
      <c r="T1583" s="13">
        <f>SUMIF(PedidoVendaItem!B:B,PedidoVenda!B1583,PedidoVendaItem!F:F)</f>
        <v>525</v>
      </c>
      <c r="U1583" s="13">
        <f>SUMIF(PedidoVendaItem!B:B,PedidoVenda!B1583,PedidoVendaItem!K:K)</f>
        <v>10.5</v>
      </c>
      <c r="V1583" s="13">
        <f t="shared" si="73"/>
        <v>2.625</v>
      </c>
      <c r="W1583" s="1">
        <v>0</v>
      </c>
      <c r="X1583" s="13">
        <f>SUMIF(PedidoVendaItem!B:B,PedidoVenda!B1583,PedidoVendaItem!H:H)</f>
        <v>30</v>
      </c>
      <c r="Y1583" s="13">
        <f>SUMIF(PedidoVendaItem!B:B,PedidoVenda!B1583,PedidoVendaItem!J:J)</f>
        <v>30</v>
      </c>
      <c r="Z1583">
        <f>VLOOKUP(C1583,Cliente!$A$2:$K$201,10,FALSE)</f>
        <v>129877</v>
      </c>
      <c r="AA1583">
        <f>VLOOKUP(C1583,Cliente!$A$2:$K$201,11,FALSE)</f>
        <v>976</v>
      </c>
    </row>
    <row r="1584" spans="1:27" x14ac:dyDescent="0.3">
      <c r="A1584">
        <v>0</v>
      </c>
      <c r="B1584">
        <v>1972</v>
      </c>
      <c r="C1584">
        <v>120</v>
      </c>
      <c r="D1584">
        <v>0</v>
      </c>
      <c r="E1584">
        <v>21</v>
      </c>
      <c r="F1584" t="s">
        <v>4048</v>
      </c>
      <c r="G1584" s="21">
        <v>44511</v>
      </c>
      <c r="H1584" s="21">
        <v>44516</v>
      </c>
      <c r="I1584">
        <v>1691</v>
      </c>
      <c r="J1584" s="21">
        <v>44515</v>
      </c>
      <c r="K1584" s="21">
        <v>44517</v>
      </c>
      <c r="L1584" s="7">
        <f t="shared" si="72"/>
        <v>0</v>
      </c>
      <c r="M1584" s="7">
        <v>1</v>
      </c>
      <c r="N1584" s="7">
        <f t="shared" si="74"/>
        <v>0</v>
      </c>
      <c r="O1584">
        <v>1592</v>
      </c>
      <c r="P1584" t="s">
        <v>458963</v>
      </c>
      <c r="Q1584">
        <v>5</v>
      </c>
      <c r="R1584">
        <v>4620</v>
      </c>
      <c r="S1584" t="s">
        <v>2</v>
      </c>
      <c r="T1584" s="13">
        <f>SUMIF(PedidoVendaItem!B:B,PedidoVenda!B1584,PedidoVendaItem!F:F)</f>
        <v>6706.74</v>
      </c>
      <c r="U1584" s="13">
        <f>SUMIF(PedidoVendaItem!B:B,PedidoVenda!B1584,PedidoVendaItem!K:K)</f>
        <v>134.13479999999998</v>
      </c>
      <c r="V1584" s="13">
        <f t="shared" si="73"/>
        <v>33.533699999999996</v>
      </c>
      <c r="W1584" s="1">
        <v>0</v>
      </c>
      <c r="X1584" s="13">
        <f>SUMIF(PedidoVendaItem!B:B,PedidoVenda!B1584,PedidoVendaItem!H:H)</f>
        <v>98.662499999999994</v>
      </c>
      <c r="Y1584" s="13">
        <f>SUMIF(PedidoVendaItem!B:B,PedidoVenda!B1584,PedidoVendaItem!J:J)</f>
        <v>832.55250000000001</v>
      </c>
      <c r="Z1584">
        <f>VLOOKUP(C1584,Cliente!$A$2:$K$201,10,FALSE)</f>
        <v>290144</v>
      </c>
      <c r="AA1584">
        <f>VLOOKUP(C1584,Cliente!$A$2:$K$201,11,FALSE)</f>
        <v>4822</v>
      </c>
    </row>
    <row r="1585" spans="1:27" x14ac:dyDescent="0.3">
      <c r="A1585">
        <v>0</v>
      </c>
      <c r="B1585">
        <v>1973</v>
      </c>
      <c r="C1585">
        <v>182</v>
      </c>
      <c r="D1585">
        <v>0</v>
      </c>
      <c r="E1585">
        <v>21</v>
      </c>
      <c r="F1585" t="s">
        <v>4048</v>
      </c>
      <c r="G1585" s="21">
        <v>44511</v>
      </c>
      <c r="H1585" s="21">
        <v>44518</v>
      </c>
      <c r="I1585">
        <v>1692</v>
      </c>
      <c r="J1585" s="21">
        <v>44518</v>
      </c>
      <c r="K1585" s="21">
        <v>44520</v>
      </c>
      <c r="L1585" s="7">
        <f t="shared" si="72"/>
        <v>0</v>
      </c>
      <c r="M1585" s="7">
        <v>0</v>
      </c>
      <c r="N1585" s="7">
        <f t="shared" si="74"/>
        <v>0</v>
      </c>
      <c r="O1585">
        <v>1593</v>
      </c>
      <c r="P1585" t="s">
        <v>4172</v>
      </c>
      <c r="Q1585">
        <v>3</v>
      </c>
      <c r="R1585">
        <v>480</v>
      </c>
      <c r="S1585" t="s">
        <v>2</v>
      </c>
      <c r="T1585" s="13">
        <f>SUMIF(PedidoVendaItem!B:B,PedidoVenda!B1585,PedidoVendaItem!F:F)</f>
        <v>917.23199999999997</v>
      </c>
      <c r="U1585" s="13">
        <f>SUMIF(PedidoVendaItem!B:B,PedidoVenda!B1585,PedidoVendaItem!K:K)</f>
        <v>18.344639999999998</v>
      </c>
      <c r="V1585" s="13">
        <f t="shared" si="73"/>
        <v>4.5861599999999996</v>
      </c>
      <c r="W1585" s="1">
        <v>0</v>
      </c>
      <c r="X1585" s="13">
        <f>SUMIF(PedidoVendaItem!B:B,PedidoVenda!B1585,PedidoVendaItem!H:H)</f>
        <v>16.8</v>
      </c>
      <c r="Y1585" s="13">
        <f>SUMIF(PedidoVendaItem!B:B,PedidoVenda!B1585,PedidoVendaItem!J:J)</f>
        <v>20.448</v>
      </c>
      <c r="Z1585">
        <f>VLOOKUP(C1585,Cliente!$A$2:$K$201,10,FALSE)</f>
        <v>298740</v>
      </c>
      <c r="AA1585">
        <f>VLOOKUP(C1585,Cliente!$A$2:$K$201,11,FALSE)</f>
        <v>2916</v>
      </c>
    </row>
    <row r="1586" spans="1:27" x14ac:dyDescent="0.3">
      <c r="A1586">
        <v>0</v>
      </c>
      <c r="B1586">
        <v>1974</v>
      </c>
      <c r="C1586">
        <v>109</v>
      </c>
      <c r="D1586">
        <v>1</v>
      </c>
      <c r="E1586">
        <v>51</v>
      </c>
      <c r="F1586" t="s">
        <v>4052</v>
      </c>
      <c r="G1586" s="21">
        <v>44511</v>
      </c>
      <c r="H1586" s="21">
        <v>44514</v>
      </c>
      <c r="I1586">
        <v>1693</v>
      </c>
      <c r="J1586" s="21">
        <v>44513</v>
      </c>
      <c r="K1586" s="21">
        <v>44515</v>
      </c>
      <c r="L1586" s="7">
        <f t="shared" si="72"/>
        <v>0</v>
      </c>
      <c r="M1586" s="7">
        <v>1</v>
      </c>
      <c r="N1586" s="7">
        <f t="shared" si="74"/>
        <v>0</v>
      </c>
      <c r="O1586">
        <v>1594</v>
      </c>
      <c r="P1586" t="s">
        <v>458963</v>
      </c>
      <c r="Q1586">
        <v>6</v>
      </c>
      <c r="R1586">
        <v>4</v>
      </c>
      <c r="S1586" t="s">
        <v>3</v>
      </c>
      <c r="T1586" s="13">
        <f>SUMIF(PedidoVendaItem!B:B,PedidoVenda!B1586,PedidoVendaItem!F:F)</f>
        <v>140</v>
      </c>
      <c r="U1586" s="13">
        <f>SUMIF(PedidoVendaItem!B:B,PedidoVenda!B1586,PedidoVendaItem!K:K)</f>
        <v>2.8000000000000003</v>
      </c>
      <c r="V1586" s="13">
        <f t="shared" si="73"/>
        <v>0.70000000000000007</v>
      </c>
      <c r="W1586" s="1">
        <v>0</v>
      </c>
      <c r="X1586" s="13">
        <f>SUMIF(PedidoVendaItem!B:B,PedidoVenda!B1586,PedidoVendaItem!H:H)</f>
        <v>8</v>
      </c>
      <c r="Y1586" s="13">
        <f>SUMIF(PedidoVendaItem!B:B,PedidoVenda!B1586,PedidoVendaItem!J:J)</f>
        <v>8</v>
      </c>
      <c r="Z1586">
        <f>VLOOKUP(C1586,Cliente!$A$2:$K$201,10,FALSE)</f>
        <v>186755</v>
      </c>
      <c r="AA1586">
        <f>VLOOKUP(C1586,Cliente!$A$2:$K$201,11,FALSE)</f>
        <v>3893</v>
      </c>
    </row>
    <row r="1587" spans="1:27" x14ac:dyDescent="0.3">
      <c r="A1587">
        <v>0</v>
      </c>
      <c r="B1587">
        <v>1975</v>
      </c>
      <c r="C1587">
        <v>177</v>
      </c>
      <c r="D1587">
        <v>3</v>
      </c>
      <c r="E1587">
        <v>51</v>
      </c>
      <c r="F1587" t="s">
        <v>450070</v>
      </c>
      <c r="G1587" s="21">
        <v>44511</v>
      </c>
      <c r="H1587" s="21">
        <v>44513</v>
      </c>
      <c r="I1587">
        <v>1694</v>
      </c>
      <c r="J1587" s="21">
        <v>44513</v>
      </c>
      <c r="K1587" s="21">
        <v>44514</v>
      </c>
      <c r="L1587" s="7">
        <f t="shared" si="72"/>
        <v>0</v>
      </c>
      <c r="M1587" s="7">
        <v>1</v>
      </c>
      <c r="N1587" s="7">
        <f t="shared" si="74"/>
        <v>0</v>
      </c>
      <c r="O1587">
        <v>1595</v>
      </c>
      <c r="P1587" t="s">
        <v>458963</v>
      </c>
      <c r="Q1587">
        <v>10</v>
      </c>
      <c r="R1587">
        <v>39</v>
      </c>
      <c r="S1587" t="s">
        <v>2</v>
      </c>
      <c r="T1587" s="13">
        <f>SUMIF(PedidoVendaItem!B:B,PedidoVenda!B1587,PedidoVendaItem!F:F)</f>
        <v>1739</v>
      </c>
      <c r="U1587" s="13">
        <f>SUMIF(PedidoVendaItem!B:B,PedidoVenda!B1587,PedidoVendaItem!K:K)</f>
        <v>34.78</v>
      </c>
      <c r="V1587" s="13">
        <f t="shared" si="73"/>
        <v>8.6950000000000003</v>
      </c>
      <c r="W1587" s="1">
        <v>0</v>
      </c>
      <c r="X1587" s="13">
        <f>SUMIF(PedidoVendaItem!B:B,PedidoVenda!B1587,PedidoVendaItem!H:H)</f>
        <v>39</v>
      </c>
      <c r="Y1587" s="13">
        <f>SUMIF(PedidoVendaItem!B:B,PedidoVenda!B1587,PedidoVendaItem!J:J)</f>
        <v>73</v>
      </c>
      <c r="Z1587">
        <f>VLOOKUP(C1587,Cliente!$A$2:$K$201,10,FALSE)</f>
        <v>115567</v>
      </c>
      <c r="AA1587">
        <f>VLOOKUP(C1587,Cliente!$A$2:$K$201,11,FALSE)</f>
        <v>4789</v>
      </c>
    </row>
    <row r="1588" spans="1:27" x14ac:dyDescent="0.3">
      <c r="A1588">
        <v>0</v>
      </c>
      <c r="B1588">
        <v>1976</v>
      </c>
      <c r="C1588">
        <v>60</v>
      </c>
      <c r="D1588">
        <v>1</v>
      </c>
      <c r="E1588">
        <v>51</v>
      </c>
      <c r="F1588" t="s">
        <v>4052</v>
      </c>
      <c r="G1588" s="21">
        <v>44511</v>
      </c>
      <c r="H1588" s="21">
        <v>44516</v>
      </c>
      <c r="I1588">
        <v>1695</v>
      </c>
      <c r="J1588" s="21">
        <v>44515</v>
      </c>
      <c r="K1588" s="21">
        <v>44515</v>
      </c>
      <c r="L1588" s="7">
        <f t="shared" si="72"/>
        <v>1</v>
      </c>
      <c r="M1588" s="7">
        <v>1</v>
      </c>
      <c r="N1588" s="7">
        <f t="shared" si="74"/>
        <v>1</v>
      </c>
      <c r="O1588">
        <v>1596</v>
      </c>
      <c r="P1588" t="s">
        <v>458963</v>
      </c>
      <c r="Q1588">
        <v>2</v>
      </c>
      <c r="R1588">
        <v>1</v>
      </c>
      <c r="S1588" t="s">
        <v>2</v>
      </c>
      <c r="T1588" s="13">
        <f>SUMIF(PedidoVendaItem!B:B,PedidoVenda!B1588,PedidoVendaItem!F:F)</f>
        <v>296430.90000000002</v>
      </c>
      <c r="U1588" s="13">
        <f>SUMIF(PedidoVendaItem!B:B,PedidoVenda!B1588,PedidoVendaItem!K:K)</f>
        <v>5928.6180000000004</v>
      </c>
      <c r="V1588" s="13">
        <f t="shared" si="73"/>
        <v>1482.1545000000001</v>
      </c>
      <c r="W1588" s="1">
        <v>0</v>
      </c>
      <c r="X1588" s="13">
        <f>SUMIF(PedidoVendaItem!B:B,PedidoVenda!B1588,PedidoVendaItem!H:H)</f>
        <v>1</v>
      </c>
      <c r="Y1588" s="13">
        <f>SUMIF(PedidoVendaItem!B:B,PedidoVenda!B1588,PedidoVendaItem!J:J)</f>
        <v>2</v>
      </c>
      <c r="Z1588">
        <f>VLOOKUP(C1588,Cliente!$A$2:$K$201,10,FALSE)</f>
        <v>90927</v>
      </c>
      <c r="AA1588">
        <f>VLOOKUP(C1588,Cliente!$A$2:$K$201,11,FALSE)</f>
        <v>1523</v>
      </c>
    </row>
    <row r="1589" spans="1:27" x14ac:dyDescent="0.3">
      <c r="A1589">
        <v>0</v>
      </c>
      <c r="B1589">
        <v>1978</v>
      </c>
      <c r="C1589">
        <v>194</v>
      </c>
      <c r="D1589">
        <v>0</v>
      </c>
      <c r="E1589">
        <v>57</v>
      </c>
      <c r="F1589" t="s">
        <v>4061</v>
      </c>
      <c r="G1589" s="21">
        <v>44511</v>
      </c>
      <c r="H1589" s="21">
        <v>44517</v>
      </c>
      <c r="I1589">
        <v>1696</v>
      </c>
      <c r="J1589" s="21">
        <v>44515</v>
      </c>
      <c r="K1589" s="21">
        <v>44516</v>
      </c>
      <c r="L1589" s="7">
        <f t="shared" si="72"/>
        <v>1</v>
      </c>
      <c r="M1589" s="7">
        <v>1</v>
      </c>
      <c r="N1589" s="7">
        <f t="shared" si="74"/>
        <v>1</v>
      </c>
      <c r="O1589">
        <v>1597</v>
      </c>
      <c r="P1589" t="s">
        <v>4172</v>
      </c>
      <c r="Q1589">
        <v>8</v>
      </c>
      <c r="R1589">
        <v>3928</v>
      </c>
      <c r="S1589" t="s">
        <v>2</v>
      </c>
      <c r="T1589" s="13">
        <f>SUMIF(PedidoVendaItem!B:B,PedidoVenda!B1589,PedidoVendaItem!F:F)</f>
        <v>16836.48</v>
      </c>
      <c r="U1589" s="13">
        <f>SUMIF(PedidoVendaItem!B:B,PedidoVenda!B1589,PedidoVendaItem!K:K)</f>
        <v>336.7296</v>
      </c>
      <c r="V1589" s="13">
        <f t="shared" si="73"/>
        <v>84.182400000000001</v>
      </c>
      <c r="W1589" s="1">
        <v>0</v>
      </c>
      <c r="X1589" s="13">
        <f>SUMIF(PedidoVendaItem!B:B,PedidoVenda!B1589,PedidoVendaItem!H:H)</f>
        <v>302.06399999999996</v>
      </c>
      <c r="Y1589" s="13">
        <f>SUMIF(PedidoVendaItem!B:B,PedidoVenda!B1589,PedidoVendaItem!J:J)</f>
        <v>302.06399999999996</v>
      </c>
      <c r="Z1589">
        <f>VLOOKUP(C1589,Cliente!$A$2:$K$201,10,FALSE)</f>
        <v>25315</v>
      </c>
      <c r="AA1589">
        <f>VLOOKUP(C1589,Cliente!$A$2:$K$201,11,FALSE)</f>
        <v>476</v>
      </c>
    </row>
    <row r="1590" spans="1:27" x14ac:dyDescent="0.3">
      <c r="A1590">
        <v>0</v>
      </c>
      <c r="B1590">
        <v>1979</v>
      </c>
      <c r="C1590">
        <v>167</v>
      </c>
      <c r="D1590">
        <v>0</v>
      </c>
      <c r="E1590">
        <v>63</v>
      </c>
      <c r="F1590" t="s">
        <v>4075</v>
      </c>
      <c r="G1590" s="21">
        <v>44511</v>
      </c>
      <c r="H1590" s="21">
        <v>44514</v>
      </c>
      <c r="I1590">
        <v>1697</v>
      </c>
      <c r="J1590" s="21">
        <v>44512</v>
      </c>
      <c r="K1590" s="21">
        <v>44514</v>
      </c>
      <c r="L1590" s="7">
        <f t="shared" si="72"/>
        <v>1</v>
      </c>
      <c r="M1590" s="7">
        <v>1</v>
      </c>
      <c r="N1590" s="7">
        <f t="shared" si="74"/>
        <v>1</v>
      </c>
      <c r="O1590">
        <v>1598</v>
      </c>
      <c r="P1590" t="s">
        <v>4172</v>
      </c>
      <c r="Q1590">
        <v>8</v>
      </c>
      <c r="R1590">
        <v>264777</v>
      </c>
      <c r="S1590" t="s">
        <v>2</v>
      </c>
      <c r="T1590" s="13">
        <f>SUMIF(PedidoVendaItem!B:B,PedidoVenda!B1590,PedidoVendaItem!F:F)</f>
        <v>36027.8727</v>
      </c>
      <c r="U1590" s="13">
        <f>SUMIF(PedidoVendaItem!B:B,PedidoVenda!B1590,PedidoVendaItem!K:K)</f>
        <v>720.55745400000001</v>
      </c>
      <c r="V1590" s="13">
        <f t="shared" si="73"/>
        <v>180.1393635</v>
      </c>
      <c r="W1590" s="1">
        <v>0</v>
      </c>
      <c r="X1590" s="13">
        <f>SUMIF(PedidoVendaItem!B:B,PedidoVenda!B1590,PedidoVendaItem!H:H)</f>
        <v>0</v>
      </c>
      <c r="Y1590" s="13">
        <f>SUMIF(PedidoVendaItem!B:B,PedidoVenda!B1590,PedidoVendaItem!J:J)</f>
        <v>0</v>
      </c>
      <c r="Z1590">
        <f>VLOOKUP(C1590,Cliente!$A$2:$K$201,10,FALSE)</f>
        <v>271924</v>
      </c>
      <c r="AA1590">
        <f>VLOOKUP(C1590,Cliente!$A$2:$K$201,11,FALSE)</f>
        <v>2345</v>
      </c>
    </row>
    <row r="1591" spans="1:27" x14ac:dyDescent="0.3">
      <c r="A1591">
        <v>0</v>
      </c>
      <c r="B1591">
        <v>1980</v>
      </c>
      <c r="C1591">
        <v>42</v>
      </c>
      <c r="D1591">
        <v>3</v>
      </c>
      <c r="E1591">
        <v>51</v>
      </c>
      <c r="F1591" t="s">
        <v>450070</v>
      </c>
      <c r="G1591" s="21">
        <v>44511</v>
      </c>
      <c r="H1591" s="21">
        <v>44515</v>
      </c>
      <c r="I1591">
        <v>1698</v>
      </c>
      <c r="J1591" s="21">
        <v>44516</v>
      </c>
      <c r="K1591" s="21">
        <v>44516</v>
      </c>
      <c r="L1591" s="7">
        <f t="shared" si="72"/>
        <v>0</v>
      </c>
      <c r="M1591" s="7">
        <v>1</v>
      </c>
      <c r="N1591" s="7">
        <f t="shared" si="74"/>
        <v>0</v>
      </c>
      <c r="O1591">
        <v>1599</v>
      </c>
      <c r="P1591" t="s">
        <v>458963</v>
      </c>
      <c r="Q1591">
        <v>7</v>
      </c>
      <c r="R1591">
        <v>25</v>
      </c>
      <c r="S1591" t="s">
        <v>2</v>
      </c>
      <c r="T1591" s="13">
        <f>SUMIF(PedidoVendaItem!B:B,PedidoVenda!B1591,PedidoVendaItem!F:F)</f>
        <v>6459.67</v>
      </c>
      <c r="U1591" s="13">
        <f>SUMIF(PedidoVendaItem!B:B,PedidoVenda!B1591,PedidoVendaItem!K:K)</f>
        <v>129.1934</v>
      </c>
      <c r="V1591" s="13">
        <f t="shared" si="73"/>
        <v>32.298349999999999</v>
      </c>
      <c r="W1591" s="1">
        <v>0</v>
      </c>
      <c r="X1591" s="13">
        <f>SUMIF(PedidoVendaItem!B:B,PedidoVenda!B1591,PedidoVendaItem!H:H)</f>
        <v>25</v>
      </c>
      <c r="Y1591" s="13">
        <f>SUMIF(PedidoVendaItem!B:B,PedidoVenda!B1591,PedidoVendaItem!J:J)</f>
        <v>50</v>
      </c>
      <c r="Z1591">
        <f>VLOOKUP(C1591,Cliente!$A$2:$K$201,10,FALSE)</f>
        <v>295871</v>
      </c>
      <c r="AA1591">
        <f>VLOOKUP(C1591,Cliente!$A$2:$K$201,11,FALSE)</f>
        <v>4023</v>
      </c>
    </row>
    <row r="1592" spans="1:27" x14ac:dyDescent="0.3">
      <c r="A1592">
        <v>0</v>
      </c>
      <c r="B1592">
        <v>1981</v>
      </c>
      <c r="C1592">
        <v>158</v>
      </c>
      <c r="D1592">
        <v>0</v>
      </c>
      <c r="E1592">
        <v>57</v>
      </c>
      <c r="F1592" t="s">
        <v>4061</v>
      </c>
      <c r="G1592" s="21">
        <v>44511</v>
      </c>
      <c r="H1592" s="21">
        <v>44514</v>
      </c>
      <c r="I1592">
        <v>1699</v>
      </c>
      <c r="J1592" s="21">
        <v>44515</v>
      </c>
      <c r="K1592" s="21">
        <v>44515</v>
      </c>
      <c r="L1592" s="7">
        <f t="shared" si="72"/>
        <v>0</v>
      </c>
      <c r="M1592" s="7">
        <v>1</v>
      </c>
      <c r="N1592" s="7">
        <f t="shared" si="74"/>
        <v>0</v>
      </c>
      <c r="O1592">
        <v>1600</v>
      </c>
      <c r="P1592" t="s">
        <v>4172</v>
      </c>
      <c r="Q1592">
        <v>9</v>
      </c>
      <c r="R1592">
        <v>4496</v>
      </c>
      <c r="S1592" t="s">
        <v>2</v>
      </c>
      <c r="T1592" s="13">
        <f>SUMIF(PedidoVendaItem!B:B,PedidoVenda!B1592,PedidoVendaItem!F:F)</f>
        <v>24197.760000000002</v>
      </c>
      <c r="U1592" s="13">
        <f>SUMIF(PedidoVendaItem!B:B,PedidoVenda!B1592,PedidoVendaItem!K:K)</f>
        <v>483.95519999999999</v>
      </c>
      <c r="V1592" s="13">
        <f t="shared" si="73"/>
        <v>120.98880000000001</v>
      </c>
      <c r="W1592" s="1">
        <v>0</v>
      </c>
      <c r="X1592" s="13">
        <f>SUMIF(PedidoVendaItem!B:B,PedidoVenda!B1592,PedidoVendaItem!H:H)</f>
        <v>516.76800000000003</v>
      </c>
      <c r="Y1592" s="13">
        <f>SUMIF(PedidoVendaItem!B:B,PedidoVenda!B1592,PedidoVendaItem!J:J)</f>
        <v>516.76800000000003</v>
      </c>
      <c r="Z1592">
        <f>VLOOKUP(C1592,Cliente!$A$2:$K$201,10,FALSE)</f>
        <v>303017</v>
      </c>
      <c r="AA1592">
        <f>VLOOKUP(C1592,Cliente!$A$2:$K$201,11,FALSE)</f>
        <v>4999</v>
      </c>
    </row>
    <row r="1593" spans="1:27" x14ac:dyDescent="0.3">
      <c r="A1593">
        <v>0</v>
      </c>
      <c r="B1593">
        <v>1982</v>
      </c>
      <c r="C1593">
        <v>42</v>
      </c>
      <c r="D1593">
        <v>3</v>
      </c>
      <c r="E1593">
        <v>51</v>
      </c>
      <c r="F1593" t="s">
        <v>450070</v>
      </c>
      <c r="G1593" s="21">
        <v>44511</v>
      </c>
      <c r="H1593" s="21">
        <v>44514</v>
      </c>
      <c r="I1593">
        <v>1700</v>
      </c>
      <c r="J1593" s="21">
        <v>44511</v>
      </c>
      <c r="K1593" s="21">
        <v>44512</v>
      </c>
      <c r="L1593" s="7">
        <f t="shared" si="72"/>
        <v>1</v>
      </c>
      <c r="M1593" s="7">
        <v>1</v>
      </c>
      <c r="N1593" s="7">
        <f t="shared" si="74"/>
        <v>1</v>
      </c>
      <c r="O1593">
        <v>1601</v>
      </c>
      <c r="P1593" t="s">
        <v>458963</v>
      </c>
      <c r="Q1593">
        <v>9</v>
      </c>
      <c r="R1593">
        <v>29</v>
      </c>
      <c r="S1593" t="s">
        <v>2</v>
      </c>
      <c r="T1593" s="13">
        <f>SUMIF(PedidoVendaItem!B:B,PedidoVenda!B1593,PedidoVendaItem!F:F)</f>
        <v>11259.95</v>
      </c>
      <c r="U1593" s="13">
        <f>SUMIF(PedidoVendaItem!B:B,PedidoVenda!B1593,PedidoVendaItem!K:K)</f>
        <v>225.19900000000001</v>
      </c>
      <c r="V1593" s="13">
        <f t="shared" si="73"/>
        <v>56.299750000000003</v>
      </c>
      <c r="W1593" s="1">
        <v>0</v>
      </c>
      <c r="X1593" s="13">
        <f>SUMIF(PedidoVendaItem!B:B,PedidoVenda!B1593,PedidoVendaItem!H:H)</f>
        <v>29</v>
      </c>
      <c r="Y1593" s="13">
        <f>SUMIF(PedidoVendaItem!B:B,PedidoVenda!B1593,PedidoVendaItem!J:J)</f>
        <v>58</v>
      </c>
      <c r="Z1593">
        <f>VLOOKUP(C1593,Cliente!$A$2:$K$201,10,FALSE)</f>
        <v>295871</v>
      </c>
      <c r="AA1593">
        <f>VLOOKUP(C1593,Cliente!$A$2:$K$201,11,FALSE)</f>
        <v>4023</v>
      </c>
    </row>
    <row r="1594" spans="1:27" x14ac:dyDescent="0.3">
      <c r="A1594">
        <v>0</v>
      </c>
      <c r="B1594">
        <v>1983</v>
      </c>
      <c r="C1594">
        <v>198</v>
      </c>
      <c r="D1594">
        <v>3</v>
      </c>
      <c r="E1594">
        <v>51</v>
      </c>
      <c r="F1594" t="s">
        <v>450070</v>
      </c>
      <c r="G1594" s="21">
        <v>44511</v>
      </c>
      <c r="H1594" s="21">
        <v>44518</v>
      </c>
      <c r="I1594">
        <v>1701</v>
      </c>
      <c r="J1594" s="21">
        <v>44517</v>
      </c>
      <c r="K1594" s="21">
        <v>44519</v>
      </c>
      <c r="L1594" s="7">
        <f t="shared" si="72"/>
        <v>0</v>
      </c>
      <c r="M1594" s="7">
        <v>1</v>
      </c>
      <c r="N1594" s="7">
        <f t="shared" si="74"/>
        <v>0</v>
      </c>
      <c r="O1594">
        <v>1602</v>
      </c>
      <c r="P1594" t="s">
        <v>458963</v>
      </c>
      <c r="Q1594">
        <v>1</v>
      </c>
      <c r="R1594">
        <v>75</v>
      </c>
      <c r="S1594" t="s">
        <v>2</v>
      </c>
      <c r="T1594" s="13">
        <f>SUMIF(PedidoVendaItem!B:B,PedidoVenda!B1594,PedidoVendaItem!F:F)</f>
        <v>219.54999999999998</v>
      </c>
      <c r="U1594" s="13">
        <f>SUMIF(PedidoVendaItem!B:B,PedidoVenda!B1594,PedidoVendaItem!K:K)</f>
        <v>4.391</v>
      </c>
      <c r="V1594" s="13">
        <f t="shared" si="73"/>
        <v>1.09775</v>
      </c>
      <c r="W1594" s="1">
        <v>0</v>
      </c>
      <c r="X1594" s="13">
        <f>SUMIF(PedidoVendaItem!B:B,PedidoVenda!B1594,PedidoVendaItem!H:H)</f>
        <v>75</v>
      </c>
      <c r="Y1594" s="13">
        <f>SUMIF(PedidoVendaItem!B:B,PedidoVenda!B1594,PedidoVendaItem!J:J)</f>
        <v>149</v>
      </c>
      <c r="Z1594">
        <f>VLOOKUP(C1594,Cliente!$A$2:$K$201,10,FALSE)</f>
        <v>152786</v>
      </c>
      <c r="AA1594">
        <f>VLOOKUP(C1594,Cliente!$A$2:$K$201,11,FALSE)</f>
        <v>2856</v>
      </c>
    </row>
    <row r="1595" spans="1:27" x14ac:dyDescent="0.3">
      <c r="A1595">
        <v>0</v>
      </c>
      <c r="B1595">
        <v>1984</v>
      </c>
      <c r="C1595">
        <v>33</v>
      </c>
      <c r="D1595">
        <v>0</v>
      </c>
      <c r="E1595">
        <v>63</v>
      </c>
      <c r="F1595" t="s">
        <v>4075</v>
      </c>
      <c r="G1595" s="21">
        <v>44512</v>
      </c>
      <c r="H1595" s="21">
        <v>44513</v>
      </c>
      <c r="I1595">
        <v>1702</v>
      </c>
      <c r="J1595" s="21">
        <v>44514</v>
      </c>
      <c r="K1595" s="21">
        <v>44516</v>
      </c>
      <c r="L1595" s="7">
        <f t="shared" si="72"/>
        <v>0</v>
      </c>
      <c r="M1595" s="7">
        <v>0</v>
      </c>
      <c r="N1595" s="7">
        <f t="shared" si="74"/>
        <v>0</v>
      </c>
      <c r="O1595">
        <v>1603</v>
      </c>
      <c r="P1595" t="s">
        <v>4172</v>
      </c>
      <c r="Q1595">
        <v>8</v>
      </c>
      <c r="R1595">
        <v>7200</v>
      </c>
      <c r="S1595" t="s">
        <v>2</v>
      </c>
      <c r="T1595" s="13">
        <f>SUMIF(PedidoVendaItem!B:B,PedidoVenda!B1595,PedidoVendaItem!F:F)</f>
        <v>1825.2</v>
      </c>
      <c r="U1595" s="13">
        <f>SUMIF(PedidoVendaItem!B:B,PedidoVenda!B1595,PedidoVendaItem!K:K)</f>
        <v>36.504000000000005</v>
      </c>
      <c r="V1595" s="13">
        <f t="shared" si="73"/>
        <v>9.1260000000000012</v>
      </c>
      <c r="W1595" s="1">
        <v>0</v>
      </c>
      <c r="X1595" s="13">
        <f>SUMIF(PedidoVendaItem!B:B,PedidoVenda!B1595,PedidoVendaItem!H:H)</f>
        <v>0</v>
      </c>
      <c r="Y1595" s="13">
        <f>SUMIF(PedidoVendaItem!B:B,PedidoVenda!B1595,PedidoVendaItem!J:J)</f>
        <v>0</v>
      </c>
      <c r="Z1595">
        <f>VLOOKUP(C1595,Cliente!$A$2:$K$201,10,FALSE)</f>
        <v>25315</v>
      </c>
      <c r="AA1595">
        <f>VLOOKUP(C1595,Cliente!$A$2:$K$201,11,FALSE)</f>
        <v>476</v>
      </c>
    </row>
    <row r="1596" spans="1:27" x14ac:dyDescent="0.3">
      <c r="A1596">
        <v>0</v>
      </c>
      <c r="B1596">
        <v>1985</v>
      </c>
      <c r="C1596">
        <v>94</v>
      </c>
      <c r="D1596">
        <v>3</v>
      </c>
      <c r="E1596">
        <v>51</v>
      </c>
      <c r="F1596" t="s">
        <v>450070</v>
      </c>
      <c r="G1596" s="21">
        <v>44512</v>
      </c>
      <c r="H1596" s="21">
        <v>44518</v>
      </c>
      <c r="I1596">
        <v>1703</v>
      </c>
      <c r="J1596" s="21">
        <v>44517</v>
      </c>
      <c r="K1596" s="21">
        <v>44519</v>
      </c>
      <c r="L1596" s="7">
        <f t="shared" si="72"/>
        <v>0</v>
      </c>
      <c r="M1596" s="7">
        <v>1</v>
      </c>
      <c r="N1596" s="7">
        <f t="shared" si="74"/>
        <v>0</v>
      </c>
      <c r="O1596">
        <v>1604</v>
      </c>
      <c r="P1596" t="s">
        <v>458963</v>
      </c>
      <c r="Q1596">
        <v>3</v>
      </c>
      <c r="R1596">
        <v>12</v>
      </c>
      <c r="S1596" t="s">
        <v>2</v>
      </c>
      <c r="T1596" s="13">
        <f>SUMIF(PedidoVendaItem!B:B,PedidoVenda!B1596,PedidoVendaItem!F:F)</f>
        <v>25.98</v>
      </c>
      <c r="U1596" s="13">
        <f>SUMIF(PedidoVendaItem!B:B,PedidoVenda!B1596,PedidoVendaItem!K:K)</f>
        <v>0.51960000000000006</v>
      </c>
      <c r="V1596" s="13">
        <f t="shared" si="73"/>
        <v>0.12990000000000002</v>
      </c>
      <c r="W1596" s="1">
        <v>0</v>
      </c>
      <c r="X1596" s="13">
        <f>SUMIF(PedidoVendaItem!B:B,PedidoVenda!B1596,PedidoVendaItem!H:H)</f>
        <v>12</v>
      </c>
      <c r="Y1596" s="13">
        <f>SUMIF(PedidoVendaItem!B:B,PedidoVenda!B1596,PedidoVendaItem!J:J)</f>
        <v>24</v>
      </c>
      <c r="Z1596">
        <f>VLOOKUP(C1596,Cliente!$A$2:$K$201,10,FALSE)</f>
        <v>186755</v>
      </c>
      <c r="AA1596">
        <f>VLOOKUP(C1596,Cliente!$A$2:$K$201,11,FALSE)</f>
        <v>3893</v>
      </c>
    </row>
    <row r="1597" spans="1:27" x14ac:dyDescent="0.3">
      <c r="A1597">
        <v>0</v>
      </c>
      <c r="B1597">
        <v>1986</v>
      </c>
      <c r="C1597">
        <v>80</v>
      </c>
      <c r="D1597">
        <v>0</v>
      </c>
      <c r="E1597">
        <v>21</v>
      </c>
      <c r="F1597" t="s">
        <v>4048</v>
      </c>
      <c r="G1597" s="21">
        <v>44512</v>
      </c>
      <c r="H1597" s="21">
        <v>44512</v>
      </c>
      <c r="I1597">
        <v>1704</v>
      </c>
      <c r="J1597" s="21">
        <v>44511</v>
      </c>
      <c r="K1597" s="21">
        <v>44513</v>
      </c>
      <c r="L1597" s="7">
        <f t="shared" si="72"/>
        <v>0</v>
      </c>
      <c r="M1597" s="7">
        <v>1</v>
      </c>
      <c r="N1597" s="7">
        <f t="shared" si="74"/>
        <v>0</v>
      </c>
      <c r="O1597">
        <v>1605</v>
      </c>
      <c r="P1597" t="s">
        <v>458963</v>
      </c>
      <c r="Q1597">
        <v>4</v>
      </c>
      <c r="R1597">
        <v>600</v>
      </c>
      <c r="S1597" t="s">
        <v>2</v>
      </c>
      <c r="T1597" s="13">
        <f>SUMIF(PedidoVendaItem!B:B,PedidoVenda!B1597,PedidoVendaItem!F:F)</f>
        <v>2248.86</v>
      </c>
      <c r="U1597" s="13">
        <f>SUMIF(PedidoVendaItem!B:B,PedidoVenda!B1597,PedidoVendaItem!K:K)</f>
        <v>44.977200000000003</v>
      </c>
      <c r="V1597" s="13">
        <f t="shared" si="73"/>
        <v>11.244300000000001</v>
      </c>
      <c r="W1597" s="1">
        <v>0</v>
      </c>
      <c r="X1597" s="13">
        <f>SUMIF(PedidoVendaItem!B:B,PedidoVenda!B1597,PedidoVendaItem!H:H)</f>
        <v>29.1</v>
      </c>
      <c r="Y1597" s="13">
        <f>SUMIF(PedidoVendaItem!B:B,PedidoVenda!B1597,PedidoVendaItem!J:J)</f>
        <v>29.1</v>
      </c>
      <c r="Z1597">
        <f>VLOOKUP(C1597,Cliente!$A$2:$K$201,10,FALSE)</f>
        <v>224718</v>
      </c>
      <c r="AA1597">
        <f>VLOOKUP(C1597,Cliente!$A$2:$K$201,11,FALSE)</f>
        <v>4211</v>
      </c>
    </row>
    <row r="1598" spans="1:27" x14ac:dyDescent="0.3">
      <c r="A1598">
        <v>0</v>
      </c>
      <c r="B1598">
        <v>1987</v>
      </c>
      <c r="C1598">
        <v>96</v>
      </c>
      <c r="D1598">
        <v>3</v>
      </c>
      <c r="E1598">
        <v>51</v>
      </c>
      <c r="F1598" t="s">
        <v>450070</v>
      </c>
      <c r="G1598" s="21">
        <v>44512</v>
      </c>
      <c r="H1598" s="21">
        <v>44517</v>
      </c>
      <c r="I1598">
        <v>1705</v>
      </c>
      <c r="J1598" s="21">
        <v>44516</v>
      </c>
      <c r="K1598" s="21">
        <v>44518</v>
      </c>
      <c r="L1598" s="7">
        <f t="shared" si="72"/>
        <v>0</v>
      </c>
      <c r="M1598" s="7">
        <v>1</v>
      </c>
      <c r="N1598" s="7">
        <f t="shared" si="74"/>
        <v>0</v>
      </c>
      <c r="O1598">
        <v>1606</v>
      </c>
      <c r="P1598" t="s">
        <v>458963</v>
      </c>
      <c r="Q1598">
        <v>3</v>
      </c>
      <c r="R1598">
        <v>4</v>
      </c>
      <c r="S1598" t="s">
        <v>2</v>
      </c>
      <c r="T1598" s="13">
        <f>SUMIF(PedidoVendaItem!B:B,PedidoVenda!B1598,PedidoVendaItem!F:F)</f>
        <v>184</v>
      </c>
      <c r="U1598" s="13">
        <f>SUMIF(PedidoVendaItem!B:B,PedidoVenda!B1598,PedidoVendaItem!K:K)</f>
        <v>3.68</v>
      </c>
      <c r="V1598" s="13">
        <f t="shared" si="73"/>
        <v>0.92</v>
      </c>
      <c r="W1598" s="1">
        <v>0</v>
      </c>
      <c r="X1598" s="13">
        <f>SUMIF(PedidoVendaItem!B:B,PedidoVenda!B1598,PedidoVendaItem!H:H)</f>
        <v>4</v>
      </c>
      <c r="Y1598" s="13">
        <f>SUMIF(PedidoVendaItem!B:B,PedidoVenda!B1598,PedidoVendaItem!J:J)</f>
        <v>8</v>
      </c>
      <c r="Z1598">
        <f>VLOOKUP(C1598,Cliente!$A$2:$K$201,10,FALSE)</f>
        <v>115565</v>
      </c>
      <c r="AA1598">
        <f>VLOOKUP(C1598,Cliente!$A$2:$K$201,11,FALSE)</f>
        <v>984</v>
      </c>
    </row>
    <row r="1599" spans="1:27" x14ac:dyDescent="0.3">
      <c r="A1599">
        <v>0</v>
      </c>
      <c r="B1599">
        <v>1988</v>
      </c>
      <c r="C1599">
        <v>18</v>
      </c>
      <c r="D1599">
        <v>0</v>
      </c>
      <c r="E1599">
        <v>21</v>
      </c>
      <c r="F1599" t="s">
        <v>4048</v>
      </c>
      <c r="G1599" s="21">
        <v>44512</v>
      </c>
      <c r="H1599" s="21">
        <v>44513</v>
      </c>
      <c r="I1599">
        <v>1706</v>
      </c>
      <c r="J1599" s="21">
        <v>44513</v>
      </c>
      <c r="K1599" s="21">
        <v>44515</v>
      </c>
      <c r="L1599" s="7">
        <f t="shared" si="72"/>
        <v>0</v>
      </c>
      <c r="M1599" s="7">
        <v>1</v>
      </c>
      <c r="N1599" s="7">
        <f t="shared" si="74"/>
        <v>0</v>
      </c>
      <c r="O1599">
        <v>1607</v>
      </c>
      <c r="P1599" t="s">
        <v>4172</v>
      </c>
      <c r="Q1599">
        <v>6</v>
      </c>
      <c r="R1599">
        <v>2408</v>
      </c>
      <c r="S1599" t="s">
        <v>2</v>
      </c>
      <c r="T1599" s="13">
        <f>SUMIF(PedidoVendaItem!B:B,PedidoVenda!B1599,PedidoVendaItem!F:F)</f>
        <v>16677.191999999999</v>
      </c>
      <c r="U1599" s="13">
        <f>SUMIF(PedidoVendaItem!B:B,PedidoVenda!B1599,PedidoVendaItem!K:K)</f>
        <v>333.54383999999999</v>
      </c>
      <c r="V1599" s="13">
        <f t="shared" si="73"/>
        <v>83.385959999999997</v>
      </c>
      <c r="W1599" s="1">
        <v>0</v>
      </c>
      <c r="X1599" s="13">
        <f>SUMIF(PedidoVendaItem!B:B,PedidoVenda!B1599,PedidoVendaItem!H:H)</f>
        <v>571.98911999999996</v>
      </c>
      <c r="Y1599" s="13">
        <f>SUMIF(PedidoVendaItem!B:B,PedidoVenda!B1599,PedidoVendaItem!J:J)</f>
        <v>571.98911999999996</v>
      </c>
      <c r="Z1599">
        <f>VLOOKUP(C1599,Cliente!$A$2:$K$201,10,FALSE)</f>
        <v>25315</v>
      </c>
      <c r="AA1599">
        <f>VLOOKUP(C1599,Cliente!$A$2:$K$201,11,FALSE)</f>
        <v>476</v>
      </c>
    </row>
    <row r="1600" spans="1:27" x14ac:dyDescent="0.3">
      <c r="A1600">
        <v>0</v>
      </c>
      <c r="B1600">
        <v>1989</v>
      </c>
      <c r="C1600">
        <v>25</v>
      </c>
      <c r="D1600">
        <v>1</v>
      </c>
      <c r="E1600">
        <v>51</v>
      </c>
      <c r="F1600" t="s">
        <v>4052</v>
      </c>
      <c r="G1600" s="21">
        <v>44512</v>
      </c>
      <c r="H1600" s="21">
        <v>44517</v>
      </c>
      <c r="I1600">
        <v>1707</v>
      </c>
      <c r="J1600" s="21">
        <v>44518</v>
      </c>
      <c r="K1600" s="21">
        <v>44519</v>
      </c>
      <c r="L1600" s="7">
        <f t="shared" si="72"/>
        <v>0</v>
      </c>
      <c r="M1600" s="7">
        <v>1</v>
      </c>
      <c r="N1600" s="7">
        <f t="shared" si="74"/>
        <v>0</v>
      </c>
      <c r="O1600">
        <v>1608</v>
      </c>
      <c r="P1600" t="s">
        <v>458963</v>
      </c>
      <c r="Q1600">
        <v>4</v>
      </c>
      <c r="R1600">
        <v>8</v>
      </c>
      <c r="S1600" t="s">
        <v>2</v>
      </c>
      <c r="T1600" s="13">
        <f>SUMIF(PedidoVendaItem!B:B,PedidoVenda!B1600,PedidoVendaItem!F:F)</f>
        <v>1200</v>
      </c>
      <c r="U1600" s="13">
        <f>SUMIF(PedidoVendaItem!B:B,PedidoVenda!B1600,PedidoVendaItem!K:K)</f>
        <v>24</v>
      </c>
      <c r="V1600" s="13">
        <f t="shared" si="73"/>
        <v>6</v>
      </c>
      <c r="W1600" s="1">
        <v>0</v>
      </c>
      <c r="X1600" s="13">
        <f>SUMIF(PedidoVendaItem!B:B,PedidoVenda!B1600,PedidoVendaItem!H:H)</f>
        <v>0</v>
      </c>
      <c r="Y1600" s="13">
        <f>SUMIF(PedidoVendaItem!B:B,PedidoVenda!B1600,PedidoVendaItem!J:J)</f>
        <v>8</v>
      </c>
      <c r="Z1600">
        <f>VLOOKUP(C1600,Cliente!$A$2:$K$201,10,FALSE)</f>
        <v>293282</v>
      </c>
      <c r="AA1600">
        <f>VLOOKUP(C1600,Cliente!$A$2:$K$201,11,FALSE)</f>
        <v>4992</v>
      </c>
    </row>
    <row r="1601" spans="1:27" x14ac:dyDescent="0.3">
      <c r="A1601">
        <v>0</v>
      </c>
      <c r="B1601">
        <v>1990</v>
      </c>
      <c r="C1601">
        <v>151</v>
      </c>
      <c r="D1601">
        <v>3</v>
      </c>
      <c r="E1601">
        <v>51</v>
      </c>
      <c r="F1601" t="s">
        <v>450070</v>
      </c>
      <c r="G1601" s="21">
        <v>44512</v>
      </c>
      <c r="H1601" s="21">
        <v>44513</v>
      </c>
      <c r="I1601">
        <v>1708</v>
      </c>
      <c r="J1601" s="21">
        <v>44512</v>
      </c>
      <c r="K1601" s="21">
        <v>44514</v>
      </c>
      <c r="L1601" s="7">
        <f t="shared" si="72"/>
        <v>0</v>
      </c>
      <c r="M1601" s="7">
        <v>0</v>
      </c>
      <c r="N1601" s="7">
        <f t="shared" si="74"/>
        <v>0</v>
      </c>
      <c r="O1601">
        <v>1609</v>
      </c>
      <c r="P1601" t="s">
        <v>458963</v>
      </c>
      <c r="Q1601">
        <v>7</v>
      </c>
      <c r="R1601">
        <v>2</v>
      </c>
      <c r="S1601" t="s">
        <v>2</v>
      </c>
      <c r="T1601" s="13">
        <f>SUMIF(PedidoVendaItem!B:B,PedidoVenda!B1601,PedidoVendaItem!F:F)</f>
        <v>300</v>
      </c>
      <c r="U1601" s="13">
        <f>SUMIF(PedidoVendaItem!B:B,PedidoVenda!B1601,PedidoVendaItem!K:K)</f>
        <v>6</v>
      </c>
      <c r="V1601" s="13">
        <f t="shared" si="73"/>
        <v>1.5</v>
      </c>
      <c r="W1601" s="1">
        <v>0</v>
      </c>
      <c r="X1601" s="13">
        <f>SUMIF(PedidoVendaItem!B:B,PedidoVenda!B1601,PedidoVendaItem!H:H)</f>
        <v>4</v>
      </c>
      <c r="Y1601" s="13">
        <f>SUMIF(PedidoVendaItem!B:B,PedidoVenda!B1601,PedidoVendaItem!J:J)</f>
        <v>4</v>
      </c>
      <c r="Z1601">
        <f>VLOOKUP(C1601,Cliente!$A$2:$K$201,10,FALSE)</f>
        <v>115567</v>
      </c>
      <c r="AA1601">
        <f>VLOOKUP(C1601,Cliente!$A$2:$K$201,11,FALSE)</f>
        <v>4789</v>
      </c>
    </row>
    <row r="1602" spans="1:27" x14ac:dyDescent="0.3">
      <c r="A1602">
        <v>0</v>
      </c>
      <c r="B1602">
        <v>1991</v>
      </c>
      <c r="C1602">
        <v>21</v>
      </c>
      <c r="D1602">
        <v>0</v>
      </c>
      <c r="E1602">
        <v>21</v>
      </c>
      <c r="F1602" t="s">
        <v>4048</v>
      </c>
      <c r="G1602" s="21">
        <v>44516</v>
      </c>
      <c r="H1602" s="21">
        <v>44520</v>
      </c>
      <c r="I1602">
        <v>1709</v>
      </c>
      <c r="J1602" s="21">
        <v>44519</v>
      </c>
      <c r="K1602" s="21">
        <v>44520</v>
      </c>
      <c r="L1602" s="7">
        <f t="shared" ref="L1602:L1665" si="75">IF(K1602&lt;=H1602,1,0)</f>
        <v>1</v>
      </c>
      <c r="M1602" s="7">
        <v>1</v>
      </c>
      <c r="N1602" s="7">
        <f t="shared" si="74"/>
        <v>1</v>
      </c>
      <c r="O1602">
        <v>1610</v>
      </c>
      <c r="P1602" t="s">
        <v>4172</v>
      </c>
      <c r="Q1602">
        <v>9</v>
      </c>
      <c r="R1602">
        <v>16484</v>
      </c>
      <c r="S1602" t="s">
        <v>2</v>
      </c>
      <c r="T1602" s="13">
        <f>SUMIF(PedidoVendaItem!B:B,PedidoVenda!B1602,PedidoVendaItem!F:F)</f>
        <v>79933.241999999984</v>
      </c>
      <c r="U1602" s="13">
        <f>SUMIF(PedidoVendaItem!B:B,PedidoVenda!B1602,PedidoVendaItem!K:K)</f>
        <v>1598.6648400000004</v>
      </c>
      <c r="V1602" s="13">
        <f t="shared" ref="V1602:V1665" si="76">T1602*0.5%</f>
        <v>399.66620999999992</v>
      </c>
      <c r="W1602" s="1">
        <v>0</v>
      </c>
      <c r="X1602" s="13">
        <f>SUMIF(PedidoVendaItem!B:B,PedidoVenda!B1602,PedidoVendaItem!H:H)</f>
        <v>10104.540959999998</v>
      </c>
      <c r="Y1602" s="13">
        <f>SUMIF(PedidoVendaItem!B:B,PedidoVenda!B1602,PedidoVendaItem!J:J)</f>
        <v>10104.540959999998</v>
      </c>
      <c r="Z1602">
        <f>VLOOKUP(C1602,Cliente!$A$2:$K$201,10,FALSE)</f>
        <v>22818</v>
      </c>
      <c r="AA1602">
        <f>VLOOKUP(C1602,Cliente!$A$2:$K$201,11,FALSE)</f>
        <v>4723</v>
      </c>
    </row>
    <row r="1603" spans="1:27" x14ac:dyDescent="0.3">
      <c r="A1603">
        <v>0</v>
      </c>
      <c r="B1603">
        <v>1992</v>
      </c>
      <c r="C1603">
        <v>120</v>
      </c>
      <c r="D1603">
        <v>0</v>
      </c>
      <c r="E1603">
        <v>21</v>
      </c>
      <c r="F1603" t="s">
        <v>4048</v>
      </c>
      <c r="G1603" s="21">
        <v>44516</v>
      </c>
      <c r="H1603" s="21">
        <v>44523</v>
      </c>
      <c r="I1603">
        <v>1710</v>
      </c>
      <c r="J1603" s="21">
        <v>44524</v>
      </c>
      <c r="K1603" s="21">
        <v>44525</v>
      </c>
      <c r="L1603" s="7">
        <f t="shared" si="75"/>
        <v>0</v>
      </c>
      <c r="M1603" s="7">
        <v>0</v>
      </c>
      <c r="N1603" s="7">
        <f t="shared" ref="N1603:N1666" si="77">IF(L1603+M1603=2,1,0)</f>
        <v>0</v>
      </c>
      <c r="O1603">
        <v>1611</v>
      </c>
      <c r="P1603" t="s">
        <v>4172</v>
      </c>
      <c r="Q1603">
        <v>9</v>
      </c>
      <c r="R1603">
        <v>1520</v>
      </c>
      <c r="S1603" t="s">
        <v>2</v>
      </c>
      <c r="T1603" s="13">
        <f>SUMIF(PedidoVendaItem!B:B,PedidoVenda!B1603,PedidoVendaItem!F:F)</f>
        <v>1333.98</v>
      </c>
      <c r="U1603" s="13">
        <f>SUMIF(PedidoVendaItem!B:B,PedidoVenda!B1603,PedidoVendaItem!K:K)</f>
        <v>26.679600000000001</v>
      </c>
      <c r="V1603" s="13">
        <f t="shared" si="76"/>
        <v>6.6699000000000002</v>
      </c>
      <c r="W1603" s="1">
        <v>0</v>
      </c>
      <c r="X1603" s="13">
        <f>SUMIF(PedidoVendaItem!B:B,PedidoVenda!B1603,PedidoVendaItem!H:H)</f>
        <v>22.299999999999997</v>
      </c>
      <c r="Y1603" s="13">
        <f>SUMIF(PedidoVendaItem!B:B,PedidoVenda!B1603,PedidoVendaItem!J:J)</f>
        <v>25.238</v>
      </c>
      <c r="Z1603">
        <f>VLOOKUP(C1603,Cliente!$A$2:$K$201,10,FALSE)</f>
        <v>290144</v>
      </c>
      <c r="AA1603">
        <f>VLOOKUP(C1603,Cliente!$A$2:$K$201,11,FALSE)</f>
        <v>4822</v>
      </c>
    </row>
    <row r="1604" spans="1:27" x14ac:dyDescent="0.3">
      <c r="A1604">
        <v>0</v>
      </c>
      <c r="B1604">
        <v>1993</v>
      </c>
      <c r="C1604">
        <v>172</v>
      </c>
      <c r="D1604">
        <v>1</v>
      </c>
      <c r="E1604">
        <v>51</v>
      </c>
      <c r="F1604" t="s">
        <v>4052</v>
      </c>
      <c r="G1604" s="21">
        <v>44516</v>
      </c>
      <c r="H1604" s="21">
        <v>44517</v>
      </c>
      <c r="I1604">
        <v>1711</v>
      </c>
      <c r="J1604" s="21">
        <v>44518</v>
      </c>
      <c r="K1604" s="21">
        <v>44520</v>
      </c>
      <c r="L1604" s="7">
        <f t="shared" si="75"/>
        <v>0</v>
      </c>
      <c r="M1604" s="7">
        <v>1</v>
      </c>
      <c r="N1604" s="7">
        <f t="shared" si="77"/>
        <v>0</v>
      </c>
      <c r="O1604">
        <v>1612</v>
      </c>
      <c r="P1604" t="s">
        <v>458963</v>
      </c>
      <c r="Q1604">
        <v>3</v>
      </c>
      <c r="R1604">
        <v>24</v>
      </c>
      <c r="S1604" t="s">
        <v>2</v>
      </c>
      <c r="T1604" s="13">
        <f>SUMIF(PedidoVendaItem!B:B,PedidoVenda!B1604,PedidoVendaItem!F:F)</f>
        <v>3600</v>
      </c>
      <c r="U1604" s="13">
        <f>SUMIF(PedidoVendaItem!B:B,PedidoVenda!B1604,PedidoVendaItem!K:K)</f>
        <v>72</v>
      </c>
      <c r="V1604" s="13">
        <f t="shared" si="76"/>
        <v>18</v>
      </c>
      <c r="W1604" s="1">
        <v>0</v>
      </c>
      <c r="X1604" s="13">
        <f>SUMIF(PedidoVendaItem!B:B,PedidoVenda!B1604,PedidoVendaItem!H:H)</f>
        <v>0</v>
      </c>
      <c r="Y1604" s="13">
        <f>SUMIF(PedidoVendaItem!B:B,PedidoVenda!B1604,PedidoVendaItem!J:J)</f>
        <v>24</v>
      </c>
      <c r="Z1604">
        <f>VLOOKUP(C1604,Cliente!$A$2:$K$201,10,FALSE)</f>
        <v>91066</v>
      </c>
      <c r="AA1604">
        <f>VLOOKUP(C1604,Cliente!$A$2:$K$201,11,FALSE)</f>
        <v>723</v>
      </c>
    </row>
    <row r="1605" spans="1:27" x14ac:dyDescent="0.3">
      <c r="A1605">
        <v>0</v>
      </c>
      <c r="B1605">
        <v>1994</v>
      </c>
      <c r="C1605">
        <v>82</v>
      </c>
      <c r="D1605">
        <v>3</v>
      </c>
      <c r="E1605">
        <v>51</v>
      </c>
      <c r="F1605" t="s">
        <v>450070</v>
      </c>
      <c r="G1605" s="21">
        <v>44516</v>
      </c>
      <c r="H1605" s="21">
        <v>44519</v>
      </c>
      <c r="I1605">
        <v>1712</v>
      </c>
      <c r="J1605" s="21">
        <v>44518</v>
      </c>
      <c r="K1605" s="21">
        <v>44520</v>
      </c>
      <c r="L1605" s="7">
        <f t="shared" si="75"/>
        <v>0</v>
      </c>
      <c r="M1605" s="7">
        <v>1</v>
      </c>
      <c r="N1605" s="7">
        <f t="shared" si="77"/>
        <v>0</v>
      </c>
      <c r="O1605">
        <v>1613</v>
      </c>
      <c r="P1605" t="s">
        <v>458963</v>
      </c>
      <c r="Q1605">
        <v>2</v>
      </c>
      <c r="R1605">
        <v>43</v>
      </c>
      <c r="S1605" t="s">
        <v>2</v>
      </c>
      <c r="T1605" s="13">
        <f>SUMIF(PedidoVendaItem!B:B,PedidoVenda!B1605,PedidoVendaItem!F:F)</f>
        <v>6450</v>
      </c>
      <c r="U1605" s="13">
        <f>SUMIF(PedidoVendaItem!B:B,PedidoVenda!B1605,PedidoVendaItem!K:K)</f>
        <v>129</v>
      </c>
      <c r="V1605" s="13">
        <f t="shared" si="76"/>
        <v>32.25</v>
      </c>
      <c r="W1605" s="1">
        <v>0</v>
      </c>
      <c r="X1605" s="13">
        <f>SUMIF(PedidoVendaItem!B:B,PedidoVenda!B1605,PedidoVendaItem!H:H)</f>
        <v>86</v>
      </c>
      <c r="Y1605" s="13">
        <f>SUMIF(PedidoVendaItem!B:B,PedidoVenda!B1605,PedidoVendaItem!J:J)</f>
        <v>86</v>
      </c>
      <c r="Z1605">
        <f>VLOOKUP(C1605,Cliente!$A$2:$K$201,10,FALSE)</f>
        <v>293284</v>
      </c>
      <c r="AA1605">
        <f>VLOOKUP(C1605,Cliente!$A$2:$K$201,11,FALSE)</f>
        <v>7689</v>
      </c>
    </row>
    <row r="1606" spans="1:27" x14ac:dyDescent="0.3">
      <c r="A1606">
        <v>0</v>
      </c>
      <c r="B1606">
        <v>1995</v>
      </c>
      <c r="C1606">
        <v>2</v>
      </c>
      <c r="D1606">
        <v>1</v>
      </c>
      <c r="E1606">
        <v>51</v>
      </c>
      <c r="F1606" t="s">
        <v>4052</v>
      </c>
      <c r="G1606" s="21">
        <v>44516</v>
      </c>
      <c r="H1606" s="21">
        <v>44521</v>
      </c>
      <c r="I1606">
        <v>1713</v>
      </c>
      <c r="J1606" s="21">
        <v>44518</v>
      </c>
      <c r="K1606" s="21">
        <v>44518</v>
      </c>
      <c r="L1606" s="7">
        <f t="shared" si="75"/>
        <v>1</v>
      </c>
      <c r="M1606" s="7">
        <v>0</v>
      </c>
      <c r="N1606" s="7">
        <f t="shared" si="77"/>
        <v>0</v>
      </c>
      <c r="O1606">
        <v>1614</v>
      </c>
      <c r="P1606" t="s">
        <v>458963</v>
      </c>
      <c r="Q1606">
        <v>4</v>
      </c>
      <c r="R1606">
        <v>4</v>
      </c>
      <c r="S1606" t="s">
        <v>3</v>
      </c>
      <c r="T1606" s="13">
        <f>SUMIF(PedidoVendaItem!B:B,PedidoVenda!B1606,PedidoVendaItem!F:F)</f>
        <v>140</v>
      </c>
      <c r="U1606" s="13">
        <f>SUMIF(PedidoVendaItem!B:B,PedidoVenda!B1606,PedidoVendaItem!K:K)</f>
        <v>2.8000000000000003</v>
      </c>
      <c r="V1606" s="13">
        <f t="shared" si="76"/>
        <v>0.70000000000000007</v>
      </c>
      <c r="W1606" s="1">
        <v>0</v>
      </c>
      <c r="X1606" s="13">
        <f>SUMIF(PedidoVendaItem!B:B,PedidoVenda!B1606,PedidoVendaItem!H:H)</f>
        <v>8</v>
      </c>
      <c r="Y1606" s="13">
        <f>SUMIF(PedidoVendaItem!B:B,PedidoVenda!B1606,PedidoVendaItem!J:J)</f>
        <v>8</v>
      </c>
      <c r="Z1606">
        <f>VLOOKUP(C1606,Cliente!$A$2:$K$201,10,FALSE)</f>
        <v>253427</v>
      </c>
      <c r="AA1606">
        <f>VLOOKUP(C1606,Cliente!$A$2:$K$201,11,FALSE)</f>
        <v>4961</v>
      </c>
    </row>
    <row r="1607" spans="1:27" x14ac:dyDescent="0.3">
      <c r="A1607">
        <v>0</v>
      </c>
      <c r="B1607">
        <v>1996</v>
      </c>
      <c r="C1607">
        <v>63</v>
      </c>
      <c r="D1607">
        <v>0</v>
      </c>
      <c r="E1607">
        <v>21</v>
      </c>
      <c r="F1607" t="s">
        <v>4048</v>
      </c>
      <c r="G1607" s="21">
        <v>44516</v>
      </c>
      <c r="H1607" s="21">
        <v>44523</v>
      </c>
      <c r="I1607">
        <v>1714</v>
      </c>
      <c r="J1607" s="21">
        <v>44522</v>
      </c>
      <c r="K1607" s="21">
        <v>44522</v>
      </c>
      <c r="L1607" s="7">
        <f t="shared" si="75"/>
        <v>1</v>
      </c>
      <c r="M1607" s="7">
        <v>1</v>
      </c>
      <c r="N1607" s="7">
        <f t="shared" si="77"/>
        <v>1</v>
      </c>
      <c r="O1607">
        <v>1615</v>
      </c>
      <c r="P1607" t="s">
        <v>458963</v>
      </c>
      <c r="Q1607">
        <v>4</v>
      </c>
      <c r="R1607">
        <v>900</v>
      </c>
      <c r="S1607" t="s">
        <v>2</v>
      </c>
      <c r="T1607" s="13">
        <f>SUMIF(PedidoVendaItem!B:B,PedidoVenda!B1607,PedidoVendaItem!F:F)</f>
        <v>4023</v>
      </c>
      <c r="U1607" s="13">
        <f>SUMIF(PedidoVendaItem!B:B,PedidoVenda!B1607,PedidoVendaItem!K:K)</f>
        <v>80.460000000000008</v>
      </c>
      <c r="V1607" s="13">
        <f t="shared" si="76"/>
        <v>20.115000000000002</v>
      </c>
      <c r="W1607" s="1">
        <v>0</v>
      </c>
      <c r="X1607" s="13">
        <f>SUMIF(PedidoVendaItem!B:B,PedidoVenda!B1607,PedidoVendaItem!H:H)</f>
        <v>76.5</v>
      </c>
      <c r="Y1607" s="13">
        <f>SUMIF(PedidoVendaItem!B:B,PedidoVenda!B1607,PedidoVendaItem!J:J)</f>
        <v>976.5</v>
      </c>
      <c r="Z1607">
        <f>VLOOKUP(C1607,Cliente!$A$2:$K$201,10,FALSE)</f>
        <v>303017</v>
      </c>
      <c r="AA1607">
        <f>VLOOKUP(C1607,Cliente!$A$2:$K$201,11,FALSE)</f>
        <v>4999</v>
      </c>
    </row>
    <row r="1608" spans="1:27" x14ac:dyDescent="0.3">
      <c r="A1608">
        <v>0</v>
      </c>
      <c r="B1608">
        <v>1997</v>
      </c>
      <c r="C1608">
        <v>145</v>
      </c>
      <c r="D1608">
        <v>3</v>
      </c>
      <c r="E1608">
        <v>51</v>
      </c>
      <c r="F1608" t="s">
        <v>450070</v>
      </c>
      <c r="G1608" s="21">
        <v>44516</v>
      </c>
      <c r="H1608" s="21">
        <v>44523</v>
      </c>
      <c r="I1608">
        <v>1715</v>
      </c>
      <c r="J1608" s="21">
        <v>44524</v>
      </c>
      <c r="K1608" s="21">
        <v>44524</v>
      </c>
      <c r="L1608" s="7">
        <f t="shared" si="75"/>
        <v>0</v>
      </c>
      <c r="M1608" s="7">
        <v>1</v>
      </c>
      <c r="N1608" s="7">
        <f t="shared" si="77"/>
        <v>0</v>
      </c>
      <c r="O1608">
        <v>1616</v>
      </c>
      <c r="P1608" t="s">
        <v>458963</v>
      </c>
      <c r="Q1608">
        <v>7</v>
      </c>
      <c r="R1608">
        <v>30</v>
      </c>
      <c r="S1608" t="s">
        <v>2</v>
      </c>
      <c r="T1608" s="13">
        <f>SUMIF(PedidoVendaItem!B:B,PedidoVenda!B1608,PedidoVendaItem!F:F)</f>
        <v>1380</v>
      </c>
      <c r="U1608" s="13">
        <f>SUMIF(PedidoVendaItem!B:B,PedidoVenda!B1608,PedidoVendaItem!K:K)</f>
        <v>27.6</v>
      </c>
      <c r="V1608" s="13">
        <f t="shared" si="76"/>
        <v>6.9</v>
      </c>
      <c r="W1608" s="1">
        <v>0</v>
      </c>
      <c r="X1608" s="13">
        <f>SUMIF(PedidoVendaItem!B:B,PedidoVenda!B1608,PedidoVendaItem!H:H)</f>
        <v>30</v>
      </c>
      <c r="Y1608" s="13">
        <f>SUMIF(PedidoVendaItem!B:B,PedidoVenda!B1608,PedidoVendaItem!J:J)</f>
        <v>60</v>
      </c>
      <c r="Z1608">
        <f>VLOOKUP(C1608,Cliente!$A$2:$K$201,10,FALSE)</f>
        <v>115567</v>
      </c>
      <c r="AA1608">
        <f>VLOOKUP(C1608,Cliente!$A$2:$K$201,11,FALSE)</f>
        <v>4789</v>
      </c>
    </row>
    <row r="1609" spans="1:27" x14ac:dyDescent="0.3">
      <c r="A1609">
        <v>0</v>
      </c>
      <c r="B1609">
        <v>1999</v>
      </c>
      <c r="C1609">
        <v>26</v>
      </c>
      <c r="D1609">
        <v>0</v>
      </c>
      <c r="E1609">
        <v>21</v>
      </c>
      <c r="F1609" t="s">
        <v>4048</v>
      </c>
      <c r="G1609" s="21">
        <v>44517</v>
      </c>
      <c r="H1609" s="21">
        <v>44519</v>
      </c>
      <c r="I1609">
        <v>1716</v>
      </c>
      <c r="J1609" s="21">
        <v>44517</v>
      </c>
      <c r="K1609" s="21">
        <v>44518</v>
      </c>
      <c r="L1609" s="7">
        <f t="shared" si="75"/>
        <v>1</v>
      </c>
      <c r="M1609" s="7">
        <v>1</v>
      </c>
      <c r="N1609" s="7">
        <f t="shared" si="77"/>
        <v>1</v>
      </c>
      <c r="O1609">
        <v>1617</v>
      </c>
      <c r="P1609" t="s">
        <v>4172</v>
      </c>
      <c r="Q1609">
        <v>9</v>
      </c>
      <c r="R1609">
        <v>5060</v>
      </c>
      <c r="S1609" t="s">
        <v>3</v>
      </c>
      <c r="T1609" s="13">
        <f>SUMIF(PedidoVendaItem!B:B,PedidoVenda!B1609,PedidoVendaItem!F:F)</f>
        <v>5662.1399999999994</v>
      </c>
      <c r="U1609" s="13">
        <f>SUMIF(PedidoVendaItem!B:B,PedidoVenda!B1609,PedidoVendaItem!K:K)</f>
        <v>113.2428</v>
      </c>
      <c r="V1609" s="13">
        <f t="shared" si="76"/>
        <v>28.310699999999997</v>
      </c>
      <c r="W1609" s="1">
        <v>0</v>
      </c>
      <c r="X1609" s="13">
        <f>SUMIF(PedidoVendaItem!B:B,PedidoVenda!B1609,PedidoVendaItem!H:H)</f>
        <v>92.901600000000002</v>
      </c>
      <c r="Y1609" s="13">
        <f>SUMIF(PedidoVendaItem!B:B,PedidoVenda!B1609,PedidoVendaItem!J:J)</f>
        <v>92.901600000000002</v>
      </c>
      <c r="Z1609">
        <f>VLOOKUP(C1609,Cliente!$A$2:$K$201,10,FALSE)</f>
        <v>229864</v>
      </c>
      <c r="AA1609">
        <f>VLOOKUP(C1609,Cliente!$A$2:$K$201,11,FALSE)</f>
        <v>4756</v>
      </c>
    </row>
    <row r="1610" spans="1:27" x14ac:dyDescent="0.3">
      <c r="A1610">
        <v>0</v>
      </c>
      <c r="B1610">
        <v>2000</v>
      </c>
      <c r="C1610">
        <v>50</v>
      </c>
      <c r="D1610">
        <v>3</v>
      </c>
      <c r="E1610">
        <v>51</v>
      </c>
      <c r="F1610" t="s">
        <v>450070</v>
      </c>
      <c r="G1610" s="21">
        <v>44517</v>
      </c>
      <c r="H1610" s="21">
        <v>44524</v>
      </c>
      <c r="I1610">
        <v>1717</v>
      </c>
      <c r="J1610" s="21">
        <v>44525</v>
      </c>
      <c r="K1610" s="21">
        <v>44527</v>
      </c>
      <c r="L1610" s="7">
        <f t="shared" si="75"/>
        <v>0</v>
      </c>
      <c r="M1610" s="7">
        <v>1</v>
      </c>
      <c r="N1610" s="7">
        <f t="shared" si="77"/>
        <v>0</v>
      </c>
      <c r="O1610">
        <v>1618</v>
      </c>
      <c r="P1610" t="s">
        <v>458963</v>
      </c>
      <c r="Q1610">
        <v>10</v>
      </c>
      <c r="R1610">
        <v>23</v>
      </c>
      <c r="S1610" t="s">
        <v>3</v>
      </c>
      <c r="T1610" s="13">
        <f>SUMIF(PedidoVendaItem!B:B,PedidoVenda!B1610,PedidoVendaItem!F:F)</f>
        <v>3450</v>
      </c>
      <c r="U1610" s="13">
        <f>SUMIF(PedidoVendaItem!B:B,PedidoVenda!B1610,PedidoVendaItem!K:K)</f>
        <v>69</v>
      </c>
      <c r="V1610" s="13">
        <f t="shared" si="76"/>
        <v>17.25</v>
      </c>
      <c r="W1610" s="1">
        <v>0</v>
      </c>
      <c r="X1610" s="13">
        <f>SUMIF(PedidoVendaItem!B:B,PedidoVenda!B1610,PedidoVendaItem!H:H)</f>
        <v>46</v>
      </c>
      <c r="Y1610" s="13">
        <f>SUMIF(PedidoVendaItem!B:B,PedidoVenda!B1610,PedidoVendaItem!J:J)</f>
        <v>46</v>
      </c>
      <c r="Z1610">
        <f>VLOOKUP(C1610,Cliente!$A$2:$K$201,10,FALSE)</f>
        <v>287413</v>
      </c>
      <c r="AA1610">
        <f>VLOOKUP(C1610,Cliente!$A$2:$K$201,11,FALSE)</f>
        <v>3002</v>
      </c>
    </row>
    <row r="1611" spans="1:27" x14ac:dyDescent="0.3">
      <c r="A1611">
        <v>0</v>
      </c>
      <c r="B1611">
        <v>2002</v>
      </c>
      <c r="C1611">
        <v>13</v>
      </c>
      <c r="D1611">
        <v>0</v>
      </c>
      <c r="E1611">
        <v>21</v>
      </c>
      <c r="F1611" t="s">
        <v>4048</v>
      </c>
      <c r="G1611" s="21">
        <v>44517</v>
      </c>
      <c r="H1611" s="21">
        <v>44520</v>
      </c>
      <c r="I1611">
        <v>1718</v>
      </c>
      <c r="J1611" s="21">
        <v>44517</v>
      </c>
      <c r="K1611" s="21">
        <v>44517</v>
      </c>
      <c r="L1611" s="7">
        <f t="shared" si="75"/>
        <v>1</v>
      </c>
      <c r="M1611" s="7">
        <v>1</v>
      </c>
      <c r="N1611" s="7">
        <f t="shared" si="77"/>
        <v>1</v>
      </c>
      <c r="O1611">
        <v>1619</v>
      </c>
      <c r="P1611" t="s">
        <v>458963</v>
      </c>
      <c r="Q1611">
        <v>6</v>
      </c>
      <c r="R1611">
        <v>337</v>
      </c>
      <c r="S1611" t="s">
        <v>3352</v>
      </c>
      <c r="T1611" s="13">
        <f>SUMIF(PedidoVendaItem!B:B,PedidoVenda!B1611,PedidoVendaItem!F:F)</f>
        <v>1254.4099999999999</v>
      </c>
      <c r="U1611" s="13">
        <f>SUMIF(PedidoVendaItem!B:B,PedidoVenda!B1611,PedidoVendaItem!K:K)</f>
        <v>25.088200000000001</v>
      </c>
      <c r="V1611" s="13">
        <f t="shared" si="76"/>
        <v>6.2720499999999992</v>
      </c>
      <c r="W1611" s="1">
        <v>0</v>
      </c>
      <c r="X1611" s="13">
        <f>SUMIF(PedidoVendaItem!B:B,PedidoVenda!B1611,PedidoVendaItem!H:H)</f>
        <v>238.46771999999999</v>
      </c>
      <c r="Y1611" s="13">
        <f>SUMIF(PedidoVendaItem!B:B,PedidoVenda!B1611,PedidoVendaItem!J:J)</f>
        <v>349.34771999999998</v>
      </c>
      <c r="Z1611">
        <f>VLOOKUP(C1611,Cliente!$A$2:$K$201,10,FALSE)</f>
        <v>169809</v>
      </c>
      <c r="AA1611">
        <f>VLOOKUP(C1611,Cliente!$A$2:$K$201,11,FALSE)</f>
        <v>6578</v>
      </c>
    </row>
    <row r="1612" spans="1:27" x14ac:dyDescent="0.3">
      <c r="A1612">
        <v>0</v>
      </c>
      <c r="B1612">
        <v>2003</v>
      </c>
      <c r="C1612">
        <v>76</v>
      </c>
      <c r="D1612">
        <v>3</v>
      </c>
      <c r="E1612">
        <v>51</v>
      </c>
      <c r="F1612" t="s">
        <v>450070</v>
      </c>
      <c r="G1612" s="21">
        <v>44517</v>
      </c>
      <c r="H1612" s="21">
        <v>44521</v>
      </c>
      <c r="I1612">
        <v>1719</v>
      </c>
      <c r="J1612" s="21">
        <v>44518</v>
      </c>
      <c r="K1612" s="21">
        <v>44519</v>
      </c>
      <c r="L1612" s="7">
        <f t="shared" si="75"/>
        <v>1</v>
      </c>
      <c r="M1612" s="7">
        <v>0</v>
      </c>
      <c r="N1612" s="7">
        <f t="shared" si="77"/>
        <v>0</v>
      </c>
      <c r="O1612">
        <v>1620</v>
      </c>
      <c r="P1612" t="s">
        <v>458963</v>
      </c>
      <c r="Q1612">
        <v>5</v>
      </c>
      <c r="R1612">
        <v>8</v>
      </c>
      <c r="S1612" t="s">
        <v>2</v>
      </c>
      <c r="T1612" s="13">
        <f>SUMIF(PedidoVendaItem!B:B,PedidoVenda!B1612,PedidoVendaItem!F:F)</f>
        <v>1200</v>
      </c>
      <c r="U1612" s="13">
        <f>SUMIF(PedidoVendaItem!B:B,PedidoVenda!B1612,PedidoVendaItem!K:K)</f>
        <v>24</v>
      </c>
      <c r="V1612" s="13">
        <f t="shared" si="76"/>
        <v>6</v>
      </c>
      <c r="W1612" s="1">
        <v>0</v>
      </c>
      <c r="X1612" s="13">
        <f>SUMIF(PedidoVendaItem!B:B,PedidoVenda!B1612,PedidoVendaItem!H:H)</f>
        <v>16</v>
      </c>
      <c r="Y1612" s="13">
        <f>SUMIF(PedidoVendaItem!B:B,PedidoVenda!B1612,PedidoVendaItem!J:J)</f>
        <v>16</v>
      </c>
      <c r="Z1612">
        <f>VLOOKUP(C1612,Cliente!$A$2:$K$201,10,FALSE)</f>
        <v>129879</v>
      </c>
      <c r="AA1612">
        <f>VLOOKUP(C1612,Cliente!$A$2:$K$201,11,FALSE)</f>
        <v>2950</v>
      </c>
    </row>
    <row r="1613" spans="1:27" x14ac:dyDescent="0.3">
      <c r="A1613">
        <v>0</v>
      </c>
      <c r="B1613">
        <v>2004</v>
      </c>
      <c r="C1613">
        <v>38</v>
      </c>
      <c r="D1613">
        <v>0</v>
      </c>
      <c r="E1613">
        <v>21</v>
      </c>
      <c r="F1613" t="s">
        <v>4050</v>
      </c>
      <c r="G1613" s="21">
        <v>44517</v>
      </c>
      <c r="H1613" s="21">
        <v>44522</v>
      </c>
      <c r="I1613">
        <v>1720</v>
      </c>
      <c r="J1613" s="21">
        <v>44519</v>
      </c>
      <c r="K1613" s="21">
        <v>44520</v>
      </c>
      <c r="L1613" s="7">
        <f t="shared" si="75"/>
        <v>1</v>
      </c>
      <c r="M1613" s="7">
        <v>0</v>
      </c>
      <c r="N1613" s="7">
        <f t="shared" si="77"/>
        <v>0</v>
      </c>
      <c r="O1613">
        <v>1621</v>
      </c>
      <c r="P1613" t="s">
        <v>458963</v>
      </c>
      <c r="Q1613">
        <v>4</v>
      </c>
      <c r="R1613">
        <v>6840</v>
      </c>
      <c r="S1613" t="s">
        <v>2</v>
      </c>
      <c r="T1613" s="13">
        <f>SUMIF(PedidoVendaItem!B:B,PedidoVenda!B1613,PedidoVendaItem!F:F)</f>
        <v>69817.608000000007</v>
      </c>
      <c r="U1613" s="13">
        <f>SUMIF(PedidoVendaItem!B:B,PedidoVenda!B1613,PedidoVendaItem!K:K)</f>
        <v>1396.3521599999999</v>
      </c>
      <c r="V1613" s="13">
        <f t="shared" si="76"/>
        <v>349.08804000000003</v>
      </c>
      <c r="W1613" s="1">
        <v>0</v>
      </c>
      <c r="X1613" s="13">
        <f>SUMIF(PedidoVendaItem!B:B,PedidoVenda!B1613,PedidoVendaItem!H:H)</f>
        <v>841.35360000000003</v>
      </c>
      <c r="Y1613" s="13">
        <f>SUMIF(PedidoVendaItem!B:B,PedidoVenda!B1613,PedidoVendaItem!J:J)</f>
        <v>865.98720000000003</v>
      </c>
      <c r="Z1613">
        <f>VLOOKUP(C1613,Cliente!$A$2:$K$201,10,FALSE)</f>
        <v>28019</v>
      </c>
      <c r="AA1613">
        <f>VLOOKUP(C1613,Cliente!$A$2:$K$201,11,FALSE)</f>
        <v>4350</v>
      </c>
    </row>
    <row r="1614" spans="1:27" x14ac:dyDescent="0.3">
      <c r="A1614">
        <v>0</v>
      </c>
      <c r="B1614">
        <v>2005</v>
      </c>
      <c r="C1614">
        <v>92</v>
      </c>
      <c r="D1614">
        <v>1</v>
      </c>
      <c r="E1614">
        <v>51</v>
      </c>
      <c r="F1614" t="s">
        <v>4051</v>
      </c>
      <c r="G1614" s="21">
        <v>44517</v>
      </c>
      <c r="H1614" s="21">
        <v>44520</v>
      </c>
      <c r="I1614">
        <v>1721</v>
      </c>
      <c r="J1614" s="21">
        <v>44517</v>
      </c>
      <c r="K1614" s="21">
        <v>44519</v>
      </c>
      <c r="L1614" s="7">
        <f t="shared" si="75"/>
        <v>1</v>
      </c>
      <c r="M1614" s="7">
        <v>1</v>
      </c>
      <c r="N1614" s="7">
        <f t="shared" si="77"/>
        <v>1</v>
      </c>
      <c r="O1614">
        <v>1622</v>
      </c>
      <c r="P1614" t="s">
        <v>458963</v>
      </c>
      <c r="Q1614">
        <v>5</v>
      </c>
      <c r="R1614">
        <v>144</v>
      </c>
      <c r="S1614" t="s">
        <v>2</v>
      </c>
      <c r="T1614" s="13">
        <f>SUMIF(PedidoVendaItem!B:B,PedidoVenda!B1614,PedidoVendaItem!F:F)</f>
        <v>3816</v>
      </c>
      <c r="U1614" s="13">
        <f>SUMIF(PedidoVendaItem!B:B,PedidoVenda!B1614,PedidoVendaItem!K:K)</f>
        <v>76.320000000000007</v>
      </c>
      <c r="V1614" s="13">
        <f t="shared" si="76"/>
        <v>19.080000000000002</v>
      </c>
      <c r="W1614" s="1">
        <v>0</v>
      </c>
      <c r="X1614" s="13">
        <f>SUMIF(PedidoVendaItem!B:B,PedidoVenda!B1614,PedidoVendaItem!H:H)</f>
        <v>288</v>
      </c>
      <c r="Y1614" s="13">
        <f>SUMIF(PedidoVendaItem!B:B,PedidoVenda!B1614,PedidoVendaItem!J:J)</f>
        <v>288</v>
      </c>
      <c r="Z1614">
        <f>VLOOKUP(C1614,Cliente!$A$2:$K$201,10,FALSE)</f>
        <v>119034</v>
      </c>
      <c r="AA1614">
        <f>VLOOKUP(C1614,Cliente!$A$2:$K$201,11,FALSE)</f>
        <v>1701</v>
      </c>
    </row>
    <row r="1615" spans="1:27" x14ac:dyDescent="0.3">
      <c r="A1615">
        <v>0</v>
      </c>
      <c r="B1615">
        <v>2006</v>
      </c>
      <c r="C1615">
        <v>53</v>
      </c>
      <c r="D1615">
        <v>0</v>
      </c>
      <c r="E1615">
        <v>63</v>
      </c>
      <c r="F1615" t="s">
        <v>4075</v>
      </c>
      <c r="G1615" s="21">
        <v>44518</v>
      </c>
      <c r="H1615" s="21">
        <v>44519</v>
      </c>
      <c r="I1615">
        <v>1722</v>
      </c>
      <c r="J1615" s="21">
        <v>44517</v>
      </c>
      <c r="K1615" s="21">
        <v>44517</v>
      </c>
      <c r="L1615" s="7">
        <f t="shared" si="75"/>
        <v>1</v>
      </c>
      <c r="M1615" s="7">
        <v>1</v>
      </c>
      <c r="N1615" s="7">
        <f t="shared" si="77"/>
        <v>1</v>
      </c>
      <c r="O1615">
        <v>1623</v>
      </c>
      <c r="P1615" t="s">
        <v>4172</v>
      </c>
      <c r="Q1615">
        <v>7</v>
      </c>
      <c r="R1615">
        <v>199700</v>
      </c>
      <c r="S1615" t="s">
        <v>2</v>
      </c>
      <c r="T1615" s="13">
        <f>SUMIF(PedidoVendaItem!B:B,PedidoVenda!B1615,PedidoVendaItem!F:F)</f>
        <v>46629.77</v>
      </c>
      <c r="U1615" s="13">
        <f>SUMIF(PedidoVendaItem!B:B,PedidoVenda!B1615,PedidoVendaItem!K:K)</f>
        <v>932.59540000000004</v>
      </c>
      <c r="V1615" s="13">
        <f t="shared" si="76"/>
        <v>233.14884999999998</v>
      </c>
      <c r="W1615" s="1">
        <v>0</v>
      </c>
      <c r="X1615" s="13">
        <f>SUMIF(PedidoVendaItem!B:B,PedidoVenda!B1615,PedidoVendaItem!H:H)</f>
        <v>0</v>
      </c>
      <c r="Y1615" s="13">
        <f>SUMIF(PedidoVendaItem!B:B,PedidoVenda!B1615,PedidoVendaItem!J:J)</f>
        <v>0</v>
      </c>
      <c r="Z1615">
        <f>VLOOKUP(C1615,Cliente!$A$2:$K$201,10,FALSE)</f>
        <v>22818</v>
      </c>
      <c r="AA1615">
        <f>VLOOKUP(C1615,Cliente!$A$2:$K$201,11,FALSE)</f>
        <v>4723</v>
      </c>
    </row>
    <row r="1616" spans="1:27" x14ac:dyDescent="0.3">
      <c r="A1616">
        <v>0</v>
      </c>
      <c r="B1616">
        <v>2007</v>
      </c>
      <c r="C1616">
        <v>121</v>
      </c>
      <c r="D1616">
        <v>3</v>
      </c>
      <c r="E1616">
        <v>51</v>
      </c>
      <c r="F1616" t="s">
        <v>450070</v>
      </c>
      <c r="G1616" s="21">
        <v>44518</v>
      </c>
      <c r="H1616" s="21">
        <v>44520</v>
      </c>
      <c r="I1616">
        <v>1723</v>
      </c>
      <c r="J1616" s="21">
        <v>44517</v>
      </c>
      <c r="K1616" s="21">
        <v>44519</v>
      </c>
      <c r="L1616" s="7">
        <f t="shared" si="75"/>
        <v>1</v>
      </c>
      <c r="M1616" s="7">
        <v>1</v>
      </c>
      <c r="N1616" s="7">
        <f t="shared" si="77"/>
        <v>1</v>
      </c>
      <c r="O1616">
        <v>1624</v>
      </c>
      <c r="P1616" t="s">
        <v>458963</v>
      </c>
      <c r="Q1616">
        <v>9</v>
      </c>
      <c r="R1616">
        <v>323</v>
      </c>
      <c r="S1616" t="s">
        <v>2</v>
      </c>
      <c r="T1616" s="13">
        <f>SUMIF(PedidoVendaItem!B:B,PedidoVenda!B1616,PedidoVendaItem!F:F)</f>
        <v>870.82</v>
      </c>
      <c r="U1616" s="13">
        <f>SUMIF(PedidoVendaItem!B:B,PedidoVenda!B1616,PedidoVendaItem!K:K)</f>
        <v>17.416400000000003</v>
      </c>
      <c r="V1616" s="13">
        <f t="shared" si="76"/>
        <v>4.3541000000000007</v>
      </c>
      <c r="W1616" s="1">
        <v>0</v>
      </c>
      <c r="X1616" s="13">
        <f>SUMIF(PedidoVendaItem!B:B,PedidoVenda!B1616,PedidoVendaItem!H:H)</f>
        <v>323</v>
      </c>
      <c r="Y1616" s="13">
        <f>SUMIF(PedidoVendaItem!B:B,PedidoVenda!B1616,PedidoVendaItem!J:J)</f>
        <v>643</v>
      </c>
      <c r="Z1616">
        <f>VLOOKUP(C1616,Cliente!$A$2:$K$201,10,FALSE)</f>
        <v>271924</v>
      </c>
      <c r="AA1616">
        <f>VLOOKUP(C1616,Cliente!$A$2:$K$201,11,FALSE)</f>
        <v>2345</v>
      </c>
    </row>
    <row r="1617" spans="1:27" x14ac:dyDescent="0.3">
      <c r="A1617">
        <v>0</v>
      </c>
      <c r="B1617">
        <v>2008</v>
      </c>
      <c r="C1617">
        <v>107</v>
      </c>
      <c r="D1617">
        <v>0</v>
      </c>
      <c r="E1617">
        <v>21</v>
      </c>
      <c r="F1617" t="s">
        <v>4048</v>
      </c>
      <c r="G1617" s="21">
        <v>44518</v>
      </c>
      <c r="H1617" s="21">
        <v>44520</v>
      </c>
      <c r="I1617">
        <v>1724</v>
      </c>
      <c r="J1617" s="21">
        <v>44517</v>
      </c>
      <c r="K1617" s="21">
        <v>44519</v>
      </c>
      <c r="L1617" s="7">
        <f t="shared" si="75"/>
        <v>1</v>
      </c>
      <c r="M1617" s="7">
        <v>1</v>
      </c>
      <c r="N1617" s="7">
        <f t="shared" si="77"/>
        <v>1</v>
      </c>
      <c r="O1617">
        <v>1625</v>
      </c>
      <c r="P1617" t="s">
        <v>4172</v>
      </c>
      <c r="Q1617">
        <v>6</v>
      </c>
      <c r="R1617">
        <v>10020</v>
      </c>
      <c r="S1617" t="s">
        <v>2</v>
      </c>
      <c r="T1617" s="13">
        <f>SUMIF(PedidoVendaItem!B:B,PedidoVenda!B1617,PedidoVendaItem!F:F)</f>
        <v>58073.040000000008</v>
      </c>
      <c r="U1617" s="13">
        <f>SUMIF(PedidoVendaItem!B:B,PedidoVenda!B1617,PedidoVendaItem!K:K)</f>
        <v>1161.4608000000001</v>
      </c>
      <c r="V1617" s="13">
        <f t="shared" si="76"/>
        <v>290.36520000000007</v>
      </c>
      <c r="W1617" s="1">
        <v>0</v>
      </c>
      <c r="X1617" s="13">
        <f>SUMIF(PedidoVendaItem!B:B,PedidoVenda!B1617,PedidoVendaItem!H:H)</f>
        <v>6642.4727999999996</v>
      </c>
      <c r="Y1617" s="13">
        <f>SUMIF(PedidoVendaItem!B:B,PedidoVenda!B1617,PedidoVendaItem!J:J)</f>
        <v>6642.4727999999996</v>
      </c>
      <c r="Z1617">
        <f>VLOOKUP(C1617,Cliente!$A$2:$K$201,10,FALSE)</f>
        <v>271924</v>
      </c>
      <c r="AA1617">
        <f>VLOOKUP(C1617,Cliente!$A$2:$K$201,11,FALSE)</f>
        <v>2345</v>
      </c>
    </row>
    <row r="1618" spans="1:27" x14ac:dyDescent="0.3">
      <c r="A1618">
        <v>0</v>
      </c>
      <c r="B1618">
        <v>2009</v>
      </c>
      <c r="C1618">
        <v>130</v>
      </c>
      <c r="D1618">
        <v>3</v>
      </c>
      <c r="E1618">
        <v>51</v>
      </c>
      <c r="F1618" t="s">
        <v>450070</v>
      </c>
      <c r="G1618" s="21">
        <v>44518</v>
      </c>
      <c r="H1618" s="21">
        <v>44518</v>
      </c>
      <c r="I1618">
        <v>1725</v>
      </c>
      <c r="J1618" s="21">
        <v>44516</v>
      </c>
      <c r="K1618" s="21">
        <v>44518</v>
      </c>
      <c r="L1618" s="7">
        <f t="shared" si="75"/>
        <v>1</v>
      </c>
      <c r="M1618" s="7">
        <v>1</v>
      </c>
      <c r="N1618" s="7">
        <f t="shared" si="77"/>
        <v>1</v>
      </c>
      <c r="O1618">
        <v>1626</v>
      </c>
      <c r="P1618" t="s">
        <v>458963</v>
      </c>
      <c r="Q1618">
        <v>2</v>
      </c>
      <c r="R1618">
        <v>20</v>
      </c>
      <c r="S1618" t="s">
        <v>2</v>
      </c>
      <c r="T1618" s="13">
        <f>SUMIF(PedidoVendaItem!B:B,PedidoVenda!B1618,PedidoVendaItem!F:F)</f>
        <v>3000</v>
      </c>
      <c r="U1618" s="13">
        <f>SUMIF(PedidoVendaItem!B:B,PedidoVenda!B1618,PedidoVendaItem!K:K)</f>
        <v>60</v>
      </c>
      <c r="V1618" s="13">
        <f t="shared" si="76"/>
        <v>15</v>
      </c>
      <c r="W1618" s="1">
        <v>0</v>
      </c>
      <c r="X1618" s="13">
        <f>SUMIF(PedidoVendaItem!B:B,PedidoVenda!B1618,PedidoVendaItem!H:H)</f>
        <v>40</v>
      </c>
      <c r="Y1618" s="13">
        <f>SUMIF(PedidoVendaItem!B:B,PedidoVenda!B1618,PedidoVendaItem!J:J)</f>
        <v>40</v>
      </c>
      <c r="Z1618">
        <f>VLOOKUP(C1618,Cliente!$A$2:$K$201,10,FALSE)</f>
        <v>201383</v>
      </c>
      <c r="AA1618">
        <f>VLOOKUP(C1618,Cliente!$A$2:$K$201,11,FALSE)</f>
        <v>3721</v>
      </c>
    </row>
    <row r="1619" spans="1:27" x14ac:dyDescent="0.3">
      <c r="A1619">
        <v>0</v>
      </c>
      <c r="B1619">
        <v>2010</v>
      </c>
      <c r="C1619">
        <v>134</v>
      </c>
      <c r="D1619">
        <v>0</v>
      </c>
      <c r="E1619">
        <v>21</v>
      </c>
      <c r="F1619" t="s">
        <v>4048</v>
      </c>
      <c r="G1619" s="21">
        <v>44518</v>
      </c>
      <c r="H1619" s="21">
        <v>44520</v>
      </c>
      <c r="I1619">
        <v>1726</v>
      </c>
      <c r="J1619" s="21">
        <v>44521</v>
      </c>
      <c r="K1619" s="21">
        <v>44521</v>
      </c>
      <c r="L1619" s="7">
        <f t="shared" si="75"/>
        <v>0</v>
      </c>
      <c r="M1619" s="7">
        <v>1</v>
      </c>
      <c r="N1619" s="7">
        <f t="shared" si="77"/>
        <v>0</v>
      </c>
      <c r="O1619">
        <v>1627</v>
      </c>
      <c r="P1619" t="s">
        <v>458963</v>
      </c>
      <c r="Q1619">
        <v>10</v>
      </c>
      <c r="R1619">
        <v>1792</v>
      </c>
      <c r="S1619" t="s">
        <v>2</v>
      </c>
      <c r="T1619" s="13">
        <f>SUMIF(PedidoVendaItem!B:B,PedidoVenda!B1619,PedidoVendaItem!F:F)</f>
        <v>25117.209599999998</v>
      </c>
      <c r="U1619" s="13">
        <f>SUMIF(PedidoVendaItem!B:B,PedidoVenda!B1619,PedidoVendaItem!K:K)</f>
        <v>502.34419199999996</v>
      </c>
      <c r="V1619" s="13">
        <f t="shared" si="76"/>
        <v>125.58604799999999</v>
      </c>
      <c r="W1619" s="1">
        <v>0</v>
      </c>
      <c r="X1619" s="13">
        <f>SUMIF(PedidoVendaItem!B:B,PedidoVenda!B1619,PedidoVendaItem!H:H)</f>
        <v>309.12</v>
      </c>
      <c r="Y1619" s="13">
        <f>SUMIF(PedidoVendaItem!B:B,PedidoVenda!B1619,PedidoVendaItem!J:J)</f>
        <v>2101.1200000000003</v>
      </c>
      <c r="Z1619">
        <f>VLOOKUP(C1619,Cliente!$A$2:$K$201,10,FALSE)</f>
        <v>199382</v>
      </c>
      <c r="AA1619">
        <f>VLOOKUP(C1619,Cliente!$A$2:$K$201,11,FALSE)</f>
        <v>4667</v>
      </c>
    </row>
    <row r="1620" spans="1:27" x14ac:dyDescent="0.3">
      <c r="A1620">
        <v>0</v>
      </c>
      <c r="B1620">
        <v>2012</v>
      </c>
      <c r="C1620">
        <v>186</v>
      </c>
      <c r="D1620">
        <v>0</v>
      </c>
      <c r="E1620">
        <v>9</v>
      </c>
      <c r="F1620" t="s">
        <v>4057</v>
      </c>
      <c r="G1620" s="21">
        <v>44518</v>
      </c>
      <c r="H1620" s="21">
        <v>44518</v>
      </c>
      <c r="I1620">
        <v>1727</v>
      </c>
      <c r="J1620" s="21">
        <v>44518</v>
      </c>
      <c r="K1620" s="21">
        <v>44520</v>
      </c>
      <c r="L1620" s="7">
        <f t="shared" si="75"/>
        <v>0</v>
      </c>
      <c r="M1620" s="7">
        <v>1</v>
      </c>
      <c r="N1620" s="7">
        <f t="shared" si="77"/>
        <v>0</v>
      </c>
      <c r="O1620">
        <v>1628</v>
      </c>
      <c r="P1620" t="s">
        <v>458963</v>
      </c>
      <c r="Q1620">
        <v>6</v>
      </c>
      <c r="R1620">
        <v>206</v>
      </c>
      <c r="S1620" t="s">
        <v>2</v>
      </c>
      <c r="T1620" s="13">
        <f>SUMIF(PedidoVendaItem!B:B,PedidoVenda!B1620,PedidoVendaItem!F:F)</f>
        <v>515</v>
      </c>
      <c r="U1620" s="13">
        <f>SUMIF(PedidoVendaItem!B:B,PedidoVenda!B1620,PedidoVendaItem!K:K)</f>
        <v>10.3</v>
      </c>
      <c r="V1620" s="13">
        <f t="shared" si="76"/>
        <v>2.5750000000000002</v>
      </c>
      <c r="W1620" s="1">
        <v>0</v>
      </c>
      <c r="X1620" s="13">
        <f>SUMIF(PedidoVendaItem!B:B,PedidoVenda!B1620,PedidoVendaItem!H:H)</f>
        <v>206</v>
      </c>
      <c r="Y1620" s="13">
        <f>SUMIF(PedidoVendaItem!B:B,PedidoVenda!B1620,PedidoVendaItem!J:J)</f>
        <v>206</v>
      </c>
      <c r="Z1620">
        <f>VLOOKUP(C1620,Cliente!$A$2:$K$201,10,FALSE)</f>
        <v>290144</v>
      </c>
      <c r="AA1620">
        <f>VLOOKUP(C1620,Cliente!$A$2:$K$201,11,FALSE)</f>
        <v>4822</v>
      </c>
    </row>
    <row r="1621" spans="1:27" x14ac:dyDescent="0.3">
      <c r="A1621">
        <v>0</v>
      </c>
      <c r="B1621">
        <v>2013</v>
      </c>
      <c r="C1621">
        <v>144</v>
      </c>
      <c r="D1621">
        <v>3</v>
      </c>
      <c r="E1621">
        <v>51</v>
      </c>
      <c r="F1621" t="s">
        <v>450070</v>
      </c>
      <c r="G1621" s="21">
        <v>44518</v>
      </c>
      <c r="H1621" s="21">
        <v>44519</v>
      </c>
      <c r="I1621">
        <v>1728</v>
      </c>
      <c r="J1621" s="21">
        <v>44518</v>
      </c>
      <c r="K1621" s="21">
        <v>44520</v>
      </c>
      <c r="L1621" s="7">
        <f t="shared" si="75"/>
        <v>0</v>
      </c>
      <c r="M1621" s="7">
        <v>1</v>
      </c>
      <c r="N1621" s="7">
        <f t="shared" si="77"/>
        <v>0</v>
      </c>
      <c r="O1621">
        <v>1629</v>
      </c>
      <c r="P1621" t="s">
        <v>458963</v>
      </c>
      <c r="Q1621">
        <v>4</v>
      </c>
      <c r="R1621">
        <v>2</v>
      </c>
      <c r="S1621" t="s">
        <v>2</v>
      </c>
      <c r="T1621" s="13">
        <f>SUMIF(PedidoVendaItem!B:B,PedidoVenda!B1621,PedidoVendaItem!F:F)</f>
        <v>1300</v>
      </c>
      <c r="U1621" s="13">
        <f>SUMIF(PedidoVendaItem!B:B,PedidoVenda!B1621,PedidoVendaItem!K:K)</f>
        <v>26</v>
      </c>
      <c r="V1621" s="13">
        <f t="shared" si="76"/>
        <v>6.5</v>
      </c>
      <c r="W1621" s="1">
        <v>0</v>
      </c>
      <c r="X1621" s="13">
        <f>SUMIF(PedidoVendaItem!B:B,PedidoVenda!B1621,PedidoVendaItem!H:H)</f>
        <v>2</v>
      </c>
      <c r="Y1621" s="13">
        <f>SUMIF(PedidoVendaItem!B:B,PedidoVenda!B1621,PedidoVendaItem!J:J)</f>
        <v>4</v>
      </c>
      <c r="Z1621">
        <f>VLOOKUP(C1621,Cliente!$A$2:$K$201,10,FALSE)</f>
        <v>25315</v>
      </c>
      <c r="AA1621">
        <f>VLOOKUP(C1621,Cliente!$A$2:$K$201,11,FALSE)</f>
        <v>476</v>
      </c>
    </row>
    <row r="1622" spans="1:27" x14ac:dyDescent="0.3">
      <c r="A1622">
        <v>0</v>
      </c>
      <c r="B1622">
        <v>2014</v>
      </c>
      <c r="C1622">
        <v>111</v>
      </c>
      <c r="D1622">
        <v>0</v>
      </c>
      <c r="E1622">
        <v>21</v>
      </c>
      <c r="F1622" t="s">
        <v>4048</v>
      </c>
      <c r="G1622" s="21">
        <v>44519</v>
      </c>
      <c r="H1622" s="21">
        <v>44526</v>
      </c>
      <c r="I1622">
        <v>1729</v>
      </c>
      <c r="J1622" s="21">
        <v>44524</v>
      </c>
      <c r="K1622" s="21">
        <v>44524</v>
      </c>
      <c r="L1622" s="7">
        <f t="shared" si="75"/>
        <v>1</v>
      </c>
      <c r="M1622" s="7">
        <v>1</v>
      </c>
      <c r="N1622" s="7">
        <f t="shared" si="77"/>
        <v>1</v>
      </c>
      <c r="O1622">
        <v>1630</v>
      </c>
      <c r="P1622" t="s">
        <v>4172</v>
      </c>
      <c r="Q1622">
        <v>3</v>
      </c>
      <c r="R1622">
        <v>720</v>
      </c>
      <c r="S1622" t="s">
        <v>2</v>
      </c>
      <c r="T1622" s="13">
        <f>SUMIF(PedidoVendaItem!B:B,PedidoVenda!B1622,PedidoVendaItem!F:F)</f>
        <v>1375.848</v>
      </c>
      <c r="U1622" s="13">
        <f>SUMIF(PedidoVendaItem!B:B,PedidoVenda!B1622,PedidoVendaItem!K:K)</f>
        <v>27.516960000000001</v>
      </c>
      <c r="V1622" s="13">
        <f t="shared" si="76"/>
        <v>6.8792400000000002</v>
      </c>
      <c r="W1622" s="1">
        <v>0</v>
      </c>
      <c r="X1622" s="13">
        <f>SUMIF(PedidoVendaItem!B:B,PedidoVenda!B1622,PedidoVendaItem!H:H)</f>
        <v>25.200000000000003</v>
      </c>
      <c r="Y1622" s="13">
        <f>SUMIF(PedidoVendaItem!B:B,PedidoVenda!B1622,PedidoVendaItem!J:J)</f>
        <v>30.672000000000001</v>
      </c>
      <c r="Z1622">
        <f>VLOOKUP(C1622,Cliente!$A$2:$K$201,10,FALSE)</f>
        <v>152786</v>
      </c>
      <c r="AA1622">
        <f>VLOOKUP(C1622,Cliente!$A$2:$K$201,11,FALSE)</f>
        <v>2856</v>
      </c>
    </row>
    <row r="1623" spans="1:27" x14ac:dyDescent="0.3">
      <c r="A1623">
        <v>0</v>
      </c>
      <c r="B1623">
        <v>2015</v>
      </c>
      <c r="C1623">
        <v>130</v>
      </c>
      <c r="D1623">
        <v>3</v>
      </c>
      <c r="E1623">
        <v>2</v>
      </c>
      <c r="F1623" t="s">
        <v>450089</v>
      </c>
      <c r="G1623" s="21">
        <v>44516</v>
      </c>
      <c r="H1623" s="21">
        <v>44518</v>
      </c>
      <c r="I1623">
        <v>1730</v>
      </c>
      <c r="J1623" s="21">
        <v>44516</v>
      </c>
      <c r="K1623" s="21">
        <v>44518</v>
      </c>
      <c r="L1623" s="7">
        <f t="shared" si="75"/>
        <v>1</v>
      </c>
      <c r="M1623" s="7">
        <v>1</v>
      </c>
      <c r="N1623" s="7">
        <f t="shared" si="77"/>
        <v>1</v>
      </c>
      <c r="O1623">
        <v>1631</v>
      </c>
      <c r="P1623" t="s">
        <v>458963</v>
      </c>
      <c r="Q1623">
        <v>1</v>
      </c>
      <c r="R1623">
        <v>8000</v>
      </c>
      <c r="S1623" t="s">
        <v>2</v>
      </c>
      <c r="T1623" s="13">
        <f>SUMIF(PedidoVendaItem!B:B,PedidoVenda!B1623,PedidoVendaItem!F:F)</f>
        <v>9840</v>
      </c>
      <c r="U1623" s="13">
        <f>SUMIF(PedidoVendaItem!B:B,PedidoVenda!B1623,PedidoVendaItem!K:K)</f>
        <v>196.8</v>
      </c>
      <c r="V1623" s="13">
        <f t="shared" si="76"/>
        <v>49.2</v>
      </c>
      <c r="W1623" s="1">
        <v>0</v>
      </c>
      <c r="X1623" s="13">
        <f>SUMIF(PedidoVendaItem!B:B,PedidoVenda!B1623,PedidoVendaItem!H:H)</f>
        <v>60</v>
      </c>
      <c r="Y1623" s="13">
        <f>SUMIF(PedidoVendaItem!B:B,PedidoVenda!B1623,PedidoVendaItem!J:J)</f>
        <v>60</v>
      </c>
      <c r="Z1623">
        <f>VLOOKUP(C1623,Cliente!$A$2:$K$201,10,FALSE)</f>
        <v>201383</v>
      </c>
      <c r="AA1623">
        <f>VLOOKUP(C1623,Cliente!$A$2:$K$201,11,FALSE)</f>
        <v>3721</v>
      </c>
    </row>
    <row r="1624" spans="1:27" x14ac:dyDescent="0.3">
      <c r="A1624">
        <v>0</v>
      </c>
      <c r="B1624">
        <v>2016</v>
      </c>
      <c r="C1624">
        <v>173</v>
      </c>
      <c r="D1624">
        <v>1</v>
      </c>
      <c r="E1624">
        <v>51</v>
      </c>
      <c r="F1624" t="s">
        <v>4052</v>
      </c>
      <c r="G1624" s="21">
        <v>44519</v>
      </c>
      <c r="H1624" s="21">
        <v>44524</v>
      </c>
      <c r="I1624">
        <v>1731</v>
      </c>
      <c r="J1624" s="21">
        <v>44523</v>
      </c>
      <c r="K1624" s="21">
        <v>44524</v>
      </c>
      <c r="L1624" s="7">
        <f t="shared" si="75"/>
        <v>1</v>
      </c>
      <c r="M1624" s="7">
        <v>1</v>
      </c>
      <c r="N1624" s="7">
        <f t="shared" si="77"/>
        <v>1</v>
      </c>
      <c r="O1624">
        <v>1632</v>
      </c>
      <c r="P1624" t="s">
        <v>458963</v>
      </c>
      <c r="Q1624">
        <v>1</v>
      </c>
      <c r="R1624">
        <v>6</v>
      </c>
      <c r="S1624" t="s">
        <v>3</v>
      </c>
      <c r="T1624" s="13">
        <f>SUMIF(PedidoVendaItem!B:B,PedidoVenda!B1624,PedidoVendaItem!F:F)</f>
        <v>210</v>
      </c>
      <c r="U1624" s="13">
        <f>SUMIF(PedidoVendaItem!B:B,PedidoVenda!B1624,PedidoVendaItem!K:K)</f>
        <v>4.2</v>
      </c>
      <c r="V1624" s="13">
        <f t="shared" si="76"/>
        <v>1.05</v>
      </c>
      <c r="W1624" s="1">
        <v>0</v>
      </c>
      <c r="X1624" s="13">
        <f>SUMIF(PedidoVendaItem!B:B,PedidoVenda!B1624,PedidoVendaItem!H:H)</f>
        <v>12</v>
      </c>
      <c r="Y1624" s="13">
        <f>SUMIF(PedidoVendaItem!B:B,PedidoVenda!B1624,PedidoVendaItem!J:J)</f>
        <v>12</v>
      </c>
      <c r="Z1624">
        <f>VLOOKUP(C1624,Cliente!$A$2:$K$201,10,FALSE)</f>
        <v>212994</v>
      </c>
      <c r="AA1624">
        <f>VLOOKUP(C1624,Cliente!$A$2:$K$201,11,FALSE)</f>
        <v>3406</v>
      </c>
    </row>
    <row r="1625" spans="1:27" x14ac:dyDescent="0.3">
      <c r="A1625">
        <v>0</v>
      </c>
      <c r="B1625">
        <v>2017</v>
      </c>
      <c r="C1625">
        <v>36</v>
      </c>
      <c r="D1625">
        <v>0</v>
      </c>
      <c r="E1625">
        <v>21</v>
      </c>
      <c r="F1625" t="s">
        <v>4048</v>
      </c>
      <c r="G1625" s="21">
        <v>44522</v>
      </c>
      <c r="H1625" s="21">
        <v>44523</v>
      </c>
      <c r="I1625">
        <v>1732</v>
      </c>
      <c r="J1625" s="21">
        <v>44523</v>
      </c>
      <c r="K1625" s="21">
        <v>44524</v>
      </c>
      <c r="L1625" s="7">
        <f t="shared" si="75"/>
        <v>0</v>
      </c>
      <c r="M1625" s="7">
        <v>1</v>
      </c>
      <c r="N1625" s="7">
        <f t="shared" si="77"/>
        <v>0</v>
      </c>
      <c r="O1625">
        <v>1633</v>
      </c>
      <c r="P1625" t="s">
        <v>4172</v>
      </c>
      <c r="Q1625">
        <v>6</v>
      </c>
      <c r="R1625">
        <v>11651</v>
      </c>
      <c r="S1625" t="s">
        <v>2</v>
      </c>
      <c r="T1625" s="13">
        <f>SUMIF(PedidoVendaItem!B:B,PedidoVenda!B1625,PedidoVendaItem!F:F)</f>
        <v>48706.809000000001</v>
      </c>
      <c r="U1625" s="13">
        <f>SUMIF(PedidoVendaItem!B:B,PedidoVenda!B1625,PedidoVendaItem!K:K)</f>
        <v>974.13618000000008</v>
      </c>
      <c r="V1625" s="13">
        <f t="shared" si="76"/>
        <v>243.53404500000002</v>
      </c>
      <c r="W1625" s="1">
        <v>0</v>
      </c>
      <c r="X1625" s="13">
        <f>SUMIF(PedidoVendaItem!B:B,PedidoVenda!B1625,PedidoVendaItem!H:H)</f>
        <v>4610.6573399999997</v>
      </c>
      <c r="Y1625" s="13">
        <f>SUMIF(PedidoVendaItem!B:B,PedidoVenda!B1625,PedidoVendaItem!J:J)</f>
        <v>4610.6573399999997</v>
      </c>
      <c r="Z1625">
        <f>VLOOKUP(C1625,Cliente!$A$2:$K$201,10,FALSE)</f>
        <v>201383</v>
      </c>
      <c r="AA1625">
        <f>VLOOKUP(C1625,Cliente!$A$2:$K$201,11,FALSE)</f>
        <v>3721</v>
      </c>
    </row>
    <row r="1626" spans="1:27" x14ac:dyDescent="0.3">
      <c r="A1626">
        <v>0</v>
      </c>
      <c r="B1626">
        <v>2018</v>
      </c>
      <c r="C1626">
        <v>79</v>
      </c>
      <c r="D1626">
        <v>1</v>
      </c>
      <c r="E1626">
        <v>51</v>
      </c>
      <c r="F1626" t="s">
        <v>4052</v>
      </c>
      <c r="G1626" s="21">
        <v>44522</v>
      </c>
      <c r="H1626" s="21">
        <v>44529</v>
      </c>
      <c r="I1626">
        <v>1733</v>
      </c>
      <c r="J1626" s="21">
        <v>44526</v>
      </c>
      <c r="K1626" s="21">
        <v>44527</v>
      </c>
      <c r="L1626" s="7">
        <f t="shared" si="75"/>
        <v>1</v>
      </c>
      <c r="M1626" s="7">
        <v>1</v>
      </c>
      <c r="N1626" s="7">
        <f t="shared" si="77"/>
        <v>1</v>
      </c>
      <c r="O1626">
        <v>1634</v>
      </c>
      <c r="P1626" t="s">
        <v>458963</v>
      </c>
      <c r="Q1626">
        <v>6</v>
      </c>
      <c r="R1626">
        <v>16</v>
      </c>
      <c r="S1626" t="s">
        <v>2</v>
      </c>
      <c r="T1626" s="13">
        <f>SUMIF(PedidoVendaItem!B:B,PedidoVenda!B1626,PedidoVendaItem!F:F)</f>
        <v>2400</v>
      </c>
      <c r="U1626" s="13">
        <f>SUMIF(PedidoVendaItem!B:B,PedidoVenda!B1626,PedidoVendaItem!K:K)</f>
        <v>48</v>
      </c>
      <c r="V1626" s="13">
        <f t="shared" si="76"/>
        <v>12</v>
      </c>
      <c r="W1626" s="1">
        <v>0</v>
      </c>
      <c r="X1626" s="13">
        <f>SUMIF(PedidoVendaItem!B:B,PedidoVenda!B1626,PedidoVendaItem!H:H)</f>
        <v>0</v>
      </c>
      <c r="Y1626" s="13">
        <f>SUMIF(PedidoVendaItem!B:B,PedidoVenda!B1626,PedidoVendaItem!J:J)</f>
        <v>16</v>
      </c>
      <c r="Z1626">
        <f>VLOOKUP(C1626,Cliente!$A$2:$K$201,10,FALSE)</f>
        <v>281465</v>
      </c>
      <c r="AA1626">
        <f>VLOOKUP(C1626,Cliente!$A$2:$K$201,11,FALSE)</f>
        <v>3633</v>
      </c>
    </row>
    <row r="1627" spans="1:27" x14ac:dyDescent="0.3">
      <c r="A1627">
        <v>0</v>
      </c>
      <c r="B1627">
        <v>2019</v>
      </c>
      <c r="C1627">
        <v>6</v>
      </c>
      <c r="D1627">
        <v>3</v>
      </c>
      <c r="E1627">
        <v>51</v>
      </c>
      <c r="F1627" t="s">
        <v>450070</v>
      </c>
      <c r="G1627" s="21">
        <v>44522</v>
      </c>
      <c r="H1627" s="21">
        <v>44529</v>
      </c>
      <c r="I1627">
        <v>1734</v>
      </c>
      <c r="J1627" s="21">
        <v>44527</v>
      </c>
      <c r="K1627" s="21">
        <v>44528</v>
      </c>
      <c r="L1627" s="7">
        <f t="shared" si="75"/>
        <v>1</v>
      </c>
      <c r="M1627" s="7">
        <v>0</v>
      </c>
      <c r="N1627" s="7">
        <f t="shared" si="77"/>
        <v>0</v>
      </c>
      <c r="O1627">
        <v>1635</v>
      </c>
      <c r="P1627" t="s">
        <v>458963</v>
      </c>
      <c r="Q1627">
        <v>4</v>
      </c>
      <c r="R1627">
        <v>33</v>
      </c>
      <c r="S1627" t="s">
        <v>2</v>
      </c>
      <c r="T1627" s="13">
        <f>SUMIF(PedidoVendaItem!B:B,PedidoVenda!B1627,PedidoVendaItem!F:F)</f>
        <v>4950</v>
      </c>
      <c r="U1627" s="13">
        <f>SUMIF(PedidoVendaItem!B:B,PedidoVenda!B1627,PedidoVendaItem!K:K)</f>
        <v>99</v>
      </c>
      <c r="V1627" s="13">
        <f t="shared" si="76"/>
        <v>24.75</v>
      </c>
      <c r="W1627" s="1">
        <v>0</v>
      </c>
      <c r="X1627" s="13">
        <f>SUMIF(PedidoVendaItem!B:B,PedidoVenda!B1627,PedidoVendaItem!H:H)</f>
        <v>66</v>
      </c>
      <c r="Y1627" s="13">
        <f>SUMIF(PedidoVendaItem!B:B,PedidoVenda!B1627,PedidoVendaItem!J:J)</f>
        <v>66</v>
      </c>
      <c r="Z1627">
        <f>VLOOKUP(C1627,Cliente!$A$2:$K$201,10,FALSE)</f>
        <v>25315</v>
      </c>
      <c r="AA1627">
        <f>VLOOKUP(C1627,Cliente!$A$2:$K$201,11,FALSE)</f>
        <v>476</v>
      </c>
    </row>
    <row r="1628" spans="1:27" x14ac:dyDescent="0.3">
      <c r="A1628">
        <v>0</v>
      </c>
      <c r="B1628">
        <v>2020</v>
      </c>
      <c r="C1628">
        <v>123</v>
      </c>
      <c r="D1628">
        <v>0</v>
      </c>
      <c r="E1628">
        <v>21</v>
      </c>
      <c r="F1628" t="s">
        <v>4048</v>
      </c>
      <c r="G1628" s="21">
        <v>44522</v>
      </c>
      <c r="H1628" s="21">
        <v>44524</v>
      </c>
      <c r="I1628">
        <v>1735</v>
      </c>
      <c r="J1628" s="21">
        <v>44521</v>
      </c>
      <c r="K1628" s="21">
        <v>44523</v>
      </c>
      <c r="L1628" s="7">
        <f t="shared" si="75"/>
        <v>1</v>
      </c>
      <c r="M1628" s="7">
        <v>1</v>
      </c>
      <c r="N1628" s="7">
        <f t="shared" si="77"/>
        <v>1</v>
      </c>
      <c r="O1628">
        <v>1636</v>
      </c>
      <c r="P1628" t="s">
        <v>458963</v>
      </c>
      <c r="Q1628">
        <v>8</v>
      </c>
      <c r="R1628">
        <v>1640</v>
      </c>
      <c r="S1628" t="s">
        <v>2</v>
      </c>
      <c r="T1628" s="13">
        <f>SUMIF(PedidoVendaItem!B:B,PedidoVenda!B1628,PedidoVendaItem!F:F)</f>
        <v>28567.84</v>
      </c>
      <c r="U1628" s="13">
        <f>SUMIF(PedidoVendaItem!B:B,PedidoVenda!B1628,PedidoVendaItem!K:K)</f>
        <v>571.35680000000002</v>
      </c>
      <c r="V1628" s="13">
        <f t="shared" si="76"/>
        <v>142.83920000000001</v>
      </c>
      <c r="W1628" s="1">
        <v>0</v>
      </c>
      <c r="X1628" s="13">
        <f>SUMIF(PedidoVendaItem!B:B,PedidoVenda!B1628,PedidoVendaItem!H:H)</f>
        <v>429.8</v>
      </c>
      <c r="Y1628" s="13">
        <f>SUMIF(PedidoVendaItem!B:B,PedidoVenda!B1628,PedidoVendaItem!J:J)</f>
        <v>1629.8</v>
      </c>
      <c r="Z1628">
        <f>VLOOKUP(C1628,Cliente!$A$2:$K$201,10,FALSE)</f>
        <v>201383</v>
      </c>
      <c r="AA1628">
        <f>VLOOKUP(C1628,Cliente!$A$2:$K$201,11,FALSE)</f>
        <v>3721</v>
      </c>
    </row>
    <row r="1629" spans="1:27" x14ac:dyDescent="0.3">
      <c r="A1629">
        <v>0</v>
      </c>
      <c r="B1629">
        <v>2022</v>
      </c>
      <c r="C1629">
        <v>194</v>
      </c>
      <c r="D1629">
        <v>3</v>
      </c>
      <c r="E1629">
        <v>51</v>
      </c>
      <c r="F1629" t="s">
        <v>450070</v>
      </c>
      <c r="G1629" s="21">
        <v>44522</v>
      </c>
      <c r="H1629" s="21">
        <v>44525</v>
      </c>
      <c r="I1629">
        <v>1736</v>
      </c>
      <c r="J1629" s="21">
        <v>44523</v>
      </c>
      <c r="K1629" s="21">
        <v>44523</v>
      </c>
      <c r="L1629" s="7">
        <f t="shared" si="75"/>
        <v>1</v>
      </c>
      <c r="M1629" s="7">
        <v>1</v>
      </c>
      <c r="N1629" s="7">
        <f t="shared" si="77"/>
        <v>1</v>
      </c>
      <c r="O1629">
        <v>1637</v>
      </c>
      <c r="P1629" t="s">
        <v>458963</v>
      </c>
      <c r="Q1629">
        <v>1</v>
      </c>
      <c r="R1629">
        <v>40</v>
      </c>
      <c r="S1629" t="s">
        <v>2</v>
      </c>
      <c r="T1629" s="13">
        <f>SUMIF(PedidoVendaItem!B:B,PedidoVenda!B1629,PedidoVendaItem!F:F)</f>
        <v>1840</v>
      </c>
      <c r="U1629" s="13">
        <f>SUMIF(PedidoVendaItem!B:B,PedidoVenda!B1629,PedidoVendaItem!K:K)</f>
        <v>36.800000000000004</v>
      </c>
      <c r="V1629" s="13">
        <f t="shared" si="76"/>
        <v>9.2000000000000011</v>
      </c>
      <c r="W1629" s="1">
        <v>0</v>
      </c>
      <c r="X1629" s="13">
        <f>SUMIF(PedidoVendaItem!B:B,PedidoVenda!B1629,PedidoVendaItem!H:H)</f>
        <v>40</v>
      </c>
      <c r="Y1629" s="13">
        <f>SUMIF(PedidoVendaItem!B:B,PedidoVenda!B1629,PedidoVendaItem!J:J)</f>
        <v>80</v>
      </c>
      <c r="Z1629">
        <f>VLOOKUP(C1629,Cliente!$A$2:$K$201,10,FALSE)</f>
        <v>25315</v>
      </c>
      <c r="AA1629">
        <f>VLOOKUP(C1629,Cliente!$A$2:$K$201,11,FALSE)</f>
        <v>476</v>
      </c>
    </row>
    <row r="1630" spans="1:27" x14ac:dyDescent="0.3">
      <c r="A1630">
        <v>0</v>
      </c>
      <c r="B1630">
        <v>2023</v>
      </c>
      <c r="C1630">
        <v>130</v>
      </c>
      <c r="D1630">
        <v>0</v>
      </c>
      <c r="E1630">
        <v>21</v>
      </c>
      <c r="F1630" t="s">
        <v>4048</v>
      </c>
      <c r="G1630" s="21">
        <v>44522</v>
      </c>
      <c r="H1630" s="21">
        <v>44524</v>
      </c>
      <c r="I1630">
        <v>1737</v>
      </c>
      <c r="J1630" s="21">
        <v>44525</v>
      </c>
      <c r="K1630" s="21">
        <v>44527</v>
      </c>
      <c r="L1630" s="7">
        <f t="shared" si="75"/>
        <v>0</v>
      </c>
      <c r="M1630" s="7">
        <v>1</v>
      </c>
      <c r="N1630" s="7">
        <f t="shared" si="77"/>
        <v>0</v>
      </c>
      <c r="O1630">
        <v>1638</v>
      </c>
      <c r="P1630" t="s">
        <v>4172</v>
      </c>
      <c r="Q1630">
        <v>5</v>
      </c>
      <c r="R1630">
        <v>12144</v>
      </c>
      <c r="S1630" t="s">
        <v>2</v>
      </c>
      <c r="T1630" s="13">
        <f>SUMIF(PedidoVendaItem!B:B,PedidoVenda!B1630,PedidoVendaItem!F:F)</f>
        <v>50075.6</v>
      </c>
      <c r="U1630" s="13">
        <f>SUMIF(PedidoVendaItem!B:B,PedidoVenda!B1630,PedidoVendaItem!K:K)</f>
        <v>1001.5120000000001</v>
      </c>
      <c r="V1630" s="13">
        <f t="shared" si="76"/>
        <v>250.37799999999999</v>
      </c>
      <c r="W1630" s="1">
        <v>0</v>
      </c>
      <c r="X1630" s="13">
        <f>SUMIF(PedidoVendaItem!B:B,PedidoVenda!B1630,PedidoVendaItem!H:H)</f>
        <v>1028.066</v>
      </c>
      <c r="Y1630" s="13">
        <f>SUMIF(PedidoVendaItem!B:B,PedidoVenda!B1630,PedidoVendaItem!J:J)</f>
        <v>1030.066</v>
      </c>
      <c r="Z1630">
        <f>VLOOKUP(C1630,Cliente!$A$2:$K$201,10,FALSE)</f>
        <v>201383</v>
      </c>
      <c r="AA1630">
        <f>VLOOKUP(C1630,Cliente!$A$2:$K$201,11,FALSE)</f>
        <v>3721</v>
      </c>
    </row>
    <row r="1631" spans="1:27" x14ac:dyDescent="0.3">
      <c r="A1631">
        <v>0</v>
      </c>
      <c r="B1631">
        <v>2024</v>
      </c>
      <c r="C1631">
        <v>168</v>
      </c>
      <c r="D1631">
        <v>0</v>
      </c>
      <c r="E1631">
        <v>21</v>
      </c>
      <c r="F1631" t="s">
        <v>4048</v>
      </c>
      <c r="G1631" s="21">
        <v>44524</v>
      </c>
      <c r="H1631" s="21">
        <v>44528</v>
      </c>
      <c r="I1631">
        <v>1738</v>
      </c>
      <c r="J1631" s="21">
        <v>44529</v>
      </c>
      <c r="K1631" s="21">
        <v>44531</v>
      </c>
      <c r="L1631" s="7">
        <f t="shared" si="75"/>
        <v>0</v>
      </c>
      <c r="M1631" s="7">
        <v>1</v>
      </c>
      <c r="N1631" s="7">
        <f t="shared" si="77"/>
        <v>0</v>
      </c>
      <c r="O1631">
        <v>1639</v>
      </c>
      <c r="P1631" t="s">
        <v>458963</v>
      </c>
      <c r="Q1631">
        <v>1</v>
      </c>
      <c r="R1631">
        <v>1800</v>
      </c>
      <c r="S1631" t="s">
        <v>3</v>
      </c>
      <c r="T1631" s="13">
        <f>SUMIF(PedidoVendaItem!B:B,PedidoVenda!B1631,PedidoVendaItem!F:F)</f>
        <v>6042</v>
      </c>
      <c r="U1631" s="13">
        <f>SUMIF(PedidoVendaItem!B:B,PedidoVenda!B1631,PedidoVendaItem!K:K)</f>
        <v>120.84</v>
      </c>
      <c r="V1631" s="13">
        <f t="shared" si="76"/>
        <v>30.21</v>
      </c>
      <c r="W1631" s="1">
        <v>0</v>
      </c>
      <c r="X1631" s="13">
        <f>SUMIF(PedidoVendaItem!B:B,PedidoVenda!B1631,PedidoVendaItem!H:H)</f>
        <v>106.2</v>
      </c>
      <c r="Y1631" s="13">
        <f>SUMIF(PedidoVendaItem!B:B,PedidoVenda!B1631,PedidoVendaItem!J:J)</f>
        <v>1309.98</v>
      </c>
      <c r="Z1631">
        <f>VLOOKUP(C1631,Cliente!$A$2:$K$201,10,FALSE)</f>
        <v>152786</v>
      </c>
      <c r="AA1631">
        <f>VLOOKUP(C1631,Cliente!$A$2:$K$201,11,FALSE)</f>
        <v>2856</v>
      </c>
    </row>
    <row r="1632" spans="1:27" x14ac:dyDescent="0.3">
      <c r="A1632">
        <v>0</v>
      </c>
      <c r="B1632">
        <v>2025</v>
      </c>
      <c r="C1632">
        <v>8</v>
      </c>
      <c r="D1632">
        <v>3</v>
      </c>
      <c r="E1632">
        <v>51</v>
      </c>
      <c r="F1632" t="s">
        <v>450070</v>
      </c>
      <c r="G1632" s="21">
        <v>44524</v>
      </c>
      <c r="H1632" s="21">
        <v>44524</v>
      </c>
      <c r="I1632">
        <v>1739</v>
      </c>
      <c r="J1632" s="21">
        <v>44523</v>
      </c>
      <c r="K1632" s="21">
        <v>44523</v>
      </c>
      <c r="L1632" s="7">
        <f t="shared" si="75"/>
        <v>1</v>
      </c>
      <c r="M1632" s="7">
        <v>1</v>
      </c>
      <c r="N1632" s="7">
        <f t="shared" si="77"/>
        <v>1</v>
      </c>
      <c r="O1632">
        <v>1640</v>
      </c>
      <c r="P1632" t="s">
        <v>458963</v>
      </c>
      <c r="Q1632">
        <v>1</v>
      </c>
      <c r="R1632">
        <v>44</v>
      </c>
      <c r="S1632" t="s">
        <v>2</v>
      </c>
      <c r="T1632" s="13">
        <f>SUMIF(PedidoVendaItem!B:B,PedidoVenda!B1632,PedidoVendaItem!F:F)</f>
        <v>2024</v>
      </c>
      <c r="U1632" s="13">
        <f>SUMIF(PedidoVendaItem!B:B,PedidoVenda!B1632,PedidoVendaItem!K:K)</f>
        <v>40.480000000000004</v>
      </c>
      <c r="V1632" s="13">
        <f t="shared" si="76"/>
        <v>10.120000000000001</v>
      </c>
      <c r="W1632" s="1">
        <v>0</v>
      </c>
      <c r="X1632" s="13">
        <f>SUMIF(PedidoVendaItem!B:B,PedidoVenda!B1632,PedidoVendaItem!H:H)</f>
        <v>44</v>
      </c>
      <c r="Y1632" s="13">
        <f>SUMIF(PedidoVendaItem!B:B,PedidoVenda!B1632,PedidoVendaItem!J:J)</f>
        <v>88</v>
      </c>
      <c r="Z1632">
        <f>VLOOKUP(C1632,Cliente!$A$2:$K$201,10,FALSE)</f>
        <v>271924</v>
      </c>
      <c r="AA1632">
        <f>VLOOKUP(C1632,Cliente!$A$2:$K$201,11,FALSE)</f>
        <v>2345</v>
      </c>
    </row>
    <row r="1633" spans="1:27" x14ac:dyDescent="0.3">
      <c r="A1633">
        <v>0</v>
      </c>
      <c r="B1633">
        <v>2026</v>
      </c>
      <c r="C1633">
        <v>64</v>
      </c>
      <c r="D1633">
        <v>0</v>
      </c>
      <c r="E1633">
        <v>21</v>
      </c>
      <c r="F1633" t="s">
        <v>4048</v>
      </c>
      <c r="G1633" s="21">
        <v>44524</v>
      </c>
      <c r="H1633" s="21">
        <v>44527</v>
      </c>
      <c r="I1633">
        <v>1740</v>
      </c>
      <c r="J1633" s="21">
        <v>44525</v>
      </c>
      <c r="K1633" s="21">
        <v>44527</v>
      </c>
      <c r="L1633" s="7">
        <f t="shared" si="75"/>
        <v>1</v>
      </c>
      <c r="M1633" s="7">
        <v>1</v>
      </c>
      <c r="N1633" s="7">
        <f t="shared" si="77"/>
        <v>1</v>
      </c>
      <c r="O1633">
        <v>1641</v>
      </c>
      <c r="P1633" t="s">
        <v>4172</v>
      </c>
      <c r="Q1633">
        <v>2</v>
      </c>
      <c r="R1633">
        <v>11016</v>
      </c>
      <c r="S1633" t="s">
        <v>3</v>
      </c>
      <c r="T1633" s="13">
        <f>SUMIF(PedidoVendaItem!B:B,PedidoVenda!B1633,PedidoVendaItem!F:F)</f>
        <v>54687.671999999999</v>
      </c>
      <c r="U1633" s="13">
        <f>SUMIF(PedidoVendaItem!B:B,PedidoVenda!B1633,PedidoVendaItem!K:K)</f>
        <v>1093.7534400000002</v>
      </c>
      <c r="V1633" s="13">
        <f t="shared" si="76"/>
        <v>273.43835999999999</v>
      </c>
      <c r="W1633" s="1">
        <v>0</v>
      </c>
      <c r="X1633" s="13">
        <f>SUMIF(PedidoVendaItem!B:B,PedidoVenda!B1633,PedidoVendaItem!H:H)</f>
        <v>4160.3381399999998</v>
      </c>
      <c r="Y1633" s="13">
        <f>SUMIF(PedidoVendaItem!B:B,PedidoVenda!B1633,PedidoVendaItem!J:J)</f>
        <v>4160.3381399999998</v>
      </c>
      <c r="Z1633">
        <f>VLOOKUP(C1633,Cliente!$A$2:$K$201,10,FALSE)</f>
        <v>290925</v>
      </c>
      <c r="AA1633">
        <f>VLOOKUP(C1633,Cliente!$A$2:$K$201,11,FALSE)</f>
        <v>8756</v>
      </c>
    </row>
    <row r="1634" spans="1:27" x14ac:dyDescent="0.3">
      <c r="A1634">
        <v>0</v>
      </c>
      <c r="B1634">
        <v>2027</v>
      </c>
      <c r="C1634">
        <v>90</v>
      </c>
      <c r="D1634">
        <v>0</v>
      </c>
      <c r="E1634">
        <v>21</v>
      </c>
      <c r="F1634" t="s">
        <v>4048</v>
      </c>
      <c r="G1634" s="21">
        <v>44524</v>
      </c>
      <c r="H1634" s="21">
        <v>44529</v>
      </c>
      <c r="I1634">
        <v>1741</v>
      </c>
      <c r="J1634" s="21">
        <v>44526</v>
      </c>
      <c r="K1634" s="21">
        <v>44526</v>
      </c>
      <c r="L1634" s="7">
        <f t="shared" si="75"/>
        <v>1</v>
      </c>
      <c r="M1634" s="7">
        <v>1</v>
      </c>
      <c r="N1634" s="7">
        <f t="shared" si="77"/>
        <v>1</v>
      </c>
      <c r="O1634">
        <v>1642</v>
      </c>
      <c r="P1634" t="s">
        <v>4172</v>
      </c>
      <c r="Q1634">
        <v>3</v>
      </c>
      <c r="R1634">
        <v>2020</v>
      </c>
      <c r="S1634" t="s">
        <v>3</v>
      </c>
      <c r="T1634" s="13">
        <f>SUMIF(PedidoVendaItem!B:B,PedidoVenda!B1634,PedidoVendaItem!F:F)</f>
        <v>1801.98</v>
      </c>
      <c r="U1634" s="13">
        <f>SUMIF(PedidoVendaItem!B:B,PedidoVenda!B1634,PedidoVendaItem!K:K)</f>
        <v>36.0396</v>
      </c>
      <c r="V1634" s="13">
        <f t="shared" si="76"/>
        <v>9.0099</v>
      </c>
      <c r="W1634" s="1">
        <v>0</v>
      </c>
      <c r="X1634" s="13">
        <f>SUMIF(PedidoVendaItem!B:B,PedidoVenda!B1634,PedidoVendaItem!H:H)</f>
        <v>29.299999999999997</v>
      </c>
      <c r="Y1634" s="13">
        <f>SUMIF(PedidoVendaItem!B:B,PedidoVenda!B1634,PedidoVendaItem!J:J)</f>
        <v>33.238</v>
      </c>
      <c r="Z1634">
        <f>VLOOKUP(C1634,Cliente!$A$2:$K$201,10,FALSE)</f>
        <v>271924</v>
      </c>
      <c r="AA1634">
        <f>VLOOKUP(C1634,Cliente!$A$2:$K$201,11,FALSE)</f>
        <v>2345</v>
      </c>
    </row>
    <row r="1635" spans="1:27" x14ac:dyDescent="0.3">
      <c r="A1635">
        <v>0</v>
      </c>
      <c r="B1635">
        <v>2028</v>
      </c>
      <c r="C1635">
        <v>92</v>
      </c>
      <c r="D1635">
        <v>1</v>
      </c>
      <c r="E1635">
        <v>51</v>
      </c>
      <c r="F1635" t="s">
        <v>4052</v>
      </c>
      <c r="G1635" s="21">
        <v>44524</v>
      </c>
      <c r="H1635" s="21">
        <v>44526</v>
      </c>
      <c r="I1635">
        <v>1742</v>
      </c>
      <c r="J1635" s="21">
        <v>44524</v>
      </c>
      <c r="K1635" s="21">
        <v>44525</v>
      </c>
      <c r="L1635" s="7">
        <f t="shared" si="75"/>
        <v>1</v>
      </c>
      <c r="M1635" s="7">
        <v>1</v>
      </c>
      <c r="N1635" s="7">
        <f t="shared" si="77"/>
        <v>1</v>
      </c>
      <c r="O1635">
        <v>1643</v>
      </c>
      <c r="P1635" t="s">
        <v>458963</v>
      </c>
      <c r="Q1635">
        <v>2</v>
      </c>
      <c r="R1635">
        <v>46</v>
      </c>
      <c r="S1635" t="s">
        <v>3</v>
      </c>
      <c r="T1635" s="13">
        <f>SUMIF(PedidoVendaItem!B:B,PedidoVenda!B1635,PedidoVendaItem!F:F)</f>
        <v>3900</v>
      </c>
      <c r="U1635" s="13">
        <f>SUMIF(PedidoVendaItem!B:B,PedidoVenda!B1635,PedidoVendaItem!K:K)</f>
        <v>78</v>
      </c>
      <c r="V1635" s="13">
        <f t="shared" si="76"/>
        <v>19.5</v>
      </c>
      <c r="W1635" s="1">
        <v>0</v>
      </c>
      <c r="X1635" s="13">
        <f>SUMIF(PedidoVendaItem!B:B,PedidoVenda!B1635,PedidoVendaItem!H:H)</f>
        <v>50</v>
      </c>
      <c r="Y1635" s="13">
        <f>SUMIF(PedidoVendaItem!B:B,PedidoVenda!B1635,PedidoVendaItem!J:J)</f>
        <v>71</v>
      </c>
      <c r="Z1635">
        <f>VLOOKUP(C1635,Cliente!$A$2:$K$201,10,FALSE)</f>
        <v>119034</v>
      </c>
      <c r="AA1635">
        <f>VLOOKUP(C1635,Cliente!$A$2:$K$201,11,FALSE)</f>
        <v>1701</v>
      </c>
    </row>
    <row r="1636" spans="1:27" x14ac:dyDescent="0.3">
      <c r="A1636">
        <v>0</v>
      </c>
      <c r="B1636">
        <v>2029</v>
      </c>
      <c r="C1636">
        <v>198</v>
      </c>
      <c r="D1636">
        <v>0</v>
      </c>
      <c r="E1636">
        <v>21</v>
      </c>
      <c r="F1636" t="s">
        <v>4048</v>
      </c>
      <c r="G1636" s="21">
        <v>44524</v>
      </c>
      <c r="H1636" s="21">
        <v>44524</v>
      </c>
      <c r="I1636">
        <v>1743</v>
      </c>
      <c r="J1636" s="21">
        <v>44524</v>
      </c>
      <c r="K1636" s="21">
        <v>44524</v>
      </c>
      <c r="L1636" s="7">
        <f t="shared" si="75"/>
        <v>1</v>
      </c>
      <c r="M1636" s="7">
        <v>1</v>
      </c>
      <c r="N1636" s="7">
        <f t="shared" si="77"/>
        <v>1</v>
      </c>
      <c r="O1636">
        <v>1644</v>
      </c>
      <c r="P1636" t="s">
        <v>4172</v>
      </c>
      <c r="Q1636">
        <v>7</v>
      </c>
      <c r="R1636">
        <v>480</v>
      </c>
      <c r="S1636" t="s">
        <v>3</v>
      </c>
      <c r="T1636" s="13">
        <f>SUMIF(PedidoVendaItem!B:B,PedidoVenda!B1636,PedidoVendaItem!F:F)</f>
        <v>6187.2000000000007</v>
      </c>
      <c r="U1636" s="13">
        <f>SUMIF(PedidoVendaItem!B:B,PedidoVenda!B1636,PedidoVendaItem!K:K)</f>
        <v>123.74400000000001</v>
      </c>
      <c r="V1636" s="13">
        <f t="shared" si="76"/>
        <v>30.936000000000003</v>
      </c>
      <c r="W1636" s="1">
        <v>0</v>
      </c>
      <c r="X1636" s="13">
        <f>SUMIF(PedidoVendaItem!B:B,PedidoVenda!B1636,PedidoVendaItem!H:H)</f>
        <v>147.84</v>
      </c>
      <c r="Y1636" s="13">
        <f>SUMIF(PedidoVendaItem!B:B,PedidoVenda!B1636,PedidoVendaItem!J:J)</f>
        <v>147.84</v>
      </c>
      <c r="Z1636">
        <f>VLOOKUP(C1636,Cliente!$A$2:$K$201,10,FALSE)</f>
        <v>152786</v>
      </c>
      <c r="AA1636">
        <f>VLOOKUP(C1636,Cliente!$A$2:$K$201,11,FALSE)</f>
        <v>2856</v>
      </c>
    </row>
    <row r="1637" spans="1:27" x14ac:dyDescent="0.3">
      <c r="A1637">
        <v>0</v>
      </c>
      <c r="B1637">
        <v>2030</v>
      </c>
      <c r="C1637">
        <v>125</v>
      </c>
      <c r="D1637">
        <v>1</v>
      </c>
      <c r="E1637">
        <v>51</v>
      </c>
      <c r="F1637" t="s">
        <v>4052</v>
      </c>
      <c r="G1637" s="21">
        <v>44524</v>
      </c>
      <c r="H1637" s="21">
        <v>44527</v>
      </c>
      <c r="I1637">
        <v>1744</v>
      </c>
      <c r="J1637" s="21">
        <v>44524</v>
      </c>
      <c r="K1637" s="21">
        <v>44525</v>
      </c>
      <c r="L1637" s="7">
        <f t="shared" si="75"/>
        <v>1</v>
      </c>
      <c r="M1637" s="7">
        <v>1</v>
      </c>
      <c r="N1637" s="7">
        <f t="shared" si="77"/>
        <v>1</v>
      </c>
      <c r="O1637">
        <v>1645</v>
      </c>
      <c r="P1637" t="s">
        <v>458963</v>
      </c>
      <c r="Q1637">
        <v>5</v>
      </c>
      <c r="R1637">
        <v>4</v>
      </c>
      <c r="S1637" t="s">
        <v>2</v>
      </c>
      <c r="T1637" s="13">
        <f>SUMIF(PedidoVendaItem!B:B,PedidoVenda!B1637,PedidoVendaItem!F:F)</f>
        <v>140</v>
      </c>
      <c r="U1637" s="13">
        <f>SUMIF(PedidoVendaItem!B:B,PedidoVenda!B1637,PedidoVendaItem!K:K)</f>
        <v>2.8000000000000003</v>
      </c>
      <c r="V1637" s="13">
        <f t="shared" si="76"/>
        <v>0.70000000000000007</v>
      </c>
      <c r="W1637" s="1">
        <v>0</v>
      </c>
      <c r="X1637" s="13">
        <f>SUMIF(PedidoVendaItem!B:B,PedidoVenda!B1637,PedidoVendaItem!H:H)</f>
        <v>8</v>
      </c>
      <c r="Y1637" s="13">
        <f>SUMIF(PedidoVendaItem!B:B,PedidoVenda!B1637,PedidoVendaItem!J:J)</f>
        <v>8</v>
      </c>
      <c r="Z1637">
        <f>VLOOKUP(C1637,Cliente!$A$2:$K$201,10,FALSE)</f>
        <v>201383</v>
      </c>
      <c r="AA1637">
        <f>VLOOKUP(C1637,Cliente!$A$2:$K$201,11,FALSE)</f>
        <v>3721</v>
      </c>
    </row>
    <row r="1638" spans="1:27" x14ac:dyDescent="0.3">
      <c r="A1638">
        <v>0</v>
      </c>
      <c r="B1638">
        <v>2031</v>
      </c>
      <c r="C1638">
        <v>16</v>
      </c>
      <c r="D1638">
        <v>1</v>
      </c>
      <c r="E1638">
        <v>51</v>
      </c>
      <c r="F1638" t="s">
        <v>4052</v>
      </c>
      <c r="G1638" s="21">
        <v>44524</v>
      </c>
      <c r="H1638" s="21">
        <v>44530</v>
      </c>
      <c r="I1638">
        <v>1745</v>
      </c>
      <c r="J1638" s="21">
        <v>44530</v>
      </c>
      <c r="K1638" s="21">
        <v>44530</v>
      </c>
      <c r="L1638" s="7">
        <f t="shared" si="75"/>
        <v>1</v>
      </c>
      <c r="M1638" s="7">
        <v>1</v>
      </c>
      <c r="N1638" s="7">
        <f t="shared" si="77"/>
        <v>1</v>
      </c>
      <c r="O1638">
        <v>1646</v>
      </c>
      <c r="P1638" t="s">
        <v>458963</v>
      </c>
      <c r="Q1638">
        <v>9</v>
      </c>
      <c r="R1638">
        <v>20</v>
      </c>
      <c r="S1638" t="s">
        <v>3</v>
      </c>
      <c r="T1638" s="13">
        <f>SUMIF(PedidoVendaItem!B:B,PedidoVenda!B1638,PedidoVendaItem!F:F)</f>
        <v>3000</v>
      </c>
      <c r="U1638" s="13">
        <f>SUMIF(PedidoVendaItem!B:B,PedidoVenda!B1638,PedidoVendaItem!K:K)</f>
        <v>60</v>
      </c>
      <c r="V1638" s="13">
        <f t="shared" si="76"/>
        <v>15</v>
      </c>
      <c r="W1638" s="1">
        <v>0</v>
      </c>
      <c r="X1638" s="13">
        <f>SUMIF(PedidoVendaItem!B:B,PedidoVenda!B1638,PedidoVendaItem!H:H)</f>
        <v>20</v>
      </c>
      <c r="Y1638" s="13">
        <f>SUMIF(PedidoVendaItem!B:B,PedidoVenda!B1638,PedidoVendaItem!J:J)</f>
        <v>20</v>
      </c>
      <c r="Z1638">
        <f>VLOOKUP(C1638,Cliente!$A$2:$K$201,10,FALSE)</f>
        <v>90927</v>
      </c>
      <c r="AA1638">
        <f>VLOOKUP(C1638,Cliente!$A$2:$K$201,11,FALSE)</f>
        <v>1523</v>
      </c>
    </row>
    <row r="1639" spans="1:27" x14ac:dyDescent="0.3">
      <c r="A1639">
        <v>0</v>
      </c>
      <c r="B1639">
        <v>2032</v>
      </c>
      <c r="C1639">
        <v>5</v>
      </c>
      <c r="D1639">
        <v>0</v>
      </c>
      <c r="E1639">
        <v>57</v>
      </c>
      <c r="F1639" t="s">
        <v>4061</v>
      </c>
      <c r="G1639" s="21">
        <v>44524</v>
      </c>
      <c r="H1639" s="21">
        <v>44526</v>
      </c>
      <c r="I1639">
        <v>1746</v>
      </c>
      <c r="J1639" s="21">
        <v>44524</v>
      </c>
      <c r="K1639" s="21">
        <v>44525</v>
      </c>
      <c r="L1639" s="7">
        <f t="shared" si="75"/>
        <v>1</v>
      </c>
      <c r="M1639" s="7">
        <v>1</v>
      </c>
      <c r="N1639" s="7">
        <f t="shared" si="77"/>
        <v>1</v>
      </c>
      <c r="O1639">
        <v>1647</v>
      </c>
      <c r="P1639" t="s">
        <v>4172</v>
      </c>
      <c r="Q1639">
        <v>1</v>
      </c>
      <c r="R1639">
        <v>1792</v>
      </c>
      <c r="S1639" t="s">
        <v>2</v>
      </c>
      <c r="T1639" s="13">
        <f>SUMIF(PedidoVendaItem!B:B,PedidoVenda!B1639,PedidoVendaItem!F:F)</f>
        <v>7311.3600000000006</v>
      </c>
      <c r="U1639" s="13">
        <f>SUMIF(PedidoVendaItem!B:B,PedidoVenda!B1639,PedidoVendaItem!K:K)</f>
        <v>146.22720000000001</v>
      </c>
      <c r="V1639" s="13">
        <f t="shared" si="76"/>
        <v>36.556800000000003</v>
      </c>
      <c r="W1639" s="1">
        <v>0</v>
      </c>
      <c r="X1639" s="13">
        <f>SUMIF(PedidoVendaItem!B:B,PedidoVenda!B1639,PedidoVendaItem!H:H)</f>
        <v>177.40800000000002</v>
      </c>
      <c r="Y1639" s="13">
        <f>SUMIF(PedidoVendaItem!B:B,PedidoVenda!B1639,PedidoVendaItem!J:J)</f>
        <v>177.40800000000002</v>
      </c>
      <c r="Z1639">
        <f>VLOOKUP(C1639,Cliente!$A$2:$K$201,10,FALSE)</f>
        <v>152780</v>
      </c>
      <c r="AA1639">
        <f>VLOOKUP(C1639,Cliente!$A$2:$K$201,11,FALSE)</f>
        <v>1256</v>
      </c>
    </row>
    <row r="1640" spans="1:27" x14ac:dyDescent="0.3">
      <c r="A1640">
        <v>0</v>
      </c>
      <c r="B1640">
        <v>2033</v>
      </c>
      <c r="C1640">
        <v>156</v>
      </c>
      <c r="D1640">
        <v>3</v>
      </c>
      <c r="E1640">
        <v>51</v>
      </c>
      <c r="F1640" t="s">
        <v>450070</v>
      </c>
      <c r="G1640" s="21">
        <v>44524</v>
      </c>
      <c r="H1640" s="21">
        <v>44529</v>
      </c>
      <c r="I1640">
        <v>1747</v>
      </c>
      <c r="J1640" s="21">
        <v>44526</v>
      </c>
      <c r="K1640" s="21">
        <v>44527</v>
      </c>
      <c r="L1640" s="7">
        <f t="shared" si="75"/>
        <v>1</v>
      </c>
      <c r="M1640" s="7">
        <v>1</v>
      </c>
      <c r="N1640" s="7">
        <f t="shared" si="77"/>
        <v>1</v>
      </c>
      <c r="O1640">
        <v>1648</v>
      </c>
      <c r="P1640" t="s">
        <v>458963</v>
      </c>
      <c r="Q1640">
        <v>3</v>
      </c>
      <c r="R1640">
        <v>58</v>
      </c>
      <c r="S1640" t="s">
        <v>2</v>
      </c>
      <c r="T1640" s="13">
        <f>SUMIF(PedidoVendaItem!B:B,PedidoVenda!B1640,PedidoVendaItem!F:F)</f>
        <v>5291.02</v>
      </c>
      <c r="U1640" s="13">
        <f>SUMIF(PedidoVendaItem!B:B,PedidoVenda!B1640,PedidoVendaItem!K:K)</f>
        <v>105.82040000000001</v>
      </c>
      <c r="V1640" s="13">
        <f t="shared" si="76"/>
        <v>26.455100000000002</v>
      </c>
      <c r="W1640" s="1">
        <v>0</v>
      </c>
      <c r="X1640" s="13">
        <f>SUMIF(PedidoVendaItem!B:B,PedidoVenda!B1640,PedidoVendaItem!H:H)</f>
        <v>58</v>
      </c>
      <c r="Y1640" s="13">
        <f>SUMIF(PedidoVendaItem!B:B,PedidoVenda!B1640,PedidoVendaItem!J:J)</f>
        <v>116</v>
      </c>
      <c r="Z1640">
        <f>VLOOKUP(C1640,Cliente!$A$2:$K$201,10,FALSE)</f>
        <v>191567</v>
      </c>
      <c r="AA1640">
        <f>VLOOKUP(C1640,Cliente!$A$2:$K$201,11,FALSE)</f>
        <v>4129</v>
      </c>
    </row>
    <row r="1641" spans="1:27" x14ac:dyDescent="0.3">
      <c r="A1641">
        <v>0</v>
      </c>
      <c r="B1641">
        <v>2035</v>
      </c>
      <c r="C1641">
        <v>116</v>
      </c>
      <c r="D1641">
        <v>0</v>
      </c>
      <c r="E1641">
        <v>21</v>
      </c>
      <c r="F1641" t="s">
        <v>4050</v>
      </c>
      <c r="G1641" s="21">
        <v>44524</v>
      </c>
      <c r="H1641" s="21">
        <v>44524</v>
      </c>
      <c r="I1641">
        <v>1748</v>
      </c>
      <c r="J1641" s="21">
        <v>44524</v>
      </c>
      <c r="K1641" s="21">
        <v>44525</v>
      </c>
      <c r="L1641" s="7">
        <f t="shared" si="75"/>
        <v>0</v>
      </c>
      <c r="M1641" s="7">
        <v>1</v>
      </c>
      <c r="N1641" s="7">
        <f t="shared" si="77"/>
        <v>0</v>
      </c>
      <c r="O1641">
        <v>1649</v>
      </c>
      <c r="P1641" t="s">
        <v>458963</v>
      </c>
      <c r="Q1641">
        <v>7</v>
      </c>
      <c r="R1641">
        <v>15050</v>
      </c>
      <c r="S1641" t="s">
        <v>2</v>
      </c>
      <c r="T1641" s="13">
        <f>SUMIF(PedidoVendaItem!B:B,PedidoVenda!B1641,PedidoVendaItem!F:F)</f>
        <v>39693.062000000005</v>
      </c>
      <c r="U1641" s="13">
        <f>SUMIF(PedidoVendaItem!B:B,PedidoVenda!B1641,PedidoVendaItem!K:K)</f>
        <v>793.86124000000007</v>
      </c>
      <c r="V1641" s="13">
        <f t="shared" si="76"/>
        <v>198.46531000000004</v>
      </c>
      <c r="W1641" s="1">
        <v>0</v>
      </c>
      <c r="X1641" s="13">
        <f>SUMIF(PedidoVendaItem!B:B,PedidoVenda!B1641,PedidoVendaItem!H:H)</f>
        <v>562.14980000000003</v>
      </c>
      <c r="Y1641" s="13">
        <f>SUMIF(PedidoVendaItem!B:B,PedidoVenda!B1641,PedidoVendaItem!J:J)</f>
        <v>594.00739999999996</v>
      </c>
      <c r="Z1641">
        <f>VLOOKUP(C1641,Cliente!$A$2:$K$201,10,FALSE)</f>
        <v>290144</v>
      </c>
      <c r="AA1641">
        <f>VLOOKUP(C1641,Cliente!$A$2:$K$201,11,FALSE)</f>
        <v>4822</v>
      </c>
    </row>
    <row r="1642" spans="1:27" x14ac:dyDescent="0.3">
      <c r="A1642">
        <v>0</v>
      </c>
      <c r="B1642">
        <v>2036</v>
      </c>
      <c r="C1642">
        <v>71</v>
      </c>
      <c r="D1642">
        <v>0</v>
      </c>
      <c r="E1642">
        <v>21</v>
      </c>
      <c r="F1642" t="s">
        <v>4050</v>
      </c>
      <c r="G1642" s="21">
        <v>44524</v>
      </c>
      <c r="H1642" s="21">
        <v>44525</v>
      </c>
      <c r="I1642">
        <v>1749</v>
      </c>
      <c r="J1642" s="21">
        <v>44524</v>
      </c>
      <c r="K1642" s="21">
        <v>44525</v>
      </c>
      <c r="L1642" s="7">
        <f t="shared" si="75"/>
        <v>1</v>
      </c>
      <c r="M1642" s="7">
        <v>1</v>
      </c>
      <c r="N1642" s="7">
        <f t="shared" si="77"/>
        <v>1</v>
      </c>
      <c r="O1642">
        <v>1650</v>
      </c>
      <c r="P1642" t="s">
        <v>458963</v>
      </c>
      <c r="Q1642">
        <v>8</v>
      </c>
      <c r="R1642">
        <v>3120</v>
      </c>
      <c r="S1642" t="s">
        <v>2</v>
      </c>
      <c r="T1642" s="13">
        <f>SUMIF(PedidoVendaItem!B:B,PedidoVenda!B1642,PedidoVendaItem!F:F)</f>
        <v>112320</v>
      </c>
      <c r="U1642" s="13">
        <f>SUMIF(PedidoVendaItem!B:B,PedidoVenda!B1642,PedidoVendaItem!K:K)</f>
        <v>2246.4</v>
      </c>
      <c r="V1642" s="13">
        <f t="shared" si="76"/>
        <v>561.6</v>
      </c>
      <c r="W1642" s="1">
        <v>0</v>
      </c>
      <c r="X1642" s="13">
        <f>SUMIF(PedidoVendaItem!B:B,PedidoVenda!B1642,PedidoVendaItem!H:H)</f>
        <v>1460.16</v>
      </c>
      <c r="Y1642" s="13">
        <f>SUMIF(PedidoVendaItem!B:B,PedidoVenda!B1642,PedidoVendaItem!J:J)</f>
        <v>1459.9104</v>
      </c>
      <c r="Z1642">
        <f>VLOOKUP(C1642,Cliente!$A$2:$K$201,10,FALSE)</f>
        <v>129879</v>
      </c>
      <c r="AA1642">
        <f>VLOOKUP(C1642,Cliente!$A$2:$K$201,11,FALSE)</f>
        <v>2950</v>
      </c>
    </row>
    <row r="1643" spans="1:27" x14ac:dyDescent="0.3">
      <c r="A1643">
        <v>0</v>
      </c>
      <c r="B1643">
        <v>2037</v>
      </c>
      <c r="C1643">
        <v>157</v>
      </c>
      <c r="D1643">
        <v>1</v>
      </c>
      <c r="E1643">
        <v>51</v>
      </c>
      <c r="F1643" t="s">
        <v>4051</v>
      </c>
      <c r="G1643" s="21">
        <v>44524</v>
      </c>
      <c r="H1643" s="21">
        <v>44531</v>
      </c>
      <c r="I1643">
        <v>1750</v>
      </c>
      <c r="J1643" s="21">
        <v>44532</v>
      </c>
      <c r="K1643" s="21">
        <v>44533</v>
      </c>
      <c r="L1643" s="7">
        <f t="shared" si="75"/>
        <v>0</v>
      </c>
      <c r="M1643" s="7">
        <v>0</v>
      </c>
      <c r="N1643" s="7">
        <f t="shared" si="77"/>
        <v>0</v>
      </c>
      <c r="O1643">
        <v>1651</v>
      </c>
      <c r="P1643" t="s">
        <v>458963</v>
      </c>
      <c r="Q1643">
        <v>5</v>
      </c>
      <c r="R1643">
        <v>60</v>
      </c>
      <c r="S1643" t="s">
        <v>2</v>
      </c>
      <c r="T1643" s="13">
        <f>SUMIF(PedidoVendaItem!B:B,PedidoVenda!B1643,PedidoVendaItem!F:F)</f>
        <v>1794</v>
      </c>
      <c r="U1643" s="13">
        <f>SUMIF(PedidoVendaItem!B:B,PedidoVenda!B1643,PedidoVendaItem!K:K)</f>
        <v>35.880000000000003</v>
      </c>
      <c r="V1643" s="13">
        <f t="shared" si="76"/>
        <v>8.9700000000000006</v>
      </c>
      <c r="W1643" s="1">
        <v>0</v>
      </c>
      <c r="X1643" s="13">
        <f>SUMIF(PedidoVendaItem!B:B,PedidoVenda!B1643,PedidoVendaItem!H:H)</f>
        <v>120</v>
      </c>
      <c r="Y1643" s="13">
        <f>SUMIF(PedidoVendaItem!B:B,PedidoVenda!B1643,PedidoVendaItem!J:J)</f>
        <v>120</v>
      </c>
      <c r="Z1643">
        <f>VLOOKUP(C1643,Cliente!$A$2:$K$201,10,FALSE)</f>
        <v>115570</v>
      </c>
      <c r="AA1643">
        <f>VLOOKUP(C1643,Cliente!$A$2:$K$201,11,FALSE)</f>
        <v>879</v>
      </c>
    </row>
    <row r="1644" spans="1:27" x14ac:dyDescent="0.3">
      <c r="A1644">
        <v>0</v>
      </c>
      <c r="B1644">
        <v>2038</v>
      </c>
      <c r="C1644">
        <v>68</v>
      </c>
      <c r="D1644">
        <v>1</v>
      </c>
      <c r="E1644">
        <v>51</v>
      </c>
      <c r="F1644" t="s">
        <v>4051</v>
      </c>
      <c r="G1644" s="21">
        <v>44524</v>
      </c>
      <c r="H1644" s="21">
        <v>44524</v>
      </c>
      <c r="I1644">
        <v>1751</v>
      </c>
      <c r="J1644" s="21">
        <v>44525</v>
      </c>
      <c r="K1644" s="21">
        <v>44527</v>
      </c>
      <c r="L1644" s="7">
        <f t="shared" si="75"/>
        <v>0</v>
      </c>
      <c r="M1644" s="7">
        <v>1</v>
      </c>
      <c r="N1644" s="7">
        <f t="shared" si="77"/>
        <v>0</v>
      </c>
      <c r="O1644">
        <v>1652</v>
      </c>
      <c r="P1644" t="s">
        <v>458963</v>
      </c>
      <c r="Q1644">
        <v>4</v>
      </c>
      <c r="R1644">
        <v>240</v>
      </c>
      <c r="S1644" t="s">
        <v>2</v>
      </c>
      <c r="T1644" s="13">
        <f>SUMIF(PedidoVendaItem!B:B,PedidoVenda!B1644,PedidoVendaItem!F:F)</f>
        <v>5952</v>
      </c>
      <c r="U1644" s="13">
        <f>SUMIF(PedidoVendaItem!B:B,PedidoVenda!B1644,PedidoVendaItem!K:K)</f>
        <v>119.04</v>
      </c>
      <c r="V1644" s="13">
        <f t="shared" si="76"/>
        <v>29.76</v>
      </c>
      <c r="W1644" s="1">
        <v>0</v>
      </c>
      <c r="X1644" s="13">
        <f>SUMIF(PedidoVendaItem!B:B,PedidoVenda!B1644,PedidoVendaItem!H:H)</f>
        <v>480</v>
      </c>
      <c r="Y1644" s="13">
        <f>SUMIF(PedidoVendaItem!B:B,PedidoVenda!B1644,PedidoVendaItem!J:J)</f>
        <v>480</v>
      </c>
      <c r="Z1644">
        <f>VLOOKUP(C1644,Cliente!$A$2:$K$201,10,FALSE)</f>
        <v>229864</v>
      </c>
      <c r="AA1644">
        <f>VLOOKUP(C1644,Cliente!$A$2:$K$201,11,FALSE)</f>
        <v>4756</v>
      </c>
    </row>
    <row r="1645" spans="1:27" x14ac:dyDescent="0.3">
      <c r="A1645">
        <v>0</v>
      </c>
      <c r="B1645">
        <v>2039</v>
      </c>
      <c r="C1645">
        <v>13</v>
      </c>
      <c r="D1645">
        <v>0</v>
      </c>
      <c r="E1645">
        <v>21</v>
      </c>
      <c r="F1645" t="s">
        <v>4048</v>
      </c>
      <c r="G1645" s="21">
        <v>44524</v>
      </c>
      <c r="H1645" s="21">
        <v>44526</v>
      </c>
      <c r="I1645">
        <v>1752</v>
      </c>
      <c r="J1645" s="21">
        <v>44526</v>
      </c>
      <c r="K1645" s="21">
        <v>44526</v>
      </c>
      <c r="L1645" s="7">
        <f t="shared" si="75"/>
        <v>1</v>
      </c>
      <c r="M1645" s="7">
        <v>0</v>
      </c>
      <c r="N1645" s="7">
        <f t="shared" si="77"/>
        <v>0</v>
      </c>
      <c r="O1645">
        <v>1653</v>
      </c>
      <c r="P1645" t="s">
        <v>458963</v>
      </c>
      <c r="Q1645">
        <v>5</v>
      </c>
      <c r="R1645">
        <v>1720</v>
      </c>
      <c r="S1645" t="s">
        <v>2</v>
      </c>
      <c r="T1645" s="13">
        <f>SUMIF(PedidoVendaItem!B:B,PedidoVenda!B1645,PedidoVendaItem!F:F)</f>
        <v>42890.82</v>
      </c>
      <c r="U1645" s="13">
        <f>SUMIF(PedidoVendaItem!B:B,PedidoVenda!B1645,PedidoVendaItem!K:K)</f>
        <v>857.81639999999993</v>
      </c>
      <c r="V1645" s="13">
        <f t="shared" si="76"/>
        <v>214.45410000000001</v>
      </c>
      <c r="W1645" s="1">
        <v>0</v>
      </c>
      <c r="X1645" s="13">
        <f>SUMIF(PedidoVendaItem!B:B,PedidoVenda!B1645,PedidoVendaItem!H:H)</f>
        <v>1536.4</v>
      </c>
      <c r="Y1645" s="13">
        <f>SUMIF(PedidoVendaItem!B:B,PedidoVenda!B1645,PedidoVendaItem!J:J)</f>
        <v>1536.4</v>
      </c>
      <c r="Z1645">
        <f>VLOOKUP(C1645,Cliente!$A$2:$K$201,10,FALSE)</f>
        <v>169809</v>
      </c>
      <c r="AA1645">
        <f>VLOOKUP(C1645,Cliente!$A$2:$K$201,11,FALSE)</f>
        <v>6578</v>
      </c>
    </row>
    <row r="1646" spans="1:27" x14ac:dyDescent="0.3">
      <c r="A1646">
        <v>0</v>
      </c>
      <c r="B1646">
        <v>2041</v>
      </c>
      <c r="C1646">
        <v>11</v>
      </c>
      <c r="D1646">
        <v>3</v>
      </c>
      <c r="E1646">
        <v>51</v>
      </c>
      <c r="F1646" t="s">
        <v>450070</v>
      </c>
      <c r="G1646" s="21">
        <v>44524</v>
      </c>
      <c r="H1646" s="21">
        <v>44524</v>
      </c>
      <c r="I1646">
        <v>1753</v>
      </c>
      <c r="J1646" s="21">
        <v>44522</v>
      </c>
      <c r="K1646" s="21">
        <v>44523</v>
      </c>
      <c r="L1646" s="7">
        <f t="shared" si="75"/>
        <v>1</v>
      </c>
      <c r="M1646" s="7">
        <v>1</v>
      </c>
      <c r="N1646" s="7">
        <f t="shared" si="77"/>
        <v>1</v>
      </c>
      <c r="O1646">
        <v>1654</v>
      </c>
      <c r="P1646" t="s">
        <v>458963</v>
      </c>
      <c r="Q1646">
        <v>7</v>
      </c>
      <c r="R1646">
        <v>2</v>
      </c>
      <c r="S1646" t="s">
        <v>2</v>
      </c>
      <c r="T1646" s="13">
        <f>SUMIF(PedidoVendaItem!B:B,PedidoVenda!B1646,PedidoVendaItem!F:F)</f>
        <v>92</v>
      </c>
      <c r="U1646" s="13">
        <f>SUMIF(PedidoVendaItem!B:B,PedidoVenda!B1646,PedidoVendaItem!K:K)</f>
        <v>1.84</v>
      </c>
      <c r="V1646" s="13">
        <f t="shared" si="76"/>
        <v>0.46</v>
      </c>
      <c r="W1646" s="1">
        <v>0</v>
      </c>
      <c r="X1646" s="13">
        <f>SUMIF(PedidoVendaItem!B:B,PedidoVenda!B1646,PedidoVendaItem!H:H)</f>
        <v>2</v>
      </c>
      <c r="Y1646" s="13">
        <f>SUMIF(PedidoVendaItem!B:B,PedidoVenda!B1646,PedidoVendaItem!J:J)</f>
        <v>4</v>
      </c>
      <c r="Z1646">
        <f>VLOOKUP(C1646,Cliente!$A$2:$K$201,10,FALSE)</f>
        <v>158219</v>
      </c>
      <c r="AA1646">
        <f>VLOOKUP(C1646,Cliente!$A$2:$K$201,11,FALSE)</f>
        <v>3724</v>
      </c>
    </row>
    <row r="1647" spans="1:27" x14ac:dyDescent="0.3">
      <c r="A1647">
        <v>0</v>
      </c>
      <c r="B1647">
        <v>2042</v>
      </c>
      <c r="C1647">
        <v>88</v>
      </c>
      <c r="D1647">
        <v>0</v>
      </c>
      <c r="E1647">
        <v>21</v>
      </c>
      <c r="F1647" t="s">
        <v>4048</v>
      </c>
      <c r="G1647" s="21">
        <v>44525</v>
      </c>
      <c r="H1647" s="21">
        <v>44532</v>
      </c>
      <c r="I1647">
        <v>1754</v>
      </c>
      <c r="J1647" s="21">
        <v>44530</v>
      </c>
      <c r="K1647" s="21">
        <v>44531</v>
      </c>
      <c r="L1647" s="7">
        <f t="shared" si="75"/>
        <v>1</v>
      </c>
      <c r="M1647" s="7">
        <v>0</v>
      </c>
      <c r="N1647" s="7">
        <f t="shared" si="77"/>
        <v>0</v>
      </c>
      <c r="O1647">
        <v>1655</v>
      </c>
      <c r="P1647" t="s">
        <v>458963</v>
      </c>
      <c r="Q1647">
        <v>8</v>
      </c>
      <c r="R1647">
        <v>240</v>
      </c>
      <c r="S1647" t="s">
        <v>2</v>
      </c>
      <c r="T1647" s="13">
        <f>SUMIF(PedidoVendaItem!B:B,PedidoVenda!B1647,PedidoVendaItem!F:F)</f>
        <v>12656.64</v>
      </c>
      <c r="U1647" s="13">
        <f>SUMIF(PedidoVendaItem!B:B,PedidoVenda!B1647,PedidoVendaItem!K:K)</f>
        <v>253.1328</v>
      </c>
      <c r="V1647" s="13">
        <f t="shared" si="76"/>
        <v>63.283200000000001</v>
      </c>
      <c r="W1647" s="1">
        <v>0</v>
      </c>
      <c r="X1647" s="13">
        <f>SUMIF(PedidoVendaItem!B:B,PedidoVenda!B1647,PedidoVendaItem!H:H)</f>
        <v>178.8</v>
      </c>
      <c r="Y1647" s="13">
        <f>SUMIF(PedidoVendaItem!B:B,PedidoVenda!B1647,PedidoVendaItem!J:J)</f>
        <v>178.8</v>
      </c>
      <c r="Z1647">
        <f>VLOOKUP(C1647,Cliente!$A$2:$K$201,10,FALSE)</f>
        <v>129879</v>
      </c>
      <c r="AA1647">
        <f>VLOOKUP(C1647,Cliente!$A$2:$K$201,11,FALSE)</f>
        <v>2950</v>
      </c>
    </row>
    <row r="1648" spans="1:27" x14ac:dyDescent="0.3">
      <c r="A1648">
        <v>0</v>
      </c>
      <c r="B1648">
        <v>2044</v>
      </c>
      <c r="C1648">
        <v>22</v>
      </c>
      <c r="D1648">
        <v>0</v>
      </c>
      <c r="E1648">
        <v>63</v>
      </c>
      <c r="F1648" t="s">
        <v>4075</v>
      </c>
      <c r="G1648" s="21">
        <v>44525</v>
      </c>
      <c r="H1648" s="21">
        <v>44527</v>
      </c>
      <c r="I1648">
        <v>1755</v>
      </c>
      <c r="J1648" s="21">
        <v>44527</v>
      </c>
      <c r="K1648" s="21">
        <v>44527</v>
      </c>
      <c r="L1648" s="7">
        <f t="shared" si="75"/>
        <v>1</v>
      </c>
      <c r="M1648" s="7">
        <v>1</v>
      </c>
      <c r="N1648" s="7">
        <f t="shared" si="77"/>
        <v>1</v>
      </c>
      <c r="O1648">
        <v>1656</v>
      </c>
      <c r="P1648" t="s">
        <v>4172</v>
      </c>
      <c r="Q1648">
        <v>1</v>
      </c>
      <c r="R1648">
        <v>654300</v>
      </c>
      <c r="S1648" t="s">
        <v>2</v>
      </c>
      <c r="T1648" s="13">
        <f>SUMIF(PedidoVendaItem!B:B,PedidoVenda!B1648,PedidoVendaItem!F:F)</f>
        <v>111450.72000000002</v>
      </c>
      <c r="U1648" s="13">
        <f>SUMIF(PedidoVendaItem!B:B,PedidoVenda!B1648,PedidoVendaItem!K:K)</f>
        <v>2229.0144000000005</v>
      </c>
      <c r="V1648" s="13">
        <f t="shared" si="76"/>
        <v>557.25360000000012</v>
      </c>
      <c r="W1648" s="1">
        <v>0</v>
      </c>
      <c r="X1648" s="13">
        <f>SUMIF(PedidoVendaItem!B:B,PedidoVenda!B1648,PedidoVendaItem!H:H)</f>
        <v>0</v>
      </c>
      <c r="Y1648" s="13">
        <f>SUMIF(PedidoVendaItem!B:B,PedidoVenda!B1648,PedidoVendaItem!J:J)</f>
        <v>0</v>
      </c>
      <c r="Z1648">
        <f>VLOOKUP(C1648,Cliente!$A$2:$K$201,10,FALSE)</f>
        <v>22818</v>
      </c>
      <c r="AA1648">
        <f>VLOOKUP(C1648,Cliente!$A$2:$K$201,11,FALSE)</f>
        <v>4723</v>
      </c>
    </row>
    <row r="1649" spans="1:27" x14ac:dyDescent="0.3">
      <c r="A1649">
        <v>0</v>
      </c>
      <c r="B1649">
        <v>2046</v>
      </c>
      <c r="C1649">
        <v>56</v>
      </c>
      <c r="D1649">
        <v>3</v>
      </c>
      <c r="E1649">
        <v>51</v>
      </c>
      <c r="F1649" t="s">
        <v>450070</v>
      </c>
      <c r="G1649" s="21">
        <v>44525</v>
      </c>
      <c r="H1649" s="21">
        <v>44527</v>
      </c>
      <c r="I1649">
        <v>1756</v>
      </c>
      <c r="J1649" s="21">
        <v>44526</v>
      </c>
      <c r="K1649" s="21">
        <v>44528</v>
      </c>
      <c r="L1649" s="7">
        <f t="shared" si="75"/>
        <v>0</v>
      </c>
      <c r="M1649" s="7">
        <v>1</v>
      </c>
      <c r="N1649" s="7">
        <f t="shared" si="77"/>
        <v>0</v>
      </c>
      <c r="O1649">
        <v>1657</v>
      </c>
      <c r="P1649" t="s">
        <v>458963</v>
      </c>
      <c r="Q1649">
        <v>9</v>
      </c>
      <c r="R1649">
        <v>590</v>
      </c>
      <c r="S1649" t="s">
        <v>2</v>
      </c>
      <c r="T1649" s="13">
        <f>SUMIF(PedidoVendaItem!B:B,PedidoVenda!B1649,PedidoVendaItem!F:F)</f>
        <v>1506.0500000000002</v>
      </c>
      <c r="U1649" s="13">
        <f>SUMIF(PedidoVendaItem!B:B,PedidoVenda!B1649,PedidoVendaItem!K:K)</f>
        <v>30.121000000000002</v>
      </c>
      <c r="V1649" s="13">
        <f t="shared" si="76"/>
        <v>7.5302500000000014</v>
      </c>
      <c r="W1649" s="1">
        <v>0</v>
      </c>
      <c r="X1649" s="13">
        <f>SUMIF(PedidoVendaItem!B:B,PedidoVenda!B1649,PedidoVendaItem!H:H)</f>
        <v>590</v>
      </c>
      <c r="Y1649" s="13">
        <f>SUMIF(PedidoVendaItem!B:B,PedidoVenda!B1649,PedidoVendaItem!J:J)</f>
        <v>1176</v>
      </c>
      <c r="Z1649">
        <f>VLOOKUP(C1649,Cliente!$A$2:$K$201,10,FALSE)</f>
        <v>90927</v>
      </c>
      <c r="AA1649">
        <f>VLOOKUP(C1649,Cliente!$A$2:$K$201,11,FALSE)</f>
        <v>1523</v>
      </c>
    </row>
    <row r="1650" spans="1:27" x14ac:dyDescent="0.3">
      <c r="A1650">
        <v>0</v>
      </c>
      <c r="B1650">
        <v>2047</v>
      </c>
      <c r="C1650">
        <v>134</v>
      </c>
      <c r="D1650">
        <v>0</v>
      </c>
      <c r="E1650">
        <v>21</v>
      </c>
      <c r="F1650" t="s">
        <v>4048</v>
      </c>
      <c r="G1650" s="21">
        <v>44526</v>
      </c>
      <c r="H1650" s="21">
        <v>44529</v>
      </c>
      <c r="I1650">
        <v>1757</v>
      </c>
      <c r="J1650" s="21">
        <v>44530</v>
      </c>
      <c r="K1650" s="21">
        <v>44532</v>
      </c>
      <c r="L1650" s="7">
        <f t="shared" si="75"/>
        <v>0</v>
      </c>
      <c r="M1650" s="7">
        <v>1</v>
      </c>
      <c r="N1650" s="7">
        <f t="shared" si="77"/>
        <v>0</v>
      </c>
      <c r="O1650">
        <v>1658</v>
      </c>
      <c r="P1650" t="s">
        <v>4172</v>
      </c>
      <c r="Q1650">
        <v>9</v>
      </c>
      <c r="R1650">
        <v>5960</v>
      </c>
      <c r="S1650" t="s">
        <v>2</v>
      </c>
      <c r="T1650" s="13">
        <f>SUMIF(PedidoVendaItem!B:B,PedidoVenda!B1650,PedidoVendaItem!F:F)</f>
        <v>3612.9639999999999</v>
      </c>
      <c r="U1650" s="13">
        <f>SUMIF(PedidoVendaItem!B:B,PedidoVenda!B1650,PedidoVendaItem!K:K)</f>
        <v>72.25927999999999</v>
      </c>
      <c r="V1650" s="13">
        <f t="shared" si="76"/>
        <v>18.064820000000001</v>
      </c>
      <c r="W1650" s="1">
        <v>0</v>
      </c>
      <c r="X1650" s="13">
        <f>SUMIF(PedidoVendaItem!B:B,PedidoVenda!B1650,PedidoVendaItem!H:H)</f>
        <v>56.75</v>
      </c>
      <c r="Y1650" s="13">
        <f>SUMIF(PedidoVendaItem!B:B,PedidoVenda!B1650,PedidoVendaItem!J:J)</f>
        <v>66.045999999999992</v>
      </c>
      <c r="Z1650">
        <f>VLOOKUP(C1650,Cliente!$A$2:$K$201,10,FALSE)</f>
        <v>199382</v>
      </c>
      <c r="AA1650">
        <f>VLOOKUP(C1650,Cliente!$A$2:$K$201,11,FALSE)</f>
        <v>4667</v>
      </c>
    </row>
    <row r="1651" spans="1:27" x14ac:dyDescent="0.3">
      <c r="A1651">
        <v>0</v>
      </c>
      <c r="B1651">
        <v>2048</v>
      </c>
      <c r="C1651">
        <v>59</v>
      </c>
      <c r="D1651">
        <v>1</v>
      </c>
      <c r="E1651">
        <v>51</v>
      </c>
      <c r="F1651" t="s">
        <v>4052</v>
      </c>
      <c r="G1651" s="21">
        <v>44529</v>
      </c>
      <c r="H1651" s="21">
        <v>44536</v>
      </c>
      <c r="I1651">
        <v>1758</v>
      </c>
      <c r="J1651" s="21">
        <v>44537</v>
      </c>
      <c r="K1651" s="21">
        <v>44539</v>
      </c>
      <c r="L1651" s="7">
        <f t="shared" si="75"/>
        <v>0</v>
      </c>
      <c r="M1651" s="7">
        <v>1</v>
      </c>
      <c r="N1651" s="7">
        <f t="shared" si="77"/>
        <v>0</v>
      </c>
      <c r="O1651">
        <v>1659</v>
      </c>
      <c r="P1651" t="s">
        <v>458963</v>
      </c>
      <c r="Q1651">
        <v>4</v>
      </c>
      <c r="R1651">
        <v>10</v>
      </c>
      <c r="S1651" t="s">
        <v>3</v>
      </c>
      <c r="T1651" s="13">
        <f>SUMIF(PedidoVendaItem!B:B,PedidoVenda!B1651,PedidoVendaItem!F:F)</f>
        <v>350</v>
      </c>
      <c r="U1651" s="13">
        <f>SUMIF(PedidoVendaItem!B:B,PedidoVenda!B1651,PedidoVendaItem!K:K)</f>
        <v>7</v>
      </c>
      <c r="V1651" s="13">
        <f t="shared" si="76"/>
        <v>1.75</v>
      </c>
      <c r="W1651" s="1">
        <v>0</v>
      </c>
      <c r="X1651" s="13">
        <f>SUMIF(PedidoVendaItem!B:B,PedidoVenda!B1651,PedidoVendaItem!H:H)</f>
        <v>20</v>
      </c>
      <c r="Y1651" s="13">
        <f>SUMIF(PedidoVendaItem!B:B,PedidoVenda!B1651,PedidoVendaItem!J:J)</f>
        <v>20</v>
      </c>
      <c r="Z1651">
        <f>VLOOKUP(C1651,Cliente!$A$2:$K$201,10,FALSE)</f>
        <v>186755</v>
      </c>
      <c r="AA1651">
        <f>VLOOKUP(C1651,Cliente!$A$2:$K$201,11,FALSE)</f>
        <v>3893</v>
      </c>
    </row>
    <row r="1652" spans="1:27" x14ac:dyDescent="0.3">
      <c r="A1652">
        <v>0</v>
      </c>
      <c r="B1652">
        <v>2049</v>
      </c>
      <c r="C1652">
        <v>6</v>
      </c>
      <c r="D1652">
        <v>0</v>
      </c>
      <c r="E1652">
        <v>21</v>
      </c>
      <c r="F1652" t="s">
        <v>4048</v>
      </c>
      <c r="G1652" s="21">
        <v>44529</v>
      </c>
      <c r="H1652" s="21">
        <v>44531</v>
      </c>
      <c r="I1652">
        <v>1759</v>
      </c>
      <c r="J1652" s="21">
        <v>44529</v>
      </c>
      <c r="K1652" s="21">
        <v>44530</v>
      </c>
      <c r="L1652" s="7">
        <f t="shared" si="75"/>
        <v>1</v>
      </c>
      <c r="M1652" s="7">
        <v>0</v>
      </c>
      <c r="N1652" s="7">
        <f t="shared" si="77"/>
        <v>0</v>
      </c>
      <c r="O1652">
        <v>1660</v>
      </c>
      <c r="P1652" t="s">
        <v>4172</v>
      </c>
      <c r="Q1652">
        <v>6</v>
      </c>
      <c r="R1652">
        <v>6136</v>
      </c>
      <c r="S1652" t="s">
        <v>2</v>
      </c>
      <c r="T1652" s="13">
        <f>SUMIF(PedidoVendaItem!B:B,PedidoVenda!B1652,PedidoVendaItem!F:F)</f>
        <v>34872.792000000001</v>
      </c>
      <c r="U1652" s="13">
        <f>SUMIF(PedidoVendaItem!B:B,PedidoVenda!B1652,PedidoVendaItem!K:K)</f>
        <v>697.45584000000008</v>
      </c>
      <c r="V1652" s="13">
        <f t="shared" si="76"/>
        <v>174.36396000000002</v>
      </c>
      <c r="W1652" s="1">
        <v>0</v>
      </c>
      <c r="X1652" s="13">
        <f>SUMIF(PedidoVendaItem!B:B,PedidoVenda!B1652,PedidoVendaItem!H:H)</f>
        <v>1167.2294400000001</v>
      </c>
      <c r="Y1652" s="13">
        <f>SUMIF(PedidoVendaItem!B:B,PedidoVenda!B1652,PedidoVendaItem!J:J)</f>
        <v>1167.2294400000001</v>
      </c>
      <c r="Z1652">
        <f>VLOOKUP(C1652,Cliente!$A$2:$K$201,10,FALSE)</f>
        <v>25315</v>
      </c>
      <c r="AA1652">
        <f>VLOOKUP(C1652,Cliente!$A$2:$K$201,11,FALSE)</f>
        <v>476</v>
      </c>
    </row>
    <row r="1653" spans="1:27" x14ac:dyDescent="0.3">
      <c r="A1653">
        <v>0</v>
      </c>
      <c r="B1653">
        <v>2050</v>
      </c>
      <c r="C1653">
        <v>17</v>
      </c>
      <c r="D1653">
        <v>1</v>
      </c>
      <c r="E1653">
        <v>51</v>
      </c>
      <c r="F1653" t="s">
        <v>4052</v>
      </c>
      <c r="G1653" s="21">
        <v>44529</v>
      </c>
      <c r="H1653" s="21">
        <v>44536</v>
      </c>
      <c r="I1653">
        <v>1760</v>
      </c>
      <c r="J1653" s="21">
        <v>44534</v>
      </c>
      <c r="K1653" s="21">
        <v>44536</v>
      </c>
      <c r="L1653" s="7">
        <f t="shared" si="75"/>
        <v>1</v>
      </c>
      <c r="M1653" s="7">
        <v>1</v>
      </c>
      <c r="N1653" s="7">
        <f t="shared" si="77"/>
        <v>1</v>
      </c>
      <c r="O1653">
        <v>1661</v>
      </c>
      <c r="P1653" t="s">
        <v>458963</v>
      </c>
      <c r="Q1653">
        <v>3</v>
      </c>
      <c r="R1653">
        <v>16</v>
      </c>
      <c r="S1653" t="s">
        <v>2</v>
      </c>
      <c r="T1653" s="13">
        <f>SUMIF(PedidoVendaItem!B:B,PedidoVenda!B1653,PedidoVendaItem!F:F)</f>
        <v>2400</v>
      </c>
      <c r="U1653" s="13">
        <f>SUMIF(PedidoVendaItem!B:B,PedidoVenda!B1653,PedidoVendaItem!K:K)</f>
        <v>48</v>
      </c>
      <c r="V1653" s="13">
        <f t="shared" si="76"/>
        <v>12</v>
      </c>
      <c r="W1653" s="1">
        <v>0</v>
      </c>
      <c r="X1653" s="13">
        <f>SUMIF(PedidoVendaItem!B:B,PedidoVenda!B1653,PedidoVendaItem!H:H)</f>
        <v>0</v>
      </c>
      <c r="Y1653" s="13">
        <f>SUMIF(PedidoVendaItem!B:B,PedidoVenda!B1653,PedidoVendaItem!J:J)</f>
        <v>16</v>
      </c>
      <c r="Z1653">
        <f>VLOOKUP(C1653,Cliente!$A$2:$K$201,10,FALSE)</f>
        <v>177623</v>
      </c>
      <c r="AA1653">
        <f>VLOOKUP(C1653,Cliente!$A$2:$K$201,11,FALSE)</f>
        <v>3776</v>
      </c>
    </row>
    <row r="1654" spans="1:27" x14ac:dyDescent="0.3">
      <c r="A1654">
        <v>0</v>
      </c>
      <c r="B1654">
        <v>2051</v>
      </c>
      <c r="C1654">
        <v>14</v>
      </c>
      <c r="D1654">
        <v>3</v>
      </c>
      <c r="E1654">
        <v>51</v>
      </c>
      <c r="F1654" t="s">
        <v>450070</v>
      </c>
      <c r="G1654" s="21">
        <v>44529</v>
      </c>
      <c r="H1654" s="21">
        <v>44530</v>
      </c>
      <c r="I1654">
        <v>1761</v>
      </c>
      <c r="J1654" s="21">
        <v>44527</v>
      </c>
      <c r="K1654" s="21">
        <v>44527</v>
      </c>
      <c r="L1654" s="7">
        <f t="shared" si="75"/>
        <v>1</v>
      </c>
      <c r="M1654" s="7">
        <v>1</v>
      </c>
      <c r="N1654" s="7">
        <f t="shared" si="77"/>
        <v>1</v>
      </c>
      <c r="O1654">
        <v>1662</v>
      </c>
      <c r="P1654" t="s">
        <v>458963</v>
      </c>
      <c r="Q1654">
        <v>3</v>
      </c>
      <c r="R1654">
        <v>10</v>
      </c>
      <c r="S1654" t="s">
        <v>2</v>
      </c>
      <c r="T1654" s="13">
        <f>SUMIF(PedidoVendaItem!B:B,PedidoVenda!B1654,PedidoVendaItem!F:F)</f>
        <v>1500</v>
      </c>
      <c r="U1654" s="13">
        <f>SUMIF(PedidoVendaItem!B:B,PedidoVenda!B1654,PedidoVendaItem!K:K)</f>
        <v>30</v>
      </c>
      <c r="V1654" s="13">
        <f t="shared" si="76"/>
        <v>7.5</v>
      </c>
      <c r="W1654" s="1">
        <v>0</v>
      </c>
      <c r="X1654" s="13">
        <f>SUMIF(PedidoVendaItem!B:B,PedidoVenda!B1654,PedidoVendaItem!H:H)</f>
        <v>20</v>
      </c>
      <c r="Y1654" s="13">
        <f>SUMIF(PedidoVendaItem!B:B,PedidoVenda!B1654,PedidoVendaItem!J:J)</f>
        <v>20</v>
      </c>
      <c r="Z1654">
        <f>VLOOKUP(C1654,Cliente!$A$2:$K$201,10,FALSE)</f>
        <v>245112</v>
      </c>
      <c r="AA1654">
        <f>VLOOKUP(C1654,Cliente!$A$2:$K$201,11,FALSE)</f>
        <v>1997</v>
      </c>
    </row>
    <row r="1655" spans="1:27" x14ac:dyDescent="0.3">
      <c r="A1655">
        <v>0</v>
      </c>
      <c r="B1655">
        <v>2052</v>
      </c>
      <c r="C1655">
        <v>137</v>
      </c>
      <c r="D1655">
        <v>0</v>
      </c>
      <c r="E1655">
        <v>21</v>
      </c>
      <c r="F1655" t="s">
        <v>4048</v>
      </c>
      <c r="G1655" s="21">
        <v>44529</v>
      </c>
      <c r="H1655" s="21">
        <v>44535</v>
      </c>
      <c r="I1655">
        <v>1762</v>
      </c>
      <c r="J1655" s="21">
        <v>44534</v>
      </c>
      <c r="K1655" s="21">
        <v>44534</v>
      </c>
      <c r="L1655" s="7">
        <f t="shared" si="75"/>
        <v>1</v>
      </c>
      <c r="M1655" s="7">
        <v>0</v>
      </c>
      <c r="N1655" s="7">
        <f t="shared" si="77"/>
        <v>0</v>
      </c>
      <c r="O1655">
        <v>1663</v>
      </c>
      <c r="P1655" t="s">
        <v>458963</v>
      </c>
      <c r="Q1655">
        <v>6</v>
      </c>
      <c r="R1655">
        <v>1980</v>
      </c>
      <c r="S1655" t="s">
        <v>2</v>
      </c>
      <c r="T1655" s="13">
        <f>SUMIF(PedidoVendaItem!B:B,PedidoVenda!B1655,PedidoVendaItem!F:F)</f>
        <v>7848.5999999999995</v>
      </c>
      <c r="U1655" s="13">
        <f>SUMIF(PedidoVendaItem!B:B,PedidoVenda!B1655,PedidoVendaItem!K:K)</f>
        <v>156.97199999999998</v>
      </c>
      <c r="V1655" s="13">
        <f t="shared" si="76"/>
        <v>39.242999999999995</v>
      </c>
      <c r="W1655" s="1">
        <v>0</v>
      </c>
      <c r="X1655" s="13">
        <f>SUMIF(PedidoVendaItem!B:B,PedidoVenda!B1655,PedidoVendaItem!H:H)</f>
        <v>144.9</v>
      </c>
      <c r="Y1655" s="13">
        <f>SUMIF(PedidoVendaItem!B:B,PedidoVenda!B1655,PedidoVendaItem!J:J)</f>
        <v>1826.79</v>
      </c>
      <c r="Z1655">
        <f>VLOOKUP(C1655,Cliente!$A$2:$K$201,10,FALSE)</f>
        <v>290144</v>
      </c>
      <c r="AA1655">
        <f>VLOOKUP(C1655,Cliente!$A$2:$K$201,11,FALSE)</f>
        <v>4822</v>
      </c>
    </row>
    <row r="1656" spans="1:27" x14ac:dyDescent="0.3">
      <c r="A1656">
        <v>0</v>
      </c>
      <c r="B1656">
        <v>2053</v>
      </c>
      <c r="C1656">
        <v>4</v>
      </c>
      <c r="D1656">
        <v>0</v>
      </c>
      <c r="E1656">
        <v>21</v>
      </c>
      <c r="F1656" t="s">
        <v>4048</v>
      </c>
      <c r="G1656" s="21">
        <v>44529</v>
      </c>
      <c r="H1656" s="21">
        <v>44533</v>
      </c>
      <c r="I1656">
        <v>1763</v>
      </c>
      <c r="J1656" s="21">
        <v>44531</v>
      </c>
      <c r="K1656" s="21">
        <v>44533</v>
      </c>
      <c r="L1656" s="7">
        <f t="shared" si="75"/>
        <v>1</v>
      </c>
      <c r="M1656" s="7">
        <v>1</v>
      </c>
      <c r="N1656" s="7">
        <f t="shared" si="77"/>
        <v>1</v>
      </c>
      <c r="O1656">
        <v>1664</v>
      </c>
      <c r="P1656" t="s">
        <v>4172</v>
      </c>
      <c r="Q1656">
        <v>10</v>
      </c>
      <c r="R1656">
        <v>1020</v>
      </c>
      <c r="S1656" t="s">
        <v>2</v>
      </c>
      <c r="T1656" s="13">
        <f>SUMIF(PedidoVendaItem!B:B,PedidoVenda!B1656,PedidoVendaItem!F:F)</f>
        <v>865.98</v>
      </c>
      <c r="U1656" s="13">
        <f>SUMIF(PedidoVendaItem!B:B,PedidoVenda!B1656,PedidoVendaItem!K:K)</f>
        <v>17.319600000000001</v>
      </c>
      <c r="V1656" s="13">
        <f t="shared" si="76"/>
        <v>4.3299000000000003</v>
      </c>
      <c r="W1656" s="1">
        <v>0</v>
      </c>
      <c r="X1656" s="13">
        <f>SUMIF(PedidoVendaItem!B:B,PedidoVenda!B1656,PedidoVendaItem!H:H)</f>
        <v>15.299999999999999</v>
      </c>
      <c r="Y1656" s="13">
        <f>SUMIF(PedidoVendaItem!B:B,PedidoVenda!B1656,PedidoVendaItem!J:J)</f>
        <v>17.238</v>
      </c>
      <c r="Z1656">
        <f>VLOOKUP(C1656,Cliente!$A$2:$K$201,10,FALSE)</f>
        <v>152786</v>
      </c>
      <c r="AA1656">
        <f>VLOOKUP(C1656,Cliente!$A$2:$K$201,11,FALSE)</f>
        <v>2856</v>
      </c>
    </row>
    <row r="1657" spans="1:27" x14ac:dyDescent="0.3">
      <c r="A1657">
        <v>0</v>
      </c>
      <c r="B1657">
        <v>2054</v>
      </c>
      <c r="C1657">
        <v>138</v>
      </c>
      <c r="D1657">
        <v>1</v>
      </c>
      <c r="E1657">
        <v>51</v>
      </c>
      <c r="F1657" t="s">
        <v>4052</v>
      </c>
      <c r="G1657" s="21">
        <v>44529</v>
      </c>
      <c r="H1657" s="21">
        <v>44531</v>
      </c>
      <c r="I1657">
        <v>1764</v>
      </c>
      <c r="J1657" s="21">
        <v>44532</v>
      </c>
      <c r="K1657" s="21">
        <v>44534</v>
      </c>
      <c r="L1657" s="7">
        <f t="shared" si="75"/>
        <v>0</v>
      </c>
      <c r="M1657" s="7">
        <v>1</v>
      </c>
      <c r="N1657" s="7">
        <f t="shared" si="77"/>
        <v>0</v>
      </c>
      <c r="O1657">
        <v>1665</v>
      </c>
      <c r="P1657" t="s">
        <v>458963</v>
      </c>
      <c r="Q1657">
        <v>5</v>
      </c>
      <c r="R1657">
        <v>2</v>
      </c>
      <c r="S1657" t="s">
        <v>2</v>
      </c>
      <c r="T1657" s="13">
        <f>SUMIF(PedidoVendaItem!B:B,PedidoVenda!B1657,PedidoVendaItem!F:F)</f>
        <v>70</v>
      </c>
      <c r="U1657" s="13">
        <f>SUMIF(PedidoVendaItem!B:B,PedidoVenda!B1657,PedidoVendaItem!K:K)</f>
        <v>1.4000000000000001</v>
      </c>
      <c r="V1657" s="13">
        <f t="shared" si="76"/>
        <v>0.35000000000000003</v>
      </c>
      <c r="W1657" s="1">
        <v>0</v>
      </c>
      <c r="X1657" s="13">
        <f>SUMIF(PedidoVendaItem!B:B,PedidoVenda!B1657,PedidoVendaItem!H:H)</f>
        <v>4</v>
      </c>
      <c r="Y1657" s="13">
        <f>SUMIF(PedidoVendaItem!B:B,PedidoVenda!B1657,PedidoVendaItem!J:J)</f>
        <v>4</v>
      </c>
      <c r="Z1657">
        <f>VLOOKUP(C1657,Cliente!$A$2:$K$201,10,FALSE)</f>
        <v>201383</v>
      </c>
      <c r="AA1657">
        <f>VLOOKUP(C1657,Cliente!$A$2:$K$201,11,FALSE)</f>
        <v>3721</v>
      </c>
    </row>
    <row r="1658" spans="1:27" x14ac:dyDescent="0.3">
      <c r="A1658">
        <v>0</v>
      </c>
      <c r="B1658">
        <v>2055</v>
      </c>
      <c r="C1658">
        <v>195</v>
      </c>
      <c r="D1658">
        <v>3</v>
      </c>
      <c r="E1658">
        <v>51</v>
      </c>
      <c r="F1658" t="s">
        <v>450070</v>
      </c>
      <c r="G1658" s="21">
        <v>44529</v>
      </c>
      <c r="H1658" s="21">
        <v>44530</v>
      </c>
      <c r="I1658">
        <v>1765</v>
      </c>
      <c r="J1658" s="21">
        <v>44531</v>
      </c>
      <c r="K1658" s="21">
        <v>44532</v>
      </c>
      <c r="L1658" s="7">
        <f t="shared" si="75"/>
        <v>0</v>
      </c>
      <c r="M1658" s="7">
        <v>1</v>
      </c>
      <c r="N1658" s="7">
        <f t="shared" si="77"/>
        <v>0</v>
      </c>
      <c r="O1658">
        <v>1666</v>
      </c>
      <c r="P1658" t="s">
        <v>458963</v>
      </c>
      <c r="Q1658">
        <v>2</v>
      </c>
      <c r="R1658">
        <v>58</v>
      </c>
      <c r="S1658" t="s">
        <v>2</v>
      </c>
      <c r="T1658" s="13">
        <f>SUMIF(PedidoVendaItem!B:B,PedidoVenda!B1658,PedidoVendaItem!F:F)</f>
        <v>2668</v>
      </c>
      <c r="U1658" s="13">
        <f>SUMIF(PedidoVendaItem!B:B,PedidoVenda!B1658,PedidoVendaItem!K:K)</f>
        <v>53.36</v>
      </c>
      <c r="V1658" s="13">
        <f t="shared" si="76"/>
        <v>13.34</v>
      </c>
      <c r="W1658" s="1">
        <v>0</v>
      </c>
      <c r="X1658" s="13">
        <f>SUMIF(PedidoVendaItem!B:B,PedidoVenda!B1658,PedidoVendaItem!H:H)</f>
        <v>58</v>
      </c>
      <c r="Y1658" s="13">
        <f>SUMIF(PedidoVendaItem!B:B,PedidoVenda!B1658,PedidoVendaItem!J:J)</f>
        <v>116</v>
      </c>
      <c r="Z1658">
        <f>VLOOKUP(C1658,Cliente!$A$2:$K$201,10,FALSE)</f>
        <v>129879</v>
      </c>
      <c r="AA1658">
        <f>VLOOKUP(C1658,Cliente!$A$2:$K$201,11,FALSE)</f>
        <v>2950</v>
      </c>
    </row>
    <row r="1659" spans="1:27" x14ac:dyDescent="0.3">
      <c r="A1659">
        <v>0</v>
      </c>
      <c r="B1659">
        <v>2056</v>
      </c>
      <c r="C1659">
        <v>141</v>
      </c>
      <c r="D1659">
        <v>0</v>
      </c>
      <c r="E1659">
        <v>21</v>
      </c>
      <c r="F1659" t="s">
        <v>4048</v>
      </c>
      <c r="G1659" s="21">
        <v>44529</v>
      </c>
      <c r="H1659" s="21">
        <v>44529</v>
      </c>
      <c r="I1659">
        <v>1766</v>
      </c>
      <c r="J1659" s="21">
        <v>44529</v>
      </c>
      <c r="K1659" s="21">
        <v>44531</v>
      </c>
      <c r="L1659" s="7">
        <f t="shared" si="75"/>
        <v>0</v>
      </c>
      <c r="M1659" s="7">
        <v>1</v>
      </c>
      <c r="N1659" s="7">
        <f t="shared" si="77"/>
        <v>0</v>
      </c>
      <c r="O1659">
        <v>1667</v>
      </c>
      <c r="P1659" t="s">
        <v>458963</v>
      </c>
      <c r="Q1659">
        <v>1</v>
      </c>
      <c r="R1659">
        <v>132</v>
      </c>
      <c r="S1659" t="s">
        <v>2</v>
      </c>
      <c r="T1659" s="13">
        <f>SUMIF(PedidoVendaItem!B:B,PedidoVenda!B1659,PedidoVendaItem!F:F)</f>
        <v>4040.1767999999997</v>
      </c>
      <c r="U1659" s="13">
        <f>SUMIF(PedidoVendaItem!B:B,PedidoVenda!B1659,PedidoVendaItem!K:K)</f>
        <v>80.803535999999994</v>
      </c>
      <c r="V1659" s="13">
        <f t="shared" si="76"/>
        <v>20.200883999999999</v>
      </c>
      <c r="W1659" s="1">
        <v>0</v>
      </c>
      <c r="X1659" s="13">
        <f>SUMIF(PedidoVendaItem!B:B,PedidoVenda!B1659,PedidoVendaItem!H:H)</f>
        <v>132</v>
      </c>
      <c r="Y1659" s="13">
        <f>SUMIF(PedidoVendaItem!B:B,PedidoVenda!B1659,PedidoVendaItem!J:J)</f>
        <v>132</v>
      </c>
      <c r="Z1659">
        <f>VLOOKUP(C1659,Cliente!$A$2:$K$201,10,FALSE)</f>
        <v>22818</v>
      </c>
      <c r="AA1659">
        <f>VLOOKUP(C1659,Cliente!$A$2:$K$201,11,FALSE)</f>
        <v>4723</v>
      </c>
    </row>
    <row r="1660" spans="1:27" x14ac:dyDescent="0.3">
      <c r="A1660">
        <v>0</v>
      </c>
      <c r="B1660">
        <v>2057</v>
      </c>
      <c r="C1660">
        <v>97</v>
      </c>
      <c r="D1660">
        <v>3</v>
      </c>
      <c r="E1660">
        <v>51</v>
      </c>
      <c r="F1660" t="s">
        <v>450070</v>
      </c>
      <c r="G1660" s="21">
        <v>44529</v>
      </c>
      <c r="H1660" s="21">
        <v>44534</v>
      </c>
      <c r="I1660">
        <v>1767</v>
      </c>
      <c r="J1660" s="21">
        <v>44533</v>
      </c>
      <c r="K1660" s="21">
        <v>44533</v>
      </c>
      <c r="L1660" s="7">
        <f t="shared" si="75"/>
        <v>1</v>
      </c>
      <c r="M1660" s="7">
        <v>1</v>
      </c>
      <c r="N1660" s="7">
        <f t="shared" si="77"/>
        <v>1</v>
      </c>
      <c r="O1660">
        <v>1668</v>
      </c>
      <c r="P1660" t="s">
        <v>458963</v>
      </c>
      <c r="Q1660">
        <v>3</v>
      </c>
      <c r="R1660">
        <v>1</v>
      </c>
      <c r="S1660" t="s">
        <v>2</v>
      </c>
      <c r="T1660" s="13">
        <f>SUMIF(PedidoVendaItem!B:B,PedidoVenda!B1660,PedidoVendaItem!F:F)</f>
        <v>771.07</v>
      </c>
      <c r="U1660" s="13">
        <f>SUMIF(PedidoVendaItem!B:B,PedidoVenda!B1660,PedidoVendaItem!K:K)</f>
        <v>15.421400000000002</v>
      </c>
      <c r="V1660" s="13">
        <f t="shared" si="76"/>
        <v>3.8553500000000005</v>
      </c>
      <c r="W1660" s="1">
        <v>0</v>
      </c>
      <c r="X1660" s="13">
        <f>SUMIF(PedidoVendaItem!B:B,PedidoVenda!B1660,PedidoVendaItem!H:H)</f>
        <v>1</v>
      </c>
      <c r="Y1660" s="13">
        <f>SUMIF(PedidoVendaItem!B:B,PedidoVenda!B1660,PedidoVendaItem!J:J)</f>
        <v>2</v>
      </c>
      <c r="Z1660">
        <f>VLOOKUP(C1660,Cliente!$A$2:$K$201,10,FALSE)</f>
        <v>271924</v>
      </c>
      <c r="AA1660">
        <f>VLOOKUP(C1660,Cliente!$A$2:$K$201,11,FALSE)</f>
        <v>2345</v>
      </c>
    </row>
    <row r="1661" spans="1:27" x14ac:dyDescent="0.3">
      <c r="A1661">
        <v>0</v>
      </c>
      <c r="B1661">
        <v>2058</v>
      </c>
      <c r="C1661">
        <v>52</v>
      </c>
      <c r="D1661">
        <v>0</v>
      </c>
      <c r="E1661">
        <v>57</v>
      </c>
      <c r="F1661" t="s">
        <v>4061</v>
      </c>
      <c r="G1661" s="21">
        <v>44529</v>
      </c>
      <c r="H1661" s="21">
        <v>44530</v>
      </c>
      <c r="I1661">
        <v>1768</v>
      </c>
      <c r="J1661" s="21">
        <v>44527</v>
      </c>
      <c r="K1661" s="21">
        <v>44529</v>
      </c>
      <c r="L1661" s="7">
        <f t="shared" si="75"/>
        <v>1</v>
      </c>
      <c r="M1661" s="7">
        <v>1</v>
      </c>
      <c r="N1661" s="7">
        <f t="shared" si="77"/>
        <v>1</v>
      </c>
      <c r="O1661">
        <v>1669</v>
      </c>
      <c r="P1661" t="s">
        <v>4172</v>
      </c>
      <c r="Q1661">
        <v>5</v>
      </c>
      <c r="R1661">
        <v>1704</v>
      </c>
      <c r="S1661" t="s">
        <v>2</v>
      </c>
      <c r="T1661" s="13">
        <f>SUMIF(PedidoVendaItem!B:B,PedidoVenda!B1661,PedidoVendaItem!F:F)</f>
        <v>22083.84</v>
      </c>
      <c r="U1661" s="13">
        <f>SUMIF(PedidoVendaItem!B:B,PedidoVenda!B1661,PedidoVendaItem!K:K)</f>
        <v>441.67680000000001</v>
      </c>
      <c r="V1661" s="13">
        <f t="shared" si="76"/>
        <v>110.4192</v>
      </c>
      <c r="W1661" s="1">
        <v>0</v>
      </c>
      <c r="X1661" s="13">
        <f>SUMIF(PedidoVendaItem!B:B,PedidoVenda!B1661,PedidoVendaItem!H:H)</f>
        <v>644.11199999999997</v>
      </c>
      <c r="Y1661" s="13">
        <f>SUMIF(PedidoVendaItem!B:B,PedidoVenda!B1661,PedidoVendaItem!J:J)</f>
        <v>644.11199999999997</v>
      </c>
      <c r="Z1661">
        <f>VLOOKUP(C1661,Cliente!$A$2:$K$201,10,FALSE)</f>
        <v>129882</v>
      </c>
      <c r="AA1661">
        <f>VLOOKUP(C1661,Cliente!$A$2:$K$201,11,FALSE)</f>
        <v>6743</v>
      </c>
    </row>
    <row r="1662" spans="1:27" x14ac:dyDescent="0.3">
      <c r="A1662">
        <v>0</v>
      </c>
      <c r="B1662">
        <v>2059</v>
      </c>
      <c r="C1662">
        <v>32</v>
      </c>
      <c r="D1662">
        <v>0</v>
      </c>
      <c r="E1662">
        <v>21</v>
      </c>
      <c r="F1662" t="s">
        <v>4048</v>
      </c>
      <c r="G1662" s="21">
        <v>44529</v>
      </c>
      <c r="H1662" s="21">
        <v>44535</v>
      </c>
      <c r="I1662">
        <v>1769</v>
      </c>
      <c r="J1662" s="21">
        <v>44532</v>
      </c>
      <c r="K1662" s="21">
        <v>44534</v>
      </c>
      <c r="L1662" s="7">
        <f t="shared" si="75"/>
        <v>1</v>
      </c>
      <c r="M1662" s="7">
        <v>1</v>
      </c>
      <c r="N1662" s="7">
        <f t="shared" si="77"/>
        <v>1</v>
      </c>
      <c r="O1662">
        <v>1670</v>
      </c>
      <c r="P1662" t="s">
        <v>4172</v>
      </c>
      <c r="Q1662">
        <v>8</v>
      </c>
      <c r="R1662">
        <v>3570</v>
      </c>
      <c r="S1662" t="s">
        <v>2</v>
      </c>
      <c r="T1662" s="13">
        <f>SUMIF(PedidoVendaItem!B:B,PedidoVenda!B1662,PedidoVendaItem!F:F)</f>
        <v>12291.51</v>
      </c>
      <c r="U1662" s="13">
        <f>SUMIF(PedidoVendaItem!B:B,PedidoVenda!B1662,PedidoVendaItem!K:K)</f>
        <v>245.83020000000002</v>
      </c>
      <c r="V1662" s="13">
        <f t="shared" si="76"/>
        <v>61.457550000000005</v>
      </c>
      <c r="W1662" s="1">
        <v>0</v>
      </c>
      <c r="X1662" s="13">
        <f>SUMIF(PedidoVendaItem!B:B,PedidoVenda!B1662,PedidoVendaItem!H:H)</f>
        <v>3663.7482</v>
      </c>
      <c r="Y1662" s="13">
        <f>SUMIF(PedidoVendaItem!B:B,PedidoVenda!B1662,PedidoVendaItem!J:J)</f>
        <v>3663.7482</v>
      </c>
      <c r="Z1662">
        <f>VLOOKUP(C1662,Cliente!$A$2:$K$201,10,FALSE)</f>
        <v>245112</v>
      </c>
      <c r="AA1662">
        <f>VLOOKUP(C1662,Cliente!$A$2:$K$201,11,FALSE)</f>
        <v>1997</v>
      </c>
    </row>
    <row r="1663" spans="1:27" x14ac:dyDescent="0.3">
      <c r="A1663">
        <v>0</v>
      </c>
      <c r="B1663">
        <v>2060</v>
      </c>
      <c r="C1663">
        <v>98</v>
      </c>
      <c r="D1663">
        <v>3</v>
      </c>
      <c r="E1663">
        <v>51</v>
      </c>
      <c r="F1663" t="s">
        <v>450070</v>
      </c>
      <c r="G1663" s="21">
        <v>44529</v>
      </c>
      <c r="H1663" s="21">
        <v>44534</v>
      </c>
      <c r="I1663">
        <v>1770</v>
      </c>
      <c r="J1663" s="21">
        <v>44533</v>
      </c>
      <c r="K1663" s="21">
        <v>44534</v>
      </c>
      <c r="L1663" s="7">
        <f t="shared" si="75"/>
        <v>1</v>
      </c>
      <c r="M1663" s="7">
        <v>1</v>
      </c>
      <c r="N1663" s="7">
        <f t="shared" si="77"/>
        <v>1</v>
      </c>
      <c r="O1663">
        <v>1671</v>
      </c>
      <c r="P1663" t="s">
        <v>458963</v>
      </c>
      <c r="Q1663">
        <v>10</v>
      </c>
      <c r="R1663">
        <v>12</v>
      </c>
      <c r="S1663" t="s">
        <v>2</v>
      </c>
      <c r="T1663" s="13">
        <f>SUMIF(PedidoVendaItem!B:B,PedidoVenda!B1663,PedidoVendaItem!F:F)</f>
        <v>14400.84</v>
      </c>
      <c r="U1663" s="13">
        <f>SUMIF(PedidoVendaItem!B:B,PedidoVenda!B1663,PedidoVendaItem!K:K)</f>
        <v>288.01679999999999</v>
      </c>
      <c r="V1663" s="13">
        <f t="shared" si="76"/>
        <v>72.004199999999997</v>
      </c>
      <c r="W1663" s="1">
        <v>0</v>
      </c>
      <c r="X1663" s="13">
        <f>SUMIF(PedidoVendaItem!B:B,PedidoVenda!B1663,PedidoVendaItem!H:H)</f>
        <v>12</v>
      </c>
      <c r="Y1663" s="13">
        <f>SUMIF(PedidoVendaItem!B:B,PedidoVenda!B1663,PedidoVendaItem!J:J)</f>
        <v>24</v>
      </c>
      <c r="Z1663">
        <f>VLOOKUP(C1663,Cliente!$A$2:$K$201,10,FALSE)</f>
        <v>271921</v>
      </c>
      <c r="AA1663">
        <f>VLOOKUP(C1663,Cliente!$A$2:$K$201,11,FALSE)</f>
        <v>879</v>
      </c>
    </row>
    <row r="1664" spans="1:27" x14ac:dyDescent="0.3">
      <c r="A1664">
        <v>0</v>
      </c>
      <c r="B1664">
        <v>2061</v>
      </c>
      <c r="C1664">
        <v>51</v>
      </c>
      <c r="D1664">
        <v>3</v>
      </c>
      <c r="E1664">
        <v>51</v>
      </c>
      <c r="F1664" t="s">
        <v>450070</v>
      </c>
      <c r="G1664" s="21">
        <v>44529</v>
      </c>
      <c r="H1664" s="21">
        <v>44529</v>
      </c>
      <c r="I1664">
        <v>1771</v>
      </c>
      <c r="J1664" s="21">
        <v>44530</v>
      </c>
      <c r="K1664" s="21">
        <v>44531</v>
      </c>
      <c r="L1664" s="7">
        <f t="shared" si="75"/>
        <v>0</v>
      </c>
      <c r="M1664" s="7">
        <v>0</v>
      </c>
      <c r="N1664" s="7">
        <f t="shared" si="77"/>
        <v>0</v>
      </c>
      <c r="O1664">
        <v>1672</v>
      </c>
      <c r="P1664" t="s">
        <v>458963</v>
      </c>
      <c r="Q1664">
        <v>1</v>
      </c>
      <c r="R1664">
        <v>14</v>
      </c>
      <c r="S1664" t="s">
        <v>2</v>
      </c>
      <c r="T1664" s="13">
        <f>SUMIF(PedidoVendaItem!B:B,PedidoVenda!B1664,PedidoVendaItem!F:F)</f>
        <v>2100</v>
      </c>
      <c r="U1664" s="13">
        <f>SUMIF(PedidoVendaItem!B:B,PedidoVenda!B1664,PedidoVendaItem!K:K)</f>
        <v>42</v>
      </c>
      <c r="V1664" s="13">
        <f t="shared" si="76"/>
        <v>10.5</v>
      </c>
      <c r="W1664" s="1">
        <v>0</v>
      </c>
      <c r="X1664" s="13">
        <f>SUMIF(PedidoVendaItem!B:B,PedidoVenda!B1664,PedidoVendaItem!H:H)</f>
        <v>28</v>
      </c>
      <c r="Y1664" s="13">
        <f>SUMIF(PedidoVendaItem!B:B,PedidoVenda!B1664,PedidoVendaItem!J:J)</f>
        <v>28</v>
      </c>
      <c r="Z1664">
        <f>VLOOKUP(C1664,Cliente!$A$2:$K$201,10,FALSE)</f>
        <v>271924</v>
      </c>
      <c r="AA1664">
        <f>VLOOKUP(C1664,Cliente!$A$2:$K$201,11,FALSE)</f>
        <v>2345</v>
      </c>
    </row>
    <row r="1665" spans="1:27" x14ac:dyDescent="0.3">
      <c r="A1665">
        <v>0</v>
      </c>
      <c r="B1665">
        <v>2063</v>
      </c>
      <c r="C1665">
        <v>62</v>
      </c>
      <c r="D1665">
        <v>0</v>
      </c>
      <c r="E1665">
        <v>21</v>
      </c>
      <c r="F1665" t="s">
        <v>4048</v>
      </c>
      <c r="G1665" s="21">
        <v>44529</v>
      </c>
      <c r="H1665" s="21">
        <v>44529</v>
      </c>
      <c r="I1665">
        <v>1772</v>
      </c>
      <c r="J1665" s="21">
        <v>44527</v>
      </c>
      <c r="K1665" s="21">
        <v>44527</v>
      </c>
      <c r="L1665" s="7">
        <f t="shared" si="75"/>
        <v>1</v>
      </c>
      <c r="M1665" s="7">
        <v>1</v>
      </c>
      <c r="N1665" s="7">
        <f t="shared" si="77"/>
        <v>1</v>
      </c>
      <c r="O1665">
        <v>1673</v>
      </c>
      <c r="P1665" t="s">
        <v>4172</v>
      </c>
      <c r="Q1665">
        <v>9</v>
      </c>
      <c r="R1665">
        <v>5982</v>
      </c>
      <c r="S1665" t="s">
        <v>2</v>
      </c>
      <c r="T1665" s="13">
        <f>SUMIF(PedidoVendaItem!B:B,PedidoVenda!B1665,PedidoVendaItem!F:F)</f>
        <v>39497.420000000006</v>
      </c>
      <c r="U1665" s="13">
        <f>SUMIF(PedidoVendaItem!B:B,PedidoVenda!B1665,PedidoVendaItem!K:K)</f>
        <v>789.94839999999999</v>
      </c>
      <c r="V1665" s="13">
        <f t="shared" si="76"/>
        <v>197.48710000000003</v>
      </c>
      <c r="W1665" s="1">
        <v>0</v>
      </c>
      <c r="X1665" s="13">
        <f>SUMIF(PedidoVendaItem!B:B,PedidoVenda!B1665,PedidoVendaItem!H:H)</f>
        <v>790.75399999999991</v>
      </c>
      <c r="Y1665" s="13">
        <f>SUMIF(PedidoVendaItem!B:B,PedidoVenda!B1665,PedidoVendaItem!J:J)</f>
        <v>790.75399999999991</v>
      </c>
      <c r="Z1665">
        <f>VLOOKUP(C1665,Cliente!$A$2:$K$201,10,FALSE)</f>
        <v>90927</v>
      </c>
      <c r="AA1665">
        <f>VLOOKUP(C1665,Cliente!$A$2:$K$201,11,FALSE)</f>
        <v>1523</v>
      </c>
    </row>
    <row r="1666" spans="1:27" x14ac:dyDescent="0.3">
      <c r="A1666">
        <v>0</v>
      </c>
      <c r="B1666">
        <v>2064</v>
      </c>
      <c r="C1666">
        <v>17</v>
      </c>
      <c r="D1666">
        <v>0</v>
      </c>
      <c r="E1666">
        <v>57</v>
      </c>
      <c r="F1666" t="s">
        <v>4061</v>
      </c>
      <c r="G1666" s="21">
        <v>44530</v>
      </c>
      <c r="H1666" s="21">
        <v>44535</v>
      </c>
      <c r="I1666">
        <v>1773</v>
      </c>
      <c r="J1666" s="21">
        <v>44534</v>
      </c>
      <c r="K1666" s="21">
        <v>44535</v>
      </c>
      <c r="L1666" s="7">
        <f t="shared" ref="L1666:L1729" si="78">IF(K1666&lt;=H1666,1,0)</f>
        <v>1</v>
      </c>
      <c r="M1666" s="7">
        <v>1</v>
      </c>
      <c r="N1666" s="7">
        <f t="shared" si="77"/>
        <v>1</v>
      </c>
      <c r="O1666">
        <v>1674</v>
      </c>
      <c r="P1666" t="s">
        <v>4172</v>
      </c>
      <c r="Q1666">
        <v>3</v>
      </c>
      <c r="R1666">
        <v>12110</v>
      </c>
      <c r="S1666" t="s">
        <v>2</v>
      </c>
      <c r="T1666" s="13">
        <f>SUMIF(PedidoVendaItem!B:B,PedidoVenda!B1666,PedidoVendaItem!F:F)</f>
        <v>21123.22</v>
      </c>
      <c r="U1666" s="13">
        <f>SUMIF(PedidoVendaItem!B:B,PedidoVenda!B1666,PedidoVendaItem!K:K)</f>
        <v>422.46440000000001</v>
      </c>
      <c r="V1666" s="13">
        <f t="shared" ref="V1666:V1729" si="79">T1666*0.5%</f>
        <v>105.6161</v>
      </c>
      <c r="W1666" s="1">
        <v>0</v>
      </c>
      <c r="X1666" s="13">
        <f>SUMIF(PedidoVendaItem!B:B,PedidoVenda!B1666,PedidoVendaItem!H:H)</f>
        <v>399.42720000000008</v>
      </c>
      <c r="Y1666" s="13">
        <f>SUMIF(PedidoVendaItem!B:B,PedidoVenda!B1666,PedidoVendaItem!J:J)</f>
        <v>399.42720000000008</v>
      </c>
      <c r="Z1666">
        <f>VLOOKUP(C1666,Cliente!$A$2:$K$201,10,FALSE)</f>
        <v>177623</v>
      </c>
      <c r="AA1666">
        <f>VLOOKUP(C1666,Cliente!$A$2:$K$201,11,FALSE)</f>
        <v>3776</v>
      </c>
    </row>
    <row r="1667" spans="1:27" x14ac:dyDescent="0.3">
      <c r="A1667">
        <v>0</v>
      </c>
      <c r="B1667">
        <v>2065</v>
      </c>
      <c r="C1667">
        <v>19</v>
      </c>
      <c r="D1667">
        <v>3</v>
      </c>
      <c r="E1667">
        <v>51</v>
      </c>
      <c r="F1667" t="s">
        <v>450070</v>
      </c>
      <c r="G1667" s="21">
        <v>44530</v>
      </c>
      <c r="H1667" s="21">
        <v>44535</v>
      </c>
      <c r="I1667">
        <v>1774</v>
      </c>
      <c r="J1667" s="21">
        <v>44533</v>
      </c>
      <c r="K1667" s="21">
        <v>44534</v>
      </c>
      <c r="L1667" s="7">
        <f t="shared" si="78"/>
        <v>1</v>
      </c>
      <c r="M1667" s="7">
        <v>1</v>
      </c>
      <c r="N1667" s="7">
        <f t="shared" ref="N1667:N1730" si="80">IF(L1667+M1667=2,1,0)</f>
        <v>1</v>
      </c>
      <c r="O1667">
        <v>1675</v>
      </c>
      <c r="P1667" t="s">
        <v>458963</v>
      </c>
      <c r="Q1667">
        <v>1</v>
      </c>
      <c r="R1667">
        <v>71</v>
      </c>
      <c r="S1667" t="s">
        <v>2</v>
      </c>
      <c r="T1667" s="13">
        <f>SUMIF(PedidoVendaItem!B:B,PedidoVenda!B1667,PedidoVendaItem!F:F)</f>
        <v>13215.98</v>
      </c>
      <c r="U1667" s="13">
        <f>SUMIF(PedidoVendaItem!B:B,PedidoVenda!B1667,PedidoVendaItem!K:K)</f>
        <v>264.31960000000004</v>
      </c>
      <c r="V1667" s="13">
        <f t="shared" si="79"/>
        <v>66.079899999999995</v>
      </c>
      <c r="W1667" s="1">
        <v>0</v>
      </c>
      <c r="X1667" s="13">
        <f>SUMIF(PedidoVendaItem!B:B,PedidoVenda!B1667,PedidoVendaItem!H:H)</f>
        <v>71</v>
      </c>
      <c r="Y1667" s="13">
        <f>SUMIF(PedidoVendaItem!B:B,PedidoVenda!B1667,PedidoVendaItem!J:J)</f>
        <v>134</v>
      </c>
      <c r="Z1667">
        <f>VLOOKUP(C1667,Cliente!$A$2:$K$201,10,FALSE)</f>
        <v>115567</v>
      </c>
      <c r="AA1667">
        <f>VLOOKUP(C1667,Cliente!$A$2:$K$201,11,FALSE)</f>
        <v>4789</v>
      </c>
    </row>
    <row r="1668" spans="1:27" x14ac:dyDescent="0.3">
      <c r="A1668">
        <v>0</v>
      </c>
      <c r="B1668">
        <v>2067</v>
      </c>
      <c r="C1668">
        <v>12</v>
      </c>
      <c r="D1668">
        <v>0</v>
      </c>
      <c r="E1668">
        <v>21</v>
      </c>
      <c r="F1668" t="s">
        <v>4050</v>
      </c>
      <c r="G1668" s="21">
        <v>44530</v>
      </c>
      <c r="H1668" s="21">
        <v>44532</v>
      </c>
      <c r="I1668">
        <v>1775</v>
      </c>
      <c r="J1668" s="21">
        <v>44533</v>
      </c>
      <c r="K1668" s="21">
        <v>44533</v>
      </c>
      <c r="L1668" s="7">
        <f t="shared" si="78"/>
        <v>0</v>
      </c>
      <c r="M1668" s="7">
        <v>0</v>
      </c>
      <c r="N1668" s="7">
        <f t="shared" si="80"/>
        <v>0</v>
      </c>
      <c r="O1668">
        <v>1676</v>
      </c>
      <c r="P1668" t="s">
        <v>458963</v>
      </c>
      <c r="Q1668">
        <v>7</v>
      </c>
      <c r="R1668">
        <v>8610</v>
      </c>
      <c r="S1668" t="s">
        <v>2</v>
      </c>
      <c r="T1668" s="13">
        <f>SUMIF(PedidoVendaItem!B:B,PedidoVenda!B1668,PedidoVendaItem!F:F)</f>
        <v>108442.10400000001</v>
      </c>
      <c r="U1668" s="13">
        <f>SUMIF(PedidoVendaItem!B:B,PedidoVenda!B1668,PedidoVendaItem!K:K)</f>
        <v>2168.8420800000004</v>
      </c>
      <c r="V1668" s="13">
        <f t="shared" si="79"/>
        <v>542.21052000000009</v>
      </c>
      <c r="W1668" s="1">
        <v>0</v>
      </c>
      <c r="X1668" s="13">
        <f>SUMIF(PedidoVendaItem!B:B,PedidoVenda!B1668,PedidoVendaItem!H:H)</f>
        <v>1329.6864</v>
      </c>
      <c r="Y1668" s="13">
        <f>SUMIF(PedidoVendaItem!B:B,PedidoVenda!B1668,PedidoVendaItem!J:J)</f>
        <v>1345.2959999999998</v>
      </c>
      <c r="Z1668">
        <f>VLOOKUP(C1668,Cliente!$A$2:$K$201,10,FALSE)</f>
        <v>115567</v>
      </c>
      <c r="AA1668">
        <f>VLOOKUP(C1668,Cliente!$A$2:$K$201,11,FALSE)</f>
        <v>4789</v>
      </c>
    </row>
    <row r="1669" spans="1:27" x14ac:dyDescent="0.3">
      <c r="A1669">
        <v>0</v>
      </c>
      <c r="B1669">
        <v>2068</v>
      </c>
      <c r="C1669">
        <v>43</v>
      </c>
      <c r="D1669">
        <v>1</v>
      </c>
      <c r="E1669">
        <v>51</v>
      </c>
      <c r="F1669" t="s">
        <v>4051</v>
      </c>
      <c r="G1669" s="21">
        <v>44530</v>
      </c>
      <c r="H1669" s="21">
        <v>44531</v>
      </c>
      <c r="I1669">
        <v>1776</v>
      </c>
      <c r="J1669" s="21">
        <v>44528</v>
      </c>
      <c r="K1669" s="21">
        <v>44530</v>
      </c>
      <c r="L1669" s="7">
        <f t="shared" si="78"/>
        <v>1</v>
      </c>
      <c r="M1669" s="7">
        <v>0</v>
      </c>
      <c r="N1669" s="7">
        <f t="shared" si="80"/>
        <v>0</v>
      </c>
      <c r="O1669">
        <v>1677</v>
      </c>
      <c r="P1669" t="s">
        <v>458963</v>
      </c>
      <c r="Q1669">
        <v>4</v>
      </c>
      <c r="R1669">
        <v>225</v>
      </c>
      <c r="S1669" t="s">
        <v>2</v>
      </c>
      <c r="T1669" s="13">
        <f>SUMIF(PedidoVendaItem!B:B,PedidoVenda!B1669,PedidoVendaItem!F:F)</f>
        <v>5733</v>
      </c>
      <c r="U1669" s="13">
        <f>SUMIF(PedidoVendaItem!B:B,PedidoVenda!B1669,PedidoVendaItem!K:K)</f>
        <v>114.66</v>
      </c>
      <c r="V1669" s="13">
        <f t="shared" si="79"/>
        <v>28.664999999999999</v>
      </c>
      <c r="W1669" s="1">
        <v>0</v>
      </c>
      <c r="X1669" s="13">
        <f>SUMIF(PedidoVendaItem!B:B,PedidoVenda!B1669,PedidoVendaItem!H:H)</f>
        <v>450</v>
      </c>
      <c r="Y1669" s="13">
        <f>SUMIF(PedidoVendaItem!B:B,PedidoVenda!B1669,PedidoVendaItem!J:J)</f>
        <v>450</v>
      </c>
      <c r="Z1669">
        <f>VLOOKUP(C1669,Cliente!$A$2:$K$201,10,FALSE)</f>
        <v>119036</v>
      </c>
      <c r="AA1669">
        <f>VLOOKUP(C1669,Cliente!$A$2:$K$201,11,FALSE)</f>
        <v>765</v>
      </c>
    </row>
    <row r="1670" spans="1:27" x14ac:dyDescent="0.3">
      <c r="A1670">
        <v>0</v>
      </c>
      <c r="B1670">
        <v>2069</v>
      </c>
      <c r="C1670">
        <v>15</v>
      </c>
      <c r="D1670">
        <v>0</v>
      </c>
      <c r="E1670">
        <v>21</v>
      </c>
      <c r="F1670" t="s">
        <v>4048</v>
      </c>
      <c r="G1670" s="21">
        <v>44530</v>
      </c>
      <c r="H1670" s="21">
        <v>44534</v>
      </c>
      <c r="I1670">
        <v>1777</v>
      </c>
      <c r="J1670" s="21">
        <v>44534</v>
      </c>
      <c r="K1670" s="21">
        <v>44536</v>
      </c>
      <c r="L1670" s="7">
        <f t="shared" si="78"/>
        <v>0</v>
      </c>
      <c r="M1670" s="7">
        <v>1</v>
      </c>
      <c r="N1670" s="7">
        <f t="shared" si="80"/>
        <v>0</v>
      </c>
      <c r="O1670">
        <v>1678</v>
      </c>
      <c r="P1670" t="s">
        <v>458963</v>
      </c>
      <c r="Q1670">
        <v>5</v>
      </c>
      <c r="R1670">
        <v>540</v>
      </c>
      <c r="S1670" t="s">
        <v>2</v>
      </c>
      <c r="T1670" s="13">
        <f>SUMIF(PedidoVendaItem!B:B,PedidoVenda!B1670,PedidoVendaItem!F:F)</f>
        <v>1411.7999999999997</v>
      </c>
      <c r="U1670" s="13">
        <f>SUMIF(PedidoVendaItem!B:B,PedidoVenda!B1670,PedidoVendaItem!K:K)</f>
        <v>28.235999999999997</v>
      </c>
      <c r="V1670" s="13">
        <f t="shared" si="79"/>
        <v>7.0589999999999984</v>
      </c>
      <c r="W1670" s="1">
        <v>0</v>
      </c>
      <c r="X1670" s="13">
        <f>SUMIF(PedidoVendaItem!B:B,PedidoVenda!B1670,PedidoVendaItem!H:H)</f>
        <v>22.5</v>
      </c>
      <c r="Y1670" s="13">
        <f>SUMIF(PedidoVendaItem!B:B,PedidoVenda!B1670,PedidoVendaItem!J:J)</f>
        <v>264.39</v>
      </c>
      <c r="Z1670">
        <f>VLOOKUP(C1670,Cliente!$A$2:$K$201,10,FALSE)</f>
        <v>25315</v>
      </c>
      <c r="AA1670">
        <f>VLOOKUP(C1670,Cliente!$A$2:$K$201,11,FALSE)</f>
        <v>476</v>
      </c>
    </row>
    <row r="1671" spans="1:27" x14ac:dyDescent="0.3">
      <c r="A1671">
        <v>0</v>
      </c>
      <c r="B1671">
        <v>2070</v>
      </c>
      <c r="C1671">
        <v>59</v>
      </c>
      <c r="D1671">
        <v>3</v>
      </c>
      <c r="E1671">
        <v>51</v>
      </c>
      <c r="F1671" t="s">
        <v>450070</v>
      </c>
      <c r="G1671" s="21">
        <v>44530</v>
      </c>
      <c r="H1671" s="21">
        <v>44530</v>
      </c>
      <c r="I1671">
        <v>1778</v>
      </c>
      <c r="J1671" s="21">
        <v>44528</v>
      </c>
      <c r="K1671" s="21">
        <v>44528</v>
      </c>
      <c r="L1671" s="7">
        <f t="shared" si="78"/>
        <v>1</v>
      </c>
      <c r="M1671" s="7">
        <v>1</v>
      </c>
      <c r="N1671" s="7">
        <f t="shared" si="80"/>
        <v>1</v>
      </c>
      <c r="O1671">
        <v>1679</v>
      </c>
      <c r="P1671" t="s">
        <v>458963</v>
      </c>
      <c r="Q1671">
        <v>4</v>
      </c>
      <c r="R1671">
        <v>10</v>
      </c>
      <c r="S1671" t="s">
        <v>2</v>
      </c>
      <c r="T1671" s="13">
        <f>SUMIF(PedidoVendaItem!B:B,PedidoVenda!B1671,PedidoVendaItem!F:F)</f>
        <v>460</v>
      </c>
      <c r="U1671" s="13">
        <f>SUMIF(PedidoVendaItem!B:B,PedidoVenda!B1671,PedidoVendaItem!K:K)</f>
        <v>9.2000000000000011</v>
      </c>
      <c r="V1671" s="13">
        <f t="shared" si="79"/>
        <v>2.3000000000000003</v>
      </c>
      <c r="W1671" s="1">
        <v>0</v>
      </c>
      <c r="X1671" s="13">
        <f>SUMIF(PedidoVendaItem!B:B,PedidoVenda!B1671,PedidoVendaItem!H:H)</f>
        <v>10</v>
      </c>
      <c r="Y1671" s="13">
        <f>SUMIF(PedidoVendaItem!B:B,PedidoVenda!B1671,PedidoVendaItem!J:J)</f>
        <v>20</v>
      </c>
      <c r="Z1671">
        <f>VLOOKUP(C1671,Cliente!$A$2:$K$201,10,FALSE)</f>
        <v>186755</v>
      </c>
      <c r="AA1671">
        <f>VLOOKUP(C1671,Cliente!$A$2:$K$201,11,FALSE)</f>
        <v>3893</v>
      </c>
    </row>
    <row r="1672" spans="1:27" x14ac:dyDescent="0.3">
      <c r="A1672">
        <v>0</v>
      </c>
      <c r="B1672">
        <v>2071</v>
      </c>
      <c r="C1672">
        <v>110</v>
      </c>
      <c r="D1672">
        <v>0</v>
      </c>
      <c r="E1672">
        <v>21</v>
      </c>
      <c r="F1672" t="s">
        <v>4048</v>
      </c>
      <c r="G1672" s="21">
        <v>44530</v>
      </c>
      <c r="H1672" s="21">
        <v>44531</v>
      </c>
      <c r="I1672">
        <v>1779</v>
      </c>
      <c r="J1672" s="21">
        <v>44528</v>
      </c>
      <c r="K1672" s="21">
        <v>44529</v>
      </c>
      <c r="L1672" s="7">
        <f t="shared" si="78"/>
        <v>1</v>
      </c>
      <c r="M1672" s="7">
        <v>0</v>
      </c>
      <c r="N1672" s="7">
        <f t="shared" si="80"/>
        <v>0</v>
      </c>
      <c r="O1672">
        <v>1680</v>
      </c>
      <c r="P1672" t="s">
        <v>4172</v>
      </c>
      <c r="Q1672">
        <v>8</v>
      </c>
      <c r="R1672">
        <v>300</v>
      </c>
      <c r="S1672" t="s">
        <v>2</v>
      </c>
      <c r="T1672" s="13">
        <f>SUMIF(PedidoVendaItem!B:B,PedidoVenda!B1672,PedidoVendaItem!F:F)</f>
        <v>1888.5</v>
      </c>
      <c r="U1672" s="13">
        <f>SUMIF(PedidoVendaItem!B:B,PedidoVenda!B1672,PedidoVendaItem!K:K)</f>
        <v>37.770000000000003</v>
      </c>
      <c r="V1672" s="13">
        <f t="shared" si="79"/>
        <v>9.4425000000000008</v>
      </c>
      <c r="W1672" s="1">
        <v>0</v>
      </c>
      <c r="X1672" s="13">
        <f>SUMIF(PedidoVendaItem!B:B,PedidoVenda!B1672,PedidoVendaItem!H:H)</f>
        <v>978.44999999999993</v>
      </c>
      <c r="Y1672" s="13">
        <f>SUMIF(PedidoVendaItem!B:B,PedidoVenda!B1672,PedidoVendaItem!J:J)</f>
        <v>978.44999999999993</v>
      </c>
      <c r="Z1672">
        <f>VLOOKUP(C1672,Cliente!$A$2:$K$201,10,FALSE)</f>
        <v>271924</v>
      </c>
      <c r="AA1672">
        <f>VLOOKUP(C1672,Cliente!$A$2:$K$201,11,FALSE)</f>
        <v>2345</v>
      </c>
    </row>
    <row r="1673" spans="1:27" x14ac:dyDescent="0.3">
      <c r="A1673">
        <v>0</v>
      </c>
      <c r="B1673">
        <v>2072</v>
      </c>
      <c r="C1673">
        <v>82</v>
      </c>
      <c r="D1673">
        <v>0</v>
      </c>
      <c r="E1673">
        <v>21</v>
      </c>
      <c r="F1673" t="s">
        <v>4050</v>
      </c>
      <c r="G1673" s="21">
        <v>44531</v>
      </c>
      <c r="H1673" s="21">
        <v>44537</v>
      </c>
      <c r="I1673">
        <v>1780</v>
      </c>
      <c r="J1673" s="21">
        <v>44537</v>
      </c>
      <c r="K1673" s="21">
        <v>44539</v>
      </c>
      <c r="L1673" s="7">
        <f t="shared" si="78"/>
        <v>0</v>
      </c>
      <c r="M1673" s="7">
        <v>1</v>
      </c>
      <c r="N1673" s="7">
        <f t="shared" si="80"/>
        <v>0</v>
      </c>
      <c r="O1673">
        <v>1681</v>
      </c>
      <c r="P1673" t="s">
        <v>458963</v>
      </c>
      <c r="Q1673">
        <v>10</v>
      </c>
      <c r="R1673">
        <v>1272</v>
      </c>
      <c r="S1673" t="s">
        <v>2</v>
      </c>
      <c r="T1673" s="13">
        <f>SUMIF(PedidoVendaItem!B:B,PedidoVenda!B1673,PedidoVendaItem!F:F)</f>
        <v>7379.5920000000006</v>
      </c>
      <c r="U1673" s="13">
        <f>SUMIF(PedidoVendaItem!B:B,PedidoVenda!B1673,PedidoVendaItem!K:K)</f>
        <v>147.59184000000002</v>
      </c>
      <c r="V1673" s="13">
        <f t="shared" si="79"/>
        <v>36.897960000000005</v>
      </c>
      <c r="W1673" s="1">
        <v>0</v>
      </c>
      <c r="X1673" s="13">
        <f>SUMIF(PedidoVendaItem!B:B,PedidoVenda!B1673,PedidoVendaItem!H:H)</f>
        <v>735.32496000000015</v>
      </c>
      <c r="Y1673" s="13">
        <f>SUMIF(PedidoVendaItem!B:B,PedidoVenda!B1673,PedidoVendaItem!J:J)</f>
        <v>751.28016000000002</v>
      </c>
      <c r="Z1673">
        <f>VLOOKUP(C1673,Cliente!$A$2:$K$201,10,FALSE)</f>
        <v>293284</v>
      </c>
      <c r="AA1673">
        <f>VLOOKUP(C1673,Cliente!$A$2:$K$201,11,FALSE)</f>
        <v>7689</v>
      </c>
    </row>
    <row r="1674" spans="1:27" x14ac:dyDescent="0.3">
      <c r="A1674">
        <v>0</v>
      </c>
      <c r="B1674">
        <v>2073</v>
      </c>
      <c r="C1674">
        <v>106</v>
      </c>
      <c r="D1674">
        <v>1</v>
      </c>
      <c r="E1674">
        <v>51</v>
      </c>
      <c r="F1674" t="s">
        <v>4051</v>
      </c>
      <c r="G1674" s="21">
        <v>44531</v>
      </c>
      <c r="H1674" s="21">
        <v>44531</v>
      </c>
      <c r="I1674">
        <v>1781</v>
      </c>
      <c r="J1674" s="21">
        <v>44528</v>
      </c>
      <c r="K1674" s="21">
        <v>44529</v>
      </c>
      <c r="L1674" s="7">
        <f t="shared" si="78"/>
        <v>1</v>
      </c>
      <c r="M1674" s="7">
        <v>0</v>
      </c>
      <c r="N1674" s="7">
        <f t="shared" si="80"/>
        <v>0</v>
      </c>
      <c r="O1674">
        <v>1682</v>
      </c>
      <c r="P1674" t="s">
        <v>458963</v>
      </c>
      <c r="Q1674">
        <v>6</v>
      </c>
      <c r="R1674">
        <v>19</v>
      </c>
      <c r="S1674" t="s">
        <v>2</v>
      </c>
      <c r="T1674" s="13">
        <f>SUMIF(PedidoVendaItem!B:B,PedidoVenda!B1674,PedidoVendaItem!F:F)</f>
        <v>665</v>
      </c>
      <c r="U1674" s="13">
        <f>SUMIF(PedidoVendaItem!B:B,PedidoVenda!B1674,PedidoVendaItem!K:K)</f>
        <v>13.3</v>
      </c>
      <c r="V1674" s="13">
        <f t="shared" si="79"/>
        <v>3.3250000000000002</v>
      </c>
      <c r="W1674" s="1">
        <v>0</v>
      </c>
      <c r="X1674" s="13">
        <f>SUMIF(PedidoVendaItem!B:B,PedidoVenda!B1674,PedidoVendaItem!H:H)</f>
        <v>38</v>
      </c>
      <c r="Y1674" s="13">
        <f>SUMIF(PedidoVendaItem!B:B,PedidoVenda!B1674,PedidoVendaItem!J:J)</f>
        <v>38</v>
      </c>
      <c r="Z1674">
        <f>VLOOKUP(C1674,Cliente!$A$2:$K$201,10,FALSE)</f>
        <v>186755</v>
      </c>
      <c r="AA1674">
        <f>VLOOKUP(C1674,Cliente!$A$2:$K$201,11,FALSE)</f>
        <v>3893</v>
      </c>
    </row>
    <row r="1675" spans="1:27" x14ac:dyDescent="0.3">
      <c r="A1675">
        <v>0</v>
      </c>
      <c r="B1675">
        <v>2074</v>
      </c>
      <c r="C1675">
        <v>188</v>
      </c>
      <c r="D1675">
        <v>0</v>
      </c>
      <c r="E1675">
        <v>21</v>
      </c>
      <c r="F1675" t="s">
        <v>4048</v>
      </c>
      <c r="G1675" s="21">
        <v>44531</v>
      </c>
      <c r="H1675" s="21">
        <v>44535</v>
      </c>
      <c r="I1675">
        <v>1782</v>
      </c>
      <c r="J1675" s="21">
        <v>44534</v>
      </c>
      <c r="K1675" s="21">
        <v>44535</v>
      </c>
      <c r="L1675" s="7">
        <f t="shared" si="78"/>
        <v>1</v>
      </c>
      <c r="M1675" s="7">
        <v>1</v>
      </c>
      <c r="N1675" s="7">
        <f t="shared" si="80"/>
        <v>1</v>
      </c>
      <c r="O1675">
        <v>1683</v>
      </c>
      <c r="P1675" t="s">
        <v>4172</v>
      </c>
      <c r="Q1675">
        <v>8</v>
      </c>
      <c r="R1675">
        <v>15496</v>
      </c>
      <c r="S1675" t="s">
        <v>3352</v>
      </c>
      <c r="T1675" s="13">
        <f>SUMIF(PedidoVendaItem!B:B,PedidoVenda!B1675,PedidoVendaItem!F:F)</f>
        <v>55072.907999999996</v>
      </c>
      <c r="U1675" s="13">
        <f>SUMIF(PedidoVendaItem!B:B,PedidoVenda!B1675,PedidoVendaItem!K:K)</f>
        <v>1101.4581600000001</v>
      </c>
      <c r="V1675" s="13">
        <f t="shared" si="79"/>
        <v>275.36453999999998</v>
      </c>
      <c r="W1675" s="1">
        <v>0</v>
      </c>
      <c r="X1675" s="13">
        <f>SUMIF(PedidoVendaItem!B:B,PedidoVenda!B1675,PedidoVendaItem!H:H)</f>
        <v>2693.5392000000002</v>
      </c>
      <c r="Y1675" s="13">
        <f>SUMIF(PedidoVendaItem!B:B,PedidoVenda!B1675,PedidoVendaItem!J:J)</f>
        <v>3053.5392000000002</v>
      </c>
      <c r="Z1675">
        <f>VLOOKUP(C1675,Cliente!$A$2:$K$201,10,FALSE)</f>
        <v>25315</v>
      </c>
      <c r="AA1675">
        <f>VLOOKUP(C1675,Cliente!$A$2:$K$201,11,FALSE)</f>
        <v>476</v>
      </c>
    </row>
    <row r="1676" spans="1:27" x14ac:dyDescent="0.3">
      <c r="A1676">
        <v>0</v>
      </c>
      <c r="B1676">
        <v>2075</v>
      </c>
      <c r="C1676">
        <v>23</v>
      </c>
      <c r="D1676">
        <v>0</v>
      </c>
      <c r="E1676">
        <v>21</v>
      </c>
      <c r="F1676" t="s">
        <v>4048</v>
      </c>
      <c r="G1676" s="21">
        <v>44531</v>
      </c>
      <c r="H1676" s="21">
        <v>44533</v>
      </c>
      <c r="I1676">
        <v>1783</v>
      </c>
      <c r="J1676" s="21">
        <v>44532</v>
      </c>
      <c r="K1676" s="21">
        <v>44534</v>
      </c>
      <c r="L1676" s="7">
        <f t="shared" si="78"/>
        <v>0</v>
      </c>
      <c r="M1676" s="7">
        <v>1</v>
      </c>
      <c r="N1676" s="7">
        <f t="shared" si="80"/>
        <v>0</v>
      </c>
      <c r="O1676">
        <v>1684</v>
      </c>
      <c r="P1676" t="s">
        <v>458963</v>
      </c>
      <c r="Q1676">
        <v>1</v>
      </c>
      <c r="R1676">
        <v>168</v>
      </c>
      <c r="S1676" t="s">
        <v>2</v>
      </c>
      <c r="T1676" s="13">
        <f>SUMIF(PedidoVendaItem!B:B,PedidoVenda!B1676,PedidoVendaItem!F:F)</f>
        <v>5142.0432000000001</v>
      </c>
      <c r="U1676" s="13">
        <f>SUMIF(PedidoVendaItem!B:B,PedidoVenda!B1676,PedidoVendaItem!K:K)</f>
        <v>102.84086400000001</v>
      </c>
      <c r="V1676" s="13">
        <f t="shared" si="79"/>
        <v>25.710216000000003</v>
      </c>
      <c r="W1676" s="1">
        <v>0</v>
      </c>
      <c r="X1676" s="13">
        <f>SUMIF(PedidoVendaItem!B:B,PedidoVenda!B1676,PedidoVendaItem!H:H)</f>
        <v>168</v>
      </c>
      <c r="Y1676" s="13">
        <f>SUMIF(PedidoVendaItem!B:B,PedidoVenda!B1676,PedidoVendaItem!J:J)</f>
        <v>168</v>
      </c>
      <c r="Z1676">
        <f>VLOOKUP(C1676,Cliente!$A$2:$K$201,10,FALSE)</f>
        <v>25317</v>
      </c>
      <c r="AA1676">
        <f>VLOOKUP(C1676,Cliente!$A$2:$K$201,11,FALSE)</f>
        <v>6547</v>
      </c>
    </row>
    <row r="1677" spans="1:27" x14ac:dyDescent="0.3">
      <c r="A1677">
        <v>0</v>
      </c>
      <c r="B1677">
        <v>2076</v>
      </c>
      <c r="C1677">
        <v>60</v>
      </c>
      <c r="D1677">
        <v>1</v>
      </c>
      <c r="E1677">
        <v>51</v>
      </c>
      <c r="F1677" t="s">
        <v>4052</v>
      </c>
      <c r="G1677" s="21">
        <v>44531</v>
      </c>
      <c r="H1677" s="21">
        <v>44533</v>
      </c>
      <c r="I1677">
        <v>1784</v>
      </c>
      <c r="J1677" s="21">
        <v>44533</v>
      </c>
      <c r="K1677" s="21">
        <v>44533</v>
      </c>
      <c r="L1677" s="7">
        <f t="shared" si="78"/>
        <v>1</v>
      </c>
      <c r="M1677" s="7">
        <v>1</v>
      </c>
      <c r="N1677" s="7">
        <f t="shared" si="80"/>
        <v>1</v>
      </c>
      <c r="O1677">
        <v>1685</v>
      </c>
      <c r="P1677" t="s">
        <v>458963</v>
      </c>
      <c r="Q1677">
        <v>3</v>
      </c>
      <c r="R1677">
        <v>20</v>
      </c>
      <c r="S1677" t="s">
        <v>2</v>
      </c>
      <c r="T1677" s="13">
        <f>SUMIF(PedidoVendaItem!B:B,PedidoVenda!B1677,PedidoVendaItem!F:F)</f>
        <v>3000</v>
      </c>
      <c r="U1677" s="13">
        <f>SUMIF(PedidoVendaItem!B:B,PedidoVenda!B1677,PedidoVendaItem!K:K)</f>
        <v>60</v>
      </c>
      <c r="V1677" s="13">
        <f t="shared" si="79"/>
        <v>15</v>
      </c>
      <c r="W1677" s="1">
        <v>0</v>
      </c>
      <c r="X1677" s="13">
        <f>SUMIF(PedidoVendaItem!B:B,PedidoVenda!B1677,PedidoVendaItem!H:H)</f>
        <v>0</v>
      </c>
      <c r="Y1677" s="13">
        <f>SUMIF(PedidoVendaItem!B:B,PedidoVenda!B1677,PedidoVendaItem!J:J)</f>
        <v>20</v>
      </c>
      <c r="Z1677">
        <f>VLOOKUP(C1677,Cliente!$A$2:$K$201,10,FALSE)</f>
        <v>90927</v>
      </c>
      <c r="AA1677">
        <f>VLOOKUP(C1677,Cliente!$A$2:$K$201,11,FALSE)</f>
        <v>1523</v>
      </c>
    </row>
    <row r="1678" spans="1:27" x14ac:dyDescent="0.3">
      <c r="A1678">
        <v>0</v>
      </c>
      <c r="B1678">
        <v>2077</v>
      </c>
      <c r="C1678">
        <v>172</v>
      </c>
      <c r="D1678">
        <v>3</v>
      </c>
      <c r="E1678">
        <v>51</v>
      </c>
      <c r="F1678" t="s">
        <v>450070</v>
      </c>
      <c r="G1678" s="21">
        <v>44531</v>
      </c>
      <c r="H1678" s="21">
        <v>44538</v>
      </c>
      <c r="I1678">
        <v>1785</v>
      </c>
      <c r="J1678" s="21">
        <v>44538</v>
      </c>
      <c r="K1678" s="21">
        <v>44538</v>
      </c>
      <c r="L1678" s="7">
        <f t="shared" si="78"/>
        <v>1</v>
      </c>
      <c r="M1678" s="7">
        <v>0</v>
      </c>
      <c r="N1678" s="7">
        <f t="shared" si="80"/>
        <v>0</v>
      </c>
      <c r="O1678">
        <v>1686</v>
      </c>
      <c r="P1678" t="s">
        <v>458963</v>
      </c>
      <c r="Q1678">
        <v>10</v>
      </c>
      <c r="R1678">
        <v>42</v>
      </c>
      <c r="S1678" t="s">
        <v>2</v>
      </c>
      <c r="T1678" s="13">
        <f>SUMIF(PedidoVendaItem!B:B,PedidoVenda!B1678,PedidoVendaItem!F:F)</f>
        <v>6300</v>
      </c>
      <c r="U1678" s="13">
        <f>SUMIF(PedidoVendaItem!B:B,PedidoVenda!B1678,PedidoVendaItem!K:K)</f>
        <v>126</v>
      </c>
      <c r="V1678" s="13">
        <f t="shared" si="79"/>
        <v>31.5</v>
      </c>
      <c r="W1678" s="1">
        <v>0</v>
      </c>
      <c r="X1678" s="13">
        <f>SUMIF(PedidoVendaItem!B:B,PedidoVenda!B1678,PedidoVendaItem!H:H)</f>
        <v>84</v>
      </c>
      <c r="Y1678" s="13">
        <f>SUMIF(PedidoVendaItem!B:B,PedidoVenda!B1678,PedidoVendaItem!J:J)</f>
        <v>84</v>
      </c>
      <c r="Z1678">
        <f>VLOOKUP(C1678,Cliente!$A$2:$K$201,10,FALSE)</f>
        <v>91066</v>
      </c>
      <c r="AA1678">
        <f>VLOOKUP(C1678,Cliente!$A$2:$K$201,11,FALSE)</f>
        <v>723</v>
      </c>
    </row>
    <row r="1679" spans="1:27" x14ac:dyDescent="0.3">
      <c r="A1679">
        <v>0</v>
      </c>
      <c r="B1679">
        <v>2078</v>
      </c>
      <c r="C1679">
        <v>24</v>
      </c>
      <c r="D1679">
        <v>0</v>
      </c>
      <c r="E1679">
        <v>21</v>
      </c>
      <c r="F1679" t="s">
        <v>4048</v>
      </c>
      <c r="G1679" s="21">
        <v>44531</v>
      </c>
      <c r="H1679" s="21">
        <v>44534</v>
      </c>
      <c r="I1679">
        <v>1786</v>
      </c>
      <c r="J1679" s="21">
        <v>44531</v>
      </c>
      <c r="K1679" s="21">
        <v>44533</v>
      </c>
      <c r="L1679" s="7">
        <f t="shared" si="78"/>
        <v>1</v>
      </c>
      <c r="M1679" s="7">
        <v>1</v>
      </c>
      <c r="N1679" s="7">
        <f t="shared" si="80"/>
        <v>1</v>
      </c>
      <c r="O1679">
        <v>1687</v>
      </c>
      <c r="P1679" t="s">
        <v>4172</v>
      </c>
      <c r="Q1679">
        <v>1</v>
      </c>
      <c r="R1679">
        <v>9000</v>
      </c>
      <c r="S1679" t="s">
        <v>2</v>
      </c>
      <c r="T1679" s="13">
        <f>SUMIF(PedidoVendaItem!B:B,PedidoVenda!B1679,PedidoVendaItem!F:F)</f>
        <v>8424</v>
      </c>
      <c r="U1679" s="13">
        <f>SUMIF(PedidoVendaItem!B:B,PedidoVenda!B1679,PedidoVendaItem!K:K)</f>
        <v>168.48</v>
      </c>
      <c r="V1679" s="13">
        <f t="shared" si="79"/>
        <v>42.12</v>
      </c>
      <c r="W1679" s="1">
        <v>0</v>
      </c>
      <c r="X1679" s="13">
        <f>SUMIF(PedidoVendaItem!B:B,PedidoVenda!B1679,PedidoVendaItem!H:H)</f>
        <v>126</v>
      </c>
      <c r="Y1679" s="13">
        <f>SUMIF(PedidoVendaItem!B:B,PedidoVenda!B1679,PedidoVendaItem!J:J)</f>
        <v>144</v>
      </c>
      <c r="Z1679">
        <f>VLOOKUP(C1679,Cliente!$A$2:$K$201,10,FALSE)</f>
        <v>129879</v>
      </c>
      <c r="AA1679">
        <f>VLOOKUP(C1679,Cliente!$A$2:$K$201,11,FALSE)</f>
        <v>2950</v>
      </c>
    </row>
    <row r="1680" spans="1:27" x14ac:dyDescent="0.3">
      <c r="A1680">
        <v>0</v>
      </c>
      <c r="B1680">
        <v>2079</v>
      </c>
      <c r="C1680">
        <v>124</v>
      </c>
      <c r="D1680">
        <v>3</v>
      </c>
      <c r="E1680">
        <v>51</v>
      </c>
      <c r="F1680" t="s">
        <v>450070</v>
      </c>
      <c r="G1680" s="21">
        <v>44531</v>
      </c>
      <c r="H1680" s="21">
        <v>44531</v>
      </c>
      <c r="I1680">
        <v>1787</v>
      </c>
      <c r="J1680" s="21">
        <v>44531</v>
      </c>
      <c r="K1680" s="21">
        <v>44532</v>
      </c>
      <c r="L1680" s="7">
        <f t="shared" si="78"/>
        <v>0</v>
      </c>
      <c r="M1680" s="7">
        <v>1</v>
      </c>
      <c r="N1680" s="7">
        <f t="shared" si="80"/>
        <v>0</v>
      </c>
      <c r="O1680">
        <v>1688</v>
      </c>
      <c r="P1680" t="s">
        <v>458963</v>
      </c>
      <c r="Q1680">
        <v>3</v>
      </c>
      <c r="R1680">
        <v>2</v>
      </c>
      <c r="S1680" t="s">
        <v>2</v>
      </c>
      <c r="T1680" s="13">
        <f>SUMIF(PedidoVendaItem!B:B,PedidoVenda!B1680,PedidoVendaItem!F:F)</f>
        <v>1542.14</v>
      </c>
      <c r="U1680" s="13">
        <f>SUMIF(PedidoVendaItem!B:B,PedidoVenda!B1680,PedidoVendaItem!K:K)</f>
        <v>30.842800000000004</v>
      </c>
      <c r="V1680" s="13">
        <f t="shared" si="79"/>
        <v>7.710700000000001</v>
      </c>
      <c r="W1680" s="1">
        <v>0</v>
      </c>
      <c r="X1680" s="13">
        <f>SUMIF(PedidoVendaItem!B:B,PedidoVenda!B1680,PedidoVendaItem!H:H)</f>
        <v>2</v>
      </c>
      <c r="Y1680" s="13">
        <f>SUMIF(PedidoVendaItem!B:B,PedidoVenda!B1680,PedidoVendaItem!J:J)</f>
        <v>4</v>
      </c>
      <c r="Z1680">
        <f>VLOOKUP(C1680,Cliente!$A$2:$K$201,10,FALSE)</f>
        <v>129879</v>
      </c>
      <c r="AA1680">
        <f>VLOOKUP(C1680,Cliente!$A$2:$K$201,11,FALSE)</f>
        <v>2950</v>
      </c>
    </row>
    <row r="1681" spans="1:27" x14ac:dyDescent="0.3">
      <c r="A1681">
        <v>0</v>
      </c>
      <c r="B1681">
        <v>2080</v>
      </c>
      <c r="C1681">
        <v>45</v>
      </c>
      <c r="D1681">
        <v>1</v>
      </c>
      <c r="E1681">
        <v>51</v>
      </c>
      <c r="F1681" t="s">
        <v>4052</v>
      </c>
      <c r="G1681" s="21">
        <v>44531</v>
      </c>
      <c r="H1681" s="21">
        <v>44532</v>
      </c>
      <c r="I1681">
        <v>1788</v>
      </c>
      <c r="J1681" s="21">
        <v>44531</v>
      </c>
      <c r="K1681" s="21">
        <v>44533</v>
      </c>
      <c r="L1681" s="7">
        <f t="shared" si="78"/>
        <v>0</v>
      </c>
      <c r="M1681" s="7">
        <v>1</v>
      </c>
      <c r="N1681" s="7">
        <f t="shared" si="80"/>
        <v>0</v>
      </c>
      <c r="O1681">
        <v>1689</v>
      </c>
      <c r="P1681" t="s">
        <v>458963</v>
      </c>
      <c r="Q1681">
        <v>4</v>
      </c>
      <c r="R1681">
        <v>4</v>
      </c>
      <c r="S1681" t="s">
        <v>2</v>
      </c>
      <c r="T1681" s="13">
        <f>SUMIF(PedidoVendaItem!B:B,PedidoVenda!B1681,PedidoVendaItem!F:F)</f>
        <v>140</v>
      </c>
      <c r="U1681" s="13">
        <f>SUMIF(PedidoVendaItem!B:B,PedidoVenda!B1681,PedidoVendaItem!K:K)</f>
        <v>2.8000000000000003</v>
      </c>
      <c r="V1681" s="13">
        <f t="shared" si="79"/>
        <v>0.70000000000000007</v>
      </c>
      <c r="W1681" s="1">
        <v>0</v>
      </c>
      <c r="X1681" s="13">
        <f>SUMIF(PedidoVendaItem!B:B,PedidoVenda!B1681,PedidoVendaItem!H:H)</f>
        <v>8</v>
      </c>
      <c r="Y1681" s="13">
        <f>SUMIF(PedidoVendaItem!B:B,PedidoVenda!B1681,PedidoVendaItem!J:J)</f>
        <v>8</v>
      </c>
      <c r="Z1681">
        <f>VLOOKUP(C1681,Cliente!$A$2:$K$201,10,FALSE)</f>
        <v>152786</v>
      </c>
      <c r="AA1681">
        <f>VLOOKUP(C1681,Cliente!$A$2:$K$201,11,FALSE)</f>
        <v>2856</v>
      </c>
    </row>
    <row r="1682" spans="1:27" x14ac:dyDescent="0.3">
      <c r="A1682">
        <v>0</v>
      </c>
      <c r="B1682">
        <v>2081</v>
      </c>
      <c r="C1682">
        <v>195</v>
      </c>
      <c r="D1682">
        <v>1</v>
      </c>
      <c r="E1682">
        <v>51</v>
      </c>
      <c r="F1682" t="s">
        <v>4052</v>
      </c>
      <c r="G1682" s="21">
        <v>44531</v>
      </c>
      <c r="H1682" s="21">
        <v>44537</v>
      </c>
      <c r="I1682">
        <v>1789</v>
      </c>
      <c r="J1682" s="21">
        <v>44537</v>
      </c>
      <c r="K1682" s="21">
        <v>44539</v>
      </c>
      <c r="L1682" s="7">
        <f t="shared" si="78"/>
        <v>0</v>
      </c>
      <c r="M1682" s="7">
        <v>0</v>
      </c>
      <c r="N1682" s="7">
        <f t="shared" si="80"/>
        <v>0</v>
      </c>
      <c r="O1682">
        <v>1690</v>
      </c>
      <c r="P1682" t="s">
        <v>458963</v>
      </c>
      <c r="Q1682">
        <v>1</v>
      </c>
      <c r="R1682">
        <v>14</v>
      </c>
      <c r="S1682" t="s">
        <v>2</v>
      </c>
      <c r="T1682" s="13">
        <f>SUMIF(PedidoVendaItem!B:B,PedidoVenda!B1682,PedidoVendaItem!F:F)</f>
        <v>490</v>
      </c>
      <c r="U1682" s="13">
        <f>SUMIF(PedidoVendaItem!B:B,PedidoVenda!B1682,PedidoVendaItem!K:K)</f>
        <v>9.8000000000000007</v>
      </c>
      <c r="V1682" s="13">
        <f t="shared" si="79"/>
        <v>2.4500000000000002</v>
      </c>
      <c r="W1682" s="1">
        <v>0</v>
      </c>
      <c r="X1682" s="13">
        <f>SUMIF(PedidoVendaItem!B:B,PedidoVenda!B1682,PedidoVendaItem!H:H)</f>
        <v>28</v>
      </c>
      <c r="Y1682" s="13">
        <f>SUMIF(PedidoVendaItem!B:B,PedidoVenda!B1682,PedidoVendaItem!J:J)</f>
        <v>28</v>
      </c>
      <c r="Z1682">
        <f>VLOOKUP(C1682,Cliente!$A$2:$K$201,10,FALSE)</f>
        <v>129879</v>
      </c>
      <c r="AA1682">
        <f>VLOOKUP(C1682,Cliente!$A$2:$K$201,11,FALSE)</f>
        <v>2950</v>
      </c>
    </row>
    <row r="1683" spans="1:27" x14ac:dyDescent="0.3">
      <c r="A1683">
        <v>0</v>
      </c>
      <c r="B1683">
        <v>2083</v>
      </c>
      <c r="C1683">
        <v>41</v>
      </c>
      <c r="D1683">
        <v>0</v>
      </c>
      <c r="E1683">
        <v>21</v>
      </c>
      <c r="F1683" t="s">
        <v>4048</v>
      </c>
      <c r="G1683" s="21">
        <v>44531</v>
      </c>
      <c r="H1683" s="21">
        <v>44533</v>
      </c>
      <c r="I1683">
        <v>1790</v>
      </c>
      <c r="J1683" s="21">
        <v>44531</v>
      </c>
      <c r="K1683" s="21">
        <v>44533</v>
      </c>
      <c r="L1683" s="7">
        <f t="shared" si="78"/>
        <v>1</v>
      </c>
      <c r="M1683" s="7">
        <v>1</v>
      </c>
      <c r="N1683" s="7">
        <f t="shared" si="80"/>
        <v>1</v>
      </c>
      <c r="O1683">
        <v>1691</v>
      </c>
      <c r="P1683" t="s">
        <v>4172</v>
      </c>
      <c r="Q1683">
        <v>3</v>
      </c>
      <c r="R1683">
        <v>1271</v>
      </c>
      <c r="S1683" t="s">
        <v>3352</v>
      </c>
      <c r="T1683" s="13">
        <f>SUMIF(PedidoVendaItem!B:B,PedidoVenda!B1683,PedidoVendaItem!F:F)</f>
        <v>5345.6379999999999</v>
      </c>
      <c r="U1683" s="13">
        <f>SUMIF(PedidoVendaItem!B:B,PedidoVenda!B1683,PedidoVendaItem!K:K)</f>
        <v>106.91276000000001</v>
      </c>
      <c r="V1683" s="13">
        <f t="shared" si="79"/>
        <v>26.728190000000001</v>
      </c>
      <c r="W1683" s="1">
        <v>0</v>
      </c>
      <c r="X1683" s="13">
        <f>SUMIF(PedidoVendaItem!B:B,PedidoVenda!B1683,PedidoVendaItem!H:H)</f>
        <v>1314.761</v>
      </c>
      <c r="Y1683" s="13">
        <f>SUMIF(PedidoVendaItem!B:B,PedidoVenda!B1683,PedidoVendaItem!J:J)</f>
        <v>1988.4450000000002</v>
      </c>
      <c r="Z1683">
        <f>VLOOKUP(C1683,Cliente!$A$2:$K$201,10,FALSE)</f>
        <v>290144</v>
      </c>
      <c r="AA1683">
        <f>VLOOKUP(C1683,Cliente!$A$2:$K$201,11,FALSE)</f>
        <v>4822</v>
      </c>
    </row>
    <row r="1684" spans="1:27" x14ac:dyDescent="0.3">
      <c r="A1684">
        <v>0</v>
      </c>
      <c r="B1684">
        <v>2084</v>
      </c>
      <c r="C1684">
        <v>158</v>
      </c>
      <c r="D1684">
        <v>3</v>
      </c>
      <c r="E1684">
        <v>51</v>
      </c>
      <c r="F1684" t="s">
        <v>450070</v>
      </c>
      <c r="G1684" s="21">
        <v>44531</v>
      </c>
      <c r="H1684" s="21">
        <v>44537</v>
      </c>
      <c r="I1684">
        <v>1791</v>
      </c>
      <c r="J1684" s="21">
        <v>44537</v>
      </c>
      <c r="K1684" s="21">
        <v>44539</v>
      </c>
      <c r="L1684" s="7">
        <f t="shared" si="78"/>
        <v>0</v>
      </c>
      <c r="M1684" s="7">
        <v>1</v>
      </c>
      <c r="N1684" s="7">
        <f t="shared" si="80"/>
        <v>0</v>
      </c>
      <c r="O1684">
        <v>1692</v>
      </c>
      <c r="P1684" t="s">
        <v>458963</v>
      </c>
      <c r="Q1684">
        <v>10</v>
      </c>
      <c r="R1684">
        <v>10</v>
      </c>
      <c r="S1684" t="s">
        <v>2</v>
      </c>
      <c r="T1684" s="13">
        <f>SUMIF(PedidoVendaItem!B:B,PedidoVenda!B1684,PedidoVendaItem!F:F)</f>
        <v>1500</v>
      </c>
      <c r="U1684" s="13">
        <f>SUMIF(PedidoVendaItem!B:B,PedidoVenda!B1684,PedidoVendaItem!K:K)</f>
        <v>30</v>
      </c>
      <c r="V1684" s="13">
        <f t="shared" si="79"/>
        <v>7.5</v>
      </c>
      <c r="W1684" s="1">
        <v>0</v>
      </c>
      <c r="X1684" s="13">
        <f>SUMIF(PedidoVendaItem!B:B,PedidoVenda!B1684,PedidoVendaItem!H:H)</f>
        <v>20</v>
      </c>
      <c r="Y1684" s="13">
        <f>SUMIF(PedidoVendaItem!B:B,PedidoVenda!B1684,PedidoVendaItem!J:J)</f>
        <v>20</v>
      </c>
      <c r="Z1684">
        <f>VLOOKUP(C1684,Cliente!$A$2:$K$201,10,FALSE)</f>
        <v>303017</v>
      </c>
      <c r="AA1684">
        <f>VLOOKUP(C1684,Cliente!$A$2:$K$201,11,FALSE)</f>
        <v>4999</v>
      </c>
    </row>
    <row r="1685" spans="1:27" x14ac:dyDescent="0.3">
      <c r="A1685">
        <v>0</v>
      </c>
      <c r="B1685">
        <v>2085</v>
      </c>
      <c r="C1685">
        <v>145</v>
      </c>
      <c r="D1685">
        <v>0</v>
      </c>
      <c r="E1685">
        <v>21</v>
      </c>
      <c r="F1685" t="s">
        <v>4048</v>
      </c>
      <c r="G1685" s="21">
        <v>44531</v>
      </c>
      <c r="H1685" s="21">
        <v>44535</v>
      </c>
      <c r="I1685">
        <v>1792</v>
      </c>
      <c r="J1685" s="21">
        <v>44533</v>
      </c>
      <c r="K1685" s="21">
        <v>44535</v>
      </c>
      <c r="L1685" s="7">
        <f t="shared" si="78"/>
        <v>1</v>
      </c>
      <c r="M1685" s="7">
        <v>1</v>
      </c>
      <c r="N1685" s="7">
        <f t="shared" si="80"/>
        <v>1</v>
      </c>
      <c r="O1685">
        <v>1693</v>
      </c>
      <c r="P1685" t="s">
        <v>4172</v>
      </c>
      <c r="Q1685">
        <v>5</v>
      </c>
      <c r="R1685">
        <v>600</v>
      </c>
      <c r="S1685" t="s">
        <v>3</v>
      </c>
      <c r="T1685" s="13">
        <f>SUMIF(PedidoVendaItem!B:B,PedidoVenda!B1685,PedidoVendaItem!F:F)</f>
        <v>2588.3999999999996</v>
      </c>
      <c r="U1685" s="13">
        <f>SUMIF(PedidoVendaItem!B:B,PedidoVenda!B1685,PedidoVendaItem!K:K)</f>
        <v>51.768000000000001</v>
      </c>
      <c r="V1685" s="13">
        <f t="shared" si="79"/>
        <v>12.941999999999998</v>
      </c>
      <c r="W1685" s="1">
        <v>0</v>
      </c>
      <c r="X1685" s="13">
        <f>SUMIF(PedidoVendaItem!B:B,PedidoVenda!B1685,PedidoVendaItem!H:H)</f>
        <v>325.83300000000008</v>
      </c>
      <c r="Y1685" s="13">
        <f>SUMIF(PedidoVendaItem!B:B,PedidoVenda!B1685,PedidoVendaItem!J:J)</f>
        <v>327.03300000000002</v>
      </c>
      <c r="Z1685">
        <f>VLOOKUP(C1685,Cliente!$A$2:$K$201,10,FALSE)</f>
        <v>115567</v>
      </c>
      <c r="AA1685">
        <f>VLOOKUP(C1685,Cliente!$A$2:$K$201,11,FALSE)</f>
        <v>4789</v>
      </c>
    </row>
    <row r="1686" spans="1:27" x14ac:dyDescent="0.3">
      <c r="A1686">
        <v>0</v>
      </c>
      <c r="B1686">
        <v>2086</v>
      </c>
      <c r="C1686">
        <v>97</v>
      </c>
      <c r="D1686">
        <v>1</v>
      </c>
      <c r="E1686">
        <v>51</v>
      </c>
      <c r="F1686" t="s">
        <v>4052</v>
      </c>
      <c r="G1686" s="21">
        <v>44531</v>
      </c>
      <c r="H1686" s="21">
        <v>44538</v>
      </c>
      <c r="I1686">
        <v>1793</v>
      </c>
      <c r="J1686" s="21">
        <v>44537</v>
      </c>
      <c r="K1686" s="21">
        <v>44539</v>
      </c>
      <c r="L1686" s="7">
        <f t="shared" si="78"/>
        <v>0</v>
      </c>
      <c r="M1686" s="7">
        <v>1</v>
      </c>
      <c r="N1686" s="7">
        <f t="shared" si="80"/>
        <v>0</v>
      </c>
      <c r="O1686">
        <v>1694</v>
      </c>
      <c r="P1686" t="s">
        <v>458963</v>
      </c>
      <c r="Q1686">
        <v>5</v>
      </c>
      <c r="R1686">
        <v>4</v>
      </c>
      <c r="S1686" t="s">
        <v>3</v>
      </c>
      <c r="T1686" s="13">
        <f>SUMIF(PedidoVendaItem!B:B,PedidoVenda!B1686,PedidoVendaItem!F:F)</f>
        <v>120</v>
      </c>
      <c r="U1686" s="13">
        <f>SUMIF(PedidoVendaItem!B:B,PedidoVenda!B1686,PedidoVendaItem!K:K)</f>
        <v>2.4</v>
      </c>
      <c r="V1686" s="13">
        <f t="shared" si="79"/>
        <v>0.6</v>
      </c>
      <c r="W1686" s="1">
        <v>0</v>
      </c>
      <c r="X1686" s="13">
        <f>SUMIF(PedidoVendaItem!B:B,PedidoVenda!B1686,PedidoVendaItem!H:H)</f>
        <v>8</v>
      </c>
      <c r="Y1686" s="13">
        <f>SUMIF(PedidoVendaItem!B:B,PedidoVenda!B1686,PedidoVendaItem!J:J)</f>
        <v>8</v>
      </c>
      <c r="Z1686">
        <f>VLOOKUP(C1686,Cliente!$A$2:$K$201,10,FALSE)</f>
        <v>271924</v>
      </c>
      <c r="AA1686">
        <f>VLOOKUP(C1686,Cliente!$A$2:$K$201,11,FALSE)</f>
        <v>2345</v>
      </c>
    </row>
    <row r="1687" spans="1:27" x14ac:dyDescent="0.3">
      <c r="A1687">
        <v>0</v>
      </c>
      <c r="B1687">
        <v>2087</v>
      </c>
      <c r="C1687">
        <v>18</v>
      </c>
      <c r="D1687">
        <v>0</v>
      </c>
      <c r="E1687">
        <v>21</v>
      </c>
      <c r="F1687" t="s">
        <v>4048</v>
      </c>
      <c r="G1687" s="21">
        <v>44532</v>
      </c>
      <c r="H1687" s="21">
        <v>44532</v>
      </c>
      <c r="I1687">
        <v>1794</v>
      </c>
      <c r="J1687" s="21">
        <v>44533</v>
      </c>
      <c r="K1687" s="21">
        <v>44533</v>
      </c>
      <c r="L1687" s="7">
        <f t="shared" si="78"/>
        <v>0</v>
      </c>
      <c r="M1687" s="7">
        <v>1</v>
      </c>
      <c r="N1687" s="7">
        <f t="shared" si="80"/>
        <v>0</v>
      </c>
      <c r="O1687">
        <v>1695</v>
      </c>
      <c r="P1687" t="s">
        <v>4172</v>
      </c>
      <c r="Q1687">
        <v>6</v>
      </c>
      <c r="R1687">
        <v>1020</v>
      </c>
      <c r="S1687" t="s">
        <v>2</v>
      </c>
      <c r="T1687" s="13">
        <f>SUMIF(PedidoVendaItem!B:B,PedidoVenda!B1687,PedidoVendaItem!F:F)</f>
        <v>3511.86</v>
      </c>
      <c r="U1687" s="13">
        <f>SUMIF(PedidoVendaItem!B:B,PedidoVenda!B1687,PedidoVendaItem!K:K)</f>
        <v>70.237200000000001</v>
      </c>
      <c r="V1687" s="13">
        <f t="shared" si="79"/>
        <v>17.5593</v>
      </c>
      <c r="W1687" s="1">
        <v>0</v>
      </c>
      <c r="X1687" s="13">
        <f>SUMIF(PedidoVendaItem!B:B,PedidoVenda!B1687,PedidoVendaItem!H:H)</f>
        <v>1046.7852</v>
      </c>
      <c r="Y1687" s="13">
        <f>SUMIF(PedidoVendaItem!B:B,PedidoVenda!B1687,PedidoVendaItem!J:J)</f>
        <v>1046.7852</v>
      </c>
      <c r="Z1687">
        <f>VLOOKUP(C1687,Cliente!$A$2:$K$201,10,FALSE)</f>
        <v>25315</v>
      </c>
      <c r="AA1687">
        <f>VLOOKUP(C1687,Cliente!$A$2:$K$201,11,FALSE)</f>
        <v>476</v>
      </c>
    </row>
    <row r="1688" spans="1:27" x14ac:dyDescent="0.3">
      <c r="A1688">
        <v>0</v>
      </c>
      <c r="B1688">
        <v>2088</v>
      </c>
      <c r="C1688">
        <v>76</v>
      </c>
      <c r="D1688">
        <v>3</v>
      </c>
      <c r="E1688">
        <v>51</v>
      </c>
      <c r="F1688" t="s">
        <v>450070</v>
      </c>
      <c r="G1688" s="21">
        <v>44532</v>
      </c>
      <c r="H1688" s="21">
        <v>44533</v>
      </c>
      <c r="I1688">
        <v>1795</v>
      </c>
      <c r="J1688" s="21">
        <v>44534</v>
      </c>
      <c r="K1688" s="21">
        <v>44535</v>
      </c>
      <c r="L1688" s="7">
        <f t="shared" si="78"/>
        <v>0</v>
      </c>
      <c r="M1688" s="7">
        <v>1</v>
      </c>
      <c r="N1688" s="7">
        <f t="shared" si="80"/>
        <v>0</v>
      </c>
      <c r="O1688">
        <v>1696</v>
      </c>
      <c r="P1688" t="s">
        <v>458963</v>
      </c>
      <c r="Q1688">
        <v>4</v>
      </c>
      <c r="R1688">
        <v>4</v>
      </c>
      <c r="S1688" t="s">
        <v>2</v>
      </c>
      <c r="T1688" s="13">
        <f>SUMIF(PedidoVendaItem!B:B,PedidoVenda!B1688,PedidoVendaItem!F:F)</f>
        <v>600</v>
      </c>
      <c r="U1688" s="13">
        <f>SUMIF(PedidoVendaItem!B:B,PedidoVenda!B1688,PedidoVendaItem!K:K)</f>
        <v>12</v>
      </c>
      <c r="V1688" s="13">
        <f t="shared" si="79"/>
        <v>3</v>
      </c>
      <c r="W1688" s="1">
        <v>0</v>
      </c>
      <c r="X1688" s="13">
        <f>SUMIF(PedidoVendaItem!B:B,PedidoVenda!B1688,PedidoVendaItem!H:H)</f>
        <v>8</v>
      </c>
      <c r="Y1688" s="13">
        <f>SUMIF(PedidoVendaItem!B:B,PedidoVenda!B1688,PedidoVendaItem!J:J)</f>
        <v>8</v>
      </c>
      <c r="Z1688">
        <f>VLOOKUP(C1688,Cliente!$A$2:$K$201,10,FALSE)</f>
        <v>129879</v>
      </c>
      <c r="AA1688">
        <f>VLOOKUP(C1688,Cliente!$A$2:$K$201,11,FALSE)</f>
        <v>2950</v>
      </c>
    </row>
    <row r="1689" spans="1:27" x14ac:dyDescent="0.3">
      <c r="A1689">
        <v>0</v>
      </c>
      <c r="B1689">
        <v>2089</v>
      </c>
      <c r="C1689">
        <v>132</v>
      </c>
      <c r="D1689">
        <v>0</v>
      </c>
      <c r="E1689">
        <v>21</v>
      </c>
      <c r="F1689" t="s">
        <v>4048</v>
      </c>
      <c r="G1689" s="21">
        <v>44532</v>
      </c>
      <c r="H1689" s="21">
        <v>44532</v>
      </c>
      <c r="I1689">
        <v>1796</v>
      </c>
      <c r="J1689" s="21">
        <v>44529</v>
      </c>
      <c r="K1689" s="21">
        <v>44529</v>
      </c>
      <c r="L1689" s="7">
        <f t="shared" si="78"/>
        <v>1</v>
      </c>
      <c r="M1689" s="7">
        <v>1</v>
      </c>
      <c r="N1689" s="7">
        <f t="shared" si="80"/>
        <v>1</v>
      </c>
      <c r="O1689">
        <v>1697</v>
      </c>
      <c r="P1689" t="s">
        <v>458963</v>
      </c>
      <c r="Q1689">
        <v>6</v>
      </c>
      <c r="R1689">
        <v>2268</v>
      </c>
      <c r="S1689" t="s">
        <v>2</v>
      </c>
      <c r="T1689" s="13">
        <f>SUMIF(PedidoVendaItem!B:B,PedidoVenda!B1689,PedidoVendaItem!F:F)</f>
        <v>5680.44</v>
      </c>
      <c r="U1689" s="13">
        <f>SUMIF(PedidoVendaItem!B:B,PedidoVenda!B1689,PedidoVendaItem!K:K)</f>
        <v>113.6088</v>
      </c>
      <c r="V1689" s="13">
        <f t="shared" si="79"/>
        <v>28.402199999999997</v>
      </c>
      <c r="W1689" s="1">
        <v>0</v>
      </c>
      <c r="X1689" s="13">
        <f>SUMIF(PedidoVendaItem!B:B,PedidoVenda!B1689,PedidoVendaItem!H:H)</f>
        <v>148.30799999999999</v>
      </c>
      <c r="Y1689" s="13">
        <f>SUMIF(PedidoVendaItem!B:B,PedidoVenda!B1689,PedidoVendaItem!J:J)</f>
        <v>777.93960000000004</v>
      </c>
      <c r="Z1689">
        <f>VLOOKUP(C1689,Cliente!$A$2:$K$201,10,FALSE)</f>
        <v>290144</v>
      </c>
      <c r="AA1689">
        <f>VLOOKUP(C1689,Cliente!$A$2:$K$201,11,FALSE)</f>
        <v>4822</v>
      </c>
    </row>
    <row r="1690" spans="1:27" x14ac:dyDescent="0.3">
      <c r="A1690">
        <v>0</v>
      </c>
      <c r="B1690">
        <v>2090</v>
      </c>
      <c r="C1690">
        <v>72</v>
      </c>
      <c r="D1690">
        <v>3</v>
      </c>
      <c r="E1690">
        <v>51</v>
      </c>
      <c r="F1690" t="s">
        <v>450070</v>
      </c>
      <c r="G1690" s="21">
        <v>44532</v>
      </c>
      <c r="H1690" s="21">
        <v>44536</v>
      </c>
      <c r="I1690">
        <v>1797</v>
      </c>
      <c r="J1690" s="21">
        <v>44534</v>
      </c>
      <c r="K1690" s="21">
        <v>44535</v>
      </c>
      <c r="L1690" s="7">
        <f t="shared" si="78"/>
        <v>1</v>
      </c>
      <c r="M1690" s="7">
        <v>0</v>
      </c>
      <c r="N1690" s="7">
        <f t="shared" si="80"/>
        <v>0</v>
      </c>
      <c r="O1690">
        <v>1698</v>
      </c>
      <c r="P1690" t="s">
        <v>458963</v>
      </c>
      <c r="Q1690">
        <v>9</v>
      </c>
      <c r="R1690">
        <v>50</v>
      </c>
      <c r="S1690" t="s">
        <v>2</v>
      </c>
      <c r="T1690" s="13">
        <f>SUMIF(PedidoVendaItem!B:B,PedidoVenda!B1690,PedidoVendaItem!F:F)</f>
        <v>2300</v>
      </c>
      <c r="U1690" s="13">
        <f>SUMIF(PedidoVendaItem!B:B,PedidoVenda!B1690,PedidoVendaItem!K:K)</f>
        <v>46</v>
      </c>
      <c r="V1690" s="13">
        <f t="shared" si="79"/>
        <v>11.5</v>
      </c>
      <c r="W1690" s="1">
        <v>0</v>
      </c>
      <c r="X1690" s="13">
        <f>SUMIF(PedidoVendaItem!B:B,PedidoVenda!B1690,PedidoVendaItem!H:H)</f>
        <v>50</v>
      </c>
      <c r="Y1690" s="13">
        <f>SUMIF(PedidoVendaItem!B:B,PedidoVenda!B1690,PedidoVendaItem!J:J)</f>
        <v>100</v>
      </c>
      <c r="Z1690">
        <f>VLOOKUP(C1690,Cliente!$A$2:$K$201,10,FALSE)</f>
        <v>129879</v>
      </c>
      <c r="AA1690">
        <f>VLOOKUP(C1690,Cliente!$A$2:$K$201,11,FALSE)</f>
        <v>2950</v>
      </c>
    </row>
    <row r="1691" spans="1:27" x14ac:dyDescent="0.3">
      <c r="A1691">
        <v>0</v>
      </c>
      <c r="B1691">
        <v>2091</v>
      </c>
      <c r="C1691">
        <v>119</v>
      </c>
      <c r="D1691">
        <v>0</v>
      </c>
      <c r="E1691">
        <v>63</v>
      </c>
      <c r="F1691" t="s">
        <v>4075</v>
      </c>
      <c r="G1691" s="21">
        <v>44532</v>
      </c>
      <c r="H1691" s="21">
        <v>44532</v>
      </c>
      <c r="I1691">
        <v>1798</v>
      </c>
      <c r="J1691" s="21">
        <v>44532</v>
      </c>
      <c r="K1691" s="21">
        <v>44532</v>
      </c>
      <c r="L1691" s="7">
        <f t="shared" si="78"/>
        <v>1</v>
      </c>
      <c r="M1691" s="7">
        <v>1</v>
      </c>
      <c r="N1691" s="7">
        <f t="shared" si="80"/>
        <v>1</v>
      </c>
      <c r="O1691">
        <v>1699</v>
      </c>
      <c r="P1691" t="s">
        <v>4172</v>
      </c>
      <c r="Q1691">
        <v>9</v>
      </c>
      <c r="R1691">
        <v>81000</v>
      </c>
      <c r="S1691" t="s">
        <v>2</v>
      </c>
      <c r="T1691" s="13">
        <f>SUMIF(PedidoVendaItem!B:B,PedidoVenda!B1691,PedidoVendaItem!F:F)</f>
        <v>43877.7</v>
      </c>
      <c r="U1691" s="13">
        <f>SUMIF(PedidoVendaItem!B:B,PedidoVenda!B1691,PedidoVendaItem!K:K)</f>
        <v>877.55399999999997</v>
      </c>
      <c r="V1691" s="13">
        <f t="shared" si="79"/>
        <v>219.38849999999999</v>
      </c>
      <c r="W1691" s="1">
        <v>0</v>
      </c>
      <c r="X1691" s="13">
        <f>SUMIF(PedidoVendaItem!B:B,PedidoVenda!B1691,PedidoVendaItem!H:H)</f>
        <v>140.94</v>
      </c>
      <c r="Y1691" s="13">
        <f>SUMIF(PedidoVendaItem!B:B,PedidoVenda!B1691,PedidoVendaItem!J:J)</f>
        <v>140.94</v>
      </c>
      <c r="Z1691">
        <f>VLOOKUP(C1691,Cliente!$A$2:$K$201,10,FALSE)</f>
        <v>129879</v>
      </c>
      <c r="AA1691">
        <f>VLOOKUP(C1691,Cliente!$A$2:$K$201,11,FALSE)</f>
        <v>2950</v>
      </c>
    </row>
    <row r="1692" spans="1:27" x14ac:dyDescent="0.3">
      <c r="A1692">
        <v>0</v>
      </c>
      <c r="B1692">
        <v>2092</v>
      </c>
      <c r="C1692">
        <v>2</v>
      </c>
      <c r="D1692">
        <v>3</v>
      </c>
      <c r="E1692">
        <v>51</v>
      </c>
      <c r="F1692" t="s">
        <v>450070</v>
      </c>
      <c r="G1692" s="21">
        <v>44532</v>
      </c>
      <c r="H1692" s="21">
        <v>44539</v>
      </c>
      <c r="I1692">
        <v>1799</v>
      </c>
      <c r="J1692" s="21">
        <v>44539</v>
      </c>
      <c r="K1692" s="21">
        <v>44540</v>
      </c>
      <c r="L1692" s="7">
        <f t="shared" si="78"/>
        <v>0</v>
      </c>
      <c r="M1692" s="7">
        <v>1</v>
      </c>
      <c r="N1692" s="7">
        <f t="shared" si="80"/>
        <v>0</v>
      </c>
      <c r="O1692">
        <v>1700</v>
      </c>
      <c r="P1692" t="s">
        <v>458963</v>
      </c>
      <c r="Q1692">
        <v>9</v>
      </c>
      <c r="R1692">
        <v>363</v>
      </c>
      <c r="S1692" t="s">
        <v>2</v>
      </c>
      <c r="T1692" s="13">
        <f>SUMIF(PedidoVendaItem!B:B,PedidoVenda!B1692,PedidoVendaItem!F:F)</f>
        <v>1044.18</v>
      </c>
      <c r="U1692" s="13">
        <f>SUMIF(PedidoVendaItem!B:B,PedidoVenda!B1692,PedidoVendaItem!K:K)</f>
        <v>20.883600000000001</v>
      </c>
      <c r="V1692" s="13">
        <f t="shared" si="79"/>
        <v>5.2209000000000003</v>
      </c>
      <c r="W1692" s="1">
        <v>0</v>
      </c>
      <c r="X1692" s="13">
        <f>SUMIF(PedidoVendaItem!B:B,PedidoVenda!B1692,PedidoVendaItem!H:H)</f>
        <v>363</v>
      </c>
      <c r="Y1692" s="13">
        <f>SUMIF(PedidoVendaItem!B:B,PedidoVenda!B1692,PedidoVendaItem!J:J)</f>
        <v>723</v>
      </c>
      <c r="Z1692">
        <f>VLOOKUP(C1692,Cliente!$A$2:$K$201,10,FALSE)</f>
        <v>253427</v>
      </c>
      <c r="AA1692">
        <f>VLOOKUP(C1692,Cliente!$A$2:$K$201,11,FALSE)</f>
        <v>4961</v>
      </c>
    </row>
    <row r="1693" spans="1:27" x14ac:dyDescent="0.3">
      <c r="A1693">
        <v>0</v>
      </c>
      <c r="B1693">
        <v>2093</v>
      </c>
      <c r="C1693">
        <v>36</v>
      </c>
      <c r="D1693">
        <v>0</v>
      </c>
      <c r="E1693">
        <v>57</v>
      </c>
      <c r="F1693" t="s">
        <v>4061</v>
      </c>
      <c r="G1693" s="21">
        <v>44532</v>
      </c>
      <c r="H1693" s="21">
        <v>44534</v>
      </c>
      <c r="I1693">
        <v>1800</v>
      </c>
      <c r="J1693" s="21">
        <v>44533</v>
      </c>
      <c r="K1693" s="21">
        <v>44533</v>
      </c>
      <c r="L1693" s="7">
        <f t="shared" si="78"/>
        <v>1</v>
      </c>
      <c r="M1693" s="7">
        <v>1</v>
      </c>
      <c r="N1693" s="7">
        <f t="shared" si="80"/>
        <v>1</v>
      </c>
      <c r="O1693">
        <v>1701</v>
      </c>
      <c r="P1693" t="s">
        <v>4172</v>
      </c>
      <c r="Q1693">
        <v>9</v>
      </c>
      <c r="R1693">
        <v>5712</v>
      </c>
      <c r="S1693" t="s">
        <v>2</v>
      </c>
      <c r="T1693" s="13">
        <f>SUMIF(PedidoVendaItem!B:B,PedidoVenda!B1693,PedidoVendaItem!F:F)</f>
        <v>14217.839999999998</v>
      </c>
      <c r="U1693" s="13">
        <f>SUMIF(PedidoVendaItem!B:B,PedidoVenda!B1693,PedidoVendaItem!K:K)</f>
        <v>284.35679999999996</v>
      </c>
      <c r="V1693" s="13">
        <f t="shared" si="79"/>
        <v>71.089199999999991</v>
      </c>
      <c r="W1693" s="1">
        <v>0</v>
      </c>
      <c r="X1693" s="13">
        <f>SUMIF(PedidoVendaItem!B:B,PedidoVenda!B1693,PedidoVendaItem!H:H)</f>
        <v>139.69199999999998</v>
      </c>
      <c r="Y1693" s="13">
        <f>SUMIF(PedidoVendaItem!B:B,PedidoVenda!B1693,PedidoVendaItem!J:J)</f>
        <v>139.69199999999998</v>
      </c>
      <c r="Z1693">
        <f>VLOOKUP(C1693,Cliente!$A$2:$K$201,10,FALSE)</f>
        <v>201383</v>
      </c>
      <c r="AA1693">
        <f>VLOOKUP(C1693,Cliente!$A$2:$K$201,11,FALSE)</f>
        <v>3721</v>
      </c>
    </row>
    <row r="1694" spans="1:27" x14ac:dyDescent="0.3">
      <c r="A1694">
        <v>0</v>
      </c>
      <c r="B1694">
        <v>2094</v>
      </c>
      <c r="C1694">
        <v>24</v>
      </c>
      <c r="D1694">
        <v>4</v>
      </c>
      <c r="E1694">
        <v>21</v>
      </c>
      <c r="F1694" t="s">
        <v>4093</v>
      </c>
      <c r="G1694" s="21">
        <v>44532</v>
      </c>
      <c r="H1694" s="21">
        <v>44536</v>
      </c>
      <c r="I1694">
        <v>1801</v>
      </c>
      <c r="J1694" s="21">
        <v>44534</v>
      </c>
      <c r="K1694" s="21">
        <v>44536</v>
      </c>
      <c r="L1694" s="7">
        <f t="shared" si="78"/>
        <v>1</v>
      </c>
      <c r="M1694" s="7">
        <v>1</v>
      </c>
      <c r="N1694" s="7">
        <f t="shared" si="80"/>
        <v>1</v>
      </c>
      <c r="O1694">
        <v>1702</v>
      </c>
      <c r="P1694" t="s">
        <v>458963</v>
      </c>
      <c r="Q1694">
        <v>10</v>
      </c>
      <c r="R1694">
        <v>110200</v>
      </c>
      <c r="S1694" t="s">
        <v>2</v>
      </c>
      <c r="T1694" s="13">
        <f>SUMIF(PedidoVendaItem!B:B,PedidoVenda!B1694,PedidoVendaItem!F:F)</f>
        <v>17863.419999999998</v>
      </c>
      <c r="U1694" s="13">
        <f>SUMIF(PedidoVendaItem!B:B,PedidoVenda!B1694,PedidoVendaItem!K:K)</f>
        <v>357.26839999999999</v>
      </c>
      <c r="V1694" s="13">
        <f t="shared" si="79"/>
        <v>89.317099999999996</v>
      </c>
      <c r="W1694" s="1">
        <v>0</v>
      </c>
      <c r="X1694" s="13">
        <f>SUMIF(PedidoVendaItem!B:B,PedidoVenda!B1694,PedidoVendaItem!H:H)</f>
        <v>0</v>
      </c>
      <c r="Y1694" s="13">
        <f>SUMIF(PedidoVendaItem!B:B,PedidoVenda!B1694,PedidoVendaItem!J:J)</f>
        <v>0</v>
      </c>
      <c r="Z1694">
        <f>VLOOKUP(C1694,Cliente!$A$2:$K$201,10,FALSE)</f>
        <v>129879</v>
      </c>
      <c r="AA1694">
        <f>VLOOKUP(C1694,Cliente!$A$2:$K$201,11,FALSE)</f>
        <v>2950</v>
      </c>
    </row>
    <row r="1695" spans="1:27" x14ac:dyDescent="0.3">
      <c r="A1695">
        <v>0</v>
      </c>
      <c r="B1695">
        <v>2095</v>
      </c>
      <c r="C1695">
        <v>38</v>
      </c>
      <c r="D1695">
        <v>3</v>
      </c>
      <c r="E1695">
        <v>51</v>
      </c>
      <c r="F1695" t="s">
        <v>450070</v>
      </c>
      <c r="G1695" s="21">
        <v>44532</v>
      </c>
      <c r="H1695" s="21">
        <v>44533</v>
      </c>
      <c r="I1695">
        <v>1802</v>
      </c>
      <c r="J1695" s="21">
        <v>44534</v>
      </c>
      <c r="K1695" s="21">
        <v>44536</v>
      </c>
      <c r="L1695" s="7">
        <f t="shared" si="78"/>
        <v>0</v>
      </c>
      <c r="M1695" s="7">
        <v>1</v>
      </c>
      <c r="N1695" s="7">
        <f t="shared" si="80"/>
        <v>0</v>
      </c>
      <c r="O1695">
        <v>1703</v>
      </c>
      <c r="P1695" t="s">
        <v>458963</v>
      </c>
      <c r="Q1695">
        <v>1</v>
      </c>
      <c r="R1695">
        <v>117</v>
      </c>
      <c r="S1695" t="s">
        <v>2</v>
      </c>
      <c r="T1695" s="13">
        <f>SUMIF(PedidoVendaItem!B:B,PedidoVenda!B1695,PedidoVendaItem!F:F)</f>
        <v>339.4</v>
      </c>
      <c r="U1695" s="13">
        <f>SUMIF(PedidoVendaItem!B:B,PedidoVenda!B1695,PedidoVendaItem!K:K)</f>
        <v>6.7880000000000003</v>
      </c>
      <c r="V1695" s="13">
        <f t="shared" si="79"/>
        <v>1.6969999999999998</v>
      </c>
      <c r="W1695" s="1">
        <v>0</v>
      </c>
      <c r="X1695" s="13">
        <f>SUMIF(PedidoVendaItem!B:B,PedidoVenda!B1695,PedidoVendaItem!H:H)</f>
        <v>117</v>
      </c>
      <c r="Y1695" s="13">
        <f>SUMIF(PedidoVendaItem!B:B,PedidoVenda!B1695,PedidoVendaItem!J:J)</f>
        <v>233</v>
      </c>
      <c r="Z1695">
        <f>VLOOKUP(C1695,Cliente!$A$2:$K$201,10,FALSE)</f>
        <v>28019</v>
      </c>
      <c r="AA1695">
        <f>VLOOKUP(C1695,Cliente!$A$2:$K$201,11,FALSE)</f>
        <v>4350</v>
      </c>
    </row>
    <row r="1696" spans="1:27" x14ac:dyDescent="0.3">
      <c r="A1696">
        <v>0</v>
      </c>
      <c r="B1696">
        <v>2096</v>
      </c>
      <c r="C1696">
        <v>176</v>
      </c>
      <c r="D1696">
        <v>3</v>
      </c>
      <c r="E1696">
        <v>51</v>
      </c>
      <c r="F1696" t="s">
        <v>450070</v>
      </c>
      <c r="G1696" s="21">
        <v>44533</v>
      </c>
      <c r="H1696" s="21">
        <v>44534</v>
      </c>
      <c r="I1696">
        <v>1803</v>
      </c>
      <c r="J1696" s="21">
        <v>44531</v>
      </c>
      <c r="K1696" s="21">
        <v>44533</v>
      </c>
      <c r="L1696" s="7">
        <f t="shared" si="78"/>
        <v>1</v>
      </c>
      <c r="M1696" s="7">
        <v>1</v>
      </c>
      <c r="N1696" s="7">
        <f t="shared" si="80"/>
        <v>1</v>
      </c>
      <c r="O1696">
        <v>1704</v>
      </c>
      <c r="P1696" t="s">
        <v>458963</v>
      </c>
      <c r="Q1696">
        <v>9</v>
      </c>
      <c r="R1696">
        <v>36</v>
      </c>
      <c r="S1696" t="s">
        <v>2</v>
      </c>
      <c r="T1696" s="13">
        <f>SUMIF(PedidoVendaItem!B:B,PedidoVenda!B1696,PedidoVendaItem!F:F)</f>
        <v>2880.5400000000004</v>
      </c>
      <c r="U1696" s="13">
        <f>SUMIF(PedidoVendaItem!B:B,PedidoVenda!B1696,PedidoVendaItem!K:K)</f>
        <v>57.610800000000012</v>
      </c>
      <c r="V1696" s="13">
        <f t="shared" si="79"/>
        <v>14.402700000000003</v>
      </c>
      <c r="W1696" s="1">
        <v>0</v>
      </c>
      <c r="X1696" s="13">
        <f>SUMIF(PedidoVendaItem!B:B,PedidoVenda!B1696,PedidoVendaItem!H:H)</f>
        <v>36</v>
      </c>
      <c r="Y1696" s="13">
        <f>SUMIF(PedidoVendaItem!B:B,PedidoVenda!B1696,PedidoVendaItem!J:J)</f>
        <v>72</v>
      </c>
      <c r="Z1696">
        <f>VLOOKUP(C1696,Cliente!$A$2:$K$201,10,FALSE)</f>
        <v>290144</v>
      </c>
      <c r="AA1696">
        <f>VLOOKUP(C1696,Cliente!$A$2:$K$201,11,FALSE)</f>
        <v>4822</v>
      </c>
    </row>
    <row r="1697" spans="1:27" x14ac:dyDescent="0.3">
      <c r="A1697">
        <v>0</v>
      </c>
      <c r="B1697">
        <v>2097</v>
      </c>
      <c r="C1697">
        <v>136</v>
      </c>
      <c r="D1697">
        <v>0</v>
      </c>
      <c r="E1697">
        <v>21</v>
      </c>
      <c r="F1697" t="s">
        <v>4048</v>
      </c>
      <c r="G1697" s="21">
        <v>44533</v>
      </c>
      <c r="H1697" s="21">
        <v>44533</v>
      </c>
      <c r="I1697">
        <v>1804</v>
      </c>
      <c r="J1697" s="21">
        <v>44532</v>
      </c>
      <c r="K1697" s="21">
        <v>44533</v>
      </c>
      <c r="L1697" s="7">
        <f t="shared" si="78"/>
        <v>1</v>
      </c>
      <c r="M1697" s="7">
        <v>1</v>
      </c>
      <c r="N1697" s="7">
        <f t="shared" si="80"/>
        <v>1</v>
      </c>
      <c r="O1697">
        <v>1705</v>
      </c>
      <c r="P1697" t="s">
        <v>4172</v>
      </c>
      <c r="Q1697">
        <v>1</v>
      </c>
      <c r="R1697">
        <v>14110</v>
      </c>
      <c r="S1697" t="s">
        <v>3352</v>
      </c>
      <c r="T1697" s="13">
        <f>SUMIF(PedidoVendaItem!B:B,PedidoVenda!B1697,PedidoVendaItem!F:F)</f>
        <v>41797.979999999996</v>
      </c>
      <c r="U1697" s="13">
        <f>SUMIF(PedidoVendaItem!B:B,PedidoVenda!B1697,PedidoVendaItem!K:K)</f>
        <v>835.95960000000014</v>
      </c>
      <c r="V1697" s="13">
        <f t="shared" si="79"/>
        <v>208.98989999999998</v>
      </c>
      <c r="W1697" s="1">
        <v>0</v>
      </c>
      <c r="X1697" s="13">
        <f>SUMIF(PedidoVendaItem!B:B,PedidoVenda!B1697,PedidoVendaItem!H:H)</f>
        <v>3492.3635999999997</v>
      </c>
      <c r="Y1697" s="13">
        <f>SUMIF(PedidoVendaItem!B:B,PedidoVenda!B1697,PedidoVendaItem!J:J)</f>
        <v>3492.3635999999997</v>
      </c>
      <c r="Z1697">
        <f>VLOOKUP(C1697,Cliente!$A$2:$K$201,10,FALSE)</f>
        <v>291847</v>
      </c>
      <c r="AA1697">
        <f>VLOOKUP(C1697,Cliente!$A$2:$K$201,11,FALSE)</f>
        <v>2865</v>
      </c>
    </row>
    <row r="1698" spans="1:27" x14ac:dyDescent="0.3">
      <c r="A1698">
        <v>0</v>
      </c>
      <c r="B1698">
        <v>2098</v>
      </c>
      <c r="C1698">
        <v>103</v>
      </c>
      <c r="D1698">
        <v>1</v>
      </c>
      <c r="E1698">
        <v>51</v>
      </c>
      <c r="F1698" t="s">
        <v>4052</v>
      </c>
      <c r="G1698" s="21">
        <v>44533</v>
      </c>
      <c r="H1698" s="21">
        <v>44537</v>
      </c>
      <c r="I1698">
        <v>1805</v>
      </c>
      <c r="J1698" s="21">
        <v>44537</v>
      </c>
      <c r="K1698" s="21">
        <v>44537</v>
      </c>
      <c r="L1698" s="7">
        <f t="shared" si="78"/>
        <v>1</v>
      </c>
      <c r="M1698" s="7">
        <v>1</v>
      </c>
      <c r="N1698" s="7">
        <f t="shared" si="80"/>
        <v>1</v>
      </c>
      <c r="O1698">
        <v>1706</v>
      </c>
      <c r="P1698" t="s">
        <v>458963</v>
      </c>
      <c r="Q1698">
        <v>3</v>
      </c>
      <c r="R1698">
        <v>10</v>
      </c>
      <c r="S1698" t="s">
        <v>2</v>
      </c>
      <c r="T1698" s="13">
        <f>SUMIF(PedidoVendaItem!B:B,PedidoVenda!B1698,PedidoVendaItem!F:F)</f>
        <v>1500</v>
      </c>
      <c r="U1698" s="13">
        <f>SUMIF(PedidoVendaItem!B:B,PedidoVenda!B1698,PedidoVendaItem!K:K)</f>
        <v>30</v>
      </c>
      <c r="V1698" s="13">
        <f t="shared" si="79"/>
        <v>7.5</v>
      </c>
      <c r="W1698" s="1">
        <v>0</v>
      </c>
      <c r="X1698" s="13">
        <f>SUMIF(PedidoVendaItem!B:B,PedidoVenda!B1698,PedidoVendaItem!H:H)</f>
        <v>0</v>
      </c>
      <c r="Y1698" s="13">
        <f>SUMIF(PedidoVendaItem!B:B,PedidoVenda!B1698,PedidoVendaItem!J:J)</f>
        <v>10</v>
      </c>
      <c r="Z1698">
        <f>VLOOKUP(C1698,Cliente!$A$2:$K$201,10,FALSE)</f>
        <v>115564</v>
      </c>
      <c r="AA1698">
        <f>VLOOKUP(C1698,Cliente!$A$2:$K$201,11,FALSE)</f>
        <v>9876</v>
      </c>
    </row>
    <row r="1699" spans="1:27" x14ac:dyDescent="0.3">
      <c r="A1699">
        <v>0</v>
      </c>
      <c r="B1699">
        <v>2099</v>
      </c>
      <c r="C1699">
        <v>152</v>
      </c>
      <c r="D1699">
        <v>0</v>
      </c>
      <c r="E1699">
        <v>21</v>
      </c>
      <c r="F1699" t="s">
        <v>4048</v>
      </c>
      <c r="G1699" s="21">
        <v>44533</v>
      </c>
      <c r="H1699" s="21">
        <v>44536</v>
      </c>
      <c r="I1699">
        <v>1806</v>
      </c>
      <c r="J1699" s="21">
        <v>44534</v>
      </c>
      <c r="K1699" s="21">
        <v>44534</v>
      </c>
      <c r="L1699" s="7">
        <f t="shared" si="78"/>
        <v>1</v>
      </c>
      <c r="M1699" s="7">
        <v>1</v>
      </c>
      <c r="N1699" s="7">
        <f t="shared" si="80"/>
        <v>1</v>
      </c>
      <c r="O1699">
        <v>1707</v>
      </c>
      <c r="P1699" t="s">
        <v>4172</v>
      </c>
      <c r="Q1699">
        <v>9</v>
      </c>
      <c r="R1699">
        <v>6912</v>
      </c>
      <c r="S1699" t="s">
        <v>3352</v>
      </c>
      <c r="T1699" s="13">
        <f>SUMIF(PedidoVendaItem!B:B,PedidoVenda!B1699,PedidoVendaItem!F:F)</f>
        <v>5878.6559999999999</v>
      </c>
      <c r="U1699" s="13">
        <f>SUMIF(PedidoVendaItem!B:B,PedidoVenda!B1699,PedidoVendaItem!K:K)</f>
        <v>117.57311999999999</v>
      </c>
      <c r="V1699" s="13">
        <f t="shared" si="79"/>
        <v>29.393280000000001</v>
      </c>
      <c r="W1699" s="1">
        <v>0</v>
      </c>
      <c r="X1699" s="13">
        <f>SUMIF(PedidoVendaItem!B:B,PedidoVenda!B1699,PedidoVendaItem!H:H)</f>
        <v>209.08800000000002</v>
      </c>
      <c r="Y1699" s="13">
        <f>SUMIF(PedidoVendaItem!B:B,PedidoVenda!B1699,PedidoVendaItem!J:J)</f>
        <v>209.08800000000002</v>
      </c>
      <c r="Z1699">
        <f>VLOOKUP(C1699,Cliente!$A$2:$K$201,10,FALSE)</f>
        <v>158219</v>
      </c>
      <c r="AA1699">
        <f>VLOOKUP(C1699,Cliente!$A$2:$K$201,11,FALSE)</f>
        <v>3724</v>
      </c>
    </row>
    <row r="1700" spans="1:27" x14ac:dyDescent="0.3">
      <c r="A1700">
        <v>0</v>
      </c>
      <c r="B1700">
        <v>2100</v>
      </c>
      <c r="C1700">
        <v>49</v>
      </c>
      <c r="D1700">
        <v>3</v>
      </c>
      <c r="E1700">
        <v>51</v>
      </c>
      <c r="F1700" t="s">
        <v>450070</v>
      </c>
      <c r="G1700" s="21">
        <v>44533</v>
      </c>
      <c r="H1700" s="21">
        <v>44535</v>
      </c>
      <c r="I1700">
        <v>1807</v>
      </c>
      <c r="J1700" s="21">
        <v>44532</v>
      </c>
      <c r="K1700" s="21">
        <v>44534</v>
      </c>
      <c r="L1700" s="7">
        <f t="shared" si="78"/>
        <v>1</v>
      </c>
      <c r="M1700" s="7">
        <v>0</v>
      </c>
      <c r="N1700" s="7">
        <f t="shared" si="80"/>
        <v>0</v>
      </c>
      <c r="O1700">
        <v>1708</v>
      </c>
      <c r="P1700" t="s">
        <v>458963</v>
      </c>
      <c r="Q1700">
        <v>2</v>
      </c>
      <c r="R1700">
        <v>51</v>
      </c>
      <c r="S1700" t="s">
        <v>2</v>
      </c>
      <c r="T1700" s="13">
        <f>SUMIF(PedidoVendaItem!B:B,PedidoVenda!B1700,PedidoVendaItem!F:F)</f>
        <v>7650</v>
      </c>
      <c r="U1700" s="13">
        <f>SUMIF(PedidoVendaItem!B:B,PedidoVenda!B1700,PedidoVendaItem!K:K)</f>
        <v>153</v>
      </c>
      <c r="V1700" s="13">
        <f t="shared" si="79"/>
        <v>38.25</v>
      </c>
      <c r="W1700" s="1">
        <v>0</v>
      </c>
      <c r="X1700" s="13">
        <f>SUMIF(PedidoVendaItem!B:B,PedidoVenda!B1700,PedidoVendaItem!H:H)</f>
        <v>102</v>
      </c>
      <c r="Y1700" s="13">
        <f>SUMIF(PedidoVendaItem!B:B,PedidoVenda!B1700,PedidoVendaItem!J:J)</f>
        <v>102</v>
      </c>
      <c r="Z1700">
        <f>VLOOKUP(C1700,Cliente!$A$2:$K$201,10,FALSE)</f>
        <v>90927</v>
      </c>
      <c r="AA1700">
        <f>VLOOKUP(C1700,Cliente!$A$2:$K$201,11,FALSE)</f>
        <v>1523</v>
      </c>
    </row>
    <row r="1701" spans="1:27" x14ac:dyDescent="0.3">
      <c r="A1701">
        <v>0</v>
      </c>
      <c r="B1701">
        <v>2101</v>
      </c>
      <c r="C1701">
        <v>48</v>
      </c>
      <c r="D1701">
        <v>3</v>
      </c>
      <c r="E1701">
        <v>51</v>
      </c>
      <c r="F1701" t="s">
        <v>450070</v>
      </c>
      <c r="G1701" s="21">
        <v>44533</v>
      </c>
      <c r="H1701" s="21">
        <v>44539</v>
      </c>
      <c r="I1701">
        <v>1808</v>
      </c>
      <c r="J1701" s="21">
        <v>44538</v>
      </c>
      <c r="K1701" s="21">
        <v>44539</v>
      </c>
      <c r="L1701" s="7">
        <f t="shared" si="78"/>
        <v>1</v>
      </c>
      <c r="M1701" s="7">
        <v>0</v>
      </c>
      <c r="N1701" s="7">
        <f t="shared" si="80"/>
        <v>0</v>
      </c>
      <c r="O1701">
        <v>1709</v>
      </c>
      <c r="P1701" t="s">
        <v>458963</v>
      </c>
      <c r="Q1701">
        <v>5</v>
      </c>
      <c r="R1701">
        <v>22</v>
      </c>
      <c r="S1701" t="s">
        <v>2</v>
      </c>
      <c r="T1701" s="13">
        <f>SUMIF(PedidoVendaItem!B:B,PedidoVenda!B1701,PedidoVendaItem!F:F)</f>
        <v>3300</v>
      </c>
      <c r="U1701" s="13">
        <f>SUMIF(PedidoVendaItem!B:B,PedidoVenda!B1701,PedidoVendaItem!K:K)</f>
        <v>66</v>
      </c>
      <c r="V1701" s="13">
        <f t="shared" si="79"/>
        <v>16.5</v>
      </c>
      <c r="W1701" s="1">
        <v>0</v>
      </c>
      <c r="X1701" s="13">
        <f>SUMIF(PedidoVendaItem!B:B,PedidoVenda!B1701,PedidoVendaItem!H:H)</f>
        <v>44</v>
      </c>
      <c r="Y1701" s="13">
        <f>SUMIF(PedidoVendaItem!B:B,PedidoVenda!B1701,PedidoVendaItem!J:J)</f>
        <v>44</v>
      </c>
      <c r="Z1701">
        <f>VLOOKUP(C1701,Cliente!$A$2:$K$201,10,FALSE)</f>
        <v>25315</v>
      </c>
      <c r="AA1701">
        <f>VLOOKUP(C1701,Cliente!$A$2:$K$201,11,FALSE)</f>
        <v>476</v>
      </c>
    </row>
    <row r="1702" spans="1:27" x14ac:dyDescent="0.3">
      <c r="A1702">
        <v>0</v>
      </c>
      <c r="B1702">
        <v>2102</v>
      </c>
      <c r="C1702">
        <v>173</v>
      </c>
      <c r="D1702">
        <v>0</v>
      </c>
      <c r="E1702">
        <v>21</v>
      </c>
      <c r="F1702" t="s">
        <v>4048</v>
      </c>
      <c r="G1702" s="21">
        <v>44533</v>
      </c>
      <c r="H1702" s="21">
        <v>44534</v>
      </c>
      <c r="I1702">
        <v>1809</v>
      </c>
      <c r="J1702" s="21">
        <v>44534</v>
      </c>
      <c r="K1702" s="21">
        <v>44536</v>
      </c>
      <c r="L1702" s="7">
        <f t="shared" si="78"/>
        <v>0</v>
      </c>
      <c r="M1702" s="7">
        <v>0</v>
      </c>
      <c r="N1702" s="7">
        <f t="shared" si="80"/>
        <v>0</v>
      </c>
      <c r="O1702">
        <v>1710</v>
      </c>
      <c r="P1702" t="s">
        <v>458963</v>
      </c>
      <c r="Q1702">
        <v>9</v>
      </c>
      <c r="R1702">
        <v>1860</v>
      </c>
      <c r="S1702" t="s">
        <v>2</v>
      </c>
      <c r="T1702" s="13">
        <f>SUMIF(PedidoVendaItem!B:B,PedidoVenda!B1702,PedidoVendaItem!F:F)</f>
        <v>7312.2</v>
      </c>
      <c r="U1702" s="13">
        <f>SUMIF(PedidoVendaItem!B:B,PedidoVenda!B1702,PedidoVendaItem!K:K)</f>
        <v>146.244</v>
      </c>
      <c r="V1702" s="13">
        <f t="shared" si="79"/>
        <v>36.561</v>
      </c>
      <c r="W1702" s="1">
        <v>0</v>
      </c>
      <c r="X1702" s="13">
        <f>SUMIF(PedidoVendaItem!B:B,PedidoVenda!B1702,PedidoVendaItem!H:H)</f>
        <v>134.69999999999999</v>
      </c>
      <c r="Y1702" s="13">
        <f>SUMIF(PedidoVendaItem!B:B,PedidoVenda!B1702,PedidoVendaItem!J:J)</f>
        <v>1696.5900000000001</v>
      </c>
      <c r="Z1702">
        <f>VLOOKUP(C1702,Cliente!$A$2:$K$201,10,FALSE)</f>
        <v>212994</v>
      </c>
      <c r="AA1702">
        <f>VLOOKUP(C1702,Cliente!$A$2:$K$201,11,FALSE)</f>
        <v>3406</v>
      </c>
    </row>
    <row r="1703" spans="1:27" x14ac:dyDescent="0.3">
      <c r="A1703">
        <v>0</v>
      </c>
      <c r="B1703">
        <v>2103</v>
      </c>
      <c r="C1703">
        <v>174</v>
      </c>
      <c r="D1703">
        <v>3</v>
      </c>
      <c r="E1703">
        <v>51</v>
      </c>
      <c r="F1703" t="s">
        <v>450070</v>
      </c>
      <c r="G1703" s="21">
        <v>44533</v>
      </c>
      <c r="H1703" s="21">
        <v>44539</v>
      </c>
      <c r="I1703">
        <v>1810</v>
      </c>
      <c r="J1703" s="21">
        <v>44538</v>
      </c>
      <c r="K1703" s="21">
        <v>44538</v>
      </c>
      <c r="L1703" s="7">
        <f t="shared" si="78"/>
        <v>1</v>
      </c>
      <c r="M1703" s="7">
        <v>1</v>
      </c>
      <c r="N1703" s="7">
        <f t="shared" si="80"/>
        <v>1</v>
      </c>
      <c r="O1703">
        <v>1711</v>
      </c>
      <c r="P1703" t="s">
        <v>458963</v>
      </c>
      <c r="Q1703">
        <v>2</v>
      </c>
      <c r="R1703">
        <v>54</v>
      </c>
      <c r="S1703" t="s">
        <v>2</v>
      </c>
      <c r="T1703" s="13">
        <f>SUMIF(PedidoVendaItem!B:B,PedidoVenda!B1703,PedidoVendaItem!F:F)</f>
        <v>2484</v>
      </c>
      <c r="U1703" s="13">
        <f>SUMIF(PedidoVendaItem!B:B,PedidoVenda!B1703,PedidoVendaItem!K:K)</f>
        <v>49.68</v>
      </c>
      <c r="V1703" s="13">
        <f t="shared" si="79"/>
        <v>12.42</v>
      </c>
      <c r="W1703" s="1">
        <v>0</v>
      </c>
      <c r="X1703" s="13">
        <f>SUMIF(PedidoVendaItem!B:B,PedidoVenda!B1703,PedidoVendaItem!H:H)</f>
        <v>54</v>
      </c>
      <c r="Y1703" s="13">
        <f>SUMIF(PedidoVendaItem!B:B,PedidoVenda!B1703,PedidoVendaItem!J:J)</f>
        <v>108</v>
      </c>
      <c r="Z1703">
        <f>VLOOKUP(C1703,Cliente!$A$2:$K$201,10,FALSE)</f>
        <v>297623</v>
      </c>
      <c r="AA1703">
        <f>VLOOKUP(C1703,Cliente!$A$2:$K$201,11,FALSE)</f>
        <v>3914</v>
      </c>
    </row>
    <row r="1704" spans="1:27" x14ac:dyDescent="0.3">
      <c r="A1704">
        <v>0</v>
      </c>
      <c r="B1704">
        <v>2104</v>
      </c>
      <c r="C1704">
        <v>46</v>
      </c>
      <c r="D1704">
        <v>0</v>
      </c>
      <c r="E1704">
        <v>21</v>
      </c>
      <c r="F1704" t="s">
        <v>4048</v>
      </c>
      <c r="G1704" s="21">
        <v>44536</v>
      </c>
      <c r="H1704" s="21">
        <v>44543</v>
      </c>
      <c r="I1704">
        <v>1811</v>
      </c>
      <c r="J1704" s="21">
        <v>44544</v>
      </c>
      <c r="K1704" s="21">
        <v>44545</v>
      </c>
      <c r="L1704" s="7">
        <f t="shared" si="78"/>
        <v>0</v>
      </c>
      <c r="M1704" s="7">
        <v>1</v>
      </c>
      <c r="N1704" s="7">
        <f t="shared" si="80"/>
        <v>0</v>
      </c>
      <c r="O1704">
        <v>1712</v>
      </c>
      <c r="P1704" t="s">
        <v>4172</v>
      </c>
      <c r="Q1704">
        <v>6</v>
      </c>
      <c r="R1704">
        <v>4440</v>
      </c>
      <c r="S1704" t="s">
        <v>2</v>
      </c>
      <c r="T1704" s="13">
        <f>SUMIF(PedidoVendaItem!B:B,PedidoVenda!B1704,PedidoVendaItem!F:F)</f>
        <v>7028.076</v>
      </c>
      <c r="U1704" s="13">
        <f>SUMIF(PedidoVendaItem!B:B,PedidoVenda!B1704,PedidoVendaItem!K:K)</f>
        <v>140.56152</v>
      </c>
      <c r="V1704" s="13">
        <f t="shared" si="79"/>
        <v>35.14038</v>
      </c>
      <c r="W1704" s="1">
        <v>0</v>
      </c>
      <c r="X1704" s="13">
        <f>SUMIF(PedidoVendaItem!B:B,PedidoVenda!B1704,PedidoVendaItem!H:H)</f>
        <v>92.4</v>
      </c>
      <c r="Y1704" s="13">
        <f>SUMIF(PedidoVendaItem!B:B,PedidoVenda!B1704,PedidoVendaItem!J:J)</f>
        <v>111.744</v>
      </c>
      <c r="Z1704">
        <f>VLOOKUP(C1704,Cliente!$A$2:$K$201,10,FALSE)</f>
        <v>152786</v>
      </c>
      <c r="AA1704">
        <f>VLOOKUP(C1704,Cliente!$A$2:$K$201,11,FALSE)</f>
        <v>2856</v>
      </c>
    </row>
    <row r="1705" spans="1:27" x14ac:dyDescent="0.3">
      <c r="A1705">
        <v>0</v>
      </c>
      <c r="B1705">
        <v>2105</v>
      </c>
      <c r="C1705">
        <v>111</v>
      </c>
      <c r="D1705">
        <v>1</v>
      </c>
      <c r="E1705">
        <v>51</v>
      </c>
      <c r="F1705" t="s">
        <v>4052</v>
      </c>
      <c r="G1705" s="21">
        <v>44536</v>
      </c>
      <c r="H1705" s="21">
        <v>44539</v>
      </c>
      <c r="I1705">
        <v>1812</v>
      </c>
      <c r="J1705" s="21">
        <v>44540</v>
      </c>
      <c r="K1705" s="21">
        <v>44542</v>
      </c>
      <c r="L1705" s="7">
        <f t="shared" si="78"/>
        <v>0</v>
      </c>
      <c r="M1705" s="7">
        <v>1</v>
      </c>
      <c r="N1705" s="7">
        <f t="shared" si="80"/>
        <v>0</v>
      </c>
      <c r="O1705">
        <v>1713</v>
      </c>
      <c r="P1705" t="s">
        <v>458963</v>
      </c>
      <c r="Q1705">
        <v>9</v>
      </c>
      <c r="R1705">
        <v>21</v>
      </c>
      <c r="S1705" t="s">
        <v>2</v>
      </c>
      <c r="T1705" s="13">
        <f>SUMIF(PedidoVendaItem!B:B,PedidoVenda!B1705,PedidoVendaItem!F:F)</f>
        <v>735</v>
      </c>
      <c r="U1705" s="13">
        <f>SUMIF(PedidoVendaItem!B:B,PedidoVenda!B1705,PedidoVendaItem!K:K)</f>
        <v>14.700000000000001</v>
      </c>
      <c r="V1705" s="13">
        <f t="shared" si="79"/>
        <v>3.6750000000000003</v>
      </c>
      <c r="W1705" s="1">
        <v>0</v>
      </c>
      <c r="X1705" s="13">
        <f>SUMIF(PedidoVendaItem!B:B,PedidoVenda!B1705,PedidoVendaItem!H:H)</f>
        <v>42</v>
      </c>
      <c r="Y1705" s="13">
        <f>SUMIF(PedidoVendaItem!B:B,PedidoVenda!B1705,PedidoVendaItem!J:J)</f>
        <v>42</v>
      </c>
      <c r="Z1705">
        <f>VLOOKUP(C1705,Cliente!$A$2:$K$201,10,FALSE)</f>
        <v>152786</v>
      </c>
      <c r="AA1705">
        <f>VLOOKUP(C1705,Cliente!$A$2:$K$201,11,FALSE)</f>
        <v>2856</v>
      </c>
    </row>
    <row r="1706" spans="1:27" x14ac:dyDescent="0.3">
      <c r="A1706">
        <v>0</v>
      </c>
      <c r="B1706">
        <v>2106</v>
      </c>
      <c r="C1706">
        <v>94</v>
      </c>
      <c r="D1706">
        <v>0</v>
      </c>
      <c r="E1706">
        <v>21</v>
      </c>
      <c r="F1706" t="s">
        <v>4048</v>
      </c>
      <c r="G1706" s="21">
        <v>44536</v>
      </c>
      <c r="H1706" s="21">
        <v>44538</v>
      </c>
      <c r="I1706">
        <v>1813</v>
      </c>
      <c r="J1706" s="21">
        <v>44539</v>
      </c>
      <c r="K1706" s="21">
        <v>44540</v>
      </c>
      <c r="L1706" s="7">
        <f t="shared" si="78"/>
        <v>0</v>
      </c>
      <c r="M1706" s="7">
        <v>1</v>
      </c>
      <c r="N1706" s="7">
        <f t="shared" si="80"/>
        <v>0</v>
      </c>
      <c r="O1706">
        <v>1714</v>
      </c>
      <c r="P1706" t="s">
        <v>4172</v>
      </c>
      <c r="Q1706">
        <v>6</v>
      </c>
      <c r="R1706">
        <v>18830</v>
      </c>
      <c r="S1706" t="s">
        <v>2</v>
      </c>
      <c r="T1706" s="13">
        <f>SUMIF(PedidoVendaItem!B:B,PedidoVenda!B1706,PedidoVendaItem!F:F)</f>
        <v>58723.979999999996</v>
      </c>
      <c r="U1706" s="13">
        <f>SUMIF(PedidoVendaItem!B:B,PedidoVenda!B1706,PedidoVendaItem!K:K)</f>
        <v>1174.4795999999999</v>
      </c>
      <c r="V1706" s="13">
        <f t="shared" si="79"/>
        <v>293.61989999999997</v>
      </c>
      <c r="W1706" s="1">
        <v>0</v>
      </c>
      <c r="X1706" s="13">
        <f>SUMIF(PedidoVendaItem!B:B,PedidoVenda!B1706,PedidoVendaItem!H:H)</f>
        <v>9743.3195999999989</v>
      </c>
      <c r="Y1706" s="13">
        <f>SUMIF(PedidoVendaItem!B:B,PedidoVenda!B1706,PedidoVendaItem!J:J)</f>
        <v>9743.3195999999989</v>
      </c>
      <c r="Z1706">
        <f>VLOOKUP(C1706,Cliente!$A$2:$K$201,10,FALSE)</f>
        <v>186755</v>
      </c>
      <c r="AA1706">
        <f>VLOOKUP(C1706,Cliente!$A$2:$K$201,11,FALSE)</f>
        <v>3893</v>
      </c>
    </row>
    <row r="1707" spans="1:27" x14ac:dyDescent="0.3">
      <c r="A1707">
        <v>0</v>
      </c>
      <c r="B1707">
        <v>2107</v>
      </c>
      <c r="C1707">
        <v>62</v>
      </c>
      <c r="D1707">
        <v>0</v>
      </c>
      <c r="E1707">
        <v>21</v>
      </c>
      <c r="F1707" t="s">
        <v>4048</v>
      </c>
      <c r="G1707" s="21">
        <v>44536</v>
      </c>
      <c r="H1707" s="21">
        <v>44537</v>
      </c>
      <c r="I1707">
        <v>1814</v>
      </c>
      <c r="J1707" s="21">
        <v>44538</v>
      </c>
      <c r="K1707" s="21">
        <v>44539</v>
      </c>
      <c r="L1707" s="7">
        <f t="shared" si="78"/>
        <v>0</v>
      </c>
      <c r="M1707" s="7">
        <v>0</v>
      </c>
      <c r="N1707" s="7">
        <f t="shared" si="80"/>
        <v>0</v>
      </c>
      <c r="O1707">
        <v>1715</v>
      </c>
      <c r="P1707" t="s">
        <v>4172</v>
      </c>
      <c r="Q1707">
        <v>7</v>
      </c>
      <c r="R1707">
        <v>4590</v>
      </c>
      <c r="S1707" t="s">
        <v>2</v>
      </c>
      <c r="T1707" s="13">
        <f>SUMIF(PedidoVendaItem!B:B,PedidoVenda!B1707,PedidoVendaItem!F:F)</f>
        <v>3896.91</v>
      </c>
      <c r="U1707" s="13">
        <f>SUMIF(PedidoVendaItem!B:B,PedidoVenda!B1707,PedidoVendaItem!K:K)</f>
        <v>77.938199999999995</v>
      </c>
      <c r="V1707" s="13">
        <f t="shared" si="79"/>
        <v>19.484549999999999</v>
      </c>
      <c r="W1707" s="1">
        <v>0</v>
      </c>
      <c r="X1707" s="13">
        <f>SUMIF(PedidoVendaItem!B:B,PedidoVenda!B1707,PedidoVendaItem!H:H)</f>
        <v>68.849999999999994</v>
      </c>
      <c r="Y1707" s="13">
        <f>SUMIF(PedidoVendaItem!B:B,PedidoVenda!B1707,PedidoVendaItem!J:J)</f>
        <v>77.570999999999998</v>
      </c>
      <c r="Z1707">
        <f>VLOOKUP(C1707,Cliente!$A$2:$K$201,10,FALSE)</f>
        <v>90927</v>
      </c>
      <c r="AA1707">
        <f>VLOOKUP(C1707,Cliente!$A$2:$K$201,11,FALSE)</f>
        <v>1523</v>
      </c>
    </row>
    <row r="1708" spans="1:27" x14ac:dyDescent="0.3">
      <c r="A1708">
        <v>0</v>
      </c>
      <c r="B1708">
        <v>2108</v>
      </c>
      <c r="C1708">
        <v>11</v>
      </c>
      <c r="D1708">
        <v>1</v>
      </c>
      <c r="E1708">
        <v>51</v>
      </c>
      <c r="F1708" t="s">
        <v>4052</v>
      </c>
      <c r="G1708" s="21">
        <v>44536</v>
      </c>
      <c r="H1708" s="21">
        <v>44537</v>
      </c>
      <c r="I1708">
        <v>1815</v>
      </c>
      <c r="J1708" s="21">
        <v>44536</v>
      </c>
      <c r="K1708" s="21">
        <v>44537</v>
      </c>
      <c r="L1708" s="7">
        <f t="shared" si="78"/>
        <v>1</v>
      </c>
      <c r="M1708" s="7">
        <v>1</v>
      </c>
      <c r="N1708" s="7">
        <f t="shared" si="80"/>
        <v>1</v>
      </c>
      <c r="O1708">
        <v>1716</v>
      </c>
      <c r="P1708" t="s">
        <v>458963</v>
      </c>
      <c r="Q1708">
        <v>7</v>
      </c>
      <c r="R1708">
        <v>10</v>
      </c>
      <c r="S1708" t="s">
        <v>2</v>
      </c>
      <c r="T1708" s="13">
        <f>SUMIF(PedidoVendaItem!B:B,PedidoVenda!B1708,PedidoVendaItem!F:F)</f>
        <v>1500</v>
      </c>
      <c r="U1708" s="13">
        <f>SUMIF(PedidoVendaItem!B:B,PedidoVenda!B1708,PedidoVendaItem!K:K)</f>
        <v>30</v>
      </c>
      <c r="V1708" s="13">
        <f t="shared" si="79"/>
        <v>7.5</v>
      </c>
      <c r="W1708" s="1">
        <v>0</v>
      </c>
      <c r="X1708" s="13">
        <f>SUMIF(PedidoVendaItem!B:B,PedidoVenda!B1708,PedidoVendaItem!H:H)</f>
        <v>0</v>
      </c>
      <c r="Y1708" s="13">
        <f>SUMIF(PedidoVendaItem!B:B,PedidoVenda!B1708,PedidoVendaItem!J:J)</f>
        <v>10</v>
      </c>
      <c r="Z1708">
        <f>VLOOKUP(C1708,Cliente!$A$2:$K$201,10,FALSE)</f>
        <v>158219</v>
      </c>
      <c r="AA1708">
        <f>VLOOKUP(C1708,Cliente!$A$2:$K$201,11,FALSE)</f>
        <v>3724</v>
      </c>
    </row>
    <row r="1709" spans="1:27" x14ac:dyDescent="0.3">
      <c r="A1709">
        <v>0</v>
      </c>
      <c r="B1709">
        <v>2109</v>
      </c>
      <c r="C1709">
        <v>120</v>
      </c>
      <c r="D1709">
        <v>1</v>
      </c>
      <c r="E1709">
        <v>51</v>
      </c>
      <c r="F1709" t="s">
        <v>4052</v>
      </c>
      <c r="G1709" s="21">
        <v>44536</v>
      </c>
      <c r="H1709" s="21">
        <v>44543</v>
      </c>
      <c r="I1709">
        <v>1816</v>
      </c>
      <c r="J1709" s="21">
        <v>44540</v>
      </c>
      <c r="K1709" s="21">
        <v>44541</v>
      </c>
      <c r="L1709" s="7">
        <f t="shared" si="78"/>
        <v>1</v>
      </c>
      <c r="M1709" s="7">
        <v>1</v>
      </c>
      <c r="N1709" s="7">
        <f t="shared" si="80"/>
        <v>1</v>
      </c>
      <c r="O1709">
        <v>1717</v>
      </c>
      <c r="P1709" t="s">
        <v>458963</v>
      </c>
      <c r="Q1709">
        <v>10</v>
      </c>
      <c r="R1709">
        <v>9</v>
      </c>
      <c r="S1709" t="s">
        <v>2</v>
      </c>
      <c r="T1709" s="13">
        <f>SUMIF(PedidoVendaItem!B:B,PedidoVenda!B1709,PedidoVendaItem!F:F)</f>
        <v>315</v>
      </c>
      <c r="U1709" s="13">
        <f>SUMIF(PedidoVendaItem!B:B,PedidoVenda!B1709,PedidoVendaItem!K:K)</f>
        <v>6.3</v>
      </c>
      <c r="V1709" s="13">
        <f t="shared" si="79"/>
        <v>1.575</v>
      </c>
      <c r="W1709" s="1">
        <v>0</v>
      </c>
      <c r="X1709" s="13">
        <f>SUMIF(PedidoVendaItem!B:B,PedidoVenda!B1709,PedidoVendaItem!H:H)</f>
        <v>18</v>
      </c>
      <c r="Y1709" s="13">
        <f>SUMIF(PedidoVendaItem!B:B,PedidoVenda!B1709,PedidoVendaItem!J:J)</f>
        <v>18</v>
      </c>
      <c r="Z1709">
        <f>VLOOKUP(C1709,Cliente!$A$2:$K$201,10,FALSE)</f>
        <v>290144</v>
      </c>
      <c r="AA1709">
        <f>VLOOKUP(C1709,Cliente!$A$2:$K$201,11,FALSE)</f>
        <v>4822</v>
      </c>
    </row>
    <row r="1710" spans="1:27" x14ac:dyDescent="0.3">
      <c r="A1710">
        <v>0</v>
      </c>
      <c r="B1710">
        <v>2110</v>
      </c>
      <c r="C1710">
        <v>88</v>
      </c>
      <c r="D1710">
        <v>3</v>
      </c>
      <c r="E1710">
        <v>51</v>
      </c>
      <c r="F1710" t="s">
        <v>450070</v>
      </c>
      <c r="G1710" s="21">
        <v>44536</v>
      </c>
      <c r="H1710" s="21">
        <v>44539</v>
      </c>
      <c r="I1710">
        <v>1817</v>
      </c>
      <c r="J1710" s="21">
        <v>44536</v>
      </c>
      <c r="K1710" s="21">
        <v>44537</v>
      </c>
      <c r="L1710" s="7">
        <f t="shared" si="78"/>
        <v>1</v>
      </c>
      <c r="M1710" s="7">
        <v>1</v>
      </c>
      <c r="N1710" s="7">
        <f t="shared" si="80"/>
        <v>1</v>
      </c>
      <c r="O1710">
        <v>1718</v>
      </c>
      <c r="P1710" t="s">
        <v>458963</v>
      </c>
      <c r="Q1710">
        <v>10</v>
      </c>
      <c r="R1710">
        <v>69</v>
      </c>
      <c r="S1710" t="s">
        <v>2</v>
      </c>
      <c r="T1710" s="13">
        <f>SUMIF(PedidoVendaItem!B:B,PedidoVenda!B1710,PedidoVendaItem!F:F)</f>
        <v>10350</v>
      </c>
      <c r="U1710" s="13">
        <f>SUMIF(PedidoVendaItem!B:B,PedidoVenda!B1710,PedidoVendaItem!K:K)</f>
        <v>207</v>
      </c>
      <c r="V1710" s="13">
        <f t="shared" si="79"/>
        <v>51.75</v>
      </c>
      <c r="W1710" s="1">
        <v>0</v>
      </c>
      <c r="X1710" s="13">
        <f>SUMIF(PedidoVendaItem!B:B,PedidoVenda!B1710,PedidoVendaItem!H:H)</f>
        <v>138</v>
      </c>
      <c r="Y1710" s="13">
        <f>SUMIF(PedidoVendaItem!B:B,PedidoVenda!B1710,PedidoVendaItem!J:J)</f>
        <v>138</v>
      </c>
      <c r="Z1710">
        <f>VLOOKUP(C1710,Cliente!$A$2:$K$201,10,FALSE)</f>
        <v>129879</v>
      </c>
      <c r="AA1710">
        <f>VLOOKUP(C1710,Cliente!$A$2:$K$201,11,FALSE)</f>
        <v>2950</v>
      </c>
    </row>
    <row r="1711" spans="1:27" x14ac:dyDescent="0.3">
      <c r="A1711">
        <v>0</v>
      </c>
      <c r="B1711">
        <v>2111</v>
      </c>
      <c r="C1711">
        <v>37</v>
      </c>
      <c r="D1711">
        <v>0</v>
      </c>
      <c r="E1711">
        <v>21</v>
      </c>
      <c r="F1711" t="s">
        <v>4048</v>
      </c>
      <c r="G1711" s="21">
        <v>44536</v>
      </c>
      <c r="H1711" s="21">
        <v>44540</v>
      </c>
      <c r="I1711">
        <v>1818</v>
      </c>
      <c r="J1711" s="21">
        <v>44538</v>
      </c>
      <c r="K1711" s="21">
        <v>44539</v>
      </c>
      <c r="L1711" s="7">
        <f t="shared" si="78"/>
        <v>1</v>
      </c>
      <c r="M1711" s="7">
        <v>0</v>
      </c>
      <c r="N1711" s="7">
        <f t="shared" si="80"/>
        <v>0</v>
      </c>
      <c r="O1711">
        <v>1719</v>
      </c>
      <c r="P1711" t="s">
        <v>458963</v>
      </c>
      <c r="Q1711">
        <v>10</v>
      </c>
      <c r="R1711">
        <v>1320</v>
      </c>
      <c r="S1711" t="s">
        <v>2</v>
      </c>
      <c r="T1711" s="13">
        <f>SUMIF(PedidoVendaItem!B:B,PedidoVenda!B1711,PedidoVendaItem!F:F)</f>
        <v>69611.51999999999</v>
      </c>
      <c r="U1711" s="13">
        <f>SUMIF(PedidoVendaItem!B:B,PedidoVenda!B1711,PedidoVendaItem!K:K)</f>
        <v>1392.2303999999999</v>
      </c>
      <c r="V1711" s="13">
        <f t="shared" si="79"/>
        <v>348.05759999999998</v>
      </c>
      <c r="W1711" s="1">
        <v>0</v>
      </c>
      <c r="X1711" s="13">
        <f>SUMIF(PedidoVendaItem!B:B,PedidoVenda!B1711,PedidoVendaItem!H:H)</f>
        <v>983.4</v>
      </c>
      <c r="Y1711" s="13">
        <f>SUMIF(PedidoVendaItem!B:B,PedidoVenda!B1711,PedidoVendaItem!J:J)</f>
        <v>983.4</v>
      </c>
      <c r="Z1711">
        <f>VLOOKUP(C1711,Cliente!$A$2:$K$201,10,FALSE)</f>
        <v>271924</v>
      </c>
      <c r="AA1711">
        <f>VLOOKUP(C1711,Cliente!$A$2:$K$201,11,FALSE)</f>
        <v>2345</v>
      </c>
    </row>
    <row r="1712" spans="1:27" x14ac:dyDescent="0.3">
      <c r="A1712">
        <v>0</v>
      </c>
      <c r="B1712">
        <v>2113</v>
      </c>
      <c r="C1712">
        <v>199</v>
      </c>
      <c r="D1712">
        <v>0</v>
      </c>
      <c r="E1712">
        <v>57</v>
      </c>
      <c r="F1712" t="s">
        <v>4061</v>
      </c>
      <c r="G1712" s="21">
        <v>44536</v>
      </c>
      <c r="H1712" s="21">
        <v>44538</v>
      </c>
      <c r="I1712">
        <v>1819</v>
      </c>
      <c r="J1712" s="21">
        <v>44538</v>
      </c>
      <c r="K1712" s="21">
        <v>44540</v>
      </c>
      <c r="L1712" s="7">
        <f t="shared" si="78"/>
        <v>0</v>
      </c>
      <c r="M1712" s="7">
        <v>1</v>
      </c>
      <c r="N1712" s="7">
        <f t="shared" si="80"/>
        <v>0</v>
      </c>
      <c r="O1712">
        <v>1720</v>
      </c>
      <c r="P1712" t="s">
        <v>4172</v>
      </c>
      <c r="Q1712">
        <v>4</v>
      </c>
      <c r="R1712">
        <v>1704</v>
      </c>
      <c r="S1712" t="s">
        <v>2</v>
      </c>
      <c r="T1712" s="13">
        <f>SUMIF(PedidoVendaItem!B:B,PedidoVenda!B1712,PedidoVendaItem!F:F)</f>
        <v>22083.84</v>
      </c>
      <c r="U1712" s="13">
        <f>SUMIF(PedidoVendaItem!B:B,PedidoVenda!B1712,PedidoVendaItem!K:K)</f>
        <v>441.67680000000001</v>
      </c>
      <c r="V1712" s="13">
        <f t="shared" si="79"/>
        <v>110.4192</v>
      </c>
      <c r="W1712" s="1">
        <v>0</v>
      </c>
      <c r="X1712" s="13">
        <f>SUMIF(PedidoVendaItem!B:B,PedidoVenda!B1712,PedidoVendaItem!H:H)</f>
        <v>644.11199999999997</v>
      </c>
      <c r="Y1712" s="13">
        <f>SUMIF(PedidoVendaItem!B:B,PedidoVenda!B1712,PedidoVendaItem!J:J)</f>
        <v>644.11199999999997</v>
      </c>
      <c r="Z1712">
        <f>VLOOKUP(C1712,Cliente!$A$2:$K$201,10,FALSE)</f>
        <v>186755</v>
      </c>
      <c r="AA1712">
        <f>VLOOKUP(C1712,Cliente!$A$2:$K$201,11,FALSE)</f>
        <v>3893</v>
      </c>
    </row>
    <row r="1713" spans="1:27" x14ac:dyDescent="0.3">
      <c r="A1713">
        <v>0</v>
      </c>
      <c r="B1713">
        <v>2114</v>
      </c>
      <c r="C1713">
        <v>190</v>
      </c>
      <c r="D1713">
        <v>3</v>
      </c>
      <c r="E1713">
        <v>51</v>
      </c>
      <c r="F1713" t="s">
        <v>450070</v>
      </c>
      <c r="G1713" s="21">
        <v>44536</v>
      </c>
      <c r="H1713" s="21">
        <v>44541</v>
      </c>
      <c r="I1713">
        <v>1820</v>
      </c>
      <c r="J1713" s="21">
        <v>44541</v>
      </c>
      <c r="K1713" s="21">
        <v>44543</v>
      </c>
      <c r="L1713" s="7">
        <f t="shared" si="78"/>
        <v>0</v>
      </c>
      <c r="M1713" s="7">
        <v>1</v>
      </c>
      <c r="N1713" s="7">
        <f t="shared" si="80"/>
        <v>0</v>
      </c>
      <c r="O1713">
        <v>1721</v>
      </c>
      <c r="P1713" t="s">
        <v>458963</v>
      </c>
      <c r="Q1713">
        <v>8</v>
      </c>
      <c r="R1713">
        <v>12</v>
      </c>
      <c r="S1713" t="s">
        <v>2</v>
      </c>
      <c r="T1713" s="13">
        <f>SUMIF(PedidoVendaItem!B:B,PedidoVenda!B1713,PedidoVendaItem!F:F)</f>
        <v>14400.84</v>
      </c>
      <c r="U1713" s="13">
        <f>SUMIF(PedidoVendaItem!B:B,PedidoVenda!B1713,PedidoVendaItem!K:K)</f>
        <v>288.01679999999999</v>
      </c>
      <c r="V1713" s="13">
        <f t="shared" si="79"/>
        <v>72.004199999999997</v>
      </c>
      <c r="W1713" s="1">
        <v>0</v>
      </c>
      <c r="X1713" s="13">
        <f>SUMIF(PedidoVendaItem!B:B,PedidoVenda!B1713,PedidoVendaItem!H:H)</f>
        <v>12</v>
      </c>
      <c r="Y1713" s="13">
        <f>SUMIF(PedidoVendaItem!B:B,PedidoVenda!B1713,PedidoVendaItem!J:J)</f>
        <v>24</v>
      </c>
      <c r="Z1713">
        <f>VLOOKUP(C1713,Cliente!$A$2:$K$201,10,FALSE)</f>
        <v>90927</v>
      </c>
      <c r="AA1713">
        <f>VLOOKUP(C1713,Cliente!$A$2:$K$201,11,FALSE)</f>
        <v>1523</v>
      </c>
    </row>
    <row r="1714" spans="1:27" x14ac:dyDescent="0.3">
      <c r="A1714">
        <v>0</v>
      </c>
      <c r="B1714">
        <v>2115</v>
      </c>
      <c r="C1714">
        <v>110</v>
      </c>
      <c r="D1714">
        <v>0</v>
      </c>
      <c r="E1714">
        <v>57</v>
      </c>
      <c r="F1714" t="s">
        <v>4061</v>
      </c>
      <c r="G1714" s="21">
        <v>44537</v>
      </c>
      <c r="H1714" s="21">
        <v>44542</v>
      </c>
      <c r="I1714">
        <v>1821</v>
      </c>
      <c r="J1714" s="21">
        <v>44539</v>
      </c>
      <c r="K1714" s="21">
        <v>44541</v>
      </c>
      <c r="L1714" s="7">
        <f t="shared" si="78"/>
        <v>1</v>
      </c>
      <c r="M1714" s="7">
        <v>1</v>
      </c>
      <c r="N1714" s="7">
        <f t="shared" si="80"/>
        <v>1</v>
      </c>
      <c r="O1714">
        <v>1722</v>
      </c>
      <c r="P1714" t="s">
        <v>4172</v>
      </c>
      <c r="Q1714">
        <v>3</v>
      </c>
      <c r="R1714">
        <v>3164</v>
      </c>
      <c r="S1714" t="s">
        <v>2</v>
      </c>
      <c r="T1714" s="13">
        <f>SUMIF(PedidoVendaItem!B:B,PedidoVenda!B1714,PedidoVendaItem!F:F)</f>
        <v>15431.04</v>
      </c>
      <c r="U1714" s="13">
        <f>SUMIF(PedidoVendaItem!B:B,PedidoVenda!B1714,PedidoVendaItem!K:K)</f>
        <v>308.62080000000003</v>
      </c>
      <c r="V1714" s="13">
        <f t="shared" si="79"/>
        <v>77.155200000000008</v>
      </c>
      <c r="W1714" s="1">
        <v>0</v>
      </c>
      <c r="X1714" s="13">
        <f>SUMIF(PedidoVendaItem!B:B,PedidoVenda!B1714,PedidoVendaItem!H:H)</f>
        <v>392.47199999999998</v>
      </c>
      <c r="Y1714" s="13">
        <f>SUMIF(PedidoVendaItem!B:B,PedidoVenda!B1714,PedidoVendaItem!J:J)</f>
        <v>392.47199999999998</v>
      </c>
      <c r="Z1714">
        <f>VLOOKUP(C1714,Cliente!$A$2:$K$201,10,FALSE)</f>
        <v>271924</v>
      </c>
      <c r="AA1714">
        <f>VLOOKUP(C1714,Cliente!$A$2:$K$201,11,FALSE)</f>
        <v>2345</v>
      </c>
    </row>
    <row r="1715" spans="1:27" x14ac:dyDescent="0.3">
      <c r="A1715">
        <v>0</v>
      </c>
      <c r="B1715">
        <v>2116</v>
      </c>
      <c r="C1715">
        <v>173</v>
      </c>
      <c r="D1715">
        <v>3</v>
      </c>
      <c r="E1715">
        <v>51</v>
      </c>
      <c r="F1715" t="s">
        <v>450070</v>
      </c>
      <c r="G1715" s="21">
        <v>44537</v>
      </c>
      <c r="H1715" s="21">
        <v>44540</v>
      </c>
      <c r="I1715">
        <v>1822</v>
      </c>
      <c r="J1715" s="21">
        <v>44541</v>
      </c>
      <c r="K1715" s="21">
        <v>44541</v>
      </c>
      <c r="L1715" s="7">
        <f t="shared" si="78"/>
        <v>0</v>
      </c>
      <c r="M1715" s="7">
        <v>0</v>
      </c>
      <c r="N1715" s="7">
        <f t="shared" si="80"/>
        <v>0</v>
      </c>
      <c r="O1715">
        <v>1723</v>
      </c>
      <c r="P1715" t="s">
        <v>458963</v>
      </c>
      <c r="Q1715">
        <v>10</v>
      </c>
      <c r="R1715">
        <v>96</v>
      </c>
      <c r="S1715" t="s">
        <v>2</v>
      </c>
      <c r="T1715" s="13">
        <f>SUMIF(PedidoVendaItem!B:B,PedidoVenda!B1715,PedidoVendaItem!F:F)</f>
        <v>11059.6</v>
      </c>
      <c r="U1715" s="13">
        <f>SUMIF(PedidoVendaItem!B:B,PedidoVenda!B1715,PedidoVendaItem!K:K)</f>
        <v>221.19200000000001</v>
      </c>
      <c r="V1715" s="13">
        <f t="shared" si="79"/>
        <v>55.298000000000002</v>
      </c>
      <c r="W1715" s="1">
        <v>0</v>
      </c>
      <c r="X1715" s="13">
        <f>SUMIF(PedidoVendaItem!B:B,PedidoVenda!B1715,PedidoVendaItem!H:H)</f>
        <v>96</v>
      </c>
      <c r="Y1715" s="13">
        <f>SUMIF(PedidoVendaItem!B:B,PedidoVenda!B1715,PedidoVendaItem!J:J)</f>
        <v>192</v>
      </c>
      <c r="Z1715">
        <f>VLOOKUP(C1715,Cliente!$A$2:$K$201,10,FALSE)</f>
        <v>212994</v>
      </c>
      <c r="AA1715">
        <f>VLOOKUP(C1715,Cliente!$A$2:$K$201,11,FALSE)</f>
        <v>3406</v>
      </c>
    </row>
    <row r="1716" spans="1:27" x14ac:dyDescent="0.3">
      <c r="A1716">
        <v>0</v>
      </c>
      <c r="B1716">
        <v>2118</v>
      </c>
      <c r="C1716">
        <v>68</v>
      </c>
      <c r="D1716">
        <v>1</v>
      </c>
      <c r="E1716">
        <v>2</v>
      </c>
      <c r="F1716" t="s">
        <v>450088</v>
      </c>
      <c r="G1716" s="21">
        <v>44537</v>
      </c>
      <c r="H1716" s="21">
        <v>44539</v>
      </c>
      <c r="I1716">
        <v>1823</v>
      </c>
      <c r="J1716" s="21">
        <v>44539</v>
      </c>
      <c r="K1716" s="21">
        <v>44541</v>
      </c>
      <c r="L1716" s="7">
        <f t="shared" si="78"/>
        <v>0</v>
      </c>
      <c r="M1716" s="7">
        <v>0</v>
      </c>
      <c r="N1716" s="7">
        <f t="shared" si="80"/>
        <v>0</v>
      </c>
      <c r="O1716">
        <v>1724</v>
      </c>
      <c r="P1716" t="s">
        <v>458963</v>
      </c>
      <c r="Q1716">
        <v>10</v>
      </c>
      <c r="R1716">
        <v>1075</v>
      </c>
      <c r="S1716" t="s">
        <v>2</v>
      </c>
      <c r="T1716" s="13">
        <f>SUMIF(PedidoVendaItem!B:B,PedidoVenda!B1716,PedidoVendaItem!F:F)</f>
        <v>204.25</v>
      </c>
      <c r="U1716" s="13">
        <f>SUMIF(PedidoVendaItem!B:B,PedidoVenda!B1716,PedidoVendaItem!K:K)</f>
        <v>4.085</v>
      </c>
      <c r="V1716" s="13">
        <f t="shared" si="79"/>
        <v>1.02125</v>
      </c>
      <c r="W1716" s="1">
        <v>0</v>
      </c>
      <c r="X1716" s="13">
        <f>SUMIF(PedidoVendaItem!B:B,PedidoVenda!B1716,PedidoVendaItem!H:H)</f>
        <v>1075</v>
      </c>
      <c r="Y1716" s="13">
        <f>SUMIF(PedidoVendaItem!B:B,PedidoVenda!B1716,PedidoVendaItem!J:J)</f>
        <v>1075</v>
      </c>
      <c r="Z1716">
        <f>VLOOKUP(C1716,Cliente!$A$2:$K$201,10,FALSE)</f>
        <v>229864</v>
      </c>
      <c r="AA1716">
        <f>VLOOKUP(C1716,Cliente!$A$2:$K$201,11,FALSE)</f>
        <v>4756</v>
      </c>
    </row>
    <row r="1717" spans="1:27" x14ac:dyDescent="0.3">
      <c r="A1717">
        <v>0</v>
      </c>
      <c r="B1717">
        <v>2119</v>
      </c>
      <c r="C1717">
        <v>156</v>
      </c>
      <c r="D1717">
        <v>0</v>
      </c>
      <c r="E1717">
        <v>21</v>
      </c>
      <c r="F1717" t="s">
        <v>4048</v>
      </c>
      <c r="G1717" s="21">
        <v>44537</v>
      </c>
      <c r="H1717" s="21">
        <v>44539</v>
      </c>
      <c r="I1717">
        <v>1824</v>
      </c>
      <c r="J1717" s="21">
        <v>44536</v>
      </c>
      <c r="K1717" s="21">
        <v>44537</v>
      </c>
      <c r="L1717" s="7">
        <f t="shared" si="78"/>
        <v>1</v>
      </c>
      <c r="M1717" s="7">
        <v>1</v>
      </c>
      <c r="N1717" s="7">
        <f t="shared" si="80"/>
        <v>1</v>
      </c>
      <c r="O1717">
        <v>1725</v>
      </c>
      <c r="P1717" t="s">
        <v>4172</v>
      </c>
      <c r="Q1717">
        <v>10</v>
      </c>
      <c r="R1717">
        <v>9884</v>
      </c>
      <c r="S1717" t="s">
        <v>2</v>
      </c>
      <c r="T1717" s="13">
        <f>SUMIF(PedidoVendaItem!B:B,PedidoVenda!B1717,PedidoVendaItem!F:F)</f>
        <v>37974.06</v>
      </c>
      <c r="U1717" s="13">
        <f>SUMIF(PedidoVendaItem!B:B,PedidoVenda!B1717,PedidoVendaItem!K:K)</f>
        <v>759.48120000000006</v>
      </c>
      <c r="V1717" s="13">
        <f t="shared" si="79"/>
        <v>189.87029999999999</v>
      </c>
      <c r="W1717" s="1">
        <v>0</v>
      </c>
      <c r="X1717" s="13">
        <f>SUMIF(PedidoVendaItem!B:B,PedidoVenda!B1717,PedidoVendaItem!H:H)</f>
        <v>786.16199999999992</v>
      </c>
      <c r="Y1717" s="13">
        <f>SUMIF(PedidoVendaItem!B:B,PedidoVenda!B1717,PedidoVendaItem!J:J)</f>
        <v>788.16199999999992</v>
      </c>
      <c r="Z1717">
        <f>VLOOKUP(C1717,Cliente!$A$2:$K$201,10,FALSE)</f>
        <v>191567</v>
      </c>
      <c r="AA1717">
        <f>VLOOKUP(C1717,Cliente!$A$2:$K$201,11,FALSE)</f>
        <v>4129</v>
      </c>
    </row>
    <row r="1718" spans="1:27" x14ac:dyDescent="0.3">
      <c r="A1718">
        <v>0</v>
      </c>
      <c r="B1718">
        <v>2122</v>
      </c>
      <c r="C1718">
        <v>155</v>
      </c>
      <c r="D1718">
        <v>0</v>
      </c>
      <c r="E1718">
        <v>21</v>
      </c>
      <c r="F1718" t="s">
        <v>4050</v>
      </c>
      <c r="G1718" s="21">
        <v>44538</v>
      </c>
      <c r="H1718" s="21">
        <v>44544</v>
      </c>
      <c r="I1718">
        <v>1825</v>
      </c>
      <c r="J1718" s="21">
        <v>44545</v>
      </c>
      <c r="K1718" s="21">
        <v>44547</v>
      </c>
      <c r="L1718" s="7">
        <f t="shared" si="78"/>
        <v>0</v>
      </c>
      <c r="M1718" s="7">
        <v>1</v>
      </c>
      <c r="N1718" s="7">
        <f t="shared" si="80"/>
        <v>0</v>
      </c>
      <c r="O1718">
        <v>1726</v>
      </c>
      <c r="P1718" t="s">
        <v>458963</v>
      </c>
      <c r="Q1718">
        <v>2</v>
      </c>
      <c r="R1718">
        <v>4220</v>
      </c>
      <c r="S1718" t="s">
        <v>2</v>
      </c>
      <c r="T1718" s="13">
        <f>SUMIF(PedidoVendaItem!B:B,PedidoVenda!B1718,PedidoVendaItem!F:F)</f>
        <v>102204.0392</v>
      </c>
      <c r="U1718" s="13">
        <f>SUMIF(PedidoVendaItem!B:B,PedidoVenda!B1718,PedidoVendaItem!K:K)</f>
        <v>2044.0807839999998</v>
      </c>
      <c r="V1718" s="13">
        <f t="shared" si="79"/>
        <v>511.020196</v>
      </c>
      <c r="W1718" s="1">
        <v>0</v>
      </c>
      <c r="X1718" s="13">
        <f>SUMIF(PedidoVendaItem!B:B,PedidoVenda!B1718,PedidoVendaItem!H:H)</f>
        <v>3069.47696</v>
      </c>
      <c r="Y1718" s="13">
        <f>SUMIF(PedidoVendaItem!B:B,PedidoVenda!B1718,PedidoVendaItem!J:J)</f>
        <v>3106.0753600000003</v>
      </c>
      <c r="Z1718">
        <f>VLOOKUP(C1718,Cliente!$A$2:$K$201,10,FALSE)</f>
        <v>115567</v>
      </c>
      <c r="AA1718">
        <f>VLOOKUP(C1718,Cliente!$A$2:$K$201,11,FALSE)</f>
        <v>4789</v>
      </c>
    </row>
    <row r="1719" spans="1:27" x14ac:dyDescent="0.3">
      <c r="A1719">
        <v>0</v>
      </c>
      <c r="B1719">
        <v>2123</v>
      </c>
      <c r="C1719">
        <v>171</v>
      </c>
      <c r="D1719">
        <v>1</v>
      </c>
      <c r="E1719">
        <v>51</v>
      </c>
      <c r="F1719" t="s">
        <v>4051</v>
      </c>
      <c r="G1719" s="21">
        <v>44538</v>
      </c>
      <c r="H1719" s="21">
        <v>44540</v>
      </c>
      <c r="I1719">
        <v>1826</v>
      </c>
      <c r="J1719" s="21">
        <v>44541</v>
      </c>
      <c r="K1719" s="21">
        <v>44543</v>
      </c>
      <c r="L1719" s="7">
        <f t="shared" si="78"/>
        <v>0</v>
      </c>
      <c r="M1719" s="7">
        <v>0</v>
      </c>
      <c r="N1719" s="7">
        <f t="shared" si="80"/>
        <v>0</v>
      </c>
      <c r="O1719">
        <v>1727</v>
      </c>
      <c r="P1719" t="s">
        <v>458963</v>
      </c>
      <c r="Q1719">
        <v>1</v>
      </c>
      <c r="R1719">
        <v>221</v>
      </c>
      <c r="S1719" t="s">
        <v>2</v>
      </c>
      <c r="T1719" s="13">
        <f>SUMIF(PedidoVendaItem!B:B,PedidoVenda!B1719,PedidoVendaItem!F:F)</f>
        <v>5899</v>
      </c>
      <c r="U1719" s="13">
        <f>SUMIF(PedidoVendaItem!B:B,PedidoVenda!B1719,PedidoVendaItem!K:K)</f>
        <v>117.98</v>
      </c>
      <c r="V1719" s="13">
        <f t="shared" si="79"/>
        <v>29.495000000000001</v>
      </c>
      <c r="W1719" s="1">
        <v>0</v>
      </c>
      <c r="X1719" s="13">
        <f>SUMIF(PedidoVendaItem!B:B,PedidoVenda!B1719,PedidoVendaItem!H:H)</f>
        <v>442</v>
      </c>
      <c r="Y1719" s="13">
        <f>SUMIF(PedidoVendaItem!B:B,PedidoVenda!B1719,PedidoVendaItem!J:J)</f>
        <v>442</v>
      </c>
      <c r="Z1719">
        <f>VLOOKUP(C1719,Cliente!$A$2:$K$201,10,FALSE)</f>
        <v>303183</v>
      </c>
      <c r="AA1719">
        <f>VLOOKUP(C1719,Cliente!$A$2:$K$201,11,FALSE)</f>
        <v>2178</v>
      </c>
    </row>
    <row r="1720" spans="1:27" x14ac:dyDescent="0.3">
      <c r="A1720">
        <v>0</v>
      </c>
      <c r="B1720">
        <v>2124</v>
      </c>
      <c r="C1720">
        <v>34</v>
      </c>
      <c r="D1720">
        <v>0</v>
      </c>
      <c r="E1720">
        <v>21</v>
      </c>
      <c r="F1720" t="s">
        <v>4048</v>
      </c>
      <c r="G1720" s="21">
        <v>44538</v>
      </c>
      <c r="H1720" s="21">
        <v>44543</v>
      </c>
      <c r="I1720">
        <v>1827</v>
      </c>
      <c r="J1720" s="21">
        <v>44542</v>
      </c>
      <c r="K1720" s="21">
        <v>44544</v>
      </c>
      <c r="L1720" s="7">
        <f t="shared" si="78"/>
        <v>0</v>
      </c>
      <c r="M1720" s="7">
        <v>1</v>
      </c>
      <c r="N1720" s="7">
        <f t="shared" si="80"/>
        <v>0</v>
      </c>
      <c r="O1720">
        <v>1728</v>
      </c>
      <c r="P1720" t="s">
        <v>4172</v>
      </c>
      <c r="Q1720">
        <v>10</v>
      </c>
      <c r="R1720">
        <v>17744</v>
      </c>
      <c r="S1720" t="s">
        <v>2</v>
      </c>
      <c r="T1720" s="13">
        <f>SUMIF(PedidoVendaItem!B:B,PedidoVenda!B1720,PedidoVendaItem!F:F)</f>
        <v>74017.805999999997</v>
      </c>
      <c r="U1720" s="13">
        <f>SUMIF(PedidoVendaItem!B:B,PedidoVenda!B1720,PedidoVendaItem!K:K)</f>
        <v>1480.3561200000001</v>
      </c>
      <c r="V1720" s="13">
        <f t="shared" si="79"/>
        <v>370.08902999999998</v>
      </c>
      <c r="W1720" s="1">
        <v>0</v>
      </c>
      <c r="X1720" s="13">
        <f>SUMIF(PedidoVendaItem!B:B,PedidoVenda!B1720,PedidoVendaItem!H:H)</f>
        <v>10310.30466</v>
      </c>
      <c r="Y1720" s="13">
        <f>SUMIF(PedidoVendaItem!B:B,PedidoVenda!B1720,PedidoVendaItem!J:J)</f>
        <v>10310.30466</v>
      </c>
      <c r="Z1720">
        <f>VLOOKUP(C1720,Cliente!$A$2:$K$201,10,FALSE)</f>
        <v>154834</v>
      </c>
      <c r="AA1720">
        <f>VLOOKUP(C1720,Cliente!$A$2:$K$201,11,FALSE)</f>
        <v>7645</v>
      </c>
    </row>
    <row r="1721" spans="1:27" x14ac:dyDescent="0.3">
      <c r="A1721">
        <v>0</v>
      </c>
      <c r="B1721">
        <v>2125</v>
      </c>
      <c r="C1721">
        <v>183</v>
      </c>
      <c r="D1721">
        <v>1</v>
      </c>
      <c r="E1721">
        <v>51</v>
      </c>
      <c r="F1721" t="s">
        <v>4052</v>
      </c>
      <c r="G1721" s="21">
        <v>44538</v>
      </c>
      <c r="H1721" s="21">
        <v>44541</v>
      </c>
      <c r="I1721">
        <v>1828</v>
      </c>
      <c r="J1721" s="21">
        <v>44540</v>
      </c>
      <c r="K1721" s="21">
        <v>44541</v>
      </c>
      <c r="L1721" s="7">
        <f t="shared" si="78"/>
        <v>1</v>
      </c>
      <c r="M1721" s="7">
        <v>0</v>
      </c>
      <c r="N1721" s="7">
        <f t="shared" si="80"/>
        <v>0</v>
      </c>
      <c r="O1721">
        <v>1729</v>
      </c>
      <c r="P1721" t="s">
        <v>458963</v>
      </c>
      <c r="Q1721">
        <v>8</v>
      </c>
      <c r="R1721">
        <v>19</v>
      </c>
      <c r="S1721" t="s">
        <v>2</v>
      </c>
      <c r="T1721" s="13">
        <f>SUMIF(PedidoVendaItem!B:B,PedidoVenda!B1721,PedidoVendaItem!F:F)</f>
        <v>2850</v>
      </c>
      <c r="U1721" s="13">
        <f>SUMIF(PedidoVendaItem!B:B,PedidoVenda!B1721,PedidoVendaItem!K:K)</f>
        <v>57</v>
      </c>
      <c r="V1721" s="13">
        <f t="shared" si="79"/>
        <v>14.25</v>
      </c>
      <c r="W1721" s="1">
        <v>0</v>
      </c>
      <c r="X1721" s="13">
        <f>SUMIF(PedidoVendaItem!B:B,PedidoVenda!B1721,PedidoVendaItem!H:H)</f>
        <v>0</v>
      </c>
      <c r="Y1721" s="13">
        <f>SUMIF(PedidoVendaItem!B:B,PedidoVenda!B1721,PedidoVendaItem!J:J)</f>
        <v>19</v>
      </c>
      <c r="Z1721">
        <f>VLOOKUP(C1721,Cliente!$A$2:$K$201,10,FALSE)</f>
        <v>90927</v>
      </c>
      <c r="AA1721">
        <f>VLOOKUP(C1721,Cliente!$A$2:$K$201,11,FALSE)</f>
        <v>1523</v>
      </c>
    </row>
    <row r="1722" spans="1:27" x14ac:dyDescent="0.3">
      <c r="A1722">
        <v>0</v>
      </c>
      <c r="B1722">
        <v>2126</v>
      </c>
      <c r="C1722">
        <v>72</v>
      </c>
      <c r="D1722">
        <v>3</v>
      </c>
      <c r="E1722">
        <v>51</v>
      </c>
      <c r="F1722" t="s">
        <v>450070</v>
      </c>
      <c r="G1722" s="21">
        <v>44538</v>
      </c>
      <c r="H1722" s="21">
        <v>44539</v>
      </c>
      <c r="I1722">
        <v>1829</v>
      </c>
      <c r="J1722" s="21">
        <v>44537</v>
      </c>
      <c r="K1722" s="21">
        <v>44538</v>
      </c>
      <c r="L1722" s="7">
        <f t="shared" si="78"/>
        <v>1</v>
      </c>
      <c r="M1722" s="7">
        <v>0</v>
      </c>
      <c r="N1722" s="7">
        <f t="shared" si="80"/>
        <v>0</v>
      </c>
      <c r="O1722">
        <v>1730</v>
      </c>
      <c r="P1722" t="s">
        <v>458963</v>
      </c>
      <c r="Q1722">
        <v>10</v>
      </c>
      <c r="R1722">
        <v>54</v>
      </c>
      <c r="S1722" t="s">
        <v>2</v>
      </c>
      <c r="T1722" s="13">
        <f>SUMIF(PedidoVendaItem!B:B,PedidoVenda!B1722,PedidoVendaItem!F:F)</f>
        <v>8100</v>
      </c>
      <c r="U1722" s="13">
        <f>SUMIF(PedidoVendaItem!B:B,PedidoVenda!B1722,PedidoVendaItem!K:K)</f>
        <v>162</v>
      </c>
      <c r="V1722" s="13">
        <f t="shared" si="79"/>
        <v>40.5</v>
      </c>
      <c r="W1722" s="1">
        <v>0</v>
      </c>
      <c r="X1722" s="13">
        <f>SUMIF(PedidoVendaItem!B:B,PedidoVenda!B1722,PedidoVendaItem!H:H)</f>
        <v>108</v>
      </c>
      <c r="Y1722" s="13">
        <f>SUMIF(PedidoVendaItem!B:B,PedidoVenda!B1722,PedidoVendaItem!J:J)</f>
        <v>108</v>
      </c>
      <c r="Z1722">
        <f>VLOOKUP(C1722,Cliente!$A$2:$K$201,10,FALSE)</f>
        <v>129879</v>
      </c>
      <c r="AA1722">
        <f>VLOOKUP(C1722,Cliente!$A$2:$K$201,11,FALSE)</f>
        <v>2950</v>
      </c>
    </row>
    <row r="1723" spans="1:27" x14ac:dyDescent="0.3">
      <c r="A1723">
        <v>0</v>
      </c>
      <c r="B1723">
        <v>2127</v>
      </c>
      <c r="C1723">
        <v>77</v>
      </c>
      <c r="D1723">
        <v>0</v>
      </c>
      <c r="E1723">
        <v>21</v>
      </c>
      <c r="F1723" t="s">
        <v>4048</v>
      </c>
      <c r="G1723" s="21">
        <v>44538</v>
      </c>
      <c r="H1723" s="21">
        <v>44541</v>
      </c>
      <c r="I1723">
        <v>1830</v>
      </c>
      <c r="J1723" s="21">
        <v>44539</v>
      </c>
      <c r="K1723" s="21">
        <v>44541</v>
      </c>
      <c r="L1723" s="7">
        <f t="shared" si="78"/>
        <v>1</v>
      </c>
      <c r="M1723" s="7">
        <v>1</v>
      </c>
      <c r="N1723" s="7">
        <f t="shared" si="80"/>
        <v>1</v>
      </c>
      <c r="O1723">
        <v>1731</v>
      </c>
      <c r="P1723" t="s">
        <v>458963</v>
      </c>
      <c r="Q1723">
        <v>5</v>
      </c>
      <c r="R1723">
        <v>740</v>
      </c>
      <c r="S1723" t="s">
        <v>2</v>
      </c>
      <c r="T1723" s="13">
        <f>SUMIF(PedidoVendaItem!B:B,PedidoVenda!B1723,PedidoVendaItem!F:F)</f>
        <v>39024.639999999999</v>
      </c>
      <c r="U1723" s="13">
        <f>SUMIF(PedidoVendaItem!B:B,PedidoVenda!B1723,PedidoVendaItem!K:K)</f>
        <v>780.49279999999999</v>
      </c>
      <c r="V1723" s="13">
        <f t="shared" si="79"/>
        <v>195.1232</v>
      </c>
      <c r="W1723" s="1">
        <v>0</v>
      </c>
      <c r="X1723" s="13">
        <f>SUMIF(PedidoVendaItem!B:B,PedidoVenda!B1723,PedidoVendaItem!H:H)</f>
        <v>551.29999999999995</v>
      </c>
      <c r="Y1723" s="13">
        <f>SUMIF(PedidoVendaItem!B:B,PedidoVenda!B1723,PedidoVendaItem!J:J)</f>
        <v>551.29999999999995</v>
      </c>
      <c r="Z1723">
        <f>VLOOKUP(C1723,Cliente!$A$2:$K$201,10,FALSE)</f>
        <v>129879</v>
      </c>
      <c r="AA1723">
        <f>VLOOKUP(C1723,Cliente!$A$2:$K$201,11,FALSE)</f>
        <v>2950</v>
      </c>
    </row>
    <row r="1724" spans="1:27" x14ac:dyDescent="0.3">
      <c r="A1724">
        <v>0</v>
      </c>
      <c r="B1724">
        <v>2130</v>
      </c>
      <c r="C1724">
        <v>184</v>
      </c>
      <c r="D1724">
        <v>0</v>
      </c>
      <c r="E1724">
        <v>21</v>
      </c>
      <c r="F1724" t="s">
        <v>4050</v>
      </c>
      <c r="G1724" s="21">
        <v>44539</v>
      </c>
      <c r="H1724" s="21">
        <v>44544</v>
      </c>
      <c r="I1724">
        <v>1831</v>
      </c>
      <c r="J1724" s="21">
        <v>44545</v>
      </c>
      <c r="K1724" s="21">
        <v>44547</v>
      </c>
      <c r="L1724" s="7">
        <f t="shared" si="78"/>
        <v>0</v>
      </c>
      <c r="M1724" s="7">
        <v>1</v>
      </c>
      <c r="N1724" s="7">
        <f t="shared" si="80"/>
        <v>0</v>
      </c>
      <c r="O1724">
        <v>1732</v>
      </c>
      <c r="P1724" t="s">
        <v>458963</v>
      </c>
      <c r="Q1724">
        <v>10</v>
      </c>
      <c r="R1724">
        <v>3982</v>
      </c>
      <c r="S1724" t="s">
        <v>2</v>
      </c>
      <c r="T1724" s="13">
        <f>SUMIF(PedidoVendaItem!B:B,PedidoVenda!B1724,PedidoVendaItem!F:F)</f>
        <v>24702.362000000001</v>
      </c>
      <c r="U1724" s="13">
        <f>SUMIF(PedidoVendaItem!B:B,PedidoVenda!B1724,PedidoVendaItem!K:K)</f>
        <v>494.04723999999999</v>
      </c>
      <c r="V1724" s="13">
        <f t="shared" si="79"/>
        <v>123.51181000000001</v>
      </c>
      <c r="W1724" s="1">
        <v>0</v>
      </c>
      <c r="X1724" s="13">
        <f>SUMIF(PedidoVendaItem!B:B,PedidoVenda!B1724,PedidoVendaItem!H:H)</f>
        <v>285.87279999999998</v>
      </c>
      <c r="Y1724" s="13">
        <f>SUMIF(PedidoVendaItem!B:B,PedidoVenda!B1724,PedidoVendaItem!J:J)</f>
        <v>292.2516</v>
      </c>
      <c r="Z1724">
        <f>VLOOKUP(C1724,Cliente!$A$2:$K$201,10,FALSE)</f>
        <v>290144</v>
      </c>
      <c r="AA1724">
        <f>VLOOKUP(C1724,Cliente!$A$2:$K$201,11,FALSE)</f>
        <v>4822</v>
      </c>
    </row>
    <row r="1725" spans="1:27" x14ac:dyDescent="0.3">
      <c r="A1725">
        <v>0</v>
      </c>
      <c r="B1725">
        <v>2131</v>
      </c>
      <c r="C1725">
        <v>200</v>
      </c>
      <c r="D1725">
        <v>1</v>
      </c>
      <c r="E1725">
        <v>51</v>
      </c>
      <c r="F1725" t="s">
        <v>4051</v>
      </c>
      <c r="G1725" s="21">
        <v>44539</v>
      </c>
      <c r="H1725" s="21">
        <v>44545</v>
      </c>
      <c r="I1725">
        <v>1832</v>
      </c>
      <c r="J1725" s="21">
        <v>44544</v>
      </c>
      <c r="K1725" s="21">
        <v>44545</v>
      </c>
      <c r="L1725" s="7">
        <f t="shared" si="78"/>
        <v>1</v>
      </c>
      <c r="M1725" s="7">
        <v>1</v>
      </c>
      <c r="N1725" s="7">
        <f t="shared" si="80"/>
        <v>1</v>
      </c>
      <c r="O1725">
        <v>1733</v>
      </c>
      <c r="P1725" t="s">
        <v>458963</v>
      </c>
      <c r="Q1725">
        <v>6</v>
      </c>
      <c r="R1725">
        <v>45</v>
      </c>
      <c r="S1725" t="s">
        <v>2</v>
      </c>
      <c r="T1725" s="13">
        <f>SUMIF(PedidoVendaItem!B:B,PedidoVenda!B1725,PedidoVendaItem!F:F)</f>
        <v>1187.4000000000001</v>
      </c>
      <c r="U1725" s="13">
        <f>SUMIF(PedidoVendaItem!B:B,PedidoVenda!B1725,PedidoVendaItem!K:K)</f>
        <v>23.747999999999998</v>
      </c>
      <c r="V1725" s="13">
        <f t="shared" si="79"/>
        <v>5.9370000000000003</v>
      </c>
      <c r="W1725" s="1">
        <v>0</v>
      </c>
      <c r="X1725" s="13">
        <f>SUMIF(PedidoVendaItem!B:B,PedidoVenda!B1725,PedidoVendaItem!H:H)</f>
        <v>90</v>
      </c>
      <c r="Y1725" s="13">
        <f>SUMIF(PedidoVendaItem!B:B,PedidoVenda!B1725,PedidoVendaItem!J:J)</f>
        <v>90</v>
      </c>
      <c r="Z1725">
        <f>VLOOKUP(C1725,Cliente!$A$2:$K$201,10,FALSE)</f>
        <v>201383</v>
      </c>
      <c r="AA1725">
        <f>VLOOKUP(C1725,Cliente!$A$2:$K$201,11,FALSE)</f>
        <v>4567</v>
      </c>
    </row>
    <row r="1726" spans="1:27" x14ac:dyDescent="0.3">
      <c r="A1726">
        <v>0</v>
      </c>
      <c r="B1726">
        <v>2133</v>
      </c>
      <c r="C1726">
        <v>90</v>
      </c>
      <c r="D1726">
        <v>0</v>
      </c>
      <c r="E1726">
        <v>21</v>
      </c>
      <c r="F1726" t="s">
        <v>4050</v>
      </c>
      <c r="G1726" s="21">
        <v>44539</v>
      </c>
      <c r="H1726" s="21">
        <v>44542</v>
      </c>
      <c r="I1726">
        <v>1833</v>
      </c>
      <c r="J1726" s="21">
        <v>44540</v>
      </c>
      <c r="K1726" s="21">
        <v>44541</v>
      </c>
      <c r="L1726" s="7">
        <f t="shared" si="78"/>
        <v>1</v>
      </c>
      <c r="M1726" s="7">
        <v>1</v>
      </c>
      <c r="N1726" s="7">
        <f t="shared" si="80"/>
        <v>1</v>
      </c>
      <c r="O1726">
        <v>1734</v>
      </c>
      <c r="P1726" t="s">
        <v>458963</v>
      </c>
      <c r="Q1726">
        <v>7</v>
      </c>
      <c r="R1726">
        <v>822</v>
      </c>
      <c r="S1726" t="s">
        <v>2</v>
      </c>
      <c r="T1726" s="13">
        <f>SUMIF(PedidoVendaItem!B:B,PedidoVenda!B1726,PedidoVendaItem!F:F)</f>
        <v>16130.1888</v>
      </c>
      <c r="U1726" s="13">
        <f>SUMIF(PedidoVendaItem!B:B,PedidoVenda!B1726,PedidoVendaItem!K:K)</f>
        <v>322.60377599999998</v>
      </c>
      <c r="V1726" s="13">
        <f t="shared" si="79"/>
        <v>80.650943999999996</v>
      </c>
      <c r="W1726" s="1">
        <v>0</v>
      </c>
      <c r="X1726" s="13">
        <f>SUMIF(PedidoVendaItem!B:B,PedidoVenda!B1726,PedidoVendaItem!H:H)</f>
        <v>640.44000000000005</v>
      </c>
      <c r="Y1726" s="13">
        <f>SUMIF(PedidoVendaItem!B:B,PedidoVenda!B1726,PedidoVendaItem!J:J)</f>
        <v>651.85680000000002</v>
      </c>
      <c r="Z1726">
        <f>VLOOKUP(C1726,Cliente!$A$2:$K$201,10,FALSE)</f>
        <v>271924</v>
      </c>
      <c r="AA1726">
        <f>VLOOKUP(C1726,Cliente!$A$2:$K$201,11,FALSE)</f>
        <v>2345</v>
      </c>
    </row>
    <row r="1727" spans="1:27" x14ac:dyDescent="0.3">
      <c r="A1727">
        <v>0</v>
      </c>
      <c r="B1727">
        <v>2134</v>
      </c>
      <c r="C1727">
        <v>74</v>
      </c>
      <c r="D1727">
        <v>1</v>
      </c>
      <c r="E1727">
        <v>51</v>
      </c>
      <c r="F1727" t="s">
        <v>4051</v>
      </c>
      <c r="G1727" s="21">
        <v>44539</v>
      </c>
      <c r="H1727" s="21">
        <v>44545</v>
      </c>
      <c r="I1727">
        <v>1834</v>
      </c>
      <c r="J1727" s="21">
        <v>44543</v>
      </c>
      <c r="K1727" s="21">
        <v>44544</v>
      </c>
      <c r="L1727" s="7">
        <f t="shared" si="78"/>
        <v>1</v>
      </c>
      <c r="M1727" s="7">
        <v>1</v>
      </c>
      <c r="N1727" s="7">
        <f t="shared" si="80"/>
        <v>1</v>
      </c>
      <c r="O1727">
        <v>1735</v>
      </c>
      <c r="P1727" t="s">
        <v>458963</v>
      </c>
      <c r="Q1727">
        <v>7</v>
      </c>
      <c r="R1727">
        <v>42</v>
      </c>
      <c r="S1727" t="s">
        <v>2</v>
      </c>
      <c r="T1727" s="13">
        <f>SUMIF(PedidoVendaItem!B:B,PedidoVenda!B1727,PedidoVendaItem!F:F)</f>
        <v>1164</v>
      </c>
      <c r="U1727" s="13">
        <f>SUMIF(PedidoVendaItem!B:B,PedidoVenda!B1727,PedidoVendaItem!K:K)</f>
        <v>23.28</v>
      </c>
      <c r="V1727" s="13">
        <f t="shared" si="79"/>
        <v>5.82</v>
      </c>
      <c r="W1727" s="1">
        <v>0</v>
      </c>
      <c r="X1727" s="13">
        <f>SUMIF(PedidoVendaItem!B:B,PedidoVenda!B1727,PedidoVendaItem!H:H)</f>
        <v>84</v>
      </c>
      <c r="Y1727" s="13">
        <f>SUMIF(PedidoVendaItem!B:B,PedidoVenda!B1727,PedidoVendaItem!J:J)</f>
        <v>84</v>
      </c>
      <c r="Z1727">
        <f>VLOOKUP(C1727,Cliente!$A$2:$K$201,10,FALSE)</f>
        <v>129881</v>
      </c>
      <c r="AA1727">
        <f>VLOOKUP(C1727,Cliente!$A$2:$K$201,11,FALSE)</f>
        <v>1234</v>
      </c>
    </row>
    <row r="1728" spans="1:27" x14ac:dyDescent="0.3">
      <c r="A1728">
        <v>0</v>
      </c>
      <c r="B1728">
        <v>2136</v>
      </c>
      <c r="C1728">
        <v>175</v>
      </c>
      <c r="D1728">
        <v>0</v>
      </c>
      <c r="E1728">
        <v>21</v>
      </c>
      <c r="F1728" t="s">
        <v>4050</v>
      </c>
      <c r="G1728" s="21">
        <v>44539</v>
      </c>
      <c r="H1728" s="21">
        <v>44539</v>
      </c>
      <c r="I1728">
        <v>1835</v>
      </c>
      <c r="J1728" s="21">
        <v>44540</v>
      </c>
      <c r="K1728" s="21">
        <v>44540</v>
      </c>
      <c r="L1728" s="7">
        <f t="shared" si="78"/>
        <v>0</v>
      </c>
      <c r="M1728" s="7">
        <v>1</v>
      </c>
      <c r="N1728" s="7">
        <f t="shared" si="80"/>
        <v>0</v>
      </c>
      <c r="O1728">
        <v>1736</v>
      </c>
      <c r="P1728" t="s">
        <v>458963</v>
      </c>
      <c r="Q1728">
        <v>2</v>
      </c>
      <c r="R1728">
        <v>600</v>
      </c>
      <c r="S1728" t="s">
        <v>2</v>
      </c>
      <c r="T1728" s="13">
        <f>SUMIF(PedidoVendaItem!B:B,PedidoVenda!B1728,PedidoVendaItem!F:F)</f>
        <v>1478.76</v>
      </c>
      <c r="U1728" s="13">
        <f>SUMIF(PedidoVendaItem!B:B,PedidoVenda!B1728,PedidoVendaItem!K:K)</f>
        <v>29.575199999999999</v>
      </c>
      <c r="V1728" s="13">
        <f t="shared" si="79"/>
        <v>7.3937999999999997</v>
      </c>
      <c r="W1728" s="1">
        <v>0</v>
      </c>
      <c r="X1728" s="13">
        <f>SUMIF(PedidoVendaItem!B:B,PedidoVenda!B1728,PedidoVendaItem!H:H)</f>
        <v>34.979999999999997</v>
      </c>
      <c r="Y1728" s="13">
        <f>SUMIF(PedidoVendaItem!B:B,PedidoVenda!B1728,PedidoVendaItem!J:J)</f>
        <v>39.78</v>
      </c>
      <c r="Z1728">
        <f>VLOOKUP(C1728,Cliente!$A$2:$K$201,10,FALSE)</f>
        <v>90927</v>
      </c>
      <c r="AA1728">
        <f>VLOOKUP(C1728,Cliente!$A$2:$K$201,11,FALSE)</f>
        <v>1523</v>
      </c>
    </row>
    <row r="1729" spans="1:27" x14ac:dyDescent="0.3">
      <c r="A1729">
        <v>0</v>
      </c>
      <c r="B1729">
        <v>2137</v>
      </c>
      <c r="C1729">
        <v>110</v>
      </c>
      <c r="D1729">
        <v>1</v>
      </c>
      <c r="E1729">
        <v>51</v>
      </c>
      <c r="F1729" t="s">
        <v>4051</v>
      </c>
      <c r="G1729" s="21">
        <v>44539</v>
      </c>
      <c r="H1729" s="21">
        <v>44541</v>
      </c>
      <c r="I1729">
        <v>1836</v>
      </c>
      <c r="J1729" s="21">
        <v>44541</v>
      </c>
      <c r="K1729" s="21">
        <v>44541</v>
      </c>
      <c r="L1729" s="7">
        <f t="shared" si="78"/>
        <v>1</v>
      </c>
      <c r="M1729" s="7">
        <v>0</v>
      </c>
      <c r="N1729" s="7">
        <f t="shared" si="80"/>
        <v>0</v>
      </c>
      <c r="O1729">
        <v>1737</v>
      </c>
      <c r="P1729" t="s">
        <v>458963</v>
      </c>
      <c r="Q1729">
        <v>9</v>
      </c>
      <c r="R1729">
        <v>5</v>
      </c>
      <c r="S1729" t="s">
        <v>2</v>
      </c>
      <c r="T1729" s="13">
        <f>SUMIF(PedidoVendaItem!B:B,PedidoVenda!B1729,PedidoVendaItem!F:F)</f>
        <v>175</v>
      </c>
      <c r="U1729" s="13">
        <f>SUMIF(PedidoVendaItem!B:B,PedidoVenda!B1729,PedidoVendaItem!K:K)</f>
        <v>3.5</v>
      </c>
      <c r="V1729" s="13">
        <f t="shared" si="79"/>
        <v>0.875</v>
      </c>
      <c r="W1729" s="1">
        <v>0</v>
      </c>
      <c r="X1729" s="13">
        <f>SUMIF(PedidoVendaItem!B:B,PedidoVenda!B1729,PedidoVendaItem!H:H)</f>
        <v>10</v>
      </c>
      <c r="Y1729" s="13">
        <f>SUMIF(PedidoVendaItem!B:B,PedidoVenda!B1729,PedidoVendaItem!J:J)</f>
        <v>10</v>
      </c>
      <c r="Z1729">
        <f>VLOOKUP(C1729,Cliente!$A$2:$K$201,10,FALSE)</f>
        <v>271924</v>
      </c>
      <c r="AA1729">
        <f>VLOOKUP(C1729,Cliente!$A$2:$K$201,11,FALSE)</f>
        <v>2345</v>
      </c>
    </row>
    <row r="1730" spans="1:27" x14ac:dyDescent="0.3">
      <c r="A1730">
        <v>0</v>
      </c>
      <c r="B1730">
        <v>2139</v>
      </c>
      <c r="C1730">
        <v>196</v>
      </c>
      <c r="D1730">
        <v>0</v>
      </c>
      <c r="E1730">
        <v>21</v>
      </c>
      <c r="F1730" t="s">
        <v>4048</v>
      </c>
      <c r="G1730" s="21">
        <v>44540</v>
      </c>
      <c r="H1730" s="21">
        <v>44541</v>
      </c>
      <c r="I1730">
        <v>1837</v>
      </c>
      <c r="J1730" s="21">
        <v>44538</v>
      </c>
      <c r="K1730" s="21">
        <v>44538</v>
      </c>
      <c r="L1730" s="7">
        <f t="shared" ref="L1730:L1793" si="81">IF(K1730&lt;=H1730,1,0)</f>
        <v>1</v>
      </c>
      <c r="M1730" s="7">
        <v>1</v>
      </c>
      <c r="N1730" s="7">
        <f t="shared" si="80"/>
        <v>1</v>
      </c>
      <c r="O1730">
        <v>1738</v>
      </c>
      <c r="P1730" t="s">
        <v>458963</v>
      </c>
      <c r="Q1730">
        <v>4</v>
      </c>
      <c r="R1730">
        <v>1100</v>
      </c>
      <c r="S1730" t="s">
        <v>2</v>
      </c>
      <c r="T1730" s="13">
        <f>SUMIF(PedidoVendaItem!B:B,PedidoVenda!B1730,PedidoVendaItem!F:F)</f>
        <v>58009.599999999999</v>
      </c>
      <c r="U1730" s="13">
        <f>SUMIF(PedidoVendaItem!B:B,PedidoVenda!B1730,PedidoVendaItem!K:K)</f>
        <v>1160.192</v>
      </c>
      <c r="V1730" s="13">
        <f t="shared" ref="V1730:V1793" si="82">T1730*0.5%</f>
        <v>290.048</v>
      </c>
      <c r="W1730" s="1">
        <v>0</v>
      </c>
      <c r="X1730" s="13">
        <f>SUMIF(PedidoVendaItem!B:B,PedidoVenda!B1730,PedidoVendaItem!H:H)</f>
        <v>819.5</v>
      </c>
      <c r="Y1730" s="13">
        <f>SUMIF(PedidoVendaItem!B:B,PedidoVenda!B1730,PedidoVendaItem!J:J)</f>
        <v>819.5</v>
      </c>
      <c r="Z1730">
        <f>VLOOKUP(C1730,Cliente!$A$2:$K$201,10,FALSE)</f>
        <v>152786</v>
      </c>
      <c r="AA1730">
        <f>VLOOKUP(C1730,Cliente!$A$2:$K$201,11,FALSE)</f>
        <v>2856</v>
      </c>
    </row>
    <row r="1731" spans="1:27" x14ac:dyDescent="0.3">
      <c r="A1731">
        <v>0</v>
      </c>
      <c r="B1731">
        <v>2142</v>
      </c>
      <c r="C1731">
        <v>175</v>
      </c>
      <c r="D1731">
        <v>0</v>
      </c>
      <c r="E1731">
        <v>21</v>
      </c>
      <c r="F1731" t="s">
        <v>4048</v>
      </c>
      <c r="G1731" s="21">
        <v>44540</v>
      </c>
      <c r="H1731" s="21">
        <v>44541</v>
      </c>
      <c r="I1731">
        <v>1838</v>
      </c>
      <c r="J1731" s="21">
        <v>44542</v>
      </c>
      <c r="K1731" s="21">
        <v>44542</v>
      </c>
      <c r="L1731" s="7">
        <f t="shared" si="81"/>
        <v>0</v>
      </c>
      <c r="M1731" s="7">
        <v>1</v>
      </c>
      <c r="N1731" s="7">
        <f t="shared" ref="N1731:N1794" si="83">IF(L1731+M1731=2,1,0)</f>
        <v>0</v>
      </c>
      <c r="O1731">
        <v>1739</v>
      </c>
      <c r="P1731" t="s">
        <v>4172</v>
      </c>
      <c r="Q1731">
        <v>9</v>
      </c>
      <c r="R1731">
        <v>11896</v>
      </c>
      <c r="S1731" t="s">
        <v>2</v>
      </c>
      <c r="T1731" s="13">
        <f>SUMIF(PedidoVendaItem!B:B,PedidoVenda!B1731,PedidoVendaItem!F:F)</f>
        <v>53170.632000000005</v>
      </c>
      <c r="U1731" s="13">
        <f>SUMIF(PedidoVendaItem!B:B,PedidoVenda!B1731,PedidoVendaItem!K:K)</f>
        <v>1063.41264</v>
      </c>
      <c r="V1731" s="13">
        <f t="shared" si="82"/>
        <v>265.85316</v>
      </c>
      <c r="W1731" s="1">
        <v>0</v>
      </c>
      <c r="X1731" s="13">
        <f>SUMIF(PedidoVendaItem!B:B,PedidoVenda!B1731,PedidoVendaItem!H:H)</f>
        <v>6413.2730399999991</v>
      </c>
      <c r="Y1731" s="13">
        <f>SUMIF(PedidoVendaItem!B:B,PedidoVenda!B1731,PedidoVendaItem!J:J)</f>
        <v>6413.2730399999991</v>
      </c>
      <c r="Z1731">
        <f>VLOOKUP(C1731,Cliente!$A$2:$K$201,10,FALSE)</f>
        <v>90927</v>
      </c>
      <c r="AA1731">
        <f>VLOOKUP(C1731,Cliente!$A$2:$K$201,11,FALSE)</f>
        <v>1523</v>
      </c>
    </row>
    <row r="1732" spans="1:27" x14ac:dyDescent="0.3">
      <c r="A1732">
        <v>0</v>
      </c>
      <c r="B1732">
        <v>2143</v>
      </c>
      <c r="C1732">
        <v>115</v>
      </c>
      <c r="D1732">
        <v>1</v>
      </c>
      <c r="E1732">
        <v>51</v>
      </c>
      <c r="F1732" t="s">
        <v>4052</v>
      </c>
      <c r="G1732" s="21">
        <v>44540</v>
      </c>
      <c r="H1732" s="21">
        <v>44544</v>
      </c>
      <c r="I1732">
        <v>1839</v>
      </c>
      <c r="J1732" s="21">
        <v>44544</v>
      </c>
      <c r="K1732" s="21">
        <v>44545</v>
      </c>
      <c r="L1732" s="7">
        <f t="shared" si="81"/>
        <v>0</v>
      </c>
      <c r="M1732" s="7">
        <v>1</v>
      </c>
      <c r="N1732" s="7">
        <f t="shared" si="83"/>
        <v>0</v>
      </c>
      <c r="O1732">
        <v>1740</v>
      </c>
      <c r="P1732" t="s">
        <v>458963</v>
      </c>
      <c r="Q1732">
        <v>2</v>
      </c>
      <c r="R1732">
        <v>16</v>
      </c>
      <c r="S1732" t="s">
        <v>2</v>
      </c>
      <c r="T1732" s="13">
        <f>SUMIF(PedidoVendaItem!B:B,PedidoVenda!B1732,PedidoVendaItem!F:F)</f>
        <v>2400</v>
      </c>
      <c r="U1732" s="13">
        <f>SUMIF(PedidoVendaItem!B:B,PedidoVenda!B1732,PedidoVendaItem!K:K)</f>
        <v>48</v>
      </c>
      <c r="V1732" s="13">
        <f t="shared" si="82"/>
        <v>12</v>
      </c>
      <c r="W1732" s="1">
        <v>0</v>
      </c>
      <c r="X1732" s="13">
        <f>SUMIF(PedidoVendaItem!B:B,PedidoVenda!B1732,PedidoVendaItem!H:H)</f>
        <v>0</v>
      </c>
      <c r="Y1732" s="13">
        <f>SUMIF(PedidoVendaItem!B:B,PedidoVenda!B1732,PedidoVendaItem!J:J)</f>
        <v>16</v>
      </c>
      <c r="Z1732">
        <f>VLOOKUP(C1732,Cliente!$A$2:$K$201,10,FALSE)</f>
        <v>152786</v>
      </c>
      <c r="AA1732">
        <f>VLOOKUP(C1732,Cliente!$A$2:$K$201,11,FALSE)</f>
        <v>2856</v>
      </c>
    </row>
    <row r="1733" spans="1:27" x14ac:dyDescent="0.3">
      <c r="A1733">
        <v>0</v>
      </c>
      <c r="B1733">
        <v>2144</v>
      </c>
      <c r="C1733">
        <v>17</v>
      </c>
      <c r="D1733">
        <v>3</v>
      </c>
      <c r="E1733">
        <v>51</v>
      </c>
      <c r="F1733" t="s">
        <v>450070</v>
      </c>
      <c r="G1733" s="21">
        <v>44540</v>
      </c>
      <c r="H1733" s="21">
        <v>44540</v>
      </c>
      <c r="I1733">
        <v>1840</v>
      </c>
      <c r="J1733" s="21">
        <v>44539</v>
      </c>
      <c r="K1733" s="21">
        <v>44541</v>
      </c>
      <c r="L1733" s="7">
        <f t="shared" si="81"/>
        <v>0</v>
      </c>
      <c r="M1733" s="7">
        <v>1</v>
      </c>
      <c r="N1733" s="7">
        <f t="shared" si="83"/>
        <v>0</v>
      </c>
      <c r="O1733">
        <v>1741</v>
      </c>
      <c r="P1733" t="s">
        <v>458963</v>
      </c>
      <c r="Q1733">
        <v>6</v>
      </c>
      <c r="R1733">
        <v>33</v>
      </c>
      <c r="S1733" t="s">
        <v>2</v>
      </c>
      <c r="T1733" s="13">
        <f>SUMIF(PedidoVendaItem!B:B,PedidoVenda!B1733,PedidoVendaItem!F:F)</f>
        <v>4950</v>
      </c>
      <c r="U1733" s="13">
        <f>SUMIF(PedidoVendaItem!B:B,PedidoVenda!B1733,PedidoVendaItem!K:K)</f>
        <v>99</v>
      </c>
      <c r="V1733" s="13">
        <f t="shared" si="82"/>
        <v>24.75</v>
      </c>
      <c r="W1733" s="1">
        <v>0</v>
      </c>
      <c r="X1733" s="13">
        <f>SUMIF(PedidoVendaItem!B:B,PedidoVenda!B1733,PedidoVendaItem!H:H)</f>
        <v>66</v>
      </c>
      <c r="Y1733" s="13">
        <f>SUMIF(PedidoVendaItem!B:B,PedidoVenda!B1733,PedidoVendaItem!J:J)</f>
        <v>66</v>
      </c>
      <c r="Z1733">
        <f>VLOOKUP(C1733,Cliente!$A$2:$K$201,10,FALSE)</f>
        <v>177623</v>
      </c>
      <c r="AA1733">
        <f>VLOOKUP(C1733,Cliente!$A$2:$K$201,11,FALSE)</f>
        <v>3776</v>
      </c>
    </row>
    <row r="1734" spans="1:27" x14ac:dyDescent="0.3">
      <c r="A1734">
        <v>0</v>
      </c>
      <c r="B1734">
        <v>2145</v>
      </c>
      <c r="C1734">
        <v>200</v>
      </c>
      <c r="D1734">
        <v>0</v>
      </c>
      <c r="E1734">
        <v>21</v>
      </c>
      <c r="F1734" t="s">
        <v>4048</v>
      </c>
      <c r="G1734" s="21">
        <v>44543</v>
      </c>
      <c r="H1734" s="21">
        <v>44549</v>
      </c>
      <c r="I1734">
        <v>1841</v>
      </c>
      <c r="J1734" s="21">
        <v>44546</v>
      </c>
      <c r="K1734" s="21">
        <v>44547</v>
      </c>
      <c r="L1734" s="7">
        <f t="shared" si="81"/>
        <v>1</v>
      </c>
      <c r="M1734" s="7">
        <v>0</v>
      </c>
      <c r="N1734" s="7">
        <f t="shared" si="83"/>
        <v>0</v>
      </c>
      <c r="O1734">
        <v>1742</v>
      </c>
      <c r="P1734" t="s">
        <v>4172</v>
      </c>
      <c r="Q1734">
        <v>8</v>
      </c>
      <c r="R1734">
        <v>18104</v>
      </c>
      <c r="S1734" t="s">
        <v>3</v>
      </c>
      <c r="T1734" s="13">
        <f>SUMIF(PedidoVendaItem!B:B,PedidoVenda!B1734,PedidoVendaItem!F:F)</f>
        <v>75768.995999999999</v>
      </c>
      <c r="U1734" s="13">
        <f>SUMIF(PedidoVendaItem!B:B,PedidoVenda!B1734,PedidoVendaItem!K:K)</f>
        <v>1515.3799200000003</v>
      </c>
      <c r="V1734" s="13">
        <f t="shared" si="82"/>
        <v>378.84498000000002</v>
      </c>
      <c r="W1734" s="1">
        <v>0</v>
      </c>
      <c r="X1734" s="13">
        <f>SUMIF(PedidoVendaItem!B:B,PedidoVenda!B1734,PedidoVendaItem!H:H)</f>
        <v>11353.828259999998</v>
      </c>
      <c r="Y1734" s="13">
        <f>SUMIF(PedidoVendaItem!B:B,PedidoVenda!B1734,PedidoVendaItem!J:J)</f>
        <v>11353.828259999998</v>
      </c>
      <c r="Z1734">
        <f>VLOOKUP(C1734,Cliente!$A$2:$K$201,10,FALSE)</f>
        <v>201383</v>
      </c>
      <c r="AA1734">
        <f>VLOOKUP(C1734,Cliente!$A$2:$K$201,11,FALSE)</f>
        <v>4567</v>
      </c>
    </row>
    <row r="1735" spans="1:27" x14ac:dyDescent="0.3">
      <c r="A1735">
        <v>0</v>
      </c>
      <c r="B1735">
        <v>2146</v>
      </c>
      <c r="C1735">
        <v>43</v>
      </c>
      <c r="D1735">
        <v>1</v>
      </c>
      <c r="E1735">
        <v>51</v>
      </c>
      <c r="F1735" t="s">
        <v>4052</v>
      </c>
      <c r="G1735" s="21">
        <v>44543</v>
      </c>
      <c r="H1735" s="21">
        <v>44545</v>
      </c>
      <c r="I1735">
        <v>1842</v>
      </c>
      <c r="J1735" s="21">
        <v>44544</v>
      </c>
      <c r="K1735" s="21">
        <v>44544</v>
      </c>
      <c r="L1735" s="7">
        <f t="shared" si="81"/>
        <v>1</v>
      </c>
      <c r="M1735" s="7">
        <v>1</v>
      </c>
      <c r="N1735" s="7">
        <f t="shared" si="83"/>
        <v>1</v>
      </c>
      <c r="O1735">
        <v>1743</v>
      </c>
      <c r="P1735" t="s">
        <v>458963</v>
      </c>
      <c r="Q1735">
        <v>3</v>
      </c>
      <c r="R1735">
        <v>74</v>
      </c>
      <c r="S1735" t="s">
        <v>2</v>
      </c>
      <c r="T1735" s="13">
        <f>SUMIF(PedidoVendaItem!B:B,PedidoVenda!B1735,PedidoVendaItem!F:F)</f>
        <v>4500</v>
      </c>
      <c r="U1735" s="13">
        <f>SUMIF(PedidoVendaItem!B:B,PedidoVenda!B1735,PedidoVendaItem!K:K)</f>
        <v>90</v>
      </c>
      <c r="V1735" s="13">
        <f t="shared" si="82"/>
        <v>22.5</v>
      </c>
      <c r="W1735" s="1">
        <v>0</v>
      </c>
      <c r="X1735" s="13">
        <f>SUMIF(PedidoVendaItem!B:B,PedidoVenda!B1735,PedidoVendaItem!H:H)</f>
        <v>110</v>
      </c>
      <c r="Y1735" s="13">
        <f>SUMIF(PedidoVendaItem!B:B,PedidoVenda!B1735,PedidoVendaItem!J:J)</f>
        <v>129</v>
      </c>
      <c r="Z1735">
        <f>VLOOKUP(C1735,Cliente!$A$2:$K$201,10,FALSE)</f>
        <v>119036</v>
      </c>
      <c r="AA1735">
        <f>VLOOKUP(C1735,Cliente!$A$2:$K$201,11,FALSE)</f>
        <v>765</v>
      </c>
    </row>
    <row r="1736" spans="1:27" x14ac:dyDescent="0.3">
      <c r="A1736">
        <v>0</v>
      </c>
      <c r="B1736">
        <v>2147</v>
      </c>
      <c r="C1736">
        <v>108</v>
      </c>
      <c r="D1736">
        <v>4</v>
      </c>
      <c r="E1736">
        <v>21</v>
      </c>
      <c r="F1736" t="s">
        <v>4093</v>
      </c>
      <c r="G1736" s="21">
        <v>44543</v>
      </c>
      <c r="H1736" s="21">
        <v>44549</v>
      </c>
      <c r="I1736">
        <v>1843</v>
      </c>
      <c r="J1736" s="21">
        <v>44550</v>
      </c>
      <c r="K1736" s="21">
        <v>44550</v>
      </c>
      <c r="L1736" s="7">
        <f t="shared" si="81"/>
        <v>0</v>
      </c>
      <c r="M1736" s="7">
        <v>1</v>
      </c>
      <c r="N1736" s="7">
        <f t="shared" si="83"/>
        <v>0</v>
      </c>
      <c r="O1736">
        <v>1744</v>
      </c>
      <c r="P1736" t="s">
        <v>458963</v>
      </c>
      <c r="Q1736">
        <v>4</v>
      </c>
      <c r="R1736">
        <v>840</v>
      </c>
      <c r="S1736" t="s">
        <v>3352</v>
      </c>
      <c r="T1736" s="13">
        <f>SUMIF(PedidoVendaItem!B:B,PedidoVenda!B1736,PedidoVendaItem!F:F)</f>
        <v>588</v>
      </c>
      <c r="U1736" s="13">
        <f>SUMIF(PedidoVendaItem!B:B,PedidoVenda!B1736,PedidoVendaItem!K:K)</f>
        <v>11.76</v>
      </c>
      <c r="V1736" s="13">
        <f t="shared" si="82"/>
        <v>2.94</v>
      </c>
      <c r="W1736" s="1">
        <v>0</v>
      </c>
      <c r="X1736" s="13">
        <f>SUMIF(PedidoVendaItem!B:B,PedidoVenda!B1736,PedidoVendaItem!H:H)</f>
        <v>840.50399999999991</v>
      </c>
      <c r="Y1736" s="13">
        <f>SUMIF(PedidoVendaItem!B:B,PedidoVenda!B1736,PedidoVendaItem!J:J)</f>
        <v>840.50399999999991</v>
      </c>
      <c r="Z1736">
        <f>VLOOKUP(C1736,Cliente!$A$2:$K$201,10,FALSE)</f>
        <v>0</v>
      </c>
      <c r="AA1736">
        <f>VLOOKUP(C1736,Cliente!$A$2:$K$201,11,FALSE)</f>
        <v>0</v>
      </c>
    </row>
    <row r="1737" spans="1:27" x14ac:dyDescent="0.3">
      <c r="A1737">
        <v>0</v>
      </c>
      <c r="B1737">
        <v>2148</v>
      </c>
      <c r="C1737">
        <v>26</v>
      </c>
      <c r="D1737">
        <v>0</v>
      </c>
      <c r="E1737">
        <v>57</v>
      </c>
      <c r="F1737" t="s">
        <v>4061</v>
      </c>
      <c r="G1737" s="21">
        <v>44543</v>
      </c>
      <c r="H1737" s="21">
        <v>44550</v>
      </c>
      <c r="I1737">
        <v>1844</v>
      </c>
      <c r="J1737" s="21">
        <v>44549</v>
      </c>
      <c r="K1737" s="21">
        <v>44549</v>
      </c>
      <c r="L1737" s="7">
        <f t="shared" si="81"/>
        <v>1</v>
      </c>
      <c r="M1737" s="7">
        <v>1</v>
      </c>
      <c r="N1737" s="7">
        <f t="shared" si="83"/>
        <v>1</v>
      </c>
      <c r="O1737">
        <v>1745</v>
      </c>
      <c r="P1737" t="s">
        <v>4172</v>
      </c>
      <c r="Q1737">
        <v>4</v>
      </c>
      <c r="R1737">
        <v>2784</v>
      </c>
      <c r="S1737" t="s">
        <v>3</v>
      </c>
      <c r="T1737" s="13">
        <f>SUMIF(PedidoVendaItem!B:B,PedidoVenda!B1737,PedidoVendaItem!F:F)</f>
        <v>9966.7199999999993</v>
      </c>
      <c r="U1737" s="13">
        <f>SUMIF(PedidoVendaItem!B:B,PedidoVenda!B1737,PedidoVendaItem!K:K)</f>
        <v>199.33439999999999</v>
      </c>
      <c r="V1737" s="13">
        <f t="shared" si="82"/>
        <v>49.833599999999997</v>
      </c>
      <c r="W1737" s="1">
        <v>0</v>
      </c>
      <c r="X1737" s="13">
        <f>SUMIF(PedidoVendaItem!B:B,PedidoVenda!B1737,PedidoVendaItem!H:H)</f>
        <v>144.768</v>
      </c>
      <c r="Y1737" s="13">
        <f>SUMIF(PedidoVendaItem!B:B,PedidoVenda!B1737,PedidoVendaItem!J:J)</f>
        <v>144.768</v>
      </c>
      <c r="Z1737">
        <f>VLOOKUP(C1737,Cliente!$A$2:$K$201,10,FALSE)</f>
        <v>229864</v>
      </c>
      <c r="AA1737">
        <f>VLOOKUP(C1737,Cliente!$A$2:$K$201,11,FALSE)</f>
        <v>4756</v>
      </c>
    </row>
    <row r="1738" spans="1:27" x14ac:dyDescent="0.3">
      <c r="A1738">
        <v>0</v>
      </c>
      <c r="B1738">
        <v>2149</v>
      </c>
      <c r="C1738">
        <v>44</v>
      </c>
      <c r="D1738">
        <v>3</v>
      </c>
      <c r="E1738">
        <v>51</v>
      </c>
      <c r="F1738" t="s">
        <v>450070</v>
      </c>
      <c r="G1738" s="21">
        <v>44543</v>
      </c>
      <c r="H1738" s="21">
        <v>44545</v>
      </c>
      <c r="I1738">
        <v>1845</v>
      </c>
      <c r="J1738" s="21">
        <v>44542</v>
      </c>
      <c r="K1738" s="21">
        <v>44543</v>
      </c>
      <c r="L1738" s="7">
        <f t="shared" si="81"/>
        <v>1</v>
      </c>
      <c r="M1738" s="7">
        <v>1</v>
      </c>
      <c r="N1738" s="7">
        <f t="shared" si="83"/>
        <v>1</v>
      </c>
      <c r="O1738">
        <v>1746</v>
      </c>
      <c r="P1738" t="s">
        <v>458963</v>
      </c>
      <c r="Q1738">
        <v>9</v>
      </c>
      <c r="R1738">
        <v>18</v>
      </c>
      <c r="S1738" t="s">
        <v>3352</v>
      </c>
      <c r="T1738" s="13">
        <f>SUMIF(PedidoVendaItem!B:B,PedidoVenda!B1738,PedidoVendaItem!F:F)</f>
        <v>5275.42</v>
      </c>
      <c r="U1738" s="13">
        <f>SUMIF(PedidoVendaItem!B:B,PedidoVenda!B1738,PedidoVendaItem!K:K)</f>
        <v>105.50839999999999</v>
      </c>
      <c r="V1738" s="13">
        <f t="shared" si="82"/>
        <v>26.377100000000002</v>
      </c>
      <c r="W1738" s="1">
        <v>0</v>
      </c>
      <c r="X1738" s="13">
        <f>SUMIF(PedidoVendaItem!B:B,PedidoVenda!B1738,PedidoVendaItem!H:H)</f>
        <v>18</v>
      </c>
      <c r="Y1738" s="13">
        <f>SUMIF(PedidoVendaItem!B:B,PedidoVenda!B1738,PedidoVendaItem!J:J)</f>
        <v>36</v>
      </c>
      <c r="Z1738">
        <f>VLOOKUP(C1738,Cliente!$A$2:$K$201,10,FALSE)</f>
        <v>129879</v>
      </c>
      <c r="AA1738">
        <f>VLOOKUP(C1738,Cliente!$A$2:$K$201,11,FALSE)</f>
        <v>2950</v>
      </c>
    </row>
    <row r="1739" spans="1:27" x14ac:dyDescent="0.3">
      <c r="A1739">
        <v>0</v>
      </c>
      <c r="B1739">
        <v>2152</v>
      </c>
      <c r="C1739">
        <v>162</v>
      </c>
      <c r="D1739">
        <v>4</v>
      </c>
      <c r="E1739">
        <v>21</v>
      </c>
      <c r="F1739" t="s">
        <v>4093</v>
      </c>
      <c r="G1739" s="21">
        <v>44545</v>
      </c>
      <c r="H1739" s="21">
        <v>44546</v>
      </c>
      <c r="I1739">
        <v>1846</v>
      </c>
      <c r="J1739" s="21">
        <v>44547</v>
      </c>
      <c r="K1739" s="21">
        <v>44548</v>
      </c>
      <c r="L1739" s="7">
        <f t="shared" si="81"/>
        <v>0</v>
      </c>
      <c r="M1739" s="7">
        <v>1</v>
      </c>
      <c r="N1739" s="7">
        <f t="shared" si="83"/>
        <v>0</v>
      </c>
      <c r="O1739">
        <v>1747</v>
      </c>
      <c r="P1739" t="s">
        <v>458963</v>
      </c>
      <c r="Q1739">
        <v>10</v>
      </c>
      <c r="R1739">
        <v>2200</v>
      </c>
      <c r="S1739" t="s">
        <v>3352</v>
      </c>
      <c r="T1739" s="13">
        <f>SUMIF(PedidoVendaItem!B:B,PedidoVenda!B1739,PedidoVendaItem!F:F)</f>
        <v>1540</v>
      </c>
      <c r="U1739" s="13">
        <f>SUMIF(PedidoVendaItem!B:B,PedidoVenda!B1739,PedidoVendaItem!K:K)</f>
        <v>30.8</v>
      </c>
      <c r="V1739" s="13">
        <f t="shared" si="82"/>
        <v>7.7</v>
      </c>
      <c r="W1739" s="1">
        <v>0</v>
      </c>
      <c r="X1739" s="13">
        <f>SUMIF(PedidoVendaItem!B:B,PedidoVenda!B1739,PedidoVendaItem!H:H)</f>
        <v>2201.3199999999997</v>
      </c>
      <c r="Y1739" s="13">
        <f>SUMIF(PedidoVendaItem!B:B,PedidoVenda!B1739,PedidoVendaItem!J:J)</f>
        <v>2201.3199999999997</v>
      </c>
      <c r="Z1739">
        <f>VLOOKUP(C1739,Cliente!$A$2:$K$201,10,FALSE)</f>
        <v>27103</v>
      </c>
      <c r="AA1739">
        <f>VLOOKUP(C1739,Cliente!$A$2:$K$201,11,FALSE)</f>
        <v>2864</v>
      </c>
    </row>
    <row r="1740" spans="1:27" x14ac:dyDescent="0.3">
      <c r="A1740">
        <v>0</v>
      </c>
      <c r="B1740">
        <v>2153</v>
      </c>
      <c r="C1740">
        <v>64</v>
      </c>
      <c r="D1740">
        <v>0</v>
      </c>
      <c r="E1740">
        <v>21</v>
      </c>
      <c r="F1740" t="s">
        <v>4048</v>
      </c>
      <c r="G1740" s="21">
        <v>44545</v>
      </c>
      <c r="H1740" s="21">
        <v>44548</v>
      </c>
      <c r="I1740">
        <v>1847</v>
      </c>
      <c r="J1740" s="21">
        <v>44548</v>
      </c>
      <c r="K1740" s="21">
        <v>44549</v>
      </c>
      <c r="L1740" s="7">
        <f t="shared" si="81"/>
        <v>0</v>
      </c>
      <c r="M1740" s="7">
        <v>1</v>
      </c>
      <c r="N1740" s="7">
        <f t="shared" si="83"/>
        <v>0</v>
      </c>
      <c r="O1740">
        <v>1748</v>
      </c>
      <c r="P1740" t="s">
        <v>458963</v>
      </c>
      <c r="Q1740">
        <v>9</v>
      </c>
      <c r="R1740">
        <v>1</v>
      </c>
      <c r="S1740" t="s">
        <v>3</v>
      </c>
      <c r="T1740" s="13">
        <f>SUMIF(PedidoVendaItem!B:B,PedidoVenda!B1740,PedidoVendaItem!F:F)</f>
        <v>2.15</v>
      </c>
      <c r="U1740" s="13">
        <f>SUMIF(PedidoVendaItem!B:B,PedidoVenda!B1740,PedidoVendaItem!K:K)</f>
        <v>4.2999999999999997E-2</v>
      </c>
      <c r="V1740" s="13">
        <f t="shared" si="82"/>
        <v>1.0749999999999999E-2</v>
      </c>
      <c r="W1740" s="1">
        <v>0</v>
      </c>
      <c r="X1740" s="13">
        <f>SUMIF(PedidoVendaItem!B:B,PedidoVenda!B1740,PedidoVendaItem!H:H)</f>
        <v>3.0000000000000001E-3</v>
      </c>
      <c r="Y1740" s="13">
        <f>SUMIF(PedidoVendaItem!B:B,PedidoVenda!B1740,PedidoVendaItem!J:J)</f>
        <v>3.0000000000000001E-3</v>
      </c>
      <c r="Z1740">
        <f>VLOOKUP(C1740,Cliente!$A$2:$K$201,10,FALSE)</f>
        <v>290925</v>
      </c>
      <c r="AA1740">
        <f>VLOOKUP(C1740,Cliente!$A$2:$K$201,11,FALSE)</f>
        <v>8756</v>
      </c>
    </row>
    <row r="1741" spans="1:27" x14ac:dyDescent="0.3">
      <c r="A1741">
        <v>0</v>
      </c>
      <c r="B1741">
        <v>2155</v>
      </c>
      <c r="C1741">
        <v>55</v>
      </c>
      <c r="D1741">
        <v>0</v>
      </c>
      <c r="E1741">
        <v>21</v>
      </c>
      <c r="F1741" t="s">
        <v>4048</v>
      </c>
      <c r="G1741" s="21">
        <v>44545</v>
      </c>
      <c r="H1741" s="21">
        <v>44551</v>
      </c>
      <c r="I1741">
        <v>1848</v>
      </c>
      <c r="J1741" s="21">
        <v>44550</v>
      </c>
      <c r="K1741" s="21">
        <v>44550</v>
      </c>
      <c r="L1741" s="7">
        <f t="shared" si="81"/>
        <v>1</v>
      </c>
      <c r="M1741" s="7">
        <v>1</v>
      </c>
      <c r="N1741" s="7">
        <f t="shared" si="83"/>
        <v>1</v>
      </c>
      <c r="O1741">
        <v>1749</v>
      </c>
      <c r="P1741" t="s">
        <v>4172</v>
      </c>
      <c r="Q1741">
        <v>7</v>
      </c>
      <c r="R1741">
        <v>13142</v>
      </c>
      <c r="S1741" t="s">
        <v>3</v>
      </c>
      <c r="T1741" s="13">
        <f>SUMIF(PedidoVendaItem!B:B,PedidoVenda!B1741,PedidoVendaItem!F:F)</f>
        <v>71104.200000000012</v>
      </c>
      <c r="U1741" s="13">
        <f>SUMIF(PedidoVendaItem!B:B,PedidoVenda!B1741,PedidoVendaItem!K:K)</f>
        <v>1422.0840000000001</v>
      </c>
      <c r="V1741" s="13">
        <f t="shared" si="82"/>
        <v>355.52100000000007</v>
      </c>
      <c r="W1741" s="1">
        <v>0</v>
      </c>
      <c r="X1741" s="13">
        <f>SUMIF(PedidoVendaItem!B:B,PedidoVenda!B1741,PedidoVendaItem!H:H)</f>
        <v>6137.41518</v>
      </c>
      <c r="Y1741" s="13">
        <f>SUMIF(PedidoVendaItem!B:B,PedidoVenda!B1741,PedidoVendaItem!J:J)</f>
        <v>6137.41518</v>
      </c>
      <c r="Z1741">
        <f>VLOOKUP(C1741,Cliente!$A$2:$K$201,10,FALSE)</f>
        <v>119032</v>
      </c>
      <c r="AA1741">
        <f>VLOOKUP(C1741,Cliente!$A$2:$K$201,11,FALSE)</f>
        <v>98</v>
      </c>
    </row>
    <row r="1742" spans="1:27" x14ac:dyDescent="0.3">
      <c r="A1742">
        <v>0</v>
      </c>
      <c r="B1742">
        <v>2156</v>
      </c>
      <c r="C1742">
        <v>198</v>
      </c>
      <c r="D1742">
        <v>0</v>
      </c>
      <c r="E1742">
        <v>21</v>
      </c>
      <c r="F1742" t="s">
        <v>4048</v>
      </c>
      <c r="G1742" s="21">
        <v>44545</v>
      </c>
      <c r="H1742" s="21">
        <v>44546</v>
      </c>
      <c r="I1742">
        <v>1849</v>
      </c>
      <c r="J1742" s="21">
        <v>44543</v>
      </c>
      <c r="K1742" s="21">
        <v>44543</v>
      </c>
      <c r="L1742" s="7">
        <f t="shared" si="81"/>
        <v>1</v>
      </c>
      <c r="M1742" s="7">
        <v>0</v>
      </c>
      <c r="N1742" s="7">
        <f t="shared" si="83"/>
        <v>0</v>
      </c>
      <c r="O1742">
        <v>1750</v>
      </c>
      <c r="P1742" t="s">
        <v>458963</v>
      </c>
      <c r="Q1742">
        <v>7</v>
      </c>
      <c r="R1742">
        <v>840</v>
      </c>
      <c r="S1742" t="s">
        <v>3</v>
      </c>
      <c r="T1742" s="13">
        <f>SUMIF(PedidoVendaItem!B:B,PedidoVenda!B1742,PedidoVendaItem!F:F)</f>
        <v>1806</v>
      </c>
      <c r="U1742" s="13">
        <f>SUMIF(PedidoVendaItem!B:B,PedidoVenda!B1742,PedidoVendaItem!K:K)</f>
        <v>36.119999999999997</v>
      </c>
      <c r="V1742" s="13">
        <f t="shared" si="82"/>
        <v>9.0299999999999994</v>
      </c>
      <c r="W1742" s="1">
        <v>0</v>
      </c>
      <c r="X1742" s="13">
        <f>SUMIF(PedidoVendaItem!B:B,PedidoVenda!B1742,PedidoVendaItem!H:H)</f>
        <v>2.52</v>
      </c>
      <c r="Y1742" s="13">
        <f>SUMIF(PedidoVendaItem!B:B,PedidoVenda!B1742,PedidoVendaItem!J:J)</f>
        <v>2.52</v>
      </c>
      <c r="Z1742">
        <f>VLOOKUP(C1742,Cliente!$A$2:$K$201,10,FALSE)</f>
        <v>152786</v>
      </c>
      <c r="AA1742">
        <f>VLOOKUP(C1742,Cliente!$A$2:$K$201,11,FALSE)</f>
        <v>2856</v>
      </c>
    </row>
    <row r="1743" spans="1:27" x14ac:dyDescent="0.3">
      <c r="A1743">
        <v>0</v>
      </c>
      <c r="B1743">
        <v>2158</v>
      </c>
      <c r="C1743">
        <v>4</v>
      </c>
      <c r="D1743">
        <v>0</v>
      </c>
      <c r="E1743">
        <v>9</v>
      </c>
      <c r="F1743" t="s">
        <v>4057</v>
      </c>
      <c r="G1743" s="21">
        <v>44545</v>
      </c>
      <c r="H1743" s="21">
        <v>44548</v>
      </c>
      <c r="I1743">
        <v>1850</v>
      </c>
      <c r="J1743" s="21">
        <v>44547</v>
      </c>
      <c r="K1743" s="21">
        <v>44547</v>
      </c>
      <c r="L1743" s="7">
        <f t="shared" si="81"/>
        <v>1</v>
      </c>
      <c r="M1743" s="7">
        <v>0</v>
      </c>
      <c r="N1743" s="7">
        <f t="shared" si="83"/>
        <v>0</v>
      </c>
      <c r="O1743">
        <v>1751</v>
      </c>
      <c r="P1743" t="s">
        <v>4173</v>
      </c>
      <c r="Q1743">
        <v>8</v>
      </c>
      <c r="R1743">
        <v>545</v>
      </c>
      <c r="S1743" t="s">
        <v>3</v>
      </c>
      <c r="T1743" s="13">
        <f>SUMIF(PedidoVendaItem!B:B,PedidoVenda!B1743,PedidoVendaItem!F:F)</f>
        <v>1362.5</v>
      </c>
      <c r="U1743" s="13">
        <f>SUMIF(PedidoVendaItem!B:B,PedidoVenda!B1743,PedidoVendaItem!K:K)</f>
        <v>27.25</v>
      </c>
      <c r="V1743" s="13">
        <f t="shared" si="82"/>
        <v>6.8125</v>
      </c>
      <c r="W1743" s="1">
        <v>0</v>
      </c>
      <c r="X1743" s="13">
        <f>SUMIF(PedidoVendaItem!B:B,PedidoVenda!B1743,PedidoVendaItem!H:H)</f>
        <v>545</v>
      </c>
      <c r="Y1743" s="13">
        <f>SUMIF(PedidoVendaItem!B:B,PedidoVenda!B1743,PedidoVendaItem!J:J)</f>
        <v>545</v>
      </c>
      <c r="Z1743">
        <f>VLOOKUP(C1743,Cliente!$A$2:$K$201,10,FALSE)</f>
        <v>152786</v>
      </c>
      <c r="AA1743">
        <f>VLOOKUP(C1743,Cliente!$A$2:$K$201,11,FALSE)</f>
        <v>2856</v>
      </c>
    </row>
    <row r="1744" spans="1:27" x14ac:dyDescent="0.3">
      <c r="A1744">
        <v>0</v>
      </c>
      <c r="B1744">
        <v>2159</v>
      </c>
      <c r="C1744">
        <v>157</v>
      </c>
      <c r="D1744">
        <v>1</v>
      </c>
      <c r="E1744">
        <v>51</v>
      </c>
      <c r="F1744" t="s">
        <v>4052</v>
      </c>
      <c r="G1744" s="21">
        <v>44545</v>
      </c>
      <c r="H1744" s="21">
        <v>44547</v>
      </c>
      <c r="I1744">
        <v>1851</v>
      </c>
      <c r="J1744" s="21">
        <v>44548</v>
      </c>
      <c r="K1744" s="21">
        <v>44550</v>
      </c>
      <c r="L1744" s="7">
        <f t="shared" si="81"/>
        <v>0</v>
      </c>
      <c r="M1744" s="7">
        <v>1</v>
      </c>
      <c r="N1744" s="7">
        <f t="shared" si="83"/>
        <v>0</v>
      </c>
      <c r="O1744">
        <v>1752</v>
      </c>
      <c r="P1744" t="s">
        <v>458963</v>
      </c>
      <c r="Q1744">
        <v>1</v>
      </c>
      <c r="R1744">
        <v>54</v>
      </c>
      <c r="S1744" t="s">
        <v>3</v>
      </c>
      <c r="T1744" s="13">
        <f>SUMIF(PedidoVendaItem!B:B,PedidoVenda!B1744,PedidoVendaItem!F:F)</f>
        <v>4860</v>
      </c>
      <c r="U1744" s="13">
        <f>SUMIF(PedidoVendaItem!B:B,PedidoVenda!B1744,PedidoVendaItem!K:K)</f>
        <v>97.2</v>
      </c>
      <c r="V1744" s="13">
        <f t="shared" si="82"/>
        <v>24.3</v>
      </c>
      <c r="W1744" s="1">
        <v>0</v>
      </c>
      <c r="X1744" s="13">
        <f>SUMIF(PedidoVendaItem!B:B,PedidoVenda!B1744,PedidoVendaItem!H:H)</f>
        <v>54</v>
      </c>
      <c r="Y1744" s="13">
        <f>SUMIF(PedidoVendaItem!B:B,PedidoVenda!B1744,PedidoVendaItem!J:J)</f>
        <v>81</v>
      </c>
      <c r="Z1744">
        <f>VLOOKUP(C1744,Cliente!$A$2:$K$201,10,FALSE)</f>
        <v>115570</v>
      </c>
      <c r="AA1744">
        <f>VLOOKUP(C1744,Cliente!$A$2:$K$201,11,FALSE)</f>
        <v>879</v>
      </c>
    </row>
    <row r="1745" spans="1:27" x14ac:dyDescent="0.3">
      <c r="A1745">
        <v>0</v>
      </c>
      <c r="B1745">
        <v>2160</v>
      </c>
      <c r="C1745">
        <v>146</v>
      </c>
      <c r="D1745">
        <v>0</v>
      </c>
      <c r="E1745">
        <v>21</v>
      </c>
      <c r="F1745" t="s">
        <v>4048</v>
      </c>
      <c r="G1745" s="21">
        <v>44545</v>
      </c>
      <c r="H1745" s="21">
        <v>44546</v>
      </c>
      <c r="I1745">
        <v>1852</v>
      </c>
      <c r="J1745" s="21">
        <v>44544</v>
      </c>
      <c r="K1745" s="21">
        <v>44544</v>
      </c>
      <c r="L1745" s="7">
        <f t="shared" si="81"/>
        <v>1</v>
      </c>
      <c r="M1745" s="7">
        <v>1</v>
      </c>
      <c r="N1745" s="7">
        <f t="shared" si="83"/>
        <v>1</v>
      </c>
      <c r="O1745">
        <v>1753</v>
      </c>
      <c r="P1745" t="s">
        <v>458963</v>
      </c>
      <c r="Q1745">
        <v>8</v>
      </c>
      <c r="R1745">
        <v>490</v>
      </c>
      <c r="S1745" t="s">
        <v>3</v>
      </c>
      <c r="T1745" s="13">
        <f>SUMIF(PedidoVendaItem!B:B,PedidoVenda!B1745,PedidoVendaItem!F:F)</f>
        <v>15021.715</v>
      </c>
      <c r="U1745" s="13">
        <f>SUMIF(PedidoVendaItem!B:B,PedidoVenda!B1745,PedidoVendaItem!K:K)</f>
        <v>300.43430000000001</v>
      </c>
      <c r="V1745" s="13">
        <f t="shared" si="82"/>
        <v>75.108575000000002</v>
      </c>
      <c r="W1745" s="1">
        <v>0</v>
      </c>
      <c r="X1745" s="13">
        <f>SUMIF(PedidoVendaItem!B:B,PedidoVenda!B1745,PedidoVendaItem!H:H)</f>
        <v>428.8</v>
      </c>
      <c r="Y1745" s="13">
        <f>SUMIF(PedidoVendaItem!B:B,PedidoVenda!B1745,PedidoVendaItem!J:J)</f>
        <v>428.8</v>
      </c>
      <c r="Z1745">
        <f>VLOOKUP(C1745,Cliente!$A$2:$K$201,10,FALSE)</f>
        <v>287413</v>
      </c>
      <c r="AA1745">
        <f>VLOOKUP(C1745,Cliente!$A$2:$K$201,11,FALSE)</f>
        <v>3002</v>
      </c>
    </row>
    <row r="1746" spans="1:27" x14ac:dyDescent="0.3">
      <c r="A1746">
        <v>0</v>
      </c>
      <c r="B1746">
        <v>2162</v>
      </c>
      <c r="C1746">
        <v>86</v>
      </c>
      <c r="D1746">
        <v>4</v>
      </c>
      <c r="E1746">
        <v>21</v>
      </c>
      <c r="F1746" t="s">
        <v>4093</v>
      </c>
      <c r="G1746" s="21">
        <v>44545</v>
      </c>
      <c r="H1746" s="21">
        <v>44550</v>
      </c>
      <c r="I1746">
        <v>1853</v>
      </c>
      <c r="J1746" s="21">
        <v>44549</v>
      </c>
      <c r="K1746" s="21">
        <v>44550</v>
      </c>
      <c r="L1746" s="7">
        <f t="shared" si="81"/>
        <v>1</v>
      </c>
      <c r="M1746" s="7">
        <v>0</v>
      </c>
      <c r="N1746" s="7">
        <f t="shared" si="83"/>
        <v>0</v>
      </c>
      <c r="O1746">
        <v>1754</v>
      </c>
      <c r="P1746" t="s">
        <v>458963</v>
      </c>
      <c r="Q1746">
        <v>10</v>
      </c>
      <c r="R1746">
        <v>700</v>
      </c>
      <c r="S1746" t="s">
        <v>3352</v>
      </c>
      <c r="T1746" s="13">
        <f>SUMIF(PedidoVendaItem!B:B,PedidoVenda!B1746,PedidoVendaItem!F:F)</f>
        <v>489.99999999999994</v>
      </c>
      <c r="U1746" s="13">
        <f>SUMIF(PedidoVendaItem!B:B,PedidoVenda!B1746,PedidoVendaItem!K:K)</f>
        <v>9.7999999999999989</v>
      </c>
      <c r="V1746" s="13">
        <f t="shared" si="82"/>
        <v>2.4499999999999997</v>
      </c>
      <c r="W1746" s="1">
        <v>0</v>
      </c>
      <c r="X1746" s="13">
        <f>SUMIF(PedidoVendaItem!B:B,PedidoVenda!B1746,PedidoVendaItem!H:H)</f>
        <v>700.42</v>
      </c>
      <c r="Y1746" s="13">
        <f>SUMIF(PedidoVendaItem!B:B,PedidoVenda!B1746,PedidoVendaItem!J:J)</f>
        <v>700.42</v>
      </c>
      <c r="Z1746">
        <f>VLOOKUP(C1746,Cliente!$A$2:$K$201,10,FALSE)</f>
        <v>115567</v>
      </c>
      <c r="AA1746">
        <f>VLOOKUP(C1746,Cliente!$A$2:$K$201,11,FALSE)</f>
        <v>4789</v>
      </c>
    </row>
    <row r="1747" spans="1:27" x14ac:dyDescent="0.3">
      <c r="A1747">
        <v>0</v>
      </c>
      <c r="B1747">
        <v>2166</v>
      </c>
      <c r="C1747">
        <v>141</v>
      </c>
      <c r="D1747">
        <v>0</v>
      </c>
      <c r="E1747">
        <v>21</v>
      </c>
      <c r="F1747" t="s">
        <v>4048</v>
      </c>
      <c r="G1747" s="21">
        <v>44547</v>
      </c>
      <c r="H1747" s="21">
        <v>44551</v>
      </c>
      <c r="I1747">
        <v>1854</v>
      </c>
      <c r="J1747" s="21">
        <v>44549</v>
      </c>
      <c r="K1747" s="21">
        <v>44551</v>
      </c>
      <c r="L1747" s="7">
        <f t="shared" si="81"/>
        <v>1</v>
      </c>
      <c r="M1747" s="7">
        <v>1</v>
      </c>
      <c r="N1747" s="7">
        <f t="shared" si="83"/>
        <v>1</v>
      </c>
      <c r="O1747">
        <v>1755</v>
      </c>
      <c r="P1747" t="s">
        <v>4172</v>
      </c>
      <c r="Q1747">
        <v>6</v>
      </c>
      <c r="R1747">
        <v>6924</v>
      </c>
      <c r="S1747" t="s">
        <v>3</v>
      </c>
      <c r="T1747" s="13">
        <f>SUMIF(PedidoVendaItem!B:B,PedidoVenda!B1747,PedidoVendaItem!F:F)</f>
        <v>53150.478000000003</v>
      </c>
      <c r="U1747" s="13">
        <f>SUMIF(PedidoVendaItem!B:B,PedidoVenda!B1747,PedidoVendaItem!K:K)</f>
        <v>1063.0095600000002</v>
      </c>
      <c r="V1747" s="13">
        <f t="shared" si="82"/>
        <v>265.75238999999999</v>
      </c>
      <c r="W1747" s="1">
        <v>0</v>
      </c>
      <c r="X1747" s="13">
        <f>SUMIF(PedidoVendaItem!B:B,PedidoVenda!B1747,PedidoVendaItem!H:H)</f>
        <v>2728.1853599999999</v>
      </c>
      <c r="Y1747" s="13">
        <f>SUMIF(PedidoVendaItem!B:B,PedidoVenda!B1747,PedidoVendaItem!J:J)</f>
        <v>2728.1853599999999</v>
      </c>
      <c r="Z1747">
        <f>VLOOKUP(C1747,Cliente!$A$2:$K$201,10,FALSE)</f>
        <v>22818</v>
      </c>
      <c r="AA1747">
        <f>VLOOKUP(C1747,Cliente!$A$2:$K$201,11,FALSE)</f>
        <v>4723</v>
      </c>
    </row>
    <row r="1748" spans="1:27" x14ac:dyDescent="0.3">
      <c r="A1748">
        <v>0</v>
      </c>
      <c r="B1748">
        <v>2167</v>
      </c>
      <c r="C1748">
        <v>194</v>
      </c>
      <c r="D1748">
        <v>1</v>
      </c>
      <c r="E1748">
        <v>51</v>
      </c>
      <c r="F1748" t="s">
        <v>4052</v>
      </c>
      <c r="G1748" s="21">
        <v>44547</v>
      </c>
      <c r="H1748" s="21">
        <v>44550</v>
      </c>
      <c r="I1748">
        <v>1855</v>
      </c>
      <c r="J1748" s="21">
        <v>44547</v>
      </c>
      <c r="K1748" s="21">
        <v>44548</v>
      </c>
      <c r="L1748" s="7">
        <f t="shared" si="81"/>
        <v>1</v>
      </c>
      <c r="M1748" s="7">
        <v>1</v>
      </c>
      <c r="N1748" s="7">
        <f t="shared" si="83"/>
        <v>1</v>
      </c>
      <c r="O1748">
        <v>1756</v>
      </c>
      <c r="P1748" t="s">
        <v>458963</v>
      </c>
      <c r="Q1748">
        <v>1</v>
      </c>
      <c r="R1748">
        <v>28</v>
      </c>
      <c r="S1748" t="s">
        <v>3</v>
      </c>
      <c r="T1748" s="13">
        <f>SUMIF(PedidoVendaItem!B:B,PedidoVenda!B1748,PedidoVendaItem!F:F)</f>
        <v>3720</v>
      </c>
      <c r="U1748" s="13">
        <f>SUMIF(PedidoVendaItem!B:B,PedidoVenda!B1748,PedidoVendaItem!K:K)</f>
        <v>74.400000000000006</v>
      </c>
      <c r="V1748" s="13">
        <f t="shared" si="82"/>
        <v>18.600000000000001</v>
      </c>
      <c r="W1748" s="1">
        <v>0</v>
      </c>
      <c r="X1748" s="13">
        <f>SUMIF(PedidoVendaItem!B:B,PedidoVenda!B1748,PedidoVendaItem!H:H)</f>
        <v>8</v>
      </c>
      <c r="Y1748" s="13">
        <f>SUMIF(PedidoVendaItem!B:B,PedidoVenda!B1748,PedidoVendaItem!J:J)</f>
        <v>32</v>
      </c>
      <c r="Z1748">
        <f>VLOOKUP(C1748,Cliente!$A$2:$K$201,10,FALSE)</f>
        <v>25315</v>
      </c>
      <c r="AA1748">
        <f>VLOOKUP(C1748,Cliente!$A$2:$K$201,11,FALSE)</f>
        <v>476</v>
      </c>
    </row>
    <row r="1749" spans="1:27" x14ac:dyDescent="0.3">
      <c r="A1749">
        <v>0</v>
      </c>
      <c r="B1749">
        <v>2168</v>
      </c>
      <c r="C1749">
        <v>159</v>
      </c>
      <c r="D1749">
        <v>0</v>
      </c>
      <c r="E1749">
        <v>21</v>
      </c>
      <c r="F1749" t="s">
        <v>4048</v>
      </c>
      <c r="G1749" s="21">
        <v>44547</v>
      </c>
      <c r="H1749" s="21">
        <v>44551</v>
      </c>
      <c r="I1749">
        <v>1856</v>
      </c>
      <c r="J1749" s="21">
        <v>44552</v>
      </c>
      <c r="K1749" s="21">
        <v>44552</v>
      </c>
      <c r="L1749" s="7">
        <f t="shared" si="81"/>
        <v>0</v>
      </c>
      <c r="M1749" s="7">
        <v>0</v>
      </c>
      <c r="N1749" s="7">
        <f t="shared" si="83"/>
        <v>0</v>
      </c>
      <c r="O1749">
        <v>1757</v>
      </c>
      <c r="P1749" t="s">
        <v>4172</v>
      </c>
      <c r="Q1749">
        <v>7</v>
      </c>
      <c r="R1749">
        <v>1886</v>
      </c>
      <c r="S1749" t="s">
        <v>3</v>
      </c>
      <c r="T1749" s="13">
        <f>SUMIF(PedidoVendaItem!B:B,PedidoVenda!B1749,PedidoVendaItem!F:F)</f>
        <v>15619.196</v>
      </c>
      <c r="U1749" s="13">
        <f>SUMIF(PedidoVendaItem!B:B,PedidoVenda!B1749,PedidoVendaItem!K:K)</f>
        <v>312.38392000000005</v>
      </c>
      <c r="V1749" s="13">
        <f t="shared" si="82"/>
        <v>78.095979999999997</v>
      </c>
      <c r="W1749" s="1">
        <v>0</v>
      </c>
      <c r="X1749" s="13">
        <f>SUMIF(PedidoVendaItem!B:B,PedidoVenda!B1749,PedidoVendaItem!H:H)</f>
        <v>539.08194000000003</v>
      </c>
      <c r="Y1749" s="13">
        <f>SUMIF(PedidoVendaItem!B:B,PedidoVenda!B1749,PedidoVendaItem!J:J)</f>
        <v>539.08194000000003</v>
      </c>
      <c r="Z1749">
        <f>VLOOKUP(C1749,Cliente!$A$2:$K$201,10,FALSE)</f>
        <v>115567</v>
      </c>
      <c r="AA1749">
        <f>VLOOKUP(C1749,Cliente!$A$2:$K$201,11,FALSE)</f>
        <v>4789</v>
      </c>
    </row>
    <row r="1750" spans="1:27" x14ac:dyDescent="0.3">
      <c r="A1750">
        <v>0</v>
      </c>
      <c r="B1750">
        <v>2169</v>
      </c>
      <c r="C1750">
        <v>10</v>
      </c>
      <c r="D1750">
        <v>1</v>
      </c>
      <c r="E1750">
        <v>51</v>
      </c>
      <c r="F1750" t="s">
        <v>4052</v>
      </c>
      <c r="G1750" s="21">
        <v>44547</v>
      </c>
      <c r="H1750" s="21">
        <v>44553</v>
      </c>
      <c r="I1750">
        <v>1857</v>
      </c>
      <c r="J1750" s="21">
        <v>44554</v>
      </c>
      <c r="K1750" s="21">
        <v>44555</v>
      </c>
      <c r="L1750" s="7">
        <f t="shared" si="81"/>
        <v>0</v>
      </c>
      <c r="M1750" s="7">
        <v>1</v>
      </c>
      <c r="N1750" s="7">
        <f t="shared" si="83"/>
        <v>0</v>
      </c>
      <c r="O1750">
        <v>1758</v>
      </c>
      <c r="P1750" t="s">
        <v>458963</v>
      </c>
      <c r="Q1750">
        <v>3</v>
      </c>
      <c r="R1750">
        <v>8</v>
      </c>
      <c r="S1750" t="s">
        <v>3</v>
      </c>
      <c r="T1750" s="13">
        <f>SUMIF(PedidoVendaItem!B:B,PedidoVenda!B1750,PedidoVendaItem!F:F)</f>
        <v>1200</v>
      </c>
      <c r="U1750" s="13">
        <f>SUMIF(PedidoVendaItem!B:B,PedidoVenda!B1750,PedidoVendaItem!K:K)</f>
        <v>24</v>
      </c>
      <c r="V1750" s="13">
        <f t="shared" si="82"/>
        <v>6</v>
      </c>
      <c r="W1750" s="1">
        <v>0</v>
      </c>
      <c r="X1750" s="13">
        <f>SUMIF(PedidoVendaItem!B:B,PedidoVenda!B1750,PedidoVendaItem!H:H)</f>
        <v>0</v>
      </c>
      <c r="Y1750" s="13">
        <f>SUMIF(PedidoVendaItem!B:B,PedidoVenda!B1750,PedidoVendaItem!J:J)</f>
        <v>8</v>
      </c>
      <c r="Z1750">
        <f>VLOOKUP(C1750,Cliente!$A$2:$K$201,10,FALSE)</f>
        <v>115567</v>
      </c>
      <c r="AA1750">
        <f>VLOOKUP(C1750,Cliente!$A$2:$K$201,11,FALSE)</f>
        <v>4789</v>
      </c>
    </row>
    <row r="1751" spans="1:27" x14ac:dyDescent="0.3">
      <c r="A1751">
        <v>0</v>
      </c>
      <c r="B1751">
        <v>2170</v>
      </c>
      <c r="C1751">
        <v>73</v>
      </c>
      <c r="D1751">
        <v>0</v>
      </c>
      <c r="E1751">
        <v>21</v>
      </c>
      <c r="F1751" t="s">
        <v>4048</v>
      </c>
      <c r="G1751" s="21">
        <v>44551</v>
      </c>
      <c r="H1751" s="21">
        <v>44552</v>
      </c>
      <c r="I1751">
        <v>1858</v>
      </c>
      <c r="J1751" s="21">
        <v>44549</v>
      </c>
      <c r="K1751" s="21">
        <v>44550</v>
      </c>
      <c r="L1751" s="7">
        <f t="shared" si="81"/>
        <v>1</v>
      </c>
      <c r="M1751" s="7">
        <v>1</v>
      </c>
      <c r="N1751" s="7">
        <f t="shared" si="83"/>
        <v>1</v>
      </c>
      <c r="O1751">
        <v>1759</v>
      </c>
      <c r="P1751" t="s">
        <v>458963</v>
      </c>
      <c r="Q1751">
        <v>6</v>
      </c>
      <c r="R1751">
        <v>9768</v>
      </c>
      <c r="S1751" t="s">
        <v>3352</v>
      </c>
      <c r="T1751" s="13">
        <f>SUMIF(PedidoVendaItem!B:B,PedidoVenda!B1751,PedidoVendaItem!F:F)</f>
        <v>7015.0079999999998</v>
      </c>
      <c r="U1751" s="13">
        <f>SUMIF(PedidoVendaItem!B:B,PedidoVenda!B1751,PedidoVendaItem!K:K)</f>
        <v>140.30016000000001</v>
      </c>
      <c r="V1751" s="13">
        <f t="shared" si="82"/>
        <v>35.075040000000001</v>
      </c>
      <c r="W1751" s="1">
        <v>0</v>
      </c>
      <c r="X1751" s="13">
        <f>SUMIF(PedidoVendaItem!B:B,PedidoVenda!B1751,PedidoVendaItem!H:H)</f>
        <v>211.84799999999998</v>
      </c>
      <c r="Y1751" s="13">
        <f>SUMIF(PedidoVendaItem!B:B,PedidoVenda!B1751,PedidoVendaItem!J:J)</f>
        <v>213.648</v>
      </c>
      <c r="Z1751">
        <f>VLOOKUP(C1751,Cliente!$A$2:$K$201,10,FALSE)</f>
        <v>129879</v>
      </c>
      <c r="AA1751">
        <f>VLOOKUP(C1751,Cliente!$A$2:$K$201,11,FALSE)</f>
        <v>2950</v>
      </c>
    </row>
    <row r="1752" spans="1:27" x14ac:dyDescent="0.3">
      <c r="A1752">
        <v>0</v>
      </c>
      <c r="B1752">
        <v>2171</v>
      </c>
      <c r="C1752">
        <v>87</v>
      </c>
      <c r="D1752">
        <v>1</v>
      </c>
      <c r="E1752">
        <v>51</v>
      </c>
      <c r="F1752" t="s">
        <v>4052</v>
      </c>
      <c r="G1752" s="21">
        <v>44551</v>
      </c>
      <c r="H1752" s="21">
        <v>44558</v>
      </c>
      <c r="I1752">
        <v>1859</v>
      </c>
      <c r="J1752" s="21">
        <v>44557</v>
      </c>
      <c r="K1752" s="21">
        <v>44558</v>
      </c>
      <c r="L1752" s="7">
        <f t="shared" si="81"/>
        <v>1</v>
      </c>
      <c r="M1752" s="7">
        <v>0</v>
      </c>
      <c r="N1752" s="7">
        <f t="shared" si="83"/>
        <v>0</v>
      </c>
      <c r="O1752">
        <v>1760</v>
      </c>
      <c r="P1752" t="s">
        <v>458963</v>
      </c>
      <c r="Q1752">
        <v>3</v>
      </c>
      <c r="R1752">
        <v>22</v>
      </c>
      <c r="S1752" t="s">
        <v>2</v>
      </c>
      <c r="T1752" s="13">
        <f>SUMIF(PedidoVendaItem!B:B,PedidoVenda!B1752,PedidoVendaItem!F:F)</f>
        <v>660</v>
      </c>
      <c r="U1752" s="13">
        <f>SUMIF(PedidoVendaItem!B:B,PedidoVenda!B1752,PedidoVendaItem!K:K)</f>
        <v>13.200000000000001</v>
      </c>
      <c r="V1752" s="13">
        <f t="shared" si="82"/>
        <v>3.3000000000000003</v>
      </c>
      <c r="W1752" s="1">
        <v>0</v>
      </c>
      <c r="X1752" s="13">
        <f>SUMIF(PedidoVendaItem!B:B,PedidoVenda!B1752,PedidoVendaItem!H:H)</f>
        <v>44</v>
      </c>
      <c r="Y1752" s="13">
        <f>SUMIF(PedidoVendaItem!B:B,PedidoVenda!B1752,PedidoVendaItem!J:J)</f>
        <v>44</v>
      </c>
      <c r="Z1752">
        <f>VLOOKUP(C1752,Cliente!$A$2:$K$201,10,FALSE)</f>
        <v>115563</v>
      </c>
      <c r="AA1752">
        <f>VLOOKUP(C1752,Cliente!$A$2:$K$201,11,FALSE)</f>
        <v>45</v>
      </c>
    </row>
    <row r="1753" spans="1:27" x14ac:dyDescent="0.3">
      <c r="A1753">
        <v>0</v>
      </c>
      <c r="B1753">
        <v>2172</v>
      </c>
      <c r="C1753">
        <v>48</v>
      </c>
      <c r="D1753">
        <v>0</v>
      </c>
      <c r="E1753">
        <v>21</v>
      </c>
      <c r="F1753" t="s">
        <v>4048</v>
      </c>
      <c r="G1753" s="21">
        <v>44564</v>
      </c>
      <c r="H1753" s="21">
        <v>44571</v>
      </c>
      <c r="I1753">
        <v>1860</v>
      </c>
      <c r="J1753" s="21">
        <v>44572</v>
      </c>
      <c r="K1753" s="21">
        <v>44574</v>
      </c>
      <c r="L1753" s="7">
        <f t="shared" si="81"/>
        <v>0</v>
      </c>
      <c r="M1753" s="7">
        <v>1</v>
      </c>
      <c r="N1753" s="7">
        <f t="shared" si="83"/>
        <v>0</v>
      </c>
      <c r="O1753">
        <v>1761</v>
      </c>
      <c r="P1753" t="s">
        <v>4172</v>
      </c>
      <c r="Q1753">
        <v>10</v>
      </c>
      <c r="R1753">
        <v>960</v>
      </c>
      <c r="S1753" t="s">
        <v>2</v>
      </c>
      <c r="T1753" s="13">
        <f>SUMIF(PedidoVendaItem!B:B,PedidoVenda!B1753,PedidoVendaItem!F:F)</f>
        <v>1834.4639999999999</v>
      </c>
      <c r="U1753" s="13">
        <f>SUMIF(PedidoVendaItem!B:B,PedidoVenda!B1753,PedidoVendaItem!K:K)</f>
        <v>36.689279999999997</v>
      </c>
      <c r="V1753" s="13">
        <f t="shared" si="82"/>
        <v>9.1723199999999991</v>
      </c>
      <c r="W1753" s="1">
        <v>0</v>
      </c>
      <c r="X1753" s="13">
        <f>SUMIF(PedidoVendaItem!B:B,PedidoVenda!B1753,PedidoVendaItem!H:H)</f>
        <v>33.6</v>
      </c>
      <c r="Y1753" s="13">
        <f>SUMIF(PedidoVendaItem!B:B,PedidoVenda!B1753,PedidoVendaItem!J:J)</f>
        <v>40.896000000000001</v>
      </c>
      <c r="Z1753">
        <f>VLOOKUP(C1753,Cliente!$A$2:$K$201,10,FALSE)</f>
        <v>25315</v>
      </c>
      <c r="AA1753">
        <f>VLOOKUP(C1753,Cliente!$A$2:$K$201,11,FALSE)</f>
        <v>476</v>
      </c>
    </row>
    <row r="1754" spans="1:27" x14ac:dyDescent="0.3">
      <c r="A1754">
        <v>0</v>
      </c>
      <c r="B1754">
        <v>2173</v>
      </c>
      <c r="C1754">
        <v>151</v>
      </c>
      <c r="D1754">
        <v>1</v>
      </c>
      <c r="E1754">
        <v>51</v>
      </c>
      <c r="F1754" t="s">
        <v>4052</v>
      </c>
      <c r="G1754" s="21">
        <v>44564</v>
      </c>
      <c r="H1754" s="21">
        <v>44570</v>
      </c>
      <c r="I1754">
        <v>1861</v>
      </c>
      <c r="J1754" s="21">
        <v>44568</v>
      </c>
      <c r="K1754" s="21">
        <v>44569</v>
      </c>
      <c r="L1754" s="7">
        <f t="shared" si="81"/>
        <v>1</v>
      </c>
      <c r="M1754" s="7">
        <v>1</v>
      </c>
      <c r="N1754" s="7">
        <f t="shared" si="83"/>
        <v>1</v>
      </c>
      <c r="O1754">
        <v>1762</v>
      </c>
      <c r="P1754" t="s">
        <v>458963</v>
      </c>
      <c r="Q1754">
        <v>3</v>
      </c>
      <c r="R1754">
        <v>8</v>
      </c>
      <c r="S1754" t="s">
        <v>2</v>
      </c>
      <c r="T1754" s="13">
        <f>SUMIF(PedidoVendaItem!B:B,PedidoVenda!B1754,PedidoVendaItem!F:F)</f>
        <v>280</v>
      </c>
      <c r="U1754" s="13">
        <f>SUMIF(PedidoVendaItem!B:B,PedidoVenda!B1754,PedidoVendaItem!K:K)</f>
        <v>5.6000000000000005</v>
      </c>
      <c r="V1754" s="13">
        <f t="shared" si="82"/>
        <v>1.4000000000000001</v>
      </c>
      <c r="W1754" s="1">
        <v>0</v>
      </c>
      <c r="X1754" s="13">
        <f>SUMIF(PedidoVendaItem!B:B,PedidoVenda!B1754,PedidoVendaItem!H:H)</f>
        <v>16</v>
      </c>
      <c r="Y1754" s="13">
        <f>SUMIF(PedidoVendaItem!B:B,PedidoVenda!B1754,PedidoVendaItem!J:J)</f>
        <v>16</v>
      </c>
      <c r="Z1754">
        <f>VLOOKUP(C1754,Cliente!$A$2:$K$201,10,FALSE)</f>
        <v>115567</v>
      </c>
      <c r="AA1754">
        <f>VLOOKUP(C1754,Cliente!$A$2:$K$201,11,FALSE)</f>
        <v>4789</v>
      </c>
    </row>
    <row r="1755" spans="1:27" x14ac:dyDescent="0.3">
      <c r="A1755">
        <v>0</v>
      </c>
      <c r="B1755">
        <v>2174</v>
      </c>
      <c r="C1755">
        <v>152</v>
      </c>
      <c r="D1755">
        <v>0</v>
      </c>
      <c r="E1755">
        <v>21</v>
      </c>
      <c r="F1755" t="s">
        <v>4048</v>
      </c>
      <c r="G1755" s="21">
        <v>44565</v>
      </c>
      <c r="H1755" s="21">
        <v>44571</v>
      </c>
      <c r="I1755">
        <v>1862</v>
      </c>
      <c r="J1755" s="21">
        <v>44569</v>
      </c>
      <c r="K1755" s="21">
        <v>44570</v>
      </c>
      <c r="L1755" s="7">
        <f t="shared" si="81"/>
        <v>1</v>
      </c>
      <c r="M1755" s="7">
        <v>1</v>
      </c>
      <c r="N1755" s="7">
        <f t="shared" si="83"/>
        <v>1</v>
      </c>
      <c r="O1755">
        <v>1763</v>
      </c>
      <c r="P1755" t="s">
        <v>4172</v>
      </c>
      <c r="Q1755">
        <v>6</v>
      </c>
      <c r="R1755">
        <v>2400</v>
      </c>
      <c r="S1755" t="s">
        <v>3352</v>
      </c>
      <c r="T1755" s="13">
        <f>SUMIF(PedidoVendaItem!B:B,PedidoVenda!B1755,PedidoVendaItem!F:F)</f>
        <v>9132</v>
      </c>
      <c r="U1755" s="13">
        <f>SUMIF(PedidoVendaItem!B:B,PedidoVenda!B1755,PedidoVendaItem!K:K)</f>
        <v>182.64000000000001</v>
      </c>
      <c r="V1755" s="13">
        <f t="shared" si="82"/>
        <v>45.660000000000004</v>
      </c>
      <c r="W1755" s="1">
        <v>0</v>
      </c>
      <c r="X1755" s="13">
        <f>SUMIF(PedidoVendaItem!B:B,PedidoVenda!B1755,PedidoVendaItem!H:H)</f>
        <v>54.192</v>
      </c>
      <c r="Y1755" s="13">
        <f>SUMIF(PedidoVendaItem!B:B,PedidoVenda!B1755,PedidoVendaItem!J:J)</f>
        <v>54.192</v>
      </c>
      <c r="Z1755">
        <f>VLOOKUP(C1755,Cliente!$A$2:$K$201,10,FALSE)</f>
        <v>158219</v>
      </c>
      <c r="AA1755">
        <f>VLOOKUP(C1755,Cliente!$A$2:$K$201,11,FALSE)</f>
        <v>3724</v>
      </c>
    </row>
    <row r="1756" spans="1:27" x14ac:dyDescent="0.3">
      <c r="A1756">
        <v>0</v>
      </c>
      <c r="B1756">
        <v>2175</v>
      </c>
      <c r="C1756">
        <v>64</v>
      </c>
      <c r="D1756">
        <v>3</v>
      </c>
      <c r="E1756">
        <v>51</v>
      </c>
      <c r="F1756" t="s">
        <v>450070</v>
      </c>
      <c r="G1756" s="21">
        <v>44565</v>
      </c>
      <c r="H1756" s="21">
        <v>44571</v>
      </c>
      <c r="I1756">
        <v>1863</v>
      </c>
      <c r="J1756" s="21">
        <v>44568</v>
      </c>
      <c r="K1756" s="21">
        <v>44568</v>
      </c>
      <c r="L1756" s="7">
        <f t="shared" si="81"/>
        <v>1</v>
      </c>
      <c r="M1756" s="7">
        <v>0</v>
      </c>
      <c r="N1756" s="7">
        <f t="shared" si="83"/>
        <v>0</v>
      </c>
      <c r="O1756">
        <v>1764</v>
      </c>
      <c r="P1756" t="s">
        <v>458963</v>
      </c>
      <c r="Q1756">
        <v>9</v>
      </c>
      <c r="R1756">
        <v>10</v>
      </c>
      <c r="S1756" t="s">
        <v>2</v>
      </c>
      <c r="T1756" s="13">
        <f>SUMIF(PedidoVendaItem!B:B,PedidoVenda!B1756,PedidoVendaItem!F:F)</f>
        <v>1500</v>
      </c>
      <c r="U1756" s="13">
        <f>SUMIF(PedidoVendaItem!B:B,PedidoVenda!B1756,PedidoVendaItem!K:K)</f>
        <v>30</v>
      </c>
      <c r="V1756" s="13">
        <f t="shared" si="82"/>
        <v>7.5</v>
      </c>
      <c r="W1756" s="1">
        <v>0</v>
      </c>
      <c r="X1756" s="13">
        <f>SUMIF(PedidoVendaItem!B:B,PedidoVenda!B1756,PedidoVendaItem!H:H)</f>
        <v>20</v>
      </c>
      <c r="Y1756" s="13">
        <f>SUMIF(PedidoVendaItem!B:B,PedidoVenda!B1756,PedidoVendaItem!J:J)</f>
        <v>20</v>
      </c>
      <c r="Z1756">
        <f>VLOOKUP(C1756,Cliente!$A$2:$K$201,10,FALSE)</f>
        <v>290925</v>
      </c>
      <c r="AA1756">
        <f>VLOOKUP(C1756,Cliente!$A$2:$K$201,11,FALSE)</f>
        <v>8756</v>
      </c>
    </row>
    <row r="1757" spans="1:27" x14ac:dyDescent="0.3">
      <c r="A1757">
        <v>0</v>
      </c>
      <c r="B1757">
        <v>2176</v>
      </c>
      <c r="C1757">
        <v>37</v>
      </c>
      <c r="D1757">
        <v>0</v>
      </c>
      <c r="E1757">
        <v>21</v>
      </c>
      <c r="F1757" t="s">
        <v>4050</v>
      </c>
      <c r="G1757" s="21">
        <v>44566</v>
      </c>
      <c r="H1757" s="21">
        <v>44569</v>
      </c>
      <c r="I1757">
        <v>1864</v>
      </c>
      <c r="J1757" s="21">
        <v>44567</v>
      </c>
      <c r="K1757" s="21">
        <v>44569</v>
      </c>
      <c r="L1757" s="7">
        <f t="shared" si="81"/>
        <v>1</v>
      </c>
      <c r="M1757" s="7">
        <v>1</v>
      </c>
      <c r="N1757" s="7">
        <f t="shared" si="83"/>
        <v>1</v>
      </c>
      <c r="O1757">
        <v>1765</v>
      </c>
      <c r="P1757" t="s">
        <v>458963</v>
      </c>
      <c r="Q1757">
        <v>1</v>
      </c>
      <c r="R1757">
        <v>2793</v>
      </c>
      <c r="S1757" t="s">
        <v>2</v>
      </c>
      <c r="T1757" s="13">
        <f>SUMIF(PedidoVendaItem!B:B,PedidoVenda!B1757,PedidoVendaItem!F:F)</f>
        <v>59064.739199999996</v>
      </c>
      <c r="U1757" s="13">
        <f>SUMIF(PedidoVendaItem!B:B,PedidoVenda!B1757,PedidoVendaItem!K:K)</f>
        <v>1181.2947840000002</v>
      </c>
      <c r="V1757" s="13">
        <f t="shared" si="82"/>
        <v>295.32369599999998</v>
      </c>
      <c r="W1757" s="1">
        <v>0</v>
      </c>
      <c r="X1757" s="13">
        <f>SUMIF(PedidoVendaItem!B:B,PedidoVenda!B1757,PedidoVendaItem!H:H)</f>
        <v>2250.3275999999996</v>
      </c>
      <c r="Y1757" s="13">
        <f>SUMIF(PedidoVendaItem!B:B,PedidoVenda!B1757,PedidoVendaItem!J:J)</f>
        <v>2290.5868800000003</v>
      </c>
      <c r="Z1757">
        <f>VLOOKUP(C1757,Cliente!$A$2:$K$201,10,FALSE)</f>
        <v>271924</v>
      </c>
      <c r="AA1757">
        <f>VLOOKUP(C1757,Cliente!$A$2:$K$201,11,FALSE)</f>
        <v>2345</v>
      </c>
    </row>
    <row r="1758" spans="1:27" x14ac:dyDescent="0.3">
      <c r="A1758">
        <v>0</v>
      </c>
      <c r="B1758">
        <v>2177</v>
      </c>
      <c r="C1758">
        <v>141</v>
      </c>
      <c r="D1758">
        <v>1</v>
      </c>
      <c r="E1758">
        <v>51</v>
      </c>
      <c r="F1758" t="s">
        <v>4051</v>
      </c>
      <c r="G1758" s="21">
        <v>44566</v>
      </c>
      <c r="H1758" s="21">
        <v>44572</v>
      </c>
      <c r="I1758">
        <v>1865</v>
      </c>
      <c r="J1758" s="21">
        <v>44572</v>
      </c>
      <c r="K1758" s="21">
        <v>44572</v>
      </c>
      <c r="L1758" s="7">
        <f t="shared" si="81"/>
        <v>1</v>
      </c>
      <c r="M1758" s="7">
        <v>1</v>
      </c>
      <c r="N1758" s="7">
        <f t="shared" si="83"/>
        <v>1</v>
      </c>
      <c r="O1758">
        <v>1766</v>
      </c>
      <c r="P1758" t="s">
        <v>458963</v>
      </c>
      <c r="Q1758">
        <v>6</v>
      </c>
      <c r="R1758">
        <v>134</v>
      </c>
      <c r="S1758" t="s">
        <v>2</v>
      </c>
      <c r="T1758" s="13">
        <f>SUMIF(PedidoVendaItem!B:B,PedidoVenda!B1758,PedidoVendaItem!F:F)</f>
        <v>3741.4</v>
      </c>
      <c r="U1758" s="13">
        <f>SUMIF(PedidoVendaItem!B:B,PedidoVenda!B1758,PedidoVendaItem!K:K)</f>
        <v>74.828000000000003</v>
      </c>
      <c r="V1758" s="13">
        <f t="shared" si="82"/>
        <v>18.707000000000001</v>
      </c>
      <c r="W1758" s="1">
        <v>0</v>
      </c>
      <c r="X1758" s="13">
        <f>SUMIF(PedidoVendaItem!B:B,PedidoVenda!B1758,PedidoVendaItem!H:H)</f>
        <v>268</v>
      </c>
      <c r="Y1758" s="13">
        <f>SUMIF(PedidoVendaItem!B:B,PedidoVenda!B1758,PedidoVendaItem!J:J)</f>
        <v>268</v>
      </c>
      <c r="Z1758">
        <f>VLOOKUP(C1758,Cliente!$A$2:$K$201,10,FALSE)</f>
        <v>22818</v>
      </c>
      <c r="AA1758">
        <f>VLOOKUP(C1758,Cliente!$A$2:$K$201,11,FALSE)</f>
        <v>4723</v>
      </c>
    </row>
    <row r="1759" spans="1:27" x14ac:dyDescent="0.3">
      <c r="A1759">
        <v>0</v>
      </c>
      <c r="B1759">
        <v>2179</v>
      </c>
      <c r="C1759">
        <v>169</v>
      </c>
      <c r="D1759">
        <v>0</v>
      </c>
      <c r="E1759">
        <v>21</v>
      </c>
      <c r="F1759" t="s">
        <v>4048</v>
      </c>
      <c r="G1759" s="21">
        <v>44568</v>
      </c>
      <c r="H1759" s="21">
        <v>44571</v>
      </c>
      <c r="I1759">
        <v>1866</v>
      </c>
      <c r="J1759" s="21">
        <v>44568</v>
      </c>
      <c r="K1759" s="21">
        <v>44570</v>
      </c>
      <c r="L1759" s="7">
        <f t="shared" si="81"/>
        <v>1</v>
      </c>
      <c r="M1759" s="7">
        <v>1</v>
      </c>
      <c r="N1759" s="7">
        <f t="shared" si="83"/>
        <v>1</v>
      </c>
      <c r="O1759">
        <v>1767</v>
      </c>
      <c r="P1759" t="s">
        <v>4172</v>
      </c>
      <c r="Q1759">
        <v>5</v>
      </c>
      <c r="R1759">
        <v>605</v>
      </c>
      <c r="S1759" t="s">
        <v>2</v>
      </c>
      <c r="T1759" s="13">
        <f>SUMIF(PedidoVendaItem!B:B,PedidoVenda!B1759,PedidoVendaItem!F:F)</f>
        <v>788.98050000000001</v>
      </c>
      <c r="U1759" s="13">
        <f>SUMIF(PedidoVendaItem!B:B,PedidoVenda!B1759,PedidoVendaItem!K:K)</f>
        <v>15.77961</v>
      </c>
      <c r="V1759" s="13">
        <f t="shared" si="82"/>
        <v>3.9449025</v>
      </c>
      <c r="W1759" s="1">
        <v>0</v>
      </c>
      <c r="X1759" s="13">
        <f>SUMIF(PedidoVendaItem!B:B,PedidoVenda!B1759,PedidoVendaItem!H:H)</f>
        <v>5.2937500000000002</v>
      </c>
      <c r="Y1759" s="13">
        <f>SUMIF(PedidoVendaItem!B:B,PedidoVenda!B1759,PedidoVendaItem!J:J)</f>
        <v>6.2617500000000001</v>
      </c>
      <c r="Z1759">
        <f>VLOOKUP(C1759,Cliente!$A$2:$K$201,10,FALSE)</f>
        <v>133979</v>
      </c>
      <c r="AA1759">
        <f>VLOOKUP(C1759,Cliente!$A$2:$K$201,11,FALSE)</f>
        <v>4421</v>
      </c>
    </row>
    <row r="1760" spans="1:27" x14ac:dyDescent="0.3">
      <c r="A1760">
        <v>0</v>
      </c>
      <c r="B1760">
        <v>2180</v>
      </c>
      <c r="C1760">
        <v>66</v>
      </c>
      <c r="D1760">
        <v>1</v>
      </c>
      <c r="E1760">
        <v>51</v>
      </c>
      <c r="F1760" t="s">
        <v>4052</v>
      </c>
      <c r="G1760" s="21">
        <v>44568</v>
      </c>
      <c r="H1760" s="21">
        <v>44574</v>
      </c>
      <c r="I1760">
        <v>1867</v>
      </c>
      <c r="J1760" s="21">
        <v>44573</v>
      </c>
      <c r="K1760" s="21">
        <v>44574</v>
      </c>
      <c r="L1760" s="7">
        <f t="shared" si="81"/>
        <v>1</v>
      </c>
      <c r="M1760" s="7">
        <v>1</v>
      </c>
      <c r="N1760" s="7">
        <f t="shared" si="83"/>
        <v>1</v>
      </c>
      <c r="O1760">
        <v>1768</v>
      </c>
      <c r="P1760" t="s">
        <v>458963</v>
      </c>
      <c r="Q1760">
        <v>9</v>
      </c>
      <c r="R1760">
        <v>1</v>
      </c>
      <c r="S1760" t="s">
        <v>2</v>
      </c>
      <c r="T1760" s="13">
        <f>SUMIF(PedidoVendaItem!B:B,PedidoVenda!B1760,PedidoVendaItem!F:F)</f>
        <v>35</v>
      </c>
      <c r="U1760" s="13">
        <f>SUMIF(PedidoVendaItem!B:B,PedidoVenda!B1760,PedidoVendaItem!K:K)</f>
        <v>0.70000000000000007</v>
      </c>
      <c r="V1760" s="13">
        <f t="shared" si="82"/>
        <v>0.17500000000000002</v>
      </c>
      <c r="W1760" s="1">
        <v>0</v>
      </c>
      <c r="X1760" s="13">
        <f>SUMIF(PedidoVendaItem!B:B,PedidoVenda!B1760,PedidoVendaItem!H:H)</f>
        <v>2</v>
      </c>
      <c r="Y1760" s="13">
        <f>SUMIF(PedidoVendaItem!B:B,PedidoVenda!B1760,PedidoVendaItem!J:J)</f>
        <v>2</v>
      </c>
      <c r="Z1760">
        <f>VLOOKUP(C1760,Cliente!$A$2:$K$201,10,FALSE)</f>
        <v>303183</v>
      </c>
      <c r="AA1760">
        <f>VLOOKUP(C1760,Cliente!$A$2:$K$201,11,FALSE)</f>
        <v>2178</v>
      </c>
    </row>
    <row r="1761" spans="1:27" x14ac:dyDescent="0.3">
      <c r="A1761">
        <v>0</v>
      </c>
      <c r="B1761">
        <v>2181</v>
      </c>
      <c r="C1761">
        <v>189</v>
      </c>
      <c r="D1761">
        <v>0</v>
      </c>
      <c r="E1761">
        <v>21</v>
      </c>
      <c r="F1761" t="s">
        <v>4048</v>
      </c>
      <c r="G1761" s="21">
        <v>44568</v>
      </c>
      <c r="H1761" s="21">
        <v>44572</v>
      </c>
      <c r="I1761">
        <v>1868</v>
      </c>
      <c r="J1761" s="21">
        <v>44571</v>
      </c>
      <c r="K1761" s="21">
        <v>44572</v>
      </c>
      <c r="L1761" s="7">
        <f t="shared" si="81"/>
        <v>1</v>
      </c>
      <c r="M1761" s="7">
        <v>1</v>
      </c>
      <c r="N1761" s="7">
        <f t="shared" si="83"/>
        <v>1</v>
      </c>
      <c r="O1761">
        <v>1769</v>
      </c>
      <c r="P1761" t="s">
        <v>4172</v>
      </c>
      <c r="Q1761">
        <v>2</v>
      </c>
      <c r="R1761">
        <v>1800</v>
      </c>
      <c r="S1761" t="s">
        <v>2</v>
      </c>
      <c r="T1761" s="13">
        <f>SUMIF(PedidoVendaItem!B:B,PedidoVenda!B1761,PedidoVendaItem!F:F)</f>
        <v>2347.38</v>
      </c>
      <c r="U1761" s="13">
        <f>SUMIF(PedidoVendaItem!B:B,PedidoVenda!B1761,PedidoVendaItem!K:K)</f>
        <v>46.947600000000001</v>
      </c>
      <c r="V1761" s="13">
        <f t="shared" si="82"/>
        <v>11.7369</v>
      </c>
      <c r="W1761" s="1">
        <v>0</v>
      </c>
      <c r="X1761" s="13">
        <f>SUMIF(PedidoVendaItem!B:B,PedidoVenda!B1761,PedidoVendaItem!H:H)</f>
        <v>15.750000000000002</v>
      </c>
      <c r="Y1761" s="13">
        <f>SUMIF(PedidoVendaItem!B:B,PedidoVenda!B1761,PedidoVendaItem!J:J)</f>
        <v>18.63</v>
      </c>
      <c r="Z1761">
        <f>VLOOKUP(C1761,Cliente!$A$2:$K$201,10,FALSE)</f>
        <v>290144</v>
      </c>
      <c r="AA1761">
        <f>VLOOKUP(C1761,Cliente!$A$2:$K$201,11,FALSE)</f>
        <v>4822</v>
      </c>
    </row>
    <row r="1762" spans="1:27" x14ac:dyDescent="0.3">
      <c r="A1762">
        <v>0</v>
      </c>
      <c r="B1762">
        <v>2182</v>
      </c>
      <c r="C1762">
        <v>38</v>
      </c>
      <c r="D1762">
        <v>0</v>
      </c>
      <c r="E1762">
        <v>21</v>
      </c>
      <c r="F1762" t="s">
        <v>4048</v>
      </c>
      <c r="G1762" s="21">
        <v>44568</v>
      </c>
      <c r="H1762" s="21">
        <v>44573</v>
      </c>
      <c r="I1762">
        <v>1869</v>
      </c>
      <c r="J1762" s="21">
        <v>44572</v>
      </c>
      <c r="K1762" s="21">
        <v>44573</v>
      </c>
      <c r="L1762" s="7">
        <f t="shared" si="81"/>
        <v>1</v>
      </c>
      <c r="M1762" s="7">
        <v>1</v>
      </c>
      <c r="N1762" s="7">
        <f t="shared" si="83"/>
        <v>1</v>
      </c>
      <c r="O1762">
        <v>1770</v>
      </c>
      <c r="P1762" t="s">
        <v>4172</v>
      </c>
      <c r="Q1762">
        <v>9</v>
      </c>
      <c r="R1762">
        <v>6080</v>
      </c>
      <c r="S1762" t="s">
        <v>2</v>
      </c>
      <c r="T1762" s="13">
        <f>SUMIF(PedidoVendaItem!B:B,PedidoVenda!B1762,PedidoVendaItem!F:F)</f>
        <v>3842.2719999999999</v>
      </c>
      <c r="U1762" s="13">
        <f>SUMIF(PedidoVendaItem!B:B,PedidoVenda!B1762,PedidoVendaItem!K:K)</f>
        <v>76.845439999999996</v>
      </c>
      <c r="V1762" s="13">
        <f t="shared" si="82"/>
        <v>19.211359999999999</v>
      </c>
      <c r="W1762" s="1">
        <v>0</v>
      </c>
      <c r="X1762" s="13">
        <f>SUMIF(PedidoVendaItem!B:B,PedidoVenda!B1762,PedidoVendaItem!H:H)</f>
        <v>60.95</v>
      </c>
      <c r="Y1762" s="13">
        <f>SUMIF(PedidoVendaItem!B:B,PedidoVenda!B1762,PedidoVendaItem!J:J)</f>
        <v>71.157999999999987</v>
      </c>
      <c r="Z1762">
        <f>VLOOKUP(C1762,Cliente!$A$2:$K$201,10,FALSE)</f>
        <v>28019</v>
      </c>
      <c r="AA1762">
        <f>VLOOKUP(C1762,Cliente!$A$2:$K$201,11,FALSE)</f>
        <v>4350</v>
      </c>
    </row>
    <row r="1763" spans="1:27" x14ac:dyDescent="0.3">
      <c r="A1763">
        <v>0</v>
      </c>
      <c r="B1763">
        <v>2183</v>
      </c>
      <c r="C1763">
        <v>13</v>
      </c>
      <c r="D1763">
        <v>1</v>
      </c>
      <c r="E1763">
        <v>51</v>
      </c>
      <c r="F1763" t="s">
        <v>4052</v>
      </c>
      <c r="G1763" s="21">
        <v>44568</v>
      </c>
      <c r="H1763" s="21">
        <v>44569</v>
      </c>
      <c r="I1763">
        <v>1870</v>
      </c>
      <c r="J1763" s="21">
        <v>44568</v>
      </c>
      <c r="K1763" s="21">
        <v>44570</v>
      </c>
      <c r="L1763" s="7">
        <f t="shared" si="81"/>
        <v>0</v>
      </c>
      <c r="M1763" s="7">
        <v>0</v>
      </c>
      <c r="N1763" s="7">
        <f t="shared" si="83"/>
        <v>0</v>
      </c>
      <c r="O1763">
        <v>1771</v>
      </c>
      <c r="P1763" t="s">
        <v>458963</v>
      </c>
      <c r="Q1763">
        <v>10</v>
      </c>
      <c r="R1763">
        <v>3</v>
      </c>
      <c r="S1763" t="s">
        <v>2</v>
      </c>
      <c r="T1763" s="13">
        <f>SUMIF(PedidoVendaItem!B:B,PedidoVenda!B1763,PedidoVendaItem!F:F)</f>
        <v>105</v>
      </c>
      <c r="U1763" s="13">
        <f>SUMIF(PedidoVendaItem!B:B,PedidoVenda!B1763,PedidoVendaItem!K:K)</f>
        <v>2.1</v>
      </c>
      <c r="V1763" s="13">
        <f t="shared" si="82"/>
        <v>0.52500000000000002</v>
      </c>
      <c r="W1763" s="1">
        <v>0</v>
      </c>
      <c r="X1763" s="13">
        <f>SUMIF(PedidoVendaItem!B:B,PedidoVenda!B1763,PedidoVendaItem!H:H)</f>
        <v>6</v>
      </c>
      <c r="Y1763" s="13">
        <f>SUMIF(PedidoVendaItem!B:B,PedidoVenda!B1763,PedidoVendaItem!J:J)</f>
        <v>6</v>
      </c>
      <c r="Z1763">
        <f>VLOOKUP(C1763,Cliente!$A$2:$K$201,10,FALSE)</f>
        <v>169809</v>
      </c>
      <c r="AA1763">
        <f>VLOOKUP(C1763,Cliente!$A$2:$K$201,11,FALSE)</f>
        <v>6578</v>
      </c>
    </row>
    <row r="1764" spans="1:27" x14ac:dyDescent="0.3">
      <c r="A1764">
        <v>0</v>
      </c>
      <c r="B1764">
        <v>2184</v>
      </c>
      <c r="C1764">
        <v>144</v>
      </c>
      <c r="D1764">
        <v>1</v>
      </c>
      <c r="E1764">
        <v>51</v>
      </c>
      <c r="F1764" t="s">
        <v>4052</v>
      </c>
      <c r="G1764" s="21">
        <v>44568</v>
      </c>
      <c r="H1764" s="21">
        <v>44569</v>
      </c>
      <c r="I1764">
        <v>1871</v>
      </c>
      <c r="J1764" s="21">
        <v>44567</v>
      </c>
      <c r="K1764" s="21">
        <v>44567</v>
      </c>
      <c r="L1764" s="7">
        <f t="shared" si="81"/>
        <v>1</v>
      </c>
      <c r="M1764" s="7">
        <v>0</v>
      </c>
      <c r="N1764" s="7">
        <f t="shared" si="83"/>
        <v>0</v>
      </c>
      <c r="O1764">
        <v>1772</v>
      </c>
      <c r="P1764" t="s">
        <v>458963</v>
      </c>
      <c r="Q1764">
        <v>10</v>
      </c>
      <c r="R1764">
        <v>11</v>
      </c>
      <c r="S1764" t="s">
        <v>2</v>
      </c>
      <c r="T1764" s="13">
        <f>SUMIF(PedidoVendaItem!B:B,PedidoVenda!B1764,PedidoVendaItem!F:F)</f>
        <v>385</v>
      </c>
      <c r="U1764" s="13">
        <f>SUMIF(PedidoVendaItem!B:B,PedidoVenda!B1764,PedidoVendaItem!K:K)</f>
        <v>7.7</v>
      </c>
      <c r="V1764" s="13">
        <f t="shared" si="82"/>
        <v>1.925</v>
      </c>
      <c r="W1764" s="1">
        <v>0</v>
      </c>
      <c r="X1764" s="13">
        <f>SUMIF(PedidoVendaItem!B:B,PedidoVenda!B1764,PedidoVendaItem!H:H)</f>
        <v>22</v>
      </c>
      <c r="Y1764" s="13">
        <f>SUMIF(PedidoVendaItem!B:B,PedidoVenda!B1764,PedidoVendaItem!J:J)</f>
        <v>22</v>
      </c>
      <c r="Z1764">
        <f>VLOOKUP(C1764,Cliente!$A$2:$K$201,10,FALSE)</f>
        <v>25315</v>
      </c>
      <c r="AA1764">
        <f>VLOOKUP(C1764,Cliente!$A$2:$K$201,11,FALSE)</f>
        <v>476</v>
      </c>
    </row>
    <row r="1765" spans="1:27" x14ac:dyDescent="0.3">
      <c r="A1765">
        <v>0</v>
      </c>
      <c r="B1765">
        <v>2185</v>
      </c>
      <c r="C1765">
        <v>58</v>
      </c>
      <c r="D1765">
        <v>0</v>
      </c>
      <c r="E1765">
        <v>21</v>
      </c>
      <c r="F1765" t="s">
        <v>4048</v>
      </c>
      <c r="G1765" s="21">
        <v>44571</v>
      </c>
      <c r="H1765" s="21">
        <v>44575</v>
      </c>
      <c r="I1765">
        <v>1872</v>
      </c>
      <c r="J1765" s="21">
        <v>44573</v>
      </c>
      <c r="K1765" s="21">
        <v>44573</v>
      </c>
      <c r="L1765" s="7">
        <f t="shared" si="81"/>
        <v>1</v>
      </c>
      <c r="M1765" s="7">
        <v>1</v>
      </c>
      <c r="N1765" s="7">
        <f t="shared" si="83"/>
        <v>1</v>
      </c>
      <c r="O1765">
        <v>1773</v>
      </c>
      <c r="P1765" t="s">
        <v>4172</v>
      </c>
      <c r="Q1765">
        <v>5</v>
      </c>
      <c r="R1765">
        <v>1200</v>
      </c>
      <c r="S1765" t="s">
        <v>2</v>
      </c>
      <c r="T1765" s="13">
        <f>SUMIF(PedidoVendaItem!B:B,PedidoVenda!B1765,PedidoVendaItem!F:F)</f>
        <v>1564.92</v>
      </c>
      <c r="U1765" s="13">
        <f>SUMIF(PedidoVendaItem!B:B,PedidoVenda!B1765,PedidoVendaItem!K:K)</f>
        <v>31.298400000000001</v>
      </c>
      <c r="V1765" s="13">
        <f t="shared" si="82"/>
        <v>7.8246000000000002</v>
      </c>
      <c r="W1765" s="1">
        <v>0</v>
      </c>
      <c r="X1765" s="13">
        <f>SUMIF(PedidoVendaItem!B:B,PedidoVenda!B1765,PedidoVendaItem!H:H)</f>
        <v>10.500000000000002</v>
      </c>
      <c r="Y1765" s="13">
        <f>SUMIF(PedidoVendaItem!B:B,PedidoVenda!B1765,PedidoVendaItem!J:J)</f>
        <v>12.42</v>
      </c>
      <c r="Z1765">
        <f>VLOOKUP(C1765,Cliente!$A$2:$K$201,10,FALSE)</f>
        <v>90927</v>
      </c>
      <c r="AA1765">
        <f>VLOOKUP(C1765,Cliente!$A$2:$K$201,11,FALSE)</f>
        <v>1523</v>
      </c>
    </row>
    <row r="1766" spans="1:27" x14ac:dyDescent="0.3">
      <c r="A1766">
        <v>0</v>
      </c>
      <c r="B1766">
        <v>2186</v>
      </c>
      <c r="C1766">
        <v>98</v>
      </c>
      <c r="D1766">
        <v>1</v>
      </c>
      <c r="E1766">
        <v>51</v>
      </c>
      <c r="F1766" t="s">
        <v>4052</v>
      </c>
      <c r="G1766" s="21">
        <v>44571</v>
      </c>
      <c r="H1766" s="21">
        <v>44578</v>
      </c>
      <c r="I1766">
        <v>1873</v>
      </c>
      <c r="J1766" s="21">
        <v>44578</v>
      </c>
      <c r="K1766" s="21">
        <v>44579</v>
      </c>
      <c r="L1766" s="7">
        <f t="shared" si="81"/>
        <v>0</v>
      </c>
      <c r="M1766" s="7">
        <v>0</v>
      </c>
      <c r="N1766" s="7">
        <f t="shared" si="83"/>
        <v>0</v>
      </c>
      <c r="O1766">
        <v>1774</v>
      </c>
      <c r="P1766" t="s">
        <v>458963</v>
      </c>
      <c r="Q1766">
        <v>4</v>
      </c>
      <c r="R1766">
        <v>2</v>
      </c>
      <c r="S1766" t="s">
        <v>2</v>
      </c>
      <c r="T1766" s="13">
        <f>SUMIF(PedidoVendaItem!B:B,PedidoVenda!B1766,PedidoVendaItem!F:F)</f>
        <v>70</v>
      </c>
      <c r="U1766" s="13">
        <f>SUMIF(PedidoVendaItem!B:B,PedidoVenda!B1766,PedidoVendaItem!K:K)</f>
        <v>1.4000000000000001</v>
      </c>
      <c r="V1766" s="13">
        <f t="shared" si="82"/>
        <v>0.35000000000000003</v>
      </c>
      <c r="W1766" s="1">
        <v>0</v>
      </c>
      <c r="X1766" s="13">
        <f>SUMIF(PedidoVendaItem!B:B,PedidoVenda!B1766,PedidoVendaItem!H:H)</f>
        <v>4</v>
      </c>
      <c r="Y1766" s="13">
        <f>SUMIF(PedidoVendaItem!B:B,PedidoVenda!B1766,PedidoVendaItem!J:J)</f>
        <v>4</v>
      </c>
      <c r="Z1766">
        <f>VLOOKUP(C1766,Cliente!$A$2:$K$201,10,FALSE)</f>
        <v>271921</v>
      </c>
      <c r="AA1766">
        <f>VLOOKUP(C1766,Cliente!$A$2:$K$201,11,FALSE)</f>
        <v>879</v>
      </c>
    </row>
    <row r="1767" spans="1:27" x14ac:dyDescent="0.3">
      <c r="A1767">
        <v>0</v>
      </c>
      <c r="B1767">
        <v>2187</v>
      </c>
      <c r="C1767">
        <v>171</v>
      </c>
      <c r="D1767">
        <v>0</v>
      </c>
      <c r="E1767">
        <v>21</v>
      </c>
      <c r="F1767" t="s">
        <v>4048</v>
      </c>
      <c r="G1767" s="21">
        <v>44571</v>
      </c>
      <c r="H1767" s="21">
        <v>44572</v>
      </c>
      <c r="I1767">
        <v>1874</v>
      </c>
      <c r="J1767" s="21">
        <v>44573</v>
      </c>
      <c r="K1767" s="21">
        <v>44573</v>
      </c>
      <c r="L1767" s="7">
        <f t="shared" si="81"/>
        <v>0</v>
      </c>
      <c r="M1767" s="7">
        <v>1</v>
      </c>
      <c r="N1767" s="7">
        <f t="shared" si="83"/>
        <v>0</v>
      </c>
      <c r="O1767">
        <v>1775</v>
      </c>
      <c r="P1767" t="s">
        <v>4172</v>
      </c>
      <c r="Q1767">
        <v>7</v>
      </c>
      <c r="R1767">
        <v>720</v>
      </c>
      <c r="S1767" t="s">
        <v>2</v>
      </c>
      <c r="T1767" s="13">
        <f>SUMIF(PedidoVendaItem!B:B,PedidoVenda!B1767,PedidoVendaItem!F:F)</f>
        <v>873.36</v>
      </c>
      <c r="U1767" s="13">
        <f>SUMIF(PedidoVendaItem!B:B,PedidoVenda!B1767,PedidoVendaItem!K:K)</f>
        <v>17.467200000000002</v>
      </c>
      <c r="V1767" s="13">
        <f t="shared" si="82"/>
        <v>4.3668000000000005</v>
      </c>
      <c r="W1767" s="1">
        <v>0</v>
      </c>
      <c r="X1767" s="13">
        <f>SUMIF(PedidoVendaItem!B:B,PedidoVenda!B1767,PedidoVendaItem!H:H)</f>
        <v>25.919999999999998</v>
      </c>
      <c r="Y1767" s="13">
        <f>SUMIF(PedidoVendaItem!B:B,PedidoVenda!B1767,PedidoVendaItem!J:J)</f>
        <v>385.92</v>
      </c>
      <c r="Z1767">
        <f>VLOOKUP(C1767,Cliente!$A$2:$K$201,10,FALSE)</f>
        <v>303183</v>
      </c>
      <c r="AA1767">
        <f>VLOOKUP(C1767,Cliente!$A$2:$K$201,11,FALSE)</f>
        <v>2178</v>
      </c>
    </row>
    <row r="1768" spans="1:27" x14ac:dyDescent="0.3">
      <c r="A1768">
        <v>0</v>
      </c>
      <c r="B1768">
        <v>2188</v>
      </c>
      <c r="C1768">
        <v>117</v>
      </c>
      <c r="D1768">
        <v>0</v>
      </c>
      <c r="E1768">
        <v>21</v>
      </c>
      <c r="F1768" t="s">
        <v>4048</v>
      </c>
      <c r="G1768" s="21">
        <v>44571</v>
      </c>
      <c r="H1768" s="21">
        <v>44575</v>
      </c>
      <c r="I1768">
        <v>1875</v>
      </c>
      <c r="J1768" s="21">
        <v>44574</v>
      </c>
      <c r="K1768" s="21">
        <v>44575</v>
      </c>
      <c r="L1768" s="7">
        <f t="shared" si="81"/>
        <v>1</v>
      </c>
      <c r="M1768" s="7">
        <v>1</v>
      </c>
      <c r="N1768" s="7">
        <f t="shared" si="83"/>
        <v>1</v>
      </c>
      <c r="O1768">
        <v>1776</v>
      </c>
      <c r="P1768" t="s">
        <v>4172</v>
      </c>
      <c r="Q1768">
        <v>5</v>
      </c>
      <c r="R1768">
        <v>7806</v>
      </c>
      <c r="S1768" t="s">
        <v>2</v>
      </c>
      <c r="T1768" s="13">
        <f>SUMIF(PedidoVendaItem!B:B,PedidoVenda!B1768,PedidoVendaItem!F:F)</f>
        <v>39018.864000000001</v>
      </c>
      <c r="U1768" s="13">
        <f>SUMIF(PedidoVendaItem!B:B,PedidoVenda!B1768,PedidoVendaItem!K:K)</f>
        <v>780.37727999999993</v>
      </c>
      <c r="V1768" s="13">
        <f t="shared" si="82"/>
        <v>195.09432000000001</v>
      </c>
      <c r="W1768" s="1">
        <v>0</v>
      </c>
      <c r="X1768" s="13">
        <f>SUMIF(PedidoVendaItem!B:B,PedidoVenda!B1768,PedidoVendaItem!H:H)</f>
        <v>6016.3757399999995</v>
      </c>
      <c r="Y1768" s="13">
        <f>SUMIF(PedidoVendaItem!B:B,PedidoVenda!B1768,PedidoVendaItem!J:J)</f>
        <v>6016.3757399999995</v>
      </c>
      <c r="Z1768">
        <f>VLOOKUP(C1768,Cliente!$A$2:$K$201,10,FALSE)</f>
        <v>201383</v>
      </c>
      <c r="AA1768">
        <f>VLOOKUP(C1768,Cliente!$A$2:$K$201,11,FALSE)</f>
        <v>3721</v>
      </c>
    </row>
    <row r="1769" spans="1:27" x14ac:dyDescent="0.3">
      <c r="A1769">
        <v>0</v>
      </c>
      <c r="B1769">
        <v>2189</v>
      </c>
      <c r="C1769">
        <v>120</v>
      </c>
      <c r="D1769">
        <v>1</v>
      </c>
      <c r="E1769">
        <v>51</v>
      </c>
      <c r="F1769" t="s">
        <v>4052</v>
      </c>
      <c r="G1769" s="21">
        <v>44571</v>
      </c>
      <c r="H1769" s="21">
        <v>44573</v>
      </c>
      <c r="I1769">
        <v>1876</v>
      </c>
      <c r="J1769" s="21">
        <v>44574</v>
      </c>
      <c r="K1769" s="21">
        <v>44574</v>
      </c>
      <c r="L1769" s="7">
        <f t="shared" si="81"/>
        <v>0</v>
      </c>
      <c r="M1769" s="7">
        <v>1</v>
      </c>
      <c r="N1769" s="7">
        <f t="shared" si="83"/>
        <v>0</v>
      </c>
      <c r="O1769">
        <v>1777</v>
      </c>
      <c r="P1769" t="s">
        <v>458963</v>
      </c>
      <c r="Q1769">
        <v>6</v>
      </c>
      <c r="R1769">
        <v>11</v>
      </c>
      <c r="S1769" t="s">
        <v>2</v>
      </c>
      <c r="T1769" s="13">
        <f>SUMIF(PedidoVendaItem!B:B,PedidoVenda!B1769,PedidoVendaItem!F:F)</f>
        <v>1650</v>
      </c>
      <c r="U1769" s="13">
        <f>SUMIF(PedidoVendaItem!B:B,PedidoVenda!B1769,PedidoVendaItem!K:K)</f>
        <v>33</v>
      </c>
      <c r="V1769" s="13">
        <f t="shared" si="82"/>
        <v>8.25</v>
      </c>
      <c r="W1769" s="1">
        <v>0</v>
      </c>
      <c r="X1769" s="13">
        <f>SUMIF(PedidoVendaItem!B:B,PedidoVenda!B1769,PedidoVendaItem!H:H)</f>
        <v>0</v>
      </c>
      <c r="Y1769" s="13">
        <f>SUMIF(PedidoVendaItem!B:B,PedidoVenda!B1769,PedidoVendaItem!J:J)</f>
        <v>11</v>
      </c>
      <c r="Z1769">
        <f>VLOOKUP(C1769,Cliente!$A$2:$K$201,10,FALSE)</f>
        <v>290144</v>
      </c>
      <c r="AA1769">
        <f>VLOOKUP(C1769,Cliente!$A$2:$K$201,11,FALSE)</f>
        <v>4822</v>
      </c>
    </row>
    <row r="1770" spans="1:27" x14ac:dyDescent="0.3">
      <c r="A1770">
        <v>0</v>
      </c>
      <c r="B1770">
        <v>2190</v>
      </c>
      <c r="C1770">
        <v>76</v>
      </c>
      <c r="D1770">
        <v>3</v>
      </c>
      <c r="E1770">
        <v>51</v>
      </c>
      <c r="F1770" t="s">
        <v>450070</v>
      </c>
      <c r="G1770" s="21">
        <v>44571</v>
      </c>
      <c r="H1770" s="21">
        <v>44573</v>
      </c>
      <c r="I1770">
        <v>1877</v>
      </c>
      <c r="J1770" s="21">
        <v>44571</v>
      </c>
      <c r="K1770" s="21">
        <v>44571</v>
      </c>
      <c r="L1770" s="7">
        <f t="shared" si="81"/>
        <v>1</v>
      </c>
      <c r="M1770" s="7">
        <v>1</v>
      </c>
      <c r="N1770" s="7">
        <f t="shared" si="83"/>
        <v>1</v>
      </c>
      <c r="O1770">
        <v>1778</v>
      </c>
      <c r="P1770" t="s">
        <v>458963</v>
      </c>
      <c r="Q1770">
        <v>6</v>
      </c>
      <c r="R1770">
        <v>4</v>
      </c>
      <c r="S1770" t="s">
        <v>2</v>
      </c>
      <c r="T1770" s="13">
        <f>SUMIF(PedidoVendaItem!B:B,PedidoVenda!B1770,PedidoVendaItem!F:F)</f>
        <v>600</v>
      </c>
      <c r="U1770" s="13">
        <f>SUMIF(PedidoVendaItem!B:B,PedidoVenda!B1770,PedidoVendaItem!K:K)</f>
        <v>12</v>
      </c>
      <c r="V1770" s="13">
        <f t="shared" si="82"/>
        <v>3</v>
      </c>
      <c r="W1770" s="1">
        <v>0</v>
      </c>
      <c r="X1770" s="13">
        <f>SUMIF(PedidoVendaItem!B:B,PedidoVenda!B1770,PedidoVendaItem!H:H)</f>
        <v>8</v>
      </c>
      <c r="Y1770" s="13">
        <f>SUMIF(PedidoVendaItem!B:B,PedidoVenda!B1770,PedidoVendaItem!J:J)</f>
        <v>8</v>
      </c>
      <c r="Z1770">
        <f>VLOOKUP(C1770,Cliente!$A$2:$K$201,10,FALSE)</f>
        <v>129879</v>
      </c>
      <c r="AA1770">
        <f>VLOOKUP(C1770,Cliente!$A$2:$K$201,11,FALSE)</f>
        <v>2950</v>
      </c>
    </row>
    <row r="1771" spans="1:27" x14ac:dyDescent="0.3">
      <c r="A1771">
        <v>0</v>
      </c>
      <c r="B1771">
        <v>2191</v>
      </c>
      <c r="C1771">
        <v>95</v>
      </c>
      <c r="D1771">
        <v>3</v>
      </c>
      <c r="E1771">
        <v>51</v>
      </c>
      <c r="F1771" t="s">
        <v>450070</v>
      </c>
      <c r="G1771" s="21">
        <v>44571</v>
      </c>
      <c r="H1771" s="21">
        <v>44576</v>
      </c>
      <c r="I1771">
        <v>1878</v>
      </c>
      <c r="J1771" s="21">
        <v>44577</v>
      </c>
      <c r="K1771" s="21">
        <v>44577</v>
      </c>
      <c r="L1771" s="7">
        <f t="shared" si="81"/>
        <v>0</v>
      </c>
      <c r="M1771" s="7">
        <v>1</v>
      </c>
      <c r="N1771" s="7">
        <f t="shared" si="83"/>
        <v>0</v>
      </c>
      <c r="O1771">
        <v>1779</v>
      </c>
      <c r="P1771" t="s">
        <v>458963</v>
      </c>
      <c r="Q1771">
        <v>5</v>
      </c>
      <c r="R1771">
        <v>53</v>
      </c>
      <c r="S1771" t="s">
        <v>2</v>
      </c>
      <c r="T1771" s="13">
        <f>SUMIF(PedidoVendaItem!B:B,PedidoVenda!B1771,PedidoVendaItem!F:F)</f>
        <v>7950</v>
      </c>
      <c r="U1771" s="13">
        <f>SUMIF(PedidoVendaItem!B:B,PedidoVenda!B1771,PedidoVendaItem!K:K)</f>
        <v>159</v>
      </c>
      <c r="V1771" s="13">
        <f t="shared" si="82"/>
        <v>39.75</v>
      </c>
      <c r="W1771" s="1">
        <v>0</v>
      </c>
      <c r="X1771" s="13">
        <f>SUMIF(PedidoVendaItem!B:B,PedidoVenda!B1771,PedidoVendaItem!H:H)</f>
        <v>106</v>
      </c>
      <c r="Y1771" s="13">
        <f>SUMIF(PedidoVendaItem!B:B,PedidoVenda!B1771,PedidoVendaItem!J:J)</f>
        <v>106</v>
      </c>
      <c r="Z1771">
        <f>VLOOKUP(C1771,Cliente!$A$2:$K$201,10,FALSE)</f>
        <v>186757</v>
      </c>
      <c r="AA1771">
        <f>VLOOKUP(C1771,Cliente!$A$2:$K$201,11,FALSE)</f>
        <v>8765</v>
      </c>
    </row>
    <row r="1772" spans="1:27" x14ac:dyDescent="0.3">
      <c r="A1772">
        <v>0</v>
      </c>
      <c r="B1772">
        <v>2192</v>
      </c>
      <c r="C1772">
        <v>54</v>
      </c>
      <c r="D1772">
        <v>0</v>
      </c>
      <c r="E1772">
        <v>21</v>
      </c>
      <c r="F1772" t="s">
        <v>4048</v>
      </c>
      <c r="G1772" s="21">
        <v>44571</v>
      </c>
      <c r="H1772" s="21">
        <v>44572</v>
      </c>
      <c r="I1772">
        <v>1879</v>
      </c>
      <c r="J1772" s="21">
        <v>44569</v>
      </c>
      <c r="K1772" s="21">
        <v>44571</v>
      </c>
      <c r="L1772" s="7">
        <f t="shared" si="81"/>
        <v>1</v>
      </c>
      <c r="M1772" s="7">
        <v>1</v>
      </c>
      <c r="N1772" s="7">
        <f t="shared" si="83"/>
        <v>1</v>
      </c>
      <c r="O1772">
        <v>1780</v>
      </c>
      <c r="P1772" t="s">
        <v>4172</v>
      </c>
      <c r="Q1772">
        <v>5</v>
      </c>
      <c r="R1772">
        <v>1020</v>
      </c>
      <c r="S1772" t="s">
        <v>2</v>
      </c>
      <c r="T1772" s="13">
        <f>SUMIF(PedidoVendaItem!B:B,PedidoVenda!B1772,PedidoVendaItem!F:F)</f>
        <v>865.98</v>
      </c>
      <c r="U1772" s="13">
        <f>SUMIF(PedidoVendaItem!B:B,PedidoVenda!B1772,PedidoVendaItem!K:K)</f>
        <v>17.319600000000001</v>
      </c>
      <c r="V1772" s="13">
        <f t="shared" si="82"/>
        <v>4.3299000000000003</v>
      </c>
      <c r="W1772" s="1">
        <v>0</v>
      </c>
      <c r="X1772" s="13">
        <f>SUMIF(PedidoVendaItem!B:B,PedidoVenda!B1772,PedidoVendaItem!H:H)</f>
        <v>15.299999999999999</v>
      </c>
      <c r="Y1772" s="13">
        <f>SUMIF(PedidoVendaItem!B:B,PedidoVenda!B1772,PedidoVendaItem!J:J)</f>
        <v>17.238</v>
      </c>
      <c r="Z1772">
        <f>VLOOKUP(C1772,Cliente!$A$2:$K$201,10,FALSE)</f>
        <v>119034</v>
      </c>
      <c r="AA1772">
        <f>VLOOKUP(C1772,Cliente!$A$2:$K$201,11,FALSE)</f>
        <v>1701</v>
      </c>
    </row>
    <row r="1773" spans="1:27" x14ac:dyDescent="0.3">
      <c r="A1773">
        <v>0</v>
      </c>
      <c r="B1773">
        <v>2193</v>
      </c>
      <c r="C1773">
        <v>27</v>
      </c>
      <c r="D1773">
        <v>1</v>
      </c>
      <c r="E1773">
        <v>51</v>
      </c>
      <c r="F1773" t="s">
        <v>4052</v>
      </c>
      <c r="G1773" s="21">
        <v>44571</v>
      </c>
      <c r="H1773" s="21">
        <v>44575</v>
      </c>
      <c r="I1773">
        <v>1880</v>
      </c>
      <c r="J1773" s="21">
        <v>44576</v>
      </c>
      <c r="K1773" s="21">
        <v>44578</v>
      </c>
      <c r="L1773" s="7">
        <f t="shared" si="81"/>
        <v>0</v>
      </c>
      <c r="M1773" s="7">
        <v>1</v>
      </c>
      <c r="N1773" s="7">
        <f t="shared" si="83"/>
        <v>0</v>
      </c>
      <c r="O1773">
        <v>1781</v>
      </c>
      <c r="P1773" t="s">
        <v>458963</v>
      </c>
      <c r="Q1773">
        <v>5</v>
      </c>
      <c r="R1773">
        <v>2</v>
      </c>
      <c r="S1773" t="s">
        <v>2</v>
      </c>
      <c r="T1773" s="13">
        <f>SUMIF(PedidoVendaItem!B:B,PedidoVenda!B1773,PedidoVendaItem!F:F)</f>
        <v>300</v>
      </c>
      <c r="U1773" s="13">
        <f>SUMIF(PedidoVendaItem!B:B,PedidoVenda!B1773,PedidoVendaItem!K:K)</f>
        <v>6</v>
      </c>
      <c r="V1773" s="13">
        <f t="shared" si="82"/>
        <v>1.5</v>
      </c>
      <c r="W1773" s="1">
        <v>0</v>
      </c>
      <c r="X1773" s="13">
        <f>SUMIF(PedidoVendaItem!B:B,PedidoVenda!B1773,PedidoVendaItem!H:H)</f>
        <v>4</v>
      </c>
      <c r="Y1773" s="13">
        <f>SUMIF(PedidoVendaItem!B:B,PedidoVenda!B1773,PedidoVendaItem!J:J)</f>
        <v>4</v>
      </c>
      <c r="Z1773">
        <f>VLOOKUP(C1773,Cliente!$A$2:$K$201,10,FALSE)</f>
        <v>186753</v>
      </c>
      <c r="AA1773">
        <f>VLOOKUP(C1773,Cliente!$A$2:$K$201,11,FALSE)</f>
        <v>987</v>
      </c>
    </row>
    <row r="1774" spans="1:27" x14ac:dyDescent="0.3">
      <c r="A1774">
        <v>0</v>
      </c>
      <c r="B1774">
        <v>2194</v>
      </c>
      <c r="C1774">
        <v>142</v>
      </c>
      <c r="D1774">
        <v>0</v>
      </c>
      <c r="E1774">
        <v>21</v>
      </c>
      <c r="F1774" t="s">
        <v>4048</v>
      </c>
      <c r="G1774" s="21">
        <v>44571</v>
      </c>
      <c r="H1774" s="21">
        <v>44576</v>
      </c>
      <c r="I1774">
        <v>1881</v>
      </c>
      <c r="J1774" s="21">
        <v>44575</v>
      </c>
      <c r="K1774" s="21">
        <v>44576</v>
      </c>
      <c r="L1774" s="7">
        <f t="shared" si="81"/>
        <v>1</v>
      </c>
      <c r="M1774" s="7">
        <v>1</v>
      </c>
      <c r="N1774" s="7">
        <f t="shared" si="83"/>
        <v>1</v>
      </c>
      <c r="O1774">
        <v>1782</v>
      </c>
      <c r="P1774" t="s">
        <v>4172</v>
      </c>
      <c r="Q1774">
        <v>5</v>
      </c>
      <c r="R1774">
        <v>7260</v>
      </c>
      <c r="S1774" t="s">
        <v>2</v>
      </c>
      <c r="T1774" s="13">
        <f>SUMIF(PedidoVendaItem!B:B,PedidoVenda!B1774,PedidoVendaItem!F:F)</f>
        <v>8123.94</v>
      </c>
      <c r="U1774" s="13">
        <f>SUMIF(PedidoVendaItem!B:B,PedidoVenda!B1774,PedidoVendaItem!K:K)</f>
        <v>162.47879999999998</v>
      </c>
      <c r="V1774" s="13">
        <f t="shared" si="82"/>
        <v>40.619700000000002</v>
      </c>
      <c r="W1774" s="1">
        <v>0</v>
      </c>
      <c r="X1774" s="13">
        <f>SUMIF(PedidoVendaItem!B:B,PedidoVenda!B1774,PedidoVendaItem!H:H)</f>
        <v>133.29360000000003</v>
      </c>
      <c r="Y1774" s="13">
        <f>SUMIF(PedidoVendaItem!B:B,PedidoVenda!B1774,PedidoVendaItem!J:J)</f>
        <v>133.29360000000003</v>
      </c>
      <c r="Z1774">
        <f>VLOOKUP(C1774,Cliente!$A$2:$K$201,10,FALSE)</f>
        <v>201383</v>
      </c>
      <c r="AA1774">
        <f>VLOOKUP(C1774,Cliente!$A$2:$K$201,11,FALSE)</f>
        <v>3721</v>
      </c>
    </row>
    <row r="1775" spans="1:27" x14ac:dyDescent="0.3">
      <c r="A1775">
        <v>0</v>
      </c>
      <c r="B1775">
        <v>2195</v>
      </c>
      <c r="C1775">
        <v>15</v>
      </c>
      <c r="D1775">
        <v>0</v>
      </c>
      <c r="E1775">
        <v>21</v>
      </c>
      <c r="F1775" t="s">
        <v>4048</v>
      </c>
      <c r="G1775" s="21">
        <v>44571</v>
      </c>
      <c r="H1775" s="21">
        <v>44575</v>
      </c>
      <c r="I1775">
        <v>1882</v>
      </c>
      <c r="J1775" s="21">
        <v>44573</v>
      </c>
      <c r="K1775" s="21">
        <v>44573</v>
      </c>
      <c r="L1775" s="7">
        <f t="shared" si="81"/>
        <v>1</v>
      </c>
      <c r="M1775" s="7">
        <v>1</v>
      </c>
      <c r="N1775" s="7">
        <f t="shared" si="83"/>
        <v>1</v>
      </c>
      <c r="O1775">
        <v>1783</v>
      </c>
      <c r="P1775" t="s">
        <v>458963</v>
      </c>
      <c r="Q1775">
        <v>1</v>
      </c>
      <c r="R1775">
        <v>1740</v>
      </c>
      <c r="S1775" t="s">
        <v>2</v>
      </c>
      <c r="T1775" s="13">
        <f>SUMIF(PedidoVendaItem!B:B,PedidoVenda!B1775,PedidoVendaItem!F:F)</f>
        <v>6775.7999999999993</v>
      </c>
      <c r="U1775" s="13">
        <f>SUMIF(PedidoVendaItem!B:B,PedidoVenda!B1775,PedidoVendaItem!K:K)</f>
        <v>135.51599999999999</v>
      </c>
      <c r="V1775" s="13">
        <f t="shared" si="82"/>
        <v>33.878999999999998</v>
      </c>
      <c r="W1775" s="1">
        <v>0</v>
      </c>
      <c r="X1775" s="13">
        <f>SUMIF(PedidoVendaItem!B:B,PedidoVenda!B1775,PedidoVendaItem!H:H)</f>
        <v>124.5</v>
      </c>
      <c r="Y1775" s="13">
        <f>SUMIF(PedidoVendaItem!B:B,PedidoVenda!B1775,PedidoVendaItem!J:J)</f>
        <v>1566.39</v>
      </c>
      <c r="Z1775">
        <f>VLOOKUP(C1775,Cliente!$A$2:$K$201,10,FALSE)</f>
        <v>25315</v>
      </c>
      <c r="AA1775">
        <f>VLOOKUP(C1775,Cliente!$A$2:$K$201,11,FALSE)</f>
        <v>476</v>
      </c>
    </row>
    <row r="1776" spans="1:27" x14ac:dyDescent="0.3">
      <c r="A1776">
        <v>0</v>
      </c>
      <c r="B1776">
        <v>2196</v>
      </c>
      <c r="C1776">
        <v>10</v>
      </c>
      <c r="D1776">
        <v>0</v>
      </c>
      <c r="E1776">
        <v>21</v>
      </c>
      <c r="F1776" t="s">
        <v>4050</v>
      </c>
      <c r="G1776" s="21">
        <v>44571</v>
      </c>
      <c r="H1776" s="21">
        <v>44576</v>
      </c>
      <c r="I1776">
        <v>1883</v>
      </c>
      <c r="J1776" s="21">
        <v>44575</v>
      </c>
      <c r="K1776" s="21">
        <v>44575</v>
      </c>
      <c r="L1776" s="7">
        <f t="shared" si="81"/>
        <v>1</v>
      </c>
      <c r="M1776" s="7">
        <v>1</v>
      </c>
      <c r="N1776" s="7">
        <f t="shared" si="83"/>
        <v>1</v>
      </c>
      <c r="O1776">
        <v>1784</v>
      </c>
      <c r="P1776" t="s">
        <v>458963</v>
      </c>
      <c r="Q1776">
        <v>3</v>
      </c>
      <c r="R1776">
        <v>2340</v>
      </c>
      <c r="S1776" t="s">
        <v>2</v>
      </c>
      <c r="T1776" s="13">
        <f>SUMIF(PedidoVendaItem!B:B,PedidoVenda!B1776,PedidoVendaItem!F:F)</f>
        <v>84240</v>
      </c>
      <c r="U1776" s="13">
        <f>SUMIF(PedidoVendaItem!B:B,PedidoVenda!B1776,PedidoVendaItem!K:K)</f>
        <v>1684.8</v>
      </c>
      <c r="V1776" s="13">
        <f t="shared" si="82"/>
        <v>421.2</v>
      </c>
      <c r="W1776" s="1">
        <v>0</v>
      </c>
      <c r="X1776" s="13">
        <f>SUMIF(PedidoVendaItem!B:B,PedidoVenda!B1776,PedidoVendaItem!H:H)</f>
        <v>1095.1200000000001</v>
      </c>
      <c r="Y1776" s="13">
        <f>SUMIF(PedidoVendaItem!B:B,PedidoVenda!B1776,PedidoVendaItem!J:J)</f>
        <v>1094.9328</v>
      </c>
      <c r="Z1776">
        <f>VLOOKUP(C1776,Cliente!$A$2:$K$201,10,FALSE)</f>
        <v>115567</v>
      </c>
      <c r="AA1776">
        <f>VLOOKUP(C1776,Cliente!$A$2:$K$201,11,FALSE)</f>
        <v>4789</v>
      </c>
    </row>
    <row r="1777" spans="1:27" x14ac:dyDescent="0.3">
      <c r="A1777">
        <v>0</v>
      </c>
      <c r="B1777">
        <v>2197</v>
      </c>
      <c r="C1777">
        <v>143</v>
      </c>
      <c r="D1777">
        <v>3</v>
      </c>
      <c r="E1777">
        <v>51</v>
      </c>
      <c r="F1777" t="s">
        <v>450070</v>
      </c>
      <c r="G1777" s="21">
        <v>44571</v>
      </c>
      <c r="H1777" s="21">
        <v>44576</v>
      </c>
      <c r="I1777">
        <v>1884</v>
      </c>
      <c r="J1777" s="21">
        <v>44574</v>
      </c>
      <c r="K1777" s="21">
        <v>44574</v>
      </c>
      <c r="L1777" s="7">
        <f t="shared" si="81"/>
        <v>1</v>
      </c>
      <c r="M1777" s="7">
        <v>1</v>
      </c>
      <c r="N1777" s="7">
        <f t="shared" si="83"/>
        <v>1</v>
      </c>
      <c r="O1777">
        <v>1785</v>
      </c>
      <c r="P1777" t="s">
        <v>458963</v>
      </c>
      <c r="Q1777">
        <v>6</v>
      </c>
      <c r="R1777">
        <v>50</v>
      </c>
      <c r="S1777" t="s">
        <v>2</v>
      </c>
      <c r="T1777" s="13">
        <f>SUMIF(PedidoVendaItem!B:B,PedidoVenda!B1777,PedidoVendaItem!F:F)</f>
        <v>2300</v>
      </c>
      <c r="U1777" s="13">
        <f>SUMIF(PedidoVendaItem!B:B,PedidoVenda!B1777,PedidoVendaItem!K:K)</f>
        <v>46</v>
      </c>
      <c r="V1777" s="13">
        <f t="shared" si="82"/>
        <v>11.5</v>
      </c>
      <c r="W1777" s="1">
        <v>0</v>
      </c>
      <c r="X1777" s="13">
        <f>SUMIF(PedidoVendaItem!B:B,PedidoVenda!B1777,PedidoVendaItem!H:H)</f>
        <v>50</v>
      </c>
      <c r="Y1777" s="13">
        <f>SUMIF(PedidoVendaItem!B:B,PedidoVenda!B1777,PedidoVendaItem!J:J)</f>
        <v>100</v>
      </c>
      <c r="Z1777">
        <f>VLOOKUP(C1777,Cliente!$A$2:$K$201,10,FALSE)</f>
        <v>201383</v>
      </c>
      <c r="AA1777">
        <f>VLOOKUP(C1777,Cliente!$A$2:$K$201,11,FALSE)</f>
        <v>3721</v>
      </c>
    </row>
    <row r="1778" spans="1:27" x14ac:dyDescent="0.3">
      <c r="A1778">
        <v>0</v>
      </c>
      <c r="B1778">
        <v>2198</v>
      </c>
      <c r="C1778">
        <v>92</v>
      </c>
      <c r="D1778">
        <v>1</v>
      </c>
      <c r="E1778">
        <v>51</v>
      </c>
      <c r="F1778" t="s">
        <v>4051</v>
      </c>
      <c r="G1778" s="21">
        <v>44571</v>
      </c>
      <c r="H1778" s="21">
        <v>44575</v>
      </c>
      <c r="I1778">
        <v>1885</v>
      </c>
      <c r="J1778" s="21">
        <v>44576</v>
      </c>
      <c r="K1778" s="21">
        <v>44576</v>
      </c>
      <c r="L1778" s="7">
        <f t="shared" si="81"/>
        <v>0</v>
      </c>
      <c r="M1778" s="7">
        <v>1</v>
      </c>
      <c r="N1778" s="7">
        <f t="shared" si="83"/>
        <v>0</v>
      </c>
      <c r="O1778">
        <v>1786</v>
      </c>
      <c r="P1778" t="s">
        <v>458963</v>
      </c>
      <c r="Q1778">
        <v>2</v>
      </c>
      <c r="R1778">
        <v>180</v>
      </c>
      <c r="S1778" t="s">
        <v>2</v>
      </c>
      <c r="T1778" s="13">
        <f>SUMIF(PedidoVendaItem!B:B,PedidoVenda!B1778,PedidoVendaItem!F:F)</f>
        <v>4464</v>
      </c>
      <c r="U1778" s="13">
        <f>SUMIF(PedidoVendaItem!B:B,PedidoVenda!B1778,PedidoVendaItem!K:K)</f>
        <v>89.28</v>
      </c>
      <c r="V1778" s="13">
        <f t="shared" si="82"/>
        <v>22.32</v>
      </c>
      <c r="W1778" s="1">
        <v>0</v>
      </c>
      <c r="X1778" s="13">
        <f>SUMIF(PedidoVendaItem!B:B,PedidoVenda!B1778,PedidoVendaItem!H:H)</f>
        <v>360</v>
      </c>
      <c r="Y1778" s="13">
        <f>SUMIF(PedidoVendaItem!B:B,PedidoVenda!B1778,PedidoVendaItem!J:J)</f>
        <v>360</v>
      </c>
      <c r="Z1778">
        <f>VLOOKUP(C1778,Cliente!$A$2:$K$201,10,FALSE)</f>
        <v>119034</v>
      </c>
      <c r="AA1778">
        <f>VLOOKUP(C1778,Cliente!$A$2:$K$201,11,FALSE)</f>
        <v>1701</v>
      </c>
    </row>
    <row r="1779" spans="1:27" x14ac:dyDescent="0.3">
      <c r="A1779">
        <v>0</v>
      </c>
      <c r="B1779">
        <v>2199</v>
      </c>
      <c r="C1779">
        <v>30</v>
      </c>
      <c r="D1779">
        <v>0</v>
      </c>
      <c r="E1779">
        <v>63</v>
      </c>
      <c r="F1779" t="s">
        <v>4075</v>
      </c>
      <c r="G1779" s="21">
        <v>44571</v>
      </c>
      <c r="H1779" s="21">
        <v>44577</v>
      </c>
      <c r="I1779">
        <v>1886</v>
      </c>
      <c r="J1779" s="21">
        <v>44577</v>
      </c>
      <c r="K1779" s="21">
        <v>44578</v>
      </c>
      <c r="L1779" s="7">
        <f t="shared" si="81"/>
        <v>0</v>
      </c>
      <c r="M1779" s="7">
        <v>1</v>
      </c>
      <c r="N1779" s="7">
        <f t="shared" si="83"/>
        <v>0</v>
      </c>
      <c r="O1779">
        <v>1787</v>
      </c>
      <c r="P1779" t="s">
        <v>4172</v>
      </c>
      <c r="Q1779">
        <v>1</v>
      </c>
      <c r="R1779">
        <v>322120</v>
      </c>
      <c r="S1779" t="s">
        <v>2</v>
      </c>
      <c r="T1779" s="13">
        <f>SUMIF(PedidoVendaItem!B:B,PedidoVenda!B1779,PedidoVendaItem!F:F)</f>
        <v>69695.148000000016</v>
      </c>
      <c r="U1779" s="13">
        <f>SUMIF(PedidoVendaItem!B:B,PedidoVenda!B1779,PedidoVendaItem!K:K)</f>
        <v>1393.9029600000003</v>
      </c>
      <c r="V1779" s="13">
        <f t="shared" si="82"/>
        <v>348.47574000000009</v>
      </c>
      <c r="W1779" s="1">
        <v>0</v>
      </c>
      <c r="X1779" s="13">
        <f>SUMIF(PedidoVendaItem!B:B,PedidoVenda!B1779,PedidoVendaItem!H:H)</f>
        <v>90.297600000000003</v>
      </c>
      <c r="Y1779" s="13">
        <f>SUMIF(PedidoVendaItem!B:B,PedidoVenda!B1779,PedidoVendaItem!J:J)</f>
        <v>90.297600000000003</v>
      </c>
      <c r="Z1779">
        <f>VLOOKUP(C1779,Cliente!$A$2:$K$201,10,FALSE)</f>
        <v>25315</v>
      </c>
      <c r="AA1779">
        <f>VLOOKUP(C1779,Cliente!$A$2:$K$201,11,FALSE)</f>
        <v>476</v>
      </c>
    </row>
    <row r="1780" spans="1:27" x14ac:dyDescent="0.3">
      <c r="A1780">
        <v>0</v>
      </c>
      <c r="B1780">
        <v>2200</v>
      </c>
      <c r="C1780">
        <v>36</v>
      </c>
      <c r="D1780">
        <v>0</v>
      </c>
      <c r="E1780">
        <v>21</v>
      </c>
      <c r="F1780" t="s">
        <v>4048</v>
      </c>
      <c r="G1780" s="21">
        <v>44571</v>
      </c>
      <c r="H1780" s="21">
        <v>44576</v>
      </c>
      <c r="I1780">
        <v>1887</v>
      </c>
      <c r="J1780" s="21">
        <v>44574</v>
      </c>
      <c r="K1780" s="21">
        <v>44574</v>
      </c>
      <c r="L1780" s="7">
        <f t="shared" si="81"/>
        <v>1</v>
      </c>
      <c r="M1780" s="7">
        <v>1</v>
      </c>
      <c r="N1780" s="7">
        <f t="shared" si="83"/>
        <v>1</v>
      </c>
      <c r="O1780">
        <v>1788</v>
      </c>
      <c r="P1780" t="s">
        <v>4172</v>
      </c>
      <c r="Q1780">
        <v>9</v>
      </c>
      <c r="R1780">
        <v>5648</v>
      </c>
      <c r="S1780" t="s">
        <v>2</v>
      </c>
      <c r="T1780" s="13">
        <f>SUMIF(PedidoVendaItem!B:B,PedidoVenda!B1780,PedidoVendaItem!F:F)</f>
        <v>24214.92</v>
      </c>
      <c r="U1780" s="13">
        <f>SUMIF(PedidoVendaItem!B:B,PedidoVenda!B1780,PedidoVendaItem!K:K)</f>
        <v>484.29839999999996</v>
      </c>
      <c r="V1780" s="13">
        <f t="shared" si="82"/>
        <v>121.07459999999999</v>
      </c>
      <c r="W1780" s="1">
        <v>0</v>
      </c>
      <c r="X1780" s="13">
        <f>SUMIF(PedidoVendaItem!B:B,PedidoVenda!B1780,PedidoVendaItem!H:H)</f>
        <v>499.04799999999994</v>
      </c>
      <c r="Y1780" s="13">
        <f>SUMIF(PedidoVendaItem!B:B,PedidoVenda!B1780,PedidoVendaItem!J:J)</f>
        <v>499.94799999999992</v>
      </c>
      <c r="Z1780">
        <f>VLOOKUP(C1780,Cliente!$A$2:$K$201,10,FALSE)</f>
        <v>201383</v>
      </c>
      <c r="AA1780">
        <f>VLOOKUP(C1780,Cliente!$A$2:$K$201,11,FALSE)</f>
        <v>3721</v>
      </c>
    </row>
    <row r="1781" spans="1:27" x14ac:dyDescent="0.3">
      <c r="A1781">
        <v>0</v>
      </c>
      <c r="B1781">
        <v>2201</v>
      </c>
      <c r="C1781">
        <v>95</v>
      </c>
      <c r="D1781">
        <v>0</v>
      </c>
      <c r="E1781">
        <v>21</v>
      </c>
      <c r="F1781" t="s">
        <v>4048</v>
      </c>
      <c r="G1781" s="21">
        <v>44571</v>
      </c>
      <c r="H1781" s="21">
        <v>44577</v>
      </c>
      <c r="I1781">
        <v>1888</v>
      </c>
      <c r="J1781" s="21">
        <v>44575</v>
      </c>
      <c r="K1781" s="21">
        <v>44576</v>
      </c>
      <c r="L1781" s="7">
        <f t="shared" si="81"/>
        <v>1</v>
      </c>
      <c r="M1781" s="7">
        <v>1</v>
      </c>
      <c r="N1781" s="7">
        <f t="shared" si="83"/>
        <v>1</v>
      </c>
      <c r="O1781">
        <v>1789</v>
      </c>
      <c r="P1781" t="s">
        <v>4172</v>
      </c>
      <c r="Q1781">
        <v>2</v>
      </c>
      <c r="R1781">
        <v>6306</v>
      </c>
      <c r="S1781" t="s">
        <v>2</v>
      </c>
      <c r="T1781" s="13">
        <f>SUMIF(PedidoVendaItem!B:B,PedidoVenda!B1781,PedidoVendaItem!F:F)</f>
        <v>29416.559999999998</v>
      </c>
      <c r="U1781" s="13">
        <f>SUMIF(PedidoVendaItem!B:B,PedidoVenda!B1781,PedidoVendaItem!K:K)</f>
        <v>588.33120000000008</v>
      </c>
      <c r="V1781" s="13">
        <f t="shared" si="82"/>
        <v>147.08279999999999</v>
      </c>
      <c r="W1781" s="1">
        <v>0</v>
      </c>
      <c r="X1781" s="13">
        <f>SUMIF(PedidoVendaItem!B:B,PedidoVenda!B1781,PedidoVendaItem!H:H)</f>
        <v>563.39200000000005</v>
      </c>
      <c r="Y1781" s="13">
        <f>SUMIF(PedidoVendaItem!B:B,PedidoVenda!B1781,PedidoVendaItem!J:J)</f>
        <v>564.49200000000008</v>
      </c>
      <c r="Z1781">
        <f>VLOOKUP(C1781,Cliente!$A$2:$K$201,10,FALSE)</f>
        <v>186757</v>
      </c>
      <c r="AA1781">
        <f>VLOOKUP(C1781,Cliente!$A$2:$K$201,11,FALSE)</f>
        <v>8765</v>
      </c>
    </row>
    <row r="1782" spans="1:27" x14ac:dyDescent="0.3">
      <c r="A1782">
        <v>0</v>
      </c>
      <c r="B1782">
        <v>2202</v>
      </c>
      <c r="C1782">
        <v>89</v>
      </c>
      <c r="D1782">
        <v>3</v>
      </c>
      <c r="E1782">
        <v>51</v>
      </c>
      <c r="F1782" t="s">
        <v>450070</v>
      </c>
      <c r="G1782" s="21">
        <v>44571</v>
      </c>
      <c r="H1782" s="21">
        <v>44576</v>
      </c>
      <c r="I1782">
        <v>1889</v>
      </c>
      <c r="J1782" s="21">
        <v>44573</v>
      </c>
      <c r="K1782" s="21">
        <v>44575</v>
      </c>
      <c r="L1782" s="7">
        <f t="shared" si="81"/>
        <v>1</v>
      </c>
      <c r="M1782" s="7">
        <v>0</v>
      </c>
      <c r="N1782" s="7">
        <f t="shared" si="83"/>
        <v>0</v>
      </c>
      <c r="O1782">
        <v>1790</v>
      </c>
      <c r="P1782" t="s">
        <v>458963</v>
      </c>
      <c r="Q1782">
        <v>2</v>
      </c>
      <c r="R1782">
        <v>467</v>
      </c>
      <c r="S1782" t="s">
        <v>2</v>
      </c>
      <c r="T1782" s="13">
        <f>SUMIF(PedidoVendaItem!B:B,PedidoVenda!B1782,PedidoVendaItem!F:F)</f>
        <v>1441.53</v>
      </c>
      <c r="U1782" s="13">
        <f>SUMIF(PedidoVendaItem!B:B,PedidoVenda!B1782,PedidoVendaItem!K:K)</f>
        <v>28.8306</v>
      </c>
      <c r="V1782" s="13">
        <f t="shared" si="82"/>
        <v>7.2076500000000001</v>
      </c>
      <c r="W1782" s="1">
        <v>0</v>
      </c>
      <c r="X1782" s="13">
        <f>SUMIF(PedidoVendaItem!B:B,PedidoVenda!B1782,PedidoVendaItem!H:H)</f>
        <v>467</v>
      </c>
      <c r="Y1782" s="13">
        <f>SUMIF(PedidoVendaItem!B:B,PedidoVenda!B1782,PedidoVendaItem!J:J)</f>
        <v>929</v>
      </c>
      <c r="Z1782">
        <f>VLOOKUP(C1782,Cliente!$A$2:$K$201,10,FALSE)</f>
        <v>129879</v>
      </c>
      <c r="AA1782">
        <f>VLOOKUP(C1782,Cliente!$A$2:$K$201,11,FALSE)</f>
        <v>2950</v>
      </c>
    </row>
    <row r="1783" spans="1:27" x14ac:dyDescent="0.3">
      <c r="A1783">
        <v>0</v>
      </c>
      <c r="B1783">
        <v>2203</v>
      </c>
      <c r="C1783">
        <v>29</v>
      </c>
      <c r="D1783">
        <v>0</v>
      </c>
      <c r="E1783">
        <v>63</v>
      </c>
      <c r="F1783" t="s">
        <v>4075</v>
      </c>
      <c r="G1783" s="21">
        <v>44572</v>
      </c>
      <c r="H1783" s="21">
        <v>44576</v>
      </c>
      <c r="I1783">
        <v>1890</v>
      </c>
      <c r="J1783" s="21">
        <v>44577</v>
      </c>
      <c r="K1783" s="21">
        <v>44578</v>
      </c>
      <c r="L1783" s="7">
        <f t="shared" si="81"/>
        <v>0</v>
      </c>
      <c r="M1783" s="7">
        <v>1</v>
      </c>
      <c r="N1783" s="7">
        <f t="shared" si="83"/>
        <v>0</v>
      </c>
      <c r="O1783">
        <v>1791</v>
      </c>
      <c r="P1783" t="s">
        <v>4172</v>
      </c>
      <c r="Q1783">
        <v>4</v>
      </c>
      <c r="R1783">
        <v>58900</v>
      </c>
      <c r="S1783" t="s">
        <v>2</v>
      </c>
      <c r="T1783" s="13">
        <f>SUMIF(PedidoVendaItem!B:B,PedidoVenda!B1783,PedidoVendaItem!F:F)</f>
        <v>10497.12</v>
      </c>
      <c r="U1783" s="13">
        <f>SUMIF(PedidoVendaItem!B:B,PedidoVenda!B1783,PedidoVendaItem!K:K)</f>
        <v>209.94240000000002</v>
      </c>
      <c r="V1783" s="13">
        <f t="shared" si="82"/>
        <v>52.485600000000005</v>
      </c>
      <c r="W1783" s="1">
        <v>0</v>
      </c>
      <c r="X1783" s="13">
        <f>SUMIF(PedidoVendaItem!B:B,PedidoVenda!B1783,PedidoVendaItem!H:H)</f>
        <v>0</v>
      </c>
      <c r="Y1783" s="13">
        <f>SUMIF(PedidoVendaItem!B:B,PedidoVenda!B1783,PedidoVendaItem!J:J)</f>
        <v>0</v>
      </c>
      <c r="Z1783">
        <f>VLOOKUP(C1783,Cliente!$A$2:$K$201,10,FALSE)</f>
        <v>271924</v>
      </c>
      <c r="AA1783">
        <f>VLOOKUP(C1783,Cliente!$A$2:$K$201,11,FALSE)</f>
        <v>2345</v>
      </c>
    </row>
    <row r="1784" spans="1:27" x14ac:dyDescent="0.3">
      <c r="A1784">
        <v>0</v>
      </c>
      <c r="B1784">
        <v>2204</v>
      </c>
      <c r="C1784">
        <v>133</v>
      </c>
      <c r="D1784">
        <v>3</v>
      </c>
      <c r="E1784">
        <v>51</v>
      </c>
      <c r="F1784" t="s">
        <v>450070</v>
      </c>
      <c r="G1784" s="21">
        <v>44572</v>
      </c>
      <c r="H1784" s="21">
        <v>44575</v>
      </c>
      <c r="I1784">
        <v>1891</v>
      </c>
      <c r="J1784" s="21">
        <v>44575</v>
      </c>
      <c r="K1784" s="21">
        <v>44576</v>
      </c>
      <c r="L1784" s="7">
        <f t="shared" si="81"/>
        <v>0</v>
      </c>
      <c r="M1784" s="7">
        <v>1</v>
      </c>
      <c r="N1784" s="7">
        <f t="shared" si="83"/>
        <v>0</v>
      </c>
      <c r="O1784">
        <v>1792</v>
      </c>
      <c r="P1784" t="s">
        <v>458963</v>
      </c>
      <c r="Q1784">
        <v>9</v>
      </c>
      <c r="R1784">
        <v>62</v>
      </c>
      <c r="S1784" t="s">
        <v>2</v>
      </c>
      <c r="T1784" s="13">
        <f>SUMIF(PedidoVendaItem!B:B,PedidoVenda!B1784,PedidoVendaItem!F:F)</f>
        <v>134.23000000000002</v>
      </c>
      <c r="U1784" s="13">
        <f>SUMIF(PedidoVendaItem!B:B,PedidoVenda!B1784,PedidoVendaItem!K:K)</f>
        <v>2.6846000000000001</v>
      </c>
      <c r="V1784" s="13">
        <f t="shared" si="82"/>
        <v>0.67115000000000014</v>
      </c>
      <c r="W1784" s="1">
        <v>0</v>
      </c>
      <c r="X1784" s="13">
        <f>SUMIF(PedidoVendaItem!B:B,PedidoVenda!B1784,PedidoVendaItem!H:H)</f>
        <v>62</v>
      </c>
      <c r="Y1784" s="13">
        <f>SUMIF(PedidoVendaItem!B:B,PedidoVenda!B1784,PedidoVendaItem!J:J)</f>
        <v>124</v>
      </c>
      <c r="Z1784">
        <f>VLOOKUP(C1784,Cliente!$A$2:$K$201,10,FALSE)</f>
        <v>268935</v>
      </c>
      <c r="AA1784">
        <f>VLOOKUP(C1784,Cliente!$A$2:$K$201,11,FALSE)</f>
        <v>1489</v>
      </c>
    </row>
    <row r="1785" spans="1:27" x14ac:dyDescent="0.3">
      <c r="A1785">
        <v>0</v>
      </c>
      <c r="B1785">
        <v>2205</v>
      </c>
      <c r="C1785">
        <v>177</v>
      </c>
      <c r="D1785">
        <v>0</v>
      </c>
      <c r="E1785">
        <v>21</v>
      </c>
      <c r="F1785" t="s">
        <v>4050</v>
      </c>
      <c r="G1785" s="21">
        <v>44572</v>
      </c>
      <c r="H1785" s="21">
        <v>44573</v>
      </c>
      <c r="I1785">
        <v>1892</v>
      </c>
      <c r="J1785" s="21">
        <v>44570</v>
      </c>
      <c r="K1785" s="21">
        <v>44570</v>
      </c>
      <c r="L1785" s="7">
        <f t="shared" si="81"/>
        <v>1</v>
      </c>
      <c r="M1785" s="7">
        <v>1</v>
      </c>
      <c r="N1785" s="7">
        <f t="shared" si="83"/>
        <v>1</v>
      </c>
      <c r="O1785">
        <v>1793</v>
      </c>
      <c r="P1785" t="s">
        <v>458963</v>
      </c>
      <c r="Q1785">
        <v>7</v>
      </c>
      <c r="R1785">
        <v>6480</v>
      </c>
      <c r="S1785" t="s">
        <v>2</v>
      </c>
      <c r="T1785" s="13">
        <f>SUMIF(PedidoVendaItem!B:B,PedidoVenda!B1785,PedidoVendaItem!F:F)</f>
        <v>62988.759999999995</v>
      </c>
      <c r="U1785" s="13">
        <f>SUMIF(PedidoVendaItem!B:B,PedidoVenda!B1785,PedidoVendaItem!K:K)</f>
        <v>1259.7752</v>
      </c>
      <c r="V1785" s="13">
        <f t="shared" si="82"/>
        <v>314.94379999999995</v>
      </c>
      <c r="W1785" s="1">
        <v>0</v>
      </c>
      <c r="X1785" s="13">
        <f>SUMIF(PedidoVendaItem!B:B,PedidoVenda!B1785,PedidoVendaItem!H:H)</f>
        <v>769.10880000000009</v>
      </c>
      <c r="Y1785" s="13">
        <f>SUMIF(PedidoVendaItem!B:B,PedidoVenda!B1785,PedidoVendaItem!J:J)</f>
        <v>776.06640000000004</v>
      </c>
      <c r="Z1785">
        <f>VLOOKUP(C1785,Cliente!$A$2:$K$201,10,FALSE)</f>
        <v>115567</v>
      </c>
      <c r="AA1785">
        <f>VLOOKUP(C1785,Cliente!$A$2:$K$201,11,FALSE)</f>
        <v>4789</v>
      </c>
    </row>
    <row r="1786" spans="1:27" x14ac:dyDescent="0.3">
      <c r="A1786">
        <v>0</v>
      </c>
      <c r="B1786">
        <v>2206</v>
      </c>
      <c r="C1786">
        <v>56</v>
      </c>
      <c r="D1786">
        <v>0</v>
      </c>
      <c r="E1786">
        <v>9</v>
      </c>
      <c r="F1786" t="s">
        <v>4057</v>
      </c>
      <c r="G1786" s="21">
        <v>44572</v>
      </c>
      <c r="H1786" s="21">
        <v>44577</v>
      </c>
      <c r="I1786">
        <v>1893</v>
      </c>
      <c r="J1786" s="21">
        <v>44578</v>
      </c>
      <c r="K1786" s="21">
        <v>44580</v>
      </c>
      <c r="L1786" s="7">
        <f t="shared" si="81"/>
        <v>0</v>
      </c>
      <c r="M1786" s="7">
        <v>1</v>
      </c>
      <c r="N1786" s="7">
        <f t="shared" si="83"/>
        <v>0</v>
      </c>
      <c r="O1786">
        <v>1794</v>
      </c>
      <c r="P1786" t="s">
        <v>4172</v>
      </c>
      <c r="Q1786">
        <v>9</v>
      </c>
      <c r="R1786">
        <v>437</v>
      </c>
      <c r="S1786" t="s">
        <v>2</v>
      </c>
      <c r="T1786" s="13">
        <f>SUMIF(PedidoVendaItem!B:B,PedidoVenda!B1786,PedidoVendaItem!F:F)</f>
        <v>1092.5</v>
      </c>
      <c r="U1786" s="13">
        <f>SUMIF(PedidoVendaItem!B:B,PedidoVenda!B1786,PedidoVendaItem!K:K)</f>
        <v>21.85</v>
      </c>
      <c r="V1786" s="13">
        <f t="shared" si="82"/>
        <v>5.4625000000000004</v>
      </c>
      <c r="W1786" s="1">
        <v>0</v>
      </c>
      <c r="X1786" s="13">
        <f>SUMIF(PedidoVendaItem!B:B,PedidoVenda!B1786,PedidoVendaItem!H:H)</f>
        <v>437</v>
      </c>
      <c r="Y1786" s="13">
        <f>SUMIF(PedidoVendaItem!B:B,PedidoVenda!B1786,PedidoVendaItem!J:J)</f>
        <v>437</v>
      </c>
      <c r="Z1786">
        <f>VLOOKUP(C1786,Cliente!$A$2:$K$201,10,FALSE)</f>
        <v>90927</v>
      </c>
      <c r="AA1786">
        <f>VLOOKUP(C1786,Cliente!$A$2:$K$201,11,FALSE)</f>
        <v>1523</v>
      </c>
    </row>
    <row r="1787" spans="1:27" x14ac:dyDescent="0.3">
      <c r="A1787">
        <v>0</v>
      </c>
      <c r="B1787">
        <v>2207</v>
      </c>
      <c r="C1787">
        <v>139</v>
      </c>
      <c r="D1787">
        <v>1</v>
      </c>
      <c r="E1787">
        <v>51</v>
      </c>
      <c r="F1787" t="s">
        <v>4051</v>
      </c>
      <c r="G1787" s="21">
        <v>44572</v>
      </c>
      <c r="H1787" s="21">
        <v>44578</v>
      </c>
      <c r="I1787">
        <v>1894</v>
      </c>
      <c r="J1787" s="21">
        <v>44576</v>
      </c>
      <c r="K1787" s="21">
        <v>44577</v>
      </c>
      <c r="L1787" s="7">
        <f t="shared" si="81"/>
        <v>1</v>
      </c>
      <c r="M1787" s="7">
        <v>0</v>
      </c>
      <c r="N1787" s="7">
        <f t="shared" si="83"/>
        <v>0</v>
      </c>
      <c r="O1787">
        <v>1795</v>
      </c>
      <c r="P1787" t="s">
        <v>458963</v>
      </c>
      <c r="Q1787">
        <v>7</v>
      </c>
      <c r="R1787">
        <v>127</v>
      </c>
      <c r="S1787" t="s">
        <v>2</v>
      </c>
      <c r="T1787" s="13">
        <f>SUMIF(PedidoVendaItem!B:B,PedidoVenda!B1787,PedidoVendaItem!F:F)</f>
        <v>3221</v>
      </c>
      <c r="U1787" s="13">
        <f>SUMIF(PedidoVendaItem!B:B,PedidoVenda!B1787,PedidoVendaItem!K:K)</f>
        <v>64.42</v>
      </c>
      <c r="V1787" s="13">
        <f t="shared" si="82"/>
        <v>16.105</v>
      </c>
      <c r="W1787" s="1">
        <v>0</v>
      </c>
      <c r="X1787" s="13">
        <f>SUMIF(PedidoVendaItem!B:B,PedidoVenda!B1787,PedidoVendaItem!H:H)</f>
        <v>254</v>
      </c>
      <c r="Y1787" s="13">
        <f>SUMIF(PedidoVendaItem!B:B,PedidoVenda!B1787,PedidoVendaItem!J:J)</f>
        <v>254</v>
      </c>
      <c r="Z1787">
        <f>VLOOKUP(C1787,Cliente!$A$2:$K$201,10,FALSE)</f>
        <v>276542</v>
      </c>
      <c r="AA1787">
        <f>VLOOKUP(C1787,Cliente!$A$2:$K$201,11,FALSE)</f>
        <v>2563</v>
      </c>
    </row>
    <row r="1788" spans="1:27" x14ac:dyDescent="0.3">
      <c r="A1788">
        <v>0</v>
      </c>
      <c r="B1788">
        <v>2208</v>
      </c>
      <c r="C1788">
        <v>62</v>
      </c>
      <c r="D1788">
        <v>3</v>
      </c>
      <c r="E1788">
        <v>51</v>
      </c>
      <c r="F1788" t="s">
        <v>450070</v>
      </c>
      <c r="G1788" s="21">
        <v>44572</v>
      </c>
      <c r="H1788" s="21">
        <v>44579</v>
      </c>
      <c r="I1788">
        <v>1895</v>
      </c>
      <c r="J1788" s="21">
        <v>44579</v>
      </c>
      <c r="K1788" s="21">
        <v>44579</v>
      </c>
      <c r="L1788" s="7">
        <f t="shared" si="81"/>
        <v>1</v>
      </c>
      <c r="M1788" s="7">
        <v>1</v>
      </c>
      <c r="N1788" s="7">
        <f t="shared" si="83"/>
        <v>1</v>
      </c>
      <c r="O1788">
        <v>1796</v>
      </c>
      <c r="P1788" t="s">
        <v>458963</v>
      </c>
      <c r="Q1788">
        <v>2</v>
      </c>
      <c r="R1788">
        <v>3</v>
      </c>
      <c r="S1788" t="s">
        <v>2</v>
      </c>
      <c r="T1788" s="13">
        <f>SUMIF(PedidoVendaItem!B:B,PedidoVenda!B1788,PedidoVendaItem!F:F)</f>
        <v>1950</v>
      </c>
      <c r="U1788" s="13">
        <f>SUMIF(PedidoVendaItem!B:B,PedidoVenda!B1788,PedidoVendaItem!K:K)</f>
        <v>39</v>
      </c>
      <c r="V1788" s="13">
        <f t="shared" si="82"/>
        <v>9.75</v>
      </c>
      <c r="W1788" s="1">
        <v>0</v>
      </c>
      <c r="X1788" s="13">
        <f>SUMIF(PedidoVendaItem!B:B,PedidoVenda!B1788,PedidoVendaItem!H:H)</f>
        <v>3</v>
      </c>
      <c r="Y1788" s="13">
        <f>SUMIF(PedidoVendaItem!B:B,PedidoVenda!B1788,PedidoVendaItem!J:J)</f>
        <v>6</v>
      </c>
      <c r="Z1788">
        <f>VLOOKUP(C1788,Cliente!$A$2:$K$201,10,FALSE)</f>
        <v>90927</v>
      </c>
      <c r="AA1788">
        <f>VLOOKUP(C1788,Cliente!$A$2:$K$201,11,FALSE)</f>
        <v>1523</v>
      </c>
    </row>
    <row r="1789" spans="1:27" x14ac:dyDescent="0.3">
      <c r="A1789">
        <v>0</v>
      </c>
      <c r="B1789">
        <v>2209</v>
      </c>
      <c r="C1789">
        <v>75</v>
      </c>
      <c r="D1789">
        <v>0</v>
      </c>
      <c r="E1789">
        <v>21</v>
      </c>
      <c r="F1789" t="s">
        <v>4048</v>
      </c>
      <c r="G1789" s="21">
        <v>44573</v>
      </c>
      <c r="H1789" s="21">
        <v>44574</v>
      </c>
      <c r="I1789">
        <v>1896</v>
      </c>
      <c r="J1789" s="21">
        <v>44575</v>
      </c>
      <c r="K1789" s="21">
        <v>44577</v>
      </c>
      <c r="L1789" s="7">
        <f t="shared" si="81"/>
        <v>0</v>
      </c>
      <c r="M1789" s="7">
        <v>1</v>
      </c>
      <c r="N1789" s="7">
        <f t="shared" si="83"/>
        <v>0</v>
      </c>
      <c r="O1789">
        <v>1797</v>
      </c>
      <c r="P1789" t="s">
        <v>4172</v>
      </c>
      <c r="Q1789">
        <v>4</v>
      </c>
      <c r="R1789">
        <v>3000</v>
      </c>
      <c r="S1789" t="s">
        <v>2</v>
      </c>
      <c r="T1789" s="13">
        <f>SUMIF(PedidoVendaItem!B:B,PedidoVenda!B1789,PedidoVendaItem!F:F)</f>
        <v>3912.3</v>
      </c>
      <c r="U1789" s="13">
        <f>SUMIF(PedidoVendaItem!B:B,PedidoVenda!B1789,PedidoVendaItem!K:K)</f>
        <v>78.246000000000009</v>
      </c>
      <c r="V1789" s="13">
        <f t="shared" si="82"/>
        <v>19.561500000000002</v>
      </c>
      <c r="W1789" s="1">
        <v>0</v>
      </c>
      <c r="X1789" s="13">
        <f>SUMIF(PedidoVendaItem!B:B,PedidoVenda!B1789,PedidoVendaItem!H:H)</f>
        <v>26.250000000000004</v>
      </c>
      <c r="Y1789" s="13">
        <f>SUMIF(PedidoVendaItem!B:B,PedidoVenda!B1789,PedidoVendaItem!J:J)</f>
        <v>31.05</v>
      </c>
      <c r="Z1789">
        <f>VLOOKUP(C1789,Cliente!$A$2:$K$201,10,FALSE)</f>
        <v>129879</v>
      </c>
      <c r="AA1789">
        <f>VLOOKUP(C1789,Cliente!$A$2:$K$201,11,FALSE)</f>
        <v>2950</v>
      </c>
    </row>
    <row r="1790" spans="1:27" x14ac:dyDescent="0.3">
      <c r="A1790">
        <v>0</v>
      </c>
      <c r="B1790">
        <v>2210</v>
      </c>
      <c r="C1790">
        <v>69</v>
      </c>
      <c r="D1790">
        <v>1</v>
      </c>
      <c r="E1790">
        <v>51</v>
      </c>
      <c r="F1790" t="s">
        <v>4052</v>
      </c>
      <c r="G1790" s="21">
        <v>44573</v>
      </c>
      <c r="H1790" s="21">
        <v>44579</v>
      </c>
      <c r="I1790">
        <v>1897</v>
      </c>
      <c r="J1790" s="21">
        <v>44579</v>
      </c>
      <c r="K1790" s="21">
        <v>44580</v>
      </c>
      <c r="L1790" s="7">
        <f t="shared" si="81"/>
        <v>0</v>
      </c>
      <c r="M1790" s="7">
        <v>1</v>
      </c>
      <c r="N1790" s="7">
        <f t="shared" si="83"/>
        <v>0</v>
      </c>
      <c r="O1790">
        <v>1798</v>
      </c>
      <c r="P1790" t="s">
        <v>458963</v>
      </c>
      <c r="Q1790">
        <v>5</v>
      </c>
      <c r="R1790">
        <v>5</v>
      </c>
      <c r="S1790" t="s">
        <v>2</v>
      </c>
      <c r="T1790" s="13">
        <f>SUMIF(PedidoVendaItem!B:B,PedidoVenda!B1790,PedidoVendaItem!F:F)</f>
        <v>175</v>
      </c>
      <c r="U1790" s="13">
        <f>SUMIF(PedidoVendaItem!B:B,PedidoVenda!B1790,PedidoVendaItem!K:K)</f>
        <v>3.5</v>
      </c>
      <c r="V1790" s="13">
        <f t="shared" si="82"/>
        <v>0.875</v>
      </c>
      <c r="W1790" s="1">
        <v>0</v>
      </c>
      <c r="X1790" s="13">
        <f>SUMIF(PedidoVendaItem!B:B,PedidoVenda!B1790,PedidoVendaItem!H:H)</f>
        <v>10</v>
      </c>
      <c r="Y1790" s="13">
        <f>SUMIF(PedidoVendaItem!B:B,PedidoVenda!B1790,PedidoVendaItem!J:J)</f>
        <v>10</v>
      </c>
      <c r="Z1790">
        <f>VLOOKUP(C1790,Cliente!$A$2:$K$201,10,FALSE)</f>
        <v>187463</v>
      </c>
      <c r="AA1790">
        <f>VLOOKUP(C1790,Cliente!$A$2:$K$201,11,FALSE)</f>
        <v>3134</v>
      </c>
    </row>
    <row r="1791" spans="1:27" x14ac:dyDescent="0.3">
      <c r="A1791">
        <v>0</v>
      </c>
      <c r="B1791">
        <v>2211</v>
      </c>
      <c r="C1791">
        <v>1</v>
      </c>
      <c r="D1791">
        <v>0</v>
      </c>
      <c r="E1791">
        <v>21</v>
      </c>
      <c r="F1791" t="s">
        <v>4048</v>
      </c>
      <c r="G1791" s="21">
        <v>44573</v>
      </c>
      <c r="H1791" s="21">
        <v>44574</v>
      </c>
      <c r="I1791">
        <v>1898</v>
      </c>
      <c r="J1791" s="21">
        <v>44572</v>
      </c>
      <c r="K1791" s="21">
        <v>44574</v>
      </c>
      <c r="L1791" s="7">
        <f t="shared" si="81"/>
        <v>1</v>
      </c>
      <c r="M1791" s="7">
        <v>0</v>
      </c>
      <c r="N1791" s="7">
        <f t="shared" si="83"/>
        <v>0</v>
      </c>
      <c r="O1791">
        <v>1799</v>
      </c>
      <c r="P1791" t="s">
        <v>4172</v>
      </c>
      <c r="Q1791">
        <v>1</v>
      </c>
      <c r="R1791">
        <v>14755</v>
      </c>
      <c r="S1791" t="s">
        <v>2</v>
      </c>
      <c r="T1791" s="13">
        <f>SUMIF(PedidoVendaItem!B:B,PedidoVenda!B1791,PedidoVendaItem!F:F)</f>
        <v>59009.228999999999</v>
      </c>
      <c r="U1791" s="13">
        <f>SUMIF(PedidoVendaItem!B:B,PedidoVenda!B1791,PedidoVendaItem!K:K)</f>
        <v>1180.1845799999999</v>
      </c>
      <c r="V1791" s="13">
        <f t="shared" si="82"/>
        <v>295.04614500000002</v>
      </c>
      <c r="W1791" s="1">
        <v>0</v>
      </c>
      <c r="X1791" s="13">
        <f>SUMIF(PedidoVendaItem!B:B,PedidoVenda!B1791,PedidoVendaItem!H:H)</f>
        <v>8197.1099999999988</v>
      </c>
      <c r="Y1791" s="13">
        <f>SUMIF(PedidoVendaItem!B:B,PedidoVenda!B1791,PedidoVendaItem!J:J)</f>
        <v>8197.1099999999988</v>
      </c>
      <c r="Z1791">
        <f>VLOOKUP(C1791,Cliente!$A$2:$K$201,10,FALSE)</f>
        <v>115567</v>
      </c>
      <c r="AA1791">
        <f>VLOOKUP(C1791,Cliente!$A$2:$K$201,11,FALSE)</f>
        <v>4789</v>
      </c>
    </row>
    <row r="1792" spans="1:27" x14ac:dyDescent="0.3">
      <c r="A1792">
        <v>0</v>
      </c>
      <c r="B1792">
        <v>2212</v>
      </c>
      <c r="C1792">
        <v>198</v>
      </c>
      <c r="D1792">
        <v>0</v>
      </c>
      <c r="E1792">
        <v>21</v>
      </c>
      <c r="F1792" t="s">
        <v>4048</v>
      </c>
      <c r="G1792" s="21">
        <v>44573</v>
      </c>
      <c r="H1792" s="21">
        <v>44580</v>
      </c>
      <c r="I1792">
        <v>1899</v>
      </c>
      <c r="J1792" s="21">
        <v>44579</v>
      </c>
      <c r="K1792" s="21">
        <v>44580</v>
      </c>
      <c r="L1792" s="7">
        <f t="shared" si="81"/>
        <v>1</v>
      </c>
      <c r="M1792" s="7">
        <v>1</v>
      </c>
      <c r="N1792" s="7">
        <f t="shared" si="83"/>
        <v>1</v>
      </c>
      <c r="O1792">
        <v>1800</v>
      </c>
      <c r="P1792" t="s">
        <v>4172</v>
      </c>
      <c r="Q1792">
        <v>6</v>
      </c>
      <c r="R1792">
        <v>985</v>
      </c>
      <c r="S1792" t="s">
        <v>2</v>
      </c>
      <c r="T1792" s="13">
        <f>SUMIF(PedidoVendaItem!B:B,PedidoVenda!B1792,PedidoVendaItem!F:F)</f>
        <v>2880.0750000000003</v>
      </c>
      <c r="U1792" s="13">
        <f>SUMIF(PedidoVendaItem!B:B,PedidoVenda!B1792,PedidoVendaItem!K:K)</f>
        <v>57.601500000000001</v>
      </c>
      <c r="V1792" s="13">
        <f t="shared" si="82"/>
        <v>14.400375000000002</v>
      </c>
      <c r="W1792" s="1">
        <v>0</v>
      </c>
      <c r="X1792" s="13">
        <f>SUMIF(PedidoVendaItem!B:B,PedidoVenda!B1792,PedidoVendaItem!H:H)</f>
        <v>789.12810000000013</v>
      </c>
      <c r="Y1792" s="13">
        <f>SUMIF(PedidoVendaItem!B:B,PedidoVenda!B1792,PedidoVendaItem!J:J)</f>
        <v>789.12810000000013</v>
      </c>
      <c r="Z1792">
        <f>VLOOKUP(C1792,Cliente!$A$2:$K$201,10,FALSE)</f>
        <v>152786</v>
      </c>
      <c r="AA1792">
        <f>VLOOKUP(C1792,Cliente!$A$2:$K$201,11,FALSE)</f>
        <v>2856</v>
      </c>
    </row>
    <row r="1793" spans="1:27" x14ac:dyDescent="0.3">
      <c r="A1793">
        <v>0</v>
      </c>
      <c r="B1793">
        <v>2213</v>
      </c>
      <c r="C1793">
        <v>55</v>
      </c>
      <c r="D1793">
        <v>1</v>
      </c>
      <c r="E1793">
        <v>51</v>
      </c>
      <c r="F1793" t="s">
        <v>4052</v>
      </c>
      <c r="G1793" s="21">
        <v>44573</v>
      </c>
      <c r="H1793" s="21">
        <v>44576</v>
      </c>
      <c r="I1793">
        <v>1900</v>
      </c>
      <c r="J1793" s="21">
        <v>44577</v>
      </c>
      <c r="K1793" s="21">
        <v>44578</v>
      </c>
      <c r="L1793" s="7">
        <f t="shared" si="81"/>
        <v>0</v>
      </c>
      <c r="M1793" s="7">
        <v>1</v>
      </c>
      <c r="N1793" s="7">
        <f t="shared" si="83"/>
        <v>0</v>
      </c>
      <c r="O1793">
        <v>1801</v>
      </c>
      <c r="P1793" t="s">
        <v>458963</v>
      </c>
      <c r="Q1793">
        <v>3</v>
      </c>
      <c r="R1793">
        <v>15</v>
      </c>
      <c r="S1793" t="s">
        <v>2</v>
      </c>
      <c r="T1793" s="13">
        <f>SUMIF(PedidoVendaItem!B:B,PedidoVenda!B1793,PedidoVendaItem!F:F)</f>
        <v>2250</v>
      </c>
      <c r="U1793" s="13">
        <f>SUMIF(PedidoVendaItem!B:B,PedidoVenda!B1793,PedidoVendaItem!K:K)</f>
        <v>45</v>
      </c>
      <c r="V1793" s="13">
        <f t="shared" si="82"/>
        <v>11.25</v>
      </c>
      <c r="W1793" s="1">
        <v>0</v>
      </c>
      <c r="X1793" s="13">
        <f>SUMIF(PedidoVendaItem!B:B,PedidoVenda!B1793,PedidoVendaItem!H:H)</f>
        <v>0</v>
      </c>
      <c r="Y1793" s="13">
        <f>SUMIF(PedidoVendaItem!B:B,PedidoVenda!B1793,PedidoVendaItem!J:J)</f>
        <v>15</v>
      </c>
      <c r="Z1793">
        <f>VLOOKUP(C1793,Cliente!$A$2:$K$201,10,FALSE)</f>
        <v>119032</v>
      </c>
      <c r="AA1793">
        <f>VLOOKUP(C1793,Cliente!$A$2:$K$201,11,FALSE)</f>
        <v>98</v>
      </c>
    </row>
    <row r="1794" spans="1:27" x14ac:dyDescent="0.3">
      <c r="A1794">
        <v>0</v>
      </c>
      <c r="B1794">
        <v>2214</v>
      </c>
      <c r="C1794">
        <v>168</v>
      </c>
      <c r="D1794">
        <v>3</v>
      </c>
      <c r="E1794">
        <v>51</v>
      </c>
      <c r="F1794" t="s">
        <v>450070</v>
      </c>
      <c r="G1794" s="21">
        <v>44573</v>
      </c>
      <c r="H1794" s="21">
        <v>44574</v>
      </c>
      <c r="I1794">
        <v>1901</v>
      </c>
      <c r="J1794" s="21">
        <v>44572</v>
      </c>
      <c r="K1794" s="21">
        <v>44574</v>
      </c>
      <c r="L1794" s="7">
        <f t="shared" ref="L1794:L1857" si="84">IF(K1794&lt;=H1794,1,0)</f>
        <v>1</v>
      </c>
      <c r="M1794" s="7">
        <v>0</v>
      </c>
      <c r="N1794" s="7">
        <f t="shared" si="83"/>
        <v>0</v>
      </c>
      <c r="O1794">
        <v>1802</v>
      </c>
      <c r="P1794" t="s">
        <v>458963</v>
      </c>
      <c r="Q1794">
        <v>9</v>
      </c>
      <c r="R1794">
        <v>46</v>
      </c>
      <c r="S1794" t="s">
        <v>2</v>
      </c>
      <c r="T1794" s="13">
        <f>SUMIF(PedidoVendaItem!B:B,PedidoVenda!B1794,PedidoVendaItem!F:F)</f>
        <v>6900</v>
      </c>
      <c r="U1794" s="13">
        <f>SUMIF(PedidoVendaItem!B:B,PedidoVenda!B1794,PedidoVendaItem!K:K)</f>
        <v>138</v>
      </c>
      <c r="V1794" s="13">
        <f t="shared" ref="V1794:V1857" si="85">T1794*0.5%</f>
        <v>34.5</v>
      </c>
      <c r="W1794" s="1">
        <v>0</v>
      </c>
      <c r="X1794" s="13">
        <f>SUMIF(PedidoVendaItem!B:B,PedidoVenda!B1794,PedidoVendaItem!H:H)</f>
        <v>92</v>
      </c>
      <c r="Y1794" s="13">
        <f>SUMIF(PedidoVendaItem!B:B,PedidoVenda!B1794,PedidoVendaItem!J:J)</f>
        <v>92</v>
      </c>
      <c r="Z1794">
        <f>VLOOKUP(C1794,Cliente!$A$2:$K$201,10,FALSE)</f>
        <v>152786</v>
      </c>
      <c r="AA1794">
        <f>VLOOKUP(C1794,Cliente!$A$2:$K$201,11,FALSE)</f>
        <v>2856</v>
      </c>
    </row>
    <row r="1795" spans="1:27" x14ac:dyDescent="0.3">
      <c r="A1795">
        <v>0</v>
      </c>
      <c r="B1795">
        <v>2215</v>
      </c>
      <c r="C1795">
        <v>122</v>
      </c>
      <c r="D1795">
        <v>3</v>
      </c>
      <c r="E1795">
        <v>51</v>
      </c>
      <c r="F1795" t="s">
        <v>450070</v>
      </c>
      <c r="G1795" s="21">
        <v>44573</v>
      </c>
      <c r="H1795" s="21">
        <v>44575</v>
      </c>
      <c r="I1795">
        <v>1902</v>
      </c>
      <c r="J1795" s="21">
        <v>44574</v>
      </c>
      <c r="K1795" s="21">
        <v>44576</v>
      </c>
      <c r="L1795" s="7">
        <f t="shared" si="84"/>
        <v>0</v>
      </c>
      <c r="M1795" s="7">
        <v>1</v>
      </c>
      <c r="N1795" s="7">
        <f t="shared" ref="N1795:N1858" si="86">IF(L1795+M1795=2,1,0)</f>
        <v>0</v>
      </c>
      <c r="O1795">
        <v>1803</v>
      </c>
      <c r="P1795" t="s">
        <v>458963</v>
      </c>
      <c r="Q1795">
        <v>7</v>
      </c>
      <c r="R1795">
        <v>4</v>
      </c>
      <c r="S1795" t="s">
        <v>2</v>
      </c>
      <c r="T1795" s="13">
        <f>SUMIF(PedidoVendaItem!B:B,PedidoVenda!B1795,PedidoVendaItem!F:F)</f>
        <v>600</v>
      </c>
      <c r="U1795" s="13">
        <f>SUMIF(PedidoVendaItem!B:B,PedidoVenda!B1795,PedidoVendaItem!K:K)</f>
        <v>12</v>
      </c>
      <c r="V1795" s="13">
        <f t="shared" si="85"/>
        <v>3</v>
      </c>
      <c r="W1795" s="1">
        <v>0</v>
      </c>
      <c r="X1795" s="13">
        <f>SUMIF(PedidoVendaItem!B:B,PedidoVenda!B1795,PedidoVendaItem!H:H)</f>
        <v>8</v>
      </c>
      <c r="Y1795" s="13">
        <f>SUMIF(PedidoVendaItem!B:B,PedidoVenda!B1795,PedidoVendaItem!J:J)</f>
        <v>8</v>
      </c>
      <c r="Z1795">
        <f>VLOOKUP(C1795,Cliente!$A$2:$K$201,10,FALSE)</f>
        <v>152786</v>
      </c>
      <c r="AA1795">
        <f>VLOOKUP(C1795,Cliente!$A$2:$K$201,11,FALSE)</f>
        <v>2856</v>
      </c>
    </row>
    <row r="1796" spans="1:27" x14ac:dyDescent="0.3">
      <c r="A1796">
        <v>0</v>
      </c>
      <c r="B1796">
        <v>2216</v>
      </c>
      <c r="C1796">
        <v>121</v>
      </c>
      <c r="D1796">
        <v>0</v>
      </c>
      <c r="E1796">
        <v>63</v>
      </c>
      <c r="F1796" t="s">
        <v>4076</v>
      </c>
      <c r="G1796" s="21">
        <v>44573</v>
      </c>
      <c r="H1796" s="21">
        <v>44574</v>
      </c>
      <c r="I1796">
        <v>1903</v>
      </c>
      <c r="J1796" s="21">
        <v>44575</v>
      </c>
      <c r="K1796" s="21">
        <v>44577</v>
      </c>
      <c r="L1796" s="7">
        <f t="shared" si="84"/>
        <v>0</v>
      </c>
      <c r="M1796" s="7">
        <v>0</v>
      </c>
      <c r="N1796" s="7">
        <f t="shared" si="86"/>
        <v>0</v>
      </c>
      <c r="O1796">
        <v>1804</v>
      </c>
      <c r="P1796" t="s">
        <v>4172</v>
      </c>
      <c r="Q1796">
        <v>8</v>
      </c>
      <c r="R1796">
        <v>322120</v>
      </c>
      <c r="S1796" t="s">
        <v>2</v>
      </c>
      <c r="T1796" s="13">
        <f>SUMIF(PedidoVendaItem!B:B,PedidoVenda!B1796,PedidoVendaItem!F:F)</f>
        <v>69695.148000000016</v>
      </c>
      <c r="U1796" s="13">
        <f>SUMIF(PedidoVendaItem!B:B,PedidoVenda!B1796,PedidoVendaItem!K:K)</f>
        <v>1393.9029600000003</v>
      </c>
      <c r="V1796" s="13">
        <f t="shared" si="85"/>
        <v>348.47574000000009</v>
      </c>
      <c r="W1796" s="1">
        <v>0</v>
      </c>
      <c r="X1796" s="13">
        <f>SUMIF(PedidoVendaItem!B:B,PedidoVenda!B1796,PedidoVendaItem!H:H)</f>
        <v>90.297600000000003</v>
      </c>
      <c r="Y1796" s="13">
        <f>SUMIF(PedidoVendaItem!B:B,PedidoVenda!B1796,PedidoVendaItem!J:J)</f>
        <v>90.297600000000003</v>
      </c>
      <c r="Z1796">
        <f>VLOOKUP(C1796,Cliente!$A$2:$K$201,10,FALSE)</f>
        <v>271924</v>
      </c>
      <c r="AA1796">
        <f>VLOOKUP(C1796,Cliente!$A$2:$K$201,11,FALSE)</f>
        <v>2345</v>
      </c>
    </row>
    <row r="1797" spans="1:27" x14ac:dyDescent="0.3">
      <c r="A1797">
        <v>0</v>
      </c>
      <c r="B1797">
        <v>2217</v>
      </c>
      <c r="C1797">
        <v>182</v>
      </c>
      <c r="D1797">
        <v>0</v>
      </c>
      <c r="E1797">
        <v>63</v>
      </c>
      <c r="F1797" t="s">
        <v>4075</v>
      </c>
      <c r="G1797" s="21">
        <v>44573</v>
      </c>
      <c r="H1797" s="21">
        <v>44577</v>
      </c>
      <c r="I1797">
        <v>1904</v>
      </c>
      <c r="J1797" s="21">
        <v>44577</v>
      </c>
      <c r="K1797" s="21">
        <v>44578</v>
      </c>
      <c r="L1797" s="7">
        <f t="shared" si="84"/>
        <v>0</v>
      </c>
      <c r="M1797" s="7">
        <v>1</v>
      </c>
      <c r="N1797" s="7">
        <f t="shared" si="86"/>
        <v>0</v>
      </c>
      <c r="O1797">
        <v>1805</v>
      </c>
      <c r="P1797" t="s">
        <v>458963</v>
      </c>
      <c r="Q1797">
        <v>1</v>
      </c>
      <c r="R1797">
        <v>322120</v>
      </c>
      <c r="S1797" t="s">
        <v>2</v>
      </c>
      <c r="T1797" s="13">
        <f>SUMIF(PedidoVendaItem!B:B,PedidoVenda!B1797,PedidoVendaItem!F:F)</f>
        <v>69695.148000000016</v>
      </c>
      <c r="U1797" s="13">
        <f>SUMIF(PedidoVendaItem!B:B,PedidoVenda!B1797,PedidoVendaItem!K:K)</f>
        <v>1393.9029599999999</v>
      </c>
      <c r="V1797" s="13">
        <f t="shared" si="85"/>
        <v>348.47574000000009</v>
      </c>
      <c r="W1797" s="1">
        <v>0</v>
      </c>
      <c r="X1797" s="13">
        <f>SUMIF(PedidoVendaItem!B:B,PedidoVenda!B1797,PedidoVendaItem!H:H)</f>
        <v>90.297600000000003</v>
      </c>
      <c r="Y1797" s="13">
        <f>SUMIF(PedidoVendaItem!B:B,PedidoVenda!B1797,PedidoVendaItem!J:J)</f>
        <v>90.297600000000003</v>
      </c>
      <c r="Z1797">
        <f>VLOOKUP(C1797,Cliente!$A$2:$K$201,10,FALSE)</f>
        <v>298740</v>
      </c>
      <c r="AA1797">
        <f>VLOOKUP(C1797,Cliente!$A$2:$K$201,11,FALSE)</f>
        <v>2916</v>
      </c>
    </row>
    <row r="1798" spans="1:27" x14ac:dyDescent="0.3">
      <c r="A1798">
        <v>0</v>
      </c>
      <c r="B1798">
        <v>2218</v>
      </c>
      <c r="C1798">
        <v>101</v>
      </c>
      <c r="D1798">
        <v>0</v>
      </c>
      <c r="E1798">
        <v>21</v>
      </c>
      <c r="F1798" t="s">
        <v>4048</v>
      </c>
      <c r="G1798" s="21">
        <v>44573</v>
      </c>
      <c r="H1798" s="21">
        <v>44573</v>
      </c>
      <c r="I1798">
        <v>1905</v>
      </c>
      <c r="J1798" s="21">
        <v>44570</v>
      </c>
      <c r="K1798" s="21">
        <v>44571</v>
      </c>
      <c r="L1798" s="7">
        <f t="shared" si="84"/>
        <v>1</v>
      </c>
      <c r="M1798" s="7">
        <v>1</v>
      </c>
      <c r="N1798" s="7">
        <f t="shared" si="86"/>
        <v>1</v>
      </c>
      <c r="O1798">
        <v>1806</v>
      </c>
      <c r="P1798" t="s">
        <v>458963</v>
      </c>
      <c r="Q1798">
        <v>6</v>
      </c>
      <c r="R1798">
        <v>36</v>
      </c>
      <c r="S1798" t="s">
        <v>2</v>
      </c>
      <c r="T1798" s="13">
        <f>SUMIF(PedidoVendaItem!B:B,PedidoVenda!B1798,PedidoVendaItem!F:F)</f>
        <v>947.13120000000004</v>
      </c>
      <c r="U1798" s="13">
        <f>SUMIF(PedidoVendaItem!B:B,PedidoVenda!B1798,PedidoVendaItem!K:K)</f>
        <v>18.942624000000002</v>
      </c>
      <c r="V1798" s="13">
        <f t="shared" si="85"/>
        <v>4.7356560000000005</v>
      </c>
      <c r="W1798" s="1">
        <v>0</v>
      </c>
      <c r="X1798" s="13">
        <f>SUMIF(PedidoVendaItem!B:B,PedidoVenda!B1798,PedidoVendaItem!H:H)</f>
        <v>23.868000000000002</v>
      </c>
      <c r="Y1798" s="13">
        <f>SUMIF(PedidoVendaItem!B:B,PedidoVenda!B1798,PedidoVendaItem!J:J)</f>
        <v>23.868000000000002</v>
      </c>
      <c r="Z1798">
        <f>VLOOKUP(C1798,Cliente!$A$2:$K$201,10,FALSE)</f>
        <v>90927</v>
      </c>
      <c r="AA1798">
        <f>VLOOKUP(C1798,Cliente!$A$2:$K$201,11,FALSE)</f>
        <v>1523</v>
      </c>
    </row>
    <row r="1799" spans="1:27" x14ac:dyDescent="0.3">
      <c r="A1799">
        <v>0</v>
      </c>
      <c r="B1799">
        <v>2219</v>
      </c>
      <c r="C1799">
        <v>64</v>
      </c>
      <c r="D1799">
        <v>3</v>
      </c>
      <c r="E1799">
        <v>51</v>
      </c>
      <c r="F1799" t="s">
        <v>450070</v>
      </c>
      <c r="G1799" s="21">
        <v>44574</v>
      </c>
      <c r="H1799" s="21">
        <v>44575</v>
      </c>
      <c r="I1799">
        <v>1906</v>
      </c>
      <c r="J1799" s="21">
        <v>44576</v>
      </c>
      <c r="K1799" s="21">
        <v>44578</v>
      </c>
      <c r="L1799" s="7">
        <f t="shared" si="84"/>
        <v>0</v>
      </c>
      <c r="M1799" s="7">
        <v>1</v>
      </c>
      <c r="N1799" s="7">
        <f t="shared" si="86"/>
        <v>0</v>
      </c>
      <c r="O1799">
        <v>1807</v>
      </c>
      <c r="P1799" t="s">
        <v>458963</v>
      </c>
      <c r="Q1799">
        <v>4</v>
      </c>
      <c r="R1799">
        <v>1</v>
      </c>
      <c r="S1799" t="s">
        <v>2</v>
      </c>
      <c r="T1799" s="13">
        <f>SUMIF(PedidoVendaItem!B:B,PedidoVenda!B1799,PedidoVendaItem!F:F)</f>
        <v>2400</v>
      </c>
      <c r="U1799" s="13">
        <f>SUMIF(PedidoVendaItem!B:B,PedidoVenda!B1799,PedidoVendaItem!K:K)</f>
        <v>48</v>
      </c>
      <c r="V1799" s="13">
        <f t="shared" si="85"/>
        <v>12</v>
      </c>
      <c r="W1799" s="1">
        <v>0</v>
      </c>
      <c r="X1799" s="13">
        <f>SUMIF(PedidoVendaItem!B:B,PedidoVenda!B1799,PedidoVendaItem!H:H)</f>
        <v>1</v>
      </c>
      <c r="Y1799" s="13">
        <f>SUMIF(PedidoVendaItem!B:B,PedidoVenda!B1799,PedidoVendaItem!J:J)</f>
        <v>2</v>
      </c>
      <c r="Z1799">
        <f>VLOOKUP(C1799,Cliente!$A$2:$K$201,10,FALSE)</f>
        <v>290925</v>
      </c>
      <c r="AA1799">
        <f>VLOOKUP(C1799,Cliente!$A$2:$K$201,11,FALSE)</f>
        <v>8756</v>
      </c>
    </row>
    <row r="1800" spans="1:27" x14ac:dyDescent="0.3">
      <c r="A1800">
        <v>0</v>
      </c>
      <c r="B1800">
        <v>2220</v>
      </c>
      <c r="C1800">
        <v>104</v>
      </c>
      <c r="D1800">
        <v>0</v>
      </c>
      <c r="E1800">
        <v>21</v>
      </c>
      <c r="F1800" t="s">
        <v>4048</v>
      </c>
      <c r="G1800" s="21">
        <v>44574</v>
      </c>
      <c r="H1800" s="21">
        <v>44576</v>
      </c>
      <c r="I1800">
        <v>1907</v>
      </c>
      <c r="J1800" s="21">
        <v>44577</v>
      </c>
      <c r="K1800" s="21">
        <v>44577</v>
      </c>
      <c r="L1800" s="7">
        <f t="shared" si="84"/>
        <v>0</v>
      </c>
      <c r="M1800" s="7">
        <v>0</v>
      </c>
      <c r="N1800" s="7">
        <f t="shared" si="86"/>
        <v>0</v>
      </c>
      <c r="O1800">
        <v>1808</v>
      </c>
      <c r="P1800" t="s">
        <v>458963</v>
      </c>
      <c r="Q1800">
        <v>9</v>
      </c>
      <c r="R1800">
        <v>1500</v>
      </c>
      <c r="S1800" t="s">
        <v>2</v>
      </c>
      <c r="T1800" s="13">
        <f>SUMIF(PedidoVendaItem!B:B,PedidoVenda!B1800,PedidoVendaItem!F:F)</f>
        <v>1694.9999999999998</v>
      </c>
      <c r="U1800" s="13">
        <f>SUMIF(PedidoVendaItem!B:B,PedidoVenda!B1800,PedidoVendaItem!K:K)</f>
        <v>33.9</v>
      </c>
      <c r="V1800" s="13">
        <f t="shared" si="85"/>
        <v>8.4749999999999996</v>
      </c>
      <c r="W1800" s="1">
        <v>0</v>
      </c>
      <c r="X1800" s="13">
        <f>SUMIF(PedidoVendaItem!B:B,PedidoVenda!B1800,PedidoVendaItem!H:H)</f>
        <v>10.5</v>
      </c>
      <c r="Y1800" s="13">
        <f>SUMIF(PedidoVendaItem!B:B,PedidoVenda!B1800,PedidoVendaItem!J:J)</f>
        <v>19.95</v>
      </c>
      <c r="Z1800">
        <f>VLOOKUP(C1800,Cliente!$A$2:$K$201,10,FALSE)</f>
        <v>115567</v>
      </c>
      <c r="AA1800">
        <f>VLOOKUP(C1800,Cliente!$A$2:$K$201,11,FALSE)</f>
        <v>4789</v>
      </c>
    </row>
    <row r="1801" spans="1:27" x14ac:dyDescent="0.3">
      <c r="A1801">
        <v>0</v>
      </c>
      <c r="B1801">
        <v>2221</v>
      </c>
      <c r="C1801">
        <v>133</v>
      </c>
      <c r="D1801">
        <v>3</v>
      </c>
      <c r="E1801">
        <v>51</v>
      </c>
      <c r="F1801" t="s">
        <v>450070</v>
      </c>
      <c r="G1801" s="21">
        <v>44574</v>
      </c>
      <c r="H1801" s="21">
        <v>44575</v>
      </c>
      <c r="I1801">
        <v>1908</v>
      </c>
      <c r="J1801" s="21">
        <v>44572</v>
      </c>
      <c r="K1801" s="21">
        <v>44572</v>
      </c>
      <c r="L1801" s="7">
        <f t="shared" si="84"/>
        <v>1</v>
      </c>
      <c r="M1801" s="7">
        <v>1</v>
      </c>
      <c r="N1801" s="7">
        <f t="shared" si="86"/>
        <v>1</v>
      </c>
      <c r="O1801">
        <v>1809</v>
      </c>
      <c r="P1801" t="s">
        <v>458963</v>
      </c>
      <c r="Q1801">
        <v>2</v>
      </c>
      <c r="R1801">
        <v>10</v>
      </c>
      <c r="S1801" t="s">
        <v>2</v>
      </c>
      <c r="T1801" s="13">
        <f>SUMIF(PedidoVendaItem!B:B,PedidoVenda!B1801,PedidoVendaItem!F:F)</f>
        <v>460</v>
      </c>
      <c r="U1801" s="13">
        <f>SUMIF(PedidoVendaItem!B:B,PedidoVenda!B1801,PedidoVendaItem!K:K)</f>
        <v>9.2000000000000011</v>
      </c>
      <c r="V1801" s="13">
        <f t="shared" si="85"/>
        <v>2.3000000000000003</v>
      </c>
      <c r="W1801" s="1">
        <v>0</v>
      </c>
      <c r="X1801" s="13">
        <f>SUMIF(PedidoVendaItem!B:B,PedidoVenda!B1801,PedidoVendaItem!H:H)</f>
        <v>10</v>
      </c>
      <c r="Y1801" s="13">
        <f>SUMIF(PedidoVendaItem!B:B,PedidoVenda!B1801,PedidoVendaItem!J:J)</f>
        <v>20</v>
      </c>
      <c r="Z1801">
        <f>VLOOKUP(C1801,Cliente!$A$2:$K$201,10,FALSE)</f>
        <v>268935</v>
      </c>
      <c r="AA1801">
        <f>VLOOKUP(C1801,Cliente!$A$2:$K$201,11,FALSE)</f>
        <v>1489</v>
      </c>
    </row>
    <row r="1802" spans="1:27" x14ac:dyDescent="0.3">
      <c r="A1802">
        <v>0</v>
      </c>
      <c r="B1802">
        <v>2222</v>
      </c>
      <c r="C1802">
        <v>8</v>
      </c>
      <c r="D1802">
        <v>0</v>
      </c>
      <c r="E1802">
        <v>63</v>
      </c>
      <c r="F1802" t="s">
        <v>4076</v>
      </c>
      <c r="G1802" s="21">
        <v>44574</v>
      </c>
      <c r="H1802" s="21">
        <v>44576</v>
      </c>
      <c r="I1802">
        <v>1909</v>
      </c>
      <c r="J1802" s="21">
        <v>44574</v>
      </c>
      <c r="K1802" s="21">
        <v>44575</v>
      </c>
      <c r="L1802" s="7">
        <f t="shared" si="84"/>
        <v>1</v>
      </c>
      <c r="M1802" s="7">
        <v>1</v>
      </c>
      <c r="N1802" s="7">
        <f t="shared" si="86"/>
        <v>1</v>
      </c>
      <c r="O1802">
        <v>1810</v>
      </c>
      <c r="P1802" t="s">
        <v>458963</v>
      </c>
      <c r="Q1802">
        <v>2</v>
      </c>
      <c r="R1802">
        <v>322120</v>
      </c>
      <c r="S1802" t="s">
        <v>2</v>
      </c>
      <c r="T1802" s="13">
        <f>SUMIF(PedidoVendaItem!B:B,PedidoVenda!B1802,PedidoVendaItem!F:F)</f>
        <v>69695.148000000016</v>
      </c>
      <c r="U1802" s="13">
        <f>SUMIF(PedidoVendaItem!B:B,PedidoVenda!B1802,PedidoVendaItem!K:K)</f>
        <v>1393.9029599999999</v>
      </c>
      <c r="V1802" s="13">
        <f t="shared" si="85"/>
        <v>348.47574000000009</v>
      </c>
      <c r="W1802" s="1">
        <v>0</v>
      </c>
      <c r="X1802" s="13">
        <f>SUMIF(PedidoVendaItem!B:B,PedidoVenda!B1802,PedidoVendaItem!H:H)</f>
        <v>90.297600000000003</v>
      </c>
      <c r="Y1802" s="13">
        <f>SUMIF(PedidoVendaItem!B:B,PedidoVenda!B1802,PedidoVendaItem!J:J)</f>
        <v>90.297600000000003</v>
      </c>
      <c r="Z1802">
        <f>VLOOKUP(C1802,Cliente!$A$2:$K$201,10,FALSE)</f>
        <v>271924</v>
      </c>
      <c r="AA1802">
        <f>VLOOKUP(C1802,Cliente!$A$2:$K$201,11,FALSE)</f>
        <v>2345</v>
      </c>
    </row>
    <row r="1803" spans="1:27" x14ac:dyDescent="0.3">
      <c r="A1803">
        <v>0</v>
      </c>
      <c r="B1803">
        <v>2223</v>
      </c>
      <c r="C1803">
        <v>18</v>
      </c>
      <c r="D1803">
        <v>0</v>
      </c>
      <c r="E1803">
        <v>63</v>
      </c>
      <c r="F1803" t="s">
        <v>4075</v>
      </c>
      <c r="G1803" s="21">
        <v>44574</v>
      </c>
      <c r="H1803" s="21">
        <v>44575</v>
      </c>
      <c r="I1803">
        <v>1910</v>
      </c>
      <c r="J1803" s="21">
        <v>44574</v>
      </c>
      <c r="K1803" s="21">
        <v>44574</v>
      </c>
      <c r="L1803" s="7">
        <f t="shared" si="84"/>
        <v>1</v>
      </c>
      <c r="M1803" s="7">
        <v>1</v>
      </c>
      <c r="N1803" s="7">
        <f t="shared" si="86"/>
        <v>1</v>
      </c>
      <c r="O1803">
        <v>1811</v>
      </c>
      <c r="P1803" t="s">
        <v>458963</v>
      </c>
      <c r="Q1803">
        <v>9</v>
      </c>
      <c r="R1803">
        <v>322120</v>
      </c>
      <c r="S1803" t="s">
        <v>2</v>
      </c>
      <c r="T1803" s="13">
        <f>SUMIF(PedidoVendaItem!B:B,PedidoVenda!B1803,PedidoVendaItem!F:F)</f>
        <v>69695.148000000016</v>
      </c>
      <c r="U1803" s="13">
        <f>SUMIF(PedidoVendaItem!B:B,PedidoVenda!B1803,PedidoVendaItem!K:K)</f>
        <v>1393.9029599999999</v>
      </c>
      <c r="V1803" s="13">
        <f t="shared" si="85"/>
        <v>348.47574000000009</v>
      </c>
      <c r="W1803" s="1">
        <v>0</v>
      </c>
      <c r="X1803" s="13">
        <f>SUMIF(PedidoVendaItem!B:B,PedidoVenda!B1803,PedidoVendaItem!H:H)</f>
        <v>90.297600000000003</v>
      </c>
      <c r="Y1803" s="13">
        <f>SUMIF(PedidoVendaItem!B:B,PedidoVenda!B1803,PedidoVendaItem!J:J)</f>
        <v>90.297600000000003</v>
      </c>
      <c r="Z1803">
        <f>VLOOKUP(C1803,Cliente!$A$2:$K$201,10,FALSE)</f>
        <v>25315</v>
      </c>
      <c r="AA1803">
        <f>VLOOKUP(C1803,Cliente!$A$2:$K$201,11,FALSE)</f>
        <v>476</v>
      </c>
    </row>
    <row r="1804" spans="1:27" x14ac:dyDescent="0.3">
      <c r="A1804">
        <v>0</v>
      </c>
      <c r="B1804">
        <v>2224</v>
      </c>
      <c r="C1804">
        <v>79</v>
      </c>
      <c r="D1804">
        <v>0</v>
      </c>
      <c r="E1804">
        <v>21</v>
      </c>
      <c r="F1804" t="s">
        <v>4048</v>
      </c>
      <c r="G1804" s="21">
        <v>44574</v>
      </c>
      <c r="H1804" s="21">
        <v>44575</v>
      </c>
      <c r="I1804">
        <v>1911</v>
      </c>
      <c r="J1804" s="21">
        <v>44575</v>
      </c>
      <c r="K1804" s="21">
        <v>44576</v>
      </c>
      <c r="L1804" s="7">
        <f t="shared" si="84"/>
        <v>0</v>
      </c>
      <c r="M1804" s="7">
        <v>1</v>
      </c>
      <c r="N1804" s="7">
        <f t="shared" si="86"/>
        <v>0</v>
      </c>
      <c r="O1804">
        <v>1812</v>
      </c>
      <c r="P1804" t="s">
        <v>458963</v>
      </c>
      <c r="Q1804">
        <v>6</v>
      </c>
      <c r="R1804">
        <v>1216</v>
      </c>
      <c r="S1804" t="s">
        <v>2</v>
      </c>
      <c r="T1804" s="13">
        <f>SUMIF(PedidoVendaItem!B:B,PedidoVenda!B1804,PedidoVendaItem!F:F)</f>
        <v>3137.28</v>
      </c>
      <c r="U1804" s="13">
        <f>SUMIF(PedidoVendaItem!B:B,PedidoVenda!B1804,PedidoVendaItem!K:K)</f>
        <v>62.745600000000003</v>
      </c>
      <c r="V1804" s="13">
        <f t="shared" si="85"/>
        <v>15.686400000000001</v>
      </c>
      <c r="W1804" s="1">
        <v>0</v>
      </c>
      <c r="X1804" s="13">
        <f>SUMIF(PedidoVendaItem!B:B,PedidoVenda!B1804,PedidoVendaItem!H:H)</f>
        <v>144.096</v>
      </c>
      <c r="Y1804" s="13">
        <f>SUMIF(PedidoVendaItem!B:B,PedidoVenda!B1804,PedidoVendaItem!J:J)</f>
        <v>182.0352</v>
      </c>
      <c r="Z1804">
        <f>VLOOKUP(C1804,Cliente!$A$2:$K$201,10,FALSE)</f>
        <v>281465</v>
      </c>
      <c r="AA1804">
        <f>VLOOKUP(C1804,Cliente!$A$2:$K$201,11,FALSE)</f>
        <v>3633</v>
      </c>
    </row>
    <row r="1805" spans="1:27" x14ac:dyDescent="0.3">
      <c r="A1805">
        <v>0</v>
      </c>
      <c r="B1805">
        <v>2225</v>
      </c>
      <c r="C1805">
        <v>65</v>
      </c>
      <c r="D1805">
        <v>3</v>
      </c>
      <c r="E1805">
        <v>51</v>
      </c>
      <c r="F1805" t="s">
        <v>450070</v>
      </c>
      <c r="G1805" s="21">
        <v>44574</v>
      </c>
      <c r="H1805" s="21">
        <v>44575</v>
      </c>
      <c r="I1805">
        <v>1912</v>
      </c>
      <c r="J1805" s="21">
        <v>44576</v>
      </c>
      <c r="K1805" s="21">
        <v>44578</v>
      </c>
      <c r="L1805" s="7">
        <f t="shared" si="84"/>
        <v>0</v>
      </c>
      <c r="M1805" s="7">
        <v>1</v>
      </c>
      <c r="N1805" s="7">
        <f t="shared" si="86"/>
        <v>0</v>
      </c>
      <c r="O1805">
        <v>1813</v>
      </c>
      <c r="P1805" t="s">
        <v>458963</v>
      </c>
      <c r="Q1805">
        <v>2</v>
      </c>
      <c r="R1805">
        <v>38</v>
      </c>
      <c r="S1805" t="s">
        <v>2</v>
      </c>
      <c r="T1805" s="13">
        <f>SUMIF(PedidoVendaItem!B:B,PedidoVenda!B1805,PedidoVendaItem!F:F)</f>
        <v>1748</v>
      </c>
      <c r="U1805" s="13">
        <f>SUMIF(PedidoVendaItem!B:B,PedidoVenda!B1805,PedidoVendaItem!K:K)</f>
        <v>34.96</v>
      </c>
      <c r="V1805" s="13">
        <f t="shared" si="85"/>
        <v>8.74</v>
      </c>
      <c r="W1805" s="1">
        <v>0</v>
      </c>
      <c r="X1805" s="13">
        <f>SUMIF(PedidoVendaItem!B:B,PedidoVenda!B1805,PedidoVendaItem!H:H)</f>
        <v>38</v>
      </c>
      <c r="Y1805" s="13">
        <f>SUMIF(PedidoVendaItem!B:B,PedidoVenda!B1805,PedidoVendaItem!J:J)</f>
        <v>76</v>
      </c>
      <c r="Z1805">
        <f>VLOOKUP(C1805,Cliente!$A$2:$K$201,10,FALSE)</f>
        <v>186755</v>
      </c>
      <c r="AA1805">
        <f>VLOOKUP(C1805,Cliente!$A$2:$K$201,11,FALSE)</f>
        <v>3893</v>
      </c>
    </row>
    <row r="1806" spans="1:27" x14ac:dyDescent="0.3">
      <c r="A1806">
        <v>0</v>
      </c>
      <c r="B1806">
        <v>2226</v>
      </c>
      <c r="C1806">
        <v>130</v>
      </c>
      <c r="D1806">
        <v>0</v>
      </c>
      <c r="E1806">
        <v>21</v>
      </c>
      <c r="F1806" t="s">
        <v>4050</v>
      </c>
      <c r="G1806" s="21">
        <v>44574</v>
      </c>
      <c r="H1806" s="21">
        <v>44574</v>
      </c>
      <c r="I1806">
        <v>1913</v>
      </c>
      <c r="J1806" s="21">
        <v>44571</v>
      </c>
      <c r="K1806" s="21">
        <v>44571</v>
      </c>
      <c r="L1806" s="7">
        <f t="shared" si="84"/>
        <v>1</v>
      </c>
      <c r="M1806" s="7">
        <v>1</v>
      </c>
      <c r="N1806" s="7">
        <f t="shared" si="86"/>
        <v>1</v>
      </c>
      <c r="O1806">
        <v>1814</v>
      </c>
      <c r="P1806" t="s">
        <v>458963</v>
      </c>
      <c r="Q1806">
        <v>3</v>
      </c>
      <c r="R1806">
        <v>4600</v>
      </c>
      <c r="S1806" t="s">
        <v>2</v>
      </c>
      <c r="T1806" s="13">
        <f>SUMIF(PedidoVendaItem!B:B,PedidoVenda!B1806,PedidoVendaItem!F:F)</f>
        <v>46372.724000000002</v>
      </c>
      <c r="U1806" s="13">
        <f>SUMIF(PedidoVendaItem!B:B,PedidoVenda!B1806,PedidoVendaItem!K:K)</f>
        <v>927.4544800000001</v>
      </c>
      <c r="V1806" s="13">
        <f t="shared" si="85"/>
        <v>231.86362000000003</v>
      </c>
      <c r="W1806" s="1">
        <v>0</v>
      </c>
      <c r="X1806" s="13">
        <f>SUMIF(PedidoVendaItem!B:B,PedidoVenda!B1806,PedidoVendaItem!H:H)</f>
        <v>3619.6864</v>
      </c>
      <c r="Y1806" s="13">
        <f>SUMIF(PedidoVendaItem!B:B,PedidoVenda!B1806,PedidoVendaItem!J:J)</f>
        <v>3704.9120000000003</v>
      </c>
      <c r="Z1806">
        <f>VLOOKUP(C1806,Cliente!$A$2:$K$201,10,FALSE)</f>
        <v>201383</v>
      </c>
      <c r="AA1806">
        <f>VLOOKUP(C1806,Cliente!$A$2:$K$201,11,FALSE)</f>
        <v>3721</v>
      </c>
    </row>
    <row r="1807" spans="1:27" x14ac:dyDescent="0.3">
      <c r="A1807">
        <v>0</v>
      </c>
      <c r="B1807">
        <v>2227</v>
      </c>
      <c r="C1807">
        <v>196</v>
      </c>
      <c r="D1807">
        <v>1</v>
      </c>
      <c r="E1807">
        <v>51</v>
      </c>
      <c r="F1807" t="s">
        <v>4051</v>
      </c>
      <c r="G1807" s="21">
        <v>44574</v>
      </c>
      <c r="H1807" s="21">
        <v>44579</v>
      </c>
      <c r="I1807">
        <v>1914</v>
      </c>
      <c r="J1807" s="21">
        <v>44579</v>
      </c>
      <c r="K1807" s="21">
        <v>44581</v>
      </c>
      <c r="L1807" s="7">
        <f t="shared" si="84"/>
        <v>0</v>
      </c>
      <c r="M1807" s="7">
        <v>1</v>
      </c>
      <c r="N1807" s="7">
        <f t="shared" si="86"/>
        <v>0</v>
      </c>
      <c r="O1807">
        <v>1815</v>
      </c>
      <c r="P1807" t="s">
        <v>458963</v>
      </c>
      <c r="Q1807">
        <v>4</v>
      </c>
      <c r="R1807">
        <v>108</v>
      </c>
      <c r="S1807" t="s">
        <v>2</v>
      </c>
      <c r="T1807" s="13">
        <f>SUMIF(PedidoVendaItem!B:B,PedidoVenda!B1807,PedidoVendaItem!F:F)</f>
        <v>3576</v>
      </c>
      <c r="U1807" s="13">
        <f>SUMIF(PedidoVendaItem!B:B,PedidoVenda!B1807,PedidoVendaItem!K:K)</f>
        <v>71.52</v>
      </c>
      <c r="V1807" s="13">
        <f t="shared" si="85"/>
        <v>17.88</v>
      </c>
      <c r="W1807" s="1">
        <v>0</v>
      </c>
      <c r="X1807" s="13">
        <f>SUMIF(PedidoVendaItem!B:B,PedidoVenda!B1807,PedidoVendaItem!H:H)</f>
        <v>216</v>
      </c>
      <c r="Y1807" s="13">
        <f>SUMIF(PedidoVendaItem!B:B,PedidoVenda!B1807,PedidoVendaItem!J:J)</f>
        <v>216</v>
      </c>
      <c r="Z1807">
        <f>VLOOKUP(C1807,Cliente!$A$2:$K$201,10,FALSE)</f>
        <v>152786</v>
      </c>
      <c r="AA1807">
        <f>VLOOKUP(C1807,Cliente!$A$2:$K$201,11,FALSE)</f>
        <v>2856</v>
      </c>
    </row>
    <row r="1808" spans="1:27" x14ac:dyDescent="0.3">
      <c r="A1808">
        <v>0</v>
      </c>
      <c r="B1808">
        <v>2228</v>
      </c>
      <c r="C1808">
        <v>65</v>
      </c>
      <c r="D1808">
        <v>0</v>
      </c>
      <c r="E1808">
        <v>21</v>
      </c>
      <c r="F1808" t="s">
        <v>4048</v>
      </c>
      <c r="G1808" s="21">
        <v>44575</v>
      </c>
      <c r="H1808" s="21">
        <v>44581</v>
      </c>
      <c r="I1808">
        <v>1915</v>
      </c>
      <c r="J1808" s="21">
        <v>44580</v>
      </c>
      <c r="K1808" s="21">
        <v>44582</v>
      </c>
      <c r="L1808" s="7">
        <f t="shared" si="84"/>
        <v>0</v>
      </c>
      <c r="M1808" s="7">
        <v>1</v>
      </c>
      <c r="N1808" s="7">
        <f t="shared" si="86"/>
        <v>0</v>
      </c>
      <c r="O1808">
        <v>1816</v>
      </c>
      <c r="P1808" t="s">
        <v>4172</v>
      </c>
      <c r="Q1808">
        <v>9</v>
      </c>
      <c r="R1808">
        <v>9690</v>
      </c>
      <c r="S1808" t="s">
        <v>2</v>
      </c>
      <c r="T1808" s="13">
        <f>SUMIF(PedidoVendaItem!B:B,PedidoVenda!B1808,PedidoVendaItem!F:F)</f>
        <v>36880.104000000007</v>
      </c>
      <c r="U1808" s="13">
        <f>SUMIF(PedidoVendaItem!B:B,PedidoVenda!B1808,PedidoVendaItem!K:K)</f>
        <v>737.60208000000011</v>
      </c>
      <c r="V1808" s="13">
        <f t="shared" si="85"/>
        <v>184.40052000000003</v>
      </c>
      <c r="W1808" s="1">
        <v>0</v>
      </c>
      <c r="X1808" s="13">
        <f>SUMIF(PedidoVendaItem!B:B,PedidoVenda!B1808,PedidoVendaItem!H:H)</f>
        <v>5483.9412000000002</v>
      </c>
      <c r="Y1808" s="13">
        <f>SUMIF(PedidoVendaItem!B:B,PedidoVenda!B1808,PedidoVendaItem!J:J)</f>
        <v>5483.9412000000002</v>
      </c>
      <c r="Z1808">
        <f>VLOOKUP(C1808,Cliente!$A$2:$K$201,10,FALSE)</f>
        <v>186755</v>
      </c>
      <c r="AA1808">
        <f>VLOOKUP(C1808,Cliente!$A$2:$K$201,11,FALSE)</f>
        <v>3893</v>
      </c>
    </row>
    <row r="1809" spans="1:27" x14ac:dyDescent="0.3">
      <c r="A1809">
        <v>0</v>
      </c>
      <c r="B1809">
        <v>2229</v>
      </c>
      <c r="C1809">
        <v>66</v>
      </c>
      <c r="D1809">
        <v>1</v>
      </c>
      <c r="E1809">
        <v>51</v>
      </c>
      <c r="F1809" t="s">
        <v>4052</v>
      </c>
      <c r="G1809" s="21">
        <v>44575</v>
      </c>
      <c r="H1809" s="21">
        <v>44580</v>
      </c>
      <c r="I1809">
        <v>1916</v>
      </c>
      <c r="J1809" s="21">
        <v>44577</v>
      </c>
      <c r="K1809" s="21">
        <v>44579</v>
      </c>
      <c r="L1809" s="7">
        <f t="shared" si="84"/>
        <v>1</v>
      </c>
      <c r="M1809" s="7">
        <v>1</v>
      </c>
      <c r="N1809" s="7">
        <f t="shared" si="86"/>
        <v>1</v>
      </c>
      <c r="O1809">
        <v>1817</v>
      </c>
      <c r="P1809" t="s">
        <v>458963</v>
      </c>
      <c r="Q1809">
        <v>6</v>
      </c>
      <c r="R1809">
        <v>10</v>
      </c>
      <c r="S1809" t="s">
        <v>2</v>
      </c>
      <c r="T1809" s="13">
        <f>SUMIF(PedidoVendaItem!B:B,PedidoVenda!B1809,PedidoVendaItem!F:F)</f>
        <v>1500</v>
      </c>
      <c r="U1809" s="13">
        <f>SUMIF(PedidoVendaItem!B:B,PedidoVenda!B1809,PedidoVendaItem!K:K)</f>
        <v>30</v>
      </c>
      <c r="V1809" s="13">
        <f t="shared" si="85"/>
        <v>7.5</v>
      </c>
      <c r="W1809" s="1">
        <v>0</v>
      </c>
      <c r="X1809" s="13">
        <f>SUMIF(PedidoVendaItem!B:B,PedidoVenda!B1809,PedidoVendaItem!H:H)</f>
        <v>0</v>
      </c>
      <c r="Y1809" s="13">
        <f>SUMIF(PedidoVendaItem!B:B,PedidoVenda!B1809,PedidoVendaItem!J:J)</f>
        <v>10</v>
      </c>
      <c r="Z1809">
        <f>VLOOKUP(C1809,Cliente!$A$2:$K$201,10,FALSE)</f>
        <v>303183</v>
      </c>
      <c r="AA1809">
        <f>VLOOKUP(C1809,Cliente!$A$2:$K$201,11,FALSE)</f>
        <v>2178</v>
      </c>
    </row>
    <row r="1810" spans="1:27" x14ac:dyDescent="0.3">
      <c r="A1810">
        <v>0</v>
      </c>
      <c r="B1810">
        <v>2230</v>
      </c>
      <c r="C1810">
        <v>124</v>
      </c>
      <c r="D1810">
        <v>3</v>
      </c>
      <c r="E1810">
        <v>51</v>
      </c>
      <c r="F1810" t="s">
        <v>450070</v>
      </c>
      <c r="G1810" s="21">
        <v>44575</v>
      </c>
      <c r="H1810" s="21">
        <v>44578</v>
      </c>
      <c r="I1810">
        <v>1917</v>
      </c>
      <c r="J1810" s="21">
        <v>44579</v>
      </c>
      <c r="K1810" s="21">
        <v>44580</v>
      </c>
      <c r="L1810" s="7">
        <f t="shared" si="84"/>
        <v>0</v>
      </c>
      <c r="M1810" s="7">
        <v>1</v>
      </c>
      <c r="N1810" s="7">
        <f t="shared" si="86"/>
        <v>0</v>
      </c>
      <c r="O1810">
        <v>1818</v>
      </c>
      <c r="P1810" t="s">
        <v>458963</v>
      </c>
      <c r="Q1810">
        <v>3</v>
      </c>
      <c r="R1810">
        <v>30</v>
      </c>
      <c r="S1810" t="s">
        <v>2</v>
      </c>
      <c r="T1810" s="13">
        <f>SUMIF(PedidoVendaItem!B:B,PedidoVenda!B1810,PedidoVendaItem!F:F)</f>
        <v>4500</v>
      </c>
      <c r="U1810" s="13">
        <f>SUMIF(PedidoVendaItem!B:B,PedidoVenda!B1810,PedidoVendaItem!K:K)</f>
        <v>90</v>
      </c>
      <c r="V1810" s="13">
        <f t="shared" si="85"/>
        <v>22.5</v>
      </c>
      <c r="W1810" s="1">
        <v>0</v>
      </c>
      <c r="X1810" s="13">
        <f>SUMIF(PedidoVendaItem!B:B,PedidoVenda!B1810,PedidoVendaItem!H:H)</f>
        <v>60</v>
      </c>
      <c r="Y1810" s="13">
        <f>SUMIF(PedidoVendaItem!B:B,PedidoVenda!B1810,PedidoVendaItem!J:J)</f>
        <v>60</v>
      </c>
      <c r="Z1810">
        <f>VLOOKUP(C1810,Cliente!$A$2:$K$201,10,FALSE)</f>
        <v>129879</v>
      </c>
      <c r="AA1810">
        <f>VLOOKUP(C1810,Cliente!$A$2:$K$201,11,FALSE)</f>
        <v>2950</v>
      </c>
    </row>
    <row r="1811" spans="1:27" x14ac:dyDescent="0.3">
      <c r="A1811">
        <v>0</v>
      </c>
      <c r="B1811">
        <v>2231</v>
      </c>
      <c r="C1811">
        <v>182</v>
      </c>
      <c r="D1811">
        <v>0</v>
      </c>
      <c r="E1811">
        <v>21</v>
      </c>
      <c r="F1811" t="s">
        <v>4048</v>
      </c>
      <c r="G1811" s="21">
        <v>44575</v>
      </c>
      <c r="H1811" s="21">
        <v>44578</v>
      </c>
      <c r="I1811">
        <v>1918</v>
      </c>
      <c r="J1811" s="21">
        <v>44576</v>
      </c>
      <c r="K1811" s="21">
        <v>44577</v>
      </c>
      <c r="L1811" s="7">
        <f t="shared" si="84"/>
        <v>1</v>
      </c>
      <c r="M1811" s="7">
        <v>0</v>
      </c>
      <c r="N1811" s="7">
        <f t="shared" si="86"/>
        <v>0</v>
      </c>
      <c r="O1811">
        <v>1819</v>
      </c>
      <c r="P1811" t="s">
        <v>4172</v>
      </c>
      <c r="Q1811">
        <v>4</v>
      </c>
      <c r="R1811">
        <v>984</v>
      </c>
      <c r="S1811" t="s">
        <v>2</v>
      </c>
      <c r="T1811" s="13">
        <f>SUMIF(PedidoVendaItem!B:B,PedidoVenda!B1811,PedidoVendaItem!F:F)</f>
        <v>9169.8960000000006</v>
      </c>
      <c r="U1811" s="13">
        <f>SUMIF(PedidoVendaItem!B:B,PedidoVenda!B1811,PedidoVendaItem!K:K)</f>
        <v>183.39792000000003</v>
      </c>
      <c r="V1811" s="13">
        <f t="shared" si="85"/>
        <v>45.849480000000007</v>
      </c>
      <c r="W1811" s="1">
        <v>0</v>
      </c>
      <c r="X1811" s="13">
        <f>SUMIF(PedidoVendaItem!B:B,PedidoVenda!B1811,PedidoVendaItem!H:H)</f>
        <v>271.37735999999995</v>
      </c>
      <c r="Y1811" s="13">
        <f>SUMIF(PedidoVendaItem!B:B,PedidoVenda!B1811,PedidoVendaItem!J:J)</f>
        <v>271.37735999999995</v>
      </c>
      <c r="Z1811">
        <f>VLOOKUP(C1811,Cliente!$A$2:$K$201,10,FALSE)</f>
        <v>298740</v>
      </c>
      <c r="AA1811">
        <f>VLOOKUP(C1811,Cliente!$A$2:$K$201,11,FALSE)</f>
        <v>2916</v>
      </c>
    </row>
    <row r="1812" spans="1:27" x14ac:dyDescent="0.3">
      <c r="A1812">
        <v>0</v>
      </c>
      <c r="B1812">
        <v>2232</v>
      </c>
      <c r="C1812">
        <v>130</v>
      </c>
      <c r="D1812">
        <v>1</v>
      </c>
      <c r="E1812">
        <v>51</v>
      </c>
      <c r="F1812" t="s">
        <v>4052</v>
      </c>
      <c r="G1812" s="21">
        <v>44575</v>
      </c>
      <c r="H1812" s="21">
        <v>44578</v>
      </c>
      <c r="I1812">
        <v>1919</v>
      </c>
      <c r="J1812" s="21">
        <v>44575</v>
      </c>
      <c r="K1812" s="21">
        <v>44576</v>
      </c>
      <c r="L1812" s="7">
        <f t="shared" si="84"/>
        <v>1</v>
      </c>
      <c r="M1812" s="7">
        <v>1</v>
      </c>
      <c r="N1812" s="7">
        <f t="shared" si="86"/>
        <v>1</v>
      </c>
      <c r="O1812">
        <v>1820</v>
      </c>
      <c r="P1812" t="s">
        <v>458963</v>
      </c>
      <c r="Q1812">
        <v>5</v>
      </c>
      <c r="R1812">
        <v>4</v>
      </c>
      <c r="S1812" t="s">
        <v>2</v>
      </c>
      <c r="T1812" s="13">
        <f>SUMIF(PedidoVendaItem!B:B,PedidoVenda!B1812,PedidoVendaItem!F:F)</f>
        <v>600</v>
      </c>
      <c r="U1812" s="13">
        <f>SUMIF(PedidoVendaItem!B:B,PedidoVenda!B1812,PedidoVendaItem!K:K)</f>
        <v>12</v>
      </c>
      <c r="V1812" s="13">
        <f t="shared" si="85"/>
        <v>3</v>
      </c>
      <c r="W1812" s="1">
        <v>0</v>
      </c>
      <c r="X1812" s="13">
        <f>SUMIF(PedidoVendaItem!B:B,PedidoVenda!B1812,PedidoVendaItem!H:H)</f>
        <v>0</v>
      </c>
      <c r="Y1812" s="13">
        <f>SUMIF(PedidoVendaItem!B:B,PedidoVenda!B1812,PedidoVendaItem!J:J)</f>
        <v>4</v>
      </c>
      <c r="Z1812">
        <f>VLOOKUP(C1812,Cliente!$A$2:$K$201,10,FALSE)</f>
        <v>201383</v>
      </c>
      <c r="AA1812">
        <f>VLOOKUP(C1812,Cliente!$A$2:$K$201,11,FALSE)</f>
        <v>3721</v>
      </c>
    </row>
    <row r="1813" spans="1:27" x14ac:dyDescent="0.3">
      <c r="A1813">
        <v>0</v>
      </c>
      <c r="B1813">
        <v>2233</v>
      </c>
      <c r="C1813">
        <v>50</v>
      </c>
      <c r="D1813">
        <v>0</v>
      </c>
      <c r="E1813">
        <v>21</v>
      </c>
      <c r="F1813" t="s">
        <v>4048</v>
      </c>
      <c r="G1813" s="21">
        <v>44578</v>
      </c>
      <c r="H1813" s="21">
        <v>44583</v>
      </c>
      <c r="I1813">
        <v>1920</v>
      </c>
      <c r="J1813" s="21">
        <v>44583</v>
      </c>
      <c r="K1813" s="21">
        <v>44584</v>
      </c>
      <c r="L1813" s="7">
        <f t="shared" si="84"/>
        <v>0</v>
      </c>
      <c r="M1813" s="7">
        <v>1</v>
      </c>
      <c r="N1813" s="7">
        <f t="shared" si="86"/>
        <v>0</v>
      </c>
      <c r="O1813">
        <v>1821</v>
      </c>
      <c r="P1813" t="s">
        <v>4172</v>
      </c>
      <c r="Q1813">
        <v>4</v>
      </c>
      <c r="R1813">
        <v>9560</v>
      </c>
      <c r="S1813" t="s">
        <v>2</v>
      </c>
      <c r="T1813" s="13">
        <f>SUMIF(PedidoVendaItem!B:B,PedidoVenda!B1813,PedidoVendaItem!F:F)</f>
        <v>8307.7240000000002</v>
      </c>
      <c r="U1813" s="13">
        <f>SUMIF(PedidoVendaItem!B:B,PedidoVenda!B1813,PedidoVendaItem!K:K)</f>
        <v>166.15447999999998</v>
      </c>
      <c r="V1813" s="13">
        <f t="shared" si="85"/>
        <v>41.538620000000002</v>
      </c>
      <c r="W1813" s="1">
        <v>0</v>
      </c>
      <c r="X1813" s="13">
        <f>SUMIF(PedidoVendaItem!B:B,PedidoVenda!B1813,PedidoVendaItem!H:H)</f>
        <v>88.25</v>
      </c>
      <c r="Y1813" s="13">
        <f>SUMIF(PedidoVendaItem!B:B,PedidoVenda!B1813,PedidoVendaItem!J:J)</f>
        <v>103.30599999999998</v>
      </c>
      <c r="Z1813">
        <f>VLOOKUP(C1813,Cliente!$A$2:$K$201,10,FALSE)</f>
        <v>287413</v>
      </c>
      <c r="AA1813">
        <f>VLOOKUP(C1813,Cliente!$A$2:$K$201,11,FALSE)</f>
        <v>3002</v>
      </c>
    </row>
    <row r="1814" spans="1:27" x14ac:dyDescent="0.3">
      <c r="A1814">
        <v>0</v>
      </c>
      <c r="B1814">
        <v>2234</v>
      </c>
      <c r="C1814">
        <v>190</v>
      </c>
      <c r="D1814">
        <v>1</v>
      </c>
      <c r="E1814">
        <v>51</v>
      </c>
      <c r="F1814" t="s">
        <v>4052</v>
      </c>
      <c r="G1814" s="21">
        <v>44578</v>
      </c>
      <c r="H1814" s="21">
        <v>44585</v>
      </c>
      <c r="I1814">
        <v>1921</v>
      </c>
      <c r="J1814" s="21">
        <v>44583</v>
      </c>
      <c r="K1814" s="21">
        <v>44583</v>
      </c>
      <c r="L1814" s="7">
        <f t="shared" si="84"/>
        <v>1</v>
      </c>
      <c r="M1814" s="7">
        <v>1</v>
      </c>
      <c r="N1814" s="7">
        <f t="shared" si="86"/>
        <v>1</v>
      </c>
      <c r="O1814">
        <v>1822</v>
      </c>
      <c r="P1814" t="s">
        <v>458963</v>
      </c>
      <c r="Q1814">
        <v>3</v>
      </c>
      <c r="R1814">
        <v>16</v>
      </c>
      <c r="S1814" t="s">
        <v>2</v>
      </c>
      <c r="T1814" s="13">
        <f>SUMIF(PedidoVendaItem!B:B,PedidoVenda!B1814,PedidoVendaItem!F:F)</f>
        <v>560</v>
      </c>
      <c r="U1814" s="13">
        <f>SUMIF(PedidoVendaItem!B:B,PedidoVenda!B1814,PedidoVendaItem!K:K)</f>
        <v>11.200000000000001</v>
      </c>
      <c r="V1814" s="13">
        <f t="shared" si="85"/>
        <v>2.8000000000000003</v>
      </c>
      <c r="W1814" s="1">
        <v>0</v>
      </c>
      <c r="X1814" s="13">
        <f>SUMIF(PedidoVendaItem!B:B,PedidoVenda!B1814,PedidoVendaItem!H:H)</f>
        <v>32</v>
      </c>
      <c r="Y1814" s="13">
        <f>SUMIF(PedidoVendaItem!B:B,PedidoVenda!B1814,PedidoVendaItem!J:J)</f>
        <v>32</v>
      </c>
      <c r="Z1814">
        <f>VLOOKUP(C1814,Cliente!$A$2:$K$201,10,FALSE)</f>
        <v>90927</v>
      </c>
      <c r="AA1814">
        <f>VLOOKUP(C1814,Cliente!$A$2:$K$201,11,FALSE)</f>
        <v>1523</v>
      </c>
    </row>
    <row r="1815" spans="1:27" x14ac:dyDescent="0.3">
      <c r="A1815">
        <v>0</v>
      </c>
      <c r="B1815">
        <v>2235</v>
      </c>
      <c r="C1815">
        <v>163</v>
      </c>
      <c r="D1815">
        <v>0</v>
      </c>
      <c r="E1815">
        <v>21</v>
      </c>
      <c r="F1815" t="s">
        <v>4048</v>
      </c>
      <c r="G1815" s="21">
        <v>44578</v>
      </c>
      <c r="H1815" s="21">
        <v>44584</v>
      </c>
      <c r="I1815">
        <v>1922</v>
      </c>
      <c r="J1815" s="21">
        <v>44583</v>
      </c>
      <c r="K1815" s="21">
        <v>44584</v>
      </c>
      <c r="L1815" s="7">
        <f t="shared" si="84"/>
        <v>1</v>
      </c>
      <c r="M1815" s="7">
        <v>1</v>
      </c>
      <c r="N1815" s="7">
        <f t="shared" si="86"/>
        <v>1</v>
      </c>
      <c r="O1815">
        <v>1823</v>
      </c>
      <c r="P1815" t="s">
        <v>4172</v>
      </c>
      <c r="Q1815">
        <v>1</v>
      </c>
      <c r="R1815">
        <v>1000</v>
      </c>
      <c r="S1815" t="s">
        <v>2</v>
      </c>
      <c r="T1815" s="13">
        <f>SUMIF(PedidoVendaItem!B:B,PedidoVenda!B1815,PedidoVendaItem!F:F)</f>
        <v>3000</v>
      </c>
      <c r="U1815" s="13">
        <f>SUMIF(PedidoVendaItem!B:B,PedidoVenda!B1815,PedidoVendaItem!K:K)</f>
        <v>60</v>
      </c>
      <c r="V1815" s="13">
        <f t="shared" si="85"/>
        <v>15</v>
      </c>
      <c r="W1815" s="1">
        <v>0</v>
      </c>
      <c r="X1815" s="13">
        <f>SUMIF(PedidoVendaItem!B:B,PedidoVenda!B1815,PedidoVendaItem!H:H)</f>
        <v>13.68</v>
      </c>
      <c r="Y1815" s="13">
        <f>SUMIF(PedidoVendaItem!B:B,PedidoVenda!B1815,PedidoVendaItem!J:J)</f>
        <v>18.180000000000003</v>
      </c>
      <c r="Z1815">
        <f>VLOOKUP(C1815,Cliente!$A$2:$K$201,10,FALSE)</f>
        <v>115567</v>
      </c>
      <c r="AA1815">
        <f>VLOOKUP(C1815,Cliente!$A$2:$K$201,11,FALSE)</f>
        <v>4789</v>
      </c>
    </row>
    <row r="1816" spans="1:27" x14ac:dyDescent="0.3">
      <c r="A1816">
        <v>0</v>
      </c>
      <c r="B1816">
        <v>2236</v>
      </c>
      <c r="C1816">
        <v>10</v>
      </c>
      <c r="D1816">
        <v>0</v>
      </c>
      <c r="E1816">
        <v>21</v>
      </c>
      <c r="F1816" t="s">
        <v>4048</v>
      </c>
      <c r="G1816" s="21">
        <v>44578</v>
      </c>
      <c r="H1816" s="21">
        <v>44582</v>
      </c>
      <c r="I1816">
        <v>1923</v>
      </c>
      <c r="J1816" s="21">
        <v>44581</v>
      </c>
      <c r="K1816" s="21">
        <v>44582</v>
      </c>
      <c r="L1816" s="7">
        <f t="shared" si="84"/>
        <v>1</v>
      </c>
      <c r="M1816" s="7">
        <v>1</v>
      </c>
      <c r="N1816" s="7">
        <f t="shared" si="86"/>
        <v>1</v>
      </c>
      <c r="O1816">
        <v>1824</v>
      </c>
      <c r="P1816" t="s">
        <v>458963</v>
      </c>
      <c r="Q1816">
        <v>2</v>
      </c>
      <c r="R1816">
        <v>1800</v>
      </c>
      <c r="S1816" t="s">
        <v>2</v>
      </c>
      <c r="T1816" s="13">
        <f>SUMIF(PedidoVendaItem!B:B,PedidoVenda!B1816,PedidoVendaItem!F:F)</f>
        <v>6042</v>
      </c>
      <c r="U1816" s="13">
        <f>SUMIF(PedidoVendaItem!B:B,PedidoVenda!B1816,PedidoVendaItem!K:K)</f>
        <v>120.84</v>
      </c>
      <c r="V1816" s="13">
        <f t="shared" si="85"/>
        <v>30.21</v>
      </c>
      <c r="W1816" s="1">
        <v>0</v>
      </c>
      <c r="X1816" s="13">
        <f>SUMIF(PedidoVendaItem!B:B,PedidoVenda!B1816,PedidoVendaItem!H:H)</f>
        <v>106.2</v>
      </c>
      <c r="Y1816" s="13">
        <f>SUMIF(PedidoVendaItem!B:B,PedidoVenda!B1816,PedidoVendaItem!J:J)</f>
        <v>1309.98</v>
      </c>
      <c r="Z1816">
        <f>VLOOKUP(C1816,Cliente!$A$2:$K$201,10,FALSE)</f>
        <v>115567</v>
      </c>
      <c r="AA1816">
        <f>VLOOKUP(C1816,Cliente!$A$2:$K$201,11,FALSE)</f>
        <v>4789</v>
      </c>
    </row>
    <row r="1817" spans="1:27" x14ac:dyDescent="0.3">
      <c r="A1817">
        <v>0</v>
      </c>
      <c r="B1817">
        <v>2237</v>
      </c>
      <c r="C1817">
        <v>163</v>
      </c>
      <c r="D1817">
        <v>3</v>
      </c>
      <c r="E1817">
        <v>51</v>
      </c>
      <c r="F1817" t="s">
        <v>450070</v>
      </c>
      <c r="G1817" s="21">
        <v>44578</v>
      </c>
      <c r="H1817" s="21">
        <v>44585</v>
      </c>
      <c r="I1817">
        <v>1924</v>
      </c>
      <c r="J1817" s="21">
        <v>44583</v>
      </c>
      <c r="K1817" s="21">
        <v>44584</v>
      </c>
      <c r="L1817" s="7">
        <f t="shared" si="84"/>
        <v>1</v>
      </c>
      <c r="M1817" s="7">
        <v>1</v>
      </c>
      <c r="N1817" s="7">
        <f t="shared" si="86"/>
        <v>1</v>
      </c>
      <c r="O1817">
        <v>1825</v>
      </c>
      <c r="P1817" t="s">
        <v>458963</v>
      </c>
      <c r="Q1817">
        <v>7</v>
      </c>
      <c r="R1817">
        <v>44</v>
      </c>
      <c r="S1817" t="s">
        <v>2</v>
      </c>
      <c r="T1817" s="13">
        <f>SUMIF(PedidoVendaItem!B:B,PedidoVenda!B1817,PedidoVendaItem!F:F)</f>
        <v>2024</v>
      </c>
      <c r="U1817" s="13">
        <f>SUMIF(PedidoVendaItem!B:B,PedidoVenda!B1817,PedidoVendaItem!K:K)</f>
        <v>40.480000000000004</v>
      </c>
      <c r="V1817" s="13">
        <f t="shared" si="85"/>
        <v>10.120000000000001</v>
      </c>
      <c r="W1817" s="1">
        <v>0</v>
      </c>
      <c r="X1817" s="13">
        <f>SUMIF(PedidoVendaItem!B:B,PedidoVenda!B1817,PedidoVendaItem!H:H)</f>
        <v>44</v>
      </c>
      <c r="Y1817" s="13">
        <f>SUMIF(PedidoVendaItem!B:B,PedidoVenda!B1817,PedidoVendaItem!J:J)</f>
        <v>88</v>
      </c>
      <c r="Z1817">
        <f>VLOOKUP(C1817,Cliente!$A$2:$K$201,10,FALSE)</f>
        <v>115567</v>
      </c>
      <c r="AA1817">
        <f>VLOOKUP(C1817,Cliente!$A$2:$K$201,11,FALSE)</f>
        <v>4789</v>
      </c>
    </row>
    <row r="1818" spans="1:27" x14ac:dyDescent="0.3">
      <c r="A1818">
        <v>0</v>
      </c>
      <c r="B1818">
        <v>2238</v>
      </c>
      <c r="C1818">
        <v>186</v>
      </c>
      <c r="D1818">
        <v>0</v>
      </c>
      <c r="E1818">
        <v>21</v>
      </c>
      <c r="F1818" t="s">
        <v>4048</v>
      </c>
      <c r="G1818" s="21">
        <v>44578</v>
      </c>
      <c r="H1818" s="21">
        <v>44583</v>
      </c>
      <c r="I1818">
        <v>1925</v>
      </c>
      <c r="J1818" s="21">
        <v>44582</v>
      </c>
      <c r="K1818" s="21">
        <v>44582</v>
      </c>
      <c r="L1818" s="7">
        <f t="shared" si="84"/>
        <v>1</v>
      </c>
      <c r="M1818" s="7">
        <v>1</v>
      </c>
      <c r="N1818" s="7">
        <f t="shared" si="86"/>
        <v>1</v>
      </c>
      <c r="O1818">
        <v>1826</v>
      </c>
      <c r="P1818" t="s">
        <v>4172</v>
      </c>
      <c r="Q1818">
        <v>9</v>
      </c>
      <c r="R1818">
        <v>10494</v>
      </c>
      <c r="S1818" t="s">
        <v>3352</v>
      </c>
      <c r="T1818" s="13">
        <f>SUMIF(PedidoVendaItem!B:B,PedidoVenda!B1818,PedidoVendaItem!F:F)</f>
        <v>48946.212</v>
      </c>
      <c r="U1818" s="13">
        <f>SUMIF(PedidoVendaItem!B:B,PedidoVenda!B1818,PedidoVendaItem!K:K)</f>
        <v>978.92423999999994</v>
      </c>
      <c r="V1818" s="13">
        <f t="shared" si="85"/>
        <v>244.73106000000001</v>
      </c>
      <c r="W1818" s="1">
        <v>0</v>
      </c>
      <c r="X1818" s="13">
        <f>SUMIF(PedidoVendaItem!B:B,PedidoVenda!B1818,PedidoVendaItem!H:H)</f>
        <v>1444.0116599999999</v>
      </c>
      <c r="Y1818" s="13">
        <f>SUMIF(PedidoVendaItem!B:B,PedidoVenda!B1818,PedidoVendaItem!J:J)</f>
        <v>1444.0116599999999</v>
      </c>
      <c r="Z1818">
        <f>VLOOKUP(C1818,Cliente!$A$2:$K$201,10,FALSE)</f>
        <v>290144</v>
      </c>
      <c r="AA1818">
        <f>VLOOKUP(C1818,Cliente!$A$2:$K$201,11,FALSE)</f>
        <v>4822</v>
      </c>
    </row>
    <row r="1819" spans="1:27" x14ac:dyDescent="0.3">
      <c r="A1819">
        <v>0</v>
      </c>
      <c r="B1819">
        <v>2239</v>
      </c>
      <c r="C1819">
        <v>44</v>
      </c>
      <c r="D1819">
        <v>1</v>
      </c>
      <c r="E1819">
        <v>51</v>
      </c>
      <c r="F1819" t="s">
        <v>4052</v>
      </c>
      <c r="G1819" s="21">
        <v>44578</v>
      </c>
      <c r="H1819" s="21">
        <v>44583</v>
      </c>
      <c r="I1819">
        <v>1926</v>
      </c>
      <c r="J1819" s="21">
        <v>44582</v>
      </c>
      <c r="K1819" s="21">
        <v>44583</v>
      </c>
      <c r="L1819" s="7">
        <f t="shared" si="84"/>
        <v>1</v>
      </c>
      <c r="M1819" s="7">
        <v>1</v>
      </c>
      <c r="N1819" s="7">
        <f t="shared" si="86"/>
        <v>1</v>
      </c>
      <c r="O1819">
        <v>1827</v>
      </c>
      <c r="P1819" t="s">
        <v>458963</v>
      </c>
      <c r="Q1819">
        <v>5</v>
      </c>
      <c r="R1819">
        <v>19</v>
      </c>
      <c r="S1819" t="s">
        <v>2</v>
      </c>
      <c r="T1819" s="13">
        <f>SUMIF(PedidoVendaItem!B:B,PedidoVenda!B1819,PedidoVendaItem!F:F)</f>
        <v>2850</v>
      </c>
      <c r="U1819" s="13">
        <f>SUMIF(PedidoVendaItem!B:B,PedidoVenda!B1819,PedidoVendaItem!K:K)</f>
        <v>57</v>
      </c>
      <c r="V1819" s="13">
        <f t="shared" si="85"/>
        <v>14.25</v>
      </c>
      <c r="W1819" s="1">
        <v>0</v>
      </c>
      <c r="X1819" s="13">
        <f>SUMIF(PedidoVendaItem!B:B,PedidoVenda!B1819,PedidoVendaItem!H:H)</f>
        <v>0</v>
      </c>
      <c r="Y1819" s="13">
        <f>SUMIF(PedidoVendaItem!B:B,PedidoVenda!B1819,PedidoVendaItem!J:J)</f>
        <v>19</v>
      </c>
      <c r="Z1819">
        <f>VLOOKUP(C1819,Cliente!$A$2:$K$201,10,FALSE)</f>
        <v>129879</v>
      </c>
      <c r="AA1819">
        <f>VLOOKUP(C1819,Cliente!$A$2:$K$201,11,FALSE)</f>
        <v>2950</v>
      </c>
    </row>
    <row r="1820" spans="1:27" x14ac:dyDescent="0.3">
      <c r="A1820">
        <v>0</v>
      </c>
      <c r="B1820">
        <v>2240</v>
      </c>
      <c r="C1820">
        <v>181</v>
      </c>
      <c r="D1820">
        <v>3</v>
      </c>
      <c r="E1820">
        <v>51</v>
      </c>
      <c r="F1820" t="s">
        <v>450070</v>
      </c>
      <c r="G1820" s="21">
        <v>44578</v>
      </c>
      <c r="H1820" s="21">
        <v>44585</v>
      </c>
      <c r="I1820">
        <v>1927</v>
      </c>
      <c r="J1820" s="21">
        <v>44582</v>
      </c>
      <c r="K1820" s="21">
        <v>44582</v>
      </c>
      <c r="L1820" s="7">
        <f t="shared" si="84"/>
        <v>1</v>
      </c>
      <c r="M1820" s="7">
        <v>1</v>
      </c>
      <c r="N1820" s="7">
        <f t="shared" si="86"/>
        <v>1</v>
      </c>
      <c r="O1820">
        <v>1828</v>
      </c>
      <c r="P1820" t="s">
        <v>458963</v>
      </c>
      <c r="Q1820">
        <v>10</v>
      </c>
      <c r="R1820">
        <v>26</v>
      </c>
      <c r="S1820" t="s">
        <v>2</v>
      </c>
      <c r="T1820" s="13">
        <f>SUMIF(PedidoVendaItem!B:B,PedidoVenda!B1820,PedidoVendaItem!F:F)</f>
        <v>3900</v>
      </c>
      <c r="U1820" s="13">
        <f>SUMIF(PedidoVendaItem!B:B,PedidoVenda!B1820,PedidoVendaItem!K:K)</f>
        <v>78</v>
      </c>
      <c r="V1820" s="13">
        <f t="shared" si="85"/>
        <v>19.5</v>
      </c>
      <c r="W1820" s="1">
        <v>0</v>
      </c>
      <c r="X1820" s="13">
        <f>SUMIF(PedidoVendaItem!B:B,PedidoVenda!B1820,PedidoVendaItem!H:H)</f>
        <v>52</v>
      </c>
      <c r="Y1820" s="13">
        <f>SUMIF(PedidoVendaItem!B:B,PedidoVenda!B1820,PedidoVendaItem!J:J)</f>
        <v>52</v>
      </c>
      <c r="Z1820">
        <f>VLOOKUP(C1820,Cliente!$A$2:$K$201,10,FALSE)</f>
        <v>298740</v>
      </c>
      <c r="AA1820">
        <f>VLOOKUP(C1820,Cliente!$A$2:$K$201,11,FALSE)</f>
        <v>2916</v>
      </c>
    </row>
    <row r="1821" spans="1:27" x14ac:dyDescent="0.3">
      <c r="A1821">
        <v>0</v>
      </c>
      <c r="B1821">
        <v>2241</v>
      </c>
      <c r="C1821">
        <v>108</v>
      </c>
      <c r="D1821">
        <v>0</v>
      </c>
      <c r="E1821">
        <v>21</v>
      </c>
      <c r="F1821" t="s">
        <v>4048</v>
      </c>
      <c r="G1821" s="21">
        <v>44578</v>
      </c>
      <c r="H1821" s="21">
        <v>44580</v>
      </c>
      <c r="I1821">
        <v>1928</v>
      </c>
      <c r="J1821" s="21">
        <v>44577</v>
      </c>
      <c r="K1821" s="21">
        <v>44578</v>
      </c>
      <c r="L1821" s="7">
        <f t="shared" si="84"/>
        <v>1</v>
      </c>
      <c r="M1821" s="7">
        <v>1</v>
      </c>
      <c r="N1821" s="7">
        <f t="shared" si="86"/>
        <v>1</v>
      </c>
      <c r="O1821">
        <v>1829</v>
      </c>
      <c r="P1821" t="s">
        <v>458963</v>
      </c>
      <c r="Q1821">
        <v>6</v>
      </c>
      <c r="R1821">
        <v>920</v>
      </c>
      <c r="S1821" t="s">
        <v>2</v>
      </c>
      <c r="T1821" s="13">
        <f>SUMIF(PedidoVendaItem!B:B,PedidoVenda!B1821,PedidoVendaItem!F:F)</f>
        <v>3702.8159999999998</v>
      </c>
      <c r="U1821" s="13">
        <f>SUMIF(PedidoVendaItem!B:B,PedidoVenda!B1821,PedidoVendaItem!K:K)</f>
        <v>74.056319999999999</v>
      </c>
      <c r="V1821" s="13">
        <f t="shared" si="85"/>
        <v>18.51408</v>
      </c>
      <c r="W1821" s="1">
        <v>0</v>
      </c>
      <c r="X1821" s="13">
        <f>SUMIF(PedidoVendaItem!B:B,PedidoVenda!B1821,PedidoVendaItem!H:H)</f>
        <v>73.14</v>
      </c>
      <c r="Y1821" s="13">
        <f>SUMIF(PedidoVendaItem!B:B,PedidoVenda!B1821,PedidoVendaItem!J:J)</f>
        <v>533.14</v>
      </c>
      <c r="Z1821">
        <f>VLOOKUP(C1821,Cliente!$A$2:$K$201,10,FALSE)</f>
        <v>0</v>
      </c>
      <c r="AA1821">
        <f>VLOOKUP(C1821,Cliente!$A$2:$K$201,11,FALSE)</f>
        <v>0</v>
      </c>
    </row>
    <row r="1822" spans="1:27" x14ac:dyDescent="0.3">
      <c r="A1822">
        <v>0</v>
      </c>
      <c r="B1822">
        <v>2242</v>
      </c>
      <c r="C1822">
        <v>31</v>
      </c>
      <c r="D1822">
        <v>3</v>
      </c>
      <c r="E1822">
        <v>51</v>
      </c>
      <c r="F1822" t="s">
        <v>450070</v>
      </c>
      <c r="G1822" s="21">
        <v>44578</v>
      </c>
      <c r="H1822" s="21">
        <v>44584</v>
      </c>
      <c r="I1822">
        <v>1929</v>
      </c>
      <c r="J1822" s="21">
        <v>44581</v>
      </c>
      <c r="K1822" s="21">
        <v>44582</v>
      </c>
      <c r="L1822" s="7">
        <f t="shared" si="84"/>
        <v>1</v>
      </c>
      <c r="M1822" s="7">
        <v>1</v>
      </c>
      <c r="N1822" s="7">
        <f t="shared" si="86"/>
        <v>1</v>
      </c>
      <c r="O1822">
        <v>1830</v>
      </c>
      <c r="P1822" t="s">
        <v>458963</v>
      </c>
      <c r="Q1822">
        <v>1</v>
      </c>
      <c r="R1822">
        <v>20</v>
      </c>
      <c r="S1822" t="s">
        <v>2</v>
      </c>
      <c r="T1822" s="13">
        <f>SUMIF(PedidoVendaItem!B:B,PedidoVenda!B1822,PedidoVendaItem!F:F)</f>
        <v>920</v>
      </c>
      <c r="U1822" s="13">
        <f>SUMIF(PedidoVendaItem!B:B,PedidoVenda!B1822,PedidoVendaItem!K:K)</f>
        <v>18.400000000000002</v>
      </c>
      <c r="V1822" s="13">
        <f t="shared" si="85"/>
        <v>4.6000000000000005</v>
      </c>
      <c r="W1822" s="1">
        <v>0</v>
      </c>
      <c r="X1822" s="13">
        <f>SUMIF(PedidoVendaItem!B:B,PedidoVenda!B1822,PedidoVendaItem!H:H)</f>
        <v>20</v>
      </c>
      <c r="Y1822" s="13">
        <f>SUMIF(PedidoVendaItem!B:B,PedidoVenda!B1822,PedidoVendaItem!J:J)</f>
        <v>40</v>
      </c>
      <c r="Z1822">
        <f>VLOOKUP(C1822,Cliente!$A$2:$K$201,10,FALSE)</f>
        <v>245110</v>
      </c>
      <c r="AA1822">
        <f>VLOOKUP(C1822,Cliente!$A$2:$K$201,11,FALSE)</f>
        <v>765</v>
      </c>
    </row>
    <row r="1823" spans="1:27" x14ac:dyDescent="0.3">
      <c r="A1823">
        <v>0</v>
      </c>
      <c r="B1823">
        <v>2244</v>
      </c>
      <c r="C1823">
        <v>192</v>
      </c>
      <c r="D1823">
        <v>0</v>
      </c>
      <c r="E1823">
        <v>21</v>
      </c>
      <c r="F1823" t="s">
        <v>4048</v>
      </c>
      <c r="G1823" s="21">
        <v>44579</v>
      </c>
      <c r="H1823" s="21">
        <v>44580</v>
      </c>
      <c r="I1823">
        <v>1930</v>
      </c>
      <c r="J1823" s="21">
        <v>44578</v>
      </c>
      <c r="K1823" s="21">
        <v>44579</v>
      </c>
      <c r="L1823" s="7">
        <f t="shared" si="84"/>
        <v>1</v>
      </c>
      <c r="M1823" s="7">
        <v>1</v>
      </c>
      <c r="N1823" s="7">
        <f t="shared" si="86"/>
        <v>1</v>
      </c>
      <c r="O1823">
        <v>1831</v>
      </c>
      <c r="P1823" t="s">
        <v>458963</v>
      </c>
      <c r="Q1823">
        <v>9</v>
      </c>
      <c r="R1823">
        <v>2640</v>
      </c>
      <c r="S1823" t="s">
        <v>2</v>
      </c>
      <c r="T1823" s="13">
        <f>SUMIF(PedidoVendaItem!B:B,PedidoVenda!B1823,PedidoVendaItem!F:F)</f>
        <v>9796.7999999999993</v>
      </c>
      <c r="U1823" s="13">
        <f>SUMIF(PedidoVendaItem!B:B,PedidoVenda!B1823,PedidoVendaItem!K:K)</f>
        <v>195.93599999999998</v>
      </c>
      <c r="V1823" s="13">
        <f t="shared" si="85"/>
        <v>48.983999999999995</v>
      </c>
      <c r="W1823" s="1">
        <v>0</v>
      </c>
      <c r="X1823" s="13">
        <f>SUMIF(PedidoVendaItem!B:B,PedidoVenda!B1823,PedidoVendaItem!H:H)</f>
        <v>177.6</v>
      </c>
      <c r="Y1823" s="13">
        <f>SUMIF(PedidoVendaItem!B:B,PedidoVenda!B1823,PedidoVendaItem!J:J)</f>
        <v>2221.38</v>
      </c>
      <c r="Z1823">
        <f>VLOOKUP(C1823,Cliente!$A$2:$K$201,10,FALSE)</f>
        <v>212994</v>
      </c>
      <c r="AA1823">
        <f>VLOOKUP(C1823,Cliente!$A$2:$K$201,11,FALSE)</f>
        <v>3406</v>
      </c>
    </row>
    <row r="1824" spans="1:27" x14ac:dyDescent="0.3">
      <c r="A1824">
        <v>0</v>
      </c>
      <c r="B1824">
        <v>2245</v>
      </c>
      <c r="C1824">
        <v>71</v>
      </c>
      <c r="D1824">
        <v>3</v>
      </c>
      <c r="E1824">
        <v>51</v>
      </c>
      <c r="F1824" t="s">
        <v>450070</v>
      </c>
      <c r="G1824" s="21">
        <v>44579</v>
      </c>
      <c r="H1824" s="21">
        <v>44581</v>
      </c>
      <c r="I1824">
        <v>1931</v>
      </c>
      <c r="J1824" s="21">
        <v>44582</v>
      </c>
      <c r="K1824" s="21">
        <v>44583</v>
      </c>
      <c r="L1824" s="7">
        <f t="shared" si="84"/>
        <v>0</v>
      </c>
      <c r="M1824" s="7">
        <v>1</v>
      </c>
      <c r="N1824" s="7">
        <f t="shared" si="86"/>
        <v>0</v>
      </c>
      <c r="O1824">
        <v>1832</v>
      </c>
      <c r="P1824" t="s">
        <v>458963</v>
      </c>
      <c r="Q1824">
        <v>10</v>
      </c>
      <c r="R1824">
        <v>72</v>
      </c>
      <c r="S1824" t="s">
        <v>2</v>
      </c>
      <c r="T1824" s="13">
        <f>SUMIF(PedidoVendaItem!B:B,PedidoVenda!B1824,PedidoVendaItem!F:F)</f>
        <v>3312</v>
      </c>
      <c r="U1824" s="13">
        <f>SUMIF(PedidoVendaItem!B:B,PedidoVenda!B1824,PedidoVendaItem!K:K)</f>
        <v>66.239999999999995</v>
      </c>
      <c r="V1824" s="13">
        <f t="shared" si="85"/>
        <v>16.559999999999999</v>
      </c>
      <c r="W1824" s="1">
        <v>0</v>
      </c>
      <c r="X1824" s="13">
        <f>SUMIF(PedidoVendaItem!B:B,PedidoVenda!B1824,PedidoVendaItem!H:H)</f>
        <v>72</v>
      </c>
      <c r="Y1824" s="13">
        <f>SUMIF(PedidoVendaItem!B:B,PedidoVenda!B1824,PedidoVendaItem!J:J)</f>
        <v>144</v>
      </c>
      <c r="Z1824">
        <f>VLOOKUP(C1824,Cliente!$A$2:$K$201,10,FALSE)</f>
        <v>129879</v>
      </c>
      <c r="AA1824">
        <f>VLOOKUP(C1824,Cliente!$A$2:$K$201,11,FALSE)</f>
        <v>2950</v>
      </c>
    </row>
    <row r="1825" spans="1:27" x14ac:dyDescent="0.3">
      <c r="A1825">
        <v>0</v>
      </c>
      <c r="B1825">
        <v>2246</v>
      </c>
      <c r="C1825">
        <v>181</v>
      </c>
      <c r="D1825">
        <v>0</v>
      </c>
      <c r="E1825">
        <v>21</v>
      </c>
      <c r="F1825" t="s">
        <v>4048</v>
      </c>
      <c r="G1825" s="21">
        <v>44580</v>
      </c>
      <c r="H1825" s="21">
        <v>44584</v>
      </c>
      <c r="I1825">
        <v>1932</v>
      </c>
      <c r="J1825" s="21">
        <v>44584</v>
      </c>
      <c r="K1825" s="21">
        <v>44585</v>
      </c>
      <c r="L1825" s="7">
        <f t="shared" si="84"/>
        <v>0</v>
      </c>
      <c r="M1825" s="7">
        <v>1</v>
      </c>
      <c r="N1825" s="7">
        <f t="shared" si="86"/>
        <v>0</v>
      </c>
      <c r="O1825">
        <v>1833</v>
      </c>
      <c r="P1825" t="s">
        <v>4172</v>
      </c>
      <c r="Q1825">
        <v>6</v>
      </c>
      <c r="R1825">
        <v>1740</v>
      </c>
      <c r="S1825" t="s">
        <v>2</v>
      </c>
      <c r="T1825" s="13">
        <f>SUMIF(PedidoVendaItem!B:B,PedidoVenda!B1825,PedidoVendaItem!F:F)</f>
        <v>11617.578000000001</v>
      </c>
      <c r="U1825" s="13">
        <f>SUMIF(PedidoVendaItem!B:B,PedidoVenda!B1825,PedidoVendaItem!K:K)</f>
        <v>232.35156000000001</v>
      </c>
      <c r="V1825" s="13">
        <f t="shared" si="85"/>
        <v>58.087890000000009</v>
      </c>
      <c r="W1825" s="1">
        <v>0</v>
      </c>
      <c r="X1825" s="13">
        <f>SUMIF(PedidoVendaItem!B:B,PedidoVenda!B1825,PedidoVendaItem!H:H)</f>
        <v>878.1123</v>
      </c>
      <c r="Y1825" s="13">
        <f>SUMIF(PedidoVendaItem!B:B,PedidoVenda!B1825,PedidoVendaItem!J:J)</f>
        <v>878.1123</v>
      </c>
      <c r="Z1825">
        <f>VLOOKUP(C1825,Cliente!$A$2:$K$201,10,FALSE)</f>
        <v>298740</v>
      </c>
      <c r="AA1825">
        <f>VLOOKUP(C1825,Cliente!$A$2:$K$201,11,FALSE)</f>
        <v>2916</v>
      </c>
    </row>
    <row r="1826" spans="1:27" x14ac:dyDescent="0.3">
      <c r="A1826">
        <v>0</v>
      </c>
      <c r="B1826">
        <v>2247</v>
      </c>
      <c r="C1826">
        <v>150</v>
      </c>
      <c r="D1826">
        <v>0</v>
      </c>
      <c r="E1826">
        <v>21</v>
      </c>
      <c r="F1826" t="s">
        <v>4048</v>
      </c>
      <c r="G1826" s="21">
        <v>44580</v>
      </c>
      <c r="H1826" s="21">
        <v>44582</v>
      </c>
      <c r="I1826">
        <v>1933</v>
      </c>
      <c r="J1826" s="21">
        <v>44579</v>
      </c>
      <c r="K1826" s="21">
        <v>44581</v>
      </c>
      <c r="L1826" s="7">
        <f t="shared" si="84"/>
        <v>1</v>
      </c>
      <c r="M1826" s="7">
        <v>1</v>
      </c>
      <c r="N1826" s="7">
        <f t="shared" si="86"/>
        <v>1</v>
      </c>
      <c r="O1826">
        <v>1834</v>
      </c>
      <c r="P1826" t="s">
        <v>4172</v>
      </c>
      <c r="Q1826">
        <v>9</v>
      </c>
      <c r="R1826">
        <v>6020</v>
      </c>
      <c r="S1826" t="s">
        <v>2</v>
      </c>
      <c r="T1826" s="13">
        <f>SUMIF(PedidoVendaItem!B:B,PedidoVenda!B1826,PedidoVendaItem!F:F)</f>
        <v>5545.98</v>
      </c>
      <c r="U1826" s="13">
        <f>SUMIF(PedidoVendaItem!B:B,PedidoVenda!B1826,PedidoVendaItem!K:K)</f>
        <v>110.9196</v>
      </c>
      <c r="V1826" s="13">
        <f t="shared" si="85"/>
        <v>27.729899999999997</v>
      </c>
      <c r="W1826" s="1">
        <v>0</v>
      </c>
      <c r="X1826" s="13">
        <f>SUMIF(PedidoVendaItem!B:B,PedidoVenda!B1826,PedidoVendaItem!H:H)</f>
        <v>85.3</v>
      </c>
      <c r="Y1826" s="13">
        <f>SUMIF(PedidoVendaItem!B:B,PedidoVenda!B1826,PedidoVendaItem!J:J)</f>
        <v>97.238</v>
      </c>
      <c r="Z1826">
        <f>VLOOKUP(C1826,Cliente!$A$2:$K$201,10,FALSE)</f>
        <v>158219</v>
      </c>
      <c r="AA1826">
        <f>VLOOKUP(C1826,Cliente!$A$2:$K$201,11,FALSE)</f>
        <v>3724</v>
      </c>
    </row>
    <row r="1827" spans="1:27" x14ac:dyDescent="0.3">
      <c r="A1827">
        <v>0</v>
      </c>
      <c r="B1827">
        <v>2248</v>
      </c>
      <c r="C1827">
        <v>135</v>
      </c>
      <c r="D1827">
        <v>1</v>
      </c>
      <c r="E1827">
        <v>51</v>
      </c>
      <c r="F1827" t="s">
        <v>4052</v>
      </c>
      <c r="G1827" s="21">
        <v>44580</v>
      </c>
      <c r="H1827" s="21">
        <v>44583</v>
      </c>
      <c r="I1827">
        <v>1934</v>
      </c>
      <c r="J1827" s="21">
        <v>44581</v>
      </c>
      <c r="K1827" s="21">
        <v>44581</v>
      </c>
      <c r="L1827" s="7">
        <f t="shared" si="84"/>
        <v>1</v>
      </c>
      <c r="M1827" s="7">
        <v>1</v>
      </c>
      <c r="N1827" s="7">
        <f t="shared" si="86"/>
        <v>1</v>
      </c>
      <c r="O1827">
        <v>1835</v>
      </c>
      <c r="P1827" t="s">
        <v>458963</v>
      </c>
      <c r="Q1827">
        <v>7</v>
      </c>
      <c r="R1827">
        <v>5</v>
      </c>
      <c r="S1827" t="s">
        <v>2</v>
      </c>
      <c r="T1827" s="13">
        <f>SUMIF(PedidoVendaItem!B:B,PedidoVenda!B1827,PedidoVendaItem!F:F)</f>
        <v>750</v>
      </c>
      <c r="U1827" s="13">
        <f>SUMIF(PedidoVendaItem!B:B,PedidoVenda!B1827,PedidoVendaItem!K:K)</f>
        <v>15</v>
      </c>
      <c r="V1827" s="13">
        <f t="shared" si="85"/>
        <v>3.75</v>
      </c>
      <c r="W1827" s="1">
        <v>0</v>
      </c>
      <c r="X1827" s="13">
        <f>SUMIF(PedidoVendaItem!B:B,PedidoVenda!B1827,PedidoVendaItem!H:H)</f>
        <v>0</v>
      </c>
      <c r="Y1827" s="13">
        <f>SUMIF(PedidoVendaItem!B:B,PedidoVenda!B1827,PedidoVendaItem!J:J)</f>
        <v>5</v>
      </c>
      <c r="Z1827">
        <f>VLOOKUP(C1827,Cliente!$A$2:$K$201,10,FALSE)</f>
        <v>28019</v>
      </c>
      <c r="AA1827">
        <f>VLOOKUP(C1827,Cliente!$A$2:$K$201,11,FALSE)</f>
        <v>4350</v>
      </c>
    </row>
    <row r="1828" spans="1:27" x14ac:dyDescent="0.3">
      <c r="A1828">
        <v>0</v>
      </c>
      <c r="B1828">
        <v>2249</v>
      </c>
      <c r="C1828">
        <v>43</v>
      </c>
      <c r="D1828">
        <v>1</v>
      </c>
      <c r="E1828">
        <v>51</v>
      </c>
      <c r="F1828" t="s">
        <v>4052</v>
      </c>
      <c r="G1828" s="21">
        <v>44580</v>
      </c>
      <c r="H1828" s="21">
        <v>44584</v>
      </c>
      <c r="I1828">
        <v>1935</v>
      </c>
      <c r="J1828" s="21">
        <v>44581</v>
      </c>
      <c r="K1828" s="21">
        <v>44582</v>
      </c>
      <c r="L1828" s="7">
        <f t="shared" si="84"/>
        <v>1</v>
      </c>
      <c r="M1828" s="7">
        <v>0</v>
      </c>
      <c r="N1828" s="7">
        <f t="shared" si="86"/>
        <v>0</v>
      </c>
      <c r="O1828">
        <v>1836</v>
      </c>
      <c r="P1828" t="s">
        <v>458963</v>
      </c>
      <c r="Q1828">
        <v>8</v>
      </c>
      <c r="R1828">
        <v>12</v>
      </c>
      <c r="S1828" t="s">
        <v>2</v>
      </c>
      <c r="T1828" s="13">
        <f>SUMIF(PedidoVendaItem!B:B,PedidoVenda!B1828,PedidoVendaItem!F:F)</f>
        <v>420</v>
      </c>
      <c r="U1828" s="13">
        <f>SUMIF(PedidoVendaItem!B:B,PedidoVenda!B1828,PedidoVendaItem!K:K)</f>
        <v>8.4</v>
      </c>
      <c r="V1828" s="13">
        <f t="shared" si="85"/>
        <v>2.1</v>
      </c>
      <c r="W1828" s="1">
        <v>0</v>
      </c>
      <c r="X1828" s="13">
        <f>SUMIF(PedidoVendaItem!B:B,PedidoVenda!B1828,PedidoVendaItem!H:H)</f>
        <v>24</v>
      </c>
      <c r="Y1828" s="13">
        <f>SUMIF(PedidoVendaItem!B:B,PedidoVenda!B1828,PedidoVendaItem!J:J)</f>
        <v>24</v>
      </c>
      <c r="Z1828">
        <f>VLOOKUP(C1828,Cliente!$A$2:$K$201,10,FALSE)</f>
        <v>119036</v>
      </c>
      <c r="AA1828">
        <f>VLOOKUP(C1828,Cliente!$A$2:$K$201,11,FALSE)</f>
        <v>765</v>
      </c>
    </row>
    <row r="1829" spans="1:27" x14ac:dyDescent="0.3">
      <c r="A1829">
        <v>0</v>
      </c>
      <c r="B1829">
        <v>2250</v>
      </c>
      <c r="C1829">
        <v>61</v>
      </c>
      <c r="D1829">
        <v>3</v>
      </c>
      <c r="E1829">
        <v>51</v>
      </c>
      <c r="F1829" t="s">
        <v>450070</v>
      </c>
      <c r="G1829" s="21">
        <v>44580</v>
      </c>
      <c r="H1829" s="21">
        <v>44584</v>
      </c>
      <c r="I1829">
        <v>1936</v>
      </c>
      <c r="J1829" s="21">
        <v>44582</v>
      </c>
      <c r="K1829" s="21">
        <v>44584</v>
      </c>
      <c r="L1829" s="7">
        <f t="shared" si="84"/>
        <v>1</v>
      </c>
      <c r="M1829" s="7">
        <v>1</v>
      </c>
      <c r="N1829" s="7">
        <f t="shared" si="86"/>
        <v>1</v>
      </c>
      <c r="O1829">
        <v>1837</v>
      </c>
      <c r="P1829" t="s">
        <v>458963</v>
      </c>
      <c r="Q1829">
        <v>1</v>
      </c>
      <c r="R1829">
        <v>2</v>
      </c>
      <c r="S1829" t="s">
        <v>2</v>
      </c>
      <c r="T1829" s="13">
        <f>SUMIF(PedidoVendaItem!B:B,PedidoVenda!B1829,PedidoVendaItem!F:F)</f>
        <v>300</v>
      </c>
      <c r="U1829" s="13">
        <f>SUMIF(PedidoVendaItem!B:B,PedidoVenda!B1829,PedidoVendaItem!K:K)</f>
        <v>6</v>
      </c>
      <c r="V1829" s="13">
        <f t="shared" si="85"/>
        <v>1.5</v>
      </c>
      <c r="W1829" s="1">
        <v>0</v>
      </c>
      <c r="X1829" s="13">
        <f>SUMIF(PedidoVendaItem!B:B,PedidoVenda!B1829,PedidoVendaItem!H:H)</f>
        <v>4</v>
      </c>
      <c r="Y1829" s="13">
        <f>SUMIF(PedidoVendaItem!B:B,PedidoVenda!B1829,PedidoVendaItem!J:J)</f>
        <v>4</v>
      </c>
      <c r="Z1829">
        <f>VLOOKUP(C1829,Cliente!$A$2:$K$201,10,FALSE)</f>
        <v>199870</v>
      </c>
      <c r="AA1829">
        <f>VLOOKUP(C1829,Cliente!$A$2:$K$201,11,FALSE)</f>
        <v>534</v>
      </c>
    </row>
    <row r="1830" spans="1:27" x14ac:dyDescent="0.3">
      <c r="A1830">
        <v>0</v>
      </c>
      <c r="B1830">
        <v>2253</v>
      </c>
      <c r="C1830">
        <v>138</v>
      </c>
      <c r="D1830">
        <v>0</v>
      </c>
      <c r="E1830">
        <v>21</v>
      </c>
      <c r="F1830" t="s">
        <v>4048</v>
      </c>
      <c r="G1830" s="21">
        <v>44580</v>
      </c>
      <c r="H1830" s="21">
        <v>44584</v>
      </c>
      <c r="I1830">
        <v>1937</v>
      </c>
      <c r="J1830" s="21">
        <v>44581</v>
      </c>
      <c r="K1830" s="21">
        <v>44581</v>
      </c>
      <c r="L1830" s="7">
        <f t="shared" si="84"/>
        <v>1</v>
      </c>
      <c r="M1830" s="7">
        <v>1</v>
      </c>
      <c r="N1830" s="7">
        <f t="shared" si="86"/>
        <v>1</v>
      </c>
      <c r="O1830">
        <v>1838</v>
      </c>
      <c r="P1830" t="s">
        <v>458963</v>
      </c>
      <c r="Q1830">
        <v>5</v>
      </c>
      <c r="R1830">
        <v>1400</v>
      </c>
      <c r="S1830" t="s">
        <v>2</v>
      </c>
      <c r="T1830" s="13">
        <f>SUMIF(PedidoVendaItem!B:B,PedidoVenda!B1830,PedidoVendaItem!F:F)</f>
        <v>3967.8199999999997</v>
      </c>
      <c r="U1830" s="13">
        <f>SUMIF(PedidoVendaItem!B:B,PedidoVenda!B1830,PedidoVendaItem!K:K)</f>
        <v>79.356400000000008</v>
      </c>
      <c r="V1830" s="13">
        <f t="shared" si="85"/>
        <v>19.839099999999998</v>
      </c>
      <c r="W1830" s="1">
        <v>0</v>
      </c>
      <c r="X1830" s="13">
        <f>SUMIF(PedidoVendaItem!B:B,PedidoVenda!B1830,PedidoVendaItem!H:H)</f>
        <v>4.8079999999999998</v>
      </c>
      <c r="Y1830" s="13">
        <f>SUMIF(PedidoVendaItem!B:B,PedidoVenda!B1830,PedidoVendaItem!J:J)</f>
        <v>4.8079999999999998</v>
      </c>
      <c r="Z1830">
        <f>VLOOKUP(C1830,Cliente!$A$2:$K$201,10,FALSE)</f>
        <v>201383</v>
      </c>
      <c r="AA1830">
        <f>VLOOKUP(C1830,Cliente!$A$2:$K$201,11,FALSE)</f>
        <v>3721</v>
      </c>
    </row>
    <row r="1831" spans="1:27" x14ac:dyDescent="0.3">
      <c r="A1831">
        <v>0</v>
      </c>
      <c r="B1831">
        <v>2254</v>
      </c>
      <c r="C1831">
        <v>19</v>
      </c>
      <c r="D1831">
        <v>3</v>
      </c>
      <c r="E1831">
        <v>51</v>
      </c>
      <c r="F1831" t="s">
        <v>450070</v>
      </c>
      <c r="G1831" s="21">
        <v>44580</v>
      </c>
      <c r="H1831" s="21">
        <v>44585</v>
      </c>
      <c r="I1831">
        <v>1938</v>
      </c>
      <c r="J1831" s="21">
        <v>44585</v>
      </c>
      <c r="K1831" s="21">
        <v>44587</v>
      </c>
      <c r="L1831" s="7">
        <f t="shared" si="84"/>
        <v>0</v>
      </c>
      <c r="M1831" s="7">
        <v>1</v>
      </c>
      <c r="N1831" s="7">
        <f t="shared" si="86"/>
        <v>0</v>
      </c>
      <c r="O1831">
        <v>1839</v>
      </c>
      <c r="P1831" t="s">
        <v>458963</v>
      </c>
      <c r="Q1831">
        <v>7</v>
      </c>
      <c r="R1831">
        <v>3</v>
      </c>
      <c r="S1831" t="s">
        <v>2</v>
      </c>
      <c r="T1831" s="13">
        <f>SUMIF(PedidoVendaItem!B:B,PedidoVenda!B1831,PedidoVendaItem!F:F)</f>
        <v>138</v>
      </c>
      <c r="U1831" s="13">
        <f>SUMIF(PedidoVendaItem!B:B,PedidoVenda!B1831,PedidoVendaItem!K:K)</f>
        <v>2.7600000000000002</v>
      </c>
      <c r="V1831" s="13">
        <f t="shared" si="85"/>
        <v>0.69000000000000006</v>
      </c>
      <c r="W1831" s="1">
        <v>0</v>
      </c>
      <c r="X1831" s="13">
        <f>SUMIF(PedidoVendaItem!B:B,PedidoVenda!B1831,PedidoVendaItem!H:H)</f>
        <v>3</v>
      </c>
      <c r="Y1831" s="13">
        <f>SUMIF(PedidoVendaItem!B:B,PedidoVenda!B1831,PedidoVendaItem!J:J)</f>
        <v>6</v>
      </c>
      <c r="Z1831">
        <f>VLOOKUP(C1831,Cliente!$A$2:$K$201,10,FALSE)</f>
        <v>115567</v>
      </c>
      <c r="AA1831">
        <f>VLOOKUP(C1831,Cliente!$A$2:$K$201,11,FALSE)</f>
        <v>4789</v>
      </c>
    </row>
    <row r="1832" spans="1:27" x14ac:dyDescent="0.3">
      <c r="A1832">
        <v>0</v>
      </c>
      <c r="B1832">
        <v>2255</v>
      </c>
      <c r="C1832">
        <v>144</v>
      </c>
      <c r="D1832">
        <v>0</v>
      </c>
      <c r="E1832">
        <v>21</v>
      </c>
      <c r="F1832" t="s">
        <v>4050</v>
      </c>
      <c r="G1832" s="21">
        <v>44581</v>
      </c>
      <c r="H1832" s="21">
        <v>44583</v>
      </c>
      <c r="I1832">
        <v>1939</v>
      </c>
      <c r="J1832" s="21">
        <v>44583</v>
      </c>
      <c r="K1832" s="21">
        <v>44585</v>
      </c>
      <c r="L1832" s="7">
        <f t="shared" si="84"/>
        <v>0</v>
      </c>
      <c r="M1832" s="7">
        <v>0</v>
      </c>
      <c r="N1832" s="7">
        <f t="shared" si="86"/>
        <v>0</v>
      </c>
      <c r="O1832">
        <v>1840</v>
      </c>
      <c r="P1832" t="s">
        <v>458963</v>
      </c>
      <c r="Q1832">
        <v>8</v>
      </c>
      <c r="R1832">
        <v>3780</v>
      </c>
      <c r="S1832" t="s">
        <v>2</v>
      </c>
      <c r="T1832" s="13">
        <f>SUMIF(PedidoVendaItem!B:B,PedidoVenda!B1832,PedidoVendaItem!F:F)</f>
        <v>18243.905999999999</v>
      </c>
      <c r="U1832" s="13">
        <f>SUMIF(PedidoVendaItem!B:B,PedidoVenda!B1832,PedidoVendaItem!K:K)</f>
        <v>364.87811999999997</v>
      </c>
      <c r="V1832" s="13">
        <f t="shared" si="85"/>
        <v>91.219529999999992</v>
      </c>
      <c r="W1832" s="1">
        <v>0</v>
      </c>
      <c r="X1832" s="13">
        <f>SUMIF(PedidoVendaItem!B:B,PedidoVenda!B1832,PedidoVendaItem!H:H)</f>
        <v>403.67520000000002</v>
      </c>
      <c r="Y1832" s="13">
        <f>SUMIF(PedidoVendaItem!B:B,PedidoVenda!B1832,PedidoVendaItem!J:J)</f>
        <v>421.37760000000003</v>
      </c>
      <c r="Z1832">
        <f>VLOOKUP(C1832,Cliente!$A$2:$K$201,10,FALSE)</f>
        <v>25315</v>
      </c>
      <c r="AA1832">
        <f>VLOOKUP(C1832,Cliente!$A$2:$K$201,11,FALSE)</f>
        <v>476</v>
      </c>
    </row>
    <row r="1833" spans="1:27" x14ac:dyDescent="0.3">
      <c r="A1833">
        <v>0</v>
      </c>
      <c r="B1833">
        <v>2256</v>
      </c>
      <c r="C1833">
        <v>82</v>
      </c>
      <c r="D1833">
        <v>0</v>
      </c>
      <c r="E1833">
        <v>9</v>
      </c>
      <c r="F1833" t="s">
        <v>4057</v>
      </c>
      <c r="G1833" s="21">
        <v>44581</v>
      </c>
      <c r="H1833" s="21">
        <v>44582</v>
      </c>
      <c r="I1833">
        <v>1940</v>
      </c>
      <c r="J1833" s="21">
        <v>44583</v>
      </c>
      <c r="K1833" s="21">
        <v>44584</v>
      </c>
      <c r="L1833" s="7">
        <f t="shared" si="84"/>
        <v>0</v>
      </c>
      <c r="M1833" s="7">
        <v>1</v>
      </c>
      <c r="N1833" s="7">
        <f t="shared" si="86"/>
        <v>0</v>
      </c>
      <c r="O1833">
        <v>1841</v>
      </c>
      <c r="P1833" t="s">
        <v>4172</v>
      </c>
      <c r="Q1833">
        <v>7</v>
      </c>
      <c r="R1833">
        <v>343</v>
      </c>
      <c r="S1833" t="s">
        <v>2</v>
      </c>
      <c r="T1833" s="13">
        <f>SUMIF(PedidoVendaItem!B:B,PedidoVenda!B1833,PedidoVendaItem!F:F)</f>
        <v>857.5</v>
      </c>
      <c r="U1833" s="13">
        <f>SUMIF(PedidoVendaItem!B:B,PedidoVenda!B1833,PedidoVendaItem!K:K)</f>
        <v>17.150000000000002</v>
      </c>
      <c r="V1833" s="13">
        <f t="shared" si="85"/>
        <v>4.2875000000000005</v>
      </c>
      <c r="W1833" s="1">
        <v>0</v>
      </c>
      <c r="X1833" s="13">
        <f>SUMIF(PedidoVendaItem!B:B,PedidoVenda!B1833,PedidoVendaItem!H:H)</f>
        <v>343</v>
      </c>
      <c r="Y1833" s="13">
        <f>SUMIF(PedidoVendaItem!B:B,PedidoVenda!B1833,PedidoVendaItem!J:J)</f>
        <v>343</v>
      </c>
      <c r="Z1833">
        <f>VLOOKUP(C1833,Cliente!$A$2:$K$201,10,FALSE)</f>
        <v>293284</v>
      </c>
      <c r="AA1833">
        <f>VLOOKUP(C1833,Cliente!$A$2:$K$201,11,FALSE)</f>
        <v>7689</v>
      </c>
    </row>
    <row r="1834" spans="1:27" x14ac:dyDescent="0.3">
      <c r="A1834">
        <v>0</v>
      </c>
      <c r="B1834">
        <v>2257</v>
      </c>
      <c r="C1834">
        <v>28</v>
      </c>
      <c r="D1834">
        <v>1</v>
      </c>
      <c r="E1834">
        <v>51</v>
      </c>
      <c r="F1834" t="s">
        <v>4051</v>
      </c>
      <c r="G1834" s="21">
        <v>44581</v>
      </c>
      <c r="H1834" s="21">
        <v>44588</v>
      </c>
      <c r="I1834">
        <v>1941</v>
      </c>
      <c r="J1834" s="21">
        <v>44588</v>
      </c>
      <c r="K1834" s="21">
        <v>44589</v>
      </c>
      <c r="L1834" s="7">
        <f t="shared" si="84"/>
        <v>0</v>
      </c>
      <c r="M1834" s="7">
        <v>0</v>
      </c>
      <c r="N1834" s="7">
        <f t="shared" si="86"/>
        <v>0</v>
      </c>
      <c r="O1834">
        <v>1842</v>
      </c>
      <c r="P1834" t="s">
        <v>458963</v>
      </c>
      <c r="Q1834">
        <v>10</v>
      </c>
      <c r="R1834">
        <v>28</v>
      </c>
      <c r="S1834" t="s">
        <v>2</v>
      </c>
      <c r="T1834" s="13">
        <f>SUMIF(PedidoVendaItem!B:B,PedidoVenda!B1834,PedidoVendaItem!F:F)</f>
        <v>878</v>
      </c>
      <c r="U1834" s="13">
        <f>SUMIF(PedidoVendaItem!B:B,PedidoVenda!B1834,PedidoVendaItem!K:K)</f>
        <v>17.559999999999999</v>
      </c>
      <c r="V1834" s="13">
        <f t="shared" si="85"/>
        <v>4.3899999999999997</v>
      </c>
      <c r="W1834" s="1">
        <v>0</v>
      </c>
      <c r="X1834" s="13">
        <f>SUMIF(PedidoVendaItem!B:B,PedidoVenda!B1834,PedidoVendaItem!H:H)</f>
        <v>56</v>
      </c>
      <c r="Y1834" s="13">
        <f>SUMIF(PedidoVendaItem!B:B,PedidoVenda!B1834,PedidoVendaItem!J:J)</f>
        <v>56</v>
      </c>
      <c r="Z1834">
        <f>VLOOKUP(C1834,Cliente!$A$2:$K$201,10,FALSE)</f>
        <v>25315</v>
      </c>
      <c r="AA1834">
        <f>VLOOKUP(C1834,Cliente!$A$2:$K$201,11,FALSE)</f>
        <v>476</v>
      </c>
    </row>
    <row r="1835" spans="1:27" x14ac:dyDescent="0.3">
      <c r="A1835">
        <v>0</v>
      </c>
      <c r="B1835">
        <v>2258</v>
      </c>
      <c r="C1835">
        <v>108</v>
      </c>
      <c r="D1835">
        <v>3</v>
      </c>
      <c r="E1835">
        <v>51</v>
      </c>
      <c r="F1835" t="s">
        <v>450070</v>
      </c>
      <c r="G1835" s="21">
        <v>44581</v>
      </c>
      <c r="H1835" s="21">
        <v>44586</v>
      </c>
      <c r="I1835">
        <v>1942</v>
      </c>
      <c r="J1835" s="21">
        <v>44587</v>
      </c>
      <c r="K1835" s="21">
        <v>44587</v>
      </c>
      <c r="L1835" s="7">
        <f t="shared" si="84"/>
        <v>0</v>
      </c>
      <c r="M1835" s="7">
        <v>0</v>
      </c>
      <c r="N1835" s="7">
        <f t="shared" si="86"/>
        <v>0</v>
      </c>
      <c r="O1835">
        <v>1843</v>
      </c>
      <c r="P1835" t="s">
        <v>458963</v>
      </c>
      <c r="Q1835">
        <v>6</v>
      </c>
      <c r="R1835">
        <v>2</v>
      </c>
      <c r="S1835" t="s">
        <v>2</v>
      </c>
      <c r="T1835" s="13">
        <f>SUMIF(PedidoVendaItem!B:B,PedidoVenda!B1835,PedidoVendaItem!F:F)</f>
        <v>1300</v>
      </c>
      <c r="U1835" s="13">
        <f>SUMIF(PedidoVendaItem!B:B,PedidoVenda!B1835,PedidoVendaItem!K:K)</f>
        <v>26</v>
      </c>
      <c r="V1835" s="13">
        <f t="shared" si="85"/>
        <v>6.5</v>
      </c>
      <c r="W1835" s="1">
        <v>0</v>
      </c>
      <c r="X1835" s="13">
        <f>SUMIF(PedidoVendaItem!B:B,PedidoVenda!B1835,PedidoVendaItem!H:H)</f>
        <v>2</v>
      </c>
      <c r="Y1835" s="13">
        <f>SUMIF(PedidoVendaItem!B:B,PedidoVenda!B1835,PedidoVendaItem!J:J)</f>
        <v>4</v>
      </c>
      <c r="Z1835">
        <f>VLOOKUP(C1835,Cliente!$A$2:$K$201,10,FALSE)</f>
        <v>0</v>
      </c>
      <c r="AA1835">
        <f>VLOOKUP(C1835,Cliente!$A$2:$K$201,11,FALSE)</f>
        <v>0</v>
      </c>
    </row>
    <row r="1836" spans="1:27" x14ac:dyDescent="0.3">
      <c r="A1836">
        <v>0</v>
      </c>
      <c r="B1836">
        <v>2260</v>
      </c>
      <c r="C1836">
        <v>194</v>
      </c>
      <c r="D1836">
        <v>4</v>
      </c>
      <c r="E1836">
        <v>21</v>
      </c>
      <c r="F1836" t="s">
        <v>4093</v>
      </c>
      <c r="G1836" s="21">
        <v>44581</v>
      </c>
      <c r="H1836" s="21">
        <v>44581</v>
      </c>
      <c r="I1836">
        <v>1943</v>
      </c>
      <c r="J1836" s="21">
        <v>44582</v>
      </c>
      <c r="K1836" s="21">
        <v>44584</v>
      </c>
      <c r="L1836" s="7">
        <f t="shared" si="84"/>
        <v>0</v>
      </c>
      <c r="M1836" s="7">
        <v>0</v>
      </c>
      <c r="N1836" s="7">
        <f t="shared" si="86"/>
        <v>0</v>
      </c>
      <c r="O1836">
        <v>1844</v>
      </c>
      <c r="P1836" t="s">
        <v>458963</v>
      </c>
      <c r="Q1836">
        <v>4</v>
      </c>
      <c r="R1836">
        <v>560</v>
      </c>
      <c r="S1836" t="s">
        <v>3352</v>
      </c>
      <c r="T1836" s="13">
        <f>SUMIF(PedidoVendaItem!B:B,PedidoVenda!B1836,PedidoVendaItem!F:F)</f>
        <v>392</v>
      </c>
      <c r="U1836" s="13">
        <f>SUMIF(PedidoVendaItem!B:B,PedidoVenda!B1836,PedidoVendaItem!K:K)</f>
        <v>7.84</v>
      </c>
      <c r="V1836" s="13">
        <f t="shared" si="85"/>
        <v>1.96</v>
      </c>
      <c r="W1836" s="1">
        <v>0</v>
      </c>
      <c r="X1836" s="13">
        <f>SUMIF(PedidoVendaItem!B:B,PedidoVenda!B1836,PedidoVendaItem!H:H)</f>
        <v>560.33600000000001</v>
      </c>
      <c r="Y1836" s="13">
        <f>SUMIF(PedidoVendaItem!B:B,PedidoVenda!B1836,PedidoVendaItem!J:J)</f>
        <v>560.33600000000001</v>
      </c>
      <c r="Z1836">
        <f>VLOOKUP(C1836,Cliente!$A$2:$K$201,10,FALSE)</f>
        <v>25315</v>
      </c>
      <c r="AA1836">
        <f>VLOOKUP(C1836,Cliente!$A$2:$K$201,11,FALSE)</f>
        <v>476</v>
      </c>
    </row>
    <row r="1837" spans="1:27" x14ac:dyDescent="0.3">
      <c r="A1837">
        <v>0</v>
      </c>
      <c r="B1837">
        <v>2261</v>
      </c>
      <c r="C1837">
        <v>85</v>
      </c>
      <c r="D1837">
        <v>3</v>
      </c>
      <c r="E1837">
        <v>51</v>
      </c>
      <c r="F1837" t="s">
        <v>450070</v>
      </c>
      <c r="G1837" s="21">
        <v>44581</v>
      </c>
      <c r="H1837" s="21">
        <v>44586</v>
      </c>
      <c r="I1837">
        <v>1944</v>
      </c>
      <c r="J1837" s="21">
        <v>44585</v>
      </c>
      <c r="K1837" s="21">
        <v>44585</v>
      </c>
      <c r="L1837" s="7">
        <f t="shared" si="84"/>
        <v>1</v>
      </c>
      <c r="M1837" s="7">
        <v>1</v>
      </c>
      <c r="N1837" s="7">
        <f t="shared" si="86"/>
        <v>1</v>
      </c>
      <c r="O1837">
        <v>1845</v>
      </c>
      <c r="P1837" t="s">
        <v>458963</v>
      </c>
      <c r="Q1837">
        <v>7</v>
      </c>
      <c r="R1837">
        <v>1</v>
      </c>
      <c r="S1837" t="s">
        <v>2</v>
      </c>
      <c r="T1837" s="13">
        <f>SUMIF(PedidoVendaItem!B:B,PedidoVenda!B1837,PedidoVendaItem!F:F)</f>
        <v>150</v>
      </c>
      <c r="U1837" s="13">
        <f>SUMIF(PedidoVendaItem!B:B,PedidoVenda!B1837,PedidoVendaItem!K:K)</f>
        <v>3</v>
      </c>
      <c r="V1837" s="13">
        <f t="shared" si="85"/>
        <v>0.75</v>
      </c>
      <c r="W1837" s="1">
        <v>0</v>
      </c>
      <c r="X1837" s="13">
        <f>SUMIF(PedidoVendaItem!B:B,PedidoVenda!B1837,PedidoVendaItem!H:H)</f>
        <v>2</v>
      </c>
      <c r="Y1837" s="13">
        <f>SUMIF(PedidoVendaItem!B:B,PedidoVenda!B1837,PedidoVendaItem!J:J)</f>
        <v>2</v>
      </c>
      <c r="Z1837">
        <f>VLOOKUP(C1837,Cliente!$A$2:$K$201,10,FALSE)</f>
        <v>271924</v>
      </c>
      <c r="AA1837">
        <f>VLOOKUP(C1837,Cliente!$A$2:$K$201,11,FALSE)</f>
        <v>2345</v>
      </c>
    </row>
    <row r="1838" spans="1:27" x14ac:dyDescent="0.3">
      <c r="A1838">
        <v>0</v>
      </c>
      <c r="B1838">
        <v>2262</v>
      </c>
      <c r="C1838">
        <v>169</v>
      </c>
      <c r="D1838">
        <v>0</v>
      </c>
      <c r="E1838">
        <v>63</v>
      </c>
      <c r="F1838" t="s">
        <v>4075</v>
      </c>
      <c r="G1838" s="21">
        <v>44581</v>
      </c>
      <c r="H1838" s="21">
        <v>44585</v>
      </c>
      <c r="I1838">
        <v>1945</v>
      </c>
      <c r="J1838" s="21">
        <v>44584</v>
      </c>
      <c r="K1838" s="21">
        <v>44586</v>
      </c>
      <c r="L1838" s="7">
        <f t="shared" si="84"/>
        <v>0</v>
      </c>
      <c r="M1838" s="7">
        <v>1</v>
      </c>
      <c r="N1838" s="7">
        <f t="shared" si="86"/>
        <v>0</v>
      </c>
      <c r="O1838">
        <v>1846</v>
      </c>
      <c r="P1838" t="s">
        <v>4172</v>
      </c>
      <c r="Q1838">
        <v>5</v>
      </c>
      <c r="R1838">
        <v>114000</v>
      </c>
      <c r="S1838" t="s">
        <v>2</v>
      </c>
      <c r="T1838" s="13">
        <f>SUMIF(PedidoVendaItem!B:B,PedidoVenda!B1838,PedidoVendaItem!F:F)</f>
        <v>19978.5</v>
      </c>
      <c r="U1838" s="13">
        <f>SUMIF(PedidoVendaItem!B:B,PedidoVenda!B1838,PedidoVendaItem!K:K)</f>
        <v>399.57000000000005</v>
      </c>
      <c r="V1838" s="13">
        <f t="shared" si="85"/>
        <v>99.892499999999998</v>
      </c>
      <c r="W1838" s="1">
        <v>0</v>
      </c>
      <c r="X1838" s="13">
        <f>SUMIF(PedidoVendaItem!B:B,PedidoVenda!B1838,PedidoVendaItem!H:H)</f>
        <v>0</v>
      </c>
      <c r="Y1838" s="13">
        <f>SUMIF(PedidoVendaItem!B:B,PedidoVenda!B1838,PedidoVendaItem!J:J)</f>
        <v>0</v>
      </c>
      <c r="Z1838">
        <f>VLOOKUP(C1838,Cliente!$A$2:$K$201,10,FALSE)</f>
        <v>133979</v>
      </c>
      <c r="AA1838">
        <f>VLOOKUP(C1838,Cliente!$A$2:$K$201,11,FALSE)</f>
        <v>4421</v>
      </c>
    </row>
    <row r="1839" spans="1:27" x14ac:dyDescent="0.3">
      <c r="A1839">
        <v>0</v>
      </c>
      <c r="B1839">
        <v>2263</v>
      </c>
      <c r="C1839">
        <v>190</v>
      </c>
      <c r="D1839">
        <v>1</v>
      </c>
      <c r="E1839">
        <v>77</v>
      </c>
      <c r="F1839" t="s">
        <v>4098</v>
      </c>
      <c r="G1839" s="21">
        <v>44581</v>
      </c>
      <c r="H1839" s="21">
        <v>44588</v>
      </c>
      <c r="I1839">
        <v>1946</v>
      </c>
      <c r="J1839" s="21">
        <v>44587</v>
      </c>
      <c r="K1839" s="21">
        <v>44589</v>
      </c>
      <c r="L1839" s="7">
        <f t="shared" si="84"/>
        <v>0</v>
      </c>
      <c r="M1839" s="7">
        <v>0</v>
      </c>
      <c r="N1839" s="7">
        <f t="shared" si="86"/>
        <v>0</v>
      </c>
      <c r="O1839">
        <v>1847</v>
      </c>
      <c r="P1839" t="s">
        <v>458963</v>
      </c>
      <c r="Q1839">
        <v>9</v>
      </c>
      <c r="R1839">
        <v>560</v>
      </c>
      <c r="S1839" t="s">
        <v>3352</v>
      </c>
      <c r="T1839" s="13">
        <f>SUMIF(PedidoVendaItem!B:B,PedidoVenda!B1839,PedidoVendaItem!F:F)</f>
        <v>392</v>
      </c>
      <c r="U1839" s="13">
        <f>SUMIF(PedidoVendaItem!B:B,PedidoVenda!B1839,PedidoVendaItem!K:K)</f>
        <v>7.84</v>
      </c>
      <c r="V1839" s="13">
        <f t="shared" si="85"/>
        <v>1.96</v>
      </c>
      <c r="W1839" s="1">
        <v>0</v>
      </c>
      <c r="X1839" s="13">
        <f>SUMIF(PedidoVendaItem!B:B,PedidoVenda!B1839,PedidoVendaItem!H:H)</f>
        <v>560.33600000000001</v>
      </c>
      <c r="Y1839" s="13">
        <f>SUMIF(PedidoVendaItem!B:B,PedidoVenda!B1839,PedidoVendaItem!J:J)</f>
        <v>560.33600000000001</v>
      </c>
      <c r="Z1839">
        <f>VLOOKUP(C1839,Cliente!$A$2:$K$201,10,FALSE)</f>
        <v>90927</v>
      </c>
      <c r="AA1839">
        <f>VLOOKUP(C1839,Cliente!$A$2:$K$201,11,FALSE)</f>
        <v>1523</v>
      </c>
    </row>
    <row r="1840" spans="1:27" x14ac:dyDescent="0.3">
      <c r="A1840">
        <v>0</v>
      </c>
      <c r="B1840">
        <v>2265</v>
      </c>
      <c r="C1840">
        <v>162</v>
      </c>
      <c r="D1840">
        <v>0</v>
      </c>
      <c r="E1840">
        <v>21</v>
      </c>
      <c r="F1840" t="s">
        <v>4048</v>
      </c>
      <c r="G1840" s="21">
        <v>44581</v>
      </c>
      <c r="H1840" s="21">
        <v>44583</v>
      </c>
      <c r="I1840">
        <v>1947</v>
      </c>
      <c r="J1840" s="21">
        <v>44580</v>
      </c>
      <c r="K1840" s="21">
        <v>44582</v>
      </c>
      <c r="L1840" s="7">
        <f t="shared" si="84"/>
        <v>1</v>
      </c>
      <c r="M1840" s="7">
        <v>1</v>
      </c>
      <c r="N1840" s="7">
        <f t="shared" si="86"/>
        <v>1</v>
      </c>
      <c r="O1840">
        <v>1848</v>
      </c>
      <c r="P1840" t="s">
        <v>458963</v>
      </c>
      <c r="Q1840">
        <v>2</v>
      </c>
      <c r="R1840">
        <v>150</v>
      </c>
      <c r="S1840" t="s">
        <v>2</v>
      </c>
      <c r="T1840" s="13">
        <f>SUMIF(PedidoVendaItem!B:B,PedidoVenda!B1840,PedidoVendaItem!F:F)</f>
        <v>2385</v>
      </c>
      <c r="U1840" s="13">
        <f>SUMIF(PedidoVendaItem!B:B,PedidoVenda!B1840,PedidoVendaItem!K:K)</f>
        <v>47.7</v>
      </c>
      <c r="V1840" s="13">
        <f t="shared" si="85"/>
        <v>11.925000000000001</v>
      </c>
      <c r="W1840" s="1">
        <v>0</v>
      </c>
      <c r="X1840" s="13">
        <f>SUMIF(PedidoVendaItem!B:B,PedidoVenda!B1840,PedidoVendaItem!H:H)</f>
        <v>150</v>
      </c>
      <c r="Y1840" s="13">
        <f>SUMIF(PedidoVendaItem!B:B,PedidoVenda!B1840,PedidoVendaItem!J:J)</f>
        <v>150</v>
      </c>
      <c r="Z1840">
        <f>VLOOKUP(C1840,Cliente!$A$2:$K$201,10,FALSE)</f>
        <v>27103</v>
      </c>
      <c r="AA1840">
        <f>VLOOKUP(C1840,Cliente!$A$2:$K$201,11,FALSE)</f>
        <v>2864</v>
      </c>
    </row>
    <row r="1841" spans="1:27" x14ac:dyDescent="0.3">
      <c r="A1841">
        <v>0</v>
      </c>
      <c r="B1841">
        <v>2266</v>
      </c>
      <c r="C1841">
        <v>171</v>
      </c>
      <c r="D1841">
        <v>3</v>
      </c>
      <c r="E1841">
        <v>51</v>
      </c>
      <c r="F1841" t="s">
        <v>450070</v>
      </c>
      <c r="G1841" s="21">
        <v>44581</v>
      </c>
      <c r="H1841" s="21">
        <v>44581</v>
      </c>
      <c r="I1841">
        <v>1948</v>
      </c>
      <c r="J1841" s="21">
        <v>44581</v>
      </c>
      <c r="K1841" s="21">
        <v>44582</v>
      </c>
      <c r="L1841" s="7">
        <f t="shared" si="84"/>
        <v>0</v>
      </c>
      <c r="M1841" s="7">
        <v>0</v>
      </c>
      <c r="N1841" s="7">
        <f t="shared" si="86"/>
        <v>0</v>
      </c>
      <c r="O1841">
        <v>1849</v>
      </c>
      <c r="P1841" t="s">
        <v>458963</v>
      </c>
      <c r="Q1841">
        <v>10</v>
      </c>
      <c r="R1841">
        <v>122</v>
      </c>
      <c r="S1841" t="s">
        <v>2</v>
      </c>
      <c r="T1841" s="13">
        <f>SUMIF(PedidoVendaItem!B:B,PedidoVenda!B1841,PedidoVendaItem!F:F)</f>
        <v>312.78000000000003</v>
      </c>
      <c r="U1841" s="13">
        <f>SUMIF(PedidoVendaItem!B:B,PedidoVenda!B1841,PedidoVendaItem!K:K)</f>
        <v>6.2555999999999994</v>
      </c>
      <c r="V1841" s="13">
        <f t="shared" si="85"/>
        <v>1.5639000000000003</v>
      </c>
      <c r="W1841" s="1">
        <v>0</v>
      </c>
      <c r="X1841" s="13">
        <f>SUMIF(PedidoVendaItem!B:B,PedidoVenda!B1841,PedidoVendaItem!H:H)</f>
        <v>122</v>
      </c>
      <c r="Y1841" s="13">
        <f>SUMIF(PedidoVendaItem!B:B,PedidoVenda!B1841,PedidoVendaItem!J:J)</f>
        <v>242</v>
      </c>
      <c r="Z1841">
        <f>VLOOKUP(C1841,Cliente!$A$2:$K$201,10,FALSE)</f>
        <v>303183</v>
      </c>
      <c r="AA1841">
        <f>VLOOKUP(C1841,Cliente!$A$2:$K$201,11,FALSE)</f>
        <v>2178</v>
      </c>
    </row>
    <row r="1842" spans="1:27" x14ac:dyDescent="0.3">
      <c r="A1842">
        <v>0</v>
      </c>
      <c r="B1842">
        <v>2267</v>
      </c>
      <c r="C1842">
        <v>58</v>
      </c>
      <c r="D1842">
        <v>0</v>
      </c>
      <c r="E1842">
        <v>21</v>
      </c>
      <c r="F1842" t="s">
        <v>4048</v>
      </c>
      <c r="G1842" s="21">
        <v>44581</v>
      </c>
      <c r="H1842" s="21">
        <v>44582</v>
      </c>
      <c r="I1842">
        <v>1949</v>
      </c>
      <c r="J1842" s="21">
        <v>44579</v>
      </c>
      <c r="K1842" s="21">
        <v>44581</v>
      </c>
      <c r="L1842" s="7">
        <f t="shared" si="84"/>
        <v>1</v>
      </c>
      <c r="M1842" s="7">
        <v>1</v>
      </c>
      <c r="N1842" s="7">
        <f t="shared" si="86"/>
        <v>1</v>
      </c>
      <c r="O1842">
        <v>1850</v>
      </c>
      <c r="P1842" t="s">
        <v>458963</v>
      </c>
      <c r="Q1842">
        <v>6</v>
      </c>
      <c r="R1842">
        <v>561</v>
      </c>
      <c r="S1842" t="s">
        <v>450090</v>
      </c>
      <c r="T1842" s="13">
        <f>SUMIF(PedidoVendaItem!B:B,PedidoVenda!B1842,PedidoVendaItem!F:F)</f>
        <v>11718.689999999999</v>
      </c>
      <c r="U1842" s="13">
        <f>SUMIF(PedidoVendaItem!B:B,PedidoVenda!B1842,PedidoVendaItem!K:K)</f>
        <v>234.37379999999999</v>
      </c>
      <c r="V1842" s="13">
        <f t="shared" si="85"/>
        <v>58.593449999999997</v>
      </c>
      <c r="W1842" s="1">
        <v>0</v>
      </c>
      <c r="X1842" s="13">
        <f>SUMIF(PedidoVendaItem!B:B,PedidoVenda!B1842,PedidoVendaItem!H:H)</f>
        <v>372.46676999999994</v>
      </c>
      <c r="Y1842" s="13">
        <f>SUMIF(PedidoVendaItem!B:B,PedidoVenda!B1842,PedidoVendaItem!J:J)</f>
        <v>1102.9880700000001</v>
      </c>
      <c r="Z1842">
        <f>VLOOKUP(C1842,Cliente!$A$2:$K$201,10,FALSE)</f>
        <v>90927</v>
      </c>
      <c r="AA1842">
        <f>VLOOKUP(C1842,Cliente!$A$2:$K$201,11,FALSE)</f>
        <v>1523</v>
      </c>
    </row>
    <row r="1843" spans="1:27" x14ac:dyDescent="0.3">
      <c r="A1843">
        <v>0</v>
      </c>
      <c r="B1843">
        <v>2268</v>
      </c>
      <c r="C1843">
        <v>47</v>
      </c>
      <c r="D1843">
        <v>0</v>
      </c>
      <c r="E1843">
        <v>21</v>
      </c>
      <c r="F1843" t="s">
        <v>4048</v>
      </c>
      <c r="G1843" s="21">
        <v>44582</v>
      </c>
      <c r="H1843" s="21">
        <v>44588</v>
      </c>
      <c r="I1843">
        <v>1950</v>
      </c>
      <c r="J1843" s="21">
        <v>44588</v>
      </c>
      <c r="K1843" s="21">
        <v>44589</v>
      </c>
      <c r="L1843" s="7">
        <f t="shared" si="84"/>
        <v>0</v>
      </c>
      <c r="M1843" s="7">
        <v>1</v>
      </c>
      <c r="N1843" s="7">
        <f t="shared" si="86"/>
        <v>0</v>
      </c>
      <c r="O1843">
        <v>1851</v>
      </c>
      <c r="P1843" t="s">
        <v>4172</v>
      </c>
      <c r="Q1843">
        <v>5</v>
      </c>
      <c r="R1843">
        <v>5310</v>
      </c>
      <c r="S1843" t="s">
        <v>2</v>
      </c>
      <c r="T1843" s="13">
        <f>SUMIF(PedidoVendaItem!B:B,PedidoVenda!B1843,PedidoVendaItem!F:F)</f>
        <v>27001.74</v>
      </c>
      <c r="U1843" s="13">
        <f>SUMIF(PedidoVendaItem!B:B,PedidoVenda!B1843,PedidoVendaItem!K:K)</f>
        <v>540.03480000000002</v>
      </c>
      <c r="V1843" s="13">
        <f t="shared" si="85"/>
        <v>135.0087</v>
      </c>
      <c r="W1843" s="1">
        <v>0</v>
      </c>
      <c r="X1843" s="13">
        <f>SUMIF(PedidoVendaItem!B:B,PedidoVenda!B1843,PedidoVendaItem!H:H)</f>
        <v>2298.6863999999996</v>
      </c>
      <c r="Y1843" s="13">
        <f>SUMIF(PedidoVendaItem!B:B,PedidoVenda!B1843,PedidoVendaItem!J:J)</f>
        <v>2298.6863999999996</v>
      </c>
      <c r="Z1843">
        <f>VLOOKUP(C1843,Cliente!$A$2:$K$201,10,FALSE)</f>
        <v>271922</v>
      </c>
      <c r="AA1843">
        <f>VLOOKUP(C1843,Cliente!$A$2:$K$201,11,FALSE)</f>
        <v>956</v>
      </c>
    </row>
    <row r="1844" spans="1:27" x14ac:dyDescent="0.3">
      <c r="A1844">
        <v>0</v>
      </c>
      <c r="B1844">
        <v>2269</v>
      </c>
      <c r="C1844">
        <v>28</v>
      </c>
      <c r="D1844">
        <v>0</v>
      </c>
      <c r="E1844">
        <v>21</v>
      </c>
      <c r="F1844" t="s">
        <v>4048</v>
      </c>
      <c r="G1844" s="21">
        <v>44582</v>
      </c>
      <c r="H1844" s="21">
        <v>44586</v>
      </c>
      <c r="I1844">
        <v>1951</v>
      </c>
      <c r="J1844" s="21">
        <v>44585</v>
      </c>
      <c r="K1844" s="21">
        <v>44587</v>
      </c>
      <c r="L1844" s="7">
        <f t="shared" si="84"/>
        <v>0</v>
      </c>
      <c r="M1844" s="7">
        <v>1</v>
      </c>
      <c r="N1844" s="7">
        <f t="shared" si="86"/>
        <v>0</v>
      </c>
      <c r="O1844">
        <v>1852</v>
      </c>
      <c r="P1844" t="s">
        <v>4172</v>
      </c>
      <c r="Q1844">
        <v>7</v>
      </c>
      <c r="R1844">
        <v>2000</v>
      </c>
      <c r="S1844" t="s">
        <v>2</v>
      </c>
      <c r="T1844" s="13">
        <f>SUMIF(PedidoVendaItem!B:B,PedidoVenda!B1844,PedidoVendaItem!F:F)</f>
        <v>1872</v>
      </c>
      <c r="U1844" s="13">
        <f>SUMIF(PedidoVendaItem!B:B,PedidoVenda!B1844,PedidoVendaItem!K:K)</f>
        <v>37.44</v>
      </c>
      <c r="V1844" s="13">
        <f t="shared" si="85"/>
        <v>9.36</v>
      </c>
      <c r="W1844" s="1">
        <v>0</v>
      </c>
      <c r="X1844" s="13">
        <f>SUMIF(PedidoVendaItem!B:B,PedidoVenda!B1844,PedidoVendaItem!H:H)</f>
        <v>28</v>
      </c>
      <c r="Y1844" s="13">
        <f>SUMIF(PedidoVendaItem!B:B,PedidoVenda!B1844,PedidoVendaItem!J:J)</f>
        <v>32</v>
      </c>
      <c r="Z1844">
        <f>VLOOKUP(C1844,Cliente!$A$2:$K$201,10,FALSE)</f>
        <v>25315</v>
      </c>
      <c r="AA1844">
        <f>VLOOKUP(C1844,Cliente!$A$2:$K$201,11,FALSE)</f>
        <v>476</v>
      </c>
    </row>
    <row r="1845" spans="1:27" x14ac:dyDescent="0.3">
      <c r="A1845">
        <v>0</v>
      </c>
      <c r="B1845">
        <v>2270</v>
      </c>
      <c r="C1845">
        <v>65</v>
      </c>
      <c r="D1845">
        <v>1</v>
      </c>
      <c r="E1845">
        <v>51</v>
      </c>
      <c r="F1845" t="s">
        <v>4052</v>
      </c>
      <c r="G1845" s="21">
        <v>44582</v>
      </c>
      <c r="H1845" s="21">
        <v>44589</v>
      </c>
      <c r="I1845">
        <v>1952</v>
      </c>
      <c r="J1845" s="21">
        <v>44589</v>
      </c>
      <c r="K1845" s="21">
        <v>44589</v>
      </c>
      <c r="L1845" s="7">
        <f t="shared" si="84"/>
        <v>1</v>
      </c>
      <c r="M1845" s="7">
        <v>1</v>
      </c>
      <c r="N1845" s="7">
        <f t="shared" si="86"/>
        <v>1</v>
      </c>
      <c r="O1845">
        <v>1853</v>
      </c>
      <c r="P1845" t="s">
        <v>458963</v>
      </c>
      <c r="Q1845">
        <v>2</v>
      </c>
      <c r="R1845">
        <v>10</v>
      </c>
      <c r="S1845" t="s">
        <v>2</v>
      </c>
      <c r="T1845" s="13">
        <f>SUMIF(PedidoVendaItem!B:B,PedidoVenda!B1845,PedidoVendaItem!F:F)</f>
        <v>1500</v>
      </c>
      <c r="U1845" s="13">
        <f>SUMIF(PedidoVendaItem!B:B,PedidoVenda!B1845,PedidoVendaItem!K:K)</f>
        <v>30</v>
      </c>
      <c r="V1845" s="13">
        <f t="shared" si="85"/>
        <v>7.5</v>
      </c>
      <c r="W1845" s="1">
        <v>0</v>
      </c>
      <c r="X1845" s="13">
        <f>SUMIF(PedidoVendaItem!B:B,PedidoVenda!B1845,PedidoVendaItem!H:H)</f>
        <v>0</v>
      </c>
      <c r="Y1845" s="13">
        <f>SUMIF(PedidoVendaItem!B:B,PedidoVenda!B1845,PedidoVendaItem!J:J)</f>
        <v>10</v>
      </c>
      <c r="Z1845">
        <f>VLOOKUP(C1845,Cliente!$A$2:$K$201,10,FALSE)</f>
        <v>186755</v>
      </c>
      <c r="AA1845">
        <f>VLOOKUP(C1845,Cliente!$A$2:$K$201,11,FALSE)</f>
        <v>3893</v>
      </c>
    </row>
    <row r="1846" spans="1:27" x14ac:dyDescent="0.3">
      <c r="A1846">
        <v>0</v>
      </c>
      <c r="B1846">
        <v>2271</v>
      </c>
      <c r="C1846">
        <v>25</v>
      </c>
      <c r="D1846">
        <v>1</v>
      </c>
      <c r="E1846">
        <v>51</v>
      </c>
      <c r="F1846" t="s">
        <v>4052</v>
      </c>
      <c r="G1846" s="21">
        <v>44582</v>
      </c>
      <c r="H1846" s="21">
        <v>44588</v>
      </c>
      <c r="I1846">
        <v>1953</v>
      </c>
      <c r="J1846" s="21">
        <v>44589</v>
      </c>
      <c r="K1846" s="21">
        <v>44590</v>
      </c>
      <c r="L1846" s="7">
        <f t="shared" si="84"/>
        <v>0</v>
      </c>
      <c r="M1846" s="7">
        <v>0</v>
      </c>
      <c r="N1846" s="7">
        <f t="shared" si="86"/>
        <v>0</v>
      </c>
      <c r="O1846">
        <v>1854</v>
      </c>
      <c r="P1846" t="s">
        <v>458963</v>
      </c>
      <c r="Q1846">
        <v>3</v>
      </c>
      <c r="R1846">
        <v>4</v>
      </c>
      <c r="S1846" t="s">
        <v>2</v>
      </c>
      <c r="T1846" s="13">
        <f>SUMIF(PedidoVendaItem!B:B,PedidoVenda!B1846,PedidoVendaItem!F:F)</f>
        <v>140</v>
      </c>
      <c r="U1846" s="13">
        <f>SUMIF(PedidoVendaItem!B:B,PedidoVenda!B1846,PedidoVendaItem!K:K)</f>
        <v>2.8000000000000003</v>
      </c>
      <c r="V1846" s="13">
        <f t="shared" si="85"/>
        <v>0.70000000000000007</v>
      </c>
      <c r="W1846" s="1">
        <v>0</v>
      </c>
      <c r="X1846" s="13">
        <f>SUMIF(PedidoVendaItem!B:B,PedidoVenda!B1846,PedidoVendaItem!H:H)</f>
        <v>8</v>
      </c>
      <c r="Y1846" s="13">
        <f>SUMIF(PedidoVendaItem!B:B,PedidoVenda!B1846,PedidoVendaItem!J:J)</f>
        <v>8</v>
      </c>
      <c r="Z1846">
        <f>VLOOKUP(C1846,Cliente!$A$2:$K$201,10,FALSE)</f>
        <v>293282</v>
      </c>
      <c r="AA1846">
        <f>VLOOKUP(C1846,Cliente!$A$2:$K$201,11,FALSE)</f>
        <v>4992</v>
      </c>
    </row>
    <row r="1847" spans="1:27" x14ac:dyDescent="0.3">
      <c r="A1847">
        <v>0</v>
      </c>
      <c r="B1847">
        <v>2272</v>
      </c>
      <c r="C1847">
        <v>87</v>
      </c>
      <c r="D1847">
        <v>3</v>
      </c>
      <c r="E1847">
        <v>51</v>
      </c>
      <c r="F1847" t="s">
        <v>450070</v>
      </c>
      <c r="G1847" s="21">
        <v>44582</v>
      </c>
      <c r="H1847" s="21">
        <v>44584</v>
      </c>
      <c r="I1847">
        <v>1954</v>
      </c>
      <c r="J1847" s="21">
        <v>44585</v>
      </c>
      <c r="K1847" s="21">
        <v>44585</v>
      </c>
      <c r="L1847" s="7">
        <f t="shared" si="84"/>
        <v>0</v>
      </c>
      <c r="M1847" s="7">
        <v>1</v>
      </c>
      <c r="N1847" s="7">
        <f t="shared" si="86"/>
        <v>0</v>
      </c>
      <c r="O1847">
        <v>1855</v>
      </c>
      <c r="P1847" t="s">
        <v>458963</v>
      </c>
      <c r="Q1847">
        <v>3</v>
      </c>
      <c r="R1847">
        <v>12</v>
      </c>
      <c r="S1847" t="s">
        <v>2</v>
      </c>
      <c r="T1847" s="13">
        <f>SUMIF(PedidoVendaItem!B:B,PedidoVenda!B1847,PedidoVendaItem!F:F)</f>
        <v>1800</v>
      </c>
      <c r="U1847" s="13">
        <f>SUMIF(PedidoVendaItem!B:B,PedidoVenda!B1847,PedidoVendaItem!K:K)</f>
        <v>36</v>
      </c>
      <c r="V1847" s="13">
        <f t="shared" si="85"/>
        <v>9</v>
      </c>
      <c r="W1847" s="1">
        <v>0</v>
      </c>
      <c r="X1847" s="13">
        <f>SUMIF(PedidoVendaItem!B:B,PedidoVenda!B1847,PedidoVendaItem!H:H)</f>
        <v>24</v>
      </c>
      <c r="Y1847" s="13">
        <f>SUMIF(PedidoVendaItem!B:B,PedidoVenda!B1847,PedidoVendaItem!J:J)</f>
        <v>24</v>
      </c>
      <c r="Z1847">
        <f>VLOOKUP(C1847,Cliente!$A$2:$K$201,10,FALSE)</f>
        <v>115563</v>
      </c>
      <c r="AA1847">
        <f>VLOOKUP(C1847,Cliente!$A$2:$K$201,11,FALSE)</f>
        <v>45</v>
      </c>
    </row>
    <row r="1848" spans="1:27" x14ac:dyDescent="0.3">
      <c r="A1848">
        <v>0</v>
      </c>
      <c r="B1848">
        <v>2273</v>
      </c>
      <c r="C1848">
        <v>116</v>
      </c>
      <c r="D1848">
        <v>0</v>
      </c>
      <c r="E1848">
        <v>21</v>
      </c>
      <c r="F1848" t="s">
        <v>4048</v>
      </c>
      <c r="G1848" s="21">
        <v>44582</v>
      </c>
      <c r="H1848" s="21">
        <v>44583</v>
      </c>
      <c r="I1848">
        <v>1955</v>
      </c>
      <c r="J1848" s="21">
        <v>44582</v>
      </c>
      <c r="K1848" s="21">
        <v>44582</v>
      </c>
      <c r="L1848" s="7">
        <f t="shared" si="84"/>
        <v>1</v>
      </c>
      <c r="M1848" s="7">
        <v>1</v>
      </c>
      <c r="N1848" s="7">
        <f t="shared" si="86"/>
        <v>1</v>
      </c>
      <c r="O1848">
        <v>1856</v>
      </c>
      <c r="P1848" t="s">
        <v>4172</v>
      </c>
      <c r="Q1848">
        <v>4</v>
      </c>
      <c r="R1848">
        <v>2200</v>
      </c>
      <c r="S1848" t="s">
        <v>2</v>
      </c>
      <c r="T1848" s="13">
        <f>SUMIF(PedidoVendaItem!B:B,PedidoVenda!B1848,PedidoVendaItem!F:F)</f>
        <v>2461.8000000000002</v>
      </c>
      <c r="U1848" s="13">
        <f>SUMIF(PedidoVendaItem!B:B,PedidoVenda!B1848,PedidoVendaItem!K:K)</f>
        <v>49.236000000000004</v>
      </c>
      <c r="V1848" s="13">
        <f t="shared" si="85"/>
        <v>12.309000000000001</v>
      </c>
      <c r="W1848" s="1">
        <v>0</v>
      </c>
      <c r="X1848" s="13">
        <f>SUMIF(PedidoVendaItem!B:B,PedidoVenda!B1848,PedidoVendaItem!H:H)</f>
        <v>40.392000000000003</v>
      </c>
      <c r="Y1848" s="13">
        <f>SUMIF(PedidoVendaItem!B:B,PedidoVenda!B1848,PedidoVendaItem!J:J)</f>
        <v>40.392000000000003</v>
      </c>
      <c r="Z1848">
        <f>VLOOKUP(C1848,Cliente!$A$2:$K$201,10,FALSE)</f>
        <v>290144</v>
      </c>
      <c r="AA1848">
        <f>VLOOKUP(C1848,Cliente!$A$2:$K$201,11,FALSE)</f>
        <v>4822</v>
      </c>
    </row>
    <row r="1849" spans="1:27" x14ac:dyDescent="0.3">
      <c r="A1849">
        <v>0</v>
      </c>
      <c r="B1849">
        <v>2274</v>
      </c>
      <c r="C1849">
        <v>117</v>
      </c>
      <c r="D1849">
        <v>0</v>
      </c>
      <c r="E1849">
        <v>21</v>
      </c>
      <c r="F1849" t="s">
        <v>4048</v>
      </c>
      <c r="G1849" s="21">
        <v>44582</v>
      </c>
      <c r="H1849" s="21">
        <v>44585</v>
      </c>
      <c r="I1849">
        <v>1956</v>
      </c>
      <c r="J1849" s="21">
        <v>44585</v>
      </c>
      <c r="K1849" s="21">
        <v>44586</v>
      </c>
      <c r="L1849" s="7">
        <f t="shared" si="84"/>
        <v>0</v>
      </c>
      <c r="M1849" s="7">
        <v>0</v>
      </c>
      <c r="N1849" s="7">
        <f t="shared" si="86"/>
        <v>0</v>
      </c>
      <c r="O1849">
        <v>1857</v>
      </c>
      <c r="P1849" t="s">
        <v>4172</v>
      </c>
      <c r="Q1849">
        <v>3</v>
      </c>
      <c r="R1849">
        <v>1000</v>
      </c>
      <c r="S1849" t="s">
        <v>2</v>
      </c>
      <c r="T1849" s="13">
        <f>SUMIF(PedidoVendaItem!B:B,PedidoVenda!B1849,PedidoVendaItem!F:F)</f>
        <v>936</v>
      </c>
      <c r="U1849" s="13">
        <f>SUMIF(PedidoVendaItem!B:B,PedidoVenda!B1849,PedidoVendaItem!K:K)</f>
        <v>18.72</v>
      </c>
      <c r="V1849" s="13">
        <f t="shared" si="85"/>
        <v>4.68</v>
      </c>
      <c r="W1849" s="1">
        <v>0</v>
      </c>
      <c r="X1849" s="13">
        <f>SUMIF(PedidoVendaItem!B:B,PedidoVenda!B1849,PedidoVendaItem!H:H)</f>
        <v>14</v>
      </c>
      <c r="Y1849" s="13">
        <f>SUMIF(PedidoVendaItem!B:B,PedidoVenda!B1849,PedidoVendaItem!J:J)</f>
        <v>16</v>
      </c>
      <c r="Z1849">
        <f>VLOOKUP(C1849,Cliente!$A$2:$K$201,10,FALSE)</f>
        <v>201383</v>
      </c>
      <c r="AA1849">
        <f>VLOOKUP(C1849,Cliente!$A$2:$K$201,11,FALSE)</f>
        <v>3721</v>
      </c>
    </row>
    <row r="1850" spans="1:27" x14ac:dyDescent="0.3">
      <c r="A1850">
        <v>0</v>
      </c>
      <c r="B1850">
        <v>2275</v>
      </c>
      <c r="C1850">
        <v>101</v>
      </c>
      <c r="D1850">
        <v>1</v>
      </c>
      <c r="E1850">
        <v>51</v>
      </c>
      <c r="F1850" t="s">
        <v>4052</v>
      </c>
      <c r="G1850" s="21">
        <v>44582</v>
      </c>
      <c r="H1850" s="21">
        <v>44587</v>
      </c>
      <c r="I1850">
        <v>1957</v>
      </c>
      <c r="J1850" s="21">
        <v>44587</v>
      </c>
      <c r="K1850" s="21">
        <v>44588</v>
      </c>
      <c r="L1850" s="7">
        <f t="shared" si="84"/>
        <v>0</v>
      </c>
      <c r="M1850" s="7">
        <v>1</v>
      </c>
      <c r="N1850" s="7">
        <f t="shared" si="86"/>
        <v>0</v>
      </c>
      <c r="O1850">
        <v>1858</v>
      </c>
      <c r="P1850" t="s">
        <v>458963</v>
      </c>
      <c r="Q1850">
        <v>8</v>
      </c>
      <c r="R1850">
        <v>2</v>
      </c>
      <c r="S1850" t="s">
        <v>2</v>
      </c>
      <c r="T1850" s="13">
        <f>SUMIF(PedidoVendaItem!B:B,PedidoVenda!B1850,PedidoVendaItem!F:F)</f>
        <v>70</v>
      </c>
      <c r="U1850" s="13">
        <f>SUMIF(PedidoVendaItem!B:B,PedidoVenda!B1850,PedidoVendaItem!K:K)</f>
        <v>1.4000000000000001</v>
      </c>
      <c r="V1850" s="13">
        <f t="shared" si="85"/>
        <v>0.35000000000000003</v>
      </c>
      <c r="W1850" s="1">
        <v>0</v>
      </c>
      <c r="X1850" s="13">
        <f>SUMIF(PedidoVendaItem!B:B,PedidoVenda!B1850,PedidoVendaItem!H:H)</f>
        <v>4</v>
      </c>
      <c r="Y1850" s="13">
        <f>SUMIF(PedidoVendaItem!B:B,PedidoVenda!B1850,PedidoVendaItem!J:J)</f>
        <v>4</v>
      </c>
      <c r="Z1850">
        <f>VLOOKUP(C1850,Cliente!$A$2:$K$201,10,FALSE)</f>
        <v>90927</v>
      </c>
      <c r="AA1850">
        <f>VLOOKUP(C1850,Cliente!$A$2:$K$201,11,FALSE)</f>
        <v>1523</v>
      </c>
    </row>
    <row r="1851" spans="1:27" x14ac:dyDescent="0.3">
      <c r="A1851">
        <v>0</v>
      </c>
      <c r="B1851">
        <v>2276</v>
      </c>
      <c r="C1851">
        <v>98</v>
      </c>
      <c r="D1851">
        <v>3</v>
      </c>
      <c r="E1851">
        <v>51</v>
      </c>
      <c r="F1851" t="s">
        <v>450070</v>
      </c>
      <c r="G1851" s="21">
        <v>44582</v>
      </c>
      <c r="H1851" s="21">
        <v>44584</v>
      </c>
      <c r="I1851">
        <v>1958</v>
      </c>
      <c r="J1851" s="21">
        <v>44585</v>
      </c>
      <c r="K1851" s="21">
        <v>44587</v>
      </c>
      <c r="L1851" s="7">
        <f t="shared" si="84"/>
        <v>0</v>
      </c>
      <c r="M1851" s="7">
        <v>0</v>
      </c>
      <c r="N1851" s="7">
        <f t="shared" si="86"/>
        <v>0</v>
      </c>
      <c r="O1851">
        <v>1859</v>
      </c>
      <c r="P1851" t="s">
        <v>458963</v>
      </c>
      <c r="Q1851">
        <v>1</v>
      </c>
      <c r="R1851">
        <v>10</v>
      </c>
      <c r="S1851" t="s">
        <v>2</v>
      </c>
      <c r="T1851" s="13">
        <f>SUMIF(PedidoVendaItem!B:B,PedidoVenda!B1851,PedidoVendaItem!F:F)</f>
        <v>1500</v>
      </c>
      <c r="U1851" s="13">
        <f>SUMIF(PedidoVendaItem!B:B,PedidoVenda!B1851,PedidoVendaItem!K:K)</f>
        <v>30</v>
      </c>
      <c r="V1851" s="13">
        <f t="shared" si="85"/>
        <v>7.5</v>
      </c>
      <c r="W1851" s="1">
        <v>0</v>
      </c>
      <c r="X1851" s="13">
        <f>SUMIF(PedidoVendaItem!B:B,PedidoVenda!B1851,PedidoVendaItem!H:H)</f>
        <v>20</v>
      </c>
      <c r="Y1851" s="13">
        <f>SUMIF(PedidoVendaItem!B:B,PedidoVenda!B1851,PedidoVendaItem!J:J)</f>
        <v>20</v>
      </c>
      <c r="Z1851">
        <f>VLOOKUP(C1851,Cliente!$A$2:$K$201,10,FALSE)</f>
        <v>271921</v>
      </c>
      <c r="AA1851">
        <f>VLOOKUP(C1851,Cliente!$A$2:$K$201,11,FALSE)</f>
        <v>879</v>
      </c>
    </row>
    <row r="1852" spans="1:27" x14ac:dyDescent="0.3">
      <c r="A1852">
        <v>0</v>
      </c>
      <c r="B1852">
        <v>2277</v>
      </c>
      <c r="C1852">
        <v>148</v>
      </c>
      <c r="D1852">
        <v>0</v>
      </c>
      <c r="E1852">
        <v>2</v>
      </c>
      <c r="F1852" t="s">
        <v>450054</v>
      </c>
      <c r="G1852" s="21">
        <v>44582</v>
      </c>
      <c r="H1852" s="21">
        <v>44582</v>
      </c>
      <c r="I1852">
        <v>1959</v>
      </c>
      <c r="J1852" s="21">
        <v>44583</v>
      </c>
      <c r="K1852" s="21">
        <v>44585</v>
      </c>
      <c r="L1852" s="7">
        <f t="shared" si="84"/>
        <v>0</v>
      </c>
      <c r="M1852" s="7">
        <v>1</v>
      </c>
      <c r="N1852" s="7">
        <f t="shared" si="86"/>
        <v>0</v>
      </c>
      <c r="O1852">
        <v>1860</v>
      </c>
      <c r="P1852" t="s">
        <v>458963</v>
      </c>
      <c r="Q1852">
        <v>9</v>
      </c>
      <c r="R1852">
        <v>17</v>
      </c>
      <c r="S1852" t="s">
        <v>2</v>
      </c>
      <c r="T1852" s="13">
        <f>SUMIF(PedidoVendaItem!B:B,PedidoVenda!B1852,PedidoVendaItem!F:F)</f>
        <v>1564</v>
      </c>
      <c r="U1852" s="13">
        <f>SUMIF(PedidoVendaItem!B:B,PedidoVenda!B1852,PedidoVendaItem!K:K)</f>
        <v>31.28</v>
      </c>
      <c r="V1852" s="13">
        <f t="shared" si="85"/>
        <v>7.82</v>
      </c>
      <c r="W1852" s="1">
        <v>0</v>
      </c>
      <c r="X1852" s="13">
        <f>SUMIF(PedidoVendaItem!B:B,PedidoVenda!B1852,PedidoVendaItem!H:H)</f>
        <v>17</v>
      </c>
      <c r="Y1852" s="13">
        <f>SUMIF(PedidoVendaItem!B:B,PedidoVenda!B1852,PedidoVendaItem!J:J)</f>
        <v>17</v>
      </c>
      <c r="Z1852">
        <f>VLOOKUP(C1852,Cliente!$A$2:$K$201,10,FALSE)</f>
        <v>133979</v>
      </c>
      <c r="AA1852">
        <f>VLOOKUP(C1852,Cliente!$A$2:$K$201,11,FALSE)</f>
        <v>4421</v>
      </c>
    </row>
    <row r="1853" spans="1:27" x14ac:dyDescent="0.3">
      <c r="A1853">
        <v>0</v>
      </c>
      <c r="B1853">
        <v>2278</v>
      </c>
      <c r="C1853">
        <v>177</v>
      </c>
      <c r="D1853">
        <v>0</v>
      </c>
      <c r="E1853">
        <v>21</v>
      </c>
      <c r="F1853" t="s">
        <v>4048</v>
      </c>
      <c r="G1853" s="21">
        <v>44582</v>
      </c>
      <c r="H1853" s="21">
        <v>44587</v>
      </c>
      <c r="I1853">
        <v>1960</v>
      </c>
      <c r="J1853" s="21">
        <v>44584</v>
      </c>
      <c r="K1853" s="21">
        <v>44585</v>
      </c>
      <c r="L1853" s="7">
        <f t="shared" si="84"/>
        <v>1</v>
      </c>
      <c r="M1853" s="7">
        <v>1</v>
      </c>
      <c r="N1853" s="7">
        <f t="shared" si="86"/>
        <v>1</v>
      </c>
      <c r="O1853">
        <v>1861</v>
      </c>
      <c r="P1853" t="s">
        <v>458963</v>
      </c>
      <c r="Q1853">
        <v>5</v>
      </c>
      <c r="R1853">
        <v>36</v>
      </c>
      <c r="S1853" t="s">
        <v>2</v>
      </c>
      <c r="T1853" s="13">
        <f>SUMIF(PedidoVendaItem!B:B,PedidoVenda!B1853,PedidoVendaItem!F:F)</f>
        <v>947.13120000000004</v>
      </c>
      <c r="U1853" s="13">
        <f>SUMIF(PedidoVendaItem!B:B,PedidoVenda!B1853,PedidoVendaItem!K:K)</f>
        <v>18.942624000000002</v>
      </c>
      <c r="V1853" s="13">
        <f t="shared" si="85"/>
        <v>4.7356560000000005</v>
      </c>
      <c r="W1853" s="1">
        <v>0</v>
      </c>
      <c r="X1853" s="13">
        <f>SUMIF(PedidoVendaItem!B:B,PedidoVenda!B1853,PedidoVendaItem!H:H)</f>
        <v>23.868000000000002</v>
      </c>
      <c r="Y1853" s="13">
        <f>SUMIF(PedidoVendaItem!B:B,PedidoVenda!B1853,PedidoVendaItem!J:J)</f>
        <v>23.868000000000002</v>
      </c>
      <c r="Z1853">
        <f>VLOOKUP(C1853,Cliente!$A$2:$K$201,10,FALSE)</f>
        <v>115567</v>
      </c>
      <c r="AA1853">
        <f>VLOOKUP(C1853,Cliente!$A$2:$K$201,11,FALSE)</f>
        <v>4789</v>
      </c>
    </row>
    <row r="1854" spans="1:27" x14ac:dyDescent="0.3">
      <c r="A1854">
        <v>0</v>
      </c>
      <c r="B1854">
        <v>2279</v>
      </c>
      <c r="C1854">
        <v>147</v>
      </c>
      <c r="D1854">
        <v>0</v>
      </c>
      <c r="E1854">
        <v>2</v>
      </c>
      <c r="F1854" t="s">
        <v>450054</v>
      </c>
      <c r="G1854" s="21">
        <v>44582</v>
      </c>
      <c r="H1854" s="21">
        <v>44583</v>
      </c>
      <c r="I1854">
        <v>1961</v>
      </c>
      <c r="J1854" s="21">
        <v>44582</v>
      </c>
      <c r="K1854" s="21">
        <v>44582</v>
      </c>
      <c r="L1854" s="7">
        <f t="shared" si="84"/>
        <v>1</v>
      </c>
      <c r="M1854" s="7">
        <v>1</v>
      </c>
      <c r="N1854" s="7">
        <f t="shared" si="86"/>
        <v>1</v>
      </c>
      <c r="O1854">
        <v>1862</v>
      </c>
      <c r="P1854" t="s">
        <v>458963</v>
      </c>
      <c r="Q1854">
        <v>8</v>
      </c>
      <c r="R1854">
        <v>125</v>
      </c>
      <c r="S1854" t="s">
        <v>2</v>
      </c>
      <c r="T1854" s="13">
        <f>SUMIF(PedidoVendaItem!B:B,PedidoVenda!B1854,PedidoVendaItem!F:F)</f>
        <v>625</v>
      </c>
      <c r="U1854" s="13">
        <f>SUMIF(PedidoVendaItem!B:B,PedidoVenda!B1854,PedidoVendaItem!K:K)</f>
        <v>12.5</v>
      </c>
      <c r="V1854" s="13">
        <f t="shared" si="85"/>
        <v>3.125</v>
      </c>
      <c r="W1854" s="1">
        <v>0</v>
      </c>
      <c r="X1854" s="13">
        <f>SUMIF(PedidoVendaItem!B:B,PedidoVenda!B1854,PedidoVendaItem!H:H)</f>
        <v>125</v>
      </c>
      <c r="Y1854" s="13">
        <f>SUMIF(PedidoVendaItem!B:B,PedidoVenda!B1854,PedidoVendaItem!J:J)</f>
        <v>125</v>
      </c>
      <c r="Z1854">
        <f>VLOOKUP(C1854,Cliente!$A$2:$K$201,10,FALSE)</f>
        <v>281465</v>
      </c>
      <c r="AA1854">
        <f>VLOOKUP(C1854,Cliente!$A$2:$K$201,11,FALSE)</f>
        <v>3633</v>
      </c>
    </row>
    <row r="1855" spans="1:27" x14ac:dyDescent="0.3">
      <c r="A1855">
        <v>0</v>
      </c>
      <c r="B1855">
        <v>2280</v>
      </c>
      <c r="C1855">
        <v>29</v>
      </c>
      <c r="D1855">
        <v>0</v>
      </c>
      <c r="E1855">
        <v>21</v>
      </c>
      <c r="F1855" t="s">
        <v>4048</v>
      </c>
      <c r="G1855" s="21">
        <v>44582</v>
      </c>
      <c r="H1855" s="21">
        <v>44588</v>
      </c>
      <c r="I1855">
        <v>1962</v>
      </c>
      <c r="J1855" s="21">
        <v>44587</v>
      </c>
      <c r="K1855" s="21">
        <v>44588</v>
      </c>
      <c r="L1855" s="7">
        <f t="shared" si="84"/>
        <v>1</v>
      </c>
      <c r="M1855" s="7">
        <v>1</v>
      </c>
      <c r="N1855" s="7">
        <f t="shared" si="86"/>
        <v>1</v>
      </c>
      <c r="O1855">
        <v>1863</v>
      </c>
      <c r="P1855" t="s">
        <v>458963</v>
      </c>
      <c r="Q1855">
        <v>5</v>
      </c>
      <c r="R1855">
        <v>2618</v>
      </c>
      <c r="S1855" t="s">
        <v>2</v>
      </c>
      <c r="T1855" s="13">
        <f>SUMIF(PedidoVendaItem!B:B,PedidoVenda!B1855,PedidoVendaItem!F:F)</f>
        <v>6593.4714000000004</v>
      </c>
      <c r="U1855" s="13">
        <f>SUMIF(PedidoVendaItem!B:B,PedidoVenda!B1855,PedidoVendaItem!K:K)</f>
        <v>131.869428</v>
      </c>
      <c r="V1855" s="13">
        <f t="shared" si="85"/>
        <v>32.967357</v>
      </c>
      <c r="W1855" s="1">
        <v>0</v>
      </c>
      <c r="X1855" s="13">
        <f>SUMIF(PedidoVendaItem!B:B,PedidoVenda!B1855,PedidoVendaItem!H:H)</f>
        <v>101.78100000000001</v>
      </c>
      <c r="Y1855" s="13">
        <f>SUMIF(PedidoVendaItem!B:B,PedidoVenda!B1855,PedidoVendaItem!J:J)</f>
        <v>894.49599999999998</v>
      </c>
      <c r="Z1855">
        <f>VLOOKUP(C1855,Cliente!$A$2:$K$201,10,FALSE)</f>
        <v>271924</v>
      </c>
      <c r="AA1855">
        <f>VLOOKUP(C1855,Cliente!$A$2:$K$201,11,FALSE)</f>
        <v>2345</v>
      </c>
    </row>
    <row r="1856" spans="1:27" x14ac:dyDescent="0.3">
      <c r="A1856">
        <v>0</v>
      </c>
      <c r="B1856">
        <v>2281</v>
      </c>
      <c r="C1856">
        <v>102</v>
      </c>
      <c r="D1856">
        <v>0</v>
      </c>
      <c r="E1856">
        <v>61</v>
      </c>
      <c r="F1856" t="s">
        <v>450091</v>
      </c>
      <c r="G1856" s="21">
        <v>44582</v>
      </c>
      <c r="H1856" s="21">
        <v>44582</v>
      </c>
      <c r="I1856">
        <v>1963</v>
      </c>
      <c r="J1856" s="21">
        <v>44581</v>
      </c>
      <c r="K1856" s="21">
        <v>44583</v>
      </c>
      <c r="L1856" s="7">
        <f t="shared" si="84"/>
        <v>0</v>
      </c>
      <c r="M1856" s="7">
        <v>1</v>
      </c>
      <c r="N1856" s="7">
        <f t="shared" si="86"/>
        <v>0</v>
      </c>
      <c r="O1856">
        <v>1864</v>
      </c>
      <c r="P1856" t="s">
        <v>458963</v>
      </c>
      <c r="Q1856">
        <v>9</v>
      </c>
      <c r="R1856">
        <v>30</v>
      </c>
      <c r="S1856" t="s">
        <v>2</v>
      </c>
      <c r="T1856" s="13">
        <f>SUMIF(PedidoVendaItem!B:B,PedidoVenda!B1856,PedidoVendaItem!F:F)</f>
        <v>165</v>
      </c>
      <c r="U1856" s="13">
        <f>SUMIF(PedidoVendaItem!B:B,PedidoVenda!B1856,PedidoVendaItem!K:K)</f>
        <v>3.3000000000000003</v>
      </c>
      <c r="V1856" s="13">
        <f t="shared" si="85"/>
        <v>0.82500000000000007</v>
      </c>
      <c r="W1856" s="1">
        <v>0</v>
      </c>
      <c r="X1856" s="13">
        <f>SUMIF(PedidoVendaItem!B:B,PedidoVenda!B1856,PedidoVendaItem!H:H)</f>
        <v>30</v>
      </c>
      <c r="Y1856" s="13">
        <f>SUMIF(PedidoVendaItem!B:B,PedidoVenda!B1856,PedidoVendaItem!J:J)</f>
        <v>30</v>
      </c>
      <c r="Z1856">
        <f>VLOOKUP(C1856,Cliente!$A$2:$K$201,10,FALSE)</f>
        <v>186755</v>
      </c>
      <c r="AA1856">
        <f>VLOOKUP(C1856,Cliente!$A$2:$K$201,11,FALSE)</f>
        <v>3893</v>
      </c>
    </row>
    <row r="1857" spans="1:27" x14ac:dyDescent="0.3">
      <c r="A1857">
        <v>0</v>
      </c>
      <c r="B1857">
        <v>2282</v>
      </c>
      <c r="C1857">
        <v>102</v>
      </c>
      <c r="D1857">
        <v>0</v>
      </c>
      <c r="E1857">
        <v>21</v>
      </c>
      <c r="F1857" t="s">
        <v>4048</v>
      </c>
      <c r="G1857" s="21">
        <v>44582</v>
      </c>
      <c r="H1857" s="21">
        <v>44583</v>
      </c>
      <c r="I1857">
        <v>1964</v>
      </c>
      <c r="J1857" s="21">
        <v>44580</v>
      </c>
      <c r="K1857" s="21">
        <v>44581</v>
      </c>
      <c r="L1857" s="7">
        <f t="shared" si="84"/>
        <v>1</v>
      </c>
      <c r="M1857" s="7">
        <v>1</v>
      </c>
      <c r="N1857" s="7">
        <f t="shared" si="86"/>
        <v>1</v>
      </c>
      <c r="O1857">
        <v>1865</v>
      </c>
      <c r="P1857" t="s">
        <v>458963</v>
      </c>
      <c r="Q1857">
        <v>5</v>
      </c>
      <c r="R1857">
        <v>900</v>
      </c>
      <c r="S1857" t="s">
        <v>2</v>
      </c>
      <c r="T1857" s="13">
        <f>SUMIF(PedidoVendaItem!B:B,PedidoVenda!B1857,PedidoVendaItem!F:F)</f>
        <v>3021</v>
      </c>
      <c r="U1857" s="13">
        <f>SUMIF(PedidoVendaItem!B:B,PedidoVenda!B1857,PedidoVendaItem!K:K)</f>
        <v>60.42</v>
      </c>
      <c r="V1857" s="13">
        <f t="shared" si="85"/>
        <v>15.105</v>
      </c>
      <c r="W1857" s="1">
        <v>0</v>
      </c>
      <c r="X1857" s="13">
        <f>SUMIF(PedidoVendaItem!B:B,PedidoVenda!B1857,PedidoVendaItem!H:H)</f>
        <v>53.1</v>
      </c>
      <c r="Y1857" s="13">
        <f>SUMIF(PedidoVendaItem!B:B,PedidoVenda!B1857,PedidoVendaItem!J:J)</f>
        <v>654.99</v>
      </c>
      <c r="Z1857">
        <f>VLOOKUP(C1857,Cliente!$A$2:$K$201,10,FALSE)</f>
        <v>186755</v>
      </c>
      <c r="AA1857">
        <f>VLOOKUP(C1857,Cliente!$A$2:$K$201,11,FALSE)</f>
        <v>3893</v>
      </c>
    </row>
    <row r="1858" spans="1:27" x14ac:dyDescent="0.3">
      <c r="A1858">
        <v>0</v>
      </c>
      <c r="B1858">
        <v>2283</v>
      </c>
      <c r="C1858">
        <v>131</v>
      </c>
      <c r="D1858">
        <v>3</v>
      </c>
      <c r="E1858">
        <v>51</v>
      </c>
      <c r="F1858" t="s">
        <v>450070</v>
      </c>
      <c r="G1858" s="21">
        <v>44582</v>
      </c>
      <c r="H1858" s="21">
        <v>44585</v>
      </c>
      <c r="I1858">
        <v>1965</v>
      </c>
      <c r="J1858" s="21">
        <v>44586</v>
      </c>
      <c r="K1858" s="21">
        <v>44587</v>
      </c>
      <c r="L1858" s="7">
        <f t="shared" ref="L1858:L1921" si="87">IF(K1858&lt;=H1858,1,0)</f>
        <v>0</v>
      </c>
      <c r="M1858" s="7">
        <v>1</v>
      </c>
      <c r="N1858" s="7">
        <f t="shared" si="86"/>
        <v>0</v>
      </c>
      <c r="O1858">
        <v>1866</v>
      </c>
      <c r="P1858" t="s">
        <v>458963</v>
      </c>
      <c r="Q1858">
        <v>10</v>
      </c>
      <c r="R1858">
        <v>1</v>
      </c>
      <c r="S1858" t="s">
        <v>2</v>
      </c>
      <c r="T1858" s="13">
        <f>SUMIF(PedidoVendaItem!B:B,PedidoVenda!B1858,PedidoVendaItem!F:F)</f>
        <v>2400</v>
      </c>
      <c r="U1858" s="13">
        <f>SUMIF(PedidoVendaItem!B:B,PedidoVenda!B1858,PedidoVendaItem!K:K)</f>
        <v>48</v>
      </c>
      <c r="V1858" s="13">
        <f t="shared" ref="V1858:V1921" si="88">T1858*0.5%</f>
        <v>12</v>
      </c>
      <c r="W1858" s="1">
        <v>0</v>
      </c>
      <c r="X1858" s="13">
        <f>SUMIF(PedidoVendaItem!B:B,PedidoVenda!B1858,PedidoVendaItem!H:H)</f>
        <v>1</v>
      </c>
      <c r="Y1858" s="13">
        <f>SUMIF(PedidoVendaItem!B:B,PedidoVenda!B1858,PedidoVendaItem!J:J)</f>
        <v>2</v>
      </c>
      <c r="Z1858">
        <f>VLOOKUP(C1858,Cliente!$A$2:$K$201,10,FALSE)</f>
        <v>202886</v>
      </c>
      <c r="AA1858">
        <f>VLOOKUP(C1858,Cliente!$A$2:$K$201,11,FALSE)</f>
        <v>1123</v>
      </c>
    </row>
    <row r="1859" spans="1:27" x14ac:dyDescent="0.3">
      <c r="A1859">
        <v>0</v>
      </c>
      <c r="B1859">
        <v>2284</v>
      </c>
      <c r="C1859">
        <v>90</v>
      </c>
      <c r="D1859">
        <v>3</v>
      </c>
      <c r="E1859">
        <v>51</v>
      </c>
      <c r="F1859" t="s">
        <v>450070</v>
      </c>
      <c r="G1859" s="21">
        <v>44582</v>
      </c>
      <c r="H1859" s="21">
        <v>44584</v>
      </c>
      <c r="I1859">
        <v>1966</v>
      </c>
      <c r="J1859" s="21">
        <v>44581</v>
      </c>
      <c r="K1859" s="21">
        <v>44583</v>
      </c>
      <c r="L1859" s="7">
        <f t="shared" si="87"/>
        <v>1</v>
      </c>
      <c r="M1859" s="7">
        <v>1</v>
      </c>
      <c r="N1859" s="7">
        <f t="shared" ref="N1859:N1922" si="89">IF(L1859+M1859=2,1,0)</f>
        <v>1</v>
      </c>
      <c r="O1859">
        <v>1867</v>
      </c>
      <c r="P1859" t="s">
        <v>458963</v>
      </c>
      <c r="Q1859">
        <v>10</v>
      </c>
      <c r="R1859">
        <v>37</v>
      </c>
      <c r="S1859" t="s">
        <v>2</v>
      </c>
      <c r="T1859" s="13">
        <f>SUMIF(PedidoVendaItem!B:B,PedidoVenda!B1859,PedidoVendaItem!F:F)</f>
        <v>1702</v>
      </c>
      <c r="U1859" s="13">
        <f>SUMIF(PedidoVendaItem!B:B,PedidoVenda!B1859,PedidoVendaItem!K:K)</f>
        <v>34.04</v>
      </c>
      <c r="V1859" s="13">
        <f t="shared" si="88"/>
        <v>8.51</v>
      </c>
      <c r="W1859" s="1">
        <v>0</v>
      </c>
      <c r="X1859" s="13">
        <f>SUMIF(PedidoVendaItem!B:B,PedidoVenda!B1859,PedidoVendaItem!H:H)</f>
        <v>37</v>
      </c>
      <c r="Y1859" s="13">
        <f>SUMIF(PedidoVendaItem!B:B,PedidoVenda!B1859,PedidoVendaItem!J:J)</f>
        <v>74</v>
      </c>
      <c r="Z1859">
        <f>VLOOKUP(C1859,Cliente!$A$2:$K$201,10,FALSE)</f>
        <v>271924</v>
      </c>
      <c r="AA1859">
        <f>VLOOKUP(C1859,Cliente!$A$2:$K$201,11,FALSE)</f>
        <v>2345</v>
      </c>
    </row>
    <row r="1860" spans="1:27" x14ac:dyDescent="0.3">
      <c r="A1860">
        <v>0</v>
      </c>
      <c r="B1860">
        <v>2285</v>
      </c>
      <c r="C1860">
        <v>24</v>
      </c>
      <c r="D1860">
        <v>0</v>
      </c>
      <c r="E1860">
        <v>21</v>
      </c>
      <c r="F1860" t="s">
        <v>4048</v>
      </c>
      <c r="G1860" s="21">
        <v>44582</v>
      </c>
      <c r="H1860" s="21">
        <v>44586</v>
      </c>
      <c r="I1860">
        <v>1967</v>
      </c>
      <c r="J1860" s="21">
        <v>44583</v>
      </c>
      <c r="K1860" s="21">
        <v>44583</v>
      </c>
      <c r="L1860" s="7">
        <f t="shared" si="87"/>
        <v>1</v>
      </c>
      <c r="M1860" s="7">
        <v>1</v>
      </c>
      <c r="N1860" s="7">
        <f t="shared" si="89"/>
        <v>1</v>
      </c>
      <c r="O1860">
        <v>1868</v>
      </c>
      <c r="P1860" t="s">
        <v>4172</v>
      </c>
      <c r="Q1860">
        <v>9</v>
      </c>
      <c r="R1860">
        <v>3240</v>
      </c>
      <c r="S1860" t="s">
        <v>2</v>
      </c>
      <c r="T1860" s="13">
        <f>SUMIF(PedidoVendaItem!B:B,PedidoVenda!B1860,PedidoVendaItem!F:F)</f>
        <v>4734.9960000000001</v>
      </c>
      <c r="U1860" s="13">
        <f>SUMIF(PedidoVendaItem!B:B,PedidoVenda!B1860,PedidoVendaItem!K:K)</f>
        <v>94.699919999999992</v>
      </c>
      <c r="V1860" s="13">
        <f t="shared" si="88"/>
        <v>23.674980000000001</v>
      </c>
      <c r="W1860" s="1">
        <v>0</v>
      </c>
      <c r="X1860" s="13">
        <f>SUMIF(PedidoVendaItem!B:B,PedidoVenda!B1860,PedidoVendaItem!H:H)</f>
        <v>50.400000000000006</v>
      </c>
      <c r="Y1860" s="13">
        <f>SUMIF(PedidoVendaItem!B:B,PedidoVenda!B1860,PedidoVendaItem!J:J)</f>
        <v>60.623999999999995</v>
      </c>
      <c r="Z1860">
        <f>VLOOKUP(C1860,Cliente!$A$2:$K$201,10,FALSE)</f>
        <v>129879</v>
      </c>
      <c r="AA1860">
        <f>VLOOKUP(C1860,Cliente!$A$2:$K$201,11,FALSE)</f>
        <v>2950</v>
      </c>
    </row>
    <row r="1861" spans="1:27" x14ac:dyDescent="0.3">
      <c r="A1861">
        <v>0</v>
      </c>
      <c r="B1861">
        <v>2286</v>
      </c>
      <c r="C1861">
        <v>69</v>
      </c>
      <c r="D1861">
        <v>1</v>
      </c>
      <c r="E1861">
        <v>51</v>
      </c>
      <c r="F1861" t="s">
        <v>4052</v>
      </c>
      <c r="G1861" s="21">
        <v>44582</v>
      </c>
      <c r="H1861" s="21">
        <v>44589</v>
      </c>
      <c r="I1861">
        <v>1968</v>
      </c>
      <c r="J1861" s="21">
        <v>44587</v>
      </c>
      <c r="K1861" s="21">
        <v>44588</v>
      </c>
      <c r="L1861" s="7">
        <f t="shared" si="87"/>
        <v>1</v>
      </c>
      <c r="M1861" s="7">
        <v>1</v>
      </c>
      <c r="N1861" s="7">
        <f t="shared" si="89"/>
        <v>1</v>
      </c>
      <c r="O1861">
        <v>1869</v>
      </c>
      <c r="P1861" t="s">
        <v>458963</v>
      </c>
      <c r="Q1861">
        <v>10</v>
      </c>
      <c r="R1861">
        <v>11</v>
      </c>
      <c r="S1861" t="s">
        <v>2</v>
      </c>
      <c r="T1861" s="13">
        <f>SUMIF(PedidoVendaItem!B:B,PedidoVenda!B1861,PedidoVendaItem!F:F)</f>
        <v>385</v>
      </c>
      <c r="U1861" s="13">
        <f>SUMIF(PedidoVendaItem!B:B,PedidoVenda!B1861,PedidoVendaItem!K:K)</f>
        <v>7.7</v>
      </c>
      <c r="V1861" s="13">
        <f t="shared" si="88"/>
        <v>1.925</v>
      </c>
      <c r="W1861" s="1">
        <v>0</v>
      </c>
      <c r="X1861" s="13">
        <f>SUMIF(PedidoVendaItem!B:B,PedidoVenda!B1861,PedidoVendaItem!H:H)</f>
        <v>22</v>
      </c>
      <c r="Y1861" s="13">
        <f>SUMIF(PedidoVendaItem!B:B,PedidoVenda!B1861,PedidoVendaItem!J:J)</f>
        <v>22</v>
      </c>
      <c r="Z1861">
        <f>VLOOKUP(C1861,Cliente!$A$2:$K$201,10,FALSE)</f>
        <v>187463</v>
      </c>
      <c r="AA1861">
        <f>VLOOKUP(C1861,Cliente!$A$2:$K$201,11,FALSE)</f>
        <v>3134</v>
      </c>
    </row>
    <row r="1862" spans="1:27" x14ac:dyDescent="0.3">
      <c r="A1862">
        <v>0</v>
      </c>
      <c r="B1862">
        <v>2287</v>
      </c>
      <c r="C1862">
        <v>141</v>
      </c>
      <c r="D1862">
        <v>1</v>
      </c>
      <c r="E1862">
        <v>77</v>
      </c>
      <c r="F1862" t="s">
        <v>4098</v>
      </c>
      <c r="G1862" s="21">
        <v>44582</v>
      </c>
      <c r="H1862" s="21">
        <v>44585</v>
      </c>
      <c r="I1862">
        <v>1969</v>
      </c>
      <c r="J1862" s="21">
        <v>44586</v>
      </c>
      <c r="K1862" s="21">
        <v>44588</v>
      </c>
      <c r="L1862" s="7">
        <f t="shared" si="87"/>
        <v>0</v>
      </c>
      <c r="M1862" s="7">
        <v>1</v>
      </c>
      <c r="N1862" s="7">
        <f t="shared" si="89"/>
        <v>0</v>
      </c>
      <c r="O1862">
        <v>1870</v>
      </c>
      <c r="P1862" t="s">
        <v>458963</v>
      </c>
      <c r="Q1862">
        <v>7</v>
      </c>
      <c r="R1862">
        <v>246</v>
      </c>
      <c r="S1862" t="s">
        <v>3352</v>
      </c>
      <c r="T1862" s="13">
        <f>SUMIF(PedidoVendaItem!B:B,PedidoVenda!B1862,PedidoVendaItem!F:F)</f>
        <v>172.2</v>
      </c>
      <c r="U1862" s="13">
        <f>SUMIF(PedidoVendaItem!B:B,PedidoVenda!B1862,PedidoVendaItem!K:K)</f>
        <v>3.444</v>
      </c>
      <c r="V1862" s="13">
        <f t="shared" si="88"/>
        <v>0.86099999999999999</v>
      </c>
      <c r="W1862" s="1">
        <v>0</v>
      </c>
      <c r="X1862" s="13">
        <f>SUMIF(PedidoVendaItem!B:B,PedidoVenda!B1862,PedidoVendaItem!H:H)</f>
        <v>246.14759999999998</v>
      </c>
      <c r="Y1862" s="13">
        <f>SUMIF(PedidoVendaItem!B:B,PedidoVenda!B1862,PedidoVendaItem!J:J)</f>
        <v>246.14759999999998</v>
      </c>
      <c r="Z1862">
        <f>VLOOKUP(C1862,Cliente!$A$2:$K$201,10,FALSE)</f>
        <v>22818</v>
      </c>
      <c r="AA1862">
        <f>VLOOKUP(C1862,Cliente!$A$2:$K$201,11,FALSE)</f>
        <v>4723</v>
      </c>
    </row>
    <row r="1863" spans="1:27" x14ac:dyDescent="0.3">
      <c r="A1863">
        <v>0</v>
      </c>
      <c r="B1863">
        <v>2288</v>
      </c>
      <c r="C1863">
        <v>61</v>
      </c>
      <c r="D1863">
        <v>3</v>
      </c>
      <c r="E1863">
        <v>51</v>
      </c>
      <c r="F1863" t="s">
        <v>450070</v>
      </c>
      <c r="G1863" s="21">
        <v>44582</v>
      </c>
      <c r="H1863" s="21">
        <v>44588</v>
      </c>
      <c r="I1863">
        <v>1970</v>
      </c>
      <c r="J1863" s="21">
        <v>44585</v>
      </c>
      <c r="K1863" s="21">
        <v>44587</v>
      </c>
      <c r="L1863" s="7">
        <f t="shared" si="87"/>
        <v>1</v>
      </c>
      <c r="M1863" s="7">
        <v>1</v>
      </c>
      <c r="N1863" s="7">
        <f t="shared" si="89"/>
        <v>1</v>
      </c>
      <c r="O1863">
        <v>1871</v>
      </c>
      <c r="P1863" t="s">
        <v>458963</v>
      </c>
      <c r="Q1863">
        <v>10</v>
      </c>
      <c r="R1863">
        <v>1</v>
      </c>
      <c r="S1863" t="s">
        <v>2</v>
      </c>
      <c r="T1863" s="13">
        <f>SUMIF(PedidoVendaItem!B:B,PedidoVenda!B1863,PedidoVendaItem!F:F)</f>
        <v>150</v>
      </c>
      <c r="U1863" s="13">
        <f>SUMIF(PedidoVendaItem!B:B,PedidoVenda!B1863,PedidoVendaItem!K:K)</f>
        <v>3</v>
      </c>
      <c r="V1863" s="13">
        <f t="shared" si="88"/>
        <v>0.75</v>
      </c>
      <c r="W1863" s="1">
        <v>0</v>
      </c>
      <c r="X1863" s="13">
        <f>SUMIF(PedidoVendaItem!B:B,PedidoVenda!B1863,PedidoVendaItem!H:H)</f>
        <v>2</v>
      </c>
      <c r="Y1863" s="13">
        <f>SUMIF(PedidoVendaItem!B:B,PedidoVenda!B1863,PedidoVendaItem!J:J)</f>
        <v>2</v>
      </c>
      <c r="Z1863">
        <f>VLOOKUP(C1863,Cliente!$A$2:$K$201,10,FALSE)</f>
        <v>199870</v>
      </c>
      <c r="AA1863">
        <f>VLOOKUP(C1863,Cliente!$A$2:$K$201,11,FALSE)</f>
        <v>534</v>
      </c>
    </row>
    <row r="1864" spans="1:27" x14ac:dyDescent="0.3">
      <c r="A1864">
        <v>0</v>
      </c>
      <c r="B1864">
        <v>2289</v>
      </c>
      <c r="C1864">
        <v>15</v>
      </c>
      <c r="D1864">
        <v>3</v>
      </c>
      <c r="E1864">
        <v>51</v>
      </c>
      <c r="F1864" t="s">
        <v>450070</v>
      </c>
      <c r="G1864" s="21">
        <v>44582</v>
      </c>
      <c r="H1864" s="21">
        <v>44583</v>
      </c>
      <c r="I1864">
        <v>1971</v>
      </c>
      <c r="J1864" s="21">
        <v>44582</v>
      </c>
      <c r="K1864" s="21">
        <v>44582</v>
      </c>
      <c r="L1864" s="7">
        <f t="shared" si="87"/>
        <v>1</v>
      </c>
      <c r="M1864" s="7">
        <v>1</v>
      </c>
      <c r="N1864" s="7">
        <f t="shared" si="89"/>
        <v>1</v>
      </c>
      <c r="O1864">
        <v>1872</v>
      </c>
      <c r="P1864" t="s">
        <v>458963</v>
      </c>
      <c r="Q1864">
        <v>3</v>
      </c>
      <c r="R1864">
        <v>22</v>
      </c>
      <c r="S1864" t="s">
        <v>2</v>
      </c>
      <c r="T1864" s="13">
        <f>SUMIF(PedidoVendaItem!B:B,PedidoVenda!B1864,PedidoVendaItem!F:F)</f>
        <v>1012</v>
      </c>
      <c r="U1864" s="13">
        <f>SUMIF(PedidoVendaItem!B:B,PedidoVenda!B1864,PedidoVendaItem!K:K)</f>
        <v>20.240000000000002</v>
      </c>
      <c r="V1864" s="13">
        <f t="shared" si="88"/>
        <v>5.0600000000000005</v>
      </c>
      <c r="W1864" s="1">
        <v>0</v>
      </c>
      <c r="X1864" s="13">
        <f>SUMIF(PedidoVendaItem!B:B,PedidoVenda!B1864,PedidoVendaItem!H:H)</f>
        <v>22</v>
      </c>
      <c r="Y1864" s="13">
        <f>SUMIF(PedidoVendaItem!B:B,PedidoVenda!B1864,PedidoVendaItem!J:J)</f>
        <v>44</v>
      </c>
      <c r="Z1864">
        <f>VLOOKUP(C1864,Cliente!$A$2:$K$201,10,FALSE)</f>
        <v>25315</v>
      </c>
      <c r="AA1864">
        <f>VLOOKUP(C1864,Cliente!$A$2:$K$201,11,FALSE)</f>
        <v>476</v>
      </c>
    </row>
    <row r="1865" spans="1:27" x14ac:dyDescent="0.3">
      <c r="A1865">
        <v>0</v>
      </c>
      <c r="B1865">
        <v>2290</v>
      </c>
      <c r="C1865">
        <v>46</v>
      </c>
      <c r="D1865">
        <v>1</v>
      </c>
      <c r="E1865">
        <v>2</v>
      </c>
      <c r="F1865" t="s">
        <v>450059</v>
      </c>
      <c r="G1865" s="21">
        <v>44587</v>
      </c>
      <c r="H1865" s="21">
        <v>44589</v>
      </c>
      <c r="I1865">
        <v>1972</v>
      </c>
      <c r="J1865" s="21">
        <v>44590</v>
      </c>
      <c r="K1865" s="21">
        <v>44591</v>
      </c>
      <c r="L1865" s="7">
        <f t="shared" si="87"/>
        <v>0</v>
      </c>
      <c r="M1865" s="7">
        <v>1</v>
      </c>
      <c r="N1865" s="7">
        <f t="shared" si="89"/>
        <v>0</v>
      </c>
      <c r="O1865">
        <v>1873</v>
      </c>
      <c r="P1865" t="s">
        <v>458963</v>
      </c>
      <c r="Q1865">
        <v>3</v>
      </c>
      <c r="R1865">
        <v>8300</v>
      </c>
      <c r="S1865" t="s">
        <v>2</v>
      </c>
      <c r="T1865" s="13">
        <f>SUMIF(PedidoVendaItem!B:B,PedidoVenda!B1865,PedidoVendaItem!F:F)</f>
        <v>1577</v>
      </c>
      <c r="U1865" s="13">
        <f>SUMIF(PedidoVendaItem!B:B,PedidoVenda!B1865,PedidoVendaItem!K:K)</f>
        <v>31.54</v>
      </c>
      <c r="V1865" s="13">
        <f t="shared" si="88"/>
        <v>7.8849999999999998</v>
      </c>
      <c r="W1865" s="1">
        <v>0</v>
      </c>
      <c r="X1865" s="13">
        <f>SUMIF(PedidoVendaItem!B:B,PedidoVenda!B1865,PedidoVendaItem!H:H)</f>
        <v>8300</v>
      </c>
      <c r="Y1865" s="13">
        <f>SUMIF(PedidoVendaItem!B:B,PedidoVenda!B1865,PedidoVendaItem!J:J)</f>
        <v>8300</v>
      </c>
      <c r="Z1865">
        <f>VLOOKUP(C1865,Cliente!$A$2:$K$201,10,FALSE)</f>
        <v>152786</v>
      </c>
      <c r="AA1865">
        <f>VLOOKUP(C1865,Cliente!$A$2:$K$201,11,FALSE)</f>
        <v>2856</v>
      </c>
    </row>
    <row r="1866" spans="1:27" x14ac:dyDescent="0.3">
      <c r="A1866">
        <v>0</v>
      </c>
      <c r="B1866">
        <v>2293</v>
      </c>
      <c r="C1866">
        <v>20</v>
      </c>
      <c r="D1866">
        <v>1</v>
      </c>
      <c r="E1866">
        <v>51</v>
      </c>
      <c r="F1866" t="s">
        <v>4052</v>
      </c>
      <c r="G1866" s="21">
        <v>44585</v>
      </c>
      <c r="H1866" s="21">
        <v>44591</v>
      </c>
      <c r="I1866">
        <v>1973</v>
      </c>
      <c r="J1866" s="21">
        <v>44592</v>
      </c>
      <c r="K1866" s="21">
        <v>44594</v>
      </c>
      <c r="L1866" s="7">
        <f t="shared" si="87"/>
        <v>0</v>
      </c>
      <c r="M1866" s="7">
        <v>1</v>
      </c>
      <c r="N1866" s="7">
        <f t="shared" si="89"/>
        <v>0</v>
      </c>
      <c r="O1866">
        <v>1874</v>
      </c>
      <c r="P1866" t="s">
        <v>458963</v>
      </c>
      <c r="Q1866">
        <v>6</v>
      </c>
      <c r="R1866">
        <v>40</v>
      </c>
      <c r="S1866" t="s">
        <v>2</v>
      </c>
      <c r="T1866" s="13">
        <f>SUMIF(PedidoVendaItem!B:B,PedidoVenda!B1866,PedidoVendaItem!F:F)</f>
        <v>6000</v>
      </c>
      <c r="U1866" s="13">
        <f>SUMIF(PedidoVendaItem!B:B,PedidoVenda!B1866,PedidoVendaItem!K:K)</f>
        <v>120</v>
      </c>
      <c r="V1866" s="13">
        <f t="shared" si="88"/>
        <v>30</v>
      </c>
      <c r="W1866" s="1">
        <v>0</v>
      </c>
      <c r="X1866" s="13">
        <f>SUMIF(PedidoVendaItem!B:B,PedidoVenda!B1866,PedidoVendaItem!H:H)</f>
        <v>0</v>
      </c>
      <c r="Y1866" s="13">
        <f>SUMIF(PedidoVendaItem!B:B,PedidoVenda!B1866,PedidoVendaItem!J:J)</f>
        <v>40</v>
      </c>
      <c r="Z1866">
        <f>VLOOKUP(C1866,Cliente!$A$2:$K$201,10,FALSE)</f>
        <v>129879</v>
      </c>
      <c r="AA1866">
        <f>VLOOKUP(C1866,Cliente!$A$2:$K$201,11,FALSE)</f>
        <v>2950</v>
      </c>
    </row>
    <row r="1867" spans="1:27" x14ac:dyDescent="0.3">
      <c r="A1867">
        <v>0</v>
      </c>
      <c r="B1867">
        <v>2294</v>
      </c>
      <c r="C1867">
        <v>74</v>
      </c>
      <c r="D1867">
        <v>3</v>
      </c>
      <c r="E1867">
        <v>51</v>
      </c>
      <c r="F1867" t="s">
        <v>450070</v>
      </c>
      <c r="G1867" s="21">
        <v>44585</v>
      </c>
      <c r="H1867" s="21">
        <v>44589</v>
      </c>
      <c r="I1867">
        <v>1974</v>
      </c>
      <c r="J1867" s="21">
        <v>44590</v>
      </c>
      <c r="K1867" s="21">
        <v>44590</v>
      </c>
      <c r="L1867" s="7">
        <f t="shared" si="87"/>
        <v>0</v>
      </c>
      <c r="M1867" s="7">
        <v>0</v>
      </c>
      <c r="N1867" s="7">
        <f t="shared" si="89"/>
        <v>0</v>
      </c>
      <c r="O1867">
        <v>1875</v>
      </c>
      <c r="P1867" t="s">
        <v>458963</v>
      </c>
      <c r="Q1867">
        <v>8</v>
      </c>
      <c r="R1867">
        <v>82</v>
      </c>
      <c r="S1867" t="s">
        <v>2</v>
      </c>
      <c r="T1867" s="13">
        <f>SUMIF(PedidoVendaItem!B:B,PedidoVenda!B1867,PedidoVendaItem!F:F)</f>
        <v>2460</v>
      </c>
      <c r="U1867" s="13">
        <f>SUMIF(PedidoVendaItem!B:B,PedidoVenda!B1867,PedidoVendaItem!K:K)</f>
        <v>49.2</v>
      </c>
      <c r="V1867" s="13">
        <f t="shared" si="88"/>
        <v>12.3</v>
      </c>
      <c r="W1867" s="1">
        <v>0</v>
      </c>
      <c r="X1867" s="13">
        <f>SUMIF(PedidoVendaItem!B:B,PedidoVenda!B1867,PedidoVendaItem!H:H)</f>
        <v>164</v>
      </c>
      <c r="Y1867" s="13">
        <f>SUMIF(PedidoVendaItem!B:B,PedidoVenda!B1867,PedidoVendaItem!J:J)</f>
        <v>164</v>
      </c>
      <c r="Z1867">
        <f>VLOOKUP(C1867,Cliente!$A$2:$K$201,10,FALSE)</f>
        <v>129881</v>
      </c>
      <c r="AA1867">
        <f>VLOOKUP(C1867,Cliente!$A$2:$K$201,11,FALSE)</f>
        <v>1234</v>
      </c>
    </row>
    <row r="1868" spans="1:27" x14ac:dyDescent="0.3">
      <c r="A1868">
        <v>0</v>
      </c>
      <c r="B1868">
        <v>2295</v>
      </c>
      <c r="C1868">
        <v>103</v>
      </c>
      <c r="D1868">
        <v>1</v>
      </c>
      <c r="E1868">
        <v>51</v>
      </c>
      <c r="F1868" t="s">
        <v>4052</v>
      </c>
      <c r="G1868" s="21">
        <v>44585</v>
      </c>
      <c r="H1868" s="21">
        <v>44591</v>
      </c>
      <c r="I1868">
        <v>1975</v>
      </c>
      <c r="J1868" s="21">
        <v>44589</v>
      </c>
      <c r="K1868" s="21">
        <v>44591</v>
      </c>
      <c r="L1868" s="7">
        <f t="shared" si="87"/>
        <v>1</v>
      </c>
      <c r="M1868" s="7">
        <v>1</v>
      </c>
      <c r="N1868" s="7">
        <f t="shared" si="89"/>
        <v>1</v>
      </c>
      <c r="O1868">
        <v>1876</v>
      </c>
      <c r="P1868" t="s">
        <v>458963</v>
      </c>
      <c r="Q1868">
        <v>7</v>
      </c>
      <c r="R1868">
        <v>9</v>
      </c>
      <c r="S1868" t="s">
        <v>2</v>
      </c>
      <c r="T1868" s="13">
        <f>SUMIF(PedidoVendaItem!B:B,PedidoVenda!B1868,PedidoVendaItem!F:F)</f>
        <v>315</v>
      </c>
      <c r="U1868" s="13">
        <f>SUMIF(PedidoVendaItem!B:B,PedidoVenda!B1868,PedidoVendaItem!K:K)</f>
        <v>6.3</v>
      </c>
      <c r="V1868" s="13">
        <f t="shared" si="88"/>
        <v>1.575</v>
      </c>
      <c r="W1868" s="1">
        <v>0</v>
      </c>
      <c r="X1868" s="13">
        <f>SUMIF(PedidoVendaItem!B:B,PedidoVenda!B1868,PedidoVendaItem!H:H)</f>
        <v>18</v>
      </c>
      <c r="Y1868" s="13">
        <f>SUMIF(PedidoVendaItem!B:B,PedidoVenda!B1868,PedidoVendaItem!J:J)</f>
        <v>18</v>
      </c>
      <c r="Z1868">
        <f>VLOOKUP(C1868,Cliente!$A$2:$K$201,10,FALSE)</f>
        <v>115564</v>
      </c>
      <c r="AA1868">
        <f>VLOOKUP(C1868,Cliente!$A$2:$K$201,11,FALSE)</f>
        <v>9876</v>
      </c>
    </row>
    <row r="1869" spans="1:27" x14ac:dyDescent="0.3">
      <c r="A1869">
        <v>0</v>
      </c>
      <c r="B1869">
        <v>2296</v>
      </c>
      <c r="C1869">
        <v>12</v>
      </c>
      <c r="D1869">
        <v>1</v>
      </c>
      <c r="E1869">
        <v>77</v>
      </c>
      <c r="F1869" t="s">
        <v>4098</v>
      </c>
      <c r="G1869" s="21">
        <v>44587</v>
      </c>
      <c r="H1869" s="21">
        <v>44593</v>
      </c>
      <c r="I1869">
        <v>1976</v>
      </c>
      <c r="J1869" s="21">
        <v>44591</v>
      </c>
      <c r="K1869" s="21">
        <v>44593</v>
      </c>
      <c r="L1869" s="7">
        <f t="shared" si="87"/>
        <v>1</v>
      </c>
      <c r="M1869" s="7">
        <v>1</v>
      </c>
      <c r="N1869" s="7">
        <f t="shared" si="89"/>
        <v>1</v>
      </c>
      <c r="O1869">
        <v>1877</v>
      </c>
      <c r="P1869" t="s">
        <v>458963</v>
      </c>
      <c r="Q1869">
        <v>9</v>
      </c>
      <c r="R1869">
        <v>2400</v>
      </c>
      <c r="S1869" t="s">
        <v>3352</v>
      </c>
      <c r="T1869" s="13">
        <f>SUMIF(PedidoVendaItem!B:B,PedidoVenda!B1869,PedidoVendaItem!F:F)</f>
        <v>1680</v>
      </c>
      <c r="U1869" s="13">
        <f>SUMIF(PedidoVendaItem!B:B,PedidoVenda!B1869,PedidoVendaItem!K:K)</f>
        <v>33.6</v>
      </c>
      <c r="V1869" s="13">
        <f t="shared" si="88"/>
        <v>8.4</v>
      </c>
      <c r="W1869" s="1">
        <v>0</v>
      </c>
      <c r="X1869" s="13">
        <f>SUMIF(PedidoVendaItem!B:B,PedidoVenda!B1869,PedidoVendaItem!H:H)</f>
        <v>2401.44</v>
      </c>
      <c r="Y1869" s="13">
        <f>SUMIF(PedidoVendaItem!B:B,PedidoVenda!B1869,PedidoVendaItem!J:J)</f>
        <v>2401.44</v>
      </c>
      <c r="Z1869">
        <f>VLOOKUP(C1869,Cliente!$A$2:$K$201,10,FALSE)</f>
        <v>115567</v>
      </c>
      <c r="AA1869">
        <f>VLOOKUP(C1869,Cliente!$A$2:$K$201,11,FALSE)</f>
        <v>4789</v>
      </c>
    </row>
    <row r="1870" spans="1:27" x14ac:dyDescent="0.3">
      <c r="A1870">
        <v>0</v>
      </c>
      <c r="B1870">
        <v>2297</v>
      </c>
      <c r="C1870">
        <v>91</v>
      </c>
      <c r="D1870">
        <v>3</v>
      </c>
      <c r="E1870">
        <v>51</v>
      </c>
      <c r="F1870" t="s">
        <v>450070</v>
      </c>
      <c r="G1870" s="21">
        <v>44585</v>
      </c>
      <c r="H1870" s="21">
        <v>44591</v>
      </c>
      <c r="I1870">
        <v>1977</v>
      </c>
      <c r="J1870" s="21">
        <v>44591</v>
      </c>
      <c r="K1870" s="21">
        <v>44591</v>
      </c>
      <c r="L1870" s="7">
        <f t="shared" si="87"/>
        <v>1</v>
      </c>
      <c r="M1870" s="7">
        <v>1</v>
      </c>
      <c r="N1870" s="7">
        <f t="shared" si="89"/>
        <v>1</v>
      </c>
      <c r="O1870">
        <v>1878</v>
      </c>
      <c r="P1870" t="s">
        <v>458963</v>
      </c>
      <c r="Q1870">
        <v>7</v>
      </c>
      <c r="R1870">
        <v>3</v>
      </c>
      <c r="S1870" t="s">
        <v>2</v>
      </c>
      <c r="T1870" s="13">
        <f>SUMIF(PedidoVendaItem!B:B,PedidoVenda!B1870,PedidoVendaItem!F:F)</f>
        <v>90</v>
      </c>
      <c r="U1870" s="13">
        <f>SUMIF(PedidoVendaItem!B:B,PedidoVenda!B1870,PedidoVendaItem!K:K)</f>
        <v>1.8</v>
      </c>
      <c r="V1870" s="13">
        <f t="shared" si="88"/>
        <v>0.45</v>
      </c>
      <c r="W1870" s="1">
        <v>0</v>
      </c>
      <c r="X1870" s="13">
        <f>SUMIF(PedidoVendaItem!B:B,PedidoVenda!B1870,PedidoVendaItem!H:H)</f>
        <v>6</v>
      </c>
      <c r="Y1870" s="13">
        <f>SUMIF(PedidoVendaItem!B:B,PedidoVenda!B1870,PedidoVendaItem!J:J)</f>
        <v>6</v>
      </c>
      <c r="Z1870">
        <f>VLOOKUP(C1870,Cliente!$A$2:$K$201,10,FALSE)</f>
        <v>201381</v>
      </c>
      <c r="AA1870">
        <f>VLOOKUP(C1870,Cliente!$A$2:$K$201,11,FALSE)</f>
        <v>7658</v>
      </c>
    </row>
    <row r="1871" spans="1:27" x14ac:dyDescent="0.3">
      <c r="A1871">
        <v>0</v>
      </c>
      <c r="B1871">
        <v>2300</v>
      </c>
      <c r="C1871">
        <v>52</v>
      </c>
      <c r="D1871">
        <v>0</v>
      </c>
      <c r="E1871">
        <v>21</v>
      </c>
      <c r="F1871" t="s">
        <v>4048</v>
      </c>
      <c r="G1871" s="21">
        <v>44587</v>
      </c>
      <c r="H1871" s="21">
        <v>44587</v>
      </c>
      <c r="I1871">
        <v>1978</v>
      </c>
      <c r="J1871" s="21">
        <v>44586</v>
      </c>
      <c r="K1871" s="21">
        <v>44588</v>
      </c>
      <c r="L1871" s="7">
        <f t="shared" si="87"/>
        <v>0</v>
      </c>
      <c r="M1871" s="7">
        <v>1</v>
      </c>
      <c r="N1871" s="7">
        <f t="shared" si="89"/>
        <v>0</v>
      </c>
      <c r="O1871">
        <v>1879</v>
      </c>
      <c r="P1871" t="s">
        <v>4172</v>
      </c>
      <c r="Q1871">
        <v>5</v>
      </c>
      <c r="R1871">
        <v>29275</v>
      </c>
      <c r="S1871" t="s">
        <v>3352</v>
      </c>
      <c r="T1871" s="13">
        <f>SUMIF(PedidoVendaItem!B:B,PedidoVenda!B1871,PedidoVendaItem!F:F)</f>
        <v>127925.38499999998</v>
      </c>
      <c r="U1871" s="13">
        <f>SUMIF(PedidoVendaItem!B:B,PedidoVenda!B1871,PedidoVendaItem!K:K)</f>
        <v>2558.5077000000001</v>
      </c>
      <c r="V1871" s="13">
        <f t="shared" si="88"/>
        <v>639.62692499999991</v>
      </c>
      <c r="W1871" s="1">
        <v>0</v>
      </c>
      <c r="X1871" s="13">
        <f>SUMIF(PedidoVendaItem!B:B,PedidoVenda!B1871,PedidoVendaItem!H:H)</f>
        <v>12688.520699999999</v>
      </c>
      <c r="Y1871" s="13">
        <f>SUMIF(PedidoVendaItem!B:B,PedidoVenda!B1871,PedidoVendaItem!J:J)</f>
        <v>12688.520699999999</v>
      </c>
      <c r="Z1871">
        <f>VLOOKUP(C1871,Cliente!$A$2:$K$201,10,FALSE)</f>
        <v>129882</v>
      </c>
      <c r="AA1871">
        <f>VLOOKUP(C1871,Cliente!$A$2:$K$201,11,FALSE)</f>
        <v>6743</v>
      </c>
    </row>
    <row r="1872" spans="1:27" x14ac:dyDescent="0.3">
      <c r="A1872">
        <v>0</v>
      </c>
      <c r="B1872">
        <v>2301</v>
      </c>
      <c r="C1872">
        <v>166</v>
      </c>
      <c r="D1872">
        <v>0</v>
      </c>
      <c r="E1872">
        <v>21</v>
      </c>
      <c r="F1872" t="s">
        <v>4048</v>
      </c>
      <c r="G1872" s="21">
        <v>44587</v>
      </c>
      <c r="H1872" s="21">
        <v>44589</v>
      </c>
      <c r="I1872">
        <v>1979</v>
      </c>
      <c r="J1872" s="21">
        <v>44590</v>
      </c>
      <c r="K1872" s="21">
        <v>44590</v>
      </c>
      <c r="L1872" s="7">
        <f t="shared" si="87"/>
        <v>0</v>
      </c>
      <c r="M1872" s="7">
        <v>1</v>
      </c>
      <c r="N1872" s="7">
        <f t="shared" si="89"/>
        <v>0</v>
      </c>
      <c r="O1872">
        <v>1880</v>
      </c>
      <c r="P1872" t="s">
        <v>4172</v>
      </c>
      <c r="Q1872">
        <v>10</v>
      </c>
      <c r="R1872">
        <v>4520</v>
      </c>
      <c r="S1872" t="s">
        <v>2</v>
      </c>
      <c r="T1872" s="13">
        <f>SUMIF(PedidoVendaItem!B:B,PedidoVenda!B1872,PedidoVendaItem!F:F)</f>
        <v>4141.9799999999996</v>
      </c>
      <c r="U1872" s="13">
        <f>SUMIF(PedidoVendaItem!B:B,PedidoVenda!B1872,PedidoVendaItem!K:K)</f>
        <v>82.83959999999999</v>
      </c>
      <c r="V1872" s="13">
        <f t="shared" si="88"/>
        <v>20.709899999999998</v>
      </c>
      <c r="W1872" s="1">
        <v>0</v>
      </c>
      <c r="X1872" s="13">
        <f>SUMIF(PedidoVendaItem!B:B,PedidoVenda!B1872,PedidoVendaItem!H:H)</f>
        <v>64.3</v>
      </c>
      <c r="Y1872" s="13">
        <f>SUMIF(PedidoVendaItem!B:B,PedidoVenda!B1872,PedidoVendaItem!J:J)</f>
        <v>73.238</v>
      </c>
      <c r="Z1872">
        <f>VLOOKUP(C1872,Cliente!$A$2:$K$201,10,FALSE)</f>
        <v>201383</v>
      </c>
      <c r="AA1872">
        <f>VLOOKUP(C1872,Cliente!$A$2:$K$201,11,FALSE)</f>
        <v>3721</v>
      </c>
    </row>
    <row r="1873" spans="1:27" x14ac:dyDescent="0.3">
      <c r="A1873">
        <v>0</v>
      </c>
      <c r="B1873">
        <v>2302</v>
      </c>
      <c r="C1873">
        <v>17</v>
      </c>
      <c r="D1873">
        <v>0</v>
      </c>
      <c r="E1873">
        <v>21</v>
      </c>
      <c r="F1873" t="s">
        <v>4048</v>
      </c>
      <c r="G1873" s="21">
        <v>44587</v>
      </c>
      <c r="H1873" s="21">
        <v>44592</v>
      </c>
      <c r="I1873">
        <v>1980</v>
      </c>
      <c r="J1873" s="21">
        <v>44591</v>
      </c>
      <c r="K1873" s="21">
        <v>44592</v>
      </c>
      <c r="L1873" s="7">
        <f t="shared" si="87"/>
        <v>1</v>
      </c>
      <c r="M1873" s="7">
        <v>1</v>
      </c>
      <c r="N1873" s="7">
        <f t="shared" si="89"/>
        <v>1</v>
      </c>
      <c r="O1873">
        <v>1881</v>
      </c>
      <c r="P1873" t="s">
        <v>458963</v>
      </c>
      <c r="Q1873">
        <v>1</v>
      </c>
      <c r="R1873">
        <v>141</v>
      </c>
      <c r="S1873" t="s">
        <v>2</v>
      </c>
      <c r="T1873" s="13">
        <f>SUMIF(PedidoVendaItem!B:B,PedidoVenda!B1873,PedidoVendaItem!F:F)</f>
        <v>5425.3838999999998</v>
      </c>
      <c r="U1873" s="13">
        <f>SUMIF(PedidoVendaItem!B:B,PedidoVenda!B1873,PedidoVendaItem!K:K)</f>
        <v>108.507678</v>
      </c>
      <c r="V1873" s="13">
        <f t="shared" si="88"/>
        <v>27.1269195</v>
      </c>
      <c r="W1873" s="1">
        <v>0</v>
      </c>
      <c r="X1873" s="13">
        <f>SUMIF(PedidoVendaItem!B:B,PedidoVenda!B1873,PedidoVendaItem!H:H)</f>
        <v>17.483999999999998</v>
      </c>
      <c r="Y1873" s="13">
        <f>SUMIF(PedidoVendaItem!B:B,PedidoVenda!B1873,PedidoVendaItem!J:J)</f>
        <v>17.483999999999998</v>
      </c>
      <c r="Z1873">
        <f>VLOOKUP(C1873,Cliente!$A$2:$K$201,10,FALSE)</f>
        <v>177623</v>
      </c>
      <c r="AA1873">
        <f>VLOOKUP(C1873,Cliente!$A$2:$K$201,11,FALSE)</f>
        <v>3776</v>
      </c>
    </row>
    <row r="1874" spans="1:27" x14ac:dyDescent="0.3">
      <c r="A1874">
        <v>0</v>
      </c>
      <c r="B1874">
        <v>2303</v>
      </c>
      <c r="C1874">
        <v>120</v>
      </c>
      <c r="D1874">
        <v>1</v>
      </c>
      <c r="E1874">
        <v>51</v>
      </c>
      <c r="F1874" t="s">
        <v>4052</v>
      </c>
      <c r="G1874" s="21">
        <v>44587</v>
      </c>
      <c r="H1874" s="21">
        <v>44587</v>
      </c>
      <c r="I1874">
        <v>1981</v>
      </c>
      <c r="J1874" s="21">
        <v>44587</v>
      </c>
      <c r="K1874" s="21">
        <v>44589</v>
      </c>
      <c r="L1874" s="7">
        <f t="shared" si="87"/>
        <v>0</v>
      </c>
      <c r="M1874" s="7">
        <v>0</v>
      </c>
      <c r="N1874" s="7">
        <f t="shared" si="89"/>
        <v>0</v>
      </c>
      <c r="O1874">
        <v>1882</v>
      </c>
      <c r="P1874" t="s">
        <v>458963</v>
      </c>
      <c r="Q1874">
        <v>4</v>
      </c>
      <c r="R1874">
        <v>2</v>
      </c>
      <c r="S1874" t="s">
        <v>2</v>
      </c>
      <c r="T1874" s="13">
        <f>SUMIF(PedidoVendaItem!B:B,PedidoVenda!B1874,PedidoVendaItem!F:F)</f>
        <v>70</v>
      </c>
      <c r="U1874" s="13">
        <f>SUMIF(PedidoVendaItem!B:B,PedidoVenda!B1874,PedidoVendaItem!K:K)</f>
        <v>1.4000000000000001</v>
      </c>
      <c r="V1874" s="13">
        <f t="shared" si="88"/>
        <v>0.35000000000000003</v>
      </c>
      <c r="W1874" s="1">
        <v>0</v>
      </c>
      <c r="X1874" s="13">
        <f>SUMIF(PedidoVendaItem!B:B,PedidoVenda!B1874,PedidoVendaItem!H:H)</f>
        <v>4</v>
      </c>
      <c r="Y1874" s="13">
        <f>SUMIF(PedidoVendaItem!B:B,PedidoVenda!B1874,PedidoVendaItem!J:J)</f>
        <v>4</v>
      </c>
      <c r="Z1874">
        <f>VLOOKUP(C1874,Cliente!$A$2:$K$201,10,FALSE)</f>
        <v>290144</v>
      </c>
      <c r="AA1874">
        <f>VLOOKUP(C1874,Cliente!$A$2:$K$201,11,FALSE)</f>
        <v>4822</v>
      </c>
    </row>
    <row r="1875" spans="1:27" x14ac:dyDescent="0.3">
      <c r="A1875">
        <v>0</v>
      </c>
      <c r="B1875">
        <v>2304</v>
      </c>
      <c r="C1875">
        <v>130</v>
      </c>
      <c r="D1875">
        <v>0</v>
      </c>
      <c r="E1875">
        <v>21</v>
      </c>
      <c r="F1875" t="s">
        <v>4048</v>
      </c>
      <c r="G1875" s="21">
        <v>44587</v>
      </c>
      <c r="H1875" s="21">
        <v>44590</v>
      </c>
      <c r="I1875">
        <v>1982</v>
      </c>
      <c r="J1875" s="21">
        <v>44588</v>
      </c>
      <c r="K1875" s="21">
        <v>44589</v>
      </c>
      <c r="L1875" s="7">
        <f t="shared" si="87"/>
        <v>1</v>
      </c>
      <c r="M1875" s="7">
        <v>0</v>
      </c>
      <c r="N1875" s="7">
        <f t="shared" si="89"/>
        <v>0</v>
      </c>
      <c r="O1875">
        <v>1883</v>
      </c>
      <c r="P1875" t="s">
        <v>458963</v>
      </c>
      <c r="Q1875">
        <v>3</v>
      </c>
      <c r="R1875">
        <v>1008</v>
      </c>
      <c r="S1875" t="s">
        <v>2</v>
      </c>
      <c r="T1875" s="13">
        <f>SUMIF(PedidoVendaItem!B:B,PedidoVenda!B1875,PedidoVendaItem!F:F)</f>
        <v>25169.759999999998</v>
      </c>
      <c r="U1875" s="13">
        <f>SUMIF(PedidoVendaItem!B:B,PedidoVenda!B1875,PedidoVendaItem!K:K)</f>
        <v>503.39519999999999</v>
      </c>
      <c r="V1875" s="13">
        <f t="shared" si="88"/>
        <v>125.8488</v>
      </c>
      <c r="W1875" s="1">
        <v>0</v>
      </c>
      <c r="X1875" s="13">
        <f>SUMIF(PedidoVendaItem!B:B,PedidoVenda!B1875,PedidoVendaItem!H:H)</f>
        <v>668.30400000000009</v>
      </c>
      <c r="Y1875" s="13">
        <f>SUMIF(PedidoVendaItem!B:B,PedidoVenda!B1875,PedidoVendaItem!J:J)</f>
        <v>668.30400000000009</v>
      </c>
      <c r="Z1875">
        <f>VLOOKUP(C1875,Cliente!$A$2:$K$201,10,FALSE)</f>
        <v>201383</v>
      </c>
      <c r="AA1875">
        <f>VLOOKUP(C1875,Cliente!$A$2:$K$201,11,FALSE)</f>
        <v>3721</v>
      </c>
    </row>
    <row r="1876" spans="1:27" x14ac:dyDescent="0.3">
      <c r="A1876">
        <v>0</v>
      </c>
      <c r="B1876">
        <v>2305</v>
      </c>
      <c r="C1876">
        <v>60</v>
      </c>
      <c r="D1876">
        <v>3</v>
      </c>
      <c r="E1876">
        <v>51</v>
      </c>
      <c r="F1876" t="s">
        <v>450070</v>
      </c>
      <c r="G1876" s="21">
        <v>44587</v>
      </c>
      <c r="H1876" s="21">
        <v>44587</v>
      </c>
      <c r="I1876">
        <v>1983</v>
      </c>
      <c r="J1876" s="21">
        <v>44588</v>
      </c>
      <c r="K1876" s="21">
        <v>44590</v>
      </c>
      <c r="L1876" s="7">
        <f t="shared" si="87"/>
        <v>0</v>
      </c>
      <c r="M1876" s="7">
        <v>1</v>
      </c>
      <c r="N1876" s="7">
        <f t="shared" si="89"/>
        <v>0</v>
      </c>
      <c r="O1876">
        <v>1884</v>
      </c>
      <c r="P1876" t="s">
        <v>458963</v>
      </c>
      <c r="Q1876">
        <v>2</v>
      </c>
      <c r="R1876">
        <v>28</v>
      </c>
      <c r="S1876" t="s">
        <v>2</v>
      </c>
      <c r="T1876" s="13">
        <f>SUMIF(PedidoVendaItem!B:B,PedidoVenda!B1876,PedidoVendaItem!F:F)</f>
        <v>67200</v>
      </c>
      <c r="U1876" s="13">
        <f>SUMIF(PedidoVendaItem!B:B,PedidoVenda!B1876,PedidoVendaItem!K:K)</f>
        <v>1344</v>
      </c>
      <c r="V1876" s="13">
        <f t="shared" si="88"/>
        <v>336</v>
      </c>
      <c r="W1876" s="1">
        <v>0</v>
      </c>
      <c r="X1876" s="13">
        <f>SUMIF(PedidoVendaItem!B:B,PedidoVenda!B1876,PedidoVendaItem!H:H)</f>
        <v>28</v>
      </c>
      <c r="Y1876" s="13">
        <f>SUMIF(PedidoVendaItem!B:B,PedidoVenda!B1876,PedidoVendaItem!J:J)</f>
        <v>56</v>
      </c>
      <c r="Z1876">
        <f>VLOOKUP(C1876,Cliente!$A$2:$K$201,10,FALSE)</f>
        <v>90927</v>
      </c>
      <c r="AA1876">
        <f>VLOOKUP(C1876,Cliente!$A$2:$K$201,11,FALSE)</f>
        <v>1523</v>
      </c>
    </row>
    <row r="1877" spans="1:27" x14ac:dyDescent="0.3">
      <c r="A1877">
        <v>0</v>
      </c>
      <c r="B1877">
        <v>2306</v>
      </c>
      <c r="C1877">
        <v>170</v>
      </c>
      <c r="D1877">
        <v>0</v>
      </c>
      <c r="E1877">
        <v>21</v>
      </c>
      <c r="F1877" t="s">
        <v>4048</v>
      </c>
      <c r="G1877" s="21">
        <v>44588</v>
      </c>
      <c r="H1877" s="21">
        <v>44595</v>
      </c>
      <c r="I1877">
        <v>1984</v>
      </c>
      <c r="J1877" s="21">
        <v>44596</v>
      </c>
      <c r="K1877" s="21">
        <v>44597</v>
      </c>
      <c r="L1877" s="7">
        <f t="shared" si="87"/>
        <v>0</v>
      </c>
      <c r="M1877" s="7">
        <v>1</v>
      </c>
      <c r="N1877" s="7">
        <f t="shared" si="89"/>
        <v>0</v>
      </c>
      <c r="O1877">
        <v>1885</v>
      </c>
      <c r="P1877" t="s">
        <v>4172</v>
      </c>
      <c r="Q1877">
        <v>2</v>
      </c>
      <c r="R1877">
        <v>1940</v>
      </c>
      <c r="S1877" t="s">
        <v>2</v>
      </c>
      <c r="T1877" s="13">
        <f>SUMIF(PedidoVendaItem!B:B,PedidoVenda!B1877,PedidoVendaItem!F:F)</f>
        <v>13254.7</v>
      </c>
      <c r="U1877" s="13">
        <f>SUMIF(PedidoVendaItem!B:B,PedidoVenda!B1877,PedidoVendaItem!K:K)</f>
        <v>265.09400000000005</v>
      </c>
      <c r="V1877" s="13">
        <f t="shared" si="88"/>
        <v>66.273499999999999</v>
      </c>
      <c r="W1877" s="1">
        <v>0</v>
      </c>
      <c r="X1877" s="13">
        <f>SUMIF(PedidoVendaItem!B:B,PedidoVenda!B1877,PedidoVendaItem!H:H)</f>
        <v>252.30999999999997</v>
      </c>
      <c r="Y1877" s="13">
        <f>SUMIF(PedidoVendaItem!B:B,PedidoVenda!B1877,PedidoVendaItem!J:J)</f>
        <v>252.30999999999997</v>
      </c>
      <c r="Z1877">
        <f>VLOOKUP(C1877,Cliente!$A$2:$K$201,10,FALSE)</f>
        <v>287126</v>
      </c>
      <c r="AA1877">
        <f>VLOOKUP(C1877,Cliente!$A$2:$K$201,11,FALSE)</f>
        <v>3874</v>
      </c>
    </row>
    <row r="1878" spans="1:27" x14ac:dyDescent="0.3">
      <c r="A1878">
        <v>0</v>
      </c>
      <c r="B1878">
        <v>2307</v>
      </c>
      <c r="C1878">
        <v>116</v>
      </c>
      <c r="D1878">
        <v>0</v>
      </c>
      <c r="E1878">
        <v>21</v>
      </c>
      <c r="F1878" t="s">
        <v>4050</v>
      </c>
      <c r="G1878" s="21">
        <v>44588</v>
      </c>
      <c r="H1878" s="21">
        <v>44588</v>
      </c>
      <c r="I1878">
        <v>1985</v>
      </c>
      <c r="J1878" s="21">
        <v>44586</v>
      </c>
      <c r="K1878" s="21">
        <v>44586</v>
      </c>
      <c r="L1878" s="7">
        <f t="shared" si="87"/>
        <v>1</v>
      </c>
      <c r="M1878" s="7">
        <v>1</v>
      </c>
      <c r="N1878" s="7">
        <f t="shared" si="89"/>
        <v>1</v>
      </c>
      <c r="O1878">
        <v>1886</v>
      </c>
      <c r="P1878" t="s">
        <v>458963</v>
      </c>
      <c r="Q1878">
        <v>4</v>
      </c>
      <c r="R1878">
        <v>2940</v>
      </c>
      <c r="S1878" t="s">
        <v>2</v>
      </c>
      <c r="T1878" s="13">
        <f>SUMIF(PedidoVendaItem!B:B,PedidoVenda!B1878,PedidoVendaItem!F:F)</f>
        <v>33853.487999999998</v>
      </c>
      <c r="U1878" s="13">
        <f>SUMIF(PedidoVendaItem!B:B,PedidoVenda!B1878,PedidoVendaItem!K:K)</f>
        <v>677.06975999999997</v>
      </c>
      <c r="V1878" s="13">
        <f t="shared" si="88"/>
        <v>169.26743999999999</v>
      </c>
      <c r="W1878" s="1">
        <v>0</v>
      </c>
      <c r="X1878" s="13">
        <f>SUMIF(PedidoVendaItem!B:B,PedidoVenda!B1878,PedidoVendaItem!H:H)</f>
        <v>445.34879999999998</v>
      </c>
      <c r="Y1878" s="13">
        <f>SUMIF(PedidoVendaItem!B:B,PedidoVenda!B1878,PedidoVendaItem!J:J)</f>
        <v>459.30239999999998</v>
      </c>
      <c r="Z1878">
        <f>VLOOKUP(C1878,Cliente!$A$2:$K$201,10,FALSE)</f>
        <v>290144</v>
      </c>
      <c r="AA1878">
        <f>VLOOKUP(C1878,Cliente!$A$2:$K$201,11,FALSE)</f>
        <v>4822</v>
      </c>
    </row>
    <row r="1879" spans="1:27" x14ac:dyDescent="0.3">
      <c r="A1879">
        <v>0</v>
      </c>
      <c r="B1879">
        <v>2308</v>
      </c>
      <c r="C1879">
        <v>101</v>
      </c>
      <c r="D1879">
        <v>1</v>
      </c>
      <c r="E1879">
        <v>51</v>
      </c>
      <c r="F1879" t="s">
        <v>4051</v>
      </c>
      <c r="G1879" s="21">
        <v>44588</v>
      </c>
      <c r="H1879" s="21">
        <v>44590</v>
      </c>
      <c r="I1879">
        <v>1986</v>
      </c>
      <c r="J1879" s="21">
        <v>44587</v>
      </c>
      <c r="K1879" s="21">
        <v>44587</v>
      </c>
      <c r="L1879" s="7">
        <f t="shared" si="87"/>
        <v>1</v>
      </c>
      <c r="M1879" s="7">
        <v>1</v>
      </c>
      <c r="N1879" s="7">
        <f t="shared" si="89"/>
        <v>1</v>
      </c>
      <c r="O1879">
        <v>1887</v>
      </c>
      <c r="P1879" t="s">
        <v>458963</v>
      </c>
      <c r="Q1879">
        <v>3</v>
      </c>
      <c r="R1879">
        <v>74</v>
      </c>
      <c r="S1879" t="s">
        <v>2</v>
      </c>
      <c r="T1879" s="13">
        <f>SUMIF(PedidoVendaItem!B:B,PedidoVenda!B1879,PedidoVendaItem!F:F)</f>
        <v>1978</v>
      </c>
      <c r="U1879" s="13">
        <f>SUMIF(PedidoVendaItem!B:B,PedidoVenda!B1879,PedidoVendaItem!K:K)</f>
        <v>39.56</v>
      </c>
      <c r="V1879" s="13">
        <f t="shared" si="88"/>
        <v>9.89</v>
      </c>
      <c r="W1879" s="1">
        <v>0</v>
      </c>
      <c r="X1879" s="13">
        <f>SUMIF(PedidoVendaItem!B:B,PedidoVenda!B1879,PedidoVendaItem!H:H)</f>
        <v>148</v>
      </c>
      <c r="Y1879" s="13">
        <f>SUMIF(PedidoVendaItem!B:B,PedidoVenda!B1879,PedidoVendaItem!J:J)</f>
        <v>148</v>
      </c>
      <c r="Z1879">
        <f>VLOOKUP(C1879,Cliente!$A$2:$K$201,10,FALSE)</f>
        <v>90927</v>
      </c>
      <c r="AA1879">
        <f>VLOOKUP(C1879,Cliente!$A$2:$K$201,11,FALSE)</f>
        <v>1523</v>
      </c>
    </row>
    <row r="1880" spans="1:27" x14ac:dyDescent="0.3">
      <c r="A1880">
        <v>0</v>
      </c>
      <c r="B1880">
        <v>2309</v>
      </c>
      <c r="C1880">
        <v>124</v>
      </c>
      <c r="D1880">
        <v>0</v>
      </c>
      <c r="E1880">
        <v>63</v>
      </c>
      <c r="F1880" t="s">
        <v>4075</v>
      </c>
      <c r="G1880" s="21">
        <v>44588</v>
      </c>
      <c r="H1880" s="21">
        <v>44591</v>
      </c>
      <c r="I1880">
        <v>1987</v>
      </c>
      <c r="J1880" s="21">
        <v>44591</v>
      </c>
      <c r="K1880" s="21">
        <v>44592</v>
      </c>
      <c r="L1880" s="7">
        <f t="shared" si="87"/>
        <v>0</v>
      </c>
      <c r="M1880" s="7">
        <v>1</v>
      </c>
      <c r="N1880" s="7">
        <f t="shared" si="89"/>
        <v>0</v>
      </c>
      <c r="O1880">
        <v>1888</v>
      </c>
      <c r="P1880" t="s">
        <v>4172</v>
      </c>
      <c r="Q1880">
        <v>7</v>
      </c>
      <c r="R1880">
        <v>338250</v>
      </c>
      <c r="S1880" t="s">
        <v>2</v>
      </c>
      <c r="T1880" s="13">
        <f>SUMIF(PedidoVendaItem!B:B,PedidoVenda!B1880,PedidoVendaItem!F:F)</f>
        <v>127182.075</v>
      </c>
      <c r="U1880" s="13">
        <f>SUMIF(PedidoVendaItem!B:B,PedidoVenda!B1880,PedidoVendaItem!K:K)</f>
        <v>2543.6414999999997</v>
      </c>
      <c r="V1880" s="13">
        <f t="shared" si="88"/>
        <v>635.91037500000004</v>
      </c>
      <c r="W1880" s="1">
        <v>0</v>
      </c>
      <c r="X1880" s="13">
        <f>SUMIF(PedidoVendaItem!B:B,PedidoVenda!B1880,PedidoVendaItem!H:H)</f>
        <v>198.06</v>
      </c>
      <c r="Y1880" s="13">
        <f>SUMIF(PedidoVendaItem!B:B,PedidoVenda!B1880,PedidoVendaItem!J:J)</f>
        <v>198.06</v>
      </c>
      <c r="Z1880">
        <f>VLOOKUP(C1880,Cliente!$A$2:$K$201,10,FALSE)</f>
        <v>129879</v>
      </c>
      <c r="AA1880">
        <f>VLOOKUP(C1880,Cliente!$A$2:$K$201,11,FALSE)</f>
        <v>2950</v>
      </c>
    </row>
    <row r="1881" spans="1:27" x14ac:dyDescent="0.3">
      <c r="A1881">
        <v>0</v>
      </c>
      <c r="B1881">
        <v>2310</v>
      </c>
      <c r="C1881">
        <v>181</v>
      </c>
      <c r="D1881">
        <v>3</v>
      </c>
      <c r="E1881">
        <v>51</v>
      </c>
      <c r="F1881" t="s">
        <v>450070</v>
      </c>
      <c r="G1881" s="21">
        <v>44588</v>
      </c>
      <c r="H1881" s="21">
        <v>44594</v>
      </c>
      <c r="I1881">
        <v>1988</v>
      </c>
      <c r="J1881" s="21">
        <v>44595</v>
      </c>
      <c r="K1881" s="21">
        <v>44596</v>
      </c>
      <c r="L1881" s="7">
        <f t="shared" si="87"/>
        <v>0</v>
      </c>
      <c r="M1881" s="7">
        <v>1</v>
      </c>
      <c r="N1881" s="7">
        <f t="shared" si="89"/>
        <v>0</v>
      </c>
      <c r="O1881">
        <v>1889</v>
      </c>
      <c r="P1881" t="s">
        <v>458963</v>
      </c>
      <c r="Q1881">
        <v>9</v>
      </c>
      <c r="R1881">
        <v>669</v>
      </c>
      <c r="S1881" t="s">
        <v>2</v>
      </c>
      <c r="T1881" s="13">
        <f>SUMIF(PedidoVendaItem!B:B,PedidoVenda!B1881,PedidoVendaItem!F:F)</f>
        <v>1734.2600000000002</v>
      </c>
      <c r="U1881" s="13">
        <f>SUMIF(PedidoVendaItem!B:B,PedidoVenda!B1881,PedidoVendaItem!K:K)</f>
        <v>34.685200000000002</v>
      </c>
      <c r="V1881" s="13">
        <f t="shared" si="88"/>
        <v>8.6713000000000005</v>
      </c>
      <c r="W1881" s="1">
        <v>0</v>
      </c>
      <c r="X1881" s="13">
        <f>SUMIF(PedidoVendaItem!B:B,PedidoVenda!B1881,PedidoVendaItem!H:H)</f>
        <v>669</v>
      </c>
      <c r="Y1881" s="13">
        <f>SUMIF(PedidoVendaItem!B:B,PedidoVenda!B1881,PedidoVendaItem!J:J)</f>
        <v>1333</v>
      </c>
      <c r="Z1881">
        <f>VLOOKUP(C1881,Cliente!$A$2:$K$201,10,FALSE)</f>
        <v>298740</v>
      </c>
      <c r="AA1881">
        <f>VLOOKUP(C1881,Cliente!$A$2:$K$201,11,FALSE)</f>
        <v>2916</v>
      </c>
    </row>
    <row r="1882" spans="1:27" x14ac:dyDescent="0.3">
      <c r="A1882">
        <v>0</v>
      </c>
      <c r="B1882">
        <v>2311</v>
      </c>
      <c r="C1882">
        <v>40</v>
      </c>
      <c r="D1882">
        <v>0</v>
      </c>
      <c r="E1882">
        <v>21</v>
      </c>
      <c r="F1882" t="s">
        <v>4048</v>
      </c>
      <c r="G1882" s="21">
        <v>44589</v>
      </c>
      <c r="H1882" s="21">
        <v>44593</v>
      </c>
      <c r="I1882">
        <v>1989</v>
      </c>
      <c r="J1882" s="21">
        <v>44594</v>
      </c>
      <c r="K1882" s="21">
        <v>44596</v>
      </c>
      <c r="L1882" s="7">
        <f t="shared" si="87"/>
        <v>0</v>
      </c>
      <c r="M1882" s="7">
        <v>1</v>
      </c>
      <c r="N1882" s="7">
        <f t="shared" si="89"/>
        <v>0</v>
      </c>
      <c r="O1882">
        <v>1890</v>
      </c>
      <c r="P1882" t="s">
        <v>4172</v>
      </c>
      <c r="Q1882">
        <v>5</v>
      </c>
      <c r="R1882">
        <v>3840</v>
      </c>
      <c r="S1882" t="s">
        <v>2</v>
      </c>
      <c r="T1882" s="13">
        <f>SUMIF(PedidoVendaItem!B:B,PedidoVenda!B1882,PedidoVendaItem!F:F)</f>
        <v>5517.4560000000001</v>
      </c>
      <c r="U1882" s="13">
        <f>SUMIF(PedidoVendaItem!B:B,PedidoVenda!B1882,PedidoVendaItem!K:K)</f>
        <v>110.34912</v>
      </c>
      <c r="V1882" s="13">
        <f t="shared" si="88"/>
        <v>27.58728</v>
      </c>
      <c r="W1882" s="1">
        <v>0</v>
      </c>
      <c r="X1882" s="13">
        <f>SUMIF(PedidoVendaItem!B:B,PedidoVenda!B1882,PedidoVendaItem!H:H)</f>
        <v>55.650000000000006</v>
      </c>
      <c r="Y1882" s="13">
        <f>SUMIF(PedidoVendaItem!B:B,PedidoVenda!B1882,PedidoVendaItem!J:J)</f>
        <v>66.834000000000003</v>
      </c>
      <c r="Z1882">
        <f>VLOOKUP(C1882,Cliente!$A$2:$K$201,10,FALSE)</f>
        <v>119031</v>
      </c>
      <c r="AA1882">
        <f>VLOOKUP(C1882,Cliente!$A$2:$K$201,11,FALSE)</f>
        <v>8734</v>
      </c>
    </row>
    <row r="1883" spans="1:27" x14ac:dyDescent="0.3">
      <c r="A1883">
        <v>0</v>
      </c>
      <c r="B1883">
        <v>2312</v>
      </c>
      <c r="C1883">
        <v>119</v>
      </c>
      <c r="D1883">
        <v>0</v>
      </c>
      <c r="E1883">
        <v>21</v>
      </c>
      <c r="F1883" t="s">
        <v>4048</v>
      </c>
      <c r="G1883" s="21">
        <v>44589</v>
      </c>
      <c r="H1883" s="21">
        <v>44593</v>
      </c>
      <c r="I1883">
        <v>1990</v>
      </c>
      <c r="J1883" s="21">
        <v>44592</v>
      </c>
      <c r="K1883" s="21">
        <v>44592</v>
      </c>
      <c r="L1883" s="7">
        <f t="shared" si="87"/>
        <v>1</v>
      </c>
      <c r="M1883" s="7">
        <v>0</v>
      </c>
      <c r="N1883" s="7">
        <f t="shared" si="89"/>
        <v>0</v>
      </c>
      <c r="O1883">
        <v>1891</v>
      </c>
      <c r="P1883" t="s">
        <v>458963</v>
      </c>
      <c r="Q1883">
        <v>8</v>
      </c>
      <c r="R1883">
        <v>72</v>
      </c>
      <c r="S1883" t="s">
        <v>2</v>
      </c>
      <c r="T1883" s="13">
        <f>SUMIF(PedidoVendaItem!B:B,PedidoVenda!B1883,PedidoVendaItem!F:F)</f>
        <v>1797.84</v>
      </c>
      <c r="U1883" s="13">
        <f>SUMIF(PedidoVendaItem!B:B,PedidoVenda!B1883,PedidoVendaItem!K:K)</f>
        <v>35.956800000000001</v>
      </c>
      <c r="V1883" s="13">
        <f t="shared" si="88"/>
        <v>8.9892000000000003</v>
      </c>
      <c r="W1883" s="1">
        <v>0</v>
      </c>
      <c r="X1883" s="13">
        <f>SUMIF(PedidoVendaItem!B:B,PedidoVenda!B1883,PedidoVendaItem!H:H)</f>
        <v>47.736000000000004</v>
      </c>
      <c r="Y1883" s="13">
        <f>SUMIF(PedidoVendaItem!B:B,PedidoVenda!B1883,PedidoVendaItem!J:J)</f>
        <v>47.736000000000004</v>
      </c>
      <c r="Z1883">
        <f>VLOOKUP(C1883,Cliente!$A$2:$K$201,10,FALSE)</f>
        <v>129879</v>
      </c>
      <c r="AA1883">
        <f>VLOOKUP(C1883,Cliente!$A$2:$K$201,11,FALSE)</f>
        <v>2950</v>
      </c>
    </row>
    <row r="1884" spans="1:27" x14ac:dyDescent="0.3">
      <c r="A1884">
        <v>0</v>
      </c>
      <c r="B1884">
        <v>2313</v>
      </c>
      <c r="C1884">
        <v>40</v>
      </c>
      <c r="D1884">
        <v>1</v>
      </c>
      <c r="E1884">
        <v>51</v>
      </c>
      <c r="F1884" t="s">
        <v>4052</v>
      </c>
      <c r="G1884" s="21">
        <v>44589</v>
      </c>
      <c r="H1884" s="21">
        <v>44591</v>
      </c>
      <c r="I1884">
        <v>1991</v>
      </c>
      <c r="J1884" s="21">
        <v>44591</v>
      </c>
      <c r="K1884" s="21">
        <v>44591</v>
      </c>
      <c r="L1884" s="7">
        <f t="shared" si="87"/>
        <v>1</v>
      </c>
      <c r="M1884" s="7">
        <v>1</v>
      </c>
      <c r="N1884" s="7">
        <f t="shared" si="89"/>
        <v>1</v>
      </c>
      <c r="O1884">
        <v>1892</v>
      </c>
      <c r="P1884" t="s">
        <v>458963</v>
      </c>
      <c r="Q1884">
        <v>9</v>
      </c>
      <c r="R1884">
        <v>9</v>
      </c>
      <c r="S1884" t="s">
        <v>2</v>
      </c>
      <c r="T1884" s="13">
        <f>SUMIF(PedidoVendaItem!B:B,PedidoVenda!B1884,PedidoVendaItem!F:F)</f>
        <v>315</v>
      </c>
      <c r="U1884" s="13">
        <f>SUMIF(PedidoVendaItem!B:B,PedidoVenda!B1884,PedidoVendaItem!K:K)</f>
        <v>6.3</v>
      </c>
      <c r="V1884" s="13">
        <f t="shared" si="88"/>
        <v>1.575</v>
      </c>
      <c r="W1884" s="1">
        <v>0</v>
      </c>
      <c r="X1884" s="13">
        <f>SUMIF(PedidoVendaItem!B:B,PedidoVenda!B1884,PedidoVendaItem!H:H)</f>
        <v>18</v>
      </c>
      <c r="Y1884" s="13">
        <f>SUMIF(PedidoVendaItem!B:B,PedidoVenda!B1884,PedidoVendaItem!J:J)</f>
        <v>18</v>
      </c>
      <c r="Z1884">
        <f>VLOOKUP(C1884,Cliente!$A$2:$K$201,10,FALSE)</f>
        <v>119031</v>
      </c>
      <c r="AA1884">
        <f>VLOOKUP(C1884,Cliente!$A$2:$K$201,11,FALSE)</f>
        <v>8734</v>
      </c>
    </row>
    <row r="1885" spans="1:27" x14ac:dyDescent="0.3">
      <c r="A1885">
        <v>0</v>
      </c>
      <c r="B1885">
        <v>2314</v>
      </c>
      <c r="C1885">
        <v>184</v>
      </c>
      <c r="D1885">
        <v>3</v>
      </c>
      <c r="E1885">
        <v>51</v>
      </c>
      <c r="F1885" t="s">
        <v>450070</v>
      </c>
      <c r="G1885" s="21">
        <v>44589</v>
      </c>
      <c r="H1885" s="21">
        <v>44591</v>
      </c>
      <c r="I1885">
        <v>1992</v>
      </c>
      <c r="J1885" s="21">
        <v>44592</v>
      </c>
      <c r="K1885" s="21">
        <v>44594</v>
      </c>
      <c r="L1885" s="7">
        <f t="shared" si="87"/>
        <v>0</v>
      </c>
      <c r="M1885" s="7">
        <v>1</v>
      </c>
      <c r="N1885" s="7">
        <f t="shared" si="89"/>
        <v>0</v>
      </c>
      <c r="O1885">
        <v>1893</v>
      </c>
      <c r="P1885" t="s">
        <v>458963</v>
      </c>
      <c r="Q1885">
        <v>5</v>
      </c>
      <c r="R1885">
        <v>2</v>
      </c>
      <c r="S1885" t="s">
        <v>2</v>
      </c>
      <c r="T1885" s="13">
        <f>SUMIF(PedidoVendaItem!B:B,PedidoVenda!B1885,PedidoVendaItem!F:F)</f>
        <v>4800</v>
      </c>
      <c r="U1885" s="13">
        <f>SUMIF(PedidoVendaItem!B:B,PedidoVenda!B1885,PedidoVendaItem!K:K)</f>
        <v>96</v>
      </c>
      <c r="V1885" s="13">
        <f t="shared" si="88"/>
        <v>24</v>
      </c>
      <c r="W1885" s="1">
        <v>0</v>
      </c>
      <c r="X1885" s="13">
        <f>SUMIF(PedidoVendaItem!B:B,PedidoVenda!B1885,PedidoVendaItem!H:H)</f>
        <v>2</v>
      </c>
      <c r="Y1885" s="13">
        <f>SUMIF(PedidoVendaItem!B:B,PedidoVenda!B1885,PedidoVendaItem!J:J)</f>
        <v>4</v>
      </c>
      <c r="Z1885">
        <f>VLOOKUP(C1885,Cliente!$A$2:$K$201,10,FALSE)</f>
        <v>290144</v>
      </c>
      <c r="AA1885">
        <f>VLOOKUP(C1885,Cliente!$A$2:$K$201,11,FALSE)</f>
        <v>4822</v>
      </c>
    </row>
    <row r="1886" spans="1:27" x14ac:dyDescent="0.3">
      <c r="A1886">
        <v>0</v>
      </c>
      <c r="B1886">
        <v>2315</v>
      </c>
      <c r="C1886">
        <v>158</v>
      </c>
      <c r="D1886">
        <v>0</v>
      </c>
      <c r="E1886">
        <v>63</v>
      </c>
      <c r="F1886" t="s">
        <v>4075</v>
      </c>
      <c r="G1886" s="21">
        <v>44589</v>
      </c>
      <c r="H1886" s="21">
        <v>44595</v>
      </c>
      <c r="I1886">
        <v>1993</v>
      </c>
      <c r="J1886" s="21">
        <v>44592</v>
      </c>
      <c r="K1886" s="21">
        <v>44594</v>
      </c>
      <c r="L1886" s="7">
        <f t="shared" si="87"/>
        <v>1</v>
      </c>
      <c r="M1886" s="7">
        <v>1</v>
      </c>
      <c r="N1886" s="7">
        <f t="shared" si="89"/>
        <v>1</v>
      </c>
      <c r="O1886">
        <v>1894</v>
      </c>
      <c r="P1886" t="s">
        <v>4172</v>
      </c>
      <c r="Q1886">
        <v>5</v>
      </c>
      <c r="R1886">
        <v>17250</v>
      </c>
      <c r="S1886" t="s">
        <v>2</v>
      </c>
      <c r="T1886" s="13">
        <f>SUMIF(PedidoVendaItem!B:B,PedidoVenda!B1886,PedidoVendaItem!F:F)</f>
        <v>7314.6749999999993</v>
      </c>
      <c r="U1886" s="13">
        <f>SUMIF(PedidoVendaItem!B:B,PedidoVenda!B1886,PedidoVendaItem!K:K)</f>
        <v>146.29349999999999</v>
      </c>
      <c r="V1886" s="13">
        <f t="shared" si="88"/>
        <v>36.573374999999999</v>
      </c>
      <c r="W1886" s="1">
        <v>0</v>
      </c>
      <c r="X1886" s="13">
        <f>SUMIF(PedidoVendaItem!B:B,PedidoVenda!B1886,PedidoVendaItem!H:H)</f>
        <v>62.46</v>
      </c>
      <c r="Y1886" s="13">
        <f>SUMIF(PedidoVendaItem!B:B,PedidoVenda!B1886,PedidoVendaItem!J:J)</f>
        <v>62.46</v>
      </c>
      <c r="Z1886">
        <f>VLOOKUP(C1886,Cliente!$A$2:$K$201,10,FALSE)</f>
        <v>303017</v>
      </c>
      <c r="AA1886">
        <f>VLOOKUP(C1886,Cliente!$A$2:$K$201,11,FALSE)</f>
        <v>4999</v>
      </c>
    </row>
    <row r="1887" spans="1:27" x14ac:dyDescent="0.3">
      <c r="A1887">
        <v>0</v>
      </c>
      <c r="B1887">
        <v>2316</v>
      </c>
      <c r="C1887">
        <v>195</v>
      </c>
      <c r="D1887">
        <v>3</v>
      </c>
      <c r="E1887">
        <v>51</v>
      </c>
      <c r="F1887" t="s">
        <v>450070</v>
      </c>
      <c r="G1887" s="21">
        <v>44589</v>
      </c>
      <c r="H1887" s="21">
        <v>44595</v>
      </c>
      <c r="I1887">
        <v>1994</v>
      </c>
      <c r="J1887" s="21">
        <v>44594</v>
      </c>
      <c r="K1887" s="21">
        <v>44595</v>
      </c>
      <c r="L1887" s="7">
        <f t="shared" si="87"/>
        <v>1</v>
      </c>
      <c r="M1887" s="7">
        <v>1</v>
      </c>
      <c r="N1887" s="7">
        <f t="shared" si="89"/>
        <v>1</v>
      </c>
      <c r="O1887">
        <v>1895</v>
      </c>
      <c r="P1887" t="s">
        <v>458963</v>
      </c>
      <c r="Q1887">
        <v>3</v>
      </c>
      <c r="R1887">
        <v>72</v>
      </c>
      <c r="S1887" t="s">
        <v>2</v>
      </c>
      <c r="T1887" s="13">
        <f>SUMIF(PedidoVendaItem!B:B,PedidoVenda!B1887,PedidoVendaItem!F:F)</f>
        <v>155.88</v>
      </c>
      <c r="U1887" s="13">
        <f>SUMIF(PedidoVendaItem!B:B,PedidoVenda!B1887,PedidoVendaItem!K:K)</f>
        <v>3.1176000000000004</v>
      </c>
      <c r="V1887" s="13">
        <f t="shared" si="88"/>
        <v>0.77939999999999998</v>
      </c>
      <c r="W1887" s="1">
        <v>0</v>
      </c>
      <c r="X1887" s="13">
        <f>SUMIF(PedidoVendaItem!B:B,PedidoVenda!B1887,PedidoVendaItem!H:H)</f>
        <v>72</v>
      </c>
      <c r="Y1887" s="13">
        <f>SUMIF(PedidoVendaItem!B:B,PedidoVenda!B1887,PedidoVendaItem!J:J)</f>
        <v>144</v>
      </c>
      <c r="Z1887">
        <f>VLOOKUP(C1887,Cliente!$A$2:$K$201,10,FALSE)</f>
        <v>129879</v>
      </c>
      <c r="AA1887">
        <f>VLOOKUP(C1887,Cliente!$A$2:$K$201,11,FALSE)</f>
        <v>2950</v>
      </c>
    </row>
    <row r="1888" spans="1:27" x14ac:dyDescent="0.3">
      <c r="A1888">
        <v>0</v>
      </c>
      <c r="B1888">
        <v>2317</v>
      </c>
      <c r="C1888">
        <v>97</v>
      </c>
      <c r="D1888">
        <v>0</v>
      </c>
      <c r="E1888">
        <v>21</v>
      </c>
      <c r="F1888" t="s">
        <v>4048</v>
      </c>
      <c r="G1888" s="21">
        <v>44589</v>
      </c>
      <c r="H1888" s="21">
        <v>44591</v>
      </c>
      <c r="I1888">
        <v>1995</v>
      </c>
      <c r="J1888" s="21">
        <v>44589</v>
      </c>
      <c r="K1888" s="21">
        <v>44591</v>
      </c>
      <c r="L1888" s="7">
        <f t="shared" si="87"/>
        <v>1</v>
      </c>
      <c r="M1888" s="7">
        <v>1</v>
      </c>
      <c r="N1888" s="7">
        <f t="shared" si="89"/>
        <v>1</v>
      </c>
      <c r="O1888">
        <v>1896</v>
      </c>
      <c r="P1888" t="s">
        <v>4172</v>
      </c>
      <c r="Q1888">
        <v>3</v>
      </c>
      <c r="R1888">
        <v>10620</v>
      </c>
      <c r="S1888" t="s">
        <v>3352</v>
      </c>
      <c r="T1888" s="13">
        <f>SUMIF(PedidoVendaItem!B:B,PedidoVenda!B1888,PedidoVendaItem!F:F)</f>
        <v>71038.423999999999</v>
      </c>
      <c r="U1888" s="13">
        <f>SUMIF(PedidoVendaItem!B:B,PedidoVenda!B1888,PedidoVendaItem!K:K)</f>
        <v>1420.7684800000002</v>
      </c>
      <c r="V1888" s="13">
        <f t="shared" si="88"/>
        <v>355.19211999999999</v>
      </c>
      <c r="W1888" s="1">
        <v>0</v>
      </c>
      <c r="X1888" s="13">
        <f>SUMIF(PedidoVendaItem!B:B,PedidoVenda!B1888,PedidoVendaItem!H:H)</f>
        <v>7062.0096000000003</v>
      </c>
      <c r="Y1888" s="13">
        <f>SUMIF(PedidoVendaItem!B:B,PedidoVenda!B1888,PedidoVendaItem!J:J)</f>
        <v>9270.8096000000005</v>
      </c>
      <c r="Z1888">
        <f>VLOOKUP(C1888,Cliente!$A$2:$K$201,10,FALSE)</f>
        <v>271924</v>
      </c>
      <c r="AA1888">
        <f>VLOOKUP(C1888,Cliente!$A$2:$K$201,11,FALSE)</f>
        <v>2345</v>
      </c>
    </row>
    <row r="1889" spans="1:27" x14ac:dyDescent="0.3">
      <c r="A1889">
        <v>0</v>
      </c>
      <c r="B1889">
        <v>2318</v>
      </c>
      <c r="C1889">
        <v>32</v>
      </c>
      <c r="D1889">
        <v>0</v>
      </c>
      <c r="E1889">
        <v>21</v>
      </c>
      <c r="F1889" t="s">
        <v>4048</v>
      </c>
      <c r="G1889" s="21">
        <v>44589</v>
      </c>
      <c r="H1889" s="21">
        <v>44594</v>
      </c>
      <c r="I1889">
        <v>1996</v>
      </c>
      <c r="J1889" s="21">
        <v>44593</v>
      </c>
      <c r="K1889" s="21">
        <v>44595</v>
      </c>
      <c r="L1889" s="7">
        <f t="shared" si="87"/>
        <v>0</v>
      </c>
      <c r="M1889" s="7">
        <v>1</v>
      </c>
      <c r="N1889" s="7">
        <f t="shared" si="89"/>
        <v>0</v>
      </c>
      <c r="O1889">
        <v>1897</v>
      </c>
      <c r="P1889" t="s">
        <v>4172</v>
      </c>
      <c r="Q1889">
        <v>7</v>
      </c>
      <c r="R1889">
        <v>500</v>
      </c>
      <c r="S1889" t="s">
        <v>2</v>
      </c>
      <c r="T1889" s="13">
        <f>SUMIF(PedidoVendaItem!B:B,PedidoVenda!B1889,PedidoVendaItem!F:F)</f>
        <v>790</v>
      </c>
      <c r="U1889" s="13">
        <f>SUMIF(PedidoVendaItem!B:B,PedidoVenda!B1889,PedidoVendaItem!K:K)</f>
        <v>15.8</v>
      </c>
      <c r="V1889" s="13">
        <f t="shared" si="88"/>
        <v>3.95</v>
      </c>
      <c r="W1889" s="1">
        <v>0</v>
      </c>
      <c r="X1889" s="13">
        <f>SUMIF(PedidoVendaItem!B:B,PedidoVenda!B1889,PedidoVendaItem!H:H)</f>
        <v>5.5549999999999997</v>
      </c>
      <c r="Y1889" s="13">
        <f>SUMIF(PedidoVendaItem!B:B,PedidoVenda!B1889,PedidoVendaItem!J:J)</f>
        <v>5.5549999999999997</v>
      </c>
      <c r="Z1889">
        <f>VLOOKUP(C1889,Cliente!$A$2:$K$201,10,FALSE)</f>
        <v>245112</v>
      </c>
      <c r="AA1889">
        <f>VLOOKUP(C1889,Cliente!$A$2:$K$201,11,FALSE)</f>
        <v>1997</v>
      </c>
    </row>
    <row r="1890" spans="1:27" x14ac:dyDescent="0.3">
      <c r="A1890">
        <v>0</v>
      </c>
      <c r="B1890">
        <v>2319</v>
      </c>
      <c r="C1890">
        <v>37</v>
      </c>
      <c r="D1890">
        <v>1</v>
      </c>
      <c r="E1890">
        <v>51</v>
      </c>
      <c r="F1890" t="s">
        <v>4052</v>
      </c>
      <c r="G1890" s="21">
        <v>44589</v>
      </c>
      <c r="H1890" s="21">
        <v>44591</v>
      </c>
      <c r="I1890">
        <v>1997</v>
      </c>
      <c r="J1890" s="21">
        <v>44591</v>
      </c>
      <c r="K1890" s="21">
        <v>44591</v>
      </c>
      <c r="L1890" s="7">
        <f t="shared" si="87"/>
        <v>1</v>
      </c>
      <c r="M1890" s="7">
        <v>1</v>
      </c>
      <c r="N1890" s="7">
        <f t="shared" si="89"/>
        <v>1</v>
      </c>
      <c r="O1890">
        <v>1898</v>
      </c>
      <c r="P1890" t="s">
        <v>458963</v>
      </c>
      <c r="Q1890">
        <v>8</v>
      </c>
      <c r="R1890">
        <v>20</v>
      </c>
      <c r="S1890" t="s">
        <v>2</v>
      </c>
      <c r="T1890" s="13">
        <f>SUMIF(PedidoVendaItem!B:B,PedidoVenda!B1890,PedidoVendaItem!F:F)</f>
        <v>3000</v>
      </c>
      <c r="U1890" s="13">
        <f>SUMIF(PedidoVendaItem!B:B,PedidoVenda!B1890,PedidoVendaItem!K:K)</f>
        <v>60</v>
      </c>
      <c r="V1890" s="13">
        <f t="shared" si="88"/>
        <v>15</v>
      </c>
      <c r="W1890" s="1">
        <v>0</v>
      </c>
      <c r="X1890" s="13">
        <f>SUMIF(PedidoVendaItem!B:B,PedidoVenda!B1890,PedidoVendaItem!H:H)</f>
        <v>0</v>
      </c>
      <c r="Y1890" s="13">
        <f>SUMIF(PedidoVendaItem!B:B,PedidoVenda!B1890,PedidoVendaItem!J:J)</f>
        <v>20</v>
      </c>
      <c r="Z1890">
        <f>VLOOKUP(C1890,Cliente!$A$2:$K$201,10,FALSE)</f>
        <v>271924</v>
      </c>
      <c r="AA1890">
        <f>VLOOKUP(C1890,Cliente!$A$2:$K$201,11,FALSE)</f>
        <v>2345</v>
      </c>
    </row>
    <row r="1891" spans="1:27" x14ac:dyDescent="0.3">
      <c r="A1891">
        <v>0</v>
      </c>
      <c r="B1891">
        <v>2320</v>
      </c>
      <c r="C1891">
        <v>40</v>
      </c>
      <c r="D1891">
        <v>3</v>
      </c>
      <c r="E1891">
        <v>51</v>
      </c>
      <c r="F1891" t="s">
        <v>450070</v>
      </c>
      <c r="G1891" s="21">
        <v>44589</v>
      </c>
      <c r="H1891" s="21">
        <v>44589</v>
      </c>
      <c r="I1891">
        <v>1998</v>
      </c>
      <c r="J1891" s="21">
        <v>44586</v>
      </c>
      <c r="K1891" s="21">
        <v>44588</v>
      </c>
      <c r="L1891" s="7">
        <f t="shared" si="87"/>
        <v>1</v>
      </c>
      <c r="M1891" s="7">
        <v>1</v>
      </c>
      <c r="N1891" s="7">
        <f t="shared" si="89"/>
        <v>1</v>
      </c>
      <c r="O1891">
        <v>1899</v>
      </c>
      <c r="P1891" t="s">
        <v>458963</v>
      </c>
      <c r="Q1891">
        <v>2</v>
      </c>
      <c r="R1891">
        <v>31</v>
      </c>
      <c r="S1891" t="s">
        <v>2</v>
      </c>
      <c r="T1891" s="13">
        <f>SUMIF(PedidoVendaItem!B:B,PedidoVenda!B1891,PedidoVendaItem!F:F)</f>
        <v>930</v>
      </c>
      <c r="U1891" s="13">
        <f>SUMIF(PedidoVendaItem!B:B,PedidoVenda!B1891,PedidoVendaItem!K:K)</f>
        <v>18.600000000000001</v>
      </c>
      <c r="V1891" s="13">
        <f t="shared" si="88"/>
        <v>4.6500000000000004</v>
      </c>
      <c r="W1891" s="1">
        <v>0</v>
      </c>
      <c r="X1891" s="13">
        <f>SUMIF(PedidoVendaItem!B:B,PedidoVenda!B1891,PedidoVendaItem!H:H)</f>
        <v>62</v>
      </c>
      <c r="Y1891" s="13">
        <f>SUMIF(PedidoVendaItem!B:B,PedidoVenda!B1891,PedidoVendaItem!J:J)</f>
        <v>62</v>
      </c>
      <c r="Z1891">
        <f>VLOOKUP(C1891,Cliente!$A$2:$K$201,10,FALSE)</f>
        <v>119031</v>
      </c>
      <c r="AA1891">
        <f>VLOOKUP(C1891,Cliente!$A$2:$K$201,11,FALSE)</f>
        <v>8734</v>
      </c>
    </row>
    <row r="1892" spans="1:27" x14ac:dyDescent="0.3">
      <c r="A1892">
        <v>0</v>
      </c>
      <c r="B1892">
        <v>2321</v>
      </c>
      <c r="C1892">
        <v>41</v>
      </c>
      <c r="D1892">
        <v>3</v>
      </c>
      <c r="E1892">
        <v>51</v>
      </c>
      <c r="F1892" t="s">
        <v>450070</v>
      </c>
      <c r="G1892" s="21">
        <v>44589</v>
      </c>
      <c r="H1892" s="21">
        <v>44594</v>
      </c>
      <c r="I1892">
        <v>1999</v>
      </c>
      <c r="J1892" s="21">
        <v>44591</v>
      </c>
      <c r="K1892" s="21">
        <v>44591</v>
      </c>
      <c r="L1892" s="7">
        <f t="shared" si="87"/>
        <v>1</v>
      </c>
      <c r="M1892" s="7">
        <v>1</v>
      </c>
      <c r="N1892" s="7">
        <f t="shared" si="89"/>
        <v>1</v>
      </c>
      <c r="O1892">
        <v>1900</v>
      </c>
      <c r="P1892" t="s">
        <v>458963</v>
      </c>
      <c r="Q1892">
        <v>4</v>
      </c>
      <c r="R1892">
        <v>1</v>
      </c>
      <c r="S1892" t="s">
        <v>2</v>
      </c>
      <c r="T1892" s="13">
        <f>SUMIF(PedidoVendaItem!B:B,PedidoVenda!B1892,PedidoVendaItem!F:F)</f>
        <v>30</v>
      </c>
      <c r="U1892" s="13">
        <f>SUMIF(PedidoVendaItem!B:B,PedidoVenda!B1892,PedidoVendaItem!K:K)</f>
        <v>0.6</v>
      </c>
      <c r="V1892" s="13">
        <f t="shared" si="88"/>
        <v>0.15</v>
      </c>
      <c r="W1892" s="1">
        <v>0</v>
      </c>
      <c r="X1892" s="13">
        <f>SUMIF(PedidoVendaItem!B:B,PedidoVenda!B1892,PedidoVendaItem!H:H)</f>
        <v>2</v>
      </c>
      <c r="Y1892" s="13">
        <f>SUMIF(PedidoVendaItem!B:B,PedidoVenda!B1892,PedidoVendaItem!J:J)</f>
        <v>2</v>
      </c>
      <c r="Z1892">
        <f>VLOOKUP(C1892,Cliente!$A$2:$K$201,10,FALSE)</f>
        <v>290144</v>
      </c>
      <c r="AA1892">
        <f>VLOOKUP(C1892,Cliente!$A$2:$K$201,11,FALSE)</f>
        <v>4822</v>
      </c>
    </row>
    <row r="1893" spans="1:27" x14ac:dyDescent="0.3">
      <c r="A1893">
        <v>0</v>
      </c>
      <c r="B1893">
        <v>2322</v>
      </c>
      <c r="C1893">
        <v>6</v>
      </c>
      <c r="D1893">
        <v>0</v>
      </c>
      <c r="E1893">
        <v>21</v>
      </c>
      <c r="F1893" t="s">
        <v>4048</v>
      </c>
      <c r="G1893" s="21">
        <v>44589</v>
      </c>
      <c r="H1893" s="21">
        <v>44591</v>
      </c>
      <c r="I1893">
        <v>2000</v>
      </c>
      <c r="J1893" s="21">
        <v>44589</v>
      </c>
      <c r="K1893" s="21">
        <v>44589</v>
      </c>
      <c r="L1893" s="7">
        <f t="shared" si="87"/>
        <v>1</v>
      </c>
      <c r="M1893" s="7">
        <v>1</v>
      </c>
      <c r="N1893" s="7">
        <f t="shared" si="89"/>
        <v>1</v>
      </c>
      <c r="O1893">
        <v>1901</v>
      </c>
      <c r="P1893" t="s">
        <v>4172</v>
      </c>
      <c r="Q1893">
        <v>1</v>
      </c>
      <c r="R1893">
        <v>8652</v>
      </c>
      <c r="S1893" t="s">
        <v>3352</v>
      </c>
      <c r="T1893" s="13">
        <f>SUMIF(PedidoVendaItem!B:B,PedidoVenda!B1893,PedidoVendaItem!F:F)</f>
        <v>54874.255999999994</v>
      </c>
      <c r="U1893" s="13">
        <f>SUMIF(PedidoVendaItem!B:B,PedidoVenda!B1893,PedidoVendaItem!K:K)</f>
        <v>1097.4851200000001</v>
      </c>
      <c r="V1893" s="13">
        <f t="shared" si="88"/>
        <v>274.37127999999996</v>
      </c>
      <c r="W1893" s="1">
        <v>0</v>
      </c>
      <c r="X1893" s="13">
        <f>SUMIF(PedidoVendaItem!B:B,PedidoVenda!B1893,PedidoVendaItem!H:H)</f>
        <v>6497.6068800000003</v>
      </c>
      <c r="Y1893" s="13">
        <f>SUMIF(PedidoVendaItem!B:B,PedidoVenda!B1893,PedidoVendaItem!J:J)</f>
        <v>8706.4068800000005</v>
      </c>
      <c r="Z1893">
        <f>VLOOKUP(C1893,Cliente!$A$2:$K$201,10,FALSE)</f>
        <v>25315</v>
      </c>
      <c r="AA1893">
        <f>VLOOKUP(C1893,Cliente!$A$2:$K$201,11,FALSE)</f>
        <v>476</v>
      </c>
    </row>
    <row r="1894" spans="1:27" x14ac:dyDescent="0.3">
      <c r="A1894">
        <v>0</v>
      </c>
      <c r="B1894">
        <v>2323</v>
      </c>
      <c r="C1894">
        <v>97</v>
      </c>
      <c r="D1894">
        <v>1</v>
      </c>
      <c r="E1894">
        <v>51</v>
      </c>
      <c r="F1894" t="s">
        <v>4052</v>
      </c>
      <c r="G1894" s="21">
        <v>44589</v>
      </c>
      <c r="H1894" s="21">
        <v>44593</v>
      </c>
      <c r="I1894">
        <v>2001</v>
      </c>
      <c r="J1894" s="21">
        <v>44591</v>
      </c>
      <c r="K1894" s="21">
        <v>44593</v>
      </c>
      <c r="L1894" s="7">
        <f t="shared" si="87"/>
        <v>1</v>
      </c>
      <c r="M1894" s="7">
        <v>1</v>
      </c>
      <c r="N1894" s="7">
        <f t="shared" si="89"/>
        <v>1</v>
      </c>
      <c r="O1894">
        <v>1902</v>
      </c>
      <c r="P1894" t="s">
        <v>458963</v>
      </c>
      <c r="Q1894">
        <v>2</v>
      </c>
      <c r="R1894">
        <v>12</v>
      </c>
      <c r="S1894" t="s">
        <v>2</v>
      </c>
      <c r="T1894" s="13">
        <f>SUMIF(PedidoVendaItem!B:B,PedidoVenda!B1894,PedidoVendaItem!F:F)</f>
        <v>1800</v>
      </c>
      <c r="U1894" s="13">
        <f>SUMIF(PedidoVendaItem!B:B,PedidoVenda!B1894,PedidoVendaItem!K:K)</f>
        <v>36</v>
      </c>
      <c r="V1894" s="13">
        <f t="shared" si="88"/>
        <v>9</v>
      </c>
      <c r="W1894" s="1">
        <v>0</v>
      </c>
      <c r="X1894" s="13">
        <f>SUMIF(PedidoVendaItem!B:B,PedidoVenda!B1894,PedidoVendaItem!H:H)</f>
        <v>0</v>
      </c>
      <c r="Y1894" s="13">
        <f>SUMIF(PedidoVendaItem!B:B,PedidoVenda!B1894,PedidoVendaItem!J:J)</f>
        <v>12</v>
      </c>
      <c r="Z1894">
        <f>VLOOKUP(C1894,Cliente!$A$2:$K$201,10,FALSE)</f>
        <v>271924</v>
      </c>
      <c r="AA1894">
        <f>VLOOKUP(C1894,Cliente!$A$2:$K$201,11,FALSE)</f>
        <v>2345</v>
      </c>
    </row>
    <row r="1895" spans="1:27" x14ac:dyDescent="0.3">
      <c r="A1895">
        <v>0</v>
      </c>
      <c r="B1895">
        <v>2324</v>
      </c>
      <c r="C1895">
        <v>14</v>
      </c>
      <c r="D1895">
        <v>0</v>
      </c>
      <c r="E1895">
        <v>21</v>
      </c>
      <c r="F1895" t="s">
        <v>4048</v>
      </c>
      <c r="G1895" s="21">
        <v>44589</v>
      </c>
      <c r="H1895" s="21">
        <v>44589</v>
      </c>
      <c r="I1895">
        <v>2002</v>
      </c>
      <c r="J1895" s="21">
        <v>44589</v>
      </c>
      <c r="K1895" s="21">
        <v>44591</v>
      </c>
      <c r="L1895" s="7">
        <f t="shared" si="87"/>
        <v>0</v>
      </c>
      <c r="M1895" s="7">
        <v>1</v>
      </c>
      <c r="N1895" s="7">
        <f t="shared" si="89"/>
        <v>0</v>
      </c>
      <c r="O1895">
        <v>1903</v>
      </c>
      <c r="P1895" t="s">
        <v>458963</v>
      </c>
      <c r="Q1895">
        <v>1</v>
      </c>
      <c r="R1895">
        <v>1020</v>
      </c>
      <c r="S1895" t="s">
        <v>2</v>
      </c>
      <c r="T1895" s="13">
        <f>SUMIF(PedidoVendaItem!B:B,PedidoVenda!B1895,PedidoVendaItem!F:F)</f>
        <v>3511.86</v>
      </c>
      <c r="U1895" s="13">
        <f>SUMIF(PedidoVendaItem!B:B,PedidoVenda!B1895,PedidoVendaItem!K:K)</f>
        <v>70.237200000000001</v>
      </c>
      <c r="V1895" s="13">
        <f t="shared" si="88"/>
        <v>17.5593</v>
      </c>
      <c r="W1895" s="1">
        <v>0</v>
      </c>
      <c r="X1895" s="13">
        <f>SUMIF(PedidoVendaItem!B:B,PedidoVenda!B1895,PedidoVendaItem!H:H)</f>
        <v>1046.7852</v>
      </c>
      <c r="Y1895" s="13">
        <f>SUMIF(PedidoVendaItem!B:B,PedidoVenda!B1895,PedidoVendaItem!J:J)</f>
        <v>1046.7852</v>
      </c>
      <c r="Z1895">
        <f>VLOOKUP(C1895,Cliente!$A$2:$K$201,10,FALSE)</f>
        <v>245112</v>
      </c>
      <c r="AA1895">
        <f>VLOOKUP(C1895,Cliente!$A$2:$K$201,11,FALSE)</f>
        <v>1997</v>
      </c>
    </row>
    <row r="1896" spans="1:27" x14ac:dyDescent="0.3">
      <c r="A1896">
        <v>0</v>
      </c>
      <c r="B1896">
        <v>2325</v>
      </c>
      <c r="C1896">
        <v>132</v>
      </c>
      <c r="D1896">
        <v>0</v>
      </c>
      <c r="E1896">
        <v>21</v>
      </c>
      <c r="F1896" t="s">
        <v>4048</v>
      </c>
      <c r="G1896" s="21">
        <v>44589</v>
      </c>
      <c r="H1896" s="21">
        <v>44593</v>
      </c>
      <c r="I1896">
        <v>2003</v>
      </c>
      <c r="J1896" s="21">
        <v>44592</v>
      </c>
      <c r="K1896" s="21">
        <v>44592</v>
      </c>
      <c r="L1896" s="7">
        <f t="shared" si="87"/>
        <v>1</v>
      </c>
      <c r="M1896" s="7">
        <v>1</v>
      </c>
      <c r="N1896" s="7">
        <f t="shared" si="89"/>
        <v>1</v>
      </c>
      <c r="O1896">
        <v>1904</v>
      </c>
      <c r="P1896" t="s">
        <v>458963</v>
      </c>
      <c r="Q1896">
        <v>3</v>
      </c>
      <c r="R1896">
        <v>500</v>
      </c>
      <c r="S1896" t="s">
        <v>2</v>
      </c>
      <c r="T1896" s="13">
        <f>SUMIF(PedidoVendaItem!B:B,PedidoVenda!B1896,PedidoVendaItem!F:F)</f>
        <v>468</v>
      </c>
      <c r="U1896" s="13">
        <f>SUMIF(PedidoVendaItem!B:B,PedidoVenda!B1896,PedidoVendaItem!K:K)</f>
        <v>9.36</v>
      </c>
      <c r="V1896" s="13">
        <f t="shared" si="88"/>
        <v>2.34</v>
      </c>
      <c r="W1896" s="1">
        <v>0</v>
      </c>
      <c r="X1896" s="13">
        <f>SUMIF(PedidoVendaItem!B:B,PedidoVenda!B1896,PedidoVendaItem!H:H)</f>
        <v>7</v>
      </c>
      <c r="Y1896" s="13">
        <f>SUMIF(PedidoVendaItem!B:B,PedidoVenda!B1896,PedidoVendaItem!J:J)</f>
        <v>8</v>
      </c>
      <c r="Z1896">
        <f>VLOOKUP(C1896,Cliente!$A$2:$K$201,10,FALSE)</f>
        <v>290144</v>
      </c>
      <c r="AA1896">
        <f>VLOOKUP(C1896,Cliente!$A$2:$K$201,11,FALSE)</f>
        <v>4822</v>
      </c>
    </row>
    <row r="1897" spans="1:27" x14ac:dyDescent="0.3">
      <c r="A1897">
        <v>0</v>
      </c>
      <c r="B1897">
        <v>2326</v>
      </c>
      <c r="C1897">
        <v>26</v>
      </c>
      <c r="D1897">
        <v>1</v>
      </c>
      <c r="E1897">
        <v>51</v>
      </c>
      <c r="F1897" t="s">
        <v>4052</v>
      </c>
      <c r="G1897" s="21">
        <v>44589</v>
      </c>
      <c r="H1897" s="21">
        <v>44594</v>
      </c>
      <c r="I1897">
        <v>2004</v>
      </c>
      <c r="J1897" s="21">
        <v>44591</v>
      </c>
      <c r="K1897" s="21">
        <v>44592</v>
      </c>
      <c r="L1897" s="7">
        <f t="shared" si="87"/>
        <v>1</v>
      </c>
      <c r="M1897" s="7">
        <v>1</v>
      </c>
      <c r="N1897" s="7">
        <f t="shared" si="89"/>
        <v>1</v>
      </c>
      <c r="O1897">
        <v>1905</v>
      </c>
      <c r="P1897" t="s">
        <v>458963</v>
      </c>
      <c r="Q1897">
        <v>6</v>
      </c>
      <c r="R1897">
        <v>1</v>
      </c>
      <c r="S1897" t="s">
        <v>2</v>
      </c>
      <c r="T1897" s="13">
        <f>SUMIF(PedidoVendaItem!B:B,PedidoVenda!B1897,PedidoVendaItem!F:F)</f>
        <v>35</v>
      </c>
      <c r="U1897" s="13">
        <f>SUMIF(PedidoVendaItem!B:B,PedidoVenda!B1897,PedidoVendaItem!K:K)</f>
        <v>0.70000000000000007</v>
      </c>
      <c r="V1897" s="13">
        <f t="shared" si="88"/>
        <v>0.17500000000000002</v>
      </c>
      <c r="W1897" s="1">
        <v>0</v>
      </c>
      <c r="X1897" s="13">
        <f>SUMIF(PedidoVendaItem!B:B,PedidoVenda!B1897,PedidoVendaItem!H:H)</f>
        <v>2</v>
      </c>
      <c r="Y1897" s="13">
        <f>SUMIF(PedidoVendaItem!B:B,PedidoVenda!B1897,PedidoVendaItem!J:J)</f>
        <v>2</v>
      </c>
      <c r="Z1897">
        <f>VLOOKUP(C1897,Cliente!$A$2:$K$201,10,FALSE)</f>
        <v>229864</v>
      </c>
      <c r="AA1897">
        <f>VLOOKUP(C1897,Cliente!$A$2:$K$201,11,FALSE)</f>
        <v>4756</v>
      </c>
    </row>
    <row r="1898" spans="1:27" x14ac:dyDescent="0.3">
      <c r="A1898">
        <v>0</v>
      </c>
      <c r="B1898">
        <v>2327</v>
      </c>
      <c r="C1898">
        <v>26</v>
      </c>
      <c r="D1898">
        <v>3</v>
      </c>
      <c r="E1898">
        <v>51</v>
      </c>
      <c r="F1898" t="s">
        <v>450070</v>
      </c>
      <c r="G1898" s="21">
        <v>44589</v>
      </c>
      <c r="H1898" s="21">
        <v>44591</v>
      </c>
      <c r="I1898">
        <v>2005</v>
      </c>
      <c r="J1898" s="21">
        <v>44589</v>
      </c>
      <c r="K1898" s="21">
        <v>44590</v>
      </c>
      <c r="L1898" s="7">
        <f t="shared" si="87"/>
        <v>1</v>
      </c>
      <c r="M1898" s="7">
        <v>1</v>
      </c>
      <c r="N1898" s="7">
        <f t="shared" si="89"/>
        <v>1</v>
      </c>
      <c r="O1898">
        <v>1906</v>
      </c>
      <c r="P1898" t="s">
        <v>458963</v>
      </c>
      <c r="Q1898">
        <v>2</v>
      </c>
      <c r="R1898">
        <v>4</v>
      </c>
      <c r="S1898" t="s">
        <v>2</v>
      </c>
      <c r="T1898" s="13">
        <f>SUMIF(PedidoVendaItem!B:B,PedidoVenda!B1898,PedidoVendaItem!F:F)</f>
        <v>120</v>
      </c>
      <c r="U1898" s="13">
        <f>SUMIF(PedidoVendaItem!B:B,PedidoVenda!B1898,PedidoVendaItem!K:K)</f>
        <v>2.4</v>
      </c>
      <c r="V1898" s="13">
        <f t="shared" si="88"/>
        <v>0.6</v>
      </c>
      <c r="W1898" s="1">
        <v>0</v>
      </c>
      <c r="X1898" s="13">
        <f>SUMIF(PedidoVendaItem!B:B,PedidoVenda!B1898,PedidoVendaItem!H:H)</f>
        <v>8</v>
      </c>
      <c r="Y1898" s="13">
        <f>SUMIF(PedidoVendaItem!B:B,PedidoVenda!B1898,PedidoVendaItem!J:J)</f>
        <v>8</v>
      </c>
      <c r="Z1898">
        <f>VLOOKUP(C1898,Cliente!$A$2:$K$201,10,FALSE)</f>
        <v>229864</v>
      </c>
      <c r="AA1898">
        <f>VLOOKUP(C1898,Cliente!$A$2:$K$201,11,FALSE)</f>
        <v>4756</v>
      </c>
    </row>
    <row r="1899" spans="1:27" x14ac:dyDescent="0.3">
      <c r="A1899">
        <v>0</v>
      </c>
      <c r="B1899">
        <v>2328</v>
      </c>
      <c r="C1899">
        <v>157</v>
      </c>
      <c r="D1899">
        <v>0</v>
      </c>
      <c r="E1899">
        <v>21</v>
      </c>
      <c r="F1899" t="s">
        <v>4048</v>
      </c>
      <c r="G1899" s="21">
        <v>44589</v>
      </c>
      <c r="H1899" s="21">
        <v>44594</v>
      </c>
      <c r="I1899">
        <v>2006</v>
      </c>
      <c r="J1899" s="21">
        <v>44591</v>
      </c>
      <c r="K1899" s="21">
        <v>44592</v>
      </c>
      <c r="L1899" s="7">
        <f t="shared" si="87"/>
        <v>1</v>
      </c>
      <c r="M1899" s="7">
        <v>1</v>
      </c>
      <c r="N1899" s="7">
        <f t="shared" si="89"/>
        <v>1</v>
      </c>
      <c r="O1899">
        <v>1907</v>
      </c>
      <c r="P1899" t="s">
        <v>458963</v>
      </c>
      <c r="Q1899">
        <v>10</v>
      </c>
      <c r="R1899">
        <v>1200</v>
      </c>
      <c r="S1899" t="s">
        <v>2</v>
      </c>
      <c r="T1899" s="13">
        <f>SUMIF(PedidoVendaItem!B:B,PedidoVenda!B1899,PedidoVendaItem!F:F)</f>
        <v>5364</v>
      </c>
      <c r="U1899" s="13">
        <f>SUMIF(PedidoVendaItem!B:B,PedidoVenda!B1899,PedidoVendaItem!K:K)</f>
        <v>107.28</v>
      </c>
      <c r="V1899" s="13">
        <f t="shared" si="88"/>
        <v>26.82</v>
      </c>
      <c r="W1899" s="1">
        <v>0</v>
      </c>
      <c r="X1899" s="13">
        <f>SUMIF(PedidoVendaItem!B:B,PedidoVenda!B1899,PedidoVendaItem!H:H)</f>
        <v>102</v>
      </c>
      <c r="Y1899" s="13">
        <f>SUMIF(PedidoVendaItem!B:B,PedidoVenda!B1899,PedidoVendaItem!J:J)</f>
        <v>1302</v>
      </c>
      <c r="Z1899">
        <f>VLOOKUP(C1899,Cliente!$A$2:$K$201,10,FALSE)</f>
        <v>115570</v>
      </c>
      <c r="AA1899">
        <f>VLOOKUP(C1899,Cliente!$A$2:$K$201,11,FALSE)</f>
        <v>879</v>
      </c>
    </row>
    <row r="1900" spans="1:27" x14ac:dyDescent="0.3">
      <c r="A1900">
        <v>0</v>
      </c>
      <c r="B1900">
        <v>2329</v>
      </c>
      <c r="C1900">
        <v>173</v>
      </c>
      <c r="D1900">
        <v>1</v>
      </c>
      <c r="E1900">
        <v>51</v>
      </c>
      <c r="F1900" t="s">
        <v>4052</v>
      </c>
      <c r="G1900" s="21">
        <v>44589</v>
      </c>
      <c r="H1900" s="21">
        <v>44590</v>
      </c>
      <c r="I1900">
        <v>2007</v>
      </c>
      <c r="J1900" s="21">
        <v>44590</v>
      </c>
      <c r="K1900" s="21">
        <v>44591</v>
      </c>
      <c r="L1900" s="7">
        <f t="shared" si="87"/>
        <v>0</v>
      </c>
      <c r="M1900" s="7">
        <v>1</v>
      </c>
      <c r="N1900" s="7">
        <f t="shared" si="89"/>
        <v>0</v>
      </c>
      <c r="O1900">
        <v>1908</v>
      </c>
      <c r="P1900" t="s">
        <v>458963</v>
      </c>
      <c r="Q1900">
        <v>9</v>
      </c>
      <c r="R1900">
        <v>3</v>
      </c>
      <c r="S1900" t="s">
        <v>3</v>
      </c>
      <c r="T1900" s="13">
        <f>SUMIF(PedidoVendaItem!B:B,PedidoVenda!B1900,PedidoVendaItem!F:F)</f>
        <v>105</v>
      </c>
      <c r="U1900" s="13">
        <f>SUMIF(PedidoVendaItem!B:B,PedidoVenda!B1900,PedidoVendaItem!K:K)</f>
        <v>2.1</v>
      </c>
      <c r="V1900" s="13">
        <f t="shared" si="88"/>
        <v>0.52500000000000002</v>
      </c>
      <c r="W1900" s="1">
        <v>0</v>
      </c>
      <c r="X1900" s="13">
        <f>SUMIF(PedidoVendaItem!B:B,PedidoVenda!B1900,PedidoVendaItem!H:H)</f>
        <v>6</v>
      </c>
      <c r="Y1900" s="13">
        <f>SUMIF(PedidoVendaItem!B:B,PedidoVenda!B1900,PedidoVendaItem!J:J)</f>
        <v>6</v>
      </c>
      <c r="Z1900">
        <f>VLOOKUP(C1900,Cliente!$A$2:$K$201,10,FALSE)</f>
        <v>212994</v>
      </c>
      <c r="AA1900">
        <f>VLOOKUP(C1900,Cliente!$A$2:$K$201,11,FALSE)</f>
        <v>3406</v>
      </c>
    </row>
    <row r="1901" spans="1:27" x14ac:dyDescent="0.3">
      <c r="A1901">
        <v>0</v>
      </c>
      <c r="B1901">
        <v>2330</v>
      </c>
      <c r="C1901">
        <v>66</v>
      </c>
      <c r="D1901">
        <v>0</v>
      </c>
      <c r="E1901">
        <v>21</v>
      </c>
      <c r="F1901" t="s">
        <v>4048</v>
      </c>
      <c r="G1901" s="21">
        <v>44592</v>
      </c>
      <c r="H1901" s="21">
        <v>44596</v>
      </c>
      <c r="I1901">
        <v>2008</v>
      </c>
      <c r="J1901" s="21">
        <v>44596</v>
      </c>
      <c r="K1901" s="21">
        <v>44596</v>
      </c>
      <c r="L1901" s="7">
        <f t="shared" si="87"/>
        <v>1</v>
      </c>
      <c r="M1901" s="7">
        <v>1</v>
      </c>
      <c r="N1901" s="7">
        <f t="shared" si="89"/>
        <v>1</v>
      </c>
      <c r="O1901">
        <v>1909</v>
      </c>
      <c r="P1901" t="s">
        <v>4172</v>
      </c>
      <c r="Q1901">
        <v>9</v>
      </c>
      <c r="R1901">
        <v>1404</v>
      </c>
      <c r="S1901" t="s">
        <v>2</v>
      </c>
      <c r="T1901" s="13">
        <f>SUMIF(PedidoVendaItem!B:B,PedidoVenda!B1901,PedidoVendaItem!F:F)</f>
        <v>10038.6</v>
      </c>
      <c r="U1901" s="13">
        <f>SUMIF(PedidoVendaItem!B:B,PedidoVenda!B1901,PedidoVendaItem!K:K)</f>
        <v>200.77200000000002</v>
      </c>
      <c r="V1901" s="13">
        <f t="shared" si="88"/>
        <v>50.193000000000005</v>
      </c>
      <c r="W1901" s="1">
        <v>0</v>
      </c>
      <c r="X1901" s="13">
        <f>SUMIF(PedidoVendaItem!B:B,PedidoVenda!B1901,PedidoVendaItem!H:H)</f>
        <v>231.66000000000003</v>
      </c>
      <c r="Y1901" s="13">
        <f>SUMIF(PedidoVendaItem!B:B,PedidoVenda!B1901,PedidoVendaItem!J:J)</f>
        <v>231.66000000000003</v>
      </c>
      <c r="Z1901">
        <f>VLOOKUP(C1901,Cliente!$A$2:$K$201,10,FALSE)</f>
        <v>303183</v>
      </c>
      <c r="AA1901">
        <f>VLOOKUP(C1901,Cliente!$A$2:$K$201,11,FALSE)</f>
        <v>2178</v>
      </c>
    </row>
    <row r="1902" spans="1:27" x14ac:dyDescent="0.3">
      <c r="A1902">
        <v>0</v>
      </c>
      <c r="B1902">
        <v>2331</v>
      </c>
      <c r="C1902">
        <v>86</v>
      </c>
      <c r="D1902">
        <v>3</v>
      </c>
      <c r="E1902">
        <v>51</v>
      </c>
      <c r="F1902" t="s">
        <v>450070</v>
      </c>
      <c r="G1902" s="21">
        <v>44592</v>
      </c>
      <c r="H1902" s="21">
        <v>44593</v>
      </c>
      <c r="I1902">
        <v>2009</v>
      </c>
      <c r="J1902" s="21">
        <v>44594</v>
      </c>
      <c r="K1902" s="21">
        <v>44594</v>
      </c>
      <c r="L1902" s="7">
        <f t="shared" si="87"/>
        <v>0</v>
      </c>
      <c r="M1902" s="7">
        <v>1</v>
      </c>
      <c r="N1902" s="7">
        <f t="shared" si="89"/>
        <v>0</v>
      </c>
      <c r="O1902">
        <v>1910</v>
      </c>
      <c r="P1902" t="s">
        <v>458963</v>
      </c>
      <c r="Q1902">
        <v>6</v>
      </c>
      <c r="R1902">
        <v>40</v>
      </c>
      <c r="S1902" t="s">
        <v>2</v>
      </c>
      <c r="T1902" s="13">
        <f>SUMIF(PedidoVendaItem!B:B,PedidoVenda!B1902,PedidoVendaItem!F:F)</f>
        <v>1840</v>
      </c>
      <c r="U1902" s="13">
        <f>SUMIF(PedidoVendaItem!B:B,PedidoVenda!B1902,PedidoVendaItem!K:K)</f>
        <v>36.800000000000004</v>
      </c>
      <c r="V1902" s="13">
        <f t="shared" si="88"/>
        <v>9.2000000000000011</v>
      </c>
      <c r="W1902" s="1">
        <v>0</v>
      </c>
      <c r="X1902" s="13">
        <f>SUMIF(PedidoVendaItem!B:B,PedidoVenda!B1902,PedidoVendaItem!H:H)</f>
        <v>40</v>
      </c>
      <c r="Y1902" s="13">
        <f>SUMIF(PedidoVendaItem!B:B,PedidoVenda!B1902,PedidoVendaItem!J:J)</f>
        <v>80</v>
      </c>
      <c r="Z1902">
        <f>VLOOKUP(C1902,Cliente!$A$2:$K$201,10,FALSE)</f>
        <v>115567</v>
      </c>
      <c r="AA1902">
        <f>VLOOKUP(C1902,Cliente!$A$2:$K$201,11,FALSE)</f>
        <v>4789</v>
      </c>
    </row>
    <row r="1903" spans="1:27" x14ac:dyDescent="0.3">
      <c r="A1903">
        <v>0</v>
      </c>
      <c r="B1903">
        <v>2332</v>
      </c>
      <c r="C1903">
        <v>180</v>
      </c>
      <c r="D1903">
        <v>0</v>
      </c>
      <c r="E1903">
        <v>21</v>
      </c>
      <c r="F1903" t="s">
        <v>4048</v>
      </c>
      <c r="G1903" s="21">
        <v>44592</v>
      </c>
      <c r="H1903" s="21">
        <v>44594</v>
      </c>
      <c r="I1903">
        <v>2010</v>
      </c>
      <c r="J1903" s="21">
        <v>44595</v>
      </c>
      <c r="K1903" s="21">
        <v>44596</v>
      </c>
      <c r="L1903" s="7">
        <f t="shared" si="87"/>
        <v>0</v>
      </c>
      <c r="M1903" s="7">
        <v>1</v>
      </c>
      <c r="N1903" s="7">
        <f t="shared" si="89"/>
        <v>0</v>
      </c>
      <c r="O1903">
        <v>1911</v>
      </c>
      <c r="P1903" t="s">
        <v>4172</v>
      </c>
      <c r="Q1903">
        <v>5</v>
      </c>
      <c r="R1903">
        <v>3480</v>
      </c>
      <c r="S1903" t="s">
        <v>2</v>
      </c>
      <c r="T1903" s="13">
        <f>SUMIF(PedidoVendaItem!B:B,PedidoVenda!B1903,PedidoVendaItem!F:F)</f>
        <v>4829.5320000000002</v>
      </c>
      <c r="U1903" s="13">
        <f>SUMIF(PedidoVendaItem!B:B,PedidoVenda!B1903,PedidoVendaItem!K:K)</f>
        <v>96.590640000000008</v>
      </c>
      <c r="V1903" s="13">
        <f t="shared" si="88"/>
        <v>24.147660000000002</v>
      </c>
      <c r="W1903" s="1">
        <v>0</v>
      </c>
      <c r="X1903" s="13">
        <f>SUMIF(PedidoVendaItem!B:B,PedidoVenda!B1903,PedidoVendaItem!H:H)</f>
        <v>43.050000000000004</v>
      </c>
      <c r="Y1903" s="13">
        <f>SUMIF(PedidoVendaItem!B:B,PedidoVenda!B1903,PedidoVendaItem!J:J)</f>
        <v>51.498000000000005</v>
      </c>
      <c r="Z1903">
        <f>VLOOKUP(C1903,Cliente!$A$2:$K$201,10,FALSE)</f>
        <v>90927</v>
      </c>
      <c r="AA1903">
        <f>VLOOKUP(C1903,Cliente!$A$2:$K$201,11,FALSE)</f>
        <v>1523</v>
      </c>
    </row>
    <row r="1904" spans="1:27" x14ac:dyDescent="0.3">
      <c r="A1904">
        <v>0</v>
      </c>
      <c r="B1904">
        <v>2333</v>
      </c>
      <c r="C1904">
        <v>73</v>
      </c>
      <c r="D1904">
        <v>0</v>
      </c>
      <c r="E1904">
        <v>21</v>
      </c>
      <c r="F1904" t="s">
        <v>4048</v>
      </c>
      <c r="G1904" s="21">
        <v>44592</v>
      </c>
      <c r="H1904" s="21">
        <v>44592</v>
      </c>
      <c r="I1904">
        <v>2011</v>
      </c>
      <c r="J1904" s="21">
        <v>44592</v>
      </c>
      <c r="K1904" s="21">
        <v>44593</v>
      </c>
      <c r="L1904" s="7">
        <f t="shared" si="87"/>
        <v>0</v>
      </c>
      <c r="M1904" s="7">
        <v>1</v>
      </c>
      <c r="N1904" s="7">
        <f t="shared" si="89"/>
        <v>0</v>
      </c>
      <c r="O1904">
        <v>1912</v>
      </c>
      <c r="P1904" t="s">
        <v>4172</v>
      </c>
      <c r="Q1904">
        <v>4</v>
      </c>
      <c r="R1904">
        <v>360</v>
      </c>
      <c r="S1904" t="s">
        <v>2</v>
      </c>
      <c r="T1904" s="13">
        <f>SUMIF(PedidoVendaItem!B:B,PedidoVenda!B1904,PedidoVendaItem!F:F)</f>
        <v>687.92399999999998</v>
      </c>
      <c r="U1904" s="13">
        <f>SUMIF(PedidoVendaItem!B:B,PedidoVenda!B1904,PedidoVendaItem!K:K)</f>
        <v>13.75848</v>
      </c>
      <c r="V1904" s="13">
        <f t="shared" si="88"/>
        <v>3.4396200000000001</v>
      </c>
      <c r="W1904" s="1">
        <v>0</v>
      </c>
      <c r="X1904" s="13">
        <f>SUMIF(PedidoVendaItem!B:B,PedidoVenda!B1904,PedidoVendaItem!H:H)</f>
        <v>12.600000000000001</v>
      </c>
      <c r="Y1904" s="13">
        <f>SUMIF(PedidoVendaItem!B:B,PedidoVenda!B1904,PedidoVendaItem!J:J)</f>
        <v>15.336</v>
      </c>
      <c r="Z1904">
        <f>VLOOKUP(C1904,Cliente!$A$2:$K$201,10,FALSE)</f>
        <v>129879</v>
      </c>
      <c r="AA1904">
        <f>VLOOKUP(C1904,Cliente!$A$2:$K$201,11,FALSE)</f>
        <v>2950</v>
      </c>
    </row>
    <row r="1905" spans="1:27" x14ac:dyDescent="0.3">
      <c r="A1905">
        <v>0</v>
      </c>
      <c r="B1905">
        <v>2334</v>
      </c>
      <c r="C1905">
        <v>51</v>
      </c>
      <c r="D1905">
        <v>0</v>
      </c>
      <c r="E1905">
        <v>21</v>
      </c>
      <c r="F1905" t="s">
        <v>4048</v>
      </c>
      <c r="G1905" s="21">
        <v>44592</v>
      </c>
      <c r="H1905" s="21">
        <v>44595</v>
      </c>
      <c r="I1905">
        <v>2012</v>
      </c>
      <c r="J1905" s="21">
        <v>44595</v>
      </c>
      <c r="K1905" s="21">
        <v>44595</v>
      </c>
      <c r="L1905" s="7">
        <f t="shared" si="87"/>
        <v>1</v>
      </c>
      <c r="M1905" s="7">
        <v>0</v>
      </c>
      <c r="N1905" s="7">
        <f t="shared" si="89"/>
        <v>0</v>
      </c>
      <c r="O1905">
        <v>1913</v>
      </c>
      <c r="P1905" t="s">
        <v>458963</v>
      </c>
      <c r="Q1905">
        <v>1</v>
      </c>
      <c r="R1905">
        <v>1008</v>
      </c>
      <c r="S1905" t="s">
        <v>2</v>
      </c>
      <c r="T1905" s="13">
        <f>SUMIF(PedidoVendaItem!B:B,PedidoVenda!B1905,PedidoVendaItem!F:F)</f>
        <v>25169.759999999998</v>
      </c>
      <c r="U1905" s="13">
        <f>SUMIF(PedidoVendaItem!B:B,PedidoVenda!B1905,PedidoVendaItem!K:K)</f>
        <v>503.39519999999999</v>
      </c>
      <c r="V1905" s="13">
        <f t="shared" si="88"/>
        <v>125.8488</v>
      </c>
      <c r="W1905" s="1">
        <v>0</v>
      </c>
      <c r="X1905" s="13">
        <f>SUMIF(PedidoVendaItem!B:B,PedidoVenda!B1905,PedidoVendaItem!H:H)</f>
        <v>668.30400000000009</v>
      </c>
      <c r="Y1905" s="13">
        <f>SUMIF(PedidoVendaItem!B:B,PedidoVenda!B1905,PedidoVendaItem!J:J)</f>
        <v>668.30400000000009</v>
      </c>
      <c r="Z1905">
        <f>VLOOKUP(C1905,Cliente!$A$2:$K$201,10,FALSE)</f>
        <v>271924</v>
      </c>
      <c r="AA1905">
        <f>VLOOKUP(C1905,Cliente!$A$2:$K$201,11,FALSE)</f>
        <v>2345</v>
      </c>
    </row>
    <row r="1906" spans="1:27" x14ac:dyDescent="0.3">
      <c r="A1906">
        <v>0</v>
      </c>
      <c r="B1906">
        <v>2335</v>
      </c>
      <c r="C1906">
        <v>73</v>
      </c>
      <c r="D1906">
        <v>0</v>
      </c>
      <c r="E1906">
        <v>21</v>
      </c>
      <c r="F1906" t="s">
        <v>4060</v>
      </c>
      <c r="G1906" s="21">
        <v>44592</v>
      </c>
      <c r="H1906" s="21">
        <v>44599</v>
      </c>
      <c r="I1906">
        <v>2013</v>
      </c>
      <c r="J1906" s="21">
        <v>44598</v>
      </c>
      <c r="K1906" s="21">
        <v>44598</v>
      </c>
      <c r="L1906" s="7">
        <f t="shared" si="87"/>
        <v>1</v>
      </c>
      <c r="M1906" s="7">
        <v>1</v>
      </c>
      <c r="N1906" s="7">
        <f t="shared" si="89"/>
        <v>1</v>
      </c>
      <c r="O1906">
        <v>1914</v>
      </c>
      <c r="P1906" t="s">
        <v>4172</v>
      </c>
      <c r="Q1906">
        <v>6</v>
      </c>
      <c r="R1906">
        <v>3840</v>
      </c>
      <c r="S1906" t="s">
        <v>2</v>
      </c>
      <c r="T1906" s="13">
        <f>SUMIF(PedidoVendaItem!B:B,PedidoVenda!B1906,PedidoVendaItem!F:F)</f>
        <v>5517.4560000000001</v>
      </c>
      <c r="U1906" s="13">
        <f>SUMIF(PedidoVendaItem!B:B,PedidoVenda!B1906,PedidoVendaItem!K:K)</f>
        <v>110.34912</v>
      </c>
      <c r="V1906" s="13">
        <f t="shared" si="88"/>
        <v>27.58728</v>
      </c>
      <c r="W1906" s="1">
        <v>0</v>
      </c>
      <c r="X1906" s="13">
        <f>SUMIF(PedidoVendaItem!B:B,PedidoVenda!B1906,PedidoVendaItem!H:H)</f>
        <v>55.650000000000006</v>
      </c>
      <c r="Y1906" s="13">
        <f>SUMIF(PedidoVendaItem!B:B,PedidoVenda!B1906,PedidoVendaItem!J:J)</f>
        <v>66.834000000000003</v>
      </c>
      <c r="Z1906">
        <f>VLOOKUP(C1906,Cliente!$A$2:$K$201,10,FALSE)</f>
        <v>129879</v>
      </c>
      <c r="AA1906">
        <f>VLOOKUP(C1906,Cliente!$A$2:$K$201,11,FALSE)</f>
        <v>2950</v>
      </c>
    </row>
    <row r="1907" spans="1:27" x14ac:dyDescent="0.3">
      <c r="A1907">
        <v>0</v>
      </c>
      <c r="B1907">
        <v>2336</v>
      </c>
      <c r="C1907">
        <v>49</v>
      </c>
      <c r="D1907">
        <v>1</v>
      </c>
      <c r="E1907">
        <v>51</v>
      </c>
      <c r="F1907" t="s">
        <v>4052</v>
      </c>
      <c r="G1907" s="21">
        <v>44592</v>
      </c>
      <c r="H1907" s="21">
        <v>44593</v>
      </c>
      <c r="I1907">
        <v>2014</v>
      </c>
      <c r="J1907" s="21">
        <v>44594</v>
      </c>
      <c r="K1907" s="21">
        <v>44595</v>
      </c>
      <c r="L1907" s="7">
        <f t="shared" si="87"/>
        <v>0</v>
      </c>
      <c r="M1907" s="7">
        <v>0</v>
      </c>
      <c r="N1907" s="7">
        <f t="shared" si="89"/>
        <v>0</v>
      </c>
      <c r="O1907">
        <v>1915</v>
      </c>
      <c r="P1907" t="s">
        <v>458963</v>
      </c>
      <c r="Q1907">
        <v>5</v>
      </c>
      <c r="R1907">
        <v>9</v>
      </c>
      <c r="S1907" t="s">
        <v>2</v>
      </c>
      <c r="T1907" s="13">
        <f>SUMIF(PedidoVendaItem!B:B,PedidoVenda!B1907,PedidoVendaItem!F:F)</f>
        <v>315</v>
      </c>
      <c r="U1907" s="13">
        <f>SUMIF(PedidoVendaItem!B:B,PedidoVenda!B1907,PedidoVendaItem!K:K)</f>
        <v>6.3</v>
      </c>
      <c r="V1907" s="13">
        <f t="shared" si="88"/>
        <v>1.575</v>
      </c>
      <c r="W1907" s="1">
        <v>0</v>
      </c>
      <c r="X1907" s="13">
        <f>SUMIF(PedidoVendaItem!B:B,PedidoVenda!B1907,PedidoVendaItem!H:H)</f>
        <v>18</v>
      </c>
      <c r="Y1907" s="13">
        <f>SUMIF(PedidoVendaItem!B:B,PedidoVenda!B1907,PedidoVendaItem!J:J)</f>
        <v>18</v>
      </c>
      <c r="Z1907">
        <f>VLOOKUP(C1907,Cliente!$A$2:$K$201,10,FALSE)</f>
        <v>90927</v>
      </c>
      <c r="AA1907">
        <f>VLOOKUP(C1907,Cliente!$A$2:$K$201,11,FALSE)</f>
        <v>1523</v>
      </c>
    </row>
    <row r="1908" spans="1:27" x14ac:dyDescent="0.3">
      <c r="A1908">
        <v>0</v>
      </c>
      <c r="B1908">
        <v>2337</v>
      </c>
      <c r="C1908">
        <v>100</v>
      </c>
      <c r="D1908">
        <v>1</v>
      </c>
      <c r="E1908">
        <v>51</v>
      </c>
      <c r="F1908" t="s">
        <v>4052</v>
      </c>
      <c r="G1908" s="21">
        <v>44592</v>
      </c>
      <c r="H1908" s="21">
        <v>44592</v>
      </c>
      <c r="I1908">
        <v>2015</v>
      </c>
      <c r="J1908" s="21">
        <v>44590</v>
      </c>
      <c r="K1908" s="21">
        <v>44592</v>
      </c>
      <c r="L1908" s="7">
        <f t="shared" si="87"/>
        <v>1</v>
      </c>
      <c r="M1908" s="7">
        <v>1</v>
      </c>
      <c r="N1908" s="7">
        <f t="shared" si="89"/>
        <v>1</v>
      </c>
      <c r="O1908">
        <v>1916</v>
      </c>
      <c r="P1908" t="s">
        <v>458963</v>
      </c>
      <c r="Q1908">
        <v>10</v>
      </c>
      <c r="R1908">
        <v>3</v>
      </c>
      <c r="S1908" t="s">
        <v>2</v>
      </c>
      <c r="T1908" s="13">
        <f>SUMIF(PedidoVendaItem!B:B,PedidoVenda!B1908,PedidoVendaItem!F:F)</f>
        <v>105</v>
      </c>
      <c r="U1908" s="13">
        <f>SUMIF(PedidoVendaItem!B:B,PedidoVenda!B1908,PedidoVendaItem!K:K)</f>
        <v>2.1</v>
      </c>
      <c r="V1908" s="13">
        <f t="shared" si="88"/>
        <v>0.52500000000000002</v>
      </c>
      <c r="W1908" s="1">
        <v>0</v>
      </c>
      <c r="X1908" s="13">
        <f>SUMIF(PedidoVendaItem!B:B,PedidoVenda!B1908,PedidoVendaItem!H:H)</f>
        <v>6</v>
      </c>
      <c r="Y1908" s="13">
        <f>SUMIF(PedidoVendaItem!B:B,PedidoVenda!B1908,PedidoVendaItem!J:J)</f>
        <v>6</v>
      </c>
      <c r="Z1908">
        <f>VLOOKUP(C1908,Cliente!$A$2:$K$201,10,FALSE)</f>
        <v>271924</v>
      </c>
      <c r="AA1908">
        <f>VLOOKUP(C1908,Cliente!$A$2:$K$201,11,FALSE)</f>
        <v>2345</v>
      </c>
    </row>
    <row r="1909" spans="1:27" x14ac:dyDescent="0.3">
      <c r="A1909">
        <v>0</v>
      </c>
      <c r="B1909">
        <v>2338</v>
      </c>
      <c r="C1909">
        <v>133</v>
      </c>
      <c r="D1909">
        <v>3</v>
      </c>
      <c r="E1909">
        <v>51</v>
      </c>
      <c r="F1909" t="s">
        <v>450070</v>
      </c>
      <c r="G1909" s="21">
        <v>44592</v>
      </c>
      <c r="H1909" s="21">
        <v>44594</v>
      </c>
      <c r="I1909">
        <v>2016</v>
      </c>
      <c r="J1909" s="21">
        <v>44592</v>
      </c>
      <c r="K1909" s="21">
        <v>44593</v>
      </c>
      <c r="L1909" s="7">
        <f t="shared" si="87"/>
        <v>1</v>
      </c>
      <c r="M1909" s="7">
        <v>1</v>
      </c>
      <c r="N1909" s="7">
        <f t="shared" si="89"/>
        <v>1</v>
      </c>
      <c r="O1909">
        <v>1917</v>
      </c>
      <c r="P1909" t="s">
        <v>458963</v>
      </c>
      <c r="Q1909">
        <v>2</v>
      </c>
      <c r="R1909">
        <v>28</v>
      </c>
      <c r="S1909" t="s">
        <v>2</v>
      </c>
      <c r="T1909" s="13">
        <f>SUMIF(PedidoVendaItem!B:B,PedidoVenda!B1909,PedidoVendaItem!F:F)</f>
        <v>67200</v>
      </c>
      <c r="U1909" s="13">
        <f>SUMIF(PedidoVendaItem!B:B,PedidoVenda!B1909,PedidoVendaItem!K:K)</f>
        <v>1344</v>
      </c>
      <c r="V1909" s="13">
        <f t="shared" si="88"/>
        <v>336</v>
      </c>
      <c r="W1909" s="1">
        <v>0</v>
      </c>
      <c r="X1909" s="13">
        <f>SUMIF(PedidoVendaItem!B:B,PedidoVenda!B1909,PedidoVendaItem!H:H)</f>
        <v>28</v>
      </c>
      <c r="Y1909" s="13">
        <f>SUMIF(PedidoVendaItem!B:B,PedidoVenda!B1909,PedidoVendaItem!J:J)</f>
        <v>56</v>
      </c>
      <c r="Z1909">
        <f>VLOOKUP(C1909,Cliente!$A$2:$K$201,10,FALSE)</f>
        <v>268935</v>
      </c>
      <c r="AA1909">
        <f>VLOOKUP(C1909,Cliente!$A$2:$K$201,11,FALSE)</f>
        <v>1489</v>
      </c>
    </row>
    <row r="1910" spans="1:27" x14ac:dyDescent="0.3">
      <c r="A1910">
        <v>0</v>
      </c>
      <c r="B1910">
        <v>2339</v>
      </c>
      <c r="C1910">
        <v>47</v>
      </c>
      <c r="D1910">
        <v>0</v>
      </c>
      <c r="E1910">
        <v>21</v>
      </c>
      <c r="F1910" t="s">
        <v>4048</v>
      </c>
      <c r="G1910" s="21">
        <v>44592</v>
      </c>
      <c r="H1910" s="21">
        <v>44594</v>
      </c>
      <c r="I1910">
        <v>2017</v>
      </c>
      <c r="J1910" s="21">
        <v>44595</v>
      </c>
      <c r="K1910" s="21">
        <v>44597</v>
      </c>
      <c r="L1910" s="7">
        <f t="shared" si="87"/>
        <v>0</v>
      </c>
      <c r="M1910" s="7">
        <v>0</v>
      </c>
      <c r="N1910" s="7">
        <f t="shared" si="89"/>
        <v>0</v>
      </c>
      <c r="O1910">
        <v>1918</v>
      </c>
      <c r="P1910" t="s">
        <v>4172</v>
      </c>
      <c r="Q1910">
        <v>9</v>
      </c>
      <c r="R1910">
        <v>20828</v>
      </c>
      <c r="S1910" t="s">
        <v>3352</v>
      </c>
      <c r="T1910" s="13">
        <f>SUMIF(PedidoVendaItem!B:B,PedidoVenda!B1910,PedidoVendaItem!F:F)</f>
        <v>95275.200000000026</v>
      </c>
      <c r="U1910" s="13">
        <f>SUMIF(PedidoVendaItem!B:B,PedidoVenda!B1910,PedidoVendaItem!K:K)</f>
        <v>1905.5039999999999</v>
      </c>
      <c r="V1910" s="13">
        <f t="shared" si="88"/>
        <v>476.37600000000015</v>
      </c>
      <c r="W1910" s="1">
        <v>0</v>
      </c>
      <c r="X1910" s="13">
        <f>SUMIF(PedidoVendaItem!B:B,PedidoVenda!B1910,PedidoVendaItem!H:H)</f>
        <v>9436.4059200000011</v>
      </c>
      <c r="Y1910" s="13">
        <f>SUMIF(PedidoVendaItem!B:B,PedidoVenda!B1910,PedidoVendaItem!J:J)</f>
        <v>9436.4059200000011</v>
      </c>
      <c r="Z1910">
        <f>VLOOKUP(C1910,Cliente!$A$2:$K$201,10,FALSE)</f>
        <v>271922</v>
      </c>
      <c r="AA1910">
        <f>VLOOKUP(C1910,Cliente!$A$2:$K$201,11,FALSE)</f>
        <v>956</v>
      </c>
    </row>
    <row r="1911" spans="1:27" x14ac:dyDescent="0.3">
      <c r="A1911">
        <v>0</v>
      </c>
      <c r="B1911">
        <v>2340</v>
      </c>
      <c r="C1911">
        <v>189</v>
      </c>
      <c r="D1911">
        <v>0</v>
      </c>
      <c r="E1911">
        <v>21</v>
      </c>
      <c r="F1911" t="s">
        <v>4048</v>
      </c>
      <c r="G1911" s="21">
        <v>44592</v>
      </c>
      <c r="H1911" s="21">
        <v>44599</v>
      </c>
      <c r="I1911">
        <v>2018</v>
      </c>
      <c r="J1911" s="21">
        <v>44598</v>
      </c>
      <c r="K1911" s="21">
        <v>44599</v>
      </c>
      <c r="L1911" s="7">
        <f t="shared" si="87"/>
        <v>1</v>
      </c>
      <c r="M1911" s="7">
        <v>1</v>
      </c>
      <c r="N1911" s="7">
        <f t="shared" si="89"/>
        <v>1</v>
      </c>
      <c r="O1911">
        <v>1919</v>
      </c>
      <c r="P1911" t="s">
        <v>4172</v>
      </c>
      <c r="Q1911">
        <v>8</v>
      </c>
      <c r="R1911">
        <v>5880</v>
      </c>
      <c r="S1911" t="s">
        <v>3352</v>
      </c>
      <c r="T1911" s="13">
        <f>SUMIF(PedidoVendaItem!B:B,PedidoVenda!B1911,PedidoVendaItem!F:F)</f>
        <v>4391.04</v>
      </c>
      <c r="U1911" s="13">
        <f>SUMIF(PedidoVendaItem!B:B,PedidoVenda!B1911,PedidoVendaItem!K:K)</f>
        <v>87.820800000000006</v>
      </c>
      <c r="V1911" s="13">
        <f t="shared" si="88"/>
        <v>21.955200000000001</v>
      </c>
      <c r="W1911" s="1">
        <v>0</v>
      </c>
      <c r="X1911" s="13">
        <f>SUMIF(PedidoVendaItem!B:B,PedidoVenda!B1911,PedidoVendaItem!H:H)</f>
        <v>104.28</v>
      </c>
      <c r="Y1911" s="13">
        <f>SUMIF(PedidoVendaItem!B:B,PedidoVenda!B1911,PedidoVendaItem!J:J)</f>
        <v>646.07999999999993</v>
      </c>
      <c r="Z1911">
        <f>VLOOKUP(C1911,Cliente!$A$2:$K$201,10,FALSE)</f>
        <v>290144</v>
      </c>
      <c r="AA1911">
        <f>VLOOKUP(C1911,Cliente!$A$2:$K$201,11,FALSE)</f>
        <v>4822</v>
      </c>
    </row>
    <row r="1912" spans="1:27" x14ac:dyDescent="0.3">
      <c r="A1912">
        <v>0</v>
      </c>
      <c r="B1912">
        <v>2341</v>
      </c>
      <c r="C1912">
        <v>144</v>
      </c>
      <c r="D1912">
        <v>1</v>
      </c>
      <c r="E1912">
        <v>51</v>
      </c>
      <c r="F1912" t="s">
        <v>4052</v>
      </c>
      <c r="G1912" s="21">
        <v>44592</v>
      </c>
      <c r="H1912" s="21">
        <v>44593</v>
      </c>
      <c r="I1912">
        <v>2019</v>
      </c>
      <c r="J1912" s="21">
        <v>44590</v>
      </c>
      <c r="K1912" s="21">
        <v>44590</v>
      </c>
      <c r="L1912" s="7">
        <f t="shared" si="87"/>
        <v>1</v>
      </c>
      <c r="M1912" s="7">
        <v>0</v>
      </c>
      <c r="N1912" s="7">
        <f t="shared" si="89"/>
        <v>0</v>
      </c>
      <c r="O1912">
        <v>1920</v>
      </c>
      <c r="P1912" t="s">
        <v>458963</v>
      </c>
      <c r="Q1912">
        <v>1</v>
      </c>
      <c r="R1912">
        <v>28</v>
      </c>
      <c r="S1912" t="s">
        <v>2</v>
      </c>
      <c r="T1912" s="13">
        <f>SUMIF(PedidoVendaItem!B:B,PedidoVenda!B1912,PedidoVendaItem!F:F)</f>
        <v>4200</v>
      </c>
      <c r="U1912" s="13">
        <f>SUMIF(PedidoVendaItem!B:B,PedidoVenda!B1912,PedidoVendaItem!K:K)</f>
        <v>84</v>
      </c>
      <c r="V1912" s="13">
        <f t="shared" si="88"/>
        <v>21</v>
      </c>
      <c r="W1912" s="1">
        <v>0</v>
      </c>
      <c r="X1912" s="13">
        <f>SUMIF(PedidoVendaItem!B:B,PedidoVenda!B1912,PedidoVendaItem!H:H)</f>
        <v>0</v>
      </c>
      <c r="Y1912" s="13">
        <f>SUMIF(PedidoVendaItem!B:B,PedidoVenda!B1912,PedidoVendaItem!J:J)</f>
        <v>28</v>
      </c>
      <c r="Z1912">
        <f>VLOOKUP(C1912,Cliente!$A$2:$K$201,10,FALSE)</f>
        <v>25315</v>
      </c>
      <c r="AA1912">
        <f>VLOOKUP(C1912,Cliente!$A$2:$K$201,11,FALSE)</f>
        <v>476</v>
      </c>
    </row>
    <row r="1913" spans="1:27" x14ac:dyDescent="0.3">
      <c r="A1913">
        <v>0</v>
      </c>
      <c r="B1913">
        <v>2342</v>
      </c>
      <c r="C1913">
        <v>94</v>
      </c>
      <c r="D1913">
        <v>3</v>
      </c>
      <c r="E1913">
        <v>51</v>
      </c>
      <c r="F1913" t="s">
        <v>450070</v>
      </c>
      <c r="G1913" s="21">
        <v>44592</v>
      </c>
      <c r="H1913" s="21">
        <v>44593</v>
      </c>
      <c r="I1913">
        <v>2020</v>
      </c>
      <c r="J1913" s="21">
        <v>44590</v>
      </c>
      <c r="K1913" s="21">
        <v>44592</v>
      </c>
      <c r="L1913" s="7">
        <f t="shared" si="87"/>
        <v>1</v>
      </c>
      <c r="M1913" s="7">
        <v>1</v>
      </c>
      <c r="N1913" s="7">
        <f t="shared" si="89"/>
        <v>1</v>
      </c>
      <c r="O1913">
        <v>1921</v>
      </c>
      <c r="P1913" t="s">
        <v>458963</v>
      </c>
      <c r="Q1913">
        <v>3</v>
      </c>
      <c r="R1913">
        <v>58</v>
      </c>
      <c r="S1913" t="s">
        <v>2</v>
      </c>
      <c r="T1913" s="13">
        <f>SUMIF(PedidoVendaItem!B:B,PedidoVenda!B1913,PedidoVendaItem!F:F)</f>
        <v>8700</v>
      </c>
      <c r="U1913" s="13">
        <f>SUMIF(PedidoVendaItem!B:B,PedidoVenda!B1913,PedidoVendaItem!K:K)</f>
        <v>174</v>
      </c>
      <c r="V1913" s="13">
        <f t="shared" si="88"/>
        <v>43.5</v>
      </c>
      <c r="W1913" s="1">
        <v>0</v>
      </c>
      <c r="X1913" s="13">
        <f>SUMIF(PedidoVendaItem!B:B,PedidoVenda!B1913,PedidoVendaItem!H:H)</f>
        <v>116</v>
      </c>
      <c r="Y1913" s="13">
        <f>SUMIF(PedidoVendaItem!B:B,PedidoVenda!B1913,PedidoVendaItem!J:J)</f>
        <v>116</v>
      </c>
      <c r="Z1913">
        <f>VLOOKUP(C1913,Cliente!$A$2:$K$201,10,FALSE)</f>
        <v>186755</v>
      </c>
      <c r="AA1913">
        <f>VLOOKUP(C1913,Cliente!$A$2:$K$201,11,FALSE)</f>
        <v>3893</v>
      </c>
    </row>
    <row r="1914" spans="1:27" x14ac:dyDescent="0.3">
      <c r="A1914">
        <v>0</v>
      </c>
      <c r="B1914">
        <v>2343</v>
      </c>
      <c r="C1914">
        <v>40</v>
      </c>
      <c r="D1914">
        <v>3</v>
      </c>
      <c r="E1914">
        <v>51</v>
      </c>
      <c r="F1914" t="s">
        <v>450070</v>
      </c>
      <c r="G1914" s="21">
        <v>44592</v>
      </c>
      <c r="H1914" s="21">
        <v>44592</v>
      </c>
      <c r="I1914">
        <v>2021</v>
      </c>
      <c r="J1914" s="21">
        <v>44591</v>
      </c>
      <c r="K1914" s="21">
        <v>44592</v>
      </c>
      <c r="L1914" s="7">
        <f t="shared" si="87"/>
        <v>1</v>
      </c>
      <c r="M1914" s="7">
        <v>1</v>
      </c>
      <c r="N1914" s="7">
        <f t="shared" si="89"/>
        <v>1</v>
      </c>
      <c r="O1914">
        <v>1922</v>
      </c>
      <c r="P1914" t="s">
        <v>458963</v>
      </c>
      <c r="Q1914">
        <v>7</v>
      </c>
      <c r="R1914">
        <v>13</v>
      </c>
      <c r="S1914" t="s">
        <v>2</v>
      </c>
      <c r="T1914" s="13">
        <f>SUMIF(PedidoVendaItem!B:B,PedidoVenda!B1914,PedidoVendaItem!F:F)</f>
        <v>1950</v>
      </c>
      <c r="U1914" s="13">
        <f>SUMIF(PedidoVendaItem!B:B,PedidoVenda!B1914,PedidoVendaItem!K:K)</f>
        <v>39</v>
      </c>
      <c r="V1914" s="13">
        <f t="shared" si="88"/>
        <v>9.75</v>
      </c>
      <c r="W1914" s="1">
        <v>0</v>
      </c>
      <c r="X1914" s="13">
        <f>SUMIF(PedidoVendaItem!B:B,PedidoVenda!B1914,PedidoVendaItem!H:H)</f>
        <v>26</v>
      </c>
      <c r="Y1914" s="13">
        <f>SUMIF(PedidoVendaItem!B:B,PedidoVenda!B1914,PedidoVendaItem!J:J)</f>
        <v>26</v>
      </c>
      <c r="Z1914">
        <f>VLOOKUP(C1914,Cliente!$A$2:$K$201,10,FALSE)</f>
        <v>119031</v>
      </c>
      <c r="AA1914">
        <f>VLOOKUP(C1914,Cliente!$A$2:$K$201,11,FALSE)</f>
        <v>8734</v>
      </c>
    </row>
    <row r="1915" spans="1:27" x14ac:dyDescent="0.3">
      <c r="A1915">
        <v>0</v>
      </c>
      <c r="B1915">
        <v>2344</v>
      </c>
      <c r="C1915">
        <v>178</v>
      </c>
      <c r="D1915">
        <v>0</v>
      </c>
      <c r="E1915">
        <v>21</v>
      </c>
      <c r="F1915" t="s">
        <v>4048</v>
      </c>
      <c r="G1915" s="21">
        <v>44592</v>
      </c>
      <c r="H1915" s="21">
        <v>44592</v>
      </c>
      <c r="I1915">
        <v>2022</v>
      </c>
      <c r="J1915" s="21">
        <v>44591</v>
      </c>
      <c r="K1915" s="21">
        <v>44591</v>
      </c>
      <c r="L1915" s="7">
        <f t="shared" si="87"/>
        <v>1</v>
      </c>
      <c r="M1915" s="7">
        <v>1</v>
      </c>
      <c r="N1915" s="7">
        <f t="shared" si="89"/>
        <v>1</v>
      </c>
      <c r="O1915">
        <v>1923</v>
      </c>
      <c r="P1915" t="s">
        <v>4172</v>
      </c>
      <c r="Q1915">
        <v>2</v>
      </c>
      <c r="R1915">
        <v>5520</v>
      </c>
      <c r="S1915" t="s">
        <v>3352</v>
      </c>
      <c r="T1915" s="13">
        <f>SUMIF(PedidoVendaItem!B:B,PedidoVenda!B1915,PedidoVendaItem!F:F)</f>
        <v>4025.64</v>
      </c>
      <c r="U1915" s="13">
        <f>SUMIF(PedidoVendaItem!B:B,PedidoVenda!B1915,PedidoVendaItem!K:K)</f>
        <v>80.512799999999999</v>
      </c>
      <c r="V1915" s="13">
        <f t="shared" si="88"/>
        <v>20.1282</v>
      </c>
      <c r="W1915" s="1">
        <v>0</v>
      </c>
      <c r="X1915" s="13">
        <f>SUMIF(PedidoVendaItem!B:B,PedidoVenda!B1915,PedidoVendaItem!H:H)</f>
        <v>94.199999999999989</v>
      </c>
      <c r="Y1915" s="13">
        <f>SUMIF(PedidoVendaItem!B:B,PedidoVenda!B1915,PedidoVendaItem!J:J)</f>
        <v>636</v>
      </c>
      <c r="Z1915">
        <f>VLOOKUP(C1915,Cliente!$A$2:$K$201,10,FALSE)</f>
        <v>115567</v>
      </c>
      <c r="AA1915">
        <f>VLOOKUP(C1915,Cliente!$A$2:$K$201,11,FALSE)</f>
        <v>4789</v>
      </c>
    </row>
    <row r="1916" spans="1:27" x14ac:dyDescent="0.3">
      <c r="A1916">
        <v>0</v>
      </c>
      <c r="B1916">
        <v>2345</v>
      </c>
      <c r="C1916">
        <v>81</v>
      </c>
      <c r="D1916">
        <v>3</v>
      </c>
      <c r="E1916">
        <v>51</v>
      </c>
      <c r="F1916" t="s">
        <v>450070</v>
      </c>
      <c r="G1916" s="21">
        <v>44592</v>
      </c>
      <c r="H1916" s="21">
        <v>44599</v>
      </c>
      <c r="I1916">
        <v>2023</v>
      </c>
      <c r="J1916" s="21">
        <v>44597</v>
      </c>
      <c r="K1916" s="21">
        <v>44599</v>
      </c>
      <c r="L1916" s="7">
        <f t="shared" si="87"/>
        <v>1</v>
      </c>
      <c r="M1916" s="7">
        <v>1</v>
      </c>
      <c r="N1916" s="7">
        <f t="shared" si="89"/>
        <v>1</v>
      </c>
      <c r="O1916">
        <v>1924</v>
      </c>
      <c r="P1916" t="s">
        <v>458963</v>
      </c>
      <c r="Q1916">
        <v>6</v>
      </c>
      <c r="R1916">
        <v>12</v>
      </c>
      <c r="S1916" t="s">
        <v>2</v>
      </c>
      <c r="T1916" s="13">
        <f>SUMIF(PedidoVendaItem!B:B,PedidoVenda!B1916,PedidoVendaItem!F:F)</f>
        <v>1800</v>
      </c>
      <c r="U1916" s="13">
        <f>SUMIF(PedidoVendaItem!B:B,PedidoVenda!B1916,PedidoVendaItem!K:K)</f>
        <v>36</v>
      </c>
      <c r="V1916" s="13">
        <f t="shared" si="88"/>
        <v>9</v>
      </c>
      <c r="W1916" s="1">
        <v>0</v>
      </c>
      <c r="X1916" s="13">
        <f>SUMIF(PedidoVendaItem!B:B,PedidoVenda!B1916,PedidoVendaItem!H:H)</f>
        <v>24</v>
      </c>
      <c r="Y1916" s="13">
        <f>SUMIF(PedidoVendaItem!B:B,PedidoVenda!B1916,PedidoVendaItem!J:J)</f>
        <v>24</v>
      </c>
      <c r="Z1916">
        <f>VLOOKUP(C1916,Cliente!$A$2:$K$201,10,FALSE)</f>
        <v>293282</v>
      </c>
      <c r="AA1916">
        <f>VLOOKUP(C1916,Cliente!$A$2:$K$201,11,FALSE)</f>
        <v>4992</v>
      </c>
    </row>
    <row r="1917" spans="1:27" x14ac:dyDescent="0.3">
      <c r="A1917">
        <v>0</v>
      </c>
      <c r="B1917">
        <v>2347</v>
      </c>
      <c r="C1917">
        <v>118</v>
      </c>
      <c r="D1917">
        <v>1</v>
      </c>
      <c r="E1917">
        <v>77</v>
      </c>
      <c r="F1917" t="s">
        <v>4098</v>
      </c>
      <c r="G1917" s="21">
        <v>44593</v>
      </c>
      <c r="H1917" s="21">
        <v>44597</v>
      </c>
      <c r="I1917">
        <v>2024</v>
      </c>
      <c r="J1917" s="21">
        <v>44598</v>
      </c>
      <c r="K1917" s="21">
        <v>44600</v>
      </c>
      <c r="L1917" s="7">
        <f t="shared" si="87"/>
        <v>0</v>
      </c>
      <c r="M1917" s="7">
        <v>0</v>
      </c>
      <c r="N1917" s="7">
        <f t="shared" si="89"/>
        <v>0</v>
      </c>
      <c r="O1917">
        <v>1925</v>
      </c>
      <c r="P1917" t="s">
        <v>458963</v>
      </c>
      <c r="Q1917">
        <v>1</v>
      </c>
      <c r="R1917">
        <v>2400</v>
      </c>
      <c r="S1917" t="s">
        <v>3352</v>
      </c>
      <c r="T1917" s="13">
        <f>SUMIF(PedidoVendaItem!B:B,PedidoVenda!B1917,PedidoVendaItem!F:F)</f>
        <v>1680</v>
      </c>
      <c r="U1917" s="13">
        <f>SUMIF(PedidoVendaItem!B:B,PedidoVenda!B1917,PedidoVendaItem!K:K)</f>
        <v>33.6</v>
      </c>
      <c r="V1917" s="13">
        <f t="shared" si="88"/>
        <v>8.4</v>
      </c>
      <c r="W1917" s="1">
        <v>0</v>
      </c>
      <c r="X1917" s="13">
        <f>SUMIF(PedidoVendaItem!B:B,PedidoVenda!B1917,PedidoVendaItem!H:H)</f>
        <v>2401.44</v>
      </c>
      <c r="Y1917" s="13">
        <f>SUMIF(PedidoVendaItem!B:B,PedidoVenda!B1917,PedidoVendaItem!J:J)</f>
        <v>2401.44</v>
      </c>
      <c r="Z1917">
        <f>VLOOKUP(C1917,Cliente!$A$2:$K$201,10,FALSE)</f>
        <v>276541</v>
      </c>
      <c r="AA1917">
        <f>VLOOKUP(C1917,Cliente!$A$2:$K$201,11,FALSE)</f>
        <v>2497</v>
      </c>
    </row>
    <row r="1918" spans="1:27" x14ac:dyDescent="0.3">
      <c r="A1918">
        <v>0</v>
      </c>
      <c r="B1918">
        <v>2348</v>
      </c>
      <c r="C1918">
        <v>60</v>
      </c>
      <c r="D1918">
        <v>0</v>
      </c>
      <c r="E1918">
        <v>21</v>
      </c>
      <c r="F1918" t="s">
        <v>4048</v>
      </c>
      <c r="G1918" s="21">
        <v>44593</v>
      </c>
      <c r="H1918" s="21">
        <v>44595</v>
      </c>
      <c r="I1918">
        <v>2025</v>
      </c>
      <c r="J1918" s="21">
        <v>44595</v>
      </c>
      <c r="K1918" s="21">
        <v>44595</v>
      </c>
      <c r="L1918" s="7">
        <f t="shared" si="87"/>
        <v>1</v>
      </c>
      <c r="M1918" s="7">
        <v>1</v>
      </c>
      <c r="N1918" s="7">
        <f t="shared" si="89"/>
        <v>1</v>
      </c>
      <c r="O1918">
        <v>1926</v>
      </c>
      <c r="P1918" t="s">
        <v>4172</v>
      </c>
      <c r="Q1918">
        <v>7</v>
      </c>
      <c r="R1918">
        <v>4026</v>
      </c>
      <c r="S1918" t="s">
        <v>2</v>
      </c>
      <c r="T1918" s="13">
        <f>SUMIF(PedidoVendaItem!B:B,PedidoVenda!B1918,PedidoVendaItem!F:F)</f>
        <v>20923.440000000002</v>
      </c>
      <c r="U1918" s="13">
        <f>SUMIF(PedidoVendaItem!B:B,PedidoVenda!B1918,PedidoVendaItem!K:K)</f>
        <v>418.46879999999999</v>
      </c>
      <c r="V1918" s="13">
        <f t="shared" si="88"/>
        <v>104.61720000000001</v>
      </c>
      <c r="W1918" s="1">
        <v>0</v>
      </c>
      <c r="X1918" s="13">
        <f>SUMIF(PedidoVendaItem!B:B,PedidoVenda!B1918,PedidoVendaItem!H:H)</f>
        <v>3039.7730399999996</v>
      </c>
      <c r="Y1918" s="13">
        <f>SUMIF(PedidoVendaItem!B:B,PedidoVenda!B1918,PedidoVendaItem!J:J)</f>
        <v>3039.7730399999996</v>
      </c>
      <c r="Z1918">
        <f>VLOOKUP(C1918,Cliente!$A$2:$K$201,10,FALSE)</f>
        <v>90927</v>
      </c>
      <c r="AA1918">
        <f>VLOOKUP(C1918,Cliente!$A$2:$K$201,11,FALSE)</f>
        <v>1523</v>
      </c>
    </row>
    <row r="1919" spans="1:27" x14ac:dyDescent="0.3">
      <c r="A1919">
        <v>0</v>
      </c>
      <c r="B1919">
        <v>2349</v>
      </c>
      <c r="C1919">
        <v>114</v>
      </c>
      <c r="D1919">
        <v>1</v>
      </c>
      <c r="E1919">
        <v>51</v>
      </c>
      <c r="F1919" t="s">
        <v>4052</v>
      </c>
      <c r="G1919" s="21">
        <v>44593</v>
      </c>
      <c r="H1919" s="21">
        <v>44599</v>
      </c>
      <c r="I1919">
        <v>2026</v>
      </c>
      <c r="J1919" s="21">
        <v>44600</v>
      </c>
      <c r="K1919" s="21">
        <v>44601</v>
      </c>
      <c r="L1919" s="7">
        <f t="shared" si="87"/>
        <v>0</v>
      </c>
      <c r="M1919" s="7">
        <v>1</v>
      </c>
      <c r="N1919" s="7">
        <f t="shared" si="89"/>
        <v>0</v>
      </c>
      <c r="O1919">
        <v>1927</v>
      </c>
      <c r="P1919" t="s">
        <v>458963</v>
      </c>
      <c r="Q1919">
        <v>8</v>
      </c>
      <c r="R1919">
        <v>6</v>
      </c>
      <c r="S1919" t="s">
        <v>2</v>
      </c>
      <c r="T1919" s="13">
        <f>SUMIF(PedidoVendaItem!B:B,PedidoVenda!B1919,PedidoVendaItem!F:F)</f>
        <v>900</v>
      </c>
      <c r="U1919" s="13">
        <f>SUMIF(PedidoVendaItem!B:B,PedidoVenda!B1919,PedidoVendaItem!K:K)</f>
        <v>18</v>
      </c>
      <c r="V1919" s="13">
        <f t="shared" si="88"/>
        <v>4.5</v>
      </c>
      <c r="W1919" s="1">
        <v>0</v>
      </c>
      <c r="X1919" s="13">
        <f>SUMIF(PedidoVendaItem!B:B,PedidoVenda!B1919,PedidoVendaItem!H:H)</f>
        <v>0</v>
      </c>
      <c r="Y1919" s="13">
        <f>SUMIF(PedidoVendaItem!B:B,PedidoVenda!B1919,PedidoVendaItem!J:J)</f>
        <v>6</v>
      </c>
      <c r="Z1919">
        <f>VLOOKUP(C1919,Cliente!$A$2:$K$201,10,FALSE)</f>
        <v>152786</v>
      </c>
      <c r="AA1919">
        <f>VLOOKUP(C1919,Cliente!$A$2:$K$201,11,FALSE)</f>
        <v>2856</v>
      </c>
    </row>
    <row r="1920" spans="1:27" x14ac:dyDescent="0.3">
      <c r="A1920">
        <v>0</v>
      </c>
      <c r="B1920">
        <v>2350</v>
      </c>
      <c r="C1920">
        <v>160</v>
      </c>
      <c r="D1920">
        <v>3</v>
      </c>
      <c r="E1920">
        <v>51</v>
      </c>
      <c r="F1920" t="s">
        <v>450070</v>
      </c>
      <c r="G1920" s="21">
        <v>44593</v>
      </c>
      <c r="H1920" s="21">
        <v>44600</v>
      </c>
      <c r="I1920">
        <v>2027</v>
      </c>
      <c r="J1920" s="21">
        <v>44599</v>
      </c>
      <c r="K1920" s="21">
        <v>44599</v>
      </c>
      <c r="L1920" s="7">
        <f t="shared" si="87"/>
        <v>1</v>
      </c>
      <c r="M1920" s="7">
        <v>0</v>
      </c>
      <c r="N1920" s="7">
        <f t="shared" si="89"/>
        <v>0</v>
      </c>
      <c r="O1920">
        <v>1928</v>
      </c>
      <c r="P1920" t="s">
        <v>458963</v>
      </c>
      <c r="Q1920">
        <v>10</v>
      </c>
      <c r="R1920">
        <v>10</v>
      </c>
      <c r="S1920" t="s">
        <v>2</v>
      </c>
      <c r="T1920" s="13">
        <f>SUMIF(PedidoVendaItem!B:B,PedidoVenda!B1920,PedidoVendaItem!F:F)</f>
        <v>300</v>
      </c>
      <c r="U1920" s="13">
        <f>SUMIF(PedidoVendaItem!B:B,PedidoVenda!B1920,PedidoVendaItem!K:K)</f>
        <v>6</v>
      </c>
      <c r="V1920" s="13">
        <f t="shared" si="88"/>
        <v>1.5</v>
      </c>
      <c r="W1920" s="1">
        <v>0</v>
      </c>
      <c r="X1920" s="13">
        <f>SUMIF(PedidoVendaItem!B:B,PedidoVenda!B1920,PedidoVendaItem!H:H)</f>
        <v>20</v>
      </c>
      <c r="Y1920" s="13">
        <f>SUMIF(PedidoVendaItem!B:B,PedidoVenda!B1920,PedidoVendaItem!J:J)</f>
        <v>20</v>
      </c>
      <c r="Z1920">
        <f>VLOOKUP(C1920,Cliente!$A$2:$K$201,10,FALSE)</f>
        <v>196723</v>
      </c>
      <c r="AA1920">
        <f>VLOOKUP(C1920,Cliente!$A$2:$K$201,11,FALSE)</f>
        <v>3824</v>
      </c>
    </row>
    <row r="1921" spans="1:27" x14ac:dyDescent="0.3">
      <c r="A1921">
        <v>0</v>
      </c>
      <c r="B1921">
        <v>2351</v>
      </c>
      <c r="C1921">
        <v>66</v>
      </c>
      <c r="D1921">
        <v>0</v>
      </c>
      <c r="E1921">
        <v>21</v>
      </c>
      <c r="F1921" t="s">
        <v>4050</v>
      </c>
      <c r="G1921" s="21">
        <v>44593</v>
      </c>
      <c r="H1921" s="21">
        <v>44599</v>
      </c>
      <c r="I1921">
        <v>2028</v>
      </c>
      <c r="J1921" s="21">
        <v>44596</v>
      </c>
      <c r="K1921" s="21">
        <v>44597</v>
      </c>
      <c r="L1921" s="7">
        <f t="shared" si="87"/>
        <v>1</v>
      </c>
      <c r="M1921" s="7">
        <v>1</v>
      </c>
      <c r="N1921" s="7">
        <f t="shared" si="89"/>
        <v>1</v>
      </c>
      <c r="O1921">
        <v>1929</v>
      </c>
      <c r="P1921" t="s">
        <v>458963</v>
      </c>
      <c r="Q1921">
        <v>5</v>
      </c>
      <c r="R1921">
        <v>2340</v>
      </c>
      <c r="S1921" t="s">
        <v>2</v>
      </c>
      <c r="T1921" s="13">
        <f>SUMIF(PedidoVendaItem!B:B,PedidoVenda!B1921,PedidoVendaItem!F:F)</f>
        <v>84240</v>
      </c>
      <c r="U1921" s="13">
        <f>SUMIF(PedidoVendaItem!B:B,PedidoVenda!B1921,PedidoVendaItem!K:K)</f>
        <v>1684.8</v>
      </c>
      <c r="V1921" s="13">
        <f t="shared" si="88"/>
        <v>421.2</v>
      </c>
      <c r="W1921" s="1">
        <v>0</v>
      </c>
      <c r="X1921" s="13">
        <f>SUMIF(PedidoVendaItem!B:B,PedidoVenda!B1921,PedidoVendaItem!H:H)</f>
        <v>1095.1200000000001</v>
      </c>
      <c r="Y1921" s="13">
        <f>SUMIF(PedidoVendaItem!B:B,PedidoVenda!B1921,PedidoVendaItem!J:J)</f>
        <v>1094.9328</v>
      </c>
      <c r="Z1921">
        <f>VLOOKUP(C1921,Cliente!$A$2:$K$201,10,FALSE)</f>
        <v>303183</v>
      </c>
      <c r="AA1921">
        <f>VLOOKUP(C1921,Cliente!$A$2:$K$201,11,FALSE)</f>
        <v>2178</v>
      </c>
    </row>
    <row r="1922" spans="1:27" x14ac:dyDescent="0.3">
      <c r="A1922">
        <v>0</v>
      </c>
      <c r="B1922">
        <v>2352</v>
      </c>
      <c r="C1922">
        <v>115</v>
      </c>
      <c r="D1922">
        <v>1</v>
      </c>
      <c r="E1922">
        <v>51</v>
      </c>
      <c r="F1922" t="s">
        <v>4051</v>
      </c>
      <c r="G1922" s="21">
        <v>44593</v>
      </c>
      <c r="H1922" s="21">
        <v>44594</v>
      </c>
      <c r="I1922">
        <v>2029</v>
      </c>
      <c r="J1922" s="21">
        <v>44595</v>
      </c>
      <c r="K1922" s="21">
        <v>44596</v>
      </c>
      <c r="L1922" s="7">
        <f t="shared" ref="L1922:L1985" si="90">IF(K1922&lt;=H1922,1,0)</f>
        <v>0</v>
      </c>
      <c r="M1922" s="7">
        <v>1</v>
      </c>
      <c r="N1922" s="7">
        <f t="shared" si="89"/>
        <v>0</v>
      </c>
      <c r="O1922">
        <v>1930</v>
      </c>
      <c r="P1922" t="s">
        <v>458963</v>
      </c>
      <c r="Q1922">
        <v>4</v>
      </c>
      <c r="R1922">
        <v>180</v>
      </c>
      <c r="S1922" t="s">
        <v>2</v>
      </c>
      <c r="T1922" s="13">
        <f>SUMIF(PedidoVendaItem!B:B,PedidoVenda!B1922,PedidoVendaItem!F:F)</f>
        <v>4464</v>
      </c>
      <c r="U1922" s="13">
        <f>SUMIF(PedidoVendaItem!B:B,PedidoVenda!B1922,PedidoVendaItem!K:K)</f>
        <v>89.28</v>
      </c>
      <c r="V1922" s="13">
        <f t="shared" ref="V1922:V1985" si="91">T1922*0.5%</f>
        <v>22.32</v>
      </c>
      <c r="W1922" s="1">
        <v>0</v>
      </c>
      <c r="X1922" s="13">
        <f>SUMIF(PedidoVendaItem!B:B,PedidoVenda!B1922,PedidoVendaItem!H:H)</f>
        <v>360</v>
      </c>
      <c r="Y1922" s="13">
        <f>SUMIF(PedidoVendaItem!B:B,PedidoVenda!B1922,PedidoVendaItem!J:J)</f>
        <v>360</v>
      </c>
      <c r="Z1922">
        <f>VLOOKUP(C1922,Cliente!$A$2:$K$201,10,FALSE)</f>
        <v>152786</v>
      </c>
      <c r="AA1922">
        <f>VLOOKUP(C1922,Cliente!$A$2:$K$201,11,FALSE)</f>
        <v>2856</v>
      </c>
    </row>
    <row r="1923" spans="1:27" x14ac:dyDescent="0.3">
      <c r="A1923">
        <v>0</v>
      </c>
      <c r="B1923">
        <v>2355</v>
      </c>
      <c r="C1923">
        <v>178</v>
      </c>
      <c r="D1923">
        <v>0</v>
      </c>
      <c r="E1923">
        <v>21</v>
      </c>
      <c r="F1923" t="s">
        <v>4048</v>
      </c>
      <c r="G1923" s="21">
        <v>44593</v>
      </c>
      <c r="H1923" s="21">
        <v>44598</v>
      </c>
      <c r="I1923">
        <v>2030</v>
      </c>
      <c r="J1923" s="21">
        <v>44596</v>
      </c>
      <c r="K1923" s="21">
        <v>44597</v>
      </c>
      <c r="L1923" s="7">
        <f t="shared" si="90"/>
        <v>1</v>
      </c>
      <c r="M1923" s="7">
        <v>1</v>
      </c>
      <c r="N1923" s="7">
        <f t="shared" ref="N1923:N1986" si="92">IF(L1923+M1923=2,1,0)</f>
        <v>1</v>
      </c>
      <c r="O1923">
        <v>1931</v>
      </c>
      <c r="P1923" t="s">
        <v>458963</v>
      </c>
      <c r="Q1923">
        <v>2</v>
      </c>
      <c r="R1923">
        <v>70</v>
      </c>
      <c r="S1923" t="s">
        <v>2</v>
      </c>
      <c r="T1923" s="13">
        <f>SUMIF(PedidoVendaItem!B:B,PedidoVenda!B1923,PedidoVendaItem!F:F)</f>
        <v>281.73599999999999</v>
      </c>
      <c r="U1923" s="13">
        <f>SUMIF(PedidoVendaItem!B:B,PedidoVenda!B1923,PedidoVendaItem!K:K)</f>
        <v>5.6347199999999997</v>
      </c>
      <c r="V1923" s="13">
        <f t="shared" si="91"/>
        <v>1.4086799999999999</v>
      </c>
      <c r="W1923" s="1">
        <v>0</v>
      </c>
      <c r="X1923" s="13">
        <f>SUMIF(PedidoVendaItem!B:B,PedidoVenda!B1923,PedidoVendaItem!H:H)</f>
        <v>5.5650000000000004</v>
      </c>
      <c r="Y1923" s="13">
        <f>SUMIF(PedidoVendaItem!B:B,PedidoVenda!B1923,PedidoVendaItem!J:J)</f>
        <v>75.564999999999998</v>
      </c>
      <c r="Z1923">
        <f>VLOOKUP(C1923,Cliente!$A$2:$K$201,10,FALSE)</f>
        <v>115567</v>
      </c>
      <c r="AA1923">
        <f>VLOOKUP(C1923,Cliente!$A$2:$K$201,11,FALSE)</f>
        <v>4789</v>
      </c>
    </row>
    <row r="1924" spans="1:27" x14ac:dyDescent="0.3">
      <c r="A1924">
        <v>0</v>
      </c>
      <c r="B1924">
        <v>2356</v>
      </c>
      <c r="C1924">
        <v>173</v>
      </c>
      <c r="D1924">
        <v>0</v>
      </c>
      <c r="E1924">
        <v>21</v>
      </c>
      <c r="F1924" t="s">
        <v>4048</v>
      </c>
      <c r="G1924" s="21">
        <v>44594</v>
      </c>
      <c r="H1924" s="21">
        <v>44598</v>
      </c>
      <c r="I1924">
        <v>2031</v>
      </c>
      <c r="J1924" s="21">
        <v>44596</v>
      </c>
      <c r="K1924" s="21">
        <v>44596</v>
      </c>
      <c r="L1924" s="7">
        <f t="shared" si="90"/>
        <v>1</v>
      </c>
      <c r="M1924" s="7">
        <v>1</v>
      </c>
      <c r="N1924" s="7">
        <f t="shared" si="92"/>
        <v>1</v>
      </c>
      <c r="O1924">
        <v>1932</v>
      </c>
      <c r="P1924" t="s">
        <v>4172</v>
      </c>
      <c r="Q1924">
        <v>10</v>
      </c>
      <c r="R1924">
        <v>1000</v>
      </c>
      <c r="S1924" t="s">
        <v>2</v>
      </c>
      <c r="T1924" s="13">
        <f>SUMIF(PedidoVendaItem!B:B,PedidoVenda!B1924,PedidoVendaItem!F:F)</f>
        <v>3000</v>
      </c>
      <c r="U1924" s="13">
        <f>SUMIF(PedidoVendaItem!B:B,PedidoVenda!B1924,PedidoVendaItem!K:K)</f>
        <v>60</v>
      </c>
      <c r="V1924" s="13">
        <f t="shared" si="91"/>
        <v>15</v>
      </c>
      <c r="W1924" s="1">
        <v>0</v>
      </c>
      <c r="X1924" s="13">
        <f>SUMIF(PedidoVendaItem!B:B,PedidoVenda!B1924,PedidoVendaItem!H:H)</f>
        <v>13.68</v>
      </c>
      <c r="Y1924" s="13">
        <f>SUMIF(PedidoVendaItem!B:B,PedidoVenda!B1924,PedidoVendaItem!J:J)</f>
        <v>18.180000000000003</v>
      </c>
      <c r="Z1924">
        <f>VLOOKUP(C1924,Cliente!$A$2:$K$201,10,FALSE)</f>
        <v>212994</v>
      </c>
      <c r="AA1924">
        <f>VLOOKUP(C1924,Cliente!$A$2:$K$201,11,FALSE)</f>
        <v>3406</v>
      </c>
    </row>
    <row r="1925" spans="1:27" x14ac:dyDescent="0.3">
      <c r="A1925">
        <v>0</v>
      </c>
      <c r="B1925">
        <v>2357</v>
      </c>
      <c r="C1925">
        <v>90</v>
      </c>
      <c r="D1925">
        <v>0</v>
      </c>
      <c r="E1925">
        <v>21</v>
      </c>
      <c r="F1925" t="s">
        <v>4048</v>
      </c>
      <c r="G1925" s="21">
        <v>44594</v>
      </c>
      <c r="H1925" s="21">
        <v>44596</v>
      </c>
      <c r="I1925">
        <v>2032</v>
      </c>
      <c r="J1925" s="21">
        <v>44597</v>
      </c>
      <c r="K1925" s="21">
        <v>44597</v>
      </c>
      <c r="L1925" s="7">
        <f t="shared" si="90"/>
        <v>0</v>
      </c>
      <c r="M1925" s="7">
        <v>1</v>
      </c>
      <c r="N1925" s="7">
        <f t="shared" si="92"/>
        <v>0</v>
      </c>
      <c r="O1925">
        <v>1933</v>
      </c>
      <c r="P1925" t="s">
        <v>458963</v>
      </c>
      <c r="Q1925">
        <v>1</v>
      </c>
      <c r="R1925">
        <v>432</v>
      </c>
      <c r="S1925" t="s">
        <v>2</v>
      </c>
      <c r="T1925" s="13">
        <f>SUMIF(PedidoVendaItem!B:B,PedidoVenda!B1925,PedidoVendaItem!F:F)</f>
        <v>8998.56</v>
      </c>
      <c r="U1925" s="13">
        <f>SUMIF(PedidoVendaItem!B:B,PedidoVenda!B1925,PedidoVendaItem!K:K)</f>
        <v>179.97119999999998</v>
      </c>
      <c r="V1925" s="13">
        <f t="shared" si="91"/>
        <v>44.992799999999995</v>
      </c>
      <c r="W1925" s="1">
        <v>0</v>
      </c>
      <c r="X1925" s="13">
        <f>SUMIF(PedidoVendaItem!B:B,PedidoVenda!B1925,PedidoVendaItem!H:H)</f>
        <v>0.31535999999999997</v>
      </c>
      <c r="Y1925" s="13">
        <f>SUMIF(PedidoVendaItem!B:B,PedidoVenda!B1925,PedidoVendaItem!J:J)</f>
        <v>461.08655999999996</v>
      </c>
      <c r="Z1925">
        <f>VLOOKUP(C1925,Cliente!$A$2:$K$201,10,FALSE)</f>
        <v>271924</v>
      </c>
      <c r="AA1925">
        <f>VLOOKUP(C1925,Cliente!$A$2:$K$201,11,FALSE)</f>
        <v>2345</v>
      </c>
    </row>
    <row r="1926" spans="1:27" x14ac:dyDescent="0.3">
      <c r="A1926">
        <v>0</v>
      </c>
      <c r="B1926">
        <v>2358</v>
      </c>
      <c r="C1926">
        <v>196</v>
      </c>
      <c r="D1926">
        <v>3</v>
      </c>
      <c r="E1926">
        <v>51</v>
      </c>
      <c r="F1926" t="s">
        <v>450070</v>
      </c>
      <c r="G1926" s="21">
        <v>44594</v>
      </c>
      <c r="H1926" s="21">
        <v>44596</v>
      </c>
      <c r="I1926">
        <v>2033</v>
      </c>
      <c r="J1926" s="21">
        <v>44597</v>
      </c>
      <c r="K1926" s="21">
        <v>44599</v>
      </c>
      <c r="L1926" s="7">
        <f t="shared" si="90"/>
        <v>0</v>
      </c>
      <c r="M1926" s="7">
        <v>1</v>
      </c>
      <c r="N1926" s="7">
        <f t="shared" si="92"/>
        <v>0</v>
      </c>
      <c r="O1926">
        <v>1934</v>
      </c>
      <c r="P1926" t="s">
        <v>458963</v>
      </c>
      <c r="Q1926">
        <v>9</v>
      </c>
      <c r="R1926">
        <v>18</v>
      </c>
      <c r="S1926" t="s">
        <v>2</v>
      </c>
      <c r="T1926" s="13">
        <f>SUMIF(PedidoVendaItem!B:B,PedidoVenda!B1926,PedidoVendaItem!F:F)</f>
        <v>828</v>
      </c>
      <c r="U1926" s="13">
        <f>SUMIF(PedidoVendaItem!B:B,PedidoVenda!B1926,PedidoVendaItem!K:K)</f>
        <v>16.559999999999999</v>
      </c>
      <c r="V1926" s="13">
        <f t="shared" si="91"/>
        <v>4.1399999999999997</v>
      </c>
      <c r="W1926" s="1">
        <v>0</v>
      </c>
      <c r="X1926" s="13">
        <f>SUMIF(PedidoVendaItem!B:B,PedidoVenda!B1926,PedidoVendaItem!H:H)</f>
        <v>18</v>
      </c>
      <c r="Y1926" s="13">
        <f>SUMIF(PedidoVendaItem!B:B,PedidoVenda!B1926,PedidoVendaItem!J:J)</f>
        <v>36</v>
      </c>
      <c r="Z1926">
        <f>VLOOKUP(C1926,Cliente!$A$2:$K$201,10,FALSE)</f>
        <v>152786</v>
      </c>
      <c r="AA1926">
        <f>VLOOKUP(C1926,Cliente!$A$2:$K$201,11,FALSE)</f>
        <v>2856</v>
      </c>
    </row>
    <row r="1927" spans="1:27" x14ac:dyDescent="0.3">
      <c r="A1927">
        <v>0</v>
      </c>
      <c r="B1927">
        <v>2359</v>
      </c>
      <c r="C1927">
        <v>74</v>
      </c>
      <c r="D1927">
        <v>0</v>
      </c>
      <c r="E1927">
        <v>21</v>
      </c>
      <c r="F1927" t="s">
        <v>4048</v>
      </c>
      <c r="G1927" s="21">
        <v>44594</v>
      </c>
      <c r="H1927" s="21">
        <v>44596</v>
      </c>
      <c r="I1927">
        <v>2034</v>
      </c>
      <c r="J1927" s="21">
        <v>44596</v>
      </c>
      <c r="K1927" s="21">
        <v>44597</v>
      </c>
      <c r="L1927" s="7">
        <f t="shared" si="90"/>
        <v>0</v>
      </c>
      <c r="M1927" s="7">
        <v>0</v>
      </c>
      <c r="N1927" s="7">
        <f t="shared" si="92"/>
        <v>0</v>
      </c>
      <c r="O1927">
        <v>1935</v>
      </c>
      <c r="P1927" t="s">
        <v>458963</v>
      </c>
      <c r="Q1927">
        <v>1</v>
      </c>
      <c r="R1927">
        <v>432</v>
      </c>
      <c r="S1927" t="s">
        <v>450092</v>
      </c>
      <c r="T1927" s="13">
        <f>SUMIF(PedidoVendaItem!B:B,PedidoVenda!B1927,PedidoVendaItem!F:F)</f>
        <v>12368.16</v>
      </c>
      <c r="U1927" s="13">
        <f>SUMIF(PedidoVendaItem!B:B,PedidoVenda!B1927,PedidoVendaItem!K:K)</f>
        <v>247.36320000000001</v>
      </c>
      <c r="V1927" s="13">
        <f t="shared" si="91"/>
        <v>61.840800000000002</v>
      </c>
      <c r="W1927" s="1">
        <v>0</v>
      </c>
      <c r="X1927" s="13">
        <f>SUMIF(PedidoVendaItem!B:B,PedidoVenda!B1927,PedidoVendaItem!H:H)</f>
        <v>0.31535999999999997</v>
      </c>
      <c r="Y1927" s="13">
        <f>SUMIF(PedidoVendaItem!B:B,PedidoVenda!B1927,PedidoVendaItem!J:J)</f>
        <v>461.08655999999996</v>
      </c>
      <c r="Z1927">
        <f>VLOOKUP(C1927,Cliente!$A$2:$K$201,10,FALSE)</f>
        <v>129881</v>
      </c>
      <c r="AA1927">
        <f>VLOOKUP(C1927,Cliente!$A$2:$K$201,11,FALSE)</f>
        <v>1234</v>
      </c>
    </row>
    <row r="1928" spans="1:27" x14ac:dyDescent="0.3">
      <c r="A1928">
        <v>0</v>
      </c>
      <c r="B1928">
        <v>2360</v>
      </c>
      <c r="C1928">
        <v>170</v>
      </c>
      <c r="D1928">
        <v>0</v>
      </c>
      <c r="E1928">
        <v>21</v>
      </c>
      <c r="F1928" t="s">
        <v>4050</v>
      </c>
      <c r="G1928" s="21">
        <v>44595</v>
      </c>
      <c r="H1928" s="21">
        <v>44595</v>
      </c>
      <c r="I1928">
        <v>2035</v>
      </c>
      <c r="J1928" s="21">
        <v>44594</v>
      </c>
      <c r="K1928" s="21">
        <v>44596</v>
      </c>
      <c r="L1928" s="7">
        <f t="shared" si="90"/>
        <v>0</v>
      </c>
      <c r="M1928" s="7">
        <v>1</v>
      </c>
      <c r="N1928" s="7">
        <f t="shared" si="92"/>
        <v>0</v>
      </c>
      <c r="O1928">
        <v>1936</v>
      </c>
      <c r="P1928" t="s">
        <v>458963</v>
      </c>
      <c r="Q1928">
        <v>7</v>
      </c>
      <c r="R1928">
        <v>1992</v>
      </c>
      <c r="S1928" t="s">
        <v>3</v>
      </c>
      <c r="T1928" s="13">
        <f>SUMIF(PedidoVendaItem!B:B,PedidoVenda!B1928,PedidoVendaItem!F:F)</f>
        <v>37700.804400000001</v>
      </c>
      <c r="U1928" s="13">
        <f>SUMIF(PedidoVendaItem!B:B,PedidoVenda!B1928,PedidoVendaItem!K:K)</f>
        <v>754.01608799999997</v>
      </c>
      <c r="V1928" s="13">
        <f t="shared" si="91"/>
        <v>188.50402200000002</v>
      </c>
      <c r="W1928" s="1">
        <v>0</v>
      </c>
      <c r="X1928" s="13">
        <f>SUMIF(PedidoVendaItem!B:B,PedidoVenda!B1928,PedidoVendaItem!H:H)</f>
        <v>1632.2701200000001</v>
      </c>
      <c r="Y1928" s="13">
        <f>SUMIF(PedidoVendaItem!B:B,PedidoVenda!B1928,PedidoVendaItem!J:J)</f>
        <v>1655.1925200000001</v>
      </c>
      <c r="Z1928">
        <f>VLOOKUP(C1928,Cliente!$A$2:$K$201,10,FALSE)</f>
        <v>287126</v>
      </c>
      <c r="AA1928">
        <f>VLOOKUP(C1928,Cliente!$A$2:$K$201,11,FALSE)</f>
        <v>3874</v>
      </c>
    </row>
    <row r="1929" spans="1:27" x14ac:dyDescent="0.3">
      <c r="A1929">
        <v>0</v>
      </c>
      <c r="B1929">
        <v>2361</v>
      </c>
      <c r="C1929">
        <v>75</v>
      </c>
      <c r="D1929">
        <v>1</v>
      </c>
      <c r="E1929">
        <v>51</v>
      </c>
      <c r="F1929" t="s">
        <v>4051</v>
      </c>
      <c r="G1929" s="21">
        <v>44595</v>
      </c>
      <c r="H1929" s="21">
        <v>44597</v>
      </c>
      <c r="I1929">
        <v>2036</v>
      </c>
      <c r="J1929" s="21">
        <v>44595</v>
      </c>
      <c r="K1929" s="21">
        <v>44596</v>
      </c>
      <c r="L1929" s="7">
        <f t="shared" si="90"/>
        <v>1</v>
      </c>
      <c r="M1929" s="7">
        <v>0</v>
      </c>
      <c r="N1929" s="7">
        <f t="shared" si="92"/>
        <v>0</v>
      </c>
      <c r="O1929">
        <v>1937</v>
      </c>
      <c r="P1929" t="s">
        <v>458963</v>
      </c>
      <c r="Q1929">
        <v>4</v>
      </c>
      <c r="R1929">
        <v>84</v>
      </c>
      <c r="S1929" t="s">
        <v>2</v>
      </c>
      <c r="T1929" s="13">
        <f>SUMIF(PedidoVendaItem!B:B,PedidoVenda!B1929,PedidoVendaItem!F:F)</f>
        <v>2328</v>
      </c>
      <c r="U1929" s="13">
        <f>SUMIF(PedidoVendaItem!B:B,PedidoVenda!B1929,PedidoVendaItem!K:K)</f>
        <v>46.56</v>
      </c>
      <c r="V1929" s="13">
        <f t="shared" si="91"/>
        <v>11.64</v>
      </c>
      <c r="W1929" s="1">
        <v>0</v>
      </c>
      <c r="X1929" s="13">
        <f>SUMIF(PedidoVendaItem!B:B,PedidoVenda!B1929,PedidoVendaItem!H:H)</f>
        <v>168</v>
      </c>
      <c r="Y1929" s="13">
        <f>SUMIF(PedidoVendaItem!B:B,PedidoVenda!B1929,PedidoVendaItem!J:J)</f>
        <v>168</v>
      </c>
      <c r="Z1929">
        <f>VLOOKUP(C1929,Cliente!$A$2:$K$201,10,FALSE)</f>
        <v>129879</v>
      </c>
      <c r="AA1929">
        <f>VLOOKUP(C1929,Cliente!$A$2:$K$201,11,FALSE)</f>
        <v>2950</v>
      </c>
    </row>
    <row r="1930" spans="1:27" x14ac:dyDescent="0.3">
      <c r="A1930">
        <v>0</v>
      </c>
      <c r="B1930">
        <v>2362</v>
      </c>
      <c r="C1930">
        <v>14</v>
      </c>
      <c r="D1930">
        <v>0</v>
      </c>
      <c r="E1930">
        <v>9</v>
      </c>
      <c r="F1930" t="s">
        <v>4057</v>
      </c>
      <c r="G1930" s="21">
        <v>44595</v>
      </c>
      <c r="H1930" s="21">
        <v>44600</v>
      </c>
      <c r="I1930">
        <v>2037</v>
      </c>
      <c r="J1930" s="21">
        <v>44599</v>
      </c>
      <c r="K1930" s="21">
        <v>44601</v>
      </c>
      <c r="L1930" s="7">
        <f t="shared" si="90"/>
        <v>0</v>
      </c>
      <c r="M1930" s="7">
        <v>1</v>
      </c>
      <c r="N1930" s="7">
        <f t="shared" si="92"/>
        <v>0</v>
      </c>
      <c r="O1930">
        <v>1938</v>
      </c>
      <c r="P1930" t="s">
        <v>4172</v>
      </c>
      <c r="Q1930">
        <v>9</v>
      </c>
      <c r="R1930">
        <v>302</v>
      </c>
      <c r="S1930" t="s">
        <v>2</v>
      </c>
      <c r="T1930" s="13">
        <f>SUMIF(PedidoVendaItem!B:B,PedidoVenda!B1930,PedidoVendaItem!F:F)</f>
        <v>755</v>
      </c>
      <c r="U1930" s="13">
        <f>SUMIF(PedidoVendaItem!B:B,PedidoVenda!B1930,PedidoVendaItem!K:K)</f>
        <v>15.1</v>
      </c>
      <c r="V1930" s="13">
        <f t="shared" si="91"/>
        <v>3.7749999999999999</v>
      </c>
      <c r="W1930" s="1">
        <v>0</v>
      </c>
      <c r="X1930" s="13">
        <f>SUMIF(PedidoVendaItem!B:B,PedidoVenda!B1930,PedidoVendaItem!H:H)</f>
        <v>302</v>
      </c>
      <c r="Y1930" s="13">
        <f>SUMIF(PedidoVendaItem!B:B,PedidoVenda!B1930,PedidoVendaItem!J:J)</f>
        <v>302</v>
      </c>
      <c r="Z1930">
        <f>VLOOKUP(C1930,Cliente!$A$2:$K$201,10,FALSE)</f>
        <v>245112</v>
      </c>
      <c r="AA1930">
        <f>VLOOKUP(C1930,Cliente!$A$2:$K$201,11,FALSE)</f>
        <v>1997</v>
      </c>
    </row>
    <row r="1931" spans="1:27" x14ac:dyDescent="0.3">
      <c r="A1931">
        <v>0</v>
      </c>
      <c r="B1931">
        <v>2363</v>
      </c>
      <c r="C1931">
        <v>151</v>
      </c>
      <c r="D1931">
        <v>3</v>
      </c>
      <c r="E1931">
        <v>51</v>
      </c>
      <c r="F1931" t="s">
        <v>450070</v>
      </c>
      <c r="G1931" s="21">
        <v>44595</v>
      </c>
      <c r="H1931" s="21">
        <v>44601</v>
      </c>
      <c r="I1931">
        <v>2038</v>
      </c>
      <c r="J1931" s="21">
        <v>44598</v>
      </c>
      <c r="K1931" s="21">
        <v>44600</v>
      </c>
      <c r="L1931" s="7">
        <f t="shared" si="90"/>
        <v>1</v>
      </c>
      <c r="M1931" s="7">
        <v>1</v>
      </c>
      <c r="N1931" s="7">
        <f t="shared" si="92"/>
        <v>1</v>
      </c>
      <c r="O1931">
        <v>1939</v>
      </c>
      <c r="P1931" t="s">
        <v>458963</v>
      </c>
      <c r="Q1931">
        <v>4</v>
      </c>
      <c r="R1931">
        <v>3</v>
      </c>
      <c r="S1931" t="s">
        <v>2</v>
      </c>
      <c r="T1931" s="13">
        <f>SUMIF(PedidoVendaItem!B:B,PedidoVenda!B1931,PedidoVendaItem!F:F)</f>
        <v>1950</v>
      </c>
      <c r="U1931" s="13">
        <f>SUMIF(PedidoVendaItem!B:B,PedidoVenda!B1931,PedidoVendaItem!K:K)</f>
        <v>39</v>
      </c>
      <c r="V1931" s="13">
        <f t="shared" si="91"/>
        <v>9.75</v>
      </c>
      <c r="W1931" s="1">
        <v>0</v>
      </c>
      <c r="X1931" s="13">
        <f>SUMIF(PedidoVendaItem!B:B,PedidoVenda!B1931,PedidoVendaItem!H:H)</f>
        <v>3</v>
      </c>
      <c r="Y1931" s="13">
        <f>SUMIF(PedidoVendaItem!B:B,PedidoVenda!B1931,PedidoVendaItem!J:J)</f>
        <v>6</v>
      </c>
      <c r="Z1931">
        <f>VLOOKUP(C1931,Cliente!$A$2:$K$201,10,FALSE)</f>
        <v>115567</v>
      </c>
      <c r="AA1931">
        <f>VLOOKUP(C1931,Cliente!$A$2:$K$201,11,FALSE)</f>
        <v>4789</v>
      </c>
    </row>
    <row r="1932" spans="1:27" x14ac:dyDescent="0.3">
      <c r="A1932">
        <v>0</v>
      </c>
      <c r="B1932">
        <v>2364</v>
      </c>
      <c r="C1932">
        <v>129</v>
      </c>
      <c r="D1932">
        <v>0</v>
      </c>
      <c r="E1932">
        <v>63</v>
      </c>
      <c r="F1932" t="s">
        <v>4075</v>
      </c>
      <c r="G1932" s="21">
        <v>44595</v>
      </c>
      <c r="H1932" s="21">
        <v>44599</v>
      </c>
      <c r="I1932">
        <v>2039</v>
      </c>
      <c r="J1932" s="21">
        <v>44596</v>
      </c>
      <c r="K1932" s="21">
        <v>44597</v>
      </c>
      <c r="L1932" s="7">
        <f t="shared" si="90"/>
        <v>1</v>
      </c>
      <c r="M1932" s="7">
        <v>1</v>
      </c>
      <c r="N1932" s="7">
        <f t="shared" si="92"/>
        <v>1</v>
      </c>
      <c r="O1932">
        <v>1940</v>
      </c>
      <c r="P1932" t="s">
        <v>4172</v>
      </c>
      <c r="Q1932">
        <v>8</v>
      </c>
      <c r="R1932">
        <v>218800</v>
      </c>
      <c r="S1932" t="s">
        <v>2</v>
      </c>
      <c r="T1932" s="13">
        <f>SUMIF(PedidoVendaItem!B:B,PedidoVenda!B1932,PedidoVendaItem!F:F)</f>
        <v>58788.03</v>
      </c>
      <c r="U1932" s="13">
        <f>SUMIF(PedidoVendaItem!B:B,PedidoVenda!B1932,PedidoVendaItem!K:K)</f>
        <v>1175.7606000000001</v>
      </c>
      <c r="V1932" s="13">
        <f t="shared" si="91"/>
        <v>293.94015000000002</v>
      </c>
      <c r="W1932" s="1">
        <v>0</v>
      </c>
      <c r="X1932" s="13">
        <f>SUMIF(PedidoVendaItem!B:B,PedidoVenda!B1932,PedidoVendaItem!H:H)</f>
        <v>51.677999999999997</v>
      </c>
      <c r="Y1932" s="13">
        <f>SUMIF(PedidoVendaItem!B:B,PedidoVenda!B1932,PedidoVendaItem!J:J)</f>
        <v>51.677999999999997</v>
      </c>
      <c r="Z1932">
        <f>VLOOKUP(C1932,Cliente!$A$2:$K$201,10,FALSE)</f>
        <v>287413</v>
      </c>
      <c r="AA1932">
        <f>VLOOKUP(C1932,Cliente!$A$2:$K$201,11,FALSE)</f>
        <v>3002</v>
      </c>
    </row>
    <row r="1933" spans="1:27" x14ac:dyDescent="0.3">
      <c r="A1933">
        <v>0</v>
      </c>
      <c r="B1933">
        <v>2365</v>
      </c>
      <c r="C1933">
        <v>40</v>
      </c>
      <c r="D1933">
        <v>0</v>
      </c>
      <c r="E1933">
        <v>21</v>
      </c>
      <c r="F1933" t="s">
        <v>4048</v>
      </c>
      <c r="G1933" s="21">
        <v>44595</v>
      </c>
      <c r="H1933" s="21">
        <v>44600</v>
      </c>
      <c r="I1933">
        <v>2040</v>
      </c>
      <c r="J1933" s="21">
        <v>44600</v>
      </c>
      <c r="K1933" s="21">
        <v>44601</v>
      </c>
      <c r="L1933" s="7">
        <f t="shared" si="90"/>
        <v>0</v>
      </c>
      <c r="M1933" s="7">
        <v>1</v>
      </c>
      <c r="N1933" s="7">
        <f t="shared" si="92"/>
        <v>0</v>
      </c>
      <c r="O1933">
        <v>1941</v>
      </c>
      <c r="P1933" t="s">
        <v>4172</v>
      </c>
      <c r="Q1933">
        <v>1</v>
      </c>
      <c r="R1933">
        <v>7760</v>
      </c>
      <c r="S1933" t="s">
        <v>2</v>
      </c>
      <c r="T1933" s="13">
        <f>SUMIF(PedidoVendaItem!B:B,PedidoVenda!B1933,PedidoVendaItem!F:F)</f>
        <v>5960.3440000000001</v>
      </c>
      <c r="U1933" s="13">
        <f>SUMIF(PedidoVendaItem!B:B,PedidoVenda!B1933,PedidoVendaItem!K:K)</f>
        <v>119.20687999999998</v>
      </c>
      <c r="V1933" s="13">
        <f t="shared" si="91"/>
        <v>29.80172</v>
      </c>
      <c r="W1933" s="1">
        <v>0</v>
      </c>
      <c r="X1933" s="13">
        <f>SUMIF(PedidoVendaItem!B:B,PedidoVenda!B1933,PedidoVendaItem!H:H)</f>
        <v>72.5</v>
      </c>
      <c r="Y1933" s="13">
        <f>SUMIF(PedidoVendaItem!B:B,PedidoVenda!B1933,PedidoVendaItem!J:J)</f>
        <v>84.675999999999988</v>
      </c>
      <c r="Z1933">
        <f>VLOOKUP(C1933,Cliente!$A$2:$K$201,10,FALSE)</f>
        <v>119031</v>
      </c>
      <c r="AA1933">
        <f>VLOOKUP(C1933,Cliente!$A$2:$K$201,11,FALSE)</f>
        <v>8734</v>
      </c>
    </row>
    <row r="1934" spans="1:27" x14ac:dyDescent="0.3">
      <c r="A1934">
        <v>0</v>
      </c>
      <c r="B1934">
        <v>2366</v>
      </c>
      <c r="C1934">
        <v>145</v>
      </c>
      <c r="D1934">
        <v>1</v>
      </c>
      <c r="E1934">
        <v>51</v>
      </c>
      <c r="F1934" t="s">
        <v>4052</v>
      </c>
      <c r="G1934" s="21">
        <v>44595</v>
      </c>
      <c r="H1934" s="21">
        <v>44595</v>
      </c>
      <c r="I1934">
        <v>2041</v>
      </c>
      <c r="J1934" s="21">
        <v>44593</v>
      </c>
      <c r="K1934" s="21">
        <v>44595</v>
      </c>
      <c r="L1934" s="7">
        <f t="shared" si="90"/>
        <v>1</v>
      </c>
      <c r="M1934" s="7">
        <v>1</v>
      </c>
      <c r="N1934" s="7">
        <f t="shared" si="92"/>
        <v>1</v>
      </c>
      <c r="O1934">
        <v>1942</v>
      </c>
      <c r="P1934" t="s">
        <v>458963</v>
      </c>
      <c r="Q1934">
        <v>8</v>
      </c>
      <c r="R1934">
        <v>13</v>
      </c>
      <c r="S1934" t="s">
        <v>2</v>
      </c>
      <c r="T1934" s="13">
        <f>SUMIF(PedidoVendaItem!B:B,PedidoVenda!B1934,PedidoVendaItem!F:F)</f>
        <v>455</v>
      </c>
      <c r="U1934" s="13">
        <f>SUMIF(PedidoVendaItem!B:B,PedidoVenda!B1934,PedidoVendaItem!K:K)</f>
        <v>9.1</v>
      </c>
      <c r="V1934" s="13">
        <f t="shared" si="91"/>
        <v>2.2749999999999999</v>
      </c>
      <c r="W1934" s="1">
        <v>0</v>
      </c>
      <c r="X1934" s="13">
        <f>SUMIF(PedidoVendaItem!B:B,PedidoVenda!B1934,PedidoVendaItem!H:H)</f>
        <v>26</v>
      </c>
      <c r="Y1934" s="13">
        <f>SUMIF(PedidoVendaItem!B:B,PedidoVenda!B1934,PedidoVendaItem!J:J)</f>
        <v>26</v>
      </c>
      <c r="Z1934">
        <f>VLOOKUP(C1934,Cliente!$A$2:$K$201,10,FALSE)</f>
        <v>115567</v>
      </c>
      <c r="AA1934">
        <f>VLOOKUP(C1934,Cliente!$A$2:$K$201,11,FALSE)</f>
        <v>4789</v>
      </c>
    </row>
    <row r="1935" spans="1:27" x14ac:dyDescent="0.3">
      <c r="A1935">
        <v>0</v>
      </c>
      <c r="B1935">
        <v>2367</v>
      </c>
      <c r="C1935">
        <v>91</v>
      </c>
      <c r="D1935">
        <v>3</v>
      </c>
      <c r="E1935">
        <v>51</v>
      </c>
      <c r="F1935" t="s">
        <v>450070</v>
      </c>
      <c r="G1935" s="21">
        <v>44595</v>
      </c>
      <c r="H1935" s="21">
        <v>44597</v>
      </c>
      <c r="I1935">
        <v>2042</v>
      </c>
      <c r="J1935" s="21">
        <v>44595</v>
      </c>
      <c r="K1935" s="21">
        <v>44597</v>
      </c>
      <c r="L1935" s="7">
        <f t="shared" si="90"/>
        <v>1</v>
      </c>
      <c r="M1935" s="7">
        <v>1</v>
      </c>
      <c r="N1935" s="7">
        <f t="shared" si="92"/>
        <v>1</v>
      </c>
      <c r="O1935">
        <v>1943</v>
      </c>
      <c r="P1935" t="s">
        <v>458963</v>
      </c>
      <c r="Q1935">
        <v>6</v>
      </c>
      <c r="R1935">
        <v>436</v>
      </c>
      <c r="S1935" t="s">
        <v>2</v>
      </c>
      <c r="T1935" s="13">
        <f>SUMIF(PedidoVendaItem!B:B,PedidoVenda!B1935,PedidoVendaItem!F:F)</f>
        <v>1172.6400000000001</v>
      </c>
      <c r="U1935" s="13">
        <f>SUMIF(PedidoVendaItem!B:B,PedidoVenda!B1935,PedidoVendaItem!K:K)</f>
        <v>23.452800000000003</v>
      </c>
      <c r="V1935" s="13">
        <f t="shared" si="91"/>
        <v>5.8632000000000009</v>
      </c>
      <c r="W1935" s="1">
        <v>0</v>
      </c>
      <c r="X1935" s="13">
        <f>SUMIF(PedidoVendaItem!B:B,PedidoVenda!B1935,PedidoVendaItem!H:H)</f>
        <v>436</v>
      </c>
      <c r="Y1935" s="13">
        <f>SUMIF(PedidoVendaItem!B:B,PedidoVenda!B1935,PedidoVendaItem!J:J)</f>
        <v>868</v>
      </c>
      <c r="Z1935">
        <f>VLOOKUP(C1935,Cliente!$A$2:$K$201,10,FALSE)</f>
        <v>201381</v>
      </c>
      <c r="AA1935">
        <f>VLOOKUP(C1935,Cliente!$A$2:$K$201,11,FALSE)</f>
        <v>7658</v>
      </c>
    </row>
    <row r="1936" spans="1:27" x14ac:dyDescent="0.3">
      <c r="A1936">
        <v>0</v>
      </c>
      <c r="B1936">
        <v>2368</v>
      </c>
      <c r="C1936">
        <v>158</v>
      </c>
      <c r="D1936">
        <v>0</v>
      </c>
      <c r="E1936">
        <v>21</v>
      </c>
      <c r="F1936" t="s">
        <v>4048</v>
      </c>
      <c r="G1936" s="21">
        <v>44596</v>
      </c>
      <c r="H1936" s="21">
        <v>44601</v>
      </c>
      <c r="I1936">
        <v>2043</v>
      </c>
      <c r="J1936" s="21">
        <v>44602</v>
      </c>
      <c r="K1936" s="21">
        <v>44604</v>
      </c>
      <c r="L1936" s="7">
        <f t="shared" si="90"/>
        <v>0</v>
      </c>
      <c r="M1936" s="7">
        <v>1</v>
      </c>
      <c r="N1936" s="7">
        <f t="shared" si="92"/>
        <v>0</v>
      </c>
      <c r="O1936">
        <v>1944</v>
      </c>
      <c r="P1936" t="s">
        <v>4172</v>
      </c>
      <c r="Q1936">
        <v>10</v>
      </c>
      <c r="R1936">
        <v>2808</v>
      </c>
      <c r="S1936" t="s">
        <v>3352</v>
      </c>
      <c r="T1936" s="13">
        <f>SUMIF(PedidoVendaItem!B:B,PedidoVenda!B1936,PedidoVendaItem!F:F)</f>
        <v>2466.36</v>
      </c>
      <c r="U1936" s="13">
        <f>SUMIF(PedidoVendaItem!B:B,PedidoVenda!B1936,PedidoVendaItem!K:K)</f>
        <v>49.327199999999998</v>
      </c>
      <c r="V1936" s="13">
        <f t="shared" si="91"/>
        <v>12.331800000000001</v>
      </c>
      <c r="W1936" s="1">
        <v>0</v>
      </c>
      <c r="X1936" s="13">
        <f>SUMIF(PedidoVendaItem!B:B,PedidoVenda!B1936,PedidoVendaItem!H:H)</f>
        <v>85.175999999999988</v>
      </c>
      <c r="Y1936" s="13">
        <f>SUMIF(PedidoVendaItem!B:B,PedidoVenda!B1936,PedidoVendaItem!J:J)</f>
        <v>85.175999999999988</v>
      </c>
      <c r="Z1936">
        <f>VLOOKUP(C1936,Cliente!$A$2:$K$201,10,FALSE)</f>
        <v>303017</v>
      </c>
      <c r="AA1936">
        <f>VLOOKUP(C1936,Cliente!$A$2:$K$201,11,FALSE)</f>
        <v>4999</v>
      </c>
    </row>
    <row r="1937" spans="1:27" x14ac:dyDescent="0.3">
      <c r="A1937">
        <v>0</v>
      </c>
      <c r="B1937">
        <v>2369</v>
      </c>
      <c r="C1937">
        <v>41</v>
      </c>
      <c r="D1937">
        <v>3</v>
      </c>
      <c r="E1937">
        <v>51</v>
      </c>
      <c r="F1937" t="s">
        <v>450070</v>
      </c>
      <c r="G1937" s="21">
        <v>44596</v>
      </c>
      <c r="H1937" s="21">
        <v>44596</v>
      </c>
      <c r="I1937">
        <v>2044</v>
      </c>
      <c r="J1937" s="21">
        <v>44593</v>
      </c>
      <c r="K1937" s="21">
        <v>44593</v>
      </c>
      <c r="L1937" s="7">
        <f t="shared" si="90"/>
        <v>1</v>
      </c>
      <c r="M1937" s="7">
        <v>0</v>
      </c>
      <c r="N1937" s="7">
        <f t="shared" si="92"/>
        <v>0</v>
      </c>
      <c r="O1937">
        <v>1945</v>
      </c>
      <c r="P1937" t="s">
        <v>458963</v>
      </c>
      <c r="Q1937">
        <v>4</v>
      </c>
      <c r="R1937">
        <v>9</v>
      </c>
      <c r="S1937" t="s">
        <v>2</v>
      </c>
      <c r="T1937" s="13">
        <f>SUMIF(PedidoVendaItem!B:B,PedidoVenda!B1937,PedidoVendaItem!F:F)</f>
        <v>270</v>
      </c>
      <c r="U1937" s="13">
        <f>SUMIF(PedidoVendaItem!B:B,PedidoVenda!B1937,PedidoVendaItem!K:K)</f>
        <v>5.4</v>
      </c>
      <c r="V1937" s="13">
        <f t="shared" si="91"/>
        <v>1.35</v>
      </c>
      <c r="W1937" s="1">
        <v>0</v>
      </c>
      <c r="X1937" s="13">
        <f>SUMIF(PedidoVendaItem!B:B,PedidoVenda!B1937,PedidoVendaItem!H:H)</f>
        <v>18</v>
      </c>
      <c r="Y1937" s="13">
        <f>SUMIF(PedidoVendaItem!B:B,PedidoVenda!B1937,PedidoVendaItem!J:J)</f>
        <v>18</v>
      </c>
      <c r="Z1937">
        <f>VLOOKUP(C1937,Cliente!$A$2:$K$201,10,FALSE)</f>
        <v>290144</v>
      </c>
      <c r="AA1937">
        <f>VLOOKUP(C1937,Cliente!$A$2:$K$201,11,FALSE)</f>
        <v>4822</v>
      </c>
    </row>
    <row r="1938" spans="1:27" x14ac:dyDescent="0.3">
      <c r="A1938">
        <v>0</v>
      </c>
      <c r="B1938">
        <v>2370</v>
      </c>
      <c r="C1938">
        <v>141</v>
      </c>
      <c r="D1938">
        <v>0</v>
      </c>
      <c r="E1938">
        <v>21</v>
      </c>
      <c r="F1938" t="s">
        <v>4048</v>
      </c>
      <c r="G1938" s="21">
        <v>44596</v>
      </c>
      <c r="H1938" s="21">
        <v>44597</v>
      </c>
      <c r="I1938">
        <v>2045</v>
      </c>
      <c r="J1938" s="21">
        <v>44597</v>
      </c>
      <c r="K1938" s="21">
        <v>44598</v>
      </c>
      <c r="L1938" s="7">
        <f t="shared" si="90"/>
        <v>0</v>
      </c>
      <c r="M1938" s="7">
        <v>0</v>
      </c>
      <c r="N1938" s="7">
        <f t="shared" si="92"/>
        <v>0</v>
      </c>
      <c r="O1938">
        <v>1946</v>
      </c>
      <c r="P1938" t="s">
        <v>4172</v>
      </c>
      <c r="Q1938">
        <v>6</v>
      </c>
      <c r="R1938">
        <v>20574</v>
      </c>
      <c r="S1938" t="s">
        <v>3352</v>
      </c>
      <c r="T1938" s="13">
        <f>SUMIF(PedidoVendaItem!B:B,PedidoVenda!B1938,PedidoVendaItem!F:F)</f>
        <v>104253.48200000003</v>
      </c>
      <c r="U1938" s="13">
        <f>SUMIF(PedidoVendaItem!B:B,PedidoVenda!B1938,PedidoVendaItem!K:K)</f>
        <v>2085.0696400000002</v>
      </c>
      <c r="V1938" s="13">
        <f t="shared" si="91"/>
        <v>521.26741000000015</v>
      </c>
      <c r="W1938" s="1">
        <v>0</v>
      </c>
      <c r="X1938" s="13">
        <f>SUMIF(PedidoVendaItem!B:B,PedidoVenda!B1938,PedidoVendaItem!H:H)</f>
        <v>13163.305559999999</v>
      </c>
      <c r="Y1938" s="13">
        <f>SUMIF(PedidoVendaItem!B:B,PedidoVenda!B1938,PedidoVendaItem!J:J)</f>
        <v>15372.105559999998</v>
      </c>
      <c r="Z1938">
        <f>VLOOKUP(C1938,Cliente!$A$2:$K$201,10,FALSE)</f>
        <v>22818</v>
      </c>
      <c r="AA1938">
        <f>VLOOKUP(C1938,Cliente!$A$2:$K$201,11,FALSE)</f>
        <v>4723</v>
      </c>
    </row>
    <row r="1939" spans="1:27" x14ac:dyDescent="0.3">
      <c r="A1939">
        <v>0</v>
      </c>
      <c r="B1939">
        <v>2371</v>
      </c>
      <c r="C1939">
        <v>47</v>
      </c>
      <c r="D1939">
        <v>0</v>
      </c>
      <c r="E1939">
        <v>21</v>
      </c>
      <c r="F1939" t="s">
        <v>4048</v>
      </c>
      <c r="G1939" s="21">
        <v>44596</v>
      </c>
      <c r="H1939" s="21">
        <v>44602</v>
      </c>
      <c r="I1939">
        <v>2046</v>
      </c>
      <c r="J1939" s="21">
        <v>44601</v>
      </c>
      <c r="K1939" s="21">
        <v>44601</v>
      </c>
      <c r="L1939" s="7">
        <f t="shared" si="90"/>
        <v>1</v>
      </c>
      <c r="M1939" s="7">
        <v>1</v>
      </c>
      <c r="N1939" s="7">
        <f t="shared" si="92"/>
        <v>1</v>
      </c>
      <c r="O1939">
        <v>1947</v>
      </c>
      <c r="P1939" t="s">
        <v>4172</v>
      </c>
      <c r="Q1939">
        <v>2</v>
      </c>
      <c r="R1939">
        <v>3040</v>
      </c>
      <c r="S1939" t="s">
        <v>2</v>
      </c>
      <c r="T1939" s="13">
        <f>SUMIF(PedidoVendaItem!B:B,PedidoVenda!B1939,PedidoVendaItem!F:F)</f>
        <v>2667.96</v>
      </c>
      <c r="U1939" s="13">
        <f>SUMIF(PedidoVendaItem!B:B,PedidoVenda!B1939,PedidoVendaItem!K:K)</f>
        <v>53.359200000000001</v>
      </c>
      <c r="V1939" s="13">
        <f t="shared" si="91"/>
        <v>13.3398</v>
      </c>
      <c r="W1939" s="1">
        <v>0</v>
      </c>
      <c r="X1939" s="13">
        <f>SUMIF(PedidoVendaItem!B:B,PedidoVenda!B1939,PedidoVendaItem!H:H)</f>
        <v>44.599999999999994</v>
      </c>
      <c r="Y1939" s="13">
        <f>SUMIF(PedidoVendaItem!B:B,PedidoVenda!B1939,PedidoVendaItem!J:J)</f>
        <v>50.475999999999999</v>
      </c>
      <c r="Z1939">
        <f>VLOOKUP(C1939,Cliente!$A$2:$K$201,10,FALSE)</f>
        <v>271922</v>
      </c>
      <c r="AA1939">
        <f>VLOOKUP(C1939,Cliente!$A$2:$K$201,11,FALSE)</f>
        <v>956</v>
      </c>
    </row>
    <row r="1940" spans="1:27" x14ac:dyDescent="0.3">
      <c r="A1940">
        <v>0</v>
      </c>
      <c r="B1940">
        <v>2372</v>
      </c>
      <c r="C1940">
        <v>121</v>
      </c>
      <c r="D1940">
        <v>1</v>
      </c>
      <c r="E1940">
        <v>51</v>
      </c>
      <c r="F1940" t="s">
        <v>4052</v>
      </c>
      <c r="G1940" s="21">
        <v>44596</v>
      </c>
      <c r="H1940" s="21">
        <v>44598</v>
      </c>
      <c r="I1940">
        <v>2047</v>
      </c>
      <c r="J1940" s="21">
        <v>44597</v>
      </c>
      <c r="K1940" s="21">
        <v>44598</v>
      </c>
      <c r="L1940" s="7">
        <f t="shared" si="90"/>
        <v>1</v>
      </c>
      <c r="M1940" s="7">
        <v>1</v>
      </c>
      <c r="N1940" s="7">
        <f t="shared" si="92"/>
        <v>1</v>
      </c>
      <c r="O1940">
        <v>1948</v>
      </c>
      <c r="P1940" t="s">
        <v>458963</v>
      </c>
      <c r="Q1940">
        <v>6</v>
      </c>
      <c r="R1940">
        <v>24</v>
      </c>
      <c r="S1940" t="s">
        <v>2</v>
      </c>
      <c r="T1940" s="13">
        <f>SUMIF(PedidoVendaItem!B:B,PedidoVenda!B1940,PedidoVendaItem!F:F)</f>
        <v>3600</v>
      </c>
      <c r="U1940" s="13">
        <f>SUMIF(PedidoVendaItem!B:B,PedidoVenda!B1940,PedidoVendaItem!K:K)</f>
        <v>72</v>
      </c>
      <c r="V1940" s="13">
        <f t="shared" si="91"/>
        <v>18</v>
      </c>
      <c r="W1940" s="1">
        <v>0</v>
      </c>
      <c r="X1940" s="13">
        <f>SUMIF(PedidoVendaItem!B:B,PedidoVenda!B1940,PedidoVendaItem!H:H)</f>
        <v>0</v>
      </c>
      <c r="Y1940" s="13">
        <f>SUMIF(PedidoVendaItem!B:B,PedidoVenda!B1940,PedidoVendaItem!J:J)</f>
        <v>24</v>
      </c>
      <c r="Z1940">
        <f>VLOOKUP(C1940,Cliente!$A$2:$K$201,10,FALSE)</f>
        <v>271924</v>
      </c>
      <c r="AA1940">
        <f>VLOOKUP(C1940,Cliente!$A$2:$K$201,11,FALSE)</f>
        <v>2345</v>
      </c>
    </row>
    <row r="1941" spans="1:27" x14ac:dyDescent="0.3">
      <c r="A1941">
        <v>0</v>
      </c>
      <c r="B1941">
        <v>2373</v>
      </c>
      <c r="C1941">
        <v>161</v>
      </c>
      <c r="D1941">
        <v>3</v>
      </c>
      <c r="E1941">
        <v>51</v>
      </c>
      <c r="F1941" t="s">
        <v>450070</v>
      </c>
      <c r="G1941" s="21">
        <v>44596</v>
      </c>
      <c r="H1941" s="21">
        <v>44598</v>
      </c>
      <c r="I1941">
        <v>2048</v>
      </c>
      <c r="J1941" s="21">
        <v>44599</v>
      </c>
      <c r="K1941" s="21">
        <v>44599</v>
      </c>
      <c r="L1941" s="7">
        <f t="shared" si="90"/>
        <v>0</v>
      </c>
      <c r="M1941" s="7">
        <v>1</v>
      </c>
      <c r="N1941" s="7">
        <f t="shared" si="92"/>
        <v>0</v>
      </c>
      <c r="O1941">
        <v>1949</v>
      </c>
      <c r="P1941" t="s">
        <v>458963</v>
      </c>
      <c r="Q1941">
        <v>5</v>
      </c>
      <c r="R1941">
        <v>68</v>
      </c>
      <c r="S1941" t="s">
        <v>2</v>
      </c>
      <c r="T1941" s="13">
        <f>SUMIF(PedidoVendaItem!B:B,PedidoVenda!B1941,PedidoVendaItem!F:F)</f>
        <v>2040</v>
      </c>
      <c r="U1941" s="13">
        <f>SUMIF(PedidoVendaItem!B:B,PedidoVenda!B1941,PedidoVendaItem!K:K)</f>
        <v>40.800000000000004</v>
      </c>
      <c r="V1941" s="13">
        <f t="shared" si="91"/>
        <v>10.200000000000001</v>
      </c>
      <c r="W1941" s="1">
        <v>0</v>
      </c>
      <c r="X1941" s="13">
        <f>SUMIF(PedidoVendaItem!B:B,PedidoVenda!B1941,PedidoVendaItem!H:H)</f>
        <v>136</v>
      </c>
      <c r="Y1941" s="13">
        <f>SUMIF(PedidoVendaItem!B:B,PedidoVenda!B1941,PedidoVendaItem!J:J)</f>
        <v>136</v>
      </c>
      <c r="Z1941">
        <f>VLOOKUP(C1941,Cliente!$A$2:$K$201,10,FALSE)</f>
        <v>242536</v>
      </c>
      <c r="AA1941">
        <f>VLOOKUP(C1941,Cliente!$A$2:$K$201,11,FALSE)</f>
        <v>2115</v>
      </c>
    </row>
    <row r="1942" spans="1:27" x14ac:dyDescent="0.3">
      <c r="A1942">
        <v>0</v>
      </c>
      <c r="B1942">
        <v>2374</v>
      </c>
      <c r="C1942">
        <v>159</v>
      </c>
      <c r="D1942">
        <v>1</v>
      </c>
      <c r="E1942">
        <v>51</v>
      </c>
      <c r="F1942" t="s">
        <v>4052</v>
      </c>
      <c r="G1942" s="21">
        <v>44596</v>
      </c>
      <c r="H1942" s="21">
        <v>44602</v>
      </c>
      <c r="I1942">
        <v>2049</v>
      </c>
      <c r="J1942" s="21">
        <v>44602</v>
      </c>
      <c r="K1942" s="21">
        <v>44603</v>
      </c>
      <c r="L1942" s="7">
        <f t="shared" si="90"/>
        <v>0</v>
      </c>
      <c r="M1942" s="7">
        <v>0</v>
      </c>
      <c r="N1942" s="7">
        <f t="shared" si="92"/>
        <v>0</v>
      </c>
      <c r="O1942">
        <v>1950</v>
      </c>
      <c r="P1942" t="s">
        <v>458963</v>
      </c>
      <c r="Q1942">
        <v>3</v>
      </c>
      <c r="R1942">
        <v>6</v>
      </c>
      <c r="S1942" t="s">
        <v>2</v>
      </c>
      <c r="T1942" s="13">
        <f>SUMIF(PedidoVendaItem!B:B,PedidoVenda!B1942,PedidoVendaItem!F:F)</f>
        <v>210</v>
      </c>
      <c r="U1942" s="13">
        <f>SUMIF(PedidoVendaItem!B:B,PedidoVenda!B1942,PedidoVendaItem!K:K)</f>
        <v>4.2</v>
      </c>
      <c r="V1942" s="13">
        <f t="shared" si="91"/>
        <v>1.05</v>
      </c>
      <c r="W1942" s="1">
        <v>0</v>
      </c>
      <c r="X1942" s="13">
        <f>SUMIF(PedidoVendaItem!B:B,PedidoVenda!B1942,PedidoVendaItem!H:H)</f>
        <v>12</v>
      </c>
      <c r="Y1942" s="13">
        <f>SUMIF(PedidoVendaItem!B:B,PedidoVenda!B1942,PedidoVendaItem!J:J)</f>
        <v>12</v>
      </c>
      <c r="Z1942">
        <f>VLOOKUP(C1942,Cliente!$A$2:$K$201,10,FALSE)</f>
        <v>115567</v>
      </c>
      <c r="AA1942">
        <f>VLOOKUP(C1942,Cliente!$A$2:$K$201,11,FALSE)</f>
        <v>4789</v>
      </c>
    </row>
    <row r="1943" spans="1:27" x14ac:dyDescent="0.3">
      <c r="A1943">
        <v>0</v>
      </c>
      <c r="B1943">
        <v>2375</v>
      </c>
      <c r="C1943">
        <v>137</v>
      </c>
      <c r="D1943">
        <v>0</v>
      </c>
      <c r="E1943">
        <v>21</v>
      </c>
      <c r="F1943" t="s">
        <v>4048</v>
      </c>
      <c r="G1943" s="21">
        <v>44596</v>
      </c>
      <c r="H1943" s="21">
        <v>44596</v>
      </c>
      <c r="I1943">
        <v>2050</v>
      </c>
      <c r="J1943" s="21">
        <v>44596</v>
      </c>
      <c r="K1943" s="21">
        <v>44596</v>
      </c>
      <c r="L1943" s="7">
        <f t="shared" si="90"/>
        <v>1</v>
      </c>
      <c r="M1943" s="7">
        <v>0</v>
      </c>
      <c r="N1943" s="7">
        <f t="shared" si="92"/>
        <v>0</v>
      </c>
      <c r="O1943">
        <v>1951</v>
      </c>
      <c r="P1943" t="s">
        <v>458963</v>
      </c>
      <c r="Q1943">
        <v>8</v>
      </c>
      <c r="R1943">
        <v>3000</v>
      </c>
      <c r="S1943" t="s">
        <v>2</v>
      </c>
      <c r="T1943" s="13">
        <f>SUMIF(PedidoVendaItem!B:B,PedidoVenda!B1943,PedidoVendaItem!F:F)</f>
        <v>13410</v>
      </c>
      <c r="U1943" s="13">
        <f>SUMIF(PedidoVendaItem!B:B,PedidoVenda!B1943,PedidoVendaItem!K:K)</f>
        <v>268.2</v>
      </c>
      <c r="V1943" s="13">
        <f t="shared" si="91"/>
        <v>67.05</v>
      </c>
      <c r="W1943" s="1">
        <v>0</v>
      </c>
      <c r="X1943" s="13">
        <f>SUMIF(PedidoVendaItem!B:B,PedidoVenda!B1943,PedidoVendaItem!H:H)</f>
        <v>255</v>
      </c>
      <c r="Y1943" s="13">
        <f>SUMIF(PedidoVendaItem!B:B,PedidoVenda!B1943,PedidoVendaItem!J:J)</f>
        <v>3255</v>
      </c>
      <c r="Z1943">
        <f>VLOOKUP(C1943,Cliente!$A$2:$K$201,10,FALSE)</f>
        <v>290144</v>
      </c>
      <c r="AA1943">
        <f>VLOOKUP(C1943,Cliente!$A$2:$K$201,11,FALSE)</f>
        <v>4822</v>
      </c>
    </row>
    <row r="1944" spans="1:27" x14ac:dyDescent="0.3">
      <c r="A1944">
        <v>0</v>
      </c>
      <c r="B1944">
        <v>2376</v>
      </c>
      <c r="C1944">
        <v>6</v>
      </c>
      <c r="D1944">
        <v>3</v>
      </c>
      <c r="E1944">
        <v>51</v>
      </c>
      <c r="F1944" t="s">
        <v>450070</v>
      </c>
      <c r="G1944" s="21">
        <v>44596</v>
      </c>
      <c r="H1944" s="21">
        <v>44598</v>
      </c>
      <c r="I1944">
        <v>2051</v>
      </c>
      <c r="J1944" s="21">
        <v>44596</v>
      </c>
      <c r="K1944" s="21">
        <v>44598</v>
      </c>
      <c r="L1944" s="7">
        <f t="shared" si="90"/>
        <v>1</v>
      </c>
      <c r="M1944" s="7">
        <v>1</v>
      </c>
      <c r="N1944" s="7">
        <f t="shared" si="92"/>
        <v>1</v>
      </c>
      <c r="O1944">
        <v>1952</v>
      </c>
      <c r="P1944" t="s">
        <v>458963</v>
      </c>
      <c r="Q1944">
        <v>6</v>
      </c>
      <c r="R1944">
        <v>100</v>
      </c>
      <c r="S1944" t="s">
        <v>2</v>
      </c>
      <c r="T1944" s="13">
        <f>SUMIF(PedidoVendaItem!B:B,PedidoVenda!B1944,PedidoVendaItem!F:F)</f>
        <v>4600</v>
      </c>
      <c r="U1944" s="13">
        <f>SUMIF(PedidoVendaItem!B:B,PedidoVenda!B1944,PedidoVendaItem!K:K)</f>
        <v>92</v>
      </c>
      <c r="V1944" s="13">
        <f t="shared" si="91"/>
        <v>23</v>
      </c>
      <c r="W1944" s="1">
        <v>0</v>
      </c>
      <c r="X1944" s="13">
        <f>SUMIF(PedidoVendaItem!B:B,PedidoVenda!B1944,PedidoVendaItem!H:H)</f>
        <v>100</v>
      </c>
      <c r="Y1944" s="13">
        <f>SUMIF(PedidoVendaItem!B:B,PedidoVenda!B1944,PedidoVendaItem!J:J)</f>
        <v>200</v>
      </c>
      <c r="Z1944">
        <f>VLOOKUP(C1944,Cliente!$A$2:$K$201,10,FALSE)</f>
        <v>25315</v>
      </c>
      <c r="AA1944">
        <f>VLOOKUP(C1944,Cliente!$A$2:$K$201,11,FALSE)</f>
        <v>476</v>
      </c>
    </row>
    <row r="1945" spans="1:27" x14ac:dyDescent="0.3">
      <c r="A1945">
        <v>0</v>
      </c>
      <c r="B1945">
        <v>2377</v>
      </c>
      <c r="C1945">
        <v>7</v>
      </c>
      <c r="D1945">
        <v>0</v>
      </c>
      <c r="E1945">
        <v>21</v>
      </c>
      <c r="F1945" t="s">
        <v>4048</v>
      </c>
      <c r="G1945" s="21">
        <v>44596</v>
      </c>
      <c r="H1945" s="21">
        <v>44602</v>
      </c>
      <c r="I1945">
        <v>2052</v>
      </c>
      <c r="J1945" s="21">
        <v>44603</v>
      </c>
      <c r="K1945" s="21">
        <v>44605</v>
      </c>
      <c r="L1945" s="7">
        <f t="shared" si="90"/>
        <v>0</v>
      </c>
      <c r="M1945" s="7">
        <v>1</v>
      </c>
      <c r="N1945" s="7">
        <f t="shared" si="92"/>
        <v>0</v>
      </c>
      <c r="O1945">
        <v>1953</v>
      </c>
      <c r="P1945" t="s">
        <v>458963</v>
      </c>
      <c r="Q1945">
        <v>2</v>
      </c>
      <c r="R1945">
        <v>456</v>
      </c>
      <c r="S1945" t="s">
        <v>450093</v>
      </c>
      <c r="T1945" s="13">
        <f>SUMIF(PedidoVendaItem!B:B,PedidoVenda!B1945,PedidoVendaItem!F:F)</f>
        <v>13055.279999999999</v>
      </c>
      <c r="U1945" s="13">
        <f>SUMIF(PedidoVendaItem!B:B,PedidoVenda!B1945,PedidoVendaItem!K:K)</f>
        <v>261.10559999999998</v>
      </c>
      <c r="V1945" s="13">
        <f t="shared" si="91"/>
        <v>65.276399999999995</v>
      </c>
      <c r="W1945" s="1">
        <v>0</v>
      </c>
      <c r="X1945" s="13">
        <f>SUMIF(PedidoVendaItem!B:B,PedidoVenda!B1945,PedidoVendaItem!H:H)</f>
        <v>0.33288000000000001</v>
      </c>
      <c r="Y1945" s="13">
        <f>SUMIF(PedidoVendaItem!B:B,PedidoVenda!B1945,PedidoVendaItem!J:J)</f>
        <v>486.70247999999992</v>
      </c>
      <c r="Z1945">
        <f>VLOOKUP(C1945,Cliente!$A$2:$K$201,10,FALSE)</f>
        <v>276542</v>
      </c>
      <c r="AA1945">
        <f>VLOOKUP(C1945,Cliente!$A$2:$K$201,11,FALSE)</f>
        <v>2563</v>
      </c>
    </row>
    <row r="1946" spans="1:27" x14ac:dyDescent="0.3">
      <c r="A1946">
        <v>0</v>
      </c>
      <c r="B1946">
        <v>2378</v>
      </c>
      <c r="C1946">
        <v>73</v>
      </c>
      <c r="D1946">
        <v>0</v>
      </c>
      <c r="E1946">
        <v>21</v>
      </c>
      <c r="F1946" t="s">
        <v>4048</v>
      </c>
      <c r="G1946" s="21">
        <v>44599</v>
      </c>
      <c r="H1946" s="21">
        <v>44604</v>
      </c>
      <c r="I1946">
        <v>2053</v>
      </c>
      <c r="J1946" s="21">
        <v>44602</v>
      </c>
      <c r="K1946" s="21">
        <v>44604</v>
      </c>
      <c r="L1946" s="7">
        <f t="shared" si="90"/>
        <v>1</v>
      </c>
      <c r="M1946" s="7">
        <v>1</v>
      </c>
      <c r="N1946" s="7">
        <f t="shared" si="92"/>
        <v>1</v>
      </c>
      <c r="O1946">
        <v>1954</v>
      </c>
      <c r="P1946" t="s">
        <v>4172</v>
      </c>
      <c r="Q1946">
        <v>4</v>
      </c>
      <c r="R1946">
        <v>12028</v>
      </c>
      <c r="S1946" t="s">
        <v>3352</v>
      </c>
      <c r="T1946" s="13">
        <f>SUMIF(PedidoVendaItem!B:B,PedidoVenda!B1946,PedidoVendaItem!F:F)</f>
        <v>48834.606</v>
      </c>
      <c r="U1946" s="13">
        <f>SUMIF(PedidoVendaItem!B:B,PedidoVenda!B1946,PedidoVendaItem!K:K)</f>
        <v>976.69212000000016</v>
      </c>
      <c r="V1946" s="13">
        <f t="shared" si="91"/>
        <v>244.17303000000001</v>
      </c>
      <c r="W1946" s="1">
        <v>0</v>
      </c>
      <c r="X1946" s="13">
        <f>SUMIF(PedidoVendaItem!B:B,PedidoVenda!B1946,PedidoVendaItem!H:H)</f>
        <v>1413.30492</v>
      </c>
      <c r="Y1946" s="13">
        <f>SUMIF(PedidoVendaItem!B:B,PedidoVenda!B1946,PedidoVendaItem!J:J)</f>
        <v>1413.30492</v>
      </c>
      <c r="Z1946">
        <f>VLOOKUP(C1946,Cliente!$A$2:$K$201,10,FALSE)</f>
        <v>129879</v>
      </c>
      <c r="AA1946">
        <f>VLOOKUP(C1946,Cliente!$A$2:$K$201,11,FALSE)</f>
        <v>2950</v>
      </c>
    </row>
    <row r="1947" spans="1:27" x14ac:dyDescent="0.3">
      <c r="A1947">
        <v>0</v>
      </c>
      <c r="B1947">
        <v>2379</v>
      </c>
      <c r="C1947">
        <v>23</v>
      </c>
      <c r="D1947">
        <v>1</v>
      </c>
      <c r="E1947">
        <v>51</v>
      </c>
      <c r="F1947" t="s">
        <v>4052</v>
      </c>
      <c r="G1947" s="21">
        <v>44599</v>
      </c>
      <c r="H1947" s="21">
        <v>44599</v>
      </c>
      <c r="I1947">
        <v>2054</v>
      </c>
      <c r="J1947" s="21">
        <v>44597</v>
      </c>
      <c r="K1947" s="21">
        <v>44599</v>
      </c>
      <c r="L1947" s="7">
        <f t="shared" si="90"/>
        <v>1</v>
      </c>
      <c r="M1947" s="7">
        <v>0</v>
      </c>
      <c r="N1947" s="7">
        <f t="shared" si="92"/>
        <v>0</v>
      </c>
      <c r="O1947">
        <v>1955</v>
      </c>
      <c r="P1947" t="s">
        <v>458963</v>
      </c>
      <c r="Q1947">
        <v>5</v>
      </c>
      <c r="R1947">
        <v>18</v>
      </c>
      <c r="S1947" t="s">
        <v>2</v>
      </c>
      <c r="T1947" s="13">
        <f>SUMIF(PedidoVendaItem!B:B,PedidoVenda!B1947,PedidoVendaItem!F:F)</f>
        <v>2700</v>
      </c>
      <c r="U1947" s="13">
        <f>SUMIF(PedidoVendaItem!B:B,PedidoVenda!B1947,PedidoVendaItem!K:K)</f>
        <v>54</v>
      </c>
      <c r="V1947" s="13">
        <f t="shared" si="91"/>
        <v>13.5</v>
      </c>
      <c r="W1947" s="1">
        <v>0</v>
      </c>
      <c r="X1947" s="13">
        <f>SUMIF(PedidoVendaItem!B:B,PedidoVenda!B1947,PedidoVendaItem!H:H)</f>
        <v>0</v>
      </c>
      <c r="Y1947" s="13">
        <f>SUMIF(PedidoVendaItem!B:B,PedidoVenda!B1947,PedidoVendaItem!J:J)</f>
        <v>18</v>
      </c>
      <c r="Z1947">
        <f>VLOOKUP(C1947,Cliente!$A$2:$K$201,10,FALSE)</f>
        <v>25317</v>
      </c>
      <c r="AA1947">
        <f>VLOOKUP(C1947,Cliente!$A$2:$K$201,11,FALSE)</f>
        <v>6547</v>
      </c>
    </row>
    <row r="1948" spans="1:27" x14ac:dyDescent="0.3">
      <c r="A1948">
        <v>0</v>
      </c>
      <c r="B1948">
        <v>2380</v>
      </c>
      <c r="C1948">
        <v>8</v>
      </c>
      <c r="D1948">
        <v>3</v>
      </c>
      <c r="E1948">
        <v>51</v>
      </c>
      <c r="F1948" t="s">
        <v>450070</v>
      </c>
      <c r="G1948" s="21">
        <v>44599</v>
      </c>
      <c r="H1948" s="21">
        <v>44604</v>
      </c>
      <c r="I1948">
        <v>2055</v>
      </c>
      <c r="J1948" s="21">
        <v>44605</v>
      </c>
      <c r="K1948" s="21">
        <v>44605</v>
      </c>
      <c r="L1948" s="7">
        <f t="shared" si="90"/>
        <v>0</v>
      </c>
      <c r="M1948" s="7">
        <v>1</v>
      </c>
      <c r="N1948" s="7">
        <f t="shared" si="92"/>
        <v>0</v>
      </c>
      <c r="O1948">
        <v>1956</v>
      </c>
      <c r="P1948" t="s">
        <v>458963</v>
      </c>
      <c r="Q1948">
        <v>1</v>
      </c>
      <c r="R1948">
        <v>34</v>
      </c>
      <c r="S1948" t="s">
        <v>2</v>
      </c>
      <c r="T1948" s="13">
        <f>SUMIF(PedidoVendaItem!B:B,PedidoVenda!B1948,PedidoVendaItem!F:F)</f>
        <v>1020</v>
      </c>
      <c r="U1948" s="13">
        <f>SUMIF(PedidoVendaItem!B:B,PedidoVenda!B1948,PedidoVendaItem!K:K)</f>
        <v>20.400000000000002</v>
      </c>
      <c r="V1948" s="13">
        <f t="shared" si="91"/>
        <v>5.1000000000000005</v>
      </c>
      <c r="W1948" s="1">
        <v>0</v>
      </c>
      <c r="X1948" s="13">
        <f>SUMIF(PedidoVendaItem!B:B,PedidoVenda!B1948,PedidoVendaItem!H:H)</f>
        <v>68</v>
      </c>
      <c r="Y1948" s="13">
        <f>SUMIF(PedidoVendaItem!B:B,PedidoVenda!B1948,PedidoVendaItem!J:J)</f>
        <v>68</v>
      </c>
      <c r="Z1948">
        <f>VLOOKUP(C1948,Cliente!$A$2:$K$201,10,FALSE)</f>
        <v>271924</v>
      </c>
      <c r="AA1948">
        <f>VLOOKUP(C1948,Cliente!$A$2:$K$201,11,FALSE)</f>
        <v>2345</v>
      </c>
    </row>
    <row r="1949" spans="1:27" x14ac:dyDescent="0.3">
      <c r="A1949">
        <v>0</v>
      </c>
      <c r="B1949">
        <v>2381</v>
      </c>
      <c r="C1949">
        <v>111</v>
      </c>
      <c r="D1949">
        <v>0</v>
      </c>
      <c r="E1949">
        <v>21</v>
      </c>
      <c r="F1949" t="s">
        <v>4048</v>
      </c>
      <c r="G1949" s="21">
        <v>44599</v>
      </c>
      <c r="H1949" s="21">
        <v>44602</v>
      </c>
      <c r="I1949">
        <v>2056</v>
      </c>
      <c r="J1949" s="21">
        <v>44599</v>
      </c>
      <c r="K1949" s="21">
        <v>44601</v>
      </c>
      <c r="L1949" s="7">
        <f t="shared" si="90"/>
        <v>1</v>
      </c>
      <c r="M1949" s="7">
        <v>1</v>
      </c>
      <c r="N1949" s="7">
        <f t="shared" si="92"/>
        <v>1</v>
      </c>
      <c r="O1949">
        <v>1957</v>
      </c>
      <c r="P1949" t="s">
        <v>4172</v>
      </c>
      <c r="Q1949">
        <v>10</v>
      </c>
      <c r="R1949">
        <v>7704</v>
      </c>
      <c r="S1949" t="s">
        <v>3352</v>
      </c>
      <c r="T1949" s="13">
        <f>SUMIF(PedidoVendaItem!B:B,PedidoVenda!B1949,PedidoVendaItem!F:F)</f>
        <v>6867.2879999999996</v>
      </c>
      <c r="U1949" s="13">
        <f>SUMIF(PedidoVendaItem!B:B,PedidoVenda!B1949,PedidoVendaItem!K:K)</f>
        <v>137.34575999999998</v>
      </c>
      <c r="V1949" s="13">
        <f t="shared" si="91"/>
        <v>34.336439999999996</v>
      </c>
      <c r="W1949" s="1">
        <v>0</v>
      </c>
      <c r="X1949" s="13">
        <f>SUMIF(PedidoVendaItem!B:B,PedidoVenda!B1949,PedidoVendaItem!H:H)</f>
        <v>230.04</v>
      </c>
      <c r="Y1949" s="13">
        <f>SUMIF(PedidoVendaItem!B:B,PedidoVenda!B1949,PedidoVendaItem!J:J)</f>
        <v>230.04</v>
      </c>
      <c r="Z1949">
        <f>VLOOKUP(C1949,Cliente!$A$2:$K$201,10,FALSE)</f>
        <v>152786</v>
      </c>
      <c r="AA1949">
        <f>VLOOKUP(C1949,Cliente!$A$2:$K$201,11,FALSE)</f>
        <v>2856</v>
      </c>
    </row>
    <row r="1950" spans="1:27" x14ac:dyDescent="0.3">
      <c r="A1950">
        <v>0</v>
      </c>
      <c r="B1950">
        <v>2382</v>
      </c>
      <c r="C1950">
        <v>80</v>
      </c>
      <c r="D1950">
        <v>0</v>
      </c>
      <c r="E1950">
        <v>21</v>
      </c>
      <c r="F1950" t="s">
        <v>4048</v>
      </c>
      <c r="G1950" s="21">
        <v>44599</v>
      </c>
      <c r="H1950" s="21">
        <v>44600</v>
      </c>
      <c r="I1950">
        <v>2057</v>
      </c>
      <c r="J1950" s="21">
        <v>44598</v>
      </c>
      <c r="K1950" s="21">
        <v>44599</v>
      </c>
      <c r="L1950" s="7">
        <f t="shared" si="90"/>
        <v>1</v>
      </c>
      <c r="M1950" s="7">
        <v>1</v>
      </c>
      <c r="N1950" s="7">
        <f t="shared" si="92"/>
        <v>1</v>
      </c>
      <c r="O1950">
        <v>1958</v>
      </c>
      <c r="P1950" t="s">
        <v>458963</v>
      </c>
      <c r="Q1950">
        <v>3</v>
      </c>
      <c r="R1950">
        <v>2400</v>
      </c>
      <c r="S1950" t="s">
        <v>2</v>
      </c>
      <c r="T1950" s="13">
        <f>SUMIF(PedidoVendaItem!B:B,PedidoVenda!B1950,PedidoVendaItem!F:F)</f>
        <v>7722</v>
      </c>
      <c r="U1950" s="13">
        <f>SUMIF(PedidoVendaItem!B:B,PedidoVenda!B1950,PedidoVendaItem!K:K)</f>
        <v>154.44</v>
      </c>
      <c r="V1950" s="13">
        <f t="shared" si="91"/>
        <v>38.61</v>
      </c>
      <c r="W1950" s="1">
        <v>0</v>
      </c>
      <c r="X1950" s="13">
        <f>SUMIF(PedidoVendaItem!B:B,PedidoVenda!B1950,PedidoVendaItem!H:H)</f>
        <v>133.80000000000001</v>
      </c>
      <c r="Y1950" s="13">
        <f>SUMIF(PedidoVendaItem!B:B,PedidoVenda!B1950,PedidoVendaItem!J:J)</f>
        <v>1639.4700000000003</v>
      </c>
      <c r="Z1950">
        <f>VLOOKUP(C1950,Cliente!$A$2:$K$201,10,FALSE)</f>
        <v>224718</v>
      </c>
      <c r="AA1950">
        <f>VLOOKUP(C1950,Cliente!$A$2:$K$201,11,FALSE)</f>
        <v>4211</v>
      </c>
    </row>
    <row r="1951" spans="1:27" x14ac:dyDescent="0.3">
      <c r="A1951">
        <v>0</v>
      </c>
      <c r="B1951">
        <v>2383</v>
      </c>
      <c r="C1951">
        <v>121</v>
      </c>
      <c r="D1951">
        <v>3</v>
      </c>
      <c r="E1951">
        <v>51</v>
      </c>
      <c r="F1951" t="s">
        <v>450070</v>
      </c>
      <c r="G1951" s="21">
        <v>44599</v>
      </c>
      <c r="H1951" s="21">
        <v>44599</v>
      </c>
      <c r="I1951">
        <v>2058</v>
      </c>
      <c r="J1951" s="21">
        <v>44597</v>
      </c>
      <c r="K1951" s="21">
        <v>44598</v>
      </c>
      <c r="L1951" s="7">
        <f t="shared" si="90"/>
        <v>1</v>
      </c>
      <c r="M1951" s="7">
        <v>1</v>
      </c>
      <c r="N1951" s="7">
        <f t="shared" si="92"/>
        <v>1</v>
      </c>
      <c r="O1951">
        <v>1959</v>
      </c>
      <c r="P1951" t="s">
        <v>458963</v>
      </c>
      <c r="Q1951">
        <v>1</v>
      </c>
      <c r="R1951">
        <v>24</v>
      </c>
      <c r="S1951" t="s">
        <v>2</v>
      </c>
      <c r="T1951" s="13">
        <f>SUMIF(PedidoVendaItem!B:B,PedidoVenda!B1951,PedidoVendaItem!F:F)</f>
        <v>720</v>
      </c>
      <c r="U1951" s="13">
        <f>SUMIF(PedidoVendaItem!B:B,PedidoVenda!B1951,PedidoVendaItem!K:K)</f>
        <v>14.4</v>
      </c>
      <c r="V1951" s="13">
        <f t="shared" si="91"/>
        <v>3.6</v>
      </c>
      <c r="W1951" s="1">
        <v>0</v>
      </c>
      <c r="X1951" s="13">
        <f>SUMIF(PedidoVendaItem!B:B,PedidoVenda!B1951,PedidoVendaItem!H:H)</f>
        <v>48</v>
      </c>
      <c r="Y1951" s="13">
        <f>SUMIF(PedidoVendaItem!B:B,PedidoVenda!B1951,PedidoVendaItem!J:J)</f>
        <v>48</v>
      </c>
      <c r="Z1951">
        <f>VLOOKUP(C1951,Cliente!$A$2:$K$201,10,FALSE)</f>
        <v>271924</v>
      </c>
      <c r="AA1951">
        <f>VLOOKUP(C1951,Cliente!$A$2:$K$201,11,FALSE)</f>
        <v>2345</v>
      </c>
    </row>
    <row r="1952" spans="1:27" x14ac:dyDescent="0.3">
      <c r="A1952">
        <v>0</v>
      </c>
      <c r="B1952">
        <v>2384</v>
      </c>
      <c r="C1952">
        <v>161</v>
      </c>
      <c r="D1952">
        <v>3</v>
      </c>
      <c r="E1952">
        <v>51</v>
      </c>
      <c r="F1952" t="s">
        <v>450070</v>
      </c>
      <c r="G1952" s="21">
        <v>44599</v>
      </c>
      <c r="H1952" s="21">
        <v>44602</v>
      </c>
      <c r="I1952">
        <v>2059</v>
      </c>
      <c r="J1952" s="21">
        <v>44603</v>
      </c>
      <c r="K1952" s="21">
        <v>44603</v>
      </c>
      <c r="L1952" s="7">
        <f t="shared" si="90"/>
        <v>0</v>
      </c>
      <c r="M1952" s="7">
        <v>0</v>
      </c>
      <c r="N1952" s="7">
        <f t="shared" si="92"/>
        <v>0</v>
      </c>
      <c r="O1952">
        <v>1960</v>
      </c>
      <c r="P1952" t="s">
        <v>458963</v>
      </c>
      <c r="Q1952">
        <v>3</v>
      </c>
      <c r="R1952">
        <v>56</v>
      </c>
      <c r="S1952" t="s">
        <v>2</v>
      </c>
      <c r="T1952" s="13">
        <f>SUMIF(PedidoVendaItem!B:B,PedidoVenda!B1952,PedidoVendaItem!F:F)</f>
        <v>2576</v>
      </c>
      <c r="U1952" s="13">
        <f>SUMIF(PedidoVendaItem!B:B,PedidoVenda!B1952,PedidoVendaItem!K:K)</f>
        <v>51.52</v>
      </c>
      <c r="V1952" s="13">
        <f t="shared" si="91"/>
        <v>12.88</v>
      </c>
      <c r="W1952" s="1">
        <v>0</v>
      </c>
      <c r="X1952" s="13">
        <f>SUMIF(PedidoVendaItem!B:B,PedidoVenda!B1952,PedidoVendaItem!H:H)</f>
        <v>56</v>
      </c>
      <c r="Y1952" s="13">
        <f>SUMIF(PedidoVendaItem!B:B,PedidoVenda!B1952,PedidoVendaItem!J:J)</f>
        <v>112</v>
      </c>
      <c r="Z1952">
        <f>VLOOKUP(C1952,Cliente!$A$2:$K$201,10,FALSE)</f>
        <v>242536</v>
      </c>
      <c r="AA1952">
        <f>VLOOKUP(C1952,Cliente!$A$2:$K$201,11,FALSE)</f>
        <v>2115</v>
      </c>
    </row>
    <row r="1953" spans="1:27" x14ac:dyDescent="0.3">
      <c r="A1953">
        <v>0</v>
      </c>
      <c r="B1953">
        <v>2385</v>
      </c>
      <c r="C1953">
        <v>191</v>
      </c>
      <c r="D1953">
        <v>0</v>
      </c>
      <c r="E1953">
        <v>21</v>
      </c>
      <c r="F1953" t="s">
        <v>4048</v>
      </c>
      <c r="G1953" s="21">
        <v>44599</v>
      </c>
      <c r="H1953" s="21">
        <v>44602</v>
      </c>
      <c r="I1953">
        <v>2060</v>
      </c>
      <c r="J1953" s="21">
        <v>44601</v>
      </c>
      <c r="K1953" s="21">
        <v>44602</v>
      </c>
      <c r="L1953" s="7">
        <f t="shared" si="90"/>
        <v>1</v>
      </c>
      <c r="M1953" s="7">
        <v>0</v>
      </c>
      <c r="N1953" s="7">
        <f t="shared" si="92"/>
        <v>0</v>
      </c>
      <c r="O1953">
        <v>1961</v>
      </c>
      <c r="P1953" t="s">
        <v>458963</v>
      </c>
      <c r="Q1953">
        <v>2</v>
      </c>
      <c r="R1953">
        <v>2160</v>
      </c>
      <c r="S1953" t="s">
        <v>450094</v>
      </c>
      <c r="T1953" s="13">
        <f>SUMIF(PedidoVendaItem!B:B,PedidoVenda!B1953,PedidoVendaItem!F:F)</f>
        <v>8467.2000000000007</v>
      </c>
      <c r="U1953" s="13">
        <f>SUMIF(PedidoVendaItem!B:B,PedidoVenda!B1953,PedidoVendaItem!K:K)</f>
        <v>169.34400000000002</v>
      </c>
      <c r="V1953" s="13">
        <f t="shared" si="91"/>
        <v>42.336000000000006</v>
      </c>
      <c r="W1953" s="1">
        <v>0</v>
      </c>
      <c r="X1953" s="13">
        <f>SUMIF(PedidoVendaItem!B:B,PedidoVenda!B1953,PedidoVendaItem!H:H)</f>
        <v>0.12959999999999999</v>
      </c>
      <c r="Y1953" s="13">
        <f>SUMIF(PedidoVendaItem!B:B,PedidoVenda!B1953,PedidoVendaItem!J:J)</f>
        <v>2459.2896000000001</v>
      </c>
      <c r="Z1953">
        <f>VLOOKUP(C1953,Cliente!$A$2:$K$201,10,FALSE)</f>
        <v>91066</v>
      </c>
      <c r="AA1953">
        <f>VLOOKUP(C1953,Cliente!$A$2:$K$201,11,FALSE)</f>
        <v>723</v>
      </c>
    </row>
    <row r="1954" spans="1:27" x14ac:dyDescent="0.3">
      <c r="A1954">
        <v>0</v>
      </c>
      <c r="B1954">
        <v>2387</v>
      </c>
      <c r="C1954">
        <v>2</v>
      </c>
      <c r="D1954">
        <v>0</v>
      </c>
      <c r="E1954">
        <v>21</v>
      </c>
      <c r="F1954" t="s">
        <v>4048</v>
      </c>
      <c r="G1954" s="21">
        <v>44599</v>
      </c>
      <c r="H1954" s="21">
        <v>44601</v>
      </c>
      <c r="I1954">
        <v>2061</v>
      </c>
      <c r="J1954" s="21">
        <v>44599</v>
      </c>
      <c r="K1954" s="21">
        <v>44599</v>
      </c>
      <c r="L1954" s="7">
        <f t="shared" si="90"/>
        <v>1</v>
      </c>
      <c r="M1954" s="7">
        <v>0</v>
      </c>
      <c r="N1954" s="7">
        <f t="shared" si="92"/>
        <v>0</v>
      </c>
      <c r="O1954">
        <v>1962</v>
      </c>
      <c r="P1954" t="s">
        <v>4172</v>
      </c>
      <c r="Q1954">
        <v>1</v>
      </c>
      <c r="R1954">
        <v>12424</v>
      </c>
      <c r="S1954" t="s">
        <v>2</v>
      </c>
      <c r="T1954" s="13">
        <f>SUMIF(PedidoVendaItem!B:B,PedidoVenda!B1954,PedidoVendaItem!F:F)</f>
        <v>56855.780000000006</v>
      </c>
      <c r="U1954" s="13">
        <f>SUMIF(PedidoVendaItem!B:B,PedidoVenda!B1954,PedidoVendaItem!K:K)</f>
        <v>1137.1156000000001</v>
      </c>
      <c r="V1954" s="13">
        <f t="shared" si="91"/>
        <v>284.27890000000002</v>
      </c>
      <c r="W1954" s="1">
        <v>0</v>
      </c>
      <c r="X1954" s="13">
        <f>SUMIF(PedidoVendaItem!B:B,PedidoVenda!B1954,PedidoVendaItem!H:H)</f>
        <v>1063.8499999999999</v>
      </c>
      <c r="Y1954" s="13">
        <f>SUMIF(PedidoVendaItem!B:B,PedidoVenda!B1954,PedidoVendaItem!J:J)</f>
        <v>1065.8499999999999</v>
      </c>
      <c r="Z1954">
        <f>VLOOKUP(C1954,Cliente!$A$2:$K$201,10,FALSE)</f>
        <v>253427</v>
      </c>
      <c r="AA1954">
        <f>VLOOKUP(C1954,Cliente!$A$2:$K$201,11,FALSE)</f>
        <v>4961</v>
      </c>
    </row>
    <row r="1955" spans="1:27" x14ac:dyDescent="0.3">
      <c r="A1955">
        <v>0</v>
      </c>
      <c r="B1955">
        <v>2389</v>
      </c>
      <c r="C1955">
        <v>132</v>
      </c>
      <c r="D1955">
        <v>0</v>
      </c>
      <c r="E1955">
        <v>57</v>
      </c>
      <c r="F1955" t="s">
        <v>4061</v>
      </c>
      <c r="G1955" s="21">
        <v>44600</v>
      </c>
      <c r="H1955" s="21">
        <v>44605</v>
      </c>
      <c r="I1955">
        <v>2062</v>
      </c>
      <c r="J1955" s="21">
        <v>44605</v>
      </c>
      <c r="K1955" s="21">
        <v>44606</v>
      </c>
      <c r="L1955" s="7">
        <f t="shared" si="90"/>
        <v>0</v>
      </c>
      <c r="M1955" s="7">
        <v>1</v>
      </c>
      <c r="N1955" s="7">
        <f t="shared" si="92"/>
        <v>0</v>
      </c>
      <c r="O1955">
        <v>1963</v>
      </c>
      <c r="P1955" t="s">
        <v>4172</v>
      </c>
      <c r="Q1955">
        <v>2</v>
      </c>
      <c r="R1955">
        <v>6260</v>
      </c>
      <c r="S1955" t="s">
        <v>2</v>
      </c>
      <c r="T1955" s="13">
        <f>SUMIF(PedidoVendaItem!B:B,PedidoVenda!B1955,PedidoVendaItem!F:F)</f>
        <v>29018.639999999999</v>
      </c>
      <c r="U1955" s="13">
        <f>SUMIF(PedidoVendaItem!B:B,PedidoVenda!B1955,PedidoVendaItem!K:K)</f>
        <v>580.37279999999998</v>
      </c>
      <c r="V1955" s="13">
        <f t="shared" si="91"/>
        <v>145.0932</v>
      </c>
      <c r="W1955" s="1">
        <v>0</v>
      </c>
      <c r="X1955" s="13">
        <f>SUMIF(PedidoVendaItem!B:B,PedidoVenda!B1955,PedidoVendaItem!H:H)</f>
        <v>631.00800000000004</v>
      </c>
      <c r="Y1955" s="13">
        <f>SUMIF(PedidoVendaItem!B:B,PedidoVenda!B1955,PedidoVendaItem!J:J)</f>
        <v>631.00800000000004</v>
      </c>
      <c r="Z1955">
        <f>VLOOKUP(C1955,Cliente!$A$2:$K$201,10,FALSE)</f>
        <v>290144</v>
      </c>
      <c r="AA1955">
        <f>VLOOKUP(C1955,Cliente!$A$2:$K$201,11,FALSE)</f>
        <v>4822</v>
      </c>
    </row>
    <row r="1956" spans="1:27" x14ac:dyDescent="0.3">
      <c r="A1956">
        <v>0</v>
      </c>
      <c r="B1956">
        <v>2390</v>
      </c>
      <c r="C1956">
        <v>131</v>
      </c>
      <c r="D1956">
        <v>3</v>
      </c>
      <c r="E1956">
        <v>51</v>
      </c>
      <c r="F1956" t="s">
        <v>450070</v>
      </c>
      <c r="G1956" s="21">
        <v>44600</v>
      </c>
      <c r="H1956" s="21">
        <v>44602</v>
      </c>
      <c r="I1956">
        <v>2063</v>
      </c>
      <c r="J1956" s="21">
        <v>44600</v>
      </c>
      <c r="K1956" s="21">
        <v>44601</v>
      </c>
      <c r="L1956" s="7">
        <f t="shared" si="90"/>
        <v>1</v>
      </c>
      <c r="M1956" s="7">
        <v>1</v>
      </c>
      <c r="N1956" s="7">
        <f t="shared" si="92"/>
        <v>1</v>
      </c>
      <c r="O1956">
        <v>1964</v>
      </c>
      <c r="P1956" t="s">
        <v>458963</v>
      </c>
      <c r="Q1956">
        <v>9</v>
      </c>
      <c r="R1956">
        <v>106</v>
      </c>
      <c r="S1956" t="s">
        <v>3352</v>
      </c>
      <c r="T1956" s="13">
        <f>SUMIF(PedidoVendaItem!B:B,PedidoVenda!B1956,PedidoVendaItem!F:F)</f>
        <v>18073.86</v>
      </c>
      <c r="U1956" s="13">
        <f>SUMIF(PedidoVendaItem!B:B,PedidoVenda!B1956,PedidoVendaItem!K:K)</f>
        <v>361.47719999999998</v>
      </c>
      <c r="V1956" s="13">
        <f t="shared" si="91"/>
        <v>90.36930000000001</v>
      </c>
      <c r="W1956" s="1">
        <v>0</v>
      </c>
      <c r="X1956" s="13">
        <f>SUMIF(PedidoVendaItem!B:B,PedidoVenda!B1956,PedidoVendaItem!H:H)</f>
        <v>106</v>
      </c>
      <c r="Y1956" s="13">
        <f>SUMIF(PedidoVendaItem!B:B,PedidoVenda!B1956,PedidoVendaItem!J:J)</f>
        <v>212</v>
      </c>
      <c r="Z1956">
        <f>VLOOKUP(C1956,Cliente!$A$2:$K$201,10,FALSE)</f>
        <v>202886</v>
      </c>
      <c r="AA1956">
        <f>VLOOKUP(C1956,Cliente!$A$2:$K$201,11,FALSE)</f>
        <v>1123</v>
      </c>
    </row>
    <row r="1957" spans="1:27" x14ac:dyDescent="0.3">
      <c r="A1957">
        <v>0</v>
      </c>
      <c r="B1957">
        <v>2391</v>
      </c>
      <c r="C1957">
        <v>170</v>
      </c>
      <c r="D1957">
        <v>0</v>
      </c>
      <c r="E1957">
        <v>57</v>
      </c>
      <c r="F1957" t="s">
        <v>4061</v>
      </c>
      <c r="G1957" s="21">
        <v>44601</v>
      </c>
      <c r="H1957" s="21">
        <v>44601</v>
      </c>
      <c r="I1957">
        <v>2064</v>
      </c>
      <c r="J1957" s="21">
        <v>44601</v>
      </c>
      <c r="K1957" s="21">
        <v>44601</v>
      </c>
      <c r="L1957" s="7">
        <f t="shared" si="90"/>
        <v>1</v>
      </c>
      <c r="M1957" s="7">
        <v>0</v>
      </c>
      <c r="N1957" s="7">
        <f t="shared" si="92"/>
        <v>0</v>
      </c>
      <c r="O1957">
        <v>1965</v>
      </c>
      <c r="P1957" t="s">
        <v>4172</v>
      </c>
      <c r="Q1957">
        <v>2</v>
      </c>
      <c r="R1957">
        <v>1704</v>
      </c>
      <c r="S1957" t="s">
        <v>2</v>
      </c>
      <c r="T1957" s="13">
        <f>SUMIF(PedidoVendaItem!B:B,PedidoVenda!B1957,PedidoVendaItem!F:F)</f>
        <v>22083.84</v>
      </c>
      <c r="U1957" s="13">
        <f>SUMIF(PedidoVendaItem!B:B,PedidoVenda!B1957,PedidoVendaItem!K:K)</f>
        <v>441.67680000000001</v>
      </c>
      <c r="V1957" s="13">
        <f t="shared" si="91"/>
        <v>110.4192</v>
      </c>
      <c r="W1957" s="1">
        <v>0</v>
      </c>
      <c r="X1957" s="13">
        <f>SUMIF(PedidoVendaItem!B:B,PedidoVenda!B1957,PedidoVendaItem!H:H)</f>
        <v>644.11199999999997</v>
      </c>
      <c r="Y1957" s="13">
        <f>SUMIF(PedidoVendaItem!B:B,PedidoVenda!B1957,PedidoVendaItem!J:J)</f>
        <v>644.11199999999997</v>
      </c>
      <c r="Z1957">
        <f>VLOOKUP(C1957,Cliente!$A$2:$K$201,10,FALSE)</f>
        <v>287126</v>
      </c>
      <c r="AA1957">
        <f>VLOOKUP(C1957,Cliente!$A$2:$K$201,11,FALSE)</f>
        <v>3874</v>
      </c>
    </row>
    <row r="1958" spans="1:27" x14ac:dyDescent="0.3">
      <c r="A1958">
        <v>0</v>
      </c>
      <c r="B1958">
        <v>2392</v>
      </c>
      <c r="C1958">
        <v>120</v>
      </c>
      <c r="D1958">
        <v>0</v>
      </c>
      <c r="E1958">
        <v>21</v>
      </c>
      <c r="F1958" t="s">
        <v>4050</v>
      </c>
      <c r="G1958" s="21">
        <v>44601</v>
      </c>
      <c r="H1958" s="21">
        <v>44601</v>
      </c>
      <c r="I1958">
        <v>2065</v>
      </c>
      <c r="J1958" s="21">
        <v>44601</v>
      </c>
      <c r="K1958" s="21">
        <v>44602</v>
      </c>
      <c r="L1958" s="7">
        <f t="shared" si="90"/>
        <v>0</v>
      </c>
      <c r="M1958" s="7">
        <v>1</v>
      </c>
      <c r="N1958" s="7">
        <f t="shared" si="92"/>
        <v>0</v>
      </c>
      <c r="O1958">
        <v>1966</v>
      </c>
      <c r="P1958" t="s">
        <v>458963</v>
      </c>
      <c r="Q1958">
        <v>7</v>
      </c>
      <c r="R1958">
        <v>2400</v>
      </c>
      <c r="S1958" t="s">
        <v>2</v>
      </c>
      <c r="T1958" s="13">
        <f>SUMIF(PedidoVendaItem!B:B,PedidoVenda!B1958,PedidoVendaItem!F:F)</f>
        <v>86400</v>
      </c>
      <c r="U1958" s="13">
        <f>SUMIF(PedidoVendaItem!B:B,PedidoVenda!B1958,PedidoVendaItem!K:K)</f>
        <v>1728</v>
      </c>
      <c r="V1958" s="13">
        <f t="shared" si="91"/>
        <v>432</v>
      </c>
      <c r="W1958" s="1">
        <v>0</v>
      </c>
      <c r="X1958" s="13">
        <f>SUMIF(PedidoVendaItem!B:B,PedidoVenda!B1958,PedidoVendaItem!H:H)</f>
        <v>1123.2</v>
      </c>
      <c r="Y1958" s="13">
        <f>SUMIF(PedidoVendaItem!B:B,PedidoVenda!B1958,PedidoVendaItem!J:J)</f>
        <v>1123.008</v>
      </c>
      <c r="Z1958">
        <f>VLOOKUP(C1958,Cliente!$A$2:$K$201,10,FALSE)</f>
        <v>290144</v>
      </c>
      <c r="AA1958">
        <f>VLOOKUP(C1958,Cliente!$A$2:$K$201,11,FALSE)</f>
        <v>4822</v>
      </c>
    </row>
    <row r="1959" spans="1:27" x14ac:dyDescent="0.3">
      <c r="A1959">
        <v>0</v>
      </c>
      <c r="B1959">
        <v>2393</v>
      </c>
      <c r="C1959">
        <v>193</v>
      </c>
      <c r="D1959">
        <v>1</v>
      </c>
      <c r="E1959">
        <v>51</v>
      </c>
      <c r="F1959" t="s">
        <v>4051</v>
      </c>
      <c r="G1959" s="21">
        <v>44601</v>
      </c>
      <c r="H1959" s="21">
        <v>44607</v>
      </c>
      <c r="I1959">
        <v>2066</v>
      </c>
      <c r="J1959" s="21">
        <v>44606</v>
      </c>
      <c r="K1959" s="21">
        <v>44608</v>
      </c>
      <c r="L1959" s="7">
        <f t="shared" si="90"/>
        <v>0</v>
      </c>
      <c r="M1959" s="7">
        <v>1</v>
      </c>
      <c r="N1959" s="7">
        <f t="shared" si="92"/>
        <v>0</v>
      </c>
      <c r="O1959">
        <v>1967</v>
      </c>
      <c r="P1959" t="s">
        <v>458963</v>
      </c>
      <c r="Q1959">
        <v>5</v>
      </c>
      <c r="R1959">
        <v>180</v>
      </c>
      <c r="S1959" t="s">
        <v>2</v>
      </c>
      <c r="T1959" s="13">
        <f>SUMIF(PedidoVendaItem!B:B,PedidoVenda!B1959,PedidoVendaItem!F:F)</f>
        <v>4464</v>
      </c>
      <c r="U1959" s="13">
        <f>SUMIF(PedidoVendaItem!B:B,PedidoVenda!B1959,PedidoVendaItem!K:K)</f>
        <v>89.28</v>
      </c>
      <c r="V1959" s="13">
        <f t="shared" si="91"/>
        <v>22.32</v>
      </c>
      <c r="W1959" s="1">
        <v>0</v>
      </c>
      <c r="X1959" s="13">
        <f>SUMIF(PedidoVendaItem!B:B,PedidoVenda!B1959,PedidoVendaItem!H:H)</f>
        <v>360</v>
      </c>
      <c r="Y1959" s="13">
        <f>SUMIF(PedidoVendaItem!B:B,PedidoVenda!B1959,PedidoVendaItem!J:J)</f>
        <v>360</v>
      </c>
      <c r="Z1959">
        <f>VLOOKUP(C1959,Cliente!$A$2:$K$201,10,FALSE)</f>
        <v>199444</v>
      </c>
      <c r="AA1959">
        <f>VLOOKUP(C1959,Cliente!$A$2:$K$201,11,FALSE)</f>
        <v>4237</v>
      </c>
    </row>
    <row r="1960" spans="1:27" x14ac:dyDescent="0.3">
      <c r="A1960">
        <v>0</v>
      </c>
      <c r="B1960">
        <v>2394</v>
      </c>
      <c r="C1960">
        <v>172</v>
      </c>
      <c r="D1960">
        <v>3</v>
      </c>
      <c r="E1960">
        <v>51</v>
      </c>
      <c r="F1960" t="s">
        <v>450070</v>
      </c>
      <c r="G1960" s="21">
        <v>44601</v>
      </c>
      <c r="H1960" s="21">
        <v>44607</v>
      </c>
      <c r="I1960">
        <v>2067</v>
      </c>
      <c r="J1960" s="21">
        <v>44606</v>
      </c>
      <c r="K1960" s="21">
        <v>44608</v>
      </c>
      <c r="L1960" s="7">
        <f t="shared" si="90"/>
        <v>0</v>
      </c>
      <c r="M1960" s="7">
        <v>1</v>
      </c>
      <c r="N1960" s="7">
        <f t="shared" si="92"/>
        <v>0</v>
      </c>
      <c r="O1960">
        <v>1968</v>
      </c>
      <c r="P1960" t="s">
        <v>458963</v>
      </c>
      <c r="Q1960">
        <v>3</v>
      </c>
      <c r="R1960">
        <v>16</v>
      </c>
      <c r="S1960" t="s">
        <v>2</v>
      </c>
      <c r="T1960" s="13">
        <f>SUMIF(PedidoVendaItem!B:B,PedidoVenda!B1960,PedidoVendaItem!F:F)</f>
        <v>15195.2</v>
      </c>
      <c r="U1960" s="13">
        <f>SUMIF(PedidoVendaItem!B:B,PedidoVenda!B1960,PedidoVendaItem!K:K)</f>
        <v>303.904</v>
      </c>
      <c r="V1960" s="13">
        <f t="shared" si="91"/>
        <v>75.975999999999999</v>
      </c>
      <c r="W1960" s="1">
        <v>0</v>
      </c>
      <c r="X1960" s="13">
        <f>SUMIF(PedidoVendaItem!B:B,PedidoVenda!B1960,PedidoVendaItem!H:H)</f>
        <v>16</v>
      </c>
      <c r="Y1960" s="13">
        <f>SUMIF(PedidoVendaItem!B:B,PedidoVenda!B1960,PedidoVendaItem!J:J)</f>
        <v>32</v>
      </c>
      <c r="Z1960">
        <f>VLOOKUP(C1960,Cliente!$A$2:$K$201,10,FALSE)</f>
        <v>91066</v>
      </c>
      <c r="AA1960">
        <f>VLOOKUP(C1960,Cliente!$A$2:$K$201,11,FALSE)</f>
        <v>723</v>
      </c>
    </row>
    <row r="1961" spans="1:27" x14ac:dyDescent="0.3">
      <c r="A1961">
        <v>0</v>
      </c>
      <c r="B1961">
        <v>2395</v>
      </c>
      <c r="C1961">
        <v>100</v>
      </c>
      <c r="D1961">
        <v>0</v>
      </c>
      <c r="E1961">
        <v>21</v>
      </c>
      <c r="F1961" t="s">
        <v>4048</v>
      </c>
      <c r="G1961" s="21">
        <v>44601</v>
      </c>
      <c r="H1961" s="21">
        <v>44606</v>
      </c>
      <c r="I1961">
        <v>2068</v>
      </c>
      <c r="J1961" s="21">
        <v>44605</v>
      </c>
      <c r="K1961" s="21">
        <v>44605</v>
      </c>
      <c r="L1961" s="7">
        <f t="shared" si="90"/>
        <v>1</v>
      </c>
      <c r="M1961" s="7">
        <v>1</v>
      </c>
      <c r="N1961" s="7">
        <f t="shared" si="92"/>
        <v>1</v>
      </c>
      <c r="O1961">
        <v>1969</v>
      </c>
      <c r="P1961" t="s">
        <v>4172</v>
      </c>
      <c r="Q1961">
        <v>2</v>
      </c>
      <c r="R1961">
        <v>12260</v>
      </c>
      <c r="S1961" t="s">
        <v>2</v>
      </c>
      <c r="T1961" s="13">
        <f>SUMIF(PedidoVendaItem!B:B,PedidoVenda!B1961,PedidoVendaItem!F:F)</f>
        <v>43766.646000000001</v>
      </c>
      <c r="U1961" s="13">
        <f>SUMIF(PedidoVendaItem!B:B,PedidoVenda!B1961,PedidoVendaItem!K:K)</f>
        <v>875.33292000000006</v>
      </c>
      <c r="V1961" s="13">
        <f t="shared" si="91"/>
        <v>218.83323000000001</v>
      </c>
      <c r="W1961" s="1">
        <v>0</v>
      </c>
      <c r="X1961" s="13">
        <f>SUMIF(PedidoVendaItem!B:B,PedidoVenda!B1961,PedidoVendaItem!H:H)</f>
        <v>2753.9973</v>
      </c>
      <c r="Y1961" s="13">
        <f>SUMIF(PedidoVendaItem!B:B,PedidoVenda!B1961,PedidoVendaItem!J:J)</f>
        <v>2753.9973</v>
      </c>
      <c r="Z1961">
        <f>VLOOKUP(C1961,Cliente!$A$2:$K$201,10,FALSE)</f>
        <v>271924</v>
      </c>
      <c r="AA1961">
        <f>VLOOKUP(C1961,Cliente!$A$2:$K$201,11,FALSE)</f>
        <v>2345</v>
      </c>
    </row>
    <row r="1962" spans="1:27" x14ac:dyDescent="0.3">
      <c r="A1962">
        <v>0</v>
      </c>
      <c r="B1962">
        <v>2396</v>
      </c>
      <c r="C1962">
        <v>37</v>
      </c>
      <c r="D1962">
        <v>1</v>
      </c>
      <c r="E1962">
        <v>51</v>
      </c>
      <c r="F1962" t="s">
        <v>4052</v>
      </c>
      <c r="G1962" s="21">
        <v>44601</v>
      </c>
      <c r="H1962" s="21">
        <v>44602</v>
      </c>
      <c r="I1962">
        <v>2069</v>
      </c>
      <c r="J1962" s="21">
        <v>44602</v>
      </c>
      <c r="K1962" s="21">
        <v>44604</v>
      </c>
      <c r="L1962" s="7">
        <f t="shared" si="90"/>
        <v>0</v>
      </c>
      <c r="M1962" s="7">
        <v>1</v>
      </c>
      <c r="N1962" s="7">
        <f t="shared" si="92"/>
        <v>0</v>
      </c>
      <c r="O1962">
        <v>1970</v>
      </c>
      <c r="P1962" t="s">
        <v>458963</v>
      </c>
      <c r="Q1962">
        <v>10</v>
      </c>
      <c r="R1962">
        <v>15</v>
      </c>
      <c r="S1962" t="s">
        <v>2</v>
      </c>
      <c r="T1962" s="13">
        <f>SUMIF(PedidoVendaItem!B:B,PedidoVenda!B1962,PedidoVendaItem!F:F)</f>
        <v>2250</v>
      </c>
      <c r="U1962" s="13">
        <f>SUMIF(PedidoVendaItem!B:B,PedidoVenda!B1962,PedidoVendaItem!K:K)</f>
        <v>45</v>
      </c>
      <c r="V1962" s="13">
        <f t="shared" si="91"/>
        <v>11.25</v>
      </c>
      <c r="W1962" s="1">
        <v>0</v>
      </c>
      <c r="X1962" s="13">
        <f>SUMIF(PedidoVendaItem!B:B,PedidoVenda!B1962,PedidoVendaItem!H:H)</f>
        <v>0</v>
      </c>
      <c r="Y1962" s="13">
        <f>SUMIF(PedidoVendaItem!B:B,PedidoVenda!B1962,PedidoVendaItem!J:J)</f>
        <v>15</v>
      </c>
      <c r="Z1962">
        <f>VLOOKUP(C1962,Cliente!$A$2:$K$201,10,FALSE)</f>
        <v>271924</v>
      </c>
      <c r="AA1962">
        <f>VLOOKUP(C1962,Cliente!$A$2:$K$201,11,FALSE)</f>
        <v>2345</v>
      </c>
    </row>
    <row r="1963" spans="1:27" x14ac:dyDescent="0.3">
      <c r="A1963">
        <v>0</v>
      </c>
      <c r="B1963">
        <v>2397</v>
      </c>
      <c r="C1963">
        <v>4</v>
      </c>
      <c r="D1963">
        <v>3</v>
      </c>
      <c r="E1963">
        <v>51</v>
      </c>
      <c r="F1963" t="s">
        <v>450070</v>
      </c>
      <c r="G1963" s="21">
        <v>44601</v>
      </c>
      <c r="H1963" s="21">
        <v>44606</v>
      </c>
      <c r="I1963">
        <v>2070</v>
      </c>
      <c r="J1963" s="21">
        <v>44605</v>
      </c>
      <c r="K1963" s="21">
        <v>44607</v>
      </c>
      <c r="L1963" s="7">
        <f t="shared" si="90"/>
        <v>0</v>
      </c>
      <c r="M1963" s="7">
        <v>1</v>
      </c>
      <c r="N1963" s="7">
        <f t="shared" si="92"/>
        <v>0</v>
      </c>
      <c r="O1963">
        <v>1971</v>
      </c>
      <c r="P1963" t="s">
        <v>458963</v>
      </c>
      <c r="Q1963">
        <v>6</v>
      </c>
      <c r="R1963">
        <v>38</v>
      </c>
      <c r="S1963" t="s">
        <v>2</v>
      </c>
      <c r="T1963" s="13">
        <f>SUMIF(PedidoVendaItem!B:B,PedidoVenda!B1963,PedidoVendaItem!F:F)</f>
        <v>5700</v>
      </c>
      <c r="U1963" s="13">
        <f>SUMIF(PedidoVendaItem!B:B,PedidoVenda!B1963,PedidoVendaItem!K:K)</f>
        <v>114</v>
      </c>
      <c r="V1963" s="13">
        <f t="shared" si="91"/>
        <v>28.5</v>
      </c>
      <c r="W1963" s="1">
        <v>0</v>
      </c>
      <c r="X1963" s="13">
        <f>SUMIF(PedidoVendaItem!B:B,PedidoVenda!B1963,PedidoVendaItem!H:H)</f>
        <v>76</v>
      </c>
      <c r="Y1963" s="13">
        <f>SUMIF(PedidoVendaItem!B:B,PedidoVenda!B1963,PedidoVendaItem!J:J)</f>
        <v>76</v>
      </c>
      <c r="Z1963">
        <f>VLOOKUP(C1963,Cliente!$A$2:$K$201,10,FALSE)</f>
        <v>152786</v>
      </c>
      <c r="AA1963">
        <f>VLOOKUP(C1963,Cliente!$A$2:$K$201,11,FALSE)</f>
        <v>2856</v>
      </c>
    </row>
    <row r="1964" spans="1:27" x14ac:dyDescent="0.3">
      <c r="A1964">
        <v>0</v>
      </c>
      <c r="B1964">
        <v>2398</v>
      </c>
      <c r="C1964">
        <v>54</v>
      </c>
      <c r="D1964">
        <v>0</v>
      </c>
      <c r="E1964">
        <v>21</v>
      </c>
      <c r="F1964" t="s">
        <v>4048</v>
      </c>
      <c r="G1964" s="21">
        <v>44601</v>
      </c>
      <c r="H1964" s="21">
        <v>44608</v>
      </c>
      <c r="I1964">
        <v>2071</v>
      </c>
      <c r="J1964" s="21">
        <v>44607</v>
      </c>
      <c r="K1964" s="21">
        <v>44607</v>
      </c>
      <c r="L1964" s="7">
        <f t="shared" si="90"/>
        <v>1</v>
      </c>
      <c r="M1964" s="7">
        <v>0</v>
      </c>
      <c r="N1964" s="7">
        <f t="shared" si="92"/>
        <v>0</v>
      </c>
      <c r="O1964">
        <v>1972</v>
      </c>
      <c r="P1964" t="s">
        <v>458963</v>
      </c>
      <c r="Q1964">
        <v>6</v>
      </c>
      <c r="R1964">
        <v>324</v>
      </c>
      <c r="S1964" t="s">
        <v>2</v>
      </c>
      <c r="T1964" s="13">
        <f>SUMIF(PedidoVendaItem!B:B,PedidoVenda!B1964,PedidoVendaItem!F:F)</f>
        <v>12182.4</v>
      </c>
      <c r="U1964" s="13">
        <f>SUMIF(PedidoVendaItem!B:B,PedidoVenda!B1964,PedidoVendaItem!K:K)</f>
        <v>243.648</v>
      </c>
      <c r="V1964" s="13">
        <f t="shared" si="91"/>
        <v>60.911999999999999</v>
      </c>
      <c r="W1964" s="1">
        <v>0</v>
      </c>
      <c r="X1964" s="13">
        <f>SUMIF(PedidoVendaItem!B:B,PedidoVenda!B1964,PedidoVendaItem!H:H)</f>
        <v>50.543999999999997</v>
      </c>
      <c r="Y1964" s="13">
        <f>SUMIF(PedidoVendaItem!B:B,PedidoVenda!B1964,PedidoVendaItem!J:J)</f>
        <v>50.543999999999997</v>
      </c>
      <c r="Z1964">
        <f>VLOOKUP(C1964,Cliente!$A$2:$K$201,10,FALSE)</f>
        <v>119034</v>
      </c>
      <c r="AA1964">
        <f>VLOOKUP(C1964,Cliente!$A$2:$K$201,11,FALSE)</f>
        <v>1701</v>
      </c>
    </row>
    <row r="1965" spans="1:27" x14ac:dyDescent="0.3">
      <c r="A1965">
        <v>0</v>
      </c>
      <c r="B1965">
        <v>2399</v>
      </c>
      <c r="C1965">
        <v>140</v>
      </c>
      <c r="D1965">
        <v>3</v>
      </c>
      <c r="E1965">
        <v>51</v>
      </c>
      <c r="F1965" t="s">
        <v>450070</v>
      </c>
      <c r="G1965" s="21">
        <v>44601</v>
      </c>
      <c r="H1965" s="21">
        <v>44604</v>
      </c>
      <c r="I1965">
        <v>2072</v>
      </c>
      <c r="J1965" s="21">
        <v>44604</v>
      </c>
      <c r="K1965" s="21">
        <v>44604</v>
      </c>
      <c r="L1965" s="7">
        <f t="shared" si="90"/>
        <v>1</v>
      </c>
      <c r="M1965" s="7">
        <v>1</v>
      </c>
      <c r="N1965" s="7">
        <f t="shared" si="92"/>
        <v>1</v>
      </c>
      <c r="O1965">
        <v>1973</v>
      </c>
      <c r="P1965" t="s">
        <v>458963</v>
      </c>
      <c r="Q1965">
        <v>3</v>
      </c>
      <c r="R1965">
        <v>1</v>
      </c>
      <c r="S1965" t="s">
        <v>2</v>
      </c>
      <c r="T1965" s="13">
        <f>SUMIF(PedidoVendaItem!B:B,PedidoVenda!B1965,PedidoVendaItem!F:F)</f>
        <v>771.07</v>
      </c>
      <c r="U1965" s="13">
        <f>SUMIF(PedidoVendaItem!B:B,PedidoVenda!B1965,PedidoVendaItem!K:K)</f>
        <v>15.421400000000002</v>
      </c>
      <c r="V1965" s="13">
        <f t="shared" si="91"/>
        <v>3.8553500000000005</v>
      </c>
      <c r="W1965" s="1">
        <v>0</v>
      </c>
      <c r="X1965" s="13">
        <f>SUMIF(PedidoVendaItem!B:B,PedidoVenda!B1965,PedidoVendaItem!H:H)</f>
        <v>1</v>
      </c>
      <c r="Y1965" s="13">
        <f>SUMIF(PedidoVendaItem!B:B,PedidoVenda!B1965,PedidoVendaItem!J:J)</f>
        <v>2</v>
      </c>
      <c r="Z1965">
        <f>VLOOKUP(C1965,Cliente!$A$2:$K$201,10,FALSE)</f>
        <v>268037</v>
      </c>
      <c r="AA1965">
        <f>VLOOKUP(C1965,Cliente!$A$2:$K$201,11,FALSE)</f>
        <v>2497</v>
      </c>
    </row>
    <row r="1966" spans="1:27" x14ac:dyDescent="0.3">
      <c r="A1966">
        <v>0</v>
      </c>
      <c r="B1966">
        <v>2401</v>
      </c>
      <c r="C1966">
        <v>66</v>
      </c>
      <c r="D1966">
        <v>0</v>
      </c>
      <c r="E1966">
        <v>21</v>
      </c>
      <c r="F1966" t="s">
        <v>4050</v>
      </c>
      <c r="G1966" s="21">
        <v>44602</v>
      </c>
      <c r="H1966" s="21">
        <v>44603</v>
      </c>
      <c r="I1966">
        <v>2073</v>
      </c>
      <c r="J1966" s="21">
        <v>44602</v>
      </c>
      <c r="K1966" s="21">
        <v>44604</v>
      </c>
      <c r="L1966" s="7">
        <f t="shared" si="90"/>
        <v>0</v>
      </c>
      <c r="M1966" s="7">
        <v>1</v>
      </c>
      <c r="N1966" s="7">
        <f t="shared" si="92"/>
        <v>0</v>
      </c>
      <c r="O1966">
        <v>1974</v>
      </c>
      <c r="P1966" t="s">
        <v>458963</v>
      </c>
      <c r="Q1966">
        <v>2</v>
      </c>
      <c r="R1966">
        <v>4824</v>
      </c>
      <c r="S1966" t="s">
        <v>2</v>
      </c>
      <c r="T1966" s="13">
        <f>SUMIF(PedidoVendaItem!B:B,PedidoVenda!B1966,PedidoVendaItem!F:F)</f>
        <v>50797.525200000004</v>
      </c>
      <c r="U1966" s="13">
        <f>SUMIF(PedidoVendaItem!B:B,PedidoVenda!B1966,PedidoVendaItem!K:K)</f>
        <v>1015.950504</v>
      </c>
      <c r="V1966" s="13">
        <f t="shared" si="91"/>
        <v>253.98762600000003</v>
      </c>
      <c r="W1966" s="1">
        <v>0</v>
      </c>
      <c r="X1966" s="13">
        <f>SUMIF(PedidoVendaItem!B:B,PedidoVenda!B1966,PedidoVendaItem!H:H)</f>
        <v>2991.0078000000003</v>
      </c>
      <c r="Y1966" s="13">
        <f>SUMIF(PedidoVendaItem!B:B,PedidoVenda!B1966,PedidoVendaItem!J:J)</f>
        <v>3056.0745999999999</v>
      </c>
      <c r="Z1966">
        <f>VLOOKUP(C1966,Cliente!$A$2:$K$201,10,FALSE)</f>
        <v>303183</v>
      </c>
      <c r="AA1966">
        <f>VLOOKUP(C1966,Cliente!$A$2:$K$201,11,FALSE)</f>
        <v>2178</v>
      </c>
    </row>
    <row r="1967" spans="1:27" x14ac:dyDescent="0.3">
      <c r="A1967">
        <v>0</v>
      </c>
      <c r="B1967">
        <v>2402</v>
      </c>
      <c r="C1967">
        <v>62</v>
      </c>
      <c r="D1967">
        <v>1</v>
      </c>
      <c r="E1967">
        <v>51</v>
      </c>
      <c r="F1967" t="s">
        <v>4051</v>
      </c>
      <c r="G1967" s="21">
        <v>44602</v>
      </c>
      <c r="H1967" s="21">
        <v>44606</v>
      </c>
      <c r="I1967">
        <v>2074</v>
      </c>
      <c r="J1967" s="21">
        <v>44605</v>
      </c>
      <c r="K1967" s="21">
        <v>44605</v>
      </c>
      <c r="L1967" s="7">
        <f t="shared" si="90"/>
        <v>1</v>
      </c>
      <c r="M1967" s="7">
        <v>1</v>
      </c>
      <c r="N1967" s="7">
        <f t="shared" si="92"/>
        <v>1</v>
      </c>
      <c r="O1967">
        <v>1975</v>
      </c>
      <c r="P1967" t="s">
        <v>458963</v>
      </c>
      <c r="Q1967">
        <v>7</v>
      </c>
      <c r="R1967">
        <v>127</v>
      </c>
      <c r="S1967" t="s">
        <v>3</v>
      </c>
      <c r="T1967" s="13">
        <f>SUMIF(PedidoVendaItem!B:B,PedidoVenda!B1967,PedidoVendaItem!F:F)</f>
        <v>3833</v>
      </c>
      <c r="U1967" s="13">
        <f>SUMIF(PedidoVendaItem!B:B,PedidoVenda!B1967,PedidoVendaItem!K:K)</f>
        <v>76.66</v>
      </c>
      <c r="V1967" s="13">
        <f t="shared" si="91"/>
        <v>19.164999999999999</v>
      </c>
      <c r="W1967" s="1">
        <v>0</v>
      </c>
      <c r="X1967" s="13">
        <f>SUMIF(PedidoVendaItem!B:B,PedidoVenda!B1967,PedidoVendaItem!H:H)</f>
        <v>254</v>
      </c>
      <c r="Y1967" s="13">
        <f>SUMIF(PedidoVendaItem!B:B,PedidoVenda!B1967,PedidoVendaItem!J:J)</f>
        <v>254</v>
      </c>
      <c r="Z1967">
        <f>VLOOKUP(C1967,Cliente!$A$2:$K$201,10,FALSE)</f>
        <v>90927</v>
      </c>
      <c r="AA1967">
        <f>VLOOKUP(C1967,Cliente!$A$2:$K$201,11,FALSE)</f>
        <v>1523</v>
      </c>
    </row>
    <row r="1968" spans="1:27" x14ac:dyDescent="0.3">
      <c r="A1968">
        <v>0</v>
      </c>
      <c r="B1968">
        <v>2403</v>
      </c>
      <c r="C1968">
        <v>54</v>
      </c>
      <c r="D1968">
        <v>0</v>
      </c>
      <c r="E1968">
        <v>63</v>
      </c>
      <c r="F1968" t="s">
        <v>4075</v>
      </c>
      <c r="G1968" s="21">
        <v>44603</v>
      </c>
      <c r="H1968" s="21">
        <v>44605</v>
      </c>
      <c r="I1968">
        <v>2075</v>
      </c>
      <c r="J1968" s="21">
        <v>44603</v>
      </c>
      <c r="K1968" s="21">
        <v>44605</v>
      </c>
      <c r="L1968" s="7">
        <f t="shared" si="90"/>
        <v>1</v>
      </c>
      <c r="M1968" s="7">
        <v>0</v>
      </c>
      <c r="N1968" s="7">
        <f t="shared" si="92"/>
        <v>0</v>
      </c>
      <c r="O1968">
        <v>1976</v>
      </c>
      <c r="P1968" t="s">
        <v>4172</v>
      </c>
      <c r="Q1968">
        <v>1</v>
      </c>
      <c r="R1968">
        <v>179300</v>
      </c>
      <c r="S1968" t="s">
        <v>2</v>
      </c>
      <c r="T1968" s="13">
        <f>SUMIF(PedidoVendaItem!B:B,PedidoVenda!B1968,PedidoVendaItem!F:F)</f>
        <v>41411.4</v>
      </c>
      <c r="U1968" s="13">
        <f>SUMIF(PedidoVendaItem!B:B,PedidoVenda!B1968,PedidoVendaItem!K:K)</f>
        <v>828.22800000000007</v>
      </c>
      <c r="V1968" s="13">
        <f t="shared" si="91"/>
        <v>207.05700000000002</v>
      </c>
      <c r="W1968" s="1">
        <v>0</v>
      </c>
      <c r="X1968" s="13">
        <f>SUMIF(PedidoVendaItem!B:B,PedidoVenda!B1968,PedidoVendaItem!H:H)</f>
        <v>37.584000000000003</v>
      </c>
      <c r="Y1968" s="13">
        <f>SUMIF(PedidoVendaItem!B:B,PedidoVenda!B1968,PedidoVendaItem!J:J)</f>
        <v>37.584000000000003</v>
      </c>
      <c r="Z1968">
        <f>VLOOKUP(C1968,Cliente!$A$2:$K$201,10,FALSE)</f>
        <v>119034</v>
      </c>
      <c r="AA1968">
        <f>VLOOKUP(C1968,Cliente!$A$2:$K$201,11,FALSE)</f>
        <v>1701</v>
      </c>
    </row>
    <row r="1969" spans="1:27" x14ac:dyDescent="0.3">
      <c r="A1969">
        <v>0</v>
      </c>
      <c r="B1969">
        <v>2404</v>
      </c>
      <c r="C1969">
        <v>137</v>
      </c>
      <c r="D1969">
        <v>3</v>
      </c>
      <c r="E1969">
        <v>51</v>
      </c>
      <c r="F1969" t="s">
        <v>450070</v>
      </c>
      <c r="G1969" s="21">
        <v>44603</v>
      </c>
      <c r="H1969" s="21">
        <v>44607</v>
      </c>
      <c r="I1969">
        <v>2076</v>
      </c>
      <c r="J1969" s="21">
        <v>44605</v>
      </c>
      <c r="K1969" s="21">
        <v>44606</v>
      </c>
      <c r="L1969" s="7">
        <f t="shared" si="90"/>
        <v>1</v>
      </c>
      <c r="M1969" s="7">
        <v>1</v>
      </c>
      <c r="N1969" s="7">
        <f t="shared" si="92"/>
        <v>1</v>
      </c>
      <c r="O1969">
        <v>1977</v>
      </c>
      <c r="P1969" t="s">
        <v>458963</v>
      </c>
      <c r="Q1969">
        <v>5</v>
      </c>
      <c r="R1969">
        <v>264</v>
      </c>
      <c r="S1969" t="s">
        <v>2</v>
      </c>
      <c r="T1969" s="13">
        <f>SUMIF(PedidoVendaItem!B:B,PedidoVenda!B1969,PedidoVendaItem!F:F)</f>
        <v>620.21</v>
      </c>
      <c r="U1969" s="13">
        <f>SUMIF(PedidoVendaItem!B:B,PedidoVenda!B1969,PedidoVendaItem!K:K)</f>
        <v>12.404200000000001</v>
      </c>
      <c r="V1969" s="13">
        <f t="shared" si="91"/>
        <v>3.1010500000000003</v>
      </c>
      <c r="W1969" s="1">
        <v>0</v>
      </c>
      <c r="X1969" s="13">
        <f>SUMIF(PedidoVendaItem!B:B,PedidoVenda!B1969,PedidoVendaItem!H:H)</f>
        <v>264</v>
      </c>
      <c r="Y1969" s="13">
        <f>SUMIF(PedidoVendaItem!B:B,PedidoVenda!B1969,PedidoVendaItem!J:J)</f>
        <v>526</v>
      </c>
      <c r="Z1969">
        <f>VLOOKUP(C1969,Cliente!$A$2:$K$201,10,FALSE)</f>
        <v>290144</v>
      </c>
      <c r="AA1969">
        <f>VLOOKUP(C1969,Cliente!$A$2:$K$201,11,FALSE)</f>
        <v>4822</v>
      </c>
    </row>
    <row r="1970" spans="1:27" x14ac:dyDescent="0.3">
      <c r="A1970">
        <v>0</v>
      </c>
      <c r="B1970">
        <v>2405</v>
      </c>
      <c r="C1970">
        <v>102</v>
      </c>
      <c r="D1970">
        <v>0</v>
      </c>
      <c r="E1970">
        <v>21</v>
      </c>
      <c r="F1970" t="s">
        <v>4048</v>
      </c>
      <c r="G1970" s="21">
        <v>44603</v>
      </c>
      <c r="H1970" s="21">
        <v>44605</v>
      </c>
      <c r="I1970">
        <v>2077</v>
      </c>
      <c r="J1970" s="21">
        <v>44606</v>
      </c>
      <c r="K1970" s="21">
        <v>44607</v>
      </c>
      <c r="L1970" s="7">
        <f t="shared" si="90"/>
        <v>0</v>
      </c>
      <c r="M1970" s="7">
        <v>1</v>
      </c>
      <c r="N1970" s="7">
        <f t="shared" si="92"/>
        <v>0</v>
      </c>
      <c r="O1970">
        <v>1978</v>
      </c>
      <c r="P1970" t="s">
        <v>4172</v>
      </c>
      <c r="Q1970">
        <v>1</v>
      </c>
      <c r="R1970">
        <v>20104</v>
      </c>
      <c r="S1970" t="s">
        <v>3352</v>
      </c>
      <c r="T1970" s="13">
        <f>SUMIF(PedidoVendaItem!B:B,PedidoVenda!B1970,PedidoVendaItem!F:F)</f>
        <v>77646.338000000018</v>
      </c>
      <c r="U1970" s="13">
        <f>SUMIF(PedidoVendaItem!B:B,PedidoVenda!B1970,PedidoVendaItem!K:K)</f>
        <v>1552.9267600000001</v>
      </c>
      <c r="V1970" s="13">
        <f t="shared" si="91"/>
        <v>388.23169000000007</v>
      </c>
      <c r="W1970" s="1">
        <v>0</v>
      </c>
      <c r="X1970" s="13">
        <f>SUMIF(PedidoVendaItem!B:B,PedidoVenda!B1970,PedidoVendaItem!H:H)</f>
        <v>9923.0943599999991</v>
      </c>
      <c r="Y1970" s="13">
        <f>SUMIF(PedidoVendaItem!B:B,PedidoVenda!B1970,PedidoVendaItem!J:J)</f>
        <v>12131.894359999998</v>
      </c>
      <c r="Z1970">
        <f>VLOOKUP(C1970,Cliente!$A$2:$K$201,10,FALSE)</f>
        <v>186755</v>
      </c>
      <c r="AA1970">
        <f>VLOOKUP(C1970,Cliente!$A$2:$K$201,11,FALSE)</f>
        <v>3893</v>
      </c>
    </row>
    <row r="1971" spans="1:27" x14ac:dyDescent="0.3">
      <c r="A1971">
        <v>0</v>
      </c>
      <c r="B1971">
        <v>2406</v>
      </c>
      <c r="C1971">
        <v>65</v>
      </c>
      <c r="D1971">
        <v>0</v>
      </c>
      <c r="E1971">
        <v>21</v>
      </c>
      <c r="F1971" t="s">
        <v>4048</v>
      </c>
      <c r="G1971" s="21">
        <v>44603</v>
      </c>
      <c r="H1971" s="21">
        <v>44608</v>
      </c>
      <c r="I1971">
        <v>2078</v>
      </c>
      <c r="J1971" s="21">
        <v>44608</v>
      </c>
      <c r="K1971" s="21">
        <v>44608</v>
      </c>
      <c r="L1971" s="7">
        <f t="shared" si="90"/>
        <v>1</v>
      </c>
      <c r="M1971" s="7">
        <v>0</v>
      </c>
      <c r="N1971" s="7">
        <f t="shared" si="92"/>
        <v>0</v>
      </c>
      <c r="O1971">
        <v>1979</v>
      </c>
      <c r="P1971" t="s">
        <v>4172</v>
      </c>
      <c r="Q1971">
        <v>9</v>
      </c>
      <c r="R1971">
        <v>3000</v>
      </c>
      <c r="S1971" t="s">
        <v>2</v>
      </c>
      <c r="T1971" s="13">
        <f>SUMIF(PedidoVendaItem!B:B,PedidoVenda!B1971,PedidoVendaItem!F:F)</f>
        <v>2808</v>
      </c>
      <c r="U1971" s="13">
        <f>SUMIF(PedidoVendaItem!B:B,PedidoVenda!B1971,PedidoVendaItem!K:K)</f>
        <v>56.160000000000004</v>
      </c>
      <c r="V1971" s="13">
        <f t="shared" si="91"/>
        <v>14.040000000000001</v>
      </c>
      <c r="W1971" s="1">
        <v>0</v>
      </c>
      <c r="X1971" s="13">
        <f>SUMIF(PedidoVendaItem!B:B,PedidoVenda!B1971,PedidoVendaItem!H:H)</f>
        <v>42</v>
      </c>
      <c r="Y1971" s="13">
        <f>SUMIF(PedidoVendaItem!B:B,PedidoVenda!B1971,PedidoVendaItem!J:J)</f>
        <v>48</v>
      </c>
      <c r="Z1971">
        <f>VLOOKUP(C1971,Cliente!$A$2:$K$201,10,FALSE)</f>
        <v>186755</v>
      </c>
      <c r="AA1971">
        <f>VLOOKUP(C1971,Cliente!$A$2:$K$201,11,FALSE)</f>
        <v>3893</v>
      </c>
    </row>
    <row r="1972" spans="1:27" x14ac:dyDescent="0.3">
      <c r="A1972">
        <v>0</v>
      </c>
      <c r="B1972">
        <v>2407</v>
      </c>
      <c r="C1972">
        <v>109</v>
      </c>
      <c r="D1972">
        <v>0</v>
      </c>
      <c r="E1972">
        <v>21</v>
      </c>
      <c r="F1972" t="s">
        <v>4099</v>
      </c>
      <c r="G1972" s="21">
        <v>44603</v>
      </c>
      <c r="H1972" s="21">
        <v>44603</v>
      </c>
      <c r="I1972">
        <v>2079</v>
      </c>
      <c r="J1972" s="21">
        <v>44601</v>
      </c>
      <c r="K1972" s="21">
        <v>44601</v>
      </c>
      <c r="L1972" s="7">
        <f t="shared" si="90"/>
        <v>1</v>
      </c>
      <c r="M1972" s="7">
        <v>1</v>
      </c>
      <c r="N1972" s="7">
        <f t="shared" si="92"/>
        <v>1</v>
      </c>
      <c r="O1972">
        <v>1980</v>
      </c>
      <c r="P1972" t="s">
        <v>458963</v>
      </c>
      <c r="Q1972">
        <v>9</v>
      </c>
      <c r="R1972">
        <v>2400</v>
      </c>
      <c r="S1972" t="s">
        <v>2</v>
      </c>
      <c r="T1972" s="13">
        <f>SUMIF(PedidoVendaItem!B:B,PedidoVenda!B1972,PedidoVendaItem!F:F)</f>
        <v>86400</v>
      </c>
      <c r="U1972" s="13">
        <f>SUMIF(PedidoVendaItem!B:B,PedidoVenda!B1972,PedidoVendaItem!K:K)</f>
        <v>1728</v>
      </c>
      <c r="V1972" s="13">
        <f t="shared" si="91"/>
        <v>432</v>
      </c>
      <c r="W1972" s="1">
        <v>0</v>
      </c>
      <c r="X1972" s="13">
        <f>SUMIF(PedidoVendaItem!B:B,PedidoVenda!B1972,PedidoVendaItem!H:H)</f>
        <v>1123.2</v>
      </c>
      <c r="Y1972" s="13">
        <f>SUMIF(PedidoVendaItem!B:B,PedidoVenda!B1972,PedidoVendaItem!J:J)</f>
        <v>1123.008</v>
      </c>
      <c r="Z1972">
        <f>VLOOKUP(C1972,Cliente!$A$2:$K$201,10,FALSE)</f>
        <v>186755</v>
      </c>
      <c r="AA1972">
        <f>VLOOKUP(C1972,Cliente!$A$2:$K$201,11,FALSE)</f>
        <v>3893</v>
      </c>
    </row>
    <row r="1973" spans="1:27" x14ac:dyDescent="0.3">
      <c r="A1973">
        <v>0</v>
      </c>
      <c r="B1973">
        <v>2408</v>
      </c>
      <c r="C1973">
        <v>132</v>
      </c>
      <c r="D1973">
        <v>1</v>
      </c>
      <c r="E1973">
        <v>51</v>
      </c>
      <c r="F1973" t="s">
        <v>4052</v>
      </c>
      <c r="G1973" s="21">
        <v>44603</v>
      </c>
      <c r="H1973" s="21">
        <v>44609</v>
      </c>
      <c r="I1973">
        <v>2080</v>
      </c>
      <c r="J1973" s="21">
        <v>44608</v>
      </c>
      <c r="K1973" s="21">
        <v>44610</v>
      </c>
      <c r="L1973" s="7">
        <f t="shared" si="90"/>
        <v>0</v>
      </c>
      <c r="M1973" s="7">
        <v>0</v>
      </c>
      <c r="N1973" s="7">
        <f t="shared" si="92"/>
        <v>0</v>
      </c>
      <c r="O1973">
        <v>1981</v>
      </c>
      <c r="P1973" t="s">
        <v>458963</v>
      </c>
      <c r="Q1973">
        <v>3</v>
      </c>
      <c r="R1973">
        <v>14</v>
      </c>
      <c r="S1973" t="s">
        <v>2</v>
      </c>
      <c r="T1973" s="13">
        <f>SUMIF(PedidoVendaItem!B:B,PedidoVenda!B1973,PedidoVendaItem!F:F)</f>
        <v>2100</v>
      </c>
      <c r="U1973" s="13">
        <f>SUMIF(PedidoVendaItem!B:B,PedidoVenda!B1973,PedidoVendaItem!K:K)</f>
        <v>42</v>
      </c>
      <c r="V1973" s="13">
        <f t="shared" si="91"/>
        <v>10.5</v>
      </c>
      <c r="W1973" s="1">
        <v>0</v>
      </c>
      <c r="X1973" s="13">
        <f>SUMIF(PedidoVendaItem!B:B,PedidoVenda!B1973,PedidoVendaItem!H:H)</f>
        <v>0</v>
      </c>
      <c r="Y1973" s="13">
        <f>SUMIF(PedidoVendaItem!B:B,PedidoVenda!B1973,PedidoVendaItem!J:J)</f>
        <v>14</v>
      </c>
      <c r="Z1973">
        <f>VLOOKUP(C1973,Cliente!$A$2:$K$201,10,FALSE)</f>
        <v>290144</v>
      </c>
      <c r="AA1973">
        <f>VLOOKUP(C1973,Cliente!$A$2:$K$201,11,FALSE)</f>
        <v>4822</v>
      </c>
    </row>
    <row r="1974" spans="1:27" x14ac:dyDescent="0.3">
      <c r="A1974">
        <v>0</v>
      </c>
      <c r="B1974">
        <v>2409</v>
      </c>
      <c r="C1974">
        <v>25</v>
      </c>
      <c r="D1974">
        <v>3</v>
      </c>
      <c r="E1974">
        <v>51</v>
      </c>
      <c r="F1974" t="s">
        <v>450070</v>
      </c>
      <c r="G1974" s="21">
        <v>44603</v>
      </c>
      <c r="H1974" s="21">
        <v>44603</v>
      </c>
      <c r="I1974">
        <v>2081</v>
      </c>
      <c r="J1974" s="21">
        <v>44603</v>
      </c>
      <c r="K1974" s="21">
        <v>44604</v>
      </c>
      <c r="L1974" s="7">
        <f t="shared" si="90"/>
        <v>0</v>
      </c>
      <c r="M1974" s="7">
        <v>1</v>
      </c>
      <c r="N1974" s="7">
        <f t="shared" si="92"/>
        <v>0</v>
      </c>
      <c r="O1974">
        <v>1982</v>
      </c>
      <c r="P1974" t="s">
        <v>458963</v>
      </c>
      <c r="Q1974">
        <v>6</v>
      </c>
      <c r="R1974">
        <v>79</v>
      </c>
      <c r="S1974" t="s">
        <v>2</v>
      </c>
      <c r="T1974" s="13">
        <f>SUMIF(PedidoVendaItem!B:B,PedidoVenda!B1974,PedidoVendaItem!F:F)</f>
        <v>11850</v>
      </c>
      <c r="U1974" s="13">
        <f>SUMIF(PedidoVendaItem!B:B,PedidoVenda!B1974,PedidoVendaItem!K:K)</f>
        <v>237</v>
      </c>
      <c r="V1974" s="13">
        <f t="shared" si="91"/>
        <v>59.25</v>
      </c>
      <c r="W1974" s="1">
        <v>0</v>
      </c>
      <c r="X1974" s="13">
        <f>SUMIF(PedidoVendaItem!B:B,PedidoVenda!B1974,PedidoVendaItem!H:H)</f>
        <v>158</v>
      </c>
      <c r="Y1974" s="13">
        <f>SUMIF(PedidoVendaItem!B:B,PedidoVenda!B1974,PedidoVendaItem!J:J)</f>
        <v>158</v>
      </c>
      <c r="Z1974">
        <f>VLOOKUP(C1974,Cliente!$A$2:$K$201,10,FALSE)</f>
        <v>293282</v>
      </c>
      <c r="AA1974">
        <f>VLOOKUP(C1974,Cliente!$A$2:$K$201,11,FALSE)</f>
        <v>4992</v>
      </c>
    </row>
    <row r="1975" spans="1:27" x14ac:dyDescent="0.3">
      <c r="A1975">
        <v>0</v>
      </c>
      <c r="B1975">
        <v>2410</v>
      </c>
      <c r="C1975">
        <v>109</v>
      </c>
      <c r="D1975">
        <v>1</v>
      </c>
      <c r="E1975">
        <v>51</v>
      </c>
      <c r="F1975" t="s">
        <v>4052</v>
      </c>
      <c r="G1975" s="21">
        <v>44603</v>
      </c>
      <c r="H1975" s="21">
        <v>44609</v>
      </c>
      <c r="I1975">
        <v>2082</v>
      </c>
      <c r="J1975" s="21">
        <v>44610</v>
      </c>
      <c r="K1975" s="21">
        <v>44610</v>
      </c>
      <c r="L1975" s="7">
        <f t="shared" si="90"/>
        <v>0</v>
      </c>
      <c r="M1975" s="7">
        <v>1</v>
      </c>
      <c r="N1975" s="7">
        <f t="shared" si="92"/>
        <v>0</v>
      </c>
      <c r="O1975">
        <v>1983</v>
      </c>
      <c r="P1975" t="s">
        <v>458963</v>
      </c>
      <c r="Q1975">
        <v>10</v>
      </c>
      <c r="R1975">
        <v>6</v>
      </c>
      <c r="S1975" t="s">
        <v>2</v>
      </c>
      <c r="T1975" s="13">
        <f>SUMIF(PedidoVendaItem!B:B,PedidoVenda!B1975,PedidoVendaItem!F:F)</f>
        <v>210</v>
      </c>
      <c r="U1975" s="13">
        <f>SUMIF(PedidoVendaItem!B:B,PedidoVenda!B1975,PedidoVendaItem!K:K)</f>
        <v>4.2</v>
      </c>
      <c r="V1975" s="13">
        <f t="shared" si="91"/>
        <v>1.05</v>
      </c>
      <c r="W1975" s="1">
        <v>0</v>
      </c>
      <c r="X1975" s="13">
        <f>SUMIF(PedidoVendaItem!B:B,PedidoVenda!B1975,PedidoVendaItem!H:H)</f>
        <v>12</v>
      </c>
      <c r="Y1975" s="13">
        <f>SUMIF(PedidoVendaItem!B:B,PedidoVenda!B1975,PedidoVendaItem!J:J)</f>
        <v>12</v>
      </c>
      <c r="Z1975">
        <f>VLOOKUP(C1975,Cliente!$A$2:$K$201,10,FALSE)</f>
        <v>186755</v>
      </c>
      <c r="AA1975">
        <f>VLOOKUP(C1975,Cliente!$A$2:$K$201,11,FALSE)</f>
        <v>3893</v>
      </c>
    </row>
    <row r="1976" spans="1:27" x14ac:dyDescent="0.3">
      <c r="A1976">
        <v>0</v>
      </c>
      <c r="B1976">
        <v>2411</v>
      </c>
      <c r="C1976">
        <v>33</v>
      </c>
      <c r="D1976">
        <v>0</v>
      </c>
      <c r="E1976">
        <v>21</v>
      </c>
      <c r="F1976" t="s">
        <v>4048</v>
      </c>
      <c r="G1976" s="21">
        <v>44603</v>
      </c>
      <c r="H1976" s="21">
        <v>44605</v>
      </c>
      <c r="I1976">
        <v>2083</v>
      </c>
      <c r="J1976" s="21">
        <v>44603</v>
      </c>
      <c r="K1976" s="21">
        <v>44603</v>
      </c>
      <c r="L1976" s="7">
        <f t="shared" si="90"/>
        <v>1</v>
      </c>
      <c r="M1976" s="7">
        <v>1</v>
      </c>
      <c r="N1976" s="7">
        <f t="shared" si="92"/>
        <v>1</v>
      </c>
      <c r="O1976">
        <v>1984</v>
      </c>
      <c r="P1976" t="s">
        <v>4172</v>
      </c>
      <c r="Q1976">
        <v>3</v>
      </c>
      <c r="R1976">
        <v>3480</v>
      </c>
      <c r="S1976" t="s">
        <v>2</v>
      </c>
      <c r="T1976" s="13">
        <f>SUMIF(PedidoVendaItem!B:B,PedidoVenda!B1976,PedidoVendaItem!F:F)</f>
        <v>4829.5320000000002</v>
      </c>
      <c r="U1976" s="13">
        <f>SUMIF(PedidoVendaItem!B:B,PedidoVenda!B1976,PedidoVendaItem!K:K)</f>
        <v>96.590640000000008</v>
      </c>
      <c r="V1976" s="13">
        <f t="shared" si="91"/>
        <v>24.147660000000002</v>
      </c>
      <c r="W1976" s="1">
        <v>0</v>
      </c>
      <c r="X1976" s="13">
        <f>SUMIF(PedidoVendaItem!B:B,PedidoVenda!B1976,PedidoVendaItem!H:H)</f>
        <v>43.050000000000004</v>
      </c>
      <c r="Y1976" s="13">
        <f>SUMIF(PedidoVendaItem!B:B,PedidoVenda!B1976,PedidoVendaItem!J:J)</f>
        <v>51.498000000000005</v>
      </c>
      <c r="Z1976">
        <f>VLOOKUP(C1976,Cliente!$A$2:$K$201,10,FALSE)</f>
        <v>25315</v>
      </c>
      <c r="AA1976">
        <f>VLOOKUP(C1976,Cliente!$A$2:$K$201,11,FALSE)</f>
        <v>476</v>
      </c>
    </row>
    <row r="1977" spans="1:27" x14ac:dyDescent="0.3">
      <c r="A1977">
        <v>0</v>
      </c>
      <c r="B1977">
        <v>2412</v>
      </c>
      <c r="C1977">
        <v>73</v>
      </c>
      <c r="D1977">
        <v>0</v>
      </c>
      <c r="E1977">
        <v>21</v>
      </c>
      <c r="F1977" t="s">
        <v>4050</v>
      </c>
      <c r="G1977" s="21">
        <v>44603</v>
      </c>
      <c r="H1977" s="21">
        <v>44608</v>
      </c>
      <c r="I1977">
        <v>2084</v>
      </c>
      <c r="J1977" s="21">
        <v>44608</v>
      </c>
      <c r="K1977" s="21">
        <v>44608</v>
      </c>
      <c r="L1977" s="7">
        <f t="shared" si="90"/>
        <v>1</v>
      </c>
      <c r="M1977" s="7">
        <v>1</v>
      </c>
      <c r="N1977" s="7">
        <f t="shared" si="92"/>
        <v>1</v>
      </c>
      <c r="O1977">
        <v>1985</v>
      </c>
      <c r="P1977" t="s">
        <v>458963</v>
      </c>
      <c r="Q1977">
        <v>1</v>
      </c>
      <c r="R1977">
        <v>2340</v>
      </c>
      <c r="S1977" t="s">
        <v>2</v>
      </c>
      <c r="T1977" s="13">
        <f>SUMIF(PedidoVendaItem!B:B,PedidoVenda!B1977,PedidoVendaItem!F:F)</f>
        <v>84240</v>
      </c>
      <c r="U1977" s="13">
        <f>SUMIF(PedidoVendaItem!B:B,PedidoVenda!B1977,PedidoVendaItem!K:K)</f>
        <v>1684.8</v>
      </c>
      <c r="V1977" s="13">
        <f t="shared" si="91"/>
        <v>421.2</v>
      </c>
      <c r="W1977" s="1">
        <v>0</v>
      </c>
      <c r="X1977" s="13">
        <f>SUMIF(PedidoVendaItem!B:B,PedidoVenda!B1977,PedidoVendaItem!H:H)</f>
        <v>1095.1200000000001</v>
      </c>
      <c r="Y1977" s="13">
        <f>SUMIF(PedidoVendaItem!B:B,PedidoVenda!B1977,PedidoVendaItem!J:J)</f>
        <v>1094.9328</v>
      </c>
      <c r="Z1977">
        <f>VLOOKUP(C1977,Cliente!$A$2:$K$201,10,FALSE)</f>
        <v>129879</v>
      </c>
      <c r="AA1977">
        <f>VLOOKUP(C1977,Cliente!$A$2:$K$201,11,FALSE)</f>
        <v>2950</v>
      </c>
    </row>
    <row r="1978" spans="1:27" x14ac:dyDescent="0.3">
      <c r="A1978">
        <v>0</v>
      </c>
      <c r="B1978">
        <v>2414</v>
      </c>
      <c r="C1978">
        <v>131</v>
      </c>
      <c r="D1978">
        <v>1</v>
      </c>
      <c r="E1978">
        <v>51</v>
      </c>
      <c r="F1978" t="s">
        <v>4052</v>
      </c>
      <c r="G1978" s="21">
        <v>44603</v>
      </c>
      <c r="H1978" s="21">
        <v>44607</v>
      </c>
      <c r="I1978">
        <v>2085</v>
      </c>
      <c r="J1978" s="21">
        <v>44607</v>
      </c>
      <c r="K1978" s="21">
        <v>44609</v>
      </c>
      <c r="L1978" s="7">
        <f t="shared" si="90"/>
        <v>0</v>
      </c>
      <c r="M1978" s="7">
        <v>0</v>
      </c>
      <c r="N1978" s="7">
        <f t="shared" si="92"/>
        <v>0</v>
      </c>
      <c r="O1978">
        <v>1986</v>
      </c>
      <c r="P1978" t="s">
        <v>458963</v>
      </c>
      <c r="Q1978">
        <v>1</v>
      </c>
      <c r="R1978">
        <v>9</v>
      </c>
      <c r="S1978" t="s">
        <v>2</v>
      </c>
      <c r="T1978" s="13">
        <f>SUMIF(PedidoVendaItem!B:B,PedidoVenda!B1978,PedidoVendaItem!F:F)</f>
        <v>315</v>
      </c>
      <c r="U1978" s="13">
        <f>SUMIF(PedidoVendaItem!B:B,PedidoVenda!B1978,PedidoVendaItem!K:K)</f>
        <v>6.3</v>
      </c>
      <c r="V1978" s="13">
        <f t="shared" si="91"/>
        <v>1.575</v>
      </c>
      <c r="W1978" s="1">
        <v>0</v>
      </c>
      <c r="X1978" s="13">
        <f>SUMIF(PedidoVendaItem!B:B,PedidoVenda!B1978,PedidoVendaItem!H:H)</f>
        <v>18</v>
      </c>
      <c r="Y1978" s="13">
        <f>SUMIF(PedidoVendaItem!B:B,PedidoVenda!B1978,PedidoVendaItem!J:J)</f>
        <v>18</v>
      </c>
      <c r="Z1978">
        <f>VLOOKUP(C1978,Cliente!$A$2:$K$201,10,FALSE)</f>
        <v>202886</v>
      </c>
      <c r="AA1978">
        <f>VLOOKUP(C1978,Cliente!$A$2:$K$201,11,FALSE)</f>
        <v>1123</v>
      </c>
    </row>
    <row r="1979" spans="1:27" x14ac:dyDescent="0.3">
      <c r="A1979">
        <v>0</v>
      </c>
      <c r="B1979">
        <v>2415</v>
      </c>
      <c r="C1979">
        <v>93</v>
      </c>
      <c r="D1979">
        <v>0</v>
      </c>
      <c r="E1979">
        <v>21</v>
      </c>
      <c r="F1979" t="s">
        <v>4048</v>
      </c>
      <c r="G1979" s="21">
        <v>44606</v>
      </c>
      <c r="H1979" s="21">
        <v>44609</v>
      </c>
      <c r="I1979">
        <v>2086</v>
      </c>
      <c r="J1979" s="21">
        <v>44609</v>
      </c>
      <c r="K1979" s="21">
        <v>44611</v>
      </c>
      <c r="L1979" s="7">
        <f t="shared" si="90"/>
        <v>0</v>
      </c>
      <c r="M1979" s="7">
        <v>1</v>
      </c>
      <c r="N1979" s="7">
        <f t="shared" si="92"/>
        <v>0</v>
      </c>
      <c r="O1979">
        <v>1987</v>
      </c>
      <c r="P1979" t="s">
        <v>458963</v>
      </c>
      <c r="Q1979">
        <v>7</v>
      </c>
      <c r="R1979">
        <v>1800</v>
      </c>
      <c r="S1979" t="s">
        <v>2</v>
      </c>
      <c r="T1979" s="13">
        <f>SUMIF(PedidoVendaItem!B:B,PedidoVenda!B1979,PedidoVendaItem!F:F)</f>
        <v>8046</v>
      </c>
      <c r="U1979" s="13">
        <f>SUMIF(PedidoVendaItem!B:B,PedidoVenda!B1979,PedidoVendaItem!K:K)</f>
        <v>160.92000000000002</v>
      </c>
      <c r="V1979" s="13">
        <f t="shared" si="91"/>
        <v>40.230000000000004</v>
      </c>
      <c r="W1979" s="1">
        <v>0</v>
      </c>
      <c r="X1979" s="13">
        <f>SUMIF(PedidoVendaItem!B:B,PedidoVenda!B1979,PedidoVendaItem!H:H)</f>
        <v>153</v>
      </c>
      <c r="Y1979" s="13">
        <f>SUMIF(PedidoVendaItem!B:B,PedidoVenda!B1979,PedidoVendaItem!J:J)</f>
        <v>1953</v>
      </c>
      <c r="Z1979">
        <f>VLOOKUP(C1979,Cliente!$A$2:$K$201,10,FALSE)</f>
        <v>175621</v>
      </c>
      <c r="AA1979">
        <f>VLOOKUP(C1979,Cliente!$A$2:$K$201,11,FALSE)</f>
        <v>3971</v>
      </c>
    </row>
    <row r="1980" spans="1:27" x14ac:dyDescent="0.3">
      <c r="A1980">
        <v>0</v>
      </c>
      <c r="B1980">
        <v>2416</v>
      </c>
      <c r="C1980">
        <v>183</v>
      </c>
      <c r="D1980">
        <v>3</v>
      </c>
      <c r="E1980">
        <v>51</v>
      </c>
      <c r="F1980" t="s">
        <v>450070</v>
      </c>
      <c r="G1980" s="21">
        <v>44606</v>
      </c>
      <c r="H1980" s="21">
        <v>44611</v>
      </c>
      <c r="I1980">
        <v>2087</v>
      </c>
      <c r="J1980" s="21">
        <v>44612</v>
      </c>
      <c r="K1980" s="21">
        <v>44614</v>
      </c>
      <c r="L1980" s="7">
        <f t="shared" si="90"/>
        <v>0</v>
      </c>
      <c r="M1980" s="7">
        <v>1</v>
      </c>
      <c r="N1980" s="7">
        <f t="shared" si="92"/>
        <v>0</v>
      </c>
      <c r="O1980">
        <v>1988</v>
      </c>
      <c r="P1980" t="s">
        <v>458963</v>
      </c>
      <c r="Q1980">
        <v>8</v>
      </c>
      <c r="R1980">
        <v>60</v>
      </c>
      <c r="S1980" t="s">
        <v>2</v>
      </c>
      <c r="T1980" s="13">
        <f>SUMIF(PedidoVendaItem!B:B,PedidoVenda!B1980,PedidoVendaItem!F:F)</f>
        <v>2760</v>
      </c>
      <c r="U1980" s="13">
        <f>SUMIF(PedidoVendaItem!B:B,PedidoVenda!B1980,PedidoVendaItem!K:K)</f>
        <v>55.2</v>
      </c>
      <c r="V1980" s="13">
        <f t="shared" si="91"/>
        <v>13.8</v>
      </c>
      <c r="W1980" s="1">
        <v>0</v>
      </c>
      <c r="X1980" s="13">
        <f>SUMIF(PedidoVendaItem!B:B,PedidoVenda!B1980,PedidoVendaItem!H:H)</f>
        <v>60</v>
      </c>
      <c r="Y1980" s="13">
        <f>SUMIF(PedidoVendaItem!B:B,PedidoVenda!B1980,PedidoVendaItem!J:J)</f>
        <v>120</v>
      </c>
      <c r="Z1980">
        <f>VLOOKUP(C1980,Cliente!$A$2:$K$201,10,FALSE)</f>
        <v>90927</v>
      </c>
      <c r="AA1980">
        <f>VLOOKUP(C1980,Cliente!$A$2:$K$201,11,FALSE)</f>
        <v>1523</v>
      </c>
    </row>
    <row r="1981" spans="1:27" x14ac:dyDescent="0.3">
      <c r="A1981">
        <v>0</v>
      </c>
      <c r="B1981">
        <v>2418</v>
      </c>
      <c r="C1981">
        <v>40</v>
      </c>
      <c r="D1981">
        <v>3</v>
      </c>
      <c r="E1981">
        <v>51</v>
      </c>
      <c r="F1981" t="s">
        <v>450070</v>
      </c>
      <c r="G1981" s="21">
        <v>44606</v>
      </c>
      <c r="H1981" s="21">
        <v>44610</v>
      </c>
      <c r="I1981">
        <v>2088</v>
      </c>
      <c r="J1981" s="21">
        <v>44609</v>
      </c>
      <c r="K1981" s="21">
        <v>44611</v>
      </c>
      <c r="L1981" s="7">
        <f t="shared" si="90"/>
        <v>0</v>
      </c>
      <c r="M1981" s="7">
        <v>1</v>
      </c>
      <c r="N1981" s="7">
        <f t="shared" si="92"/>
        <v>0</v>
      </c>
      <c r="O1981">
        <v>1989</v>
      </c>
      <c r="P1981" t="s">
        <v>458963</v>
      </c>
      <c r="Q1981">
        <v>3</v>
      </c>
      <c r="R1981">
        <v>1</v>
      </c>
      <c r="S1981" t="s">
        <v>2</v>
      </c>
      <c r="T1981" s="13">
        <f>SUMIF(PedidoVendaItem!B:B,PedidoVenda!B1981,PedidoVendaItem!F:F)</f>
        <v>150</v>
      </c>
      <c r="U1981" s="13">
        <f>SUMIF(PedidoVendaItem!B:B,PedidoVenda!B1981,PedidoVendaItem!K:K)</f>
        <v>3</v>
      </c>
      <c r="V1981" s="13">
        <f t="shared" si="91"/>
        <v>0.75</v>
      </c>
      <c r="W1981" s="1">
        <v>0</v>
      </c>
      <c r="X1981" s="13">
        <f>SUMIF(PedidoVendaItem!B:B,PedidoVenda!B1981,PedidoVendaItem!H:H)</f>
        <v>2</v>
      </c>
      <c r="Y1981" s="13">
        <f>SUMIF(PedidoVendaItem!B:B,PedidoVenda!B1981,PedidoVendaItem!J:J)</f>
        <v>2</v>
      </c>
      <c r="Z1981">
        <f>VLOOKUP(C1981,Cliente!$A$2:$K$201,10,FALSE)</f>
        <v>119031</v>
      </c>
      <c r="AA1981">
        <f>VLOOKUP(C1981,Cliente!$A$2:$K$201,11,FALSE)</f>
        <v>8734</v>
      </c>
    </row>
    <row r="1982" spans="1:27" x14ac:dyDescent="0.3">
      <c r="A1982">
        <v>0</v>
      </c>
      <c r="B1982">
        <v>2419</v>
      </c>
      <c r="C1982">
        <v>118</v>
      </c>
      <c r="D1982">
        <v>0</v>
      </c>
      <c r="E1982">
        <v>21</v>
      </c>
      <c r="F1982" t="s">
        <v>4048</v>
      </c>
      <c r="G1982" s="21">
        <v>44606</v>
      </c>
      <c r="H1982" s="21">
        <v>44611</v>
      </c>
      <c r="I1982">
        <v>2089</v>
      </c>
      <c r="J1982" s="21">
        <v>44612</v>
      </c>
      <c r="K1982" s="21">
        <v>44613</v>
      </c>
      <c r="L1982" s="7">
        <f t="shared" si="90"/>
        <v>0</v>
      </c>
      <c r="M1982" s="7">
        <v>1</v>
      </c>
      <c r="N1982" s="7">
        <f t="shared" si="92"/>
        <v>0</v>
      </c>
      <c r="O1982">
        <v>1990</v>
      </c>
      <c r="P1982" t="s">
        <v>458963</v>
      </c>
      <c r="Q1982">
        <v>3</v>
      </c>
      <c r="R1982">
        <v>2720</v>
      </c>
      <c r="S1982" t="s">
        <v>2</v>
      </c>
      <c r="T1982" s="13">
        <f>SUMIF(PedidoVendaItem!B:B,PedidoVenda!B1982,PedidoVendaItem!F:F)</f>
        <v>16115.691999999999</v>
      </c>
      <c r="U1982" s="13">
        <f>SUMIF(PedidoVendaItem!B:B,PedidoVenda!B1982,PedidoVendaItem!K:K)</f>
        <v>322.31384000000003</v>
      </c>
      <c r="V1982" s="13">
        <f t="shared" si="91"/>
        <v>80.578459999999993</v>
      </c>
      <c r="W1982" s="1">
        <v>0</v>
      </c>
      <c r="X1982" s="13">
        <f>SUMIF(PedidoVendaItem!B:B,PedidoVenda!B1982,PedidoVendaItem!H:H)</f>
        <v>217.14749999999998</v>
      </c>
      <c r="Y1982" s="13">
        <f>SUMIF(PedidoVendaItem!B:B,PedidoVenda!B1982,PedidoVendaItem!J:J)</f>
        <v>1341.1475</v>
      </c>
      <c r="Z1982">
        <f>VLOOKUP(C1982,Cliente!$A$2:$K$201,10,FALSE)</f>
        <v>276541</v>
      </c>
      <c r="AA1982">
        <f>VLOOKUP(C1982,Cliente!$A$2:$K$201,11,FALSE)</f>
        <v>2497</v>
      </c>
    </row>
    <row r="1983" spans="1:27" x14ac:dyDescent="0.3">
      <c r="A1983">
        <v>0</v>
      </c>
      <c r="B1983">
        <v>2420</v>
      </c>
      <c r="C1983">
        <v>31</v>
      </c>
      <c r="D1983">
        <v>3</v>
      </c>
      <c r="E1983">
        <v>51</v>
      </c>
      <c r="F1983" t="s">
        <v>450070</v>
      </c>
      <c r="G1983" s="21">
        <v>44606</v>
      </c>
      <c r="H1983" s="21">
        <v>44607</v>
      </c>
      <c r="I1983">
        <v>2090</v>
      </c>
      <c r="J1983" s="21">
        <v>44607</v>
      </c>
      <c r="K1983" s="21">
        <v>44609</v>
      </c>
      <c r="L1983" s="7">
        <f t="shared" si="90"/>
        <v>0</v>
      </c>
      <c r="M1983" s="7">
        <v>0</v>
      </c>
      <c r="N1983" s="7">
        <f t="shared" si="92"/>
        <v>0</v>
      </c>
      <c r="O1983">
        <v>1991</v>
      </c>
      <c r="P1983" t="s">
        <v>458963</v>
      </c>
      <c r="Q1983">
        <v>6</v>
      </c>
      <c r="R1983">
        <v>5</v>
      </c>
      <c r="S1983" t="s">
        <v>2</v>
      </c>
      <c r="T1983" s="13">
        <f>SUMIF(PedidoVendaItem!B:B,PedidoVenda!B1983,PedidoVendaItem!F:F)</f>
        <v>230</v>
      </c>
      <c r="U1983" s="13">
        <f>SUMIF(PedidoVendaItem!B:B,PedidoVenda!B1983,PedidoVendaItem!K:K)</f>
        <v>4.6000000000000005</v>
      </c>
      <c r="V1983" s="13">
        <f t="shared" si="91"/>
        <v>1.1500000000000001</v>
      </c>
      <c r="W1983" s="1">
        <v>0</v>
      </c>
      <c r="X1983" s="13">
        <f>SUMIF(PedidoVendaItem!B:B,PedidoVenda!B1983,PedidoVendaItem!H:H)</f>
        <v>5</v>
      </c>
      <c r="Y1983" s="13">
        <f>SUMIF(PedidoVendaItem!B:B,PedidoVenda!B1983,PedidoVendaItem!J:J)</f>
        <v>10</v>
      </c>
      <c r="Z1983">
        <f>VLOOKUP(C1983,Cliente!$A$2:$K$201,10,FALSE)</f>
        <v>245110</v>
      </c>
      <c r="AA1983">
        <f>VLOOKUP(C1983,Cliente!$A$2:$K$201,11,FALSE)</f>
        <v>765</v>
      </c>
    </row>
    <row r="1984" spans="1:27" x14ac:dyDescent="0.3">
      <c r="A1984">
        <v>0</v>
      </c>
      <c r="B1984">
        <v>2422</v>
      </c>
      <c r="C1984">
        <v>159</v>
      </c>
      <c r="D1984">
        <v>1</v>
      </c>
      <c r="E1984">
        <v>2</v>
      </c>
      <c r="F1984" t="s">
        <v>450059</v>
      </c>
      <c r="G1984" s="21">
        <v>44606</v>
      </c>
      <c r="H1984" s="21">
        <v>44607</v>
      </c>
      <c r="I1984">
        <v>2091</v>
      </c>
      <c r="J1984" s="21">
        <v>44605</v>
      </c>
      <c r="K1984" s="21">
        <v>44605</v>
      </c>
      <c r="L1984" s="7">
        <f t="shared" si="90"/>
        <v>1</v>
      </c>
      <c r="M1984" s="7">
        <v>1</v>
      </c>
      <c r="N1984" s="7">
        <f t="shared" si="92"/>
        <v>1</v>
      </c>
      <c r="O1984">
        <v>1992</v>
      </c>
      <c r="P1984" t="s">
        <v>458963</v>
      </c>
      <c r="Q1984">
        <v>7</v>
      </c>
      <c r="R1984">
        <v>500</v>
      </c>
      <c r="S1984" t="s">
        <v>2</v>
      </c>
      <c r="T1984" s="13">
        <f>SUMIF(PedidoVendaItem!B:B,PedidoVenda!B1984,PedidoVendaItem!F:F)</f>
        <v>95</v>
      </c>
      <c r="U1984" s="13">
        <f>SUMIF(PedidoVendaItem!B:B,PedidoVenda!B1984,PedidoVendaItem!K:K)</f>
        <v>1.9000000000000001</v>
      </c>
      <c r="V1984" s="13">
        <f t="shared" si="91"/>
        <v>0.47500000000000003</v>
      </c>
      <c r="W1984" s="1">
        <v>0</v>
      </c>
      <c r="X1984" s="13">
        <f>SUMIF(PedidoVendaItem!B:B,PedidoVenda!B1984,PedidoVendaItem!H:H)</f>
        <v>500</v>
      </c>
      <c r="Y1984" s="13">
        <f>SUMIF(PedidoVendaItem!B:B,PedidoVenda!B1984,PedidoVendaItem!J:J)</f>
        <v>500</v>
      </c>
      <c r="Z1984">
        <f>VLOOKUP(C1984,Cliente!$A$2:$K$201,10,FALSE)</f>
        <v>115567</v>
      </c>
      <c r="AA1984">
        <f>VLOOKUP(C1984,Cliente!$A$2:$K$201,11,FALSE)</f>
        <v>4789</v>
      </c>
    </row>
    <row r="1985" spans="1:27" x14ac:dyDescent="0.3">
      <c r="A1985">
        <v>0</v>
      </c>
      <c r="B1985">
        <v>2423</v>
      </c>
      <c r="C1985">
        <v>162</v>
      </c>
      <c r="D1985">
        <v>0</v>
      </c>
      <c r="E1985">
        <v>21</v>
      </c>
      <c r="F1985" t="s">
        <v>4048</v>
      </c>
      <c r="G1985" s="21">
        <v>44607</v>
      </c>
      <c r="H1985" s="21">
        <v>44611</v>
      </c>
      <c r="I1985">
        <v>2092</v>
      </c>
      <c r="J1985" s="21">
        <v>44610</v>
      </c>
      <c r="K1985" s="21">
        <v>44610</v>
      </c>
      <c r="L1985" s="7">
        <f t="shared" si="90"/>
        <v>1</v>
      </c>
      <c r="M1985" s="7">
        <v>1</v>
      </c>
      <c r="N1985" s="7">
        <f t="shared" si="92"/>
        <v>1</v>
      </c>
      <c r="O1985">
        <v>1993</v>
      </c>
      <c r="P1985" t="s">
        <v>4172</v>
      </c>
      <c r="Q1985">
        <v>1</v>
      </c>
      <c r="R1985">
        <v>19945</v>
      </c>
      <c r="S1985" t="s">
        <v>3352</v>
      </c>
      <c r="T1985" s="13">
        <f>SUMIF(PedidoVendaItem!B:B,PedidoVenda!B1985,PedidoVendaItem!F:F)</f>
        <v>48653.834999999999</v>
      </c>
      <c r="U1985" s="13">
        <f>SUMIF(PedidoVendaItem!B:B,PedidoVenda!B1985,PedidoVendaItem!K:K)</f>
        <v>973.07670000000007</v>
      </c>
      <c r="V1985" s="13">
        <f t="shared" si="91"/>
        <v>243.26917499999999</v>
      </c>
      <c r="W1985" s="1">
        <v>0</v>
      </c>
      <c r="X1985" s="13">
        <f>SUMIF(PedidoVendaItem!B:B,PedidoVenda!B1985,PedidoVendaItem!H:H)</f>
        <v>10394.8197</v>
      </c>
      <c r="Y1985" s="13">
        <f>SUMIF(PedidoVendaItem!B:B,PedidoVenda!B1985,PedidoVendaItem!J:J)</f>
        <v>10394.8197</v>
      </c>
      <c r="Z1985">
        <f>VLOOKUP(C1985,Cliente!$A$2:$K$201,10,FALSE)</f>
        <v>27103</v>
      </c>
      <c r="AA1985">
        <f>VLOOKUP(C1985,Cliente!$A$2:$K$201,11,FALSE)</f>
        <v>2864</v>
      </c>
    </row>
    <row r="1986" spans="1:27" x14ac:dyDescent="0.3">
      <c r="A1986">
        <v>0</v>
      </c>
      <c r="B1986">
        <v>2424</v>
      </c>
      <c r="C1986">
        <v>109</v>
      </c>
      <c r="D1986">
        <v>0</v>
      </c>
      <c r="E1986">
        <v>21</v>
      </c>
      <c r="F1986" t="s">
        <v>4048</v>
      </c>
      <c r="G1986" s="21">
        <v>44607</v>
      </c>
      <c r="H1986" s="21">
        <v>44608</v>
      </c>
      <c r="I1986">
        <v>2093</v>
      </c>
      <c r="J1986" s="21">
        <v>44607</v>
      </c>
      <c r="K1986" s="21">
        <v>44608</v>
      </c>
      <c r="L1986" s="7">
        <f t="shared" ref="L1986:L2049" si="93">IF(K1986&lt;=H1986,1,0)</f>
        <v>1</v>
      </c>
      <c r="M1986" s="7">
        <v>1</v>
      </c>
      <c r="N1986" s="7">
        <f t="shared" si="92"/>
        <v>1</v>
      </c>
      <c r="O1986">
        <v>1994</v>
      </c>
      <c r="P1986" t="s">
        <v>4172</v>
      </c>
      <c r="Q1986">
        <v>4</v>
      </c>
      <c r="R1986">
        <v>5000</v>
      </c>
      <c r="S1986" t="s">
        <v>2</v>
      </c>
      <c r="T1986" s="13">
        <f>SUMIF(PedidoVendaItem!B:B,PedidoVenda!B1986,PedidoVendaItem!F:F)</f>
        <v>4680</v>
      </c>
      <c r="U1986" s="13">
        <f>SUMIF(PedidoVendaItem!B:B,PedidoVenda!B1986,PedidoVendaItem!K:K)</f>
        <v>93.600000000000009</v>
      </c>
      <c r="V1986" s="13">
        <f t="shared" ref="V1986:V2049" si="94">T1986*0.5%</f>
        <v>23.400000000000002</v>
      </c>
      <c r="W1986" s="1">
        <v>0</v>
      </c>
      <c r="X1986" s="13">
        <f>SUMIF(PedidoVendaItem!B:B,PedidoVenda!B1986,PedidoVendaItem!H:H)</f>
        <v>70</v>
      </c>
      <c r="Y1986" s="13">
        <f>SUMIF(PedidoVendaItem!B:B,PedidoVenda!B1986,PedidoVendaItem!J:J)</f>
        <v>80</v>
      </c>
      <c r="Z1986">
        <f>VLOOKUP(C1986,Cliente!$A$2:$K$201,10,FALSE)</f>
        <v>186755</v>
      </c>
      <c r="AA1986">
        <f>VLOOKUP(C1986,Cliente!$A$2:$K$201,11,FALSE)</f>
        <v>3893</v>
      </c>
    </row>
    <row r="1987" spans="1:27" x14ac:dyDescent="0.3">
      <c r="A1987">
        <v>0</v>
      </c>
      <c r="B1987">
        <v>2425</v>
      </c>
      <c r="C1987">
        <v>21</v>
      </c>
      <c r="D1987">
        <v>3</v>
      </c>
      <c r="E1987">
        <v>51</v>
      </c>
      <c r="F1987" t="s">
        <v>450070</v>
      </c>
      <c r="G1987" s="21">
        <v>44607</v>
      </c>
      <c r="H1987" s="21">
        <v>44613</v>
      </c>
      <c r="I1987">
        <v>2094</v>
      </c>
      <c r="J1987" s="21">
        <v>44612</v>
      </c>
      <c r="K1987" s="21">
        <v>44613</v>
      </c>
      <c r="L1987" s="7">
        <f t="shared" si="93"/>
        <v>1</v>
      </c>
      <c r="M1987" s="7">
        <v>0</v>
      </c>
      <c r="N1987" s="7">
        <f t="shared" ref="N1987:N2050" si="95">IF(L1987+M1987=2,1,0)</f>
        <v>0</v>
      </c>
      <c r="O1987">
        <v>1995</v>
      </c>
      <c r="P1987" t="s">
        <v>458963</v>
      </c>
      <c r="Q1987">
        <v>8</v>
      </c>
      <c r="R1987">
        <v>84</v>
      </c>
      <c r="S1987" t="s">
        <v>2</v>
      </c>
      <c r="T1987" s="13">
        <f>SUMIF(PedidoVendaItem!B:B,PedidoVenda!B1987,PedidoVendaItem!F:F)</f>
        <v>12600</v>
      </c>
      <c r="U1987" s="13">
        <f>SUMIF(PedidoVendaItem!B:B,PedidoVenda!B1987,PedidoVendaItem!K:K)</f>
        <v>252</v>
      </c>
      <c r="V1987" s="13">
        <f t="shared" si="94"/>
        <v>63</v>
      </c>
      <c r="W1987" s="1">
        <v>0</v>
      </c>
      <c r="X1987" s="13">
        <f>SUMIF(PedidoVendaItem!B:B,PedidoVenda!B1987,PedidoVendaItem!H:H)</f>
        <v>168</v>
      </c>
      <c r="Y1987" s="13">
        <f>SUMIF(PedidoVendaItem!B:B,PedidoVenda!B1987,PedidoVendaItem!J:J)</f>
        <v>168</v>
      </c>
      <c r="Z1987">
        <f>VLOOKUP(C1987,Cliente!$A$2:$K$201,10,FALSE)</f>
        <v>22818</v>
      </c>
      <c r="AA1987">
        <f>VLOOKUP(C1987,Cliente!$A$2:$K$201,11,FALSE)</f>
        <v>4723</v>
      </c>
    </row>
    <row r="1988" spans="1:27" x14ac:dyDescent="0.3">
      <c r="A1988">
        <v>0</v>
      </c>
      <c r="B1988">
        <v>2426</v>
      </c>
      <c r="C1988">
        <v>111</v>
      </c>
      <c r="D1988">
        <v>1</v>
      </c>
      <c r="E1988">
        <v>51</v>
      </c>
      <c r="F1988" t="s">
        <v>4052</v>
      </c>
      <c r="G1988" s="21">
        <v>44607</v>
      </c>
      <c r="H1988" s="21">
        <v>44611</v>
      </c>
      <c r="I1988">
        <v>2095</v>
      </c>
      <c r="J1988" s="21">
        <v>44609</v>
      </c>
      <c r="K1988" s="21">
        <v>44610</v>
      </c>
      <c r="L1988" s="7">
        <f t="shared" si="93"/>
        <v>1</v>
      </c>
      <c r="M1988" s="7">
        <v>1</v>
      </c>
      <c r="N1988" s="7">
        <f t="shared" si="95"/>
        <v>1</v>
      </c>
      <c r="O1988">
        <v>1996</v>
      </c>
      <c r="P1988" t="s">
        <v>458963</v>
      </c>
      <c r="Q1988">
        <v>9</v>
      </c>
      <c r="R1988">
        <v>10</v>
      </c>
      <c r="S1988" t="s">
        <v>2</v>
      </c>
      <c r="T1988" s="13">
        <f>SUMIF(PedidoVendaItem!B:B,PedidoVenda!B1988,PedidoVendaItem!F:F)</f>
        <v>350</v>
      </c>
      <c r="U1988" s="13">
        <f>SUMIF(PedidoVendaItem!B:B,PedidoVenda!B1988,PedidoVendaItem!K:K)</f>
        <v>7</v>
      </c>
      <c r="V1988" s="13">
        <f t="shared" si="94"/>
        <v>1.75</v>
      </c>
      <c r="W1988" s="1">
        <v>0</v>
      </c>
      <c r="X1988" s="13">
        <f>SUMIF(PedidoVendaItem!B:B,PedidoVenda!B1988,PedidoVendaItem!H:H)</f>
        <v>20</v>
      </c>
      <c r="Y1988" s="13">
        <f>SUMIF(PedidoVendaItem!B:B,PedidoVenda!B1988,PedidoVendaItem!J:J)</f>
        <v>20</v>
      </c>
      <c r="Z1988">
        <f>VLOOKUP(C1988,Cliente!$A$2:$K$201,10,FALSE)</f>
        <v>152786</v>
      </c>
      <c r="AA1988">
        <f>VLOOKUP(C1988,Cliente!$A$2:$K$201,11,FALSE)</f>
        <v>2856</v>
      </c>
    </row>
    <row r="1989" spans="1:27" x14ac:dyDescent="0.3">
      <c r="A1989">
        <v>0</v>
      </c>
      <c r="B1989">
        <v>2428</v>
      </c>
      <c r="C1989">
        <v>136</v>
      </c>
      <c r="D1989">
        <v>0</v>
      </c>
      <c r="E1989">
        <v>21</v>
      </c>
      <c r="F1989" t="s">
        <v>4048</v>
      </c>
      <c r="G1989" s="21">
        <v>44607</v>
      </c>
      <c r="H1989" s="21">
        <v>44610</v>
      </c>
      <c r="I1989">
        <v>2096</v>
      </c>
      <c r="J1989" s="21">
        <v>44608</v>
      </c>
      <c r="K1989" s="21">
        <v>44608</v>
      </c>
      <c r="L1989" s="7">
        <f t="shared" si="93"/>
        <v>1</v>
      </c>
      <c r="M1989" s="7">
        <v>1</v>
      </c>
      <c r="N1989" s="7">
        <f t="shared" si="95"/>
        <v>1</v>
      </c>
      <c r="O1989">
        <v>1997</v>
      </c>
      <c r="P1989" t="s">
        <v>458963</v>
      </c>
      <c r="Q1989">
        <v>1</v>
      </c>
      <c r="R1989">
        <v>900</v>
      </c>
      <c r="S1989" t="s">
        <v>2</v>
      </c>
      <c r="T1989" s="13">
        <f>SUMIF(PedidoVendaItem!B:B,PedidoVenda!B1989,PedidoVendaItem!F:F)</f>
        <v>3021</v>
      </c>
      <c r="U1989" s="13">
        <f>SUMIF(PedidoVendaItem!B:B,PedidoVenda!B1989,PedidoVendaItem!K:K)</f>
        <v>60.42</v>
      </c>
      <c r="V1989" s="13">
        <f t="shared" si="94"/>
        <v>15.105</v>
      </c>
      <c r="W1989" s="1">
        <v>0</v>
      </c>
      <c r="X1989" s="13">
        <f>SUMIF(PedidoVendaItem!B:B,PedidoVenda!B1989,PedidoVendaItem!H:H)</f>
        <v>53.1</v>
      </c>
      <c r="Y1989" s="13">
        <f>SUMIF(PedidoVendaItem!B:B,PedidoVenda!B1989,PedidoVendaItem!J:J)</f>
        <v>654.99</v>
      </c>
      <c r="Z1989">
        <f>VLOOKUP(C1989,Cliente!$A$2:$K$201,10,FALSE)</f>
        <v>291847</v>
      </c>
      <c r="AA1989">
        <f>VLOOKUP(C1989,Cliente!$A$2:$K$201,11,FALSE)</f>
        <v>2865</v>
      </c>
    </row>
    <row r="1990" spans="1:27" x14ac:dyDescent="0.3">
      <c r="A1990">
        <v>0</v>
      </c>
      <c r="B1990">
        <v>2429</v>
      </c>
      <c r="C1990">
        <v>173</v>
      </c>
      <c r="D1990">
        <v>3</v>
      </c>
      <c r="E1990">
        <v>51</v>
      </c>
      <c r="F1990" t="s">
        <v>450070</v>
      </c>
      <c r="G1990" s="21">
        <v>44607</v>
      </c>
      <c r="H1990" s="21">
        <v>44611</v>
      </c>
      <c r="I1990">
        <v>2097</v>
      </c>
      <c r="J1990" s="21">
        <v>44610</v>
      </c>
      <c r="K1990" s="21">
        <v>44612</v>
      </c>
      <c r="L1990" s="7">
        <f t="shared" si="93"/>
        <v>0</v>
      </c>
      <c r="M1990" s="7">
        <v>1</v>
      </c>
      <c r="N1990" s="7">
        <f t="shared" si="95"/>
        <v>0</v>
      </c>
      <c r="O1990">
        <v>1998</v>
      </c>
      <c r="P1990" t="s">
        <v>458963</v>
      </c>
      <c r="Q1990">
        <v>8</v>
      </c>
      <c r="R1990">
        <v>22</v>
      </c>
      <c r="S1990" t="s">
        <v>2</v>
      </c>
      <c r="T1990" s="13">
        <f>SUMIF(PedidoVendaItem!B:B,PedidoVenda!B1990,PedidoVendaItem!F:F)</f>
        <v>1012</v>
      </c>
      <c r="U1990" s="13">
        <f>SUMIF(PedidoVendaItem!B:B,PedidoVenda!B1990,PedidoVendaItem!K:K)</f>
        <v>20.240000000000002</v>
      </c>
      <c r="V1990" s="13">
        <f t="shared" si="94"/>
        <v>5.0600000000000005</v>
      </c>
      <c r="W1990" s="1">
        <v>0</v>
      </c>
      <c r="X1990" s="13">
        <f>SUMIF(PedidoVendaItem!B:B,PedidoVenda!B1990,PedidoVendaItem!H:H)</f>
        <v>22</v>
      </c>
      <c r="Y1990" s="13">
        <f>SUMIF(PedidoVendaItem!B:B,PedidoVenda!B1990,PedidoVendaItem!J:J)</f>
        <v>44</v>
      </c>
      <c r="Z1990">
        <f>VLOOKUP(C1990,Cliente!$A$2:$K$201,10,FALSE)</f>
        <v>212994</v>
      </c>
      <c r="AA1990">
        <f>VLOOKUP(C1990,Cliente!$A$2:$K$201,11,FALSE)</f>
        <v>3406</v>
      </c>
    </row>
    <row r="1991" spans="1:27" x14ac:dyDescent="0.3">
      <c r="A1991">
        <v>0</v>
      </c>
      <c r="B1991">
        <v>2430</v>
      </c>
      <c r="C1991">
        <v>71</v>
      </c>
      <c r="D1991">
        <v>0</v>
      </c>
      <c r="E1991">
        <v>57</v>
      </c>
      <c r="F1991" t="s">
        <v>4061</v>
      </c>
      <c r="G1991" s="21">
        <v>44608</v>
      </c>
      <c r="H1991" s="21">
        <v>44615</v>
      </c>
      <c r="I1991">
        <v>2098</v>
      </c>
      <c r="J1991" s="21">
        <v>44612</v>
      </c>
      <c r="K1991" s="21">
        <v>44614</v>
      </c>
      <c r="L1991" s="7">
        <f t="shared" si="93"/>
        <v>1</v>
      </c>
      <c r="M1991" s="7">
        <v>1</v>
      </c>
      <c r="N1991" s="7">
        <f t="shared" si="95"/>
        <v>1</v>
      </c>
      <c r="O1991">
        <v>1999</v>
      </c>
      <c r="P1991" t="s">
        <v>4172</v>
      </c>
      <c r="Q1991">
        <v>1</v>
      </c>
      <c r="R1991">
        <v>5996</v>
      </c>
      <c r="S1991" t="s">
        <v>2</v>
      </c>
      <c r="T1991" s="13">
        <f>SUMIF(PedidoVendaItem!B:B,PedidoVenda!B1991,PedidoVendaItem!F:F)</f>
        <v>19032.48</v>
      </c>
      <c r="U1991" s="13">
        <f>SUMIF(PedidoVendaItem!B:B,PedidoVenda!B1991,PedidoVendaItem!K:K)</f>
        <v>380.64959999999996</v>
      </c>
      <c r="V1991" s="13">
        <f t="shared" si="94"/>
        <v>95.162400000000005</v>
      </c>
      <c r="W1991" s="1">
        <v>0</v>
      </c>
      <c r="X1991" s="13">
        <f>SUMIF(PedidoVendaItem!B:B,PedidoVenda!B1991,PedidoVendaItem!H:H)</f>
        <v>252.33599999999996</v>
      </c>
      <c r="Y1991" s="13">
        <f>SUMIF(PedidoVendaItem!B:B,PedidoVenda!B1991,PedidoVendaItem!J:J)</f>
        <v>252.33599999999996</v>
      </c>
      <c r="Z1991">
        <f>VLOOKUP(C1991,Cliente!$A$2:$K$201,10,FALSE)</f>
        <v>129879</v>
      </c>
      <c r="AA1991">
        <f>VLOOKUP(C1991,Cliente!$A$2:$K$201,11,FALSE)</f>
        <v>2950</v>
      </c>
    </row>
    <row r="1992" spans="1:27" x14ac:dyDescent="0.3">
      <c r="A1992">
        <v>0</v>
      </c>
      <c r="B1992">
        <v>2431</v>
      </c>
      <c r="C1992">
        <v>200</v>
      </c>
      <c r="D1992">
        <v>3</v>
      </c>
      <c r="E1992">
        <v>51</v>
      </c>
      <c r="F1992" t="s">
        <v>450070</v>
      </c>
      <c r="G1992" s="21">
        <v>44608</v>
      </c>
      <c r="H1992" s="21">
        <v>44615</v>
      </c>
      <c r="I1992">
        <v>2099</v>
      </c>
      <c r="J1992" s="21">
        <v>44612</v>
      </c>
      <c r="K1992" s="21">
        <v>44614</v>
      </c>
      <c r="L1992" s="7">
        <f t="shared" si="93"/>
        <v>1</v>
      </c>
      <c r="M1992" s="7">
        <v>1</v>
      </c>
      <c r="N1992" s="7">
        <f t="shared" si="95"/>
        <v>1</v>
      </c>
      <c r="O1992">
        <v>2000</v>
      </c>
      <c r="P1992" t="s">
        <v>458963</v>
      </c>
      <c r="Q1992">
        <v>1</v>
      </c>
      <c r="R1992">
        <v>38</v>
      </c>
      <c r="S1992" t="s">
        <v>2</v>
      </c>
      <c r="T1992" s="13">
        <f>SUMIF(PedidoVendaItem!B:B,PedidoVenda!B1992,PedidoVendaItem!F:F)</f>
        <v>5280.68</v>
      </c>
      <c r="U1992" s="13">
        <f>SUMIF(PedidoVendaItem!B:B,PedidoVenda!B1992,PedidoVendaItem!K:K)</f>
        <v>105.61360000000002</v>
      </c>
      <c r="V1992" s="13">
        <f t="shared" si="94"/>
        <v>26.403400000000001</v>
      </c>
      <c r="W1992" s="1">
        <v>0</v>
      </c>
      <c r="X1992" s="13">
        <f>SUMIF(PedidoVendaItem!B:B,PedidoVenda!B1992,PedidoVendaItem!H:H)</f>
        <v>38</v>
      </c>
      <c r="Y1992" s="13">
        <f>SUMIF(PedidoVendaItem!B:B,PedidoVenda!B1992,PedidoVendaItem!J:J)</f>
        <v>76</v>
      </c>
      <c r="Z1992">
        <f>VLOOKUP(C1992,Cliente!$A$2:$K$201,10,FALSE)</f>
        <v>201383</v>
      </c>
      <c r="AA1992">
        <f>VLOOKUP(C1992,Cliente!$A$2:$K$201,11,FALSE)</f>
        <v>4567</v>
      </c>
    </row>
    <row r="1993" spans="1:27" x14ac:dyDescent="0.3">
      <c r="A1993">
        <v>0</v>
      </c>
      <c r="B1993">
        <v>2432</v>
      </c>
      <c r="C1993">
        <v>21</v>
      </c>
      <c r="D1993">
        <v>3</v>
      </c>
      <c r="E1993">
        <v>51</v>
      </c>
      <c r="F1993" t="s">
        <v>450070</v>
      </c>
      <c r="G1993" s="21">
        <v>44608</v>
      </c>
      <c r="H1993" s="21">
        <v>44614</v>
      </c>
      <c r="I1993">
        <v>2100</v>
      </c>
      <c r="J1993" s="21">
        <v>44613</v>
      </c>
      <c r="K1993" s="21">
        <v>44615</v>
      </c>
      <c r="L1993" s="7">
        <f t="shared" si="93"/>
        <v>0</v>
      </c>
      <c r="M1993" s="7">
        <v>1</v>
      </c>
      <c r="N1993" s="7">
        <f t="shared" si="95"/>
        <v>0</v>
      </c>
      <c r="O1993">
        <v>2001</v>
      </c>
      <c r="P1993" t="s">
        <v>458963</v>
      </c>
      <c r="Q1993">
        <v>1</v>
      </c>
      <c r="R1993">
        <v>20</v>
      </c>
      <c r="S1993" t="s">
        <v>2</v>
      </c>
      <c r="T1993" s="13">
        <f>SUMIF(PedidoVendaItem!B:B,PedidoVenda!B1993,PedidoVendaItem!F:F)</f>
        <v>2408.2300000000005</v>
      </c>
      <c r="U1993" s="13">
        <f>SUMIF(PedidoVendaItem!B:B,PedidoVenda!B1993,PedidoVendaItem!K:K)</f>
        <v>48.164600000000007</v>
      </c>
      <c r="V1993" s="13">
        <f t="shared" si="94"/>
        <v>12.041150000000002</v>
      </c>
      <c r="W1993" s="1">
        <v>0</v>
      </c>
      <c r="X1993" s="13">
        <f>SUMIF(PedidoVendaItem!B:B,PedidoVenda!B1993,PedidoVendaItem!H:H)</f>
        <v>20</v>
      </c>
      <c r="Y1993" s="13">
        <f>SUMIF(PedidoVendaItem!B:B,PedidoVenda!B1993,PedidoVendaItem!J:J)</f>
        <v>36</v>
      </c>
      <c r="Z1993">
        <f>VLOOKUP(C1993,Cliente!$A$2:$K$201,10,FALSE)</f>
        <v>22818</v>
      </c>
      <c r="AA1993">
        <f>VLOOKUP(C1993,Cliente!$A$2:$K$201,11,FALSE)</f>
        <v>4723</v>
      </c>
    </row>
    <row r="1994" spans="1:27" x14ac:dyDescent="0.3">
      <c r="A1994">
        <v>0</v>
      </c>
      <c r="B1994">
        <v>2433</v>
      </c>
      <c r="C1994">
        <v>12</v>
      </c>
      <c r="D1994">
        <v>0</v>
      </c>
      <c r="E1994">
        <v>21</v>
      </c>
      <c r="F1994" t="s">
        <v>4050</v>
      </c>
      <c r="G1994" s="21">
        <v>44608</v>
      </c>
      <c r="H1994" s="21">
        <v>44613</v>
      </c>
      <c r="I1994">
        <v>2101</v>
      </c>
      <c r="J1994" s="21">
        <v>44610</v>
      </c>
      <c r="K1994" s="21">
        <v>44612</v>
      </c>
      <c r="L1994" s="7">
        <f t="shared" si="93"/>
        <v>1</v>
      </c>
      <c r="M1994" s="7">
        <v>1</v>
      </c>
      <c r="N1994" s="7">
        <f t="shared" si="95"/>
        <v>1</v>
      </c>
      <c r="O1994">
        <v>2002</v>
      </c>
      <c r="P1994" t="s">
        <v>458963</v>
      </c>
      <c r="Q1994">
        <v>4</v>
      </c>
      <c r="R1994">
        <v>4090</v>
      </c>
      <c r="S1994" t="s">
        <v>2</v>
      </c>
      <c r="T1994" s="13">
        <f>SUMIF(PedidoVendaItem!B:B,PedidoVenda!B1994,PedidoVendaItem!F:F)</f>
        <v>58791.152000000002</v>
      </c>
      <c r="U1994" s="13">
        <f>SUMIF(PedidoVendaItem!B:B,PedidoVenda!B1994,PedidoVendaItem!K:K)</f>
        <v>1175.82304</v>
      </c>
      <c r="V1994" s="13">
        <f t="shared" si="94"/>
        <v>293.95576</v>
      </c>
      <c r="W1994" s="1">
        <v>0</v>
      </c>
      <c r="X1994" s="13">
        <f>SUMIF(PedidoVendaItem!B:B,PedidoVenda!B1994,PedidoVendaItem!H:H)</f>
        <v>2441.0776000000001</v>
      </c>
      <c r="Y1994" s="13">
        <f>SUMIF(PedidoVendaItem!B:B,PedidoVenda!B1994,PedidoVendaItem!J:J)</f>
        <v>2493.134</v>
      </c>
      <c r="Z1994">
        <f>VLOOKUP(C1994,Cliente!$A$2:$K$201,10,FALSE)</f>
        <v>115567</v>
      </c>
      <c r="AA1994">
        <f>VLOOKUP(C1994,Cliente!$A$2:$K$201,11,FALSE)</f>
        <v>4789</v>
      </c>
    </row>
    <row r="1995" spans="1:27" x14ac:dyDescent="0.3">
      <c r="A1995">
        <v>0</v>
      </c>
      <c r="B1995">
        <v>2434</v>
      </c>
      <c r="C1995">
        <v>61</v>
      </c>
      <c r="D1995">
        <v>1</v>
      </c>
      <c r="E1995">
        <v>51</v>
      </c>
      <c r="F1995" t="s">
        <v>4051</v>
      </c>
      <c r="G1995" s="21">
        <v>44608</v>
      </c>
      <c r="H1995" s="21">
        <v>44611</v>
      </c>
      <c r="I1995">
        <v>2102</v>
      </c>
      <c r="J1995" s="21">
        <v>44608</v>
      </c>
      <c r="K1995" s="21">
        <v>44608</v>
      </c>
      <c r="L1995" s="7">
        <f t="shared" si="93"/>
        <v>1</v>
      </c>
      <c r="M1995" s="7">
        <v>0</v>
      </c>
      <c r="N1995" s="7">
        <f t="shared" si="95"/>
        <v>0</v>
      </c>
      <c r="O1995">
        <v>2003</v>
      </c>
      <c r="P1995" t="s">
        <v>458963</v>
      </c>
      <c r="Q1995">
        <v>2</v>
      </c>
      <c r="R1995">
        <v>144</v>
      </c>
      <c r="S1995" t="s">
        <v>2</v>
      </c>
      <c r="T1995" s="13">
        <f>SUMIF(PedidoVendaItem!B:B,PedidoVenda!B1995,PedidoVendaItem!F:F)</f>
        <v>4122</v>
      </c>
      <c r="U1995" s="13">
        <f>SUMIF(PedidoVendaItem!B:B,PedidoVenda!B1995,PedidoVendaItem!K:K)</f>
        <v>82.44</v>
      </c>
      <c r="V1995" s="13">
        <f t="shared" si="94"/>
        <v>20.61</v>
      </c>
      <c r="W1995" s="1">
        <v>0</v>
      </c>
      <c r="X1995" s="13">
        <f>SUMIF(PedidoVendaItem!B:B,PedidoVenda!B1995,PedidoVendaItem!H:H)</f>
        <v>288</v>
      </c>
      <c r="Y1995" s="13">
        <f>SUMIF(PedidoVendaItem!B:B,PedidoVenda!B1995,PedidoVendaItem!J:J)</f>
        <v>288</v>
      </c>
      <c r="Z1995">
        <f>VLOOKUP(C1995,Cliente!$A$2:$K$201,10,FALSE)</f>
        <v>199870</v>
      </c>
      <c r="AA1995">
        <f>VLOOKUP(C1995,Cliente!$A$2:$K$201,11,FALSE)</f>
        <v>534</v>
      </c>
    </row>
    <row r="1996" spans="1:27" x14ac:dyDescent="0.3">
      <c r="A1996">
        <v>0</v>
      </c>
      <c r="B1996">
        <v>2435</v>
      </c>
      <c r="C1996">
        <v>46</v>
      </c>
      <c r="D1996">
        <v>0</v>
      </c>
      <c r="E1996">
        <v>21</v>
      </c>
      <c r="F1996" t="s">
        <v>4048</v>
      </c>
      <c r="G1996" s="21">
        <v>44608</v>
      </c>
      <c r="H1996" s="21">
        <v>44609</v>
      </c>
      <c r="I1996">
        <v>2103</v>
      </c>
      <c r="J1996" s="21">
        <v>44610</v>
      </c>
      <c r="K1996" s="21">
        <v>44610</v>
      </c>
      <c r="L1996" s="7">
        <f t="shared" si="93"/>
        <v>0</v>
      </c>
      <c r="M1996" s="7">
        <v>1</v>
      </c>
      <c r="N1996" s="7">
        <f t="shared" si="95"/>
        <v>0</v>
      </c>
      <c r="O1996">
        <v>2004</v>
      </c>
      <c r="P1996" t="s">
        <v>458963</v>
      </c>
      <c r="Q1996">
        <v>6</v>
      </c>
      <c r="R1996">
        <v>2736</v>
      </c>
      <c r="S1996" t="s">
        <v>2</v>
      </c>
      <c r="T1996" s="13">
        <f>SUMIF(PedidoVendaItem!B:B,PedidoVenda!B1996,PedidoVendaItem!F:F)</f>
        <v>11865.145600000002</v>
      </c>
      <c r="U1996" s="13">
        <f>SUMIF(PedidoVendaItem!B:B,PedidoVenda!B1996,PedidoVendaItem!K:K)</f>
        <v>237.30291199999999</v>
      </c>
      <c r="V1996" s="13">
        <f t="shared" si="94"/>
        <v>59.325728000000012</v>
      </c>
      <c r="W1996" s="1">
        <v>0</v>
      </c>
      <c r="X1996" s="13">
        <f>SUMIF(PedidoVendaItem!B:B,PedidoVenda!B1996,PedidoVendaItem!H:H)</f>
        <v>153.22299999999998</v>
      </c>
      <c r="Y1996" s="13">
        <f>SUMIF(PedidoVendaItem!B:B,PedidoVenda!B1996,PedidoVendaItem!J:J)</f>
        <v>897.22300000000007</v>
      </c>
      <c r="Z1996">
        <f>VLOOKUP(C1996,Cliente!$A$2:$K$201,10,FALSE)</f>
        <v>152786</v>
      </c>
      <c r="AA1996">
        <f>VLOOKUP(C1996,Cliente!$A$2:$K$201,11,FALSE)</f>
        <v>2856</v>
      </c>
    </row>
    <row r="1997" spans="1:27" x14ac:dyDescent="0.3">
      <c r="A1997">
        <v>0</v>
      </c>
      <c r="B1997">
        <v>2437</v>
      </c>
      <c r="C1997">
        <v>115</v>
      </c>
      <c r="D1997">
        <v>3</v>
      </c>
      <c r="E1997">
        <v>51</v>
      </c>
      <c r="F1997" t="s">
        <v>450070</v>
      </c>
      <c r="G1997" s="21">
        <v>44608</v>
      </c>
      <c r="H1997" s="21">
        <v>44615</v>
      </c>
      <c r="I1997">
        <v>2104</v>
      </c>
      <c r="J1997" s="21">
        <v>44612</v>
      </c>
      <c r="K1997" s="21">
        <v>44614</v>
      </c>
      <c r="L1997" s="7">
        <f t="shared" si="93"/>
        <v>1</v>
      </c>
      <c r="M1997" s="7">
        <v>1</v>
      </c>
      <c r="N1997" s="7">
        <f t="shared" si="95"/>
        <v>1</v>
      </c>
      <c r="O1997">
        <v>2005</v>
      </c>
      <c r="P1997" t="s">
        <v>458963</v>
      </c>
      <c r="Q1997">
        <v>8</v>
      </c>
      <c r="R1997">
        <v>8</v>
      </c>
      <c r="S1997" t="s">
        <v>2</v>
      </c>
      <c r="T1997" s="13">
        <f>SUMIF(PedidoVendaItem!B:B,PedidoVenda!B1997,PedidoVendaItem!F:F)</f>
        <v>368</v>
      </c>
      <c r="U1997" s="13">
        <f>SUMIF(PedidoVendaItem!B:B,PedidoVenda!B1997,PedidoVendaItem!K:K)</f>
        <v>7.36</v>
      </c>
      <c r="V1997" s="13">
        <f t="shared" si="94"/>
        <v>1.84</v>
      </c>
      <c r="W1997" s="1">
        <v>0</v>
      </c>
      <c r="X1997" s="13">
        <f>SUMIF(PedidoVendaItem!B:B,PedidoVenda!B1997,PedidoVendaItem!H:H)</f>
        <v>8</v>
      </c>
      <c r="Y1997" s="13">
        <f>SUMIF(PedidoVendaItem!B:B,PedidoVenda!B1997,PedidoVendaItem!J:J)</f>
        <v>16</v>
      </c>
      <c r="Z1997">
        <f>VLOOKUP(C1997,Cliente!$A$2:$K$201,10,FALSE)</f>
        <v>152786</v>
      </c>
      <c r="AA1997">
        <f>VLOOKUP(C1997,Cliente!$A$2:$K$201,11,FALSE)</f>
        <v>2856</v>
      </c>
    </row>
    <row r="1998" spans="1:27" x14ac:dyDescent="0.3">
      <c r="A1998">
        <v>0</v>
      </c>
      <c r="B1998">
        <v>2441</v>
      </c>
      <c r="C1998">
        <v>147</v>
      </c>
      <c r="D1998">
        <v>0</v>
      </c>
      <c r="E1998">
        <v>21</v>
      </c>
      <c r="F1998" t="s">
        <v>4050</v>
      </c>
      <c r="G1998" s="21">
        <v>44609</v>
      </c>
      <c r="H1998" s="21">
        <v>44616</v>
      </c>
      <c r="I1998">
        <v>2105</v>
      </c>
      <c r="J1998" s="21">
        <v>44617</v>
      </c>
      <c r="K1998" s="21">
        <v>44617</v>
      </c>
      <c r="L1998" s="7">
        <f t="shared" si="93"/>
        <v>0</v>
      </c>
      <c r="M1998" s="7">
        <v>0</v>
      </c>
      <c r="N1998" s="7">
        <f t="shared" si="95"/>
        <v>0</v>
      </c>
      <c r="O1998">
        <v>2006</v>
      </c>
      <c r="P1998" t="s">
        <v>458963</v>
      </c>
      <c r="Q1998">
        <v>7</v>
      </c>
      <c r="R1998">
        <v>3474</v>
      </c>
      <c r="S1998" t="s">
        <v>2</v>
      </c>
      <c r="T1998" s="13">
        <f>SUMIF(PedidoVendaItem!B:B,PedidoVenda!B1998,PedidoVendaItem!F:F)</f>
        <v>47456.659200000002</v>
      </c>
      <c r="U1998" s="13">
        <f>SUMIF(PedidoVendaItem!B:B,PedidoVenda!B1998,PedidoVendaItem!K:K)</f>
        <v>949.13318400000003</v>
      </c>
      <c r="V1998" s="13">
        <f t="shared" si="94"/>
        <v>237.28329600000001</v>
      </c>
      <c r="W1998" s="1">
        <v>0</v>
      </c>
      <c r="X1998" s="13">
        <f>SUMIF(PedidoVendaItem!B:B,PedidoVenda!B1998,PedidoVendaItem!H:H)</f>
        <v>928.25400000000002</v>
      </c>
      <c r="Y1998" s="13">
        <f>SUMIF(PedidoVendaItem!B:B,PedidoVenda!B1998,PedidoVendaItem!J:J)</f>
        <v>938.63560000000007</v>
      </c>
      <c r="Z1998">
        <f>VLOOKUP(C1998,Cliente!$A$2:$K$201,10,FALSE)</f>
        <v>281465</v>
      </c>
      <c r="AA1998">
        <f>VLOOKUP(C1998,Cliente!$A$2:$K$201,11,FALSE)</f>
        <v>3633</v>
      </c>
    </row>
    <row r="1999" spans="1:27" x14ac:dyDescent="0.3">
      <c r="A1999">
        <v>0</v>
      </c>
      <c r="B1999">
        <v>2442</v>
      </c>
      <c r="C1999">
        <v>122</v>
      </c>
      <c r="D1999">
        <v>0</v>
      </c>
      <c r="E1999">
        <v>57</v>
      </c>
      <c r="F1999" t="s">
        <v>4061</v>
      </c>
      <c r="G1999" s="21">
        <v>44609</v>
      </c>
      <c r="H1999" s="21">
        <v>44609</v>
      </c>
      <c r="I1999">
        <v>2106</v>
      </c>
      <c r="J1999" s="21">
        <v>44606</v>
      </c>
      <c r="K1999" s="21">
        <v>44608</v>
      </c>
      <c r="L1999" s="7">
        <f t="shared" si="93"/>
        <v>1</v>
      </c>
      <c r="M1999" s="7">
        <v>0</v>
      </c>
      <c r="N1999" s="7">
        <f t="shared" si="95"/>
        <v>0</v>
      </c>
      <c r="O1999">
        <v>2007</v>
      </c>
      <c r="P1999" t="s">
        <v>4172</v>
      </c>
      <c r="Q1999">
        <v>1</v>
      </c>
      <c r="R1999">
        <v>1512</v>
      </c>
      <c r="S1999" t="s">
        <v>2</v>
      </c>
      <c r="T1999" s="13">
        <f>SUMIF(PedidoVendaItem!B:B,PedidoVenda!B1999,PedidoVendaItem!F:F)</f>
        <v>3129.8399999999997</v>
      </c>
      <c r="U1999" s="13">
        <f>SUMIF(PedidoVendaItem!B:B,PedidoVenda!B1999,PedidoVendaItem!K:K)</f>
        <v>62.596799999999995</v>
      </c>
      <c r="V1999" s="13">
        <f t="shared" si="94"/>
        <v>15.649199999999999</v>
      </c>
      <c r="W1999" s="1">
        <v>0</v>
      </c>
      <c r="X1999" s="13">
        <f>SUMIF(PedidoVendaItem!B:B,PedidoVenda!B1999,PedidoVendaItem!H:H)</f>
        <v>34.019999999999996</v>
      </c>
      <c r="Y1999" s="13">
        <f>SUMIF(PedidoVendaItem!B:B,PedidoVenda!B1999,PedidoVendaItem!J:J)</f>
        <v>34.019999999999996</v>
      </c>
      <c r="Z1999">
        <f>VLOOKUP(C1999,Cliente!$A$2:$K$201,10,FALSE)</f>
        <v>152786</v>
      </c>
      <c r="AA1999">
        <f>VLOOKUP(C1999,Cliente!$A$2:$K$201,11,FALSE)</f>
        <v>2856</v>
      </c>
    </row>
    <row r="2000" spans="1:27" x14ac:dyDescent="0.3">
      <c r="A2000">
        <v>0</v>
      </c>
      <c r="B2000">
        <v>2443</v>
      </c>
      <c r="C2000">
        <v>188</v>
      </c>
      <c r="D2000">
        <v>1</v>
      </c>
      <c r="E2000">
        <v>51</v>
      </c>
      <c r="F2000" t="s">
        <v>4051</v>
      </c>
      <c r="G2000" s="21">
        <v>44609</v>
      </c>
      <c r="H2000" s="21">
        <v>44612</v>
      </c>
      <c r="I2000">
        <v>2107</v>
      </c>
      <c r="J2000" s="21">
        <v>44613</v>
      </c>
      <c r="K2000" s="21">
        <v>44613</v>
      </c>
      <c r="L2000" s="7">
        <f t="shared" si="93"/>
        <v>0</v>
      </c>
      <c r="M2000" s="7">
        <v>1</v>
      </c>
      <c r="N2000" s="7">
        <f t="shared" si="95"/>
        <v>0</v>
      </c>
      <c r="O2000">
        <v>2008</v>
      </c>
      <c r="P2000" t="s">
        <v>458963</v>
      </c>
      <c r="Q2000">
        <v>4</v>
      </c>
      <c r="R2000">
        <v>101</v>
      </c>
      <c r="S2000" t="s">
        <v>2</v>
      </c>
      <c r="T2000" s="13">
        <f>SUMIF(PedidoVendaItem!B:B,PedidoVenda!B2000,PedidoVendaItem!F:F)</f>
        <v>2617</v>
      </c>
      <c r="U2000" s="13">
        <f>SUMIF(PedidoVendaItem!B:B,PedidoVenda!B2000,PedidoVendaItem!K:K)</f>
        <v>52.34</v>
      </c>
      <c r="V2000" s="13">
        <f t="shared" si="94"/>
        <v>13.085000000000001</v>
      </c>
      <c r="W2000" s="1">
        <v>0</v>
      </c>
      <c r="X2000" s="13">
        <f>SUMIF(PedidoVendaItem!B:B,PedidoVenda!B2000,PedidoVendaItem!H:H)</f>
        <v>202</v>
      </c>
      <c r="Y2000" s="13">
        <f>SUMIF(PedidoVendaItem!B:B,PedidoVenda!B2000,PedidoVendaItem!J:J)</f>
        <v>202</v>
      </c>
      <c r="Z2000">
        <f>VLOOKUP(C2000,Cliente!$A$2:$K$201,10,FALSE)</f>
        <v>25315</v>
      </c>
      <c r="AA2000">
        <f>VLOOKUP(C2000,Cliente!$A$2:$K$201,11,FALSE)</f>
        <v>476</v>
      </c>
    </row>
    <row r="2001" spans="1:27" x14ac:dyDescent="0.3">
      <c r="A2001">
        <v>0</v>
      </c>
      <c r="B2001">
        <v>2444</v>
      </c>
      <c r="C2001">
        <v>155</v>
      </c>
      <c r="D2001">
        <v>3</v>
      </c>
      <c r="E2001">
        <v>51</v>
      </c>
      <c r="F2001" t="s">
        <v>450070</v>
      </c>
      <c r="G2001" s="21">
        <v>44609</v>
      </c>
      <c r="H2001" s="21">
        <v>44614</v>
      </c>
      <c r="I2001">
        <v>2108</v>
      </c>
      <c r="J2001" s="21">
        <v>44612</v>
      </c>
      <c r="K2001" s="21">
        <v>44614</v>
      </c>
      <c r="L2001" s="7">
        <f t="shared" si="93"/>
        <v>1</v>
      </c>
      <c r="M2001" s="7">
        <v>1</v>
      </c>
      <c r="N2001" s="7">
        <f t="shared" si="95"/>
        <v>1</v>
      </c>
      <c r="O2001">
        <v>2009</v>
      </c>
      <c r="P2001" t="s">
        <v>458963</v>
      </c>
      <c r="Q2001">
        <v>2</v>
      </c>
      <c r="R2001">
        <v>10</v>
      </c>
      <c r="S2001" t="s">
        <v>2</v>
      </c>
      <c r="T2001" s="13">
        <f>SUMIF(PedidoVendaItem!B:B,PedidoVenda!B2001,PedidoVendaItem!F:F)</f>
        <v>855.95</v>
      </c>
      <c r="U2001" s="13">
        <f>SUMIF(PedidoVendaItem!B:B,PedidoVenda!B2001,PedidoVendaItem!K:K)</f>
        <v>17.119</v>
      </c>
      <c r="V2001" s="13">
        <f t="shared" si="94"/>
        <v>4.2797499999999999</v>
      </c>
      <c r="W2001" s="1">
        <v>0</v>
      </c>
      <c r="X2001" s="13">
        <f>SUMIF(PedidoVendaItem!B:B,PedidoVenda!B2001,PedidoVendaItem!H:H)</f>
        <v>10</v>
      </c>
      <c r="Y2001" s="13">
        <f>SUMIF(PedidoVendaItem!B:B,PedidoVenda!B2001,PedidoVendaItem!J:J)</f>
        <v>20</v>
      </c>
      <c r="Z2001">
        <f>VLOOKUP(C2001,Cliente!$A$2:$K$201,10,FALSE)</f>
        <v>115567</v>
      </c>
      <c r="AA2001">
        <f>VLOOKUP(C2001,Cliente!$A$2:$K$201,11,FALSE)</f>
        <v>4789</v>
      </c>
    </row>
    <row r="2002" spans="1:27" x14ac:dyDescent="0.3">
      <c r="A2002">
        <v>0</v>
      </c>
      <c r="B2002">
        <v>2446</v>
      </c>
      <c r="C2002">
        <v>152</v>
      </c>
      <c r="D2002">
        <v>3</v>
      </c>
      <c r="E2002">
        <v>51</v>
      </c>
      <c r="F2002" t="s">
        <v>450070</v>
      </c>
      <c r="G2002" s="21">
        <v>44610</v>
      </c>
      <c r="H2002" s="21">
        <v>44613</v>
      </c>
      <c r="I2002">
        <v>2109</v>
      </c>
      <c r="J2002" s="21">
        <v>44610</v>
      </c>
      <c r="K2002" s="21">
        <v>44611</v>
      </c>
      <c r="L2002" s="7">
        <f t="shared" si="93"/>
        <v>1</v>
      </c>
      <c r="M2002" s="7">
        <v>1</v>
      </c>
      <c r="N2002" s="7">
        <f t="shared" si="95"/>
        <v>1</v>
      </c>
      <c r="O2002">
        <v>2010</v>
      </c>
      <c r="P2002" t="s">
        <v>458963</v>
      </c>
      <c r="Q2002">
        <v>2</v>
      </c>
      <c r="R2002">
        <v>10</v>
      </c>
      <c r="S2002" t="s">
        <v>2</v>
      </c>
      <c r="T2002" s="13">
        <f>SUMIF(PedidoVendaItem!B:B,PedidoVenda!B2002,PedidoVendaItem!F:F)</f>
        <v>855.95</v>
      </c>
      <c r="U2002" s="13">
        <f>SUMIF(PedidoVendaItem!B:B,PedidoVenda!B2002,PedidoVendaItem!K:K)</f>
        <v>17.119</v>
      </c>
      <c r="V2002" s="13">
        <f t="shared" si="94"/>
        <v>4.2797499999999999</v>
      </c>
      <c r="W2002" s="1">
        <v>0</v>
      </c>
      <c r="X2002" s="13">
        <f>SUMIF(PedidoVendaItem!B:B,PedidoVenda!B2002,PedidoVendaItem!H:H)</f>
        <v>10</v>
      </c>
      <c r="Y2002" s="13">
        <f>SUMIF(PedidoVendaItem!B:B,PedidoVenda!B2002,PedidoVendaItem!J:J)</f>
        <v>20</v>
      </c>
      <c r="Z2002">
        <f>VLOOKUP(C2002,Cliente!$A$2:$K$201,10,FALSE)</f>
        <v>158219</v>
      </c>
      <c r="AA2002">
        <f>VLOOKUP(C2002,Cliente!$A$2:$K$201,11,FALSE)</f>
        <v>3724</v>
      </c>
    </row>
    <row r="2003" spans="1:27" x14ac:dyDescent="0.3">
      <c r="A2003">
        <v>0</v>
      </c>
      <c r="B2003">
        <v>2447</v>
      </c>
      <c r="C2003">
        <v>129</v>
      </c>
      <c r="D2003">
        <v>0</v>
      </c>
      <c r="E2003">
        <v>21</v>
      </c>
      <c r="F2003" t="s">
        <v>4048</v>
      </c>
      <c r="G2003" s="21">
        <v>44610</v>
      </c>
      <c r="H2003" s="21">
        <v>44615</v>
      </c>
      <c r="I2003">
        <v>2110</v>
      </c>
      <c r="J2003" s="21">
        <v>44612</v>
      </c>
      <c r="K2003" s="21">
        <v>44614</v>
      </c>
      <c r="L2003" s="7">
        <f t="shared" si="93"/>
        <v>1</v>
      </c>
      <c r="M2003" s="7">
        <v>0</v>
      </c>
      <c r="N2003" s="7">
        <f t="shared" si="95"/>
        <v>0</v>
      </c>
      <c r="O2003">
        <v>2011</v>
      </c>
      <c r="P2003" t="s">
        <v>4172</v>
      </c>
      <c r="Q2003">
        <v>1</v>
      </c>
      <c r="R2003">
        <v>2760</v>
      </c>
      <c r="S2003" t="s">
        <v>2</v>
      </c>
      <c r="T2003" s="13">
        <f>SUMIF(PedidoVendaItem!B:B,PedidoVenda!B2003,PedidoVendaItem!F:F)</f>
        <v>4181.8440000000001</v>
      </c>
      <c r="U2003" s="13">
        <f>SUMIF(PedidoVendaItem!B:B,PedidoVenda!B2003,PedidoVendaItem!K:K)</f>
        <v>83.636879999999991</v>
      </c>
      <c r="V2003" s="13">
        <f t="shared" si="94"/>
        <v>20.909220000000001</v>
      </c>
      <c r="W2003" s="1">
        <v>0</v>
      </c>
      <c r="X2003" s="13">
        <f>SUMIF(PedidoVendaItem!B:B,PedidoVenda!B2003,PedidoVendaItem!H:H)</f>
        <v>49.35</v>
      </c>
      <c r="Y2003" s="13">
        <f>SUMIF(PedidoVendaItem!B:B,PedidoVenda!B2003,PedidoVendaItem!J:J)</f>
        <v>59.525999999999996</v>
      </c>
      <c r="Z2003">
        <f>VLOOKUP(C2003,Cliente!$A$2:$K$201,10,FALSE)</f>
        <v>287413</v>
      </c>
      <c r="AA2003">
        <f>VLOOKUP(C2003,Cliente!$A$2:$K$201,11,FALSE)</f>
        <v>3002</v>
      </c>
    </row>
    <row r="2004" spans="1:27" x14ac:dyDescent="0.3">
      <c r="A2004">
        <v>0</v>
      </c>
      <c r="B2004">
        <v>2448</v>
      </c>
      <c r="C2004">
        <v>119</v>
      </c>
      <c r="D2004">
        <v>0</v>
      </c>
      <c r="E2004">
        <v>21</v>
      </c>
      <c r="F2004" t="s">
        <v>4048</v>
      </c>
      <c r="G2004" s="21">
        <v>44610</v>
      </c>
      <c r="H2004" s="21">
        <v>44610</v>
      </c>
      <c r="I2004">
        <v>2111</v>
      </c>
      <c r="J2004" s="21">
        <v>44608</v>
      </c>
      <c r="K2004" s="21">
        <v>44609</v>
      </c>
      <c r="L2004" s="7">
        <f t="shared" si="93"/>
        <v>1</v>
      </c>
      <c r="M2004" s="7">
        <v>0</v>
      </c>
      <c r="N2004" s="7">
        <f t="shared" si="95"/>
        <v>0</v>
      </c>
      <c r="O2004">
        <v>2012</v>
      </c>
      <c r="P2004" t="s">
        <v>4172</v>
      </c>
      <c r="Q2004">
        <v>1</v>
      </c>
      <c r="R2004">
        <v>17520</v>
      </c>
      <c r="S2004" t="s">
        <v>3352</v>
      </c>
      <c r="T2004" s="13">
        <f>SUMIF(PedidoVendaItem!B:B,PedidoVenda!B2004,PedidoVendaItem!F:F)</f>
        <v>56767.784</v>
      </c>
      <c r="U2004" s="13">
        <f>SUMIF(PedidoVendaItem!B:B,PedidoVenda!B2004,PedidoVendaItem!K:K)</f>
        <v>1135.3556800000001</v>
      </c>
      <c r="V2004" s="13">
        <f t="shared" si="94"/>
        <v>283.83892000000003</v>
      </c>
      <c r="W2004" s="1">
        <v>0</v>
      </c>
      <c r="X2004" s="13">
        <f>SUMIF(PedidoVendaItem!B:B,PedidoVenda!B2004,PedidoVendaItem!H:H)</f>
        <v>8961.3071999999993</v>
      </c>
      <c r="Y2004" s="13">
        <f>SUMIF(PedidoVendaItem!B:B,PedidoVenda!B2004,PedidoVendaItem!J:J)</f>
        <v>11170.107199999999</v>
      </c>
      <c r="Z2004">
        <f>VLOOKUP(C2004,Cliente!$A$2:$K$201,10,FALSE)</f>
        <v>129879</v>
      </c>
      <c r="AA2004">
        <f>VLOOKUP(C2004,Cliente!$A$2:$K$201,11,FALSE)</f>
        <v>2950</v>
      </c>
    </row>
    <row r="2005" spans="1:27" x14ac:dyDescent="0.3">
      <c r="A2005">
        <v>0</v>
      </c>
      <c r="B2005">
        <v>2449</v>
      </c>
      <c r="C2005">
        <v>144</v>
      </c>
      <c r="D2005">
        <v>0</v>
      </c>
      <c r="E2005">
        <v>21</v>
      </c>
      <c r="F2005" t="s">
        <v>4048</v>
      </c>
      <c r="G2005" s="21">
        <v>44610</v>
      </c>
      <c r="H2005" s="21">
        <v>44613</v>
      </c>
      <c r="I2005">
        <v>2112</v>
      </c>
      <c r="J2005" s="21">
        <v>44614</v>
      </c>
      <c r="K2005" s="21">
        <v>44616</v>
      </c>
      <c r="L2005" s="7">
        <f t="shared" si="93"/>
        <v>0</v>
      </c>
      <c r="M2005" s="7">
        <v>0</v>
      </c>
      <c r="N2005" s="7">
        <f t="shared" si="95"/>
        <v>0</v>
      </c>
      <c r="O2005">
        <v>2013</v>
      </c>
      <c r="P2005" t="s">
        <v>499286</v>
      </c>
      <c r="Q2005">
        <v>8</v>
      </c>
      <c r="R2005">
        <v>6858</v>
      </c>
      <c r="S2005" t="s">
        <v>2</v>
      </c>
      <c r="T2005" s="13">
        <f>SUMIF(PedidoVendaItem!B:B,PedidoVenda!B2005,PedidoVendaItem!F:F)</f>
        <v>10499.585000000001</v>
      </c>
      <c r="U2005" s="13">
        <f>SUMIF(PedidoVendaItem!B:B,PedidoVenda!B2005,PedidoVendaItem!K:K)</f>
        <v>209.99169999999998</v>
      </c>
      <c r="V2005" s="13">
        <f t="shared" si="94"/>
        <v>52.497925000000009</v>
      </c>
      <c r="W2005" s="1">
        <v>0</v>
      </c>
      <c r="X2005" s="13">
        <f>SUMIF(PedidoVendaItem!B:B,PedidoVenda!B2005,PedidoVendaItem!H:H)</f>
        <v>123.273</v>
      </c>
      <c r="Y2005" s="13">
        <f>SUMIF(PedidoVendaItem!B:B,PedidoVenda!B2005,PedidoVendaItem!J:J)</f>
        <v>155.17760000000001</v>
      </c>
      <c r="Z2005">
        <f>VLOOKUP(C2005,Cliente!$A$2:$K$201,10,FALSE)</f>
        <v>25315</v>
      </c>
      <c r="AA2005">
        <f>VLOOKUP(C2005,Cliente!$A$2:$K$201,11,FALSE)</f>
        <v>476</v>
      </c>
    </row>
    <row r="2006" spans="1:27" x14ac:dyDescent="0.3">
      <c r="A2006">
        <v>0</v>
      </c>
      <c r="B2006">
        <v>2450</v>
      </c>
      <c r="C2006">
        <v>169</v>
      </c>
      <c r="D2006">
        <v>3</v>
      </c>
      <c r="E2006">
        <v>51</v>
      </c>
      <c r="F2006" t="s">
        <v>450070</v>
      </c>
      <c r="G2006" s="21">
        <v>44610</v>
      </c>
      <c r="H2006" s="21">
        <v>44614</v>
      </c>
      <c r="I2006">
        <v>2113</v>
      </c>
      <c r="J2006" s="21">
        <v>44613</v>
      </c>
      <c r="K2006" s="21">
        <v>44614</v>
      </c>
      <c r="L2006" s="7">
        <f t="shared" si="93"/>
        <v>1</v>
      </c>
      <c r="M2006" s="7">
        <v>1</v>
      </c>
      <c r="N2006" s="7">
        <f t="shared" si="95"/>
        <v>1</v>
      </c>
      <c r="O2006">
        <v>2014</v>
      </c>
      <c r="P2006" t="s">
        <v>458963</v>
      </c>
      <c r="Q2006">
        <v>1</v>
      </c>
      <c r="R2006">
        <v>82</v>
      </c>
      <c r="S2006" t="s">
        <v>2</v>
      </c>
      <c r="T2006" s="13">
        <f>SUMIF(PedidoVendaItem!B:B,PedidoVenda!B2006,PedidoVendaItem!F:F)</f>
        <v>12300</v>
      </c>
      <c r="U2006" s="13">
        <f>SUMIF(PedidoVendaItem!B:B,PedidoVenda!B2006,PedidoVendaItem!K:K)</f>
        <v>246</v>
      </c>
      <c r="V2006" s="13">
        <f t="shared" si="94"/>
        <v>61.5</v>
      </c>
      <c r="W2006" s="1">
        <v>0</v>
      </c>
      <c r="X2006" s="13">
        <f>SUMIF(PedidoVendaItem!B:B,PedidoVenda!B2006,PedidoVendaItem!H:H)</f>
        <v>164</v>
      </c>
      <c r="Y2006" s="13">
        <f>SUMIF(PedidoVendaItem!B:B,PedidoVenda!B2006,PedidoVendaItem!J:J)</f>
        <v>164</v>
      </c>
      <c r="Z2006">
        <f>VLOOKUP(C2006,Cliente!$A$2:$K$201,10,FALSE)</f>
        <v>133979</v>
      </c>
      <c r="AA2006">
        <f>VLOOKUP(C2006,Cliente!$A$2:$K$201,11,FALSE)</f>
        <v>4421</v>
      </c>
    </row>
    <row r="2007" spans="1:27" x14ac:dyDescent="0.3">
      <c r="A2007">
        <v>0</v>
      </c>
      <c r="B2007">
        <v>2451</v>
      </c>
      <c r="C2007">
        <v>123</v>
      </c>
      <c r="D2007">
        <v>3</v>
      </c>
      <c r="E2007">
        <v>51</v>
      </c>
      <c r="F2007" t="s">
        <v>450070</v>
      </c>
      <c r="G2007" s="21">
        <v>44610</v>
      </c>
      <c r="H2007" s="21">
        <v>44614</v>
      </c>
      <c r="I2007">
        <v>2114</v>
      </c>
      <c r="J2007" s="21">
        <v>44612</v>
      </c>
      <c r="K2007" s="21">
        <v>44614</v>
      </c>
      <c r="L2007" s="7">
        <f t="shared" si="93"/>
        <v>1</v>
      </c>
      <c r="M2007" s="7">
        <v>1</v>
      </c>
      <c r="N2007" s="7">
        <f t="shared" si="95"/>
        <v>1</v>
      </c>
      <c r="O2007">
        <v>2015</v>
      </c>
      <c r="P2007" t="s">
        <v>458963</v>
      </c>
      <c r="Q2007">
        <v>4</v>
      </c>
      <c r="R2007">
        <v>37</v>
      </c>
      <c r="S2007" t="s">
        <v>2</v>
      </c>
      <c r="T2007" s="13">
        <f>SUMIF(PedidoVendaItem!B:B,PedidoVenda!B2007,PedidoVendaItem!F:F)</f>
        <v>1702</v>
      </c>
      <c r="U2007" s="13">
        <f>SUMIF(PedidoVendaItem!B:B,PedidoVenda!B2007,PedidoVendaItem!K:K)</f>
        <v>34.04</v>
      </c>
      <c r="V2007" s="13">
        <f t="shared" si="94"/>
        <v>8.51</v>
      </c>
      <c r="W2007" s="1">
        <v>0</v>
      </c>
      <c r="X2007" s="13">
        <f>SUMIF(PedidoVendaItem!B:B,PedidoVenda!B2007,PedidoVendaItem!H:H)</f>
        <v>37</v>
      </c>
      <c r="Y2007" s="13">
        <f>SUMIF(PedidoVendaItem!B:B,PedidoVenda!B2007,PedidoVendaItem!J:J)</f>
        <v>74</v>
      </c>
      <c r="Z2007">
        <f>VLOOKUP(C2007,Cliente!$A$2:$K$201,10,FALSE)</f>
        <v>201383</v>
      </c>
      <c r="AA2007">
        <f>VLOOKUP(C2007,Cliente!$A$2:$K$201,11,FALSE)</f>
        <v>3721</v>
      </c>
    </row>
    <row r="2008" spans="1:27" x14ac:dyDescent="0.3">
      <c r="A2008">
        <v>0</v>
      </c>
      <c r="B2008">
        <v>2452</v>
      </c>
      <c r="C2008">
        <v>197</v>
      </c>
      <c r="D2008">
        <v>1</v>
      </c>
      <c r="E2008">
        <v>51</v>
      </c>
      <c r="F2008" t="s">
        <v>4052</v>
      </c>
      <c r="G2008" s="21">
        <v>44610</v>
      </c>
      <c r="H2008" s="21">
        <v>44615</v>
      </c>
      <c r="I2008">
        <v>2115</v>
      </c>
      <c r="J2008" s="21">
        <v>44615</v>
      </c>
      <c r="K2008" s="21">
        <v>44617</v>
      </c>
      <c r="L2008" s="7">
        <f t="shared" si="93"/>
        <v>0</v>
      </c>
      <c r="M2008" s="7">
        <v>1</v>
      </c>
      <c r="N2008" s="7">
        <f t="shared" si="95"/>
        <v>0</v>
      </c>
      <c r="O2008">
        <v>2016</v>
      </c>
      <c r="P2008" t="s">
        <v>458963</v>
      </c>
      <c r="Q2008">
        <v>1</v>
      </c>
      <c r="R2008">
        <v>11</v>
      </c>
      <c r="S2008" t="s">
        <v>2</v>
      </c>
      <c r="T2008" s="13">
        <f>SUMIF(PedidoVendaItem!B:B,PedidoVenda!B2008,PedidoVendaItem!F:F)</f>
        <v>385</v>
      </c>
      <c r="U2008" s="13">
        <f>SUMIF(PedidoVendaItem!B:B,PedidoVenda!B2008,PedidoVendaItem!K:K)</f>
        <v>7.7</v>
      </c>
      <c r="V2008" s="13">
        <f t="shared" si="94"/>
        <v>1.925</v>
      </c>
      <c r="W2008" s="1">
        <v>0</v>
      </c>
      <c r="X2008" s="13">
        <f>SUMIF(PedidoVendaItem!B:B,PedidoVenda!B2008,PedidoVendaItem!H:H)</f>
        <v>22</v>
      </c>
      <c r="Y2008" s="13">
        <f>SUMIF(PedidoVendaItem!B:B,PedidoVenda!B2008,PedidoVendaItem!J:J)</f>
        <v>22</v>
      </c>
      <c r="Z2008">
        <f>VLOOKUP(C2008,Cliente!$A$2:$K$201,10,FALSE)</f>
        <v>201383</v>
      </c>
      <c r="AA2008">
        <f>VLOOKUP(C2008,Cliente!$A$2:$K$201,11,FALSE)</f>
        <v>3721</v>
      </c>
    </row>
    <row r="2009" spans="1:27" x14ac:dyDescent="0.3">
      <c r="A2009">
        <v>0</v>
      </c>
      <c r="B2009">
        <v>2453</v>
      </c>
      <c r="C2009">
        <v>126</v>
      </c>
      <c r="D2009">
        <v>0</v>
      </c>
      <c r="E2009">
        <v>21</v>
      </c>
      <c r="F2009" t="s">
        <v>4048</v>
      </c>
      <c r="G2009" s="21">
        <v>44610</v>
      </c>
      <c r="H2009" s="21">
        <v>44612</v>
      </c>
      <c r="I2009">
        <v>2116</v>
      </c>
      <c r="J2009" s="21">
        <v>44610</v>
      </c>
      <c r="K2009" s="21">
        <v>44610</v>
      </c>
      <c r="L2009" s="7">
        <f t="shared" si="93"/>
        <v>1</v>
      </c>
      <c r="M2009" s="7">
        <v>0</v>
      </c>
      <c r="N2009" s="7">
        <f t="shared" si="95"/>
        <v>0</v>
      </c>
      <c r="O2009">
        <v>2017</v>
      </c>
      <c r="P2009" t="s">
        <v>4172</v>
      </c>
      <c r="Q2009">
        <v>10</v>
      </c>
      <c r="R2009">
        <v>3960</v>
      </c>
      <c r="S2009" t="s">
        <v>2</v>
      </c>
      <c r="T2009" s="13">
        <f>SUMIF(PedidoVendaItem!B:B,PedidoVenda!B2009,PedidoVendaItem!F:F)</f>
        <v>4431.24</v>
      </c>
      <c r="U2009" s="13">
        <f>SUMIF(PedidoVendaItem!B:B,PedidoVenda!B2009,PedidoVendaItem!K:K)</f>
        <v>88.624799999999993</v>
      </c>
      <c r="V2009" s="13">
        <f t="shared" si="94"/>
        <v>22.156199999999998</v>
      </c>
      <c r="W2009" s="1">
        <v>0</v>
      </c>
      <c r="X2009" s="13">
        <f>SUMIF(PedidoVendaItem!B:B,PedidoVenda!B2009,PedidoVendaItem!H:H)</f>
        <v>72.705600000000004</v>
      </c>
      <c r="Y2009" s="13">
        <f>SUMIF(PedidoVendaItem!B:B,PedidoVenda!B2009,PedidoVendaItem!J:J)</f>
        <v>72.705600000000004</v>
      </c>
      <c r="Z2009">
        <f>VLOOKUP(C2009,Cliente!$A$2:$K$201,10,FALSE)</f>
        <v>201383</v>
      </c>
      <c r="AA2009">
        <f>VLOOKUP(C2009,Cliente!$A$2:$K$201,11,FALSE)</f>
        <v>3721</v>
      </c>
    </row>
    <row r="2010" spans="1:27" x14ac:dyDescent="0.3">
      <c r="A2010">
        <v>0</v>
      </c>
      <c r="B2010">
        <v>2454</v>
      </c>
      <c r="C2010">
        <v>24</v>
      </c>
      <c r="D2010">
        <v>0</v>
      </c>
      <c r="E2010">
        <v>21</v>
      </c>
      <c r="F2010" t="s">
        <v>4048</v>
      </c>
      <c r="G2010" s="21">
        <v>44610</v>
      </c>
      <c r="H2010" s="21">
        <v>44613</v>
      </c>
      <c r="I2010">
        <v>2117</v>
      </c>
      <c r="J2010" s="21">
        <v>44611</v>
      </c>
      <c r="K2010" s="21">
        <v>44611</v>
      </c>
      <c r="L2010" s="7">
        <f t="shared" si="93"/>
        <v>1</v>
      </c>
      <c r="M2010" s="7">
        <v>1</v>
      </c>
      <c r="N2010" s="7">
        <f t="shared" si="95"/>
        <v>1</v>
      </c>
      <c r="O2010">
        <v>2018</v>
      </c>
      <c r="P2010" t="s">
        <v>458963</v>
      </c>
      <c r="Q2010">
        <v>9</v>
      </c>
      <c r="R2010">
        <v>600</v>
      </c>
      <c r="S2010" t="s">
        <v>2</v>
      </c>
      <c r="T2010" s="13">
        <f>SUMIF(PedidoVendaItem!B:B,PedidoVenda!B2010,PedidoVendaItem!F:F)</f>
        <v>2682</v>
      </c>
      <c r="U2010" s="13">
        <f>SUMIF(PedidoVendaItem!B:B,PedidoVenda!B2010,PedidoVendaItem!K:K)</f>
        <v>53.64</v>
      </c>
      <c r="V2010" s="13">
        <f t="shared" si="94"/>
        <v>13.41</v>
      </c>
      <c r="W2010" s="1">
        <v>0</v>
      </c>
      <c r="X2010" s="13">
        <f>SUMIF(PedidoVendaItem!B:B,PedidoVenda!B2010,PedidoVendaItem!H:H)</f>
        <v>51</v>
      </c>
      <c r="Y2010" s="13">
        <f>SUMIF(PedidoVendaItem!B:B,PedidoVenda!B2010,PedidoVendaItem!J:J)</f>
        <v>651</v>
      </c>
      <c r="Z2010">
        <f>VLOOKUP(C2010,Cliente!$A$2:$K$201,10,FALSE)</f>
        <v>129879</v>
      </c>
      <c r="AA2010">
        <f>VLOOKUP(C2010,Cliente!$A$2:$K$201,11,FALSE)</f>
        <v>2950</v>
      </c>
    </row>
    <row r="2011" spans="1:27" x14ac:dyDescent="0.3">
      <c r="A2011">
        <v>0</v>
      </c>
      <c r="B2011">
        <v>2455</v>
      </c>
      <c r="C2011">
        <v>104</v>
      </c>
      <c r="D2011">
        <v>3</v>
      </c>
      <c r="E2011">
        <v>51</v>
      </c>
      <c r="F2011" t="s">
        <v>450070</v>
      </c>
      <c r="G2011" s="21">
        <v>44610</v>
      </c>
      <c r="H2011" s="21">
        <v>44616</v>
      </c>
      <c r="I2011">
        <v>2118</v>
      </c>
      <c r="J2011" s="21">
        <v>44614</v>
      </c>
      <c r="K2011" s="21">
        <v>44614</v>
      </c>
      <c r="L2011" s="7">
        <f t="shared" si="93"/>
        <v>1</v>
      </c>
      <c r="M2011" s="7">
        <v>1</v>
      </c>
      <c r="N2011" s="7">
        <f t="shared" si="95"/>
        <v>1</v>
      </c>
      <c r="O2011">
        <v>2019</v>
      </c>
      <c r="P2011" t="s">
        <v>458963</v>
      </c>
      <c r="Q2011">
        <v>10</v>
      </c>
      <c r="R2011">
        <v>20</v>
      </c>
      <c r="S2011" t="s">
        <v>2</v>
      </c>
      <c r="T2011" s="13">
        <f>SUMIF(PedidoVendaItem!B:B,PedidoVenda!B2011,PedidoVendaItem!F:F)</f>
        <v>920</v>
      </c>
      <c r="U2011" s="13">
        <f>SUMIF(PedidoVendaItem!B:B,PedidoVenda!B2011,PedidoVendaItem!K:K)</f>
        <v>18.400000000000002</v>
      </c>
      <c r="V2011" s="13">
        <f t="shared" si="94"/>
        <v>4.6000000000000005</v>
      </c>
      <c r="W2011" s="1">
        <v>0</v>
      </c>
      <c r="X2011" s="13">
        <f>SUMIF(PedidoVendaItem!B:B,PedidoVenda!B2011,PedidoVendaItem!H:H)</f>
        <v>20</v>
      </c>
      <c r="Y2011" s="13">
        <f>SUMIF(PedidoVendaItem!B:B,PedidoVenda!B2011,PedidoVendaItem!J:J)</f>
        <v>40</v>
      </c>
      <c r="Z2011">
        <f>VLOOKUP(C2011,Cliente!$A$2:$K$201,10,FALSE)</f>
        <v>115567</v>
      </c>
      <c r="AA2011">
        <f>VLOOKUP(C2011,Cliente!$A$2:$K$201,11,FALSE)</f>
        <v>4789</v>
      </c>
    </row>
    <row r="2012" spans="1:27" x14ac:dyDescent="0.3">
      <c r="A2012">
        <v>0</v>
      </c>
      <c r="B2012">
        <v>2456</v>
      </c>
      <c r="C2012">
        <v>79</v>
      </c>
      <c r="D2012">
        <v>3</v>
      </c>
      <c r="E2012">
        <v>51</v>
      </c>
      <c r="F2012" t="s">
        <v>450070</v>
      </c>
      <c r="G2012" s="21">
        <v>44610</v>
      </c>
      <c r="H2012" s="21">
        <v>44615</v>
      </c>
      <c r="I2012">
        <v>2119</v>
      </c>
      <c r="J2012" s="21">
        <v>44616</v>
      </c>
      <c r="K2012" s="21">
        <v>44617</v>
      </c>
      <c r="L2012" s="7">
        <f t="shared" si="93"/>
        <v>0</v>
      </c>
      <c r="M2012" s="7">
        <v>0</v>
      </c>
      <c r="N2012" s="7">
        <f t="shared" si="95"/>
        <v>0</v>
      </c>
      <c r="O2012">
        <v>2020</v>
      </c>
      <c r="P2012" t="s">
        <v>458963</v>
      </c>
      <c r="Q2012">
        <v>8</v>
      </c>
      <c r="R2012">
        <v>18</v>
      </c>
      <c r="S2012" t="s">
        <v>2</v>
      </c>
      <c r="T2012" s="13">
        <f>SUMIF(PedidoVendaItem!B:B,PedidoVenda!B2012,PedidoVendaItem!F:F)</f>
        <v>2700</v>
      </c>
      <c r="U2012" s="13">
        <f>SUMIF(PedidoVendaItem!B:B,PedidoVenda!B2012,PedidoVendaItem!K:K)</f>
        <v>54</v>
      </c>
      <c r="V2012" s="13">
        <f t="shared" si="94"/>
        <v>13.5</v>
      </c>
      <c r="W2012" s="1">
        <v>0</v>
      </c>
      <c r="X2012" s="13">
        <f>SUMIF(PedidoVendaItem!B:B,PedidoVenda!B2012,PedidoVendaItem!H:H)</f>
        <v>36</v>
      </c>
      <c r="Y2012" s="13">
        <f>SUMIF(PedidoVendaItem!B:B,PedidoVenda!B2012,PedidoVendaItem!J:J)</f>
        <v>36</v>
      </c>
      <c r="Z2012">
        <f>VLOOKUP(C2012,Cliente!$A$2:$K$201,10,FALSE)</f>
        <v>281465</v>
      </c>
      <c r="AA2012">
        <f>VLOOKUP(C2012,Cliente!$A$2:$K$201,11,FALSE)</f>
        <v>3633</v>
      </c>
    </row>
    <row r="2013" spans="1:27" x14ac:dyDescent="0.3">
      <c r="A2013">
        <v>0</v>
      </c>
      <c r="B2013">
        <v>2457</v>
      </c>
      <c r="C2013">
        <v>34</v>
      </c>
      <c r="D2013">
        <v>0</v>
      </c>
      <c r="E2013">
        <v>69</v>
      </c>
      <c r="F2013" t="s">
        <v>4083</v>
      </c>
      <c r="G2013" s="21">
        <v>44610</v>
      </c>
      <c r="H2013" s="21">
        <v>44612</v>
      </c>
      <c r="I2013">
        <v>2120</v>
      </c>
      <c r="J2013" s="21">
        <v>44612</v>
      </c>
      <c r="K2013" s="21">
        <v>44614</v>
      </c>
      <c r="L2013" s="7">
        <f t="shared" si="93"/>
        <v>0</v>
      </c>
      <c r="M2013" s="7">
        <v>1</v>
      </c>
      <c r="N2013" s="7">
        <f t="shared" si="95"/>
        <v>0</v>
      </c>
      <c r="O2013">
        <v>2021</v>
      </c>
      <c r="P2013" t="s">
        <v>458963</v>
      </c>
      <c r="Q2013">
        <v>8</v>
      </c>
      <c r="R2013">
        <v>3400</v>
      </c>
      <c r="S2013" t="s">
        <v>3</v>
      </c>
      <c r="T2013" s="13">
        <f>SUMIF(PedidoVendaItem!B:B,PedidoVenda!B2013,PedidoVendaItem!F:F)</f>
        <v>32994.959999999999</v>
      </c>
      <c r="U2013" s="13">
        <f>SUMIF(PedidoVendaItem!B:B,PedidoVenda!B2013,PedidoVendaItem!K:K)</f>
        <v>659.89919999999995</v>
      </c>
      <c r="V2013" s="13">
        <f t="shared" si="94"/>
        <v>164.97479999999999</v>
      </c>
      <c r="W2013" s="1">
        <v>0</v>
      </c>
      <c r="X2013" s="13">
        <f>SUMIF(PedidoVendaItem!B:B,PedidoVenda!B2013,PedidoVendaItem!H:H)</f>
        <v>3400</v>
      </c>
      <c r="Y2013" s="13">
        <f>SUMIF(PedidoVendaItem!B:B,PedidoVenda!B2013,PedidoVendaItem!J:J)</f>
        <v>3400</v>
      </c>
      <c r="Z2013">
        <f>VLOOKUP(C2013,Cliente!$A$2:$K$201,10,FALSE)</f>
        <v>154834</v>
      </c>
      <c r="AA2013">
        <f>VLOOKUP(C2013,Cliente!$A$2:$K$201,11,FALSE)</f>
        <v>7645</v>
      </c>
    </row>
    <row r="2014" spans="1:27" x14ac:dyDescent="0.3">
      <c r="A2014">
        <v>0</v>
      </c>
      <c r="B2014">
        <v>2458</v>
      </c>
      <c r="C2014">
        <v>156</v>
      </c>
      <c r="D2014">
        <v>0</v>
      </c>
      <c r="E2014">
        <v>21</v>
      </c>
      <c r="F2014" t="s">
        <v>4048</v>
      </c>
      <c r="G2014" s="21">
        <v>44613</v>
      </c>
      <c r="H2014" s="21">
        <v>44616</v>
      </c>
      <c r="I2014">
        <v>2121</v>
      </c>
      <c r="J2014" s="21">
        <v>44617</v>
      </c>
      <c r="K2014" s="21">
        <v>44619</v>
      </c>
      <c r="L2014" s="7">
        <f t="shared" si="93"/>
        <v>0</v>
      </c>
      <c r="M2014" s="7">
        <v>0</v>
      </c>
      <c r="N2014" s="7">
        <f t="shared" si="95"/>
        <v>0</v>
      </c>
      <c r="O2014">
        <v>2022</v>
      </c>
      <c r="P2014" t="s">
        <v>458963</v>
      </c>
      <c r="Q2014">
        <v>7</v>
      </c>
      <c r="R2014">
        <v>150</v>
      </c>
      <c r="S2014" t="s">
        <v>2</v>
      </c>
      <c r="T2014" s="13">
        <f>SUMIF(PedidoVendaItem!B:B,PedidoVenda!B2014,PedidoVendaItem!F:F)</f>
        <v>169.49999999999997</v>
      </c>
      <c r="U2014" s="13">
        <f>SUMIF(PedidoVendaItem!B:B,PedidoVenda!B2014,PedidoVendaItem!K:K)</f>
        <v>3.3899999999999997</v>
      </c>
      <c r="V2014" s="13">
        <f t="shared" si="94"/>
        <v>0.84749999999999992</v>
      </c>
      <c r="W2014" s="1">
        <v>0</v>
      </c>
      <c r="X2014" s="13">
        <f>SUMIF(PedidoVendaItem!B:B,PedidoVenda!B2014,PedidoVendaItem!H:H)</f>
        <v>1.05</v>
      </c>
      <c r="Y2014" s="13">
        <f>SUMIF(PedidoVendaItem!B:B,PedidoVenda!B2014,PedidoVendaItem!J:J)</f>
        <v>1.95</v>
      </c>
      <c r="Z2014">
        <f>VLOOKUP(C2014,Cliente!$A$2:$K$201,10,FALSE)</f>
        <v>191567</v>
      </c>
      <c r="AA2014">
        <f>VLOOKUP(C2014,Cliente!$A$2:$K$201,11,FALSE)</f>
        <v>4129</v>
      </c>
    </row>
    <row r="2015" spans="1:27" x14ac:dyDescent="0.3">
      <c r="A2015">
        <v>0</v>
      </c>
      <c r="B2015">
        <v>2459</v>
      </c>
      <c r="C2015">
        <v>159</v>
      </c>
      <c r="D2015">
        <v>0</v>
      </c>
      <c r="E2015">
        <v>9</v>
      </c>
      <c r="F2015" t="s">
        <v>4057</v>
      </c>
      <c r="G2015" s="21">
        <v>44613</v>
      </c>
      <c r="H2015" s="21">
        <v>44613</v>
      </c>
      <c r="I2015">
        <v>2122</v>
      </c>
      <c r="J2015" s="21">
        <v>44614</v>
      </c>
      <c r="K2015" s="21">
        <v>44614</v>
      </c>
      <c r="L2015" s="7">
        <f t="shared" si="93"/>
        <v>0</v>
      </c>
      <c r="M2015" s="7">
        <v>0</v>
      </c>
      <c r="N2015" s="7">
        <f t="shared" si="95"/>
        <v>0</v>
      </c>
      <c r="O2015">
        <v>2023</v>
      </c>
      <c r="P2015" t="s">
        <v>4172</v>
      </c>
      <c r="Q2015">
        <v>4</v>
      </c>
      <c r="R2015">
        <v>652</v>
      </c>
      <c r="S2015" t="s">
        <v>2</v>
      </c>
      <c r="T2015" s="13">
        <f>SUMIF(PedidoVendaItem!B:B,PedidoVenda!B2015,PedidoVendaItem!F:F)</f>
        <v>1630</v>
      </c>
      <c r="U2015" s="13">
        <f>SUMIF(PedidoVendaItem!B:B,PedidoVenda!B2015,PedidoVendaItem!K:K)</f>
        <v>32.6</v>
      </c>
      <c r="V2015" s="13">
        <f t="shared" si="94"/>
        <v>8.15</v>
      </c>
      <c r="W2015" s="1">
        <v>0</v>
      </c>
      <c r="X2015" s="13">
        <f>SUMIF(PedidoVendaItem!B:B,PedidoVenda!B2015,PedidoVendaItem!H:H)</f>
        <v>652</v>
      </c>
      <c r="Y2015" s="13">
        <f>SUMIF(PedidoVendaItem!B:B,PedidoVenda!B2015,PedidoVendaItem!J:J)</f>
        <v>652</v>
      </c>
      <c r="Z2015">
        <f>VLOOKUP(C2015,Cliente!$A$2:$K$201,10,FALSE)</f>
        <v>115567</v>
      </c>
      <c r="AA2015">
        <f>VLOOKUP(C2015,Cliente!$A$2:$K$201,11,FALSE)</f>
        <v>4789</v>
      </c>
    </row>
    <row r="2016" spans="1:27" x14ac:dyDescent="0.3">
      <c r="A2016">
        <v>0</v>
      </c>
      <c r="B2016">
        <v>2460</v>
      </c>
      <c r="C2016">
        <v>150</v>
      </c>
      <c r="D2016">
        <v>3</v>
      </c>
      <c r="E2016">
        <v>51</v>
      </c>
      <c r="F2016" t="s">
        <v>450070</v>
      </c>
      <c r="G2016" s="21">
        <v>44613</v>
      </c>
      <c r="H2016" s="21">
        <v>44616</v>
      </c>
      <c r="I2016">
        <v>2123</v>
      </c>
      <c r="J2016" s="21">
        <v>44617</v>
      </c>
      <c r="K2016" s="21">
        <v>44619</v>
      </c>
      <c r="L2016" s="7">
        <f t="shared" si="93"/>
        <v>0</v>
      </c>
      <c r="M2016" s="7">
        <v>1</v>
      </c>
      <c r="N2016" s="7">
        <f t="shared" si="95"/>
        <v>0</v>
      </c>
      <c r="O2016">
        <v>2024</v>
      </c>
      <c r="P2016" t="s">
        <v>458963</v>
      </c>
      <c r="Q2016">
        <v>2</v>
      </c>
      <c r="R2016">
        <v>5</v>
      </c>
      <c r="S2016" t="s">
        <v>2</v>
      </c>
      <c r="T2016" s="13">
        <f>SUMIF(PedidoVendaItem!B:B,PedidoVenda!B2016,PedidoVendaItem!F:F)</f>
        <v>3250</v>
      </c>
      <c r="U2016" s="13">
        <f>SUMIF(PedidoVendaItem!B:B,PedidoVenda!B2016,PedidoVendaItem!K:K)</f>
        <v>65</v>
      </c>
      <c r="V2016" s="13">
        <f t="shared" si="94"/>
        <v>16.25</v>
      </c>
      <c r="W2016" s="1">
        <v>0</v>
      </c>
      <c r="X2016" s="13">
        <f>SUMIF(PedidoVendaItem!B:B,PedidoVenda!B2016,PedidoVendaItem!H:H)</f>
        <v>5</v>
      </c>
      <c r="Y2016" s="13">
        <f>SUMIF(PedidoVendaItem!B:B,PedidoVenda!B2016,PedidoVendaItem!J:J)</f>
        <v>10</v>
      </c>
      <c r="Z2016">
        <f>VLOOKUP(C2016,Cliente!$A$2:$K$201,10,FALSE)</f>
        <v>158219</v>
      </c>
      <c r="AA2016">
        <f>VLOOKUP(C2016,Cliente!$A$2:$K$201,11,FALSE)</f>
        <v>3724</v>
      </c>
    </row>
    <row r="2017" spans="1:27" x14ac:dyDescent="0.3">
      <c r="A2017">
        <v>0</v>
      </c>
      <c r="B2017">
        <v>2461</v>
      </c>
      <c r="C2017">
        <v>188</v>
      </c>
      <c r="D2017">
        <v>0</v>
      </c>
      <c r="E2017">
        <v>21</v>
      </c>
      <c r="F2017" t="s">
        <v>4048</v>
      </c>
      <c r="G2017" s="21">
        <v>44613</v>
      </c>
      <c r="H2017" s="21">
        <v>44614</v>
      </c>
      <c r="I2017">
        <v>2124</v>
      </c>
      <c r="J2017" s="21">
        <v>44614</v>
      </c>
      <c r="K2017" s="21">
        <v>44615</v>
      </c>
      <c r="L2017" s="7">
        <f t="shared" si="93"/>
        <v>0</v>
      </c>
      <c r="M2017" s="7">
        <v>1</v>
      </c>
      <c r="N2017" s="7">
        <f t="shared" si="95"/>
        <v>0</v>
      </c>
      <c r="O2017">
        <v>2025</v>
      </c>
      <c r="P2017" t="s">
        <v>4172</v>
      </c>
      <c r="Q2017">
        <v>9</v>
      </c>
      <c r="R2017">
        <v>12529</v>
      </c>
      <c r="S2017" t="s">
        <v>3352</v>
      </c>
      <c r="T2017" s="13">
        <f>SUMIF(PedidoVendaItem!B:B,PedidoVenda!B2017,PedidoVendaItem!F:F)</f>
        <v>65127.242999999995</v>
      </c>
      <c r="U2017" s="13">
        <f>SUMIF(PedidoVendaItem!B:B,PedidoVenda!B2017,PedidoVendaItem!K:K)</f>
        <v>1302.54486</v>
      </c>
      <c r="V2017" s="13">
        <f t="shared" si="94"/>
        <v>325.63621499999999</v>
      </c>
      <c r="W2017" s="1">
        <v>0</v>
      </c>
      <c r="X2017" s="13">
        <f>SUMIF(PedidoVendaItem!B:B,PedidoVenda!B2017,PedidoVendaItem!H:H)</f>
        <v>4643.1018599999998</v>
      </c>
      <c r="Y2017" s="13">
        <f>SUMIF(PedidoVendaItem!B:B,PedidoVenda!B2017,PedidoVendaItem!J:J)</f>
        <v>4643.1018599999998</v>
      </c>
      <c r="Z2017">
        <f>VLOOKUP(C2017,Cliente!$A$2:$K$201,10,FALSE)</f>
        <v>25315</v>
      </c>
      <c r="AA2017">
        <f>VLOOKUP(C2017,Cliente!$A$2:$K$201,11,FALSE)</f>
        <v>476</v>
      </c>
    </row>
    <row r="2018" spans="1:27" x14ac:dyDescent="0.3">
      <c r="A2018">
        <v>0</v>
      </c>
      <c r="B2018">
        <v>2462</v>
      </c>
      <c r="C2018">
        <v>83</v>
      </c>
      <c r="D2018">
        <v>1</v>
      </c>
      <c r="E2018">
        <v>51</v>
      </c>
      <c r="F2018" t="s">
        <v>4052</v>
      </c>
      <c r="G2018" s="21">
        <v>44613</v>
      </c>
      <c r="H2018" s="21">
        <v>44617</v>
      </c>
      <c r="I2018">
        <v>2125</v>
      </c>
      <c r="J2018" s="21">
        <v>44614</v>
      </c>
      <c r="K2018" s="21">
        <v>44614</v>
      </c>
      <c r="L2018" s="7">
        <f t="shared" si="93"/>
        <v>1</v>
      </c>
      <c r="M2018" s="7">
        <v>1</v>
      </c>
      <c r="N2018" s="7">
        <f t="shared" si="95"/>
        <v>1</v>
      </c>
      <c r="O2018">
        <v>2026</v>
      </c>
      <c r="P2018" t="s">
        <v>458963</v>
      </c>
      <c r="Q2018">
        <v>9</v>
      </c>
      <c r="R2018">
        <v>24</v>
      </c>
      <c r="S2018" t="s">
        <v>2</v>
      </c>
      <c r="T2018" s="13">
        <f>SUMIF(PedidoVendaItem!B:B,PedidoVenda!B2018,PedidoVendaItem!F:F)</f>
        <v>3600</v>
      </c>
      <c r="U2018" s="13">
        <f>SUMIF(PedidoVendaItem!B:B,PedidoVenda!B2018,PedidoVendaItem!K:K)</f>
        <v>72</v>
      </c>
      <c r="V2018" s="13">
        <f t="shared" si="94"/>
        <v>18</v>
      </c>
      <c r="W2018" s="1">
        <v>0</v>
      </c>
      <c r="X2018" s="13">
        <f>SUMIF(PedidoVendaItem!B:B,PedidoVenda!B2018,PedidoVendaItem!H:H)</f>
        <v>0</v>
      </c>
      <c r="Y2018" s="13">
        <f>SUMIF(PedidoVendaItem!B:B,PedidoVenda!B2018,PedidoVendaItem!J:J)</f>
        <v>24</v>
      </c>
      <c r="Z2018">
        <f>VLOOKUP(C2018,Cliente!$A$2:$K$201,10,FALSE)</f>
        <v>271924</v>
      </c>
      <c r="AA2018">
        <f>VLOOKUP(C2018,Cliente!$A$2:$K$201,11,FALSE)</f>
        <v>2345</v>
      </c>
    </row>
    <row r="2019" spans="1:27" x14ac:dyDescent="0.3">
      <c r="A2019">
        <v>0</v>
      </c>
      <c r="B2019">
        <v>2463</v>
      </c>
      <c r="C2019">
        <v>6</v>
      </c>
      <c r="D2019">
        <v>3</v>
      </c>
      <c r="E2019">
        <v>51</v>
      </c>
      <c r="F2019" t="s">
        <v>450070</v>
      </c>
      <c r="G2019" s="21">
        <v>44613</v>
      </c>
      <c r="H2019" s="21">
        <v>44614</v>
      </c>
      <c r="I2019">
        <v>2126</v>
      </c>
      <c r="J2019" s="21">
        <v>44614</v>
      </c>
      <c r="K2019" s="21">
        <v>44616</v>
      </c>
      <c r="L2019" s="7">
        <f t="shared" si="93"/>
        <v>0</v>
      </c>
      <c r="M2019" s="7">
        <v>1</v>
      </c>
      <c r="N2019" s="7">
        <f t="shared" si="95"/>
        <v>0</v>
      </c>
      <c r="O2019">
        <v>2027</v>
      </c>
      <c r="P2019" t="s">
        <v>458963</v>
      </c>
      <c r="Q2019">
        <v>10</v>
      </c>
      <c r="R2019">
        <v>28</v>
      </c>
      <c r="S2019" t="s">
        <v>2</v>
      </c>
      <c r="T2019" s="13">
        <f>SUMIF(PedidoVendaItem!B:B,PedidoVenda!B2019,PedidoVendaItem!F:F)</f>
        <v>4200</v>
      </c>
      <c r="U2019" s="13">
        <f>SUMIF(PedidoVendaItem!B:B,PedidoVenda!B2019,PedidoVendaItem!K:K)</f>
        <v>84</v>
      </c>
      <c r="V2019" s="13">
        <f t="shared" si="94"/>
        <v>21</v>
      </c>
      <c r="W2019" s="1">
        <v>0</v>
      </c>
      <c r="X2019" s="13">
        <f>SUMIF(PedidoVendaItem!B:B,PedidoVenda!B2019,PedidoVendaItem!H:H)</f>
        <v>56</v>
      </c>
      <c r="Y2019" s="13">
        <f>SUMIF(PedidoVendaItem!B:B,PedidoVenda!B2019,PedidoVendaItem!J:J)</f>
        <v>56</v>
      </c>
      <c r="Z2019">
        <f>VLOOKUP(C2019,Cliente!$A$2:$K$201,10,FALSE)</f>
        <v>25315</v>
      </c>
      <c r="AA2019">
        <f>VLOOKUP(C2019,Cliente!$A$2:$K$201,11,FALSE)</f>
        <v>476</v>
      </c>
    </row>
    <row r="2020" spans="1:27" x14ac:dyDescent="0.3">
      <c r="A2020">
        <v>0</v>
      </c>
      <c r="B2020">
        <v>2466</v>
      </c>
      <c r="C2020">
        <v>69</v>
      </c>
      <c r="D2020">
        <v>0</v>
      </c>
      <c r="E2020">
        <v>57</v>
      </c>
      <c r="F2020" t="s">
        <v>4061</v>
      </c>
      <c r="G2020" s="21">
        <v>44614</v>
      </c>
      <c r="H2020" s="21">
        <v>44617</v>
      </c>
      <c r="I2020">
        <v>2127</v>
      </c>
      <c r="J2020" s="21">
        <v>44615</v>
      </c>
      <c r="K2020" s="21">
        <v>44617</v>
      </c>
      <c r="L2020" s="7">
        <f t="shared" si="93"/>
        <v>1</v>
      </c>
      <c r="M2020" s="7">
        <v>1</v>
      </c>
      <c r="N2020" s="7">
        <f t="shared" si="95"/>
        <v>1</v>
      </c>
      <c r="O2020">
        <v>2028</v>
      </c>
      <c r="P2020" t="s">
        <v>4172</v>
      </c>
      <c r="Q2020">
        <v>10</v>
      </c>
      <c r="R2020">
        <v>818</v>
      </c>
      <c r="S2020" t="s">
        <v>2</v>
      </c>
      <c r="T2020" s="13">
        <f>SUMIF(PedidoVendaItem!B:B,PedidoVenda!B2020,PedidoVendaItem!F:F)</f>
        <v>1006.14</v>
      </c>
      <c r="U2020" s="13">
        <f>SUMIF(PedidoVendaItem!B:B,PedidoVenda!B2020,PedidoVendaItem!K:K)</f>
        <v>20.122800000000002</v>
      </c>
      <c r="V2020" s="13">
        <f t="shared" si="94"/>
        <v>5.0307000000000004</v>
      </c>
      <c r="W2020" s="1">
        <v>0</v>
      </c>
      <c r="X2020" s="13">
        <f>SUMIF(PedidoVendaItem!B:B,PedidoVenda!B2020,PedidoVendaItem!H:H)</f>
        <v>10.797599999999999</v>
      </c>
      <c r="Y2020" s="13">
        <f>SUMIF(PedidoVendaItem!B:B,PedidoVenda!B2020,PedidoVendaItem!J:J)</f>
        <v>10.797599999999999</v>
      </c>
      <c r="Z2020">
        <f>VLOOKUP(C2020,Cliente!$A$2:$K$201,10,FALSE)</f>
        <v>187463</v>
      </c>
      <c r="AA2020">
        <f>VLOOKUP(C2020,Cliente!$A$2:$K$201,11,FALSE)</f>
        <v>3134</v>
      </c>
    </row>
    <row r="2021" spans="1:27" x14ac:dyDescent="0.3">
      <c r="A2021">
        <v>0</v>
      </c>
      <c r="B2021">
        <v>2467</v>
      </c>
      <c r="C2021">
        <v>29</v>
      </c>
      <c r="D2021">
        <v>3</v>
      </c>
      <c r="E2021">
        <v>51</v>
      </c>
      <c r="F2021" t="s">
        <v>450070</v>
      </c>
      <c r="G2021" s="21">
        <v>44614</v>
      </c>
      <c r="H2021" s="21">
        <v>44616</v>
      </c>
      <c r="I2021">
        <v>2128</v>
      </c>
      <c r="J2021" s="21">
        <v>44617</v>
      </c>
      <c r="K2021" s="21">
        <v>44617</v>
      </c>
      <c r="L2021" s="7">
        <f t="shared" si="93"/>
        <v>0</v>
      </c>
      <c r="M2021" s="7">
        <v>1</v>
      </c>
      <c r="N2021" s="7">
        <f t="shared" si="95"/>
        <v>0</v>
      </c>
      <c r="O2021">
        <v>2029</v>
      </c>
      <c r="P2021" t="s">
        <v>458963</v>
      </c>
      <c r="Q2021">
        <v>9</v>
      </c>
      <c r="R2021">
        <v>2</v>
      </c>
      <c r="S2021" t="s">
        <v>2</v>
      </c>
      <c r="T2021" s="13">
        <f>SUMIF(PedidoVendaItem!B:B,PedidoVenda!B2021,PedidoVendaItem!F:F)</f>
        <v>342.44</v>
      </c>
      <c r="U2021" s="13">
        <f>SUMIF(PedidoVendaItem!B:B,PedidoVenda!B2021,PedidoVendaItem!K:K)</f>
        <v>6.8487999999999998</v>
      </c>
      <c r="V2021" s="13">
        <f t="shared" si="94"/>
        <v>1.7121999999999999</v>
      </c>
      <c r="W2021" s="1">
        <v>0</v>
      </c>
      <c r="X2021" s="13">
        <f>SUMIF(PedidoVendaItem!B:B,PedidoVenda!B2021,PedidoVendaItem!H:H)</f>
        <v>2</v>
      </c>
      <c r="Y2021" s="13">
        <f>SUMIF(PedidoVendaItem!B:B,PedidoVenda!B2021,PedidoVendaItem!J:J)</f>
        <v>4</v>
      </c>
      <c r="Z2021">
        <f>VLOOKUP(C2021,Cliente!$A$2:$K$201,10,FALSE)</f>
        <v>271924</v>
      </c>
      <c r="AA2021">
        <f>VLOOKUP(C2021,Cliente!$A$2:$K$201,11,FALSE)</f>
        <v>2345</v>
      </c>
    </row>
    <row r="2022" spans="1:27" x14ac:dyDescent="0.3">
      <c r="A2022">
        <v>0</v>
      </c>
      <c r="B2022">
        <v>2468</v>
      </c>
      <c r="C2022">
        <v>112</v>
      </c>
      <c r="D2022">
        <v>0</v>
      </c>
      <c r="E2022">
        <v>63</v>
      </c>
      <c r="F2022" t="s">
        <v>4075</v>
      </c>
      <c r="G2022" s="21">
        <v>44614</v>
      </c>
      <c r="H2022" s="21">
        <v>44616</v>
      </c>
      <c r="I2022">
        <v>2129</v>
      </c>
      <c r="J2022" s="21">
        <v>44615</v>
      </c>
      <c r="K2022" s="21">
        <v>44616</v>
      </c>
      <c r="L2022" s="7">
        <f t="shared" si="93"/>
        <v>1</v>
      </c>
      <c r="M2022" s="7">
        <v>1</v>
      </c>
      <c r="N2022" s="7">
        <f t="shared" si="95"/>
        <v>1</v>
      </c>
      <c r="O2022">
        <v>2030</v>
      </c>
      <c r="P2022" t="s">
        <v>4172</v>
      </c>
      <c r="Q2022">
        <v>1</v>
      </c>
      <c r="R2022">
        <v>375200</v>
      </c>
      <c r="S2022" t="s">
        <v>2</v>
      </c>
      <c r="T2022" s="13">
        <f>SUMIF(PedidoVendaItem!B:B,PedidoVenda!B2022,PedidoVendaItem!F:F)</f>
        <v>51499.679999999993</v>
      </c>
      <c r="U2022" s="13">
        <f>SUMIF(PedidoVendaItem!B:B,PedidoVenda!B2022,PedidoVendaItem!K:K)</f>
        <v>1029.9936</v>
      </c>
      <c r="V2022" s="13">
        <f t="shared" si="94"/>
        <v>257.49839999999995</v>
      </c>
      <c r="W2022" s="1">
        <v>0</v>
      </c>
      <c r="X2022" s="13">
        <f>SUMIF(PedidoVendaItem!B:B,PedidoVenda!B2022,PedidoVendaItem!H:H)</f>
        <v>0</v>
      </c>
      <c r="Y2022" s="13">
        <f>SUMIF(PedidoVendaItem!B:B,PedidoVenda!B2022,PedidoVendaItem!J:J)</f>
        <v>0</v>
      </c>
      <c r="Z2022">
        <f>VLOOKUP(C2022,Cliente!$A$2:$K$201,10,FALSE)</f>
        <v>271924</v>
      </c>
      <c r="AA2022">
        <f>VLOOKUP(C2022,Cliente!$A$2:$K$201,11,FALSE)</f>
        <v>2345</v>
      </c>
    </row>
    <row r="2023" spans="1:27" x14ac:dyDescent="0.3">
      <c r="A2023">
        <v>0</v>
      </c>
      <c r="B2023">
        <v>2469</v>
      </c>
      <c r="C2023">
        <v>50</v>
      </c>
      <c r="D2023">
        <v>3</v>
      </c>
      <c r="E2023">
        <v>51</v>
      </c>
      <c r="F2023" t="s">
        <v>450070</v>
      </c>
      <c r="G2023" s="21">
        <v>44614</v>
      </c>
      <c r="H2023" s="21">
        <v>44621</v>
      </c>
      <c r="I2023">
        <v>2130</v>
      </c>
      <c r="J2023" s="21">
        <v>44620</v>
      </c>
      <c r="K2023" s="21">
        <v>44621</v>
      </c>
      <c r="L2023" s="7">
        <f t="shared" si="93"/>
        <v>1</v>
      </c>
      <c r="M2023" s="7">
        <v>1</v>
      </c>
      <c r="N2023" s="7">
        <f t="shared" si="95"/>
        <v>1</v>
      </c>
      <c r="O2023">
        <v>2031</v>
      </c>
      <c r="P2023" t="s">
        <v>458963</v>
      </c>
      <c r="Q2023">
        <v>4</v>
      </c>
      <c r="R2023">
        <v>107</v>
      </c>
      <c r="S2023" t="s">
        <v>2</v>
      </c>
      <c r="T2023" s="13">
        <f>SUMIF(PedidoVendaItem!B:B,PedidoVenda!B2023,PedidoVendaItem!F:F)</f>
        <v>255.98000000000002</v>
      </c>
      <c r="U2023" s="13">
        <f>SUMIF(PedidoVendaItem!B:B,PedidoVenda!B2023,PedidoVendaItem!K:K)</f>
        <v>5.1196000000000002</v>
      </c>
      <c r="V2023" s="13">
        <f t="shared" si="94"/>
        <v>1.2799</v>
      </c>
      <c r="W2023" s="1">
        <v>0</v>
      </c>
      <c r="X2023" s="13">
        <f>SUMIF(PedidoVendaItem!B:B,PedidoVenda!B2023,PedidoVendaItem!H:H)</f>
        <v>107</v>
      </c>
      <c r="Y2023" s="13">
        <f>SUMIF(PedidoVendaItem!B:B,PedidoVenda!B2023,PedidoVendaItem!J:J)</f>
        <v>214</v>
      </c>
      <c r="Z2023">
        <f>VLOOKUP(C2023,Cliente!$A$2:$K$201,10,FALSE)</f>
        <v>287413</v>
      </c>
      <c r="AA2023">
        <f>VLOOKUP(C2023,Cliente!$A$2:$K$201,11,FALSE)</f>
        <v>3002</v>
      </c>
    </row>
    <row r="2024" spans="1:27" x14ac:dyDescent="0.3">
      <c r="A2024">
        <v>0</v>
      </c>
      <c r="B2024">
        <v>2470</v>
      </c>
      <c r="C2024">
        <v>1</v>
      </c>
      <c r="D2024">
        <v>0</v>
      </c>
      <c r="E2024">
        <v>21</v>
      </c>
      <c r="F2024" t="s">
        <v>4048</v>
      </c>
      <c r="G2024" s="21">
        <v>44614</v>
      </c>
      <c r="H2024" s="21">
        <v>44618</v>
      </c>
      <c r="I2024">
        <v>2131</v>
      </c>
      <c r="J2024" s="21">
        <v>44618</v>
      </c>
      <c r="K2024" s="21">
        <v>44620</v>
      </c>
      <c r="L2024" s="7">
        <f t="shared" si="93"/>
        <v>0</v>
      </c>
      <c r="M2024" s="7">
        <v>1</v>
      </c>
      <c r="N2024" s="7">
        <f t="shared" si="95"/>
        <v>0</v>
      </c>
      <c r="O2024">
        <v>2032</v>
      </c>
      <c r="P2024" t="s">
        <v>458963</v>
      </c>
      <c r="Q2024">
        <v>3</v>
      </c>
      <c r="R2024">
        <v>2100</v>
      </c>
      <c r="S2024" t="s">
        <v>2</v>
      </c>
      <c r="T2024" s="13">
        <f>SUMIF(PedidoVendaItem!B:B,PedidoVenda!B2024,PedidoVendaItem!F:F)</f>
        <v>6381</v>
      </c>
      <c r="U2024" s="13">
        <f>SUMIF(PedidoVendaItem!B:B,PedidoVenda!B2024,PedidoVendaItem!K:K)</f>
        <v>127.62</v>
      </c>
      <c r="V2024" s="13">
        <f t="shared" si="94"/>
        <v>31.905000000000001</v>
      </c>
      <c r="W2024" s="1">
        <v>0</v>
      </c>
      <c r="X2024" s="13">
        <f>SUMIF(PedidoVendaItem!B:B,PedidoVenda!B2024,PedidoVendaItem!H:H)</f>
        <v>108.3</v>
      </c>
      <c r="Y2024" s="13">
        <f>SUMIF(PedidoVendaItem!B:B,PedidoVenda!B2024,PedidoVendaItem!J:J)</f>
        <v>1313.9700000000003</v>
      </c>
      <c r="Z2024">
        <f>VLOOKUP(C2024,Cliente!$A$2:$K$201,10,FALSE)</f>
        <v>115567</v>
      </c>
      <c r="AA2024">
        <f>VLOOKUP(C2024,Cliente!$A$2:$K$201,11,FALSE)</f>
        <v>4789</v>
      </c>
    </row>
    <row r="2025" spans="1:27" x14ac:dyDescent="0.3">
      <c r="A2025">
        <v>0</v>
      </c>
      <c r="B2025">
        <v>2471</v>
      </c>
      <c r="C2025">
        <v>180</v>
      </c>
      <c r="D2025">
        <v>3</v>
      </c>
      <c r="E2025">
        <v>51</v>
      </c>
      <c r="F2025" t="s">
        <v>450070</v>
      </c>
      <c r="G2025" s="21">
        <v>44614</v>
      </c>
      <c r="H2025" s="21">
        <v>44620</v>
      </c>
      <c r="I2025">
        <v>2132</v>
      </c>
      <c r="J2025" s="21">
        <v>44618</v>
      </c>
      <c r="K2025" s="21">
        <v>44620</v>
      </c>
      <c r="L2025" s="7">
        <f t="shared" si="93"/>
        <v>1</v>
      </c>
      <c r="M2025" s="7">
        <v>1</v>
      </c>
      <c r="N2025" s="7">
        <f t="shared" si="95"/>
        <v>1</v>
      </c>
      <c r="O2025">
        <v>2033</v>
      </c>
      <c r="P2025" t="s">
        <v>458963</v>
      </c>
      <c r="Q2025">
        <v>2</v>
      </c>
      <c r="R2025">
        <v>46</v>
      </c>
      <c r="S2025" t="s">
        <v>2</v>
      </c>
      <c r="T2025" s="13">
        <f>SUMIF(PedidoVendaItem!B:B,PedidoVenda!B2025,PedidoVendaItem!F:F)</f>
        <v>2116</v>
      </c>
      <c r="U2025" s="13">
        <f>SUMIF(PedidoVendaItem!B:B,PedidoVenda!B2025,PedidoVendaItem!K:K)</f>
        <v>42.32</v>
      </c>
      <c r="V2025" s="13">
        <f t="shared" si="94"/>
        <v>10.58</v>
      </c>
      <c r="W2025" s="1">
        <v>0</v>
      </c>
      <c r="X2025" s="13">
        <f>SUMIF(PedidoVendaItem!B:B,PedidoVenda!B2025,PedidoVendaItem!H:H)</f>
        <v>46</v>
      </c>
      <c r="Y2025" s="13">
        <f>SUMIF(PedidoVendaItem!B:B,PedidoVenda!B2025,PedidoVendaItem!J:J)</f>
        <v>92</v>
      </c>
      <c r="Z2025">
        <f>VLOOKUP(C2025,Cliente!$A$2:$K$201,10,FALSE)</f>
        <v>90927</v>
      </c>
      <c r="AA2025">
        <f>VLOOKUP(C2025,Cliente!$A$2:$K$201,11,FALSE)</f>
        <v>1523</v>
      </c>
    </row>
    <row r="2026" spans="1:27" x14ac:dyDescent="0.3">
      <c r="A2026">
        <v>0</v>
      </c>
      <c r="B2026">
        <v>2473</v>
      </c>
      <c r="C2026">
        <v>106</v>
      </c>
      <c r="D2026">
        <v>0</v>
      </c>
      <c r="E2026">
        <v>21</v>
      </c>
      <c r="F2026" t="s">
        <v>4050</v>
      </c>
      <c r="G2026" s="21">
        <v>44614</v>
      </c>
      <c r="H2026" s="21">
        <v>44618</v>
      </c>
      <c r="I2026">
        <v>2133</v>
      </c>
      <c r="J2026" s="21">
        <v>44619</v>
      </c>
      <c r="K2026" s="21">
        <v>44620</v>
      </c>
      <c r="L2026" s="7">
        <f t="shared" si="93"/>
        <v>0</v>
      </c>
      <c r="M2026" s="7">
        <v>0</v>
      </c>
      <c r="N2026" s="7">
        <f t="shared" si="95"/>
        <v>0</v>
      </c>
      <c r="O2026">
        <v>2034</v>
      </c>
      <c r="P2026" t="s">
        <v>458963</v>
      </c>
      <c r="Q2026">
        <v>9</v>
      </c>
      <c r="R2026">
        <v>2340</v>
      </c>
      <c r="S2026" t="s">
        <v>2</v>
      </c>
      <c r="T2026" s="13">
        <f>SUMIF(PedidoVendaItem!B:B,PedidoVenda!B2026,PedidoVendaItem!F:F)</f>
        <v>84240</v>
      </c>
      <c r="U2026" s="13">
        <f>SUMIF(PedidoVendaItem!B:B,PedidoVenda!B2026,PedidoVendaItem!K:K)</f>
        <v>1684.8</v>
      </c>
      <c r="V2026" s="13">
        <f t="shared" si="94"/>
        <v>421.2</v>
      </c>
      <c r="W2026" s="1">
        <v>0</v>
      </c>
      <c r="X2026" s="13">
        <f>SUMIF(PedidoVendaItem!B:B,PedidoVenda!B2026,PedidoVendaItem!H:H)</f>
        <v>1095.1200000000001</v>
      </c>
      <c r="Y2026" s="13">
        <f>SUMIF(PedidoVendaItem!B:B,PedidoVenda!B2026,PedidoVendaItem!J:J)</f>
        <v>1094.9328</v>
      </c>
      <c r="Z2026">
        <f>VLOOKUP(C2026,Cliente!$A$2:$K$201,10,FALSE)</f>
        <v>186755</v>
      </c>
      <c r="AA2026">
        <f>VLOOKUP(C2026,Cliente!$A$2:$K$201,11,FALSE)</f>
        <v>3893</v>
      </c>
    </row>
    <row r="2027" spans="1:27" x14ac:dyDescent="0.3">
      <c r="A2027">
        <v>0</v>
      </c>
      <c r="B2027">
        <v>2474</v>
      </c>
      <c r="C2027">
        <v>44</v>
      </c>
      <c r="D2027">
        <v>1</v>
      </c>
      <c r="E2027">
        <v>51</v>
      </c>
      <c r="F2027" t="s">
        <v>4051</v>
      </c>
      <c r="G2027" s="21">
        <v>44614</v>
      </c>
      <c r="H2027" s="21">
        <v>44616</v>
      </c>
      <c r="I2027">
        <v>2134</v>
      </c>
      <c r="J2027" s="21">
        <v>44613</v>
      </c>
      <c r="K2027" s="21">
        <v>44614</v>
      </c>
      <c r="L2027" s="7">
        <f t="shared" si="93"/>
        <v>1</v>
      </c>
      <c r="M2027" s="7">
        <v>1</v>
      </c>
      <c r="N2027" s="7">
        <f t="shared" si="95"/>
        <v>1</v>
      </c>
      <c r="O2027">
        <v>2035</v>
      </c>
      <c r="P2027" t="s">
        <v>458963</v>
      </c>
      <c r="Q2027">
        <v>7</v>
      </c>
      <c r="R2027">
        <v>180</v>
      </c>
      <c r="S2027" t="s">
        <v>2</v>
      </c>
      <c r="T2027" s="13">
        <f>SUMIF(PedidoVendaItem!B:B,PedidoVenda!B2027,PedidoVendaItem!F:F)</f>
        <v>4464</v>
      </c>
      <c r="U2027" s="13">
        <f>SUMIF(PedidoVendaItem!B:B,PedidoVenda!B2027,PedidoVendaItem!K:K)</f>
        <v>89.28</v>
      </c>
      <c r="V2027" s="13">
        <f t="shared" si="94"/>
        <v>22.32</v>
      </c>
      <c r="W2027" s="1">
        <v>0</v>
      </c>
      <c r="X2027" s="13">
        <f>SUMIF(PedidoVendaItem!B:B,PedidoVenda!B2027,PedidoVendaItem!H:H)</f>
        <v>360</v>
      </c>
      <c r="Y2027" s="13">
        <f>SUMIF(PedidoVendaItem!B:B,PedidoVenda!B2027,PedidoVendaItem!J:J)</f>
        <v>360</v>
      </c>
      <c r="Z2027">
        <f>VLOOKUP(C2027,Cliente!$A$2:$K$201,10,FALSE)</f>
        <v>129879</v>
      </c>
      <c r="AA2027">
        <f>VLOOKUP(C2027,Cliente!$A$2:$K$201,11,FALSE)</f>
        <v>2950</v>
      </c>
    </row>
    <row r="2028" spans="1:27" x14ac:dyDescent="0.3">
      <c r="A2028">
        <v>0</v>
      </c>
      <c r="B2028">
        <v>2475</v>
      </c>
      <c r="C2028">
        <v>158</v>
      </c>
      <c r="D2028">
        <v>0</v>
      </c>
      <c r="E2028">
        <v>21</v>
      </c>
      <c r="F2028" t="s">
        <v>4048</v>
      </c>
      <c r="G2028" s="21">
        <v>44615</v>
      </c>
      <c r="H2028" s="21">
        <v>44619</v>
      </c>
      <c r="I2028">
        <v>2135</v>
      </c>
      <c r="J2028" s="21">
        <v>44617</v>
      </c>
      <c r="K2028" s="21">
        <v>44618</v>
      </c>
      <c r="L2028" s="7">
        <f t="shared" si="93"/>
        <v>1</v>
      </c>
      <c r="M2028" s="7">
        <v>1</v>
      </c>
      <c r="N2028" s="7">
        <f t="shared" si="95"/>
        <v>1</v>
      </c>
      <c r="O2028">
        <v>2036</v>
      </c>
      <c r="P2028" t="s">
        <v>4172</v>
      </c>
      <c r="Q2028">
        <v>2</v>
      </c>
      <c r="R2028">
        <v>13405</v>
      </c>
      <c r="S2028" t="s">
        <v>2</v>
      </c>
      <c r="T2028" s="13">
        <f>SUMIF(PedidoVendaItem!B:B,PedidoVenda!B2028,PedidoVendaItem!F:F)</f>
        <v>76401.885000000009</v>
      </c>
      <c r="U2028" s="13">
        <f>SUMIF(PedidoVendaItem!B:B,PedidoVenda!B2028,PedidoVendaItem!K:K)</f>
        <v>1528.0377000000001</v>
      </c>
      <c r="V2028" s="13">
        <f t="shared" si="94"/>
        <v>382.00942500000008</v>
      </c>
      <c r="W2028" s="1">
        <v>0</v>
      </c>
      <c r="X2028" s="13">
        <f>SUMIF(PedidoVendaItem!B:B,PedidoVenda!B2028,PedidoVendaItem!H:H)</f>
        <v>6078.6567000000005</v>
      </c>
      <c r="Y2028" s="13">
        <f>SUMIF(PedidoVendaItem!B:B,PedidoVenda!B2028,PedidoVendaItem!J:J)</f>
        <v>6078.6567000000005</v>
      </c>
      <c r="Z2028">
        <f>VLOOKUP(C2028,Cliente!$A$2:$K$201,10,FALSE)</f>
        <v>303017</v>
      </c>
      <c r="AA2028">
        <f>VLOOKUP(C2028,Cliente!$A$2:$K$201,11,FALSE)</f>
        <v>4999</v>
      </c>
    </row>
    <row r="2029" spans="1:27" x14ac:dyDescent="0.3">
      <c r="A2029">
        <v>0</v>
      </c>
      <c r="B2029">
        <v>2476</v>
      </c>
      <c r="C2029">
        <v>34</v>
      </c>
      <c r="D2029">
        <v>0</v>
      </c>
      <c r="E2029">
        <v>21</v>
      </c>
      <c r="F2029" t="s">
        <v>4048</v>
      </c>
      <c r="G2029" s="21">
        <v>44615</v>
      </c>
      <c r="H2029" s="21">
        <v>44622</v>
      </c>
      <c r="I2029">
        <v>2136</v>
      </c>
      <c r="J2029" s="21">
        <v>44619</v>
      </c>
      <c r="K2029" s="21">
        <v>44620</v>
      </c>
      <c r="L2029" s="7">
        <f t="shared" si="93"/>
        <v>1</v>
      </c>
      <c r="M2029" s="7">
        <v>1</v>
      </c>
      <c r="N2029" s="7">
        <f t="shared" si="95"/>
        <v>1</v>
      </c>
      <c r="O2029">
        <v>2037</v>
      </c>
      <c r="P2029" t="s">
        <v>458963</v>
      </c>
      <c r="Q2029">
        <v>3</v>
      </c>
      <c r="R2029">
        <v>1376</v>
      </c>
      <c r="S2029" t="s">
        <v>2</v>
      </c>
      <c r="T2029" s="13">
        <f>SUMIF(PedidoVendaItem!B:B,PedidoVenda!B2029,PedidoVendaItem!F:F)</f>
        <v>19286.428799999998</v>
      </c>
      <c r="U2029" s="13">
        <f>SUMIF(PedidoVendaItem!B:B,PedidoVenda!B2029,PedidoVendaItem!K:K)</f>
        <v>385.72857599999998</v>
      </c>
      <c r="V2029" s="13">
        <f t="shared" si="94"/>
        <v>96.432143999999994</v>
      </c>
      <c r="W2029" s="1">
        <v>0</v>
      </c>
      <c r="X2029" s="13">
        <f>SUMIF(PedidoVendaItem!B:B,PedidoVenda!B2029,PedidoVendaItem!H:H)</f>
        <v>237.35999999999999</v>
      </c>
      <c r="Y2029" s="13">
        <f>SUMIF(PedidoVendaItem!B:B,PedidoVenda!B2029,PedidoVendaItem!J:J)</f>
        <v>1613.3600000000001</v>
      </c>
      <c r="Z2029">
        <f>VLOOKUP(C2029,Cliente!$A$2:$K$201,10,FALSE)</f>
        <v>154834</v>
      </c>
      <c r="AA2029">
        <f>VLOOKUP(C2029,Cliente!$A$2:$K$201,11,FALSE)</f>
        <v>7645</v>
      </c>
    </row>
    <row r="2030" spans="1:27" x14ac:dyDescent="0.3">
      <c r="A2030">
        <v>0</v>
      </c>
      <c r="B2030">
        <v>2477</v>
      </c>
      <c r="C2030">
        <v>126</v>
      </c>
      <c r="D2030">
        <v>1</v>
      </c>
      <c r="E2030">
        <v>51</v>
      </c>
      <c r="F2030" t="s">
        <v>4052</v>
      </c>
      <c r="G2030" s="21">
        <v>44615</v>
      </c>
      <c r="H2030" s="21">
        <v>44617</v>
      </c>
      <c r="I2030">
        <v>2137</v>
      </c>
      <c r="J2030" s="21">
        <v>44618</v>
      </c>
      <c r="K2030" s="21">
        <v>44619</v>
      </c>
      <c r="L2030" s="7">
        <f t="shared" si="93"/>
        <v>0</v>
      </c>
      <c r="M2030" s="7">
        <v>1</v>
      </c>
      <c r="N2030" s="7">
        <f t="shared" si="95"/>
        <v>0</v>
      </c>
      <c r="O2030">
        <v>2038</v>
      </c>
      <c r="P2030" t="s">
        <v>458963</v>
      </c>
      <c r="Q2030">
        <v>6</v>
      </c>
      <c r="R2030">
        <v>31</v>
      </c>
      <c r="S2030" t="s">
        <v>2</v>
      </c>
      <c r="T2030" s="13">
        <f>SUMIF(PedidoVendaItem!B:B,PedidoVenda!B2030,PedidoVendaItem!F:F)</f>
        <v>4550</v>
      </c>
      <c r="U2030" s="13">
        <f>SUMIF(PedidoVendaItem!B:B,PedidoVenda!B2030,PedidoVendaItem!K:K)</f>
        <v>91</v>
      </c>
      <c r="V2030" s="13">
        <f t="shared" si="94"/>
        <v>22.75</v>
      </c>
      <c r="W2030" s="1">
        <v>0</v>
      </c>
      <c r="X2030" s="13">
        <f>SUMIF(PedidoVendaItem!B:B,PedidoVenda!B2030,PedidoVendaItem!H:H)</f>
        <v>1</v>
      </c>
      <c r="Y2030" s="13">
        <f>SUMIF(PedidoVendaItem!B:B,PedidoVenda!B2030,PedidoVendaItem!J:J)</f>
        <v>31</v>
      </c>
      <c r="Z2030">
        <f>VLOOKUP(C2030,Cliente!$A$2:$K$201,10,FALSE)</f>
        <v>201383</v>
      </c>
      <c r="AA2030">
        <f>VLOOKUP(C2030,Cliente!$A$2:$K$201,11,FALSE)</f>
        <v>3721</v>
      </c>
    </row>
    <row r="2031" spans="1:27" x14ac:dyDescent="0.3">
      <c r="A2031">
        <v>0</v>
      </c>
      <c r="B2031">
        <v>2478</v>
      </c>
      <c r="C2031">
        <v>105</v>
      </c>
      <c r="D2031">
        <v>3</v>
      </c>
      <c r="E2031">
        <v>51</v>
      </c>
      <c r="F2031" t="s">
        <v>450070</v>
      </c>
      <c r="G2031" s="21">
        <v>44615</v>
      </c>
      <c r="H2031" s="21">
        <v>44619</v>
      </c>
      <c r="I2031">
        <v>2138</v>
      </c>
      <c r="J2031" s="21">
        <v>44620</v>
      </c>
      <c r="K2031" s="21">
        <v>44620</v>
      </c>
      <c r="L2031" s="7">
        <f t="shared" si="93"/>
        <v>0</v>
      </c>
      <c r="M2031" s="7">
        <v>1</v>
      </c>
      <c r="N2031" s="7">
        <f t="shared" si="95"/>
        <v>0</v>
      </c>
      <c r="O2031">
        <v>2039</v>
      </c>
      <c r="P2031" t="s">
        <v>458963</v>
      </c>
      <c r="Q2031">
        <v>9</v>
      </c>
      <c r="R2031">
        <v>25</v>
      </c>
      <c r="S2031" t="s">
        <v>2</v>
      </c>
      <c r="T2031" s="13">
        <f>SUMIF(PedidoVendaItem!B:B,PedidoVenda!B2031,PedidoVendaItem!F:F)</f>
        <v>3750</v>
      </c>
      <c r="U2031" s="13">
        <f>SUMIF(PedidoVendaItem!B:B,PedidoVenda!B2031,PedidoVendaItem!K:K)</f>
        <v>75</v>
      </c>
      <c r="V2031" s="13">
        <f t="shared" si="94"/>
        <v>18.75</v>
      </c>
      <c r="W2031" s="1">
        <v>0</v>
      </c>
      <c r="X2031" s="13">
        <f>SUMIF(PedidoVendaItem!B:B,PedidoVenda!B2031,PedidoVendaItem!H:H)</f>
        <v>50</v>
      </c>
      <c r="Y2031" s="13">
        <f>SUMIF(PedidoVendaItem!B:B,PedidoVenda!B2031,PedidoVendaItem!J:J)</f>
        <v>50</v>
      </c>
      <c r="Z2031">
        <f>VLOOKUP(C2031,Cliente!$A$2:$K$201,10,FALSE)</f>
        <v>186755</v>
      </c>
      <c r="AA2031">
        <f>VLOOKUP(C2031,Cliente!$A$2:$K$201,11,FALSE)</f>
        <v>3893</v>
      </c>
    </row>
    <row r="2032" spans="1:27" x14ac:dyDescent="0.3">
      <c r="A2032">
        <v>0</v>
      </c>
      <c r="B2032">
        <v>2480</v>
      </c>
      <c r="C2032">
        <v>163</v>
      </c>
      <c r="D2032">
        <v>0</v>
      </c>
      <c r="E2032">
        <v>21</v>
      </c>
      <c r="F2032" t="s">
        <v>4050</v>
      </c>
      <c r="G2032" s="21">
        <v>44616</v>
      </c>
      <c r="H2032" s="21">
        <v>44622</v>
      </c>
      <c r="I2032">
        <v>2139</v>
      </c>
      <c r="J2032" s="21">
        <v>44621</v>
      </c>
      <c r="K2032" s="21">
        <v>44621</v>
      </c>
      <c r="L2032" s="7">
        <f t="shared" si="93"/>
        <v>1</v>
      </c>
      <c r="M2032" s="7">
        <v>1</v>
      </c>
      <c r="N2032" s="7">
        <f t="shared" si="95"/>
        <v>1</v>
      </c>
      <c r="O2032">
        <v>2040</v>
      </c>
      <c r="P2032" t="s">
        <v>458963</v>
      </c>
      <c r="Q2032">
        <v>4</v>
      </c>
      <c r="R2032">
        <v>3800</v>
      </c>
      <c r="S2032" t="s">
        <v>2</v>
      </c>
      <c r="T2032" s="13">
        <f>SUMIF(PedidoVendaItem!B:B,PedidoVenda!B2032,PedidoVendaItem!F:F)</f>
        <v>70108.168000000005</v>
      </c>
      <c r="U2032" s="13">
        <f>SUMIF(PedidoVendaItem!B:B,PedidoVenda!B2032,PedidoVendaItem!K:K)</f>
        <v>1402.16336</v>
      </c>
      <c r="V2032" s="13">
        <f t="shared" si="94"/>
        <v>350.54084000000006</v>
      </c>
      <c r="W2032" s="1">
        <v>0</v>
      </c>
      <c r="X2032" s="13">
        <f>SUMIF(PedidoVendaItem!B:B,PedidoVenda!B2032,PedidoVendaItem!H:H)</f>
        <v>1902.1256000000001</v>
      </c>
      <c r="Y2032" s="13">
        <f>SUMIF(PedidoVendaItem!B:B,PedidoVenda!B2032,PedidoVendaItem!J:J)</f>
        <v>1935.5848000000001</v>
      </c>
      <c r="Z2032">
        <f>VLOOKUP(C2032,Cliente!$A$2:$K$201,10,FALSE)</f>
        <v>115567</v>
      </c>
      <c r="AA2032">
        <f>VLOOKUP(C2032,Cliente!$A$2:$K$201,11,FALSE)</f>
        <v>4789</v>
      </c>
    </row>
    <row r="2033" spans="1:27" x14ac:dyDescent="0.3">
      <c r="A2033">
        <v>0</v>
      </c>
      <c r="B2033">
        <v>2481</v>
      </c>
      <c r="C2033">
        <v>129</v>
      </c>
      <c r="D2033">
        <v>1</v>
      </c>
      <c r="E2033">
        <v>51</v>
      </c>
      <c r="F2033" t="s">
        <v>4051</v>
      </c>
      <c r="G2033" s="21">
        <v>44616</v>
      </c>
      <c r="H2033" s="21">
        <v>44622</v>
      </c>
      <c r="I2033">
        <v>2140</v>
      </c>
      <c r="J2033" s="21">
        <v>44619</v>
      </c>
      <c r="K2033" s="21">
        <v>44619</v>
      </c>
      <c r="L2033" s="7">
        <f t="shared" si="93"/>
        <v>1</v>
      </c>
      <c r="M2033" s="7">
        <v>1</v>
      </c>
      <c r="N2033" s="7">
        <f t="shared" si="95"/>
        <v>1</v>
      </c>
      <c r="O2033">
        <v>2041</v>
      </c>
      <c r="P2033" t="s">
        <v>458963</v>
      </c>
      <c r="Q2033">
        <v>5</v>
      </c>
      <c r="R2033">
        <v>154</v>
      </c>
      <c r="S2033" t="s">
        <v>2</v>
      </c>
      <c r="T2033" s="13">
        <f>SUMIF(PedidoVendaItem!B:B,PedidoVenda!B2033,PedidoVendaItem!F:F)</f>
        <v>4166</v>
      </c>
      <c r="U2033" s="13">
        <f>SUMIF(PedidoVendaItem!B:B,PedidoVenda!B2033,PedidoVendaItem!K:K)</f>
        <v>83.320000000000007</v>
      </c>
      <c r="V2033" s="13">
        <f t="shared" si="94"/>
        <v>20.830000000000002</v>
      </c>
      <c r="W2033" s="1">
        <v>0</v>
      </c>
      <c r="X2033" s="13">
        <f>SUMIF(PedidoVendaItem!B:B,PedidoVenda!B2033,PedidoVendaItem!H:H)</f>
        <v>308</v>
      </c>
      <c r="Y2033" s="13">
        <f>SUMIF(PedidoVendaItem!B:B,PedidoVenda!B2033,PedidoVendaItem!J:J)</f>
        <v>308</v>
      </c>
      <c r="Z2033">
        <f>VLOOKUP(C2033,Cliente!$A$2:$K$201,10,FALSE)</f>
        <v>287413</v>
      </c>
      <c r="AA2033">
        <f>VLOOKUP(C2033,Cliente!$A$2:$K$201,11,FALSE)</f>
        <v>3002</v>
      </c>
    </row>
    <row r="2034" spans="1:27" x14ac:dyDescent="0.3">
      <c r="A2034">
        <v>0</v>
      </c>
      <c r="B2034">
        <v>2482</v>
      </c>
      <c r="C2034">
        <v>81</v>
      </c>
      <c r="D2034">
        <v>0</v>
      </c>
      <c r="E2034">
        <v>21</v>
      </c>
      <c r="F2034" t="s">
        <v>4048</v>
      </c>
      <c r="G2034" s="21">
        <v>44616</v>
      </c>
      <c r="H2034" s="21">
        <v>44619</v>
      </c>
      <c r="I2034">
        <v>2141</v>
      </c>
      <c r="J2034" s="21">
        <v>44616</v>
      </c>
      <c r="K2034" s="21">
        <v>44616</v>
      </c>
      <c r="L2034" s="7">
        <f t="shared" si="93"/>
        <v>1</v>
      </c>
      <c r="M2034" s="7">
        <v>1</v>
      </c>
      <c r="N2034" s="7">
        <f t="shared" si="95"/>
        <v>1</v>
      </c>
      <c r="O2034">
        <v>2042</v>
      </c>
      <c r="P2034" t="s">
        <v>4172</v>
      </c>
      <c r="Q2034">
        <v>1</v>
      </c>
      <c r="R2034">
        <v>1800</v>
      </c>
      <c r="S2034" t="s">
        <v>2</v>
      </c>
      <c r="T2034" s="13">
        <f>SUMIF(PedidoVendaItem!B:B,PedidoVenda!B2034,PedidoVendaItem!F:F)</f>
        <v>2711.46</v>
      </c>
      <c r="U2034" s="13">
        <f>SUMIF(PedidoVendaItem!B:B,PedidoVenda!B2034,PedidoVendaItem!K:K)</f>
        <v>54.229200000000006</v>
      </c>
      <c r="V2034" s="13">
        <f t="shared" si="94"/>
        <v>13.5573</v>
      </c>
      <c r="W2034" s="1">
        <v>0</v>
      </c>
      <c r="X2034" s="13">
        <f>SUMIF(PedidoVendaItem!B:B,PedidoVenda!B2034,PedidoVendaItem!H:H)</f>
        <v>31.500000000000007</v>
      </c>
      <c r="Y2034" s="13">
        <f>SUMIF(PedidoVendaItem!B:B,PedidoVenda!B2034,PedidoVendaItem!J:J)</f>
        <v>37.979999999999997</v>
      </c>
      <c r="Z2034">
        <f>VLOOKUP(C2034,Cliente!$A$2:$K$201,10,FALSE)</f>
        <v>293282</v>
      </c>
      <c r="AA2034">
        <f>VLOOKUP(C2034,Cliente!$A$2:$K$201,11,FALSE)</f>
        <v>4992</v>
      </c>
    </row>
    <row r="2035" spans="1:27" x14ac:dyDescent="0.3">
      <c r="A2035">
        <v>0</v>
      </c>
      <c r="B2035">
        <v>2483</v>
      </c>
      <c r="C2035">
        <v>59</v>
      </c>
      <c r="D2035">
        <v>1</v>
      </c>
      <c r="E2035">
        <v>51</v>
      </c>
      <c r="F2035" t="s">
        <v>4052</v>
      </c>
      <c r="G2035" s="21">
        <v>44616</v>
      </c>
      <c r="H2035" s="21">
        <v>44619</v>
      </c>
      <c r="I2035">
        <v>2142</v>
      </c>
      <c r="J2035" s="21">
        <v>44616</v>
      </c>
      <c r="K2035" s="21">
        <v>44616</v>
      </c>
      <c r="L2035" s="7">
        <f t="shared" si="93"/>
        <v>1</v>
      </c>
      <c r="M2035" s="7">
        <v>1</v>
      </c>
      <c r="N2035" s="7">
        <f t="shared" si="95"/>
        <v>1</v>
      </c>
      <c r="O2035">
        <v>2043</v>
      </c>
      <c r="P2035" t="s">
        <v>458963</v>
      </c>
      <c r="Q2035">
        <v>9</v>
      </c>
      <c r="R2035">
        <v>7</v>
      </c>
      <c r="S2035" t="s">
        <v>2</v>
      </c>
      <c r="T2035" s="13">
        <f>SUMIF(PedidoVendaItem!B:B,PedidoVenda!B2035,PedidoVendaItem!F:F)</f>
        <v>245</v>
      </c>
      <c r="U2035" s="13">
        <f>SUMIF(PedidoVendaItem!B:B,PedidoVenda!B2035,PedidoVendaItem!K:K)</f>
        <v>4.9000000000000004</v>
      </c>
      <c r="V2035" s="13">
        <f t="shared" si="94"/>
        <v>1.2250000000000001</v>
      </c>
      <c r="W2035" s="1">
        <v>0</v>
      </c>
      <c r="X2035" s="13">
        <f>SUMIF(PedidoVendaItem!B:B,PedidoVenda!B2035,PedidoVendaItem!H:H)</f>
        <v>14</v>
      </c>
      <c r="Y2035" s="13">
        <f>SUMIF(PedidoVendaItem!B:B,PedidoVenda!B2035,PedidoVendaItem!J:J)</f>
        <v>14</v>
      </c>
      <c r="Z2035">
        <f>VLOOKUP(C2035,Cliente!$A$2:$K$201,10,FALSE)</f>
        <v>186755</v>
      </c>
      <c r="AA2035">
        <f>VLOOKUP(C2035,Cliente!$A$2:$K$201,11,FALSE)</f>
        <v>3893</v>
      </c>
    </row>
    <row r="2036" spans="1:27" x14ac:dyDescent="0.3">
      <c r="A2036">
        <v>0</v>
      </c>
      <c r="B2036">
        <v>2484</v>
      </c>
      <c r="C2036">
        <v>23</v>
      </c>
      <c r="D2036">
        <v>0</v>
      </c>
      <c r="E2036">
        <v>21</v>
      </c>
      <c r="F2036" t="s">
        <v>4048</v>
      </c>
      <c r="G2036" s="21">
        <v>44616</v>
      </c>
      <c r="H2036" s="21">
        <v>44620</v>
      </c>
      <c r="I2036">
        <v>2143</v>
      </c>
      <c r="J2036" s="21">
        <v>44618</v>
      </c>
      <c r="K2036" s="21">
        <v>44620</v>
      </c>
      <c r="L2036" s="7">
        <f t="shared" si="93"/>
        <v>1</v>
      </c>
      <c r="M2036" s="7">
        <v>1</v>
      </c>
      <c r="N2036" s="7">
        <f t="shared" si="95"/>
        <v>1</v>
      </c>
      <c r="O2036">
        <v>2044</v>
      </c>
      <c r="P2036" t="s">
        <v>458963</v>
      </c>
      <c r="Q2036">
        <v>5</v>
      </c>
      <c r="R2036">
        <v>1800</v>
      </c>
      <c r="S2036" t="s">
        <v>2</v>
      </c>
      <c r="T2036" s="13">
        <f>SUMIF(PedidoVendaItem!B:B,PedidoVenda!B2036,PedidoVendaItem!F:F)</f>
        <v>8046</v>
      </c>
      <c r="U2036" s="13">
        <f>SUMIF(PedidoVendaItem!B:B,PedidoVenda!B2036,PedidoVendaItem!K:K)</f>
        <v>160.92000000000002</v>
      </c>
      <c r="V2036" s="13">
        <f t="shared" si="94"/>
        <v>40.230000000000004</v>
      </c>
      <c r="W2036" s="1">
        <v>0</v>
      </c>
      <c r="X2036" s="13">
        <f>SUMIF(PedidoVendaItem!B:B,PedidoVenda!B2036,PedidoVendaItem!H:H)</f>
        <v>153</v>
      </c>
      <c r="Y2036" s="13">
        <f>SUMIF(PedidoVendaItem!B:B,PedidoVenda!B2036,PedidoVendaItem!J:J)</f>
        <v>1953</v>
      </c>
      <c r="Z2036">
        <f>VLOOKUP(C2036,Cliente!$A$2:$K$201,10,FALSE)</f>
        <v>25317</v>
      </c>
      <c r="AA2036">
        <f>VLOOKUP(C2036,Cliente!$A$2:$K$201,11,FALSE)</f>
        <v>6547</v>
      </c>
    </row>
    <row r="2037" spans="1:27" x14ac:dyDescent="0.3">
      <c r="A2037">
        <v>0</v>
      </c>
      <c r="B2037">
        <v>2485</v>
      </c>
      <c r="C2037">
        <v>167</v>
      </c>
      <c r="D2037">
        <v>3</v>
      </c>
      <c r="E2037">
        <v>51</v>
      </c>
      <c r="F2037" t="s">
        <v>450070</v>
      </c>
      <c r="G2037" s="21">
        <v>44616</v>
      </c>
      <c r="H2037" s="21">
        <v>44622</v>
      </c>
      <c r="I2037">
        <v>2144</v>
      </c>
      <c r="J2037" s="21">
        <v>44621</v>
      </c>
      <c r="K2037" s="21">
        <v>44622</v>
      </c>
      <c r="L2037" s="7">
        <f t="shared" si="93"/>
        <v>1</v>
      </c>
      <c r="M2037" s="7">
        <v>1</v>
      </c>
      <c r="N2037" s="7">
        <f t="shared" si="95"/>
        <v>1</v>
      </c>
      <c r="O2037">
        <v>2045</v>
      </c>
      <c r="P2037" t="s">
        <v>458963</v>
      </c>
      <c r="Q2037">
        <v>2</v>
      </c>
      <c r="R2037">
        <v>60</v>
      </c>
      <c r="S2037" t="s">
        <v>2</v>
      </c>
      <c r="T2037" s="13">
        <f>SUMIF(PedidoVendaItem!B:B,PedidoVenda!B2037,PedidoVendaItem!F:F)</f>
        <v>2760</v>
      </c>
      <c r="U2037" s="13">
        <f>SUMIF(PedidoVendaItem!B:B,PedidoVenda!B2037,PedidoVendaItem!K:K)</f>
        <v>55.2</v>
      </c>
      <c r="V2037" s="13">
        <f t="shared" si="94"/>
        <v>13.8</v>
      </c>
      <c r="W2037" s="1">
        <v>0</v>
      </c>
      <c r="X2037" s="13">
        <f>SUMIF(PedidoVendaItem!B:B,PedidoVenda!B2037,PedidoVendaItem!H:H)</f>
        <v>60</v>
      </c>
      <c r="Y2037" s="13">
        <f>SUMIF(PedidoVendaItem!B:B,PedidoVenda!B2037,PedidoVendaItem!J:J)</f>
        <v>120</v>
      </c>
      <c r="Z2037">
        <f>VLOOKUP(C2037,Cliente!$A$2:$K$201,10,FALSE)</f>
        <v>271924</v>
      </c>
      <c r="AA2037">
        <f>VLOOKUP(C2037,Cliente!$A$2:$K$201,11,FALSE)</f>
        <v>2345</v>
      </c>
    </row>
    <row r="2038" spans="1:27" x14ac:dyDescent="0.3">
      <c r="A2038">
        <v>0</v>
      </c>
      <c r="B2038">
        <v>2486</v>
      </c>
      <c r="C2038">
        <v>40</v>
      </c>
      <c r="D2038">
        <v>0</v>
      </c>
      <c r="E2038">
        <v>63</v>
      </c>
      <c r="F2038" t="s">
        <v>4075</v>
      </c>
      <c r="G2038" s="21">
        <v>44617</v>
      </c>
      <c r="H2038" s="21">
        <v>44617</v>
      </c>
      <c r="I2038">
        <v>2145</v>
      </c>
      <c r="J2038" s="21">
        <v>44616</v>
      </c>
      <c r="K2038" s="21">
        <v>44618</v>
      </c>
      <c r="L2038" s="7">
        <f t="shared" si="93"/>
        <v>0</v>
      </c>
      <c r="M2038" s="7">
        <v>1</v>
      </c>
      <c r="N2038" s="7">
        <f t="shared" si="95"/>
        <v>0</v>
      </c>
      <c r="O2038">
        <v>2046</v>
      </c>
      <c r="P2038" t="s">
        <v>4172</v>
      </c>
      <c r="Q2038">
        <v>4</v>
      </c>
      <c r="R2038">
        <v>341000</v>
      </c>
      <c r="S2038" t="s">
        <v>2</v>
      </c>
      <c r="T2038" s="13">
        <f>SUMIF(PedidoVendaItem!B:B,PedidoVenda!B2038,PedidoVendaItem!F:F)</f>
        <v>53883.5</v>
      </c>
      <c r="U2038" s="13">
        <f>SUMIF(PedidoVendaItem!B:B,PedidoVenda!B2038,PedidoVendaItem!K:K)</f>
        <v>1077.67</v>
      </c>
      <c r="V2038" s="13">
        <f t="shared" si="94"/>
        <v>269.41750000000002</v>
      </c>
      <c r="W2038" s="1">
        <v>0</v>
      </c>
      <c r="X2038" s="13">
        <f>SUMIF(PedidoVendaItem!B:B,PedidoVenda!B2038,PedidoVendaItem!H:H)</f>
        <v>0</v>
      </c>
      <c r="Y2038" s="13">
        <f>SUMIF(PedidoVendaItem!B:B,PedidoVenda!B2038,PedidoVendaItem!J:J)</f>
        <v>0</v>
      </c>
      <c r="Z2038">
        <f>VLOOKUP(C2038,Cliente!$A$2:$K$201,10,FALSE)</f>
        <v>119031</v>
      </c>
      <c r="AA2038">
        <f>VLOOKUP(C2038,Cliente!$A$2:$K$201,11,FALSE)</f>
        <v>8734</v>
      </c>
    </row>
    <row r="2039" spans="1:27" x14ac:dyDescent="0.3">
      <c r="A2039">
        <v>0</v>
      </c>
      <c r="B2039">
        <v>2487</v>
      </c>
      <c r="C2039">
        <v>114</v>
      </c>
      <c r="D2039">
        <v>3</v>
      </c>
      <c r="E2039">
        <v>51</v>
      </c>
      <c r="F2039" t="s">
        <v>450070</v>
      </c>
      <c r="G2039" s="21">
        <v>44617</v>
      </c>
      <c r="H2039" s="21">
        <v>44623</v>
      </c>
      <c r="I2039">
        <v>2146</v>
      </c>
      <c r="J2039" s="21">
        <v>44622</v>
      </c>
      <c r="K2039" s="21">
        <v>44623</v>
      </c>
      <c r="L2039" s="7">
        <f t="shared" si="93"/>
        <v>1</v>
      </c>
      <c r="M2039" s="7">
        <v>1</v>
      </c>
      <c r="N2039" s="7">
        <f t="shared" si="95"/>
        <v>1</v>
      </c>
      <c r="O2039">
        <v>2047</v>
      </c>
      <c r="P2039" t="s">
        <v>458963</v>
      </c>
      <c r="Q2039">
        <v>1</v>
      </c>
      <c r="R2039">
        <v>180</v>
      </c>
      <c r="S2039" t="s">
        <v>2</v>
      </c>
      <c r="T2039" s="13">
        <f>SUMIF(PedidoVendaItem!B:B,PedidoVenda!B2039,PedidoVendaItem!F:F)</f>
        <v>438.35</v>
      </c>
      <c r="U2039" s="13">
        <f>SUMIF(PedidoVendaItem!B:B,PedidoVenda!B2039,PedidoVendaItem!K:K)</f>
        <v>8.7670000000000012</v>
      </c>
      <c r="V2039" s="13">
        <f t="shared" si="94"/>
        <v>2.1917500000000003</v>
      </c>
      <c r="W2039" s="1">
        <v>0</v>
      </c>
      <c r="X2039" s="13">
        <f>SUMIF(PedidoVendaItem!B:B,PedidoVenda!B2039,PedidoVendaItem!H:H)</f>
        <v>180</v>
      </c>
      <c r="Y2039" s="13">
        <f>SUMIF(PedidoVendaItem!B:B,PedidoVenda!B2039,PedidoVendaItem!J:J)</f>
        <v>360</v>
      </c>
      <c r="Z2039">
        <f>VLOOKUP(C2039,Cliente!$A$2:$K$201,10,FALSE)</f>
        <v>152786</v>
      </c>
      <c r="AA2039">
        <f>VLOOKUP(C2039,Cliente!$A$2:$K$201,11,FALSE)</f>
        <v>2856</v>
      </c>
    </row>
    <row r="2040" spans="1:27" x14ac:dyDescent="0.3">
      <c r="A2040">
        <v>0</v>
      </c>
      <c r="B2040">
        <v>2488</v>
      </c>
      <c r="C2040">
        <v>21</v>
      </c>
      <c r="D2040">
        <v>0</v>
      </c>
      <c r="E2040">
        <v>63</v>
      </c>
      <c r="F2040" t="s">
        <v>4075</v>
      </c>
      <c r="G2040" s="21">
        <v>44617</v>
      </c>
      <c r="H2040" s="21">
        <v>44620</v>
      </c>
      <c r="I2040">
        <v>2147</v>
      </c>
      <c r="J2040" s="21">
        <v>44618</v>
      </c>
      <c r="K2040" s="21">
        <v>44620</v>
      </c>
      <c r="L2040" s="7">
        <f t="shared" si="93"/>
        <v>1</v>
      </c>
      <c r="M2040" s="7">
        <v>1</v>
      </c>
      <c r="N2040" s="7">
        <f t="shared" si="95"/>
        <v>1</v>
      </c>
      <c r="O2040">
        <v>2048</v>
      </c>
      <c r="P2040" t="s">
        <v>458963</v>
      </c>
      <c r="Q2040">
        <v>10</v>
      </c>
      <c r="R2040">
        <v>341000</v>
      </c>
      <c r="S2040" t="s">
        <v>2</v>
      </c>
      <c r="T2040" s="13">
        <f>SUMIF(PedidoVendaItem!B:B,PedidoVenda!B2040,PedidoVendaItem!F:F)</f>
        <v>80243.899999999994</v>
      </c>
      <c r="U2040" s="13">
        <f>SUMIF(PedidoVendaItem!B:B,PedidoVenda!B2040,PedidoVendaItem!K:K)</f>
        <v>1604.8780000000002</v>
      </c>
      <c r="V2040" s="13">
        <f t="shared" si="94"/>
        <v>401.21949999999998</v>
      </c>
      <c r="W2040" s="1">
        <v>0</v>
      </c>
      <c r="X2040" s="13">
        <f>SUMIF(PedidoVendaItem!B:B,PedidoVenda!B2040,PedidoVendaItem!H:H)</f>
        <v>0</v>
      </c>
      <c r="Y2040" s="13">
        <f>SUMIF(PedidoVendaItem!B:B,PedidoVenda!B2040,PedidoVendaItem!J:J)</f>
        <v>0</v>
      </c>
      <c r="Z2040">
        <f>VLOOKUP(C2040,Cliente!$A$2:$K$201,10,FALSE)</f>
        <v>22818</v>
      </c>
      <c r="AA2040">
        <f>VLOOKUP(C2040,Cliente!$A$2:$K$201,11,FALSE)</f>
        <v>4723</v>
      </c>
    </row>
    <row r="2041" spans="1:27" x14ac:dyDescent="0.3">
      <c r="A2041">
        <v>0</v>
      </c>
      <c r="B2041">
        <v>2489</v>
      </c>
      <c r="C2041">
        <v>162</v>
      </c>
      <c r="D2041">
        <v>0</v>
      </c>
      <c r="E2041">
        <v>21</v>
      </c>
      <c r="F2041" t="s">
        <v>4050</v>
      </c>
      <c r="G2041" s="21">
        <v>44617</v>
      </c>
      <c r="H2041" s="21">
        <v>44620</v>
      </c>
      <c r="I2041">
        <v>2148</v>
      </c>
      <c r="J2041" s="21">
        <v>44621</v>
      </c>
      <c r="K2041" s="21">
        <v>44623</v>
      </c>
      <c r="L2041" s="7">
        <f t="shared" si="93"/>
        <v>0</v>
      </c>
      <c r="M2041" s="7">
        <v>1</v>
      </c>
      <c r="N2041" s="7">
        <f t="shared" si="95"/>
        <v>0</v>
      </c>
      <c r="O2041">
        <v>2049</v>
      </c>
      <c r="P2041" t="s">
        <v>458963</v>
      </c>
      <c r="Q2041">
        <v>8</v>
      </c>
      <c r="R2041">
        <v>780</v>
      </c>
      <c r="S2041" t="s">
        <v>2</v>
      </c>
      <c r="T2041" s="13">
        <f>SUMIF(PedidoVendaItem!B:B,PedidoVenda!B2041,PedidoVendaItem!F:F)</f>
        <v>28080</v>
      </c>
      <c r="U2041" s="13">
        <f>SUMIF(PedidoVendaItem!B:B,PedidoVenda!B2041,PedidoVendaItem!K:K)</f>
        <v>561.6</v>
      </c>
      <c r="V2041" s="13">
        <f t="shared" si="94"/>
        <v>140.4</v>
      </c>
      <c r="W2041" s="1">
        <v>0</v>
      </c>
      <c r="X2041" s="13">
        <f>SUMIF(PedidoVendaItem!B:B,PedidoVenda!B2041,PedidoVendaItem!H:H)</f>
        <v>365.04</v>
      </c>
      <c r="Y2041" s="13">
        <f>SUMIF(PedidoVendaItem!B:B,PedidoVenda!B2041,PedidoVendaItem!J:J)</f>
        <v>364.9776</v>
      </c>
      <c r="Z2041">
        <f>VLOOKUP(C2041,Cliente!$A$2:$K$201,10,FALSE)</f>
        <v>27103</v>
      </c>
      <c r="AA2041">
        <f>VLOOKUP(C2041,Cliente!$A$2:$K$201,11,FALSE)</f>
        <v>2864</v>
      </c>
    </row>
    <row r="2042" spans="1:27" x14ac:dyDescent="0.3">
      <c r="A2042">
        <v>0</v>
      </c>
      <c r="B2042">
        <v>2490</v>
      </c>
      <c r="C2042">
        <v>169</v>
      </c>
      <c r="D2042">
        <v>1</v>
      </c>
      <c r="E2042">
        <v>51</v>
      </c>
      <c r="F2042" t="s">
        <v>4051</v>
      </c>
      <c r="G2042" s="21">
        <v>44617</v>
      </c>
      <c r="H2042" s="21">
        <v>44617</v>
      </c>
      <c r="I2042">
        <v>2149</v>
      </c>
      <c r="J2042" s="21">
        <v>44618</v>
      </c>
      <c r="K2042" s="21">
        <v>44618</v>
      </c>
      <c r="L2042" s="7">
        <f t="shared" si="93"/>
        <v>0</v>
      </c>
      <c r="M2042" s="7">
        <v>1</v>
      </c>
      <c r="N2042" s="7">
        <f t="shared" si="95"/>
        <v>0</v>
      </c>
      <c r="O2042">
        <v>2050</v>
      </c>
      <c r="P2042" t="s">
        <v>458963</v>
      </c>
      <c r="Q2042">
        <v>1</v>
      </c>
      <c r="R2042">
        <v>60</v>
      </c>
      <c r="S2042" t="s">
        <v>2</v>
      </c>
      <c r="T2042" s="13">
        <f>SUMIF(PedidoVendaItem!B:B,PedidoVenda!B2042,PedidoVendaItem!F:F)</f>
        <v>1494</v>
      </c>
      <c r="U2042" s="13">
        <f>SUMIF(PedidoVendaItem!B:B,PedidoVenda!B2042,PedidoVendaItem!K:K)</f>
        <v>29.88</v>
      </c>
      <c r="V2042" s="13">
        <f t="shared" si="94"/>
        <v>7.47</v>
      </c>
      <c r="W2042" s="1">
        <v>0</v>
      </c>
      <c r="X2042" s="13">
        <f>SUMIF(PedidoVendaItem!B:B,PedidoVenda!B2042,PedidoVendaItem!H:H)</f>
        <v>120</v>
      </c>
      <c r="Y2042" s="13">
        <f>SUMIF(PedidoVendaItem!B:B,PedidoVenda!B2042,PedidoVendaItem!J:J)</f>
        <v>120</v>
      </c>
      <c r="Z2042">
        <f>VLOOKUP(C2042,Cliente!$A$2:$K$201,10,FALSE)</f>
        <v>133979</v>
      </c>
      <c r="AA2042">
        <f>VLOOKUP(C2042,Cliente!$A$2:$K$201,11,FALSE)</f>
        <v>4421</v>
      </c>
    </row>
    <row r="2043" spans="1:27" x14ac:dyDescent="0.3">
      <c r="A2043">
        <v>0</v>
      </c>
      <c r="B2043">
        <v>2491</v>
      </c>
      <c r="C2043">
        <v>19</v>
      </c>
      <c r="D2043">
        <v>0</v>
      </c>
      <c r="E2043">
        <v>21</v>
      </c>
      <c r="F2043" t="s">
        <v>4050</v>
      </c>
      <c r="G2043" s="21">
        <v>44622</v>
      </c>
      <c r="H2043" s="21">
        <v>44624</v>
      </c>
      <c r="I2043">
        <v>2150</v>
      </c>
      <c r="J2043" s="21">
        <v>44625</v>
      </c>
      <c r="K2043" s="21">
        <v>44627</v>
      </c>
      <c r="L2043" s="7">
        <f t="shared" si="93"/>
        <v>0</v>
      </c>
      <c r="M2043" s="7">
        <v>1</v>
      </c>
      <c r="N2043" s="7">
        <f t="shared" si="95"/>
        <v>0</v>
      </c>
      <c r="O2043">
        <v>2051</v>
      </c>
      <c r="P2043" t="s">
        <v>458963</v>
      </c>
      <c r="Q2043">
        <v>9</v>
      </c>
      <c r="R2043">
        <v>1950</v>
      </c>
      <c r="S2043" t="s">
        <v>2</v>
      </c>
      <c r="T2043" s="13">
        <f>SUMIF(PedidoVendaItem!B:B,PedidoVenda!B2043,PedidoVendaItem!F:F)</f>
        <v>70200</v>
      </c>
      <c r="U2043" s="13">
        <f>SUMIF(PedidoVendaItem!B:B,PedidoVenda!B2043,PedidoVendaItem!K:K)</f>
        <v>1404</v>
      </c>
      <c r="V2043" s="13">
        <f t="shared" si="94"/>
        <v>351</v>
      </c>
      <c r="W2043" s="1">
        <v>0</v>
      </c>
      <c r="X2043" s="13">
        <f>SUMIF(PedidoVendaItem!B:B,PedidoVenda!B2043,PedidoVendaItem!H:H)</f>
        <v>912.6</v>
      </c>
      <c r="Y2043" s="13">
        <f>SUMIF(PedidoVendaItem!B:B,PedidoVenda!B2043,PedidoVendaItem!J:J)</f>
        <v>912.44399999999996</v>
      </c>
      <c r="Z2043">
        <f>VLOOKUP(C2043,Cliente!$A$2:$K$201,10,FALSE)</f>
        <v>115567</v>
      </c>
      <c r="AA2043">
        <f>VLOOKUP(C2043,Cliente!$A$2:$K$201,11,FALSE)</f>
        <v>4789</v>
      </c>
    </row>
    <row r="2044" spans="1:27" x14ac:dyDescent="0.3">
      <c r="A2044">
        <v>0</v>
      </c>
      <c r="B2044">
        <v>2492</v>
      </c>
      <c r="C2044">
        <v>169</v>
      </c>
      <c r="D2044">
        <v>1</v>
      </c>
      <c r="E2044">
        <v>51</v>
      </c>
      <c r="F2044" t="s">
        <v>4051</v>
      </c>
      <c r="G2044" s="21">
        <v>44622</v>
      </c>
      <c r="H2044" s="21">
        <v>44629</v>
      </c>
      <c r="I2044">
        <v>2151</v>
      </c>
      <c r="J2044" s="21">
        <v>44628</v>
      </c>
      <c r="K2044" s="21">
        <v>44628</v>
      </c>
      <c r="L2044" s="7">
        <f t="shared" si="93"/>
        <v>1</v>
      </c>
      <c r="M2044" s="7">
        <v>0</v>
      </c>
      <c r="N2044" s="7">
        <f t="shared" si="95"/>
        <v>0</v>
      </c>
      <c r="O2044">
        <v>2052</v>
      </c>
      <c r="P2044" t="s">
        <v>458963</v>
      </c>
      <c r="Q2044">
        <v>10</v>
      </c>
      <c r="R2044">
        <v>150</v>
      </c>
      <c r="S2044" t="s">
        <v>2</v>
      </c>
      <c r="T2044" s="13">
        <f>SUMIF(PedidoVendaItem!B:B,PedidoVenda!B2044,PedidoVendaItem!F:F)</f>
        <v>3720</v>
      </c>
      <c r="U2044" s="13">
        <f>SUMIF(PedidoVendaItem!B:B,PedidoVenda!B2044,PedidoVendaItem!K:K)</f>
        <v>74.400000000000006</v>
      </c>
      <c r="V2044" s="13">
        <f t="shared" si="94"/>
        <v>18.600000000000001</v>
      </c>
      <c r="W2044" s="1">
        <v>0</v>
      </c>
      <c r="X2044" s="13">
        <f>SUMIF(PedidoVendaItem!B:B,PedidoVenda!B2044,PedidoVendaItem!H:H)</f>
        <v>300</v>
      </c>
      <c r="Y2044" s="13">
        <f>SUMIF(PedidoVendaItem!B:B,PedidoVenda!B2044,PedidoVendaItem!J:J)</f>
        <v>300</v>
      </c>
      <c r="Z2044">
        <f>VLOOKUP(C2044,Cliente!$A$2:$K$201,10,FALSE)</f>
        <v>133979</v>
      </c>
      <c r="AA2044">
        <f>VLOOKUP(C2044,Cliente!$A$2:$K$201,11,FALSE)</f>
        <v>4421</v>
      </c>
    </row>
    <row r="2045" spans="1:27" x14ac:dyDescent="0.3">
      <c r="A2045">
        <v>0</v>
      </c>
      <c r="B2045">
        <v>2493</v>
      </c>
      <c r="C2045">
        <v>146</v>
      </c>
      <c r="D2045">
        <v>0</v>
      </c>
      <c r="E2045">
        <v>21</v>
      </c>
      <c r="F2045" t="s">
        <v>4050</v>
      </c>
      <c r="G2045" s="21">
        <v>44622</v>
      </c>
      <c r="H2045" s="21">
        <v>44625</v>
      </c>
      <c r="I2045">
        <v>2152</v>
      </c>
      <c r="J2045" s="21">
        <v>44626</v>
      </c>
      <c r="K2045" s="21">
        <v>44626</v>
      </c>
      <c r="L2045" s="7">
        <f t="shared" si="93"/>
        <v>0</v>
      </c>
      <c r="M2045" s="7">
        <v>1</v>
      </c>
      <c r="N2045" s="7">
        <f t="shared" si="95"/>
        <v>0</v>
      </c>
      <c r="O2045">
        <v>2053</v>
      </c>
      <c r="P2045" t="s">
        <v>458963</v>
      </c>
      <c r="Q2045">
        <v>7</v>
      </c>
      <c r="R2045">
        <v>800</v>
      </c>
      <c r="S2045" t="s">
        <v>2</v>
      </c>
      <c r="T2045" s="13">
        <f>SUMIF(PedidoVendaItem!B:B,PedidoVenda!B2045,PedidoVendaItem!F:F)</f>
        <v>7690.5039999999999</v>
      </c>
      <c r="U2045" s="13">
        <f>SUMIF(PedidoVendaItem!B:B,PedidoVenda!B2045,PedidoVendaItem!K:K)</f>
        <v>153.81008</v>
      </c>
      <c r="V2045" s="13">
        <f t="shared" si="94"/>
        <v>38.45252</v>
      </c>
      <c r="W2045" s="1">
        <v>0</v>
      </c>
      <c r="X2045" s="13">
        <f>SUMIF(PedidoVendaItem!B:B,PedidoVenda!B2045,PedidoVendaItem!H:H)</f>
        <v>840.97519999999997</v>
      </c>
      <c r="Y2045" s="13">
        <f>SUMIF(PedidoVendaItem!B:B,PedidoVenda!B2045,PedidoVendaItem!J:J)</f>
        <v>856.94320000000005</v>
      </c>
      <c r="Z2045">
        <f>VLOOKUP(C2045,Cliente!$A$2:$K$201,10,FALSE)</f>
        <v>287413</v>
      </c>
      <c r="AA2045">
        <f>VLOOKUP(C2045,Cliente!$A$2:$K$201,11,FALSE)</f>
        <v>3002</v>
      </c>
    </row>
    <row r="2046" spans="1:27" x14ac:dyDescent="0.3">
      <c r="A2046">
        <v>0</v>
      </c>
      <c r="B2046">
        <v>2494</v>
      </c>
      <c r="C2046">
        <v>161</v>
      </c>
      <c r="D2046">
        <v>1</v>
      </c>
      <c r="E2046">
        <v>51</v>
      </c>
      <c r="F2046" t="s">
        <v>4051</v>
      </c>
      <c r="G2046" s="21">
        <v>44622</v>
      </c>
      <c r="H2046" s="21">
        <v>44629</v>
      </c>
      <c r="I2046">
        <v>2153</v>
      </c>
      <c r="J2046" s="21">
        <v>44630</v>
      </c>
      <c r="K2046" s="21">
        <v>44630</v>
      </c>
      <c r="L2046" s="7">
        <f t="shared" si="93"/>
        <v>0</v>
      </c>
      <c r="M2046" s="7">
        <v>1</v>
      </c>
      <c r="N2046" s="7">
        <f t="shared" si="95"/>
        <v>0</v>
      </c>
      <c r="O2046">
        <v>2054</v>
      </c>
      <c r="P2046" t="s">
        <v>458963</v>
      </c>
      <c r="Q2046">
        <v>10</v>
      </c>
      <c r="R2046">
        <v>17</v>
      </c>
      <c r="S2046" t="s">
        <v>2</v>
      </c>
      <c r="T2046" s="13">
        <f>SUMIF(PedidoVendaItem!B:B,PedidoVenda!B2046,PedidoVendaItem!F:F)</f>
        <v>595</v>
      </c>
      <c r="U2046" s="13">
        <f>SUMIF(PedidoVendaItem!B:B,PedidoVenda!B2046,PedidoVendaItem!K:K)</f>
        <v>11.9</v>
      </c>
      <c r="V2046" s="13">
        <f t="shared" si="94"/>
        <v>2.9750000000000001</v>
      </c>
      <c r="W2046" s="1">
        <v>0</v>
      </c>
      <c r="X2046" s="13">
        <f>SUMIF(PedidoVendaItem!B:B,PedidoVenda!B2046,PedidoVendaItem!H:H)</f>
        <v>34</v>
      </c>
      <c r="Y2046" s="13">
        <f>SUMIF(PedidoVendaItem!B:B,PedidoVenda!B2046,PedidoVendaItem!J:J)</f>
        <v>34</v>
      </c>
      <c r="Z2046">
        <f>VLOOKUP(C2046,Cliente!$A$2:$K$201,10,FALSE)</f>
        <v>242536</v>
      </c>
      <c r="AA2046">
        <f>VLOOKUP(C2046,Cliente!$A$2:$K$201,11,FALSE)</f>
        <v>2115</v>
      </c>
    </row>
    <row r="2047" spans="1:27" x14ac:dyDescent="0.3">
      <c r="A2047">
        <v>0</v>
      </c>
      <c r="B2047">
        <v>2495</v>
      </c>
      <c r="C2047">
        <v>50</v>
      </c>
      <c r="D2047">
        <v>0</v>
      </c>
      <c r="E2047">
        <v>21</v>
      </c>
      <c r="F2047" t="s">
        <v>4050</v>
      </c>
      <c r="G2047" s="21">
        <v>44622</v>
      </c>
      <c r="H2047" s="21">
        <v>44624</v>
      </c>
      <c r="I2047">
        <v>2154</v>
      </c>
      <c r="J2047" s="21">
        <v>44623</v>
      </c>
      <c r="K2047" s="21">
        <v>44624</v>
      </c>
      <c r="L2047" s="7">
        <f t="shared" si="93"/>
        <v>1</v>
      </c>
      <c r="M2047" s="7">
        <v>1</v>
      </c>
      <c r="N2047" s="7">
        <f t="shared" si="95"/>
        <v>1</v>
      </c>
      <c r="O2047">
        <v>2055</v>
      </c>
      <c r="P2047" t="s">
        <v>458963</v>
      </c>
      <c r="Q2047">
        <v>6</v>
      </c>
      <c r="R2047">
        <v>600</v>
      </c>
      <c r="S2047" t="s">
        <v>2</v>
      </c>
      <c r="T2047" s="13">
        <f>SUMIF(PedidoVendaItem!B:B,PedidoVenda!B2047,PedidoVendaItem!F:F)</f>
        <v>1478.76</v>
      </c>
      <c r="U2047" s="13">
        <f>SUMIF(PedidoVendaItem!B:B,PedidoVenda!B2047,PedidoVendaItem!K:K)</f>
        <v>29.575199999999999</v>
      </c>
      <c r="V2047" s="13">
        <f t="shared" si="94"/>
        <v>7.3937999999999997</v>
      </c>
      <c r="W2047" s="1">
        <v>0</v>
      </c>
      <c r="X2047" s="13">
        <f>SUMIF(PedidoVendaItem!B:B,PedidoVenda!B2047,PedidoVendaItem!H:H)</f>
        <v>34.979999999999997</v>
      </c>
      <c r="Y2047" s="13">
        <f>SUMIF(PedidoVendaItem!B:B,PedidoVenda!B2047,PedidoVendaItem!J:J)</f>
        <v>39.78</v>
      </c>
      <c r="Z2047">
        <f>VLOOKUP(C2047,Cliente!$A$2:$K$201,10,FALSE)</f>
        <v>287413</v>
      </c>
      <c r="AA2047">
        <f>VLOOKUP(C2047,Cliente!$A$2:$K$201,11,FALSE)</f>
        <v>3002</v>
      </c>
    </row>
    <row r="2048" spans="1:27" x14ac:dyDescent="0.3">
      <c r="A2048">
        <v>0</v>
      </c>
      <c r="B2048">
        <v>2496</v>
      </c>
      <c r="C2048">
        <v>29</v>
      </c>
      <c r="D2048">
        <v>1</v>
      </c>
      <c r="E2048">
        <v>51</v>
      </c>
      <c r="F2048" t="s">
        <v>4051</v>
      </c>
      <c r="G2048" s="21">
        <v>44622</v>
      </c>
      <c r="H2048" s="21">
        <v>44624</v>
      </c>
      <c r="I2048">
        <v>2155</v>
      </c>
      <c r="J2048" s="21">
        <v>44622</v>
      </c>
      <c r="K2048" s="21">
        <v>44622</v>
      </c>
      <c r="L2048" s="7">
        <f t="shared" si="93"/>
        <v>1</v>
      </c>
      <c r="M2048" s="7">
        <v>0</v>
      </c>
      <c r="N2048" s="7">
        <f t="shared" si="95"/>
        <v>0</v>
      </c>
      <c r="O2048">
        <v>2056</v>
      </c>
      <c r="P2048" t="s">
        <v>458963</v>
      </c>
      <c r="Q2048">
        <v>2</v>
      </c>
      <c r="R2048">
        <v>5</v>
      </c>
      <c r="S2048" t="s">
        <v>2</v>
      </c>
      <c r="T2048" s="13">
        <f>SUMIF(PedidoVendaItem!B:B,PedidoVenda!B2048,PedidoVendaItem!F:F)</f>
        <v>175</v>
      </c>
      <c r="U2048" s="13">
        <f>SUMIF(PedidoVendaItem!B:B,PedidoVenda!B2048,PedidoVendaItem!K:K)</f>
        <v>3.5</v>
      </c>
      <c r="V2048" s="13">
        <f t="shared" si="94"/>
        <v>0.875</v>
      </c>
      <c r="W2048" s="1">
        <v>0</v>
      </c>
      <c r="X2048" s="13">
        <f>SUMIF(PedidoVendaItem!B:B,PedidoVenda!B2048,PedidoVendaItem!H:H)</f>
        <v>10</v>
      </c>
      <c r="Y2048" s="13">
        <f>SUMIF(PedidoVendaItem!B:B,PedidoVenda!B2048,PedidoVendaItem!J:J)</f>
        <v>10</v>
      </c>
      <c r="Z2048">
        <f>VLOOKUP(C2048,Cliente!$A$2:$K$201,10,FALSE)</f>
        <v>271924</v>
      </c>
      <c r="AA2048">
        <f>VLOOKUP(C2048,Cliente!$A$2:$K$201,11,FALSE)</f>
        <v>2345</v>
      </c>
    </row>
    <row r="2049" spans="1:27" x14ac:dyDescent="0.3">
      <c r="A2049">
        <v>0</v>
      </c>
      <c r="B2049">
        <v>2497</v>
      </c>
      <c r="C2049">
        <v>185</v>
      </c>
      <c r="D2049">
        <v>0</v>
      </c>
      <c r="E2049">
        <v>9</v>
      </c>
      <c r="F2049" t="s">
        <v>4057</v>
      </c>
      <c r="G2049" s="21">
        <v>44622</v>
      </c>
      <c r="H2049" s="21">
        <v>44627</v>
      </c>
      <c r="I2049">
        <v>2156</v>
      </c>
      <c r="J2049" s="21">
        <v>44627</v>
      </c>
      <c r="K2049" s="21">
        <v>44628</v>
      </c>
      <c r="L2049" s="7">
        <f t="shared" si="93"/>
        <v>0</v>
      </c>
      <c r="M2049" s="7">
        <v>1</v>
      </c>
      <c r="N2049" s="7">
        <f t="shared" si="95"/>
        <v>0</v>
      </c>
      <c r="O2049">
        <v>2057</v>
      </c>
      <c r="P2049" t="s">
        <v>458963</v>
      </c>
      <c r="Q2049">
        <v>5</v>
      </c>
      <c r="R2049">
        <v>525</v>
      </c>
      <c r="S2049" t="s">
        <v>2</v>
      </c>
      <c r="T2049" s="13">
        <f>SUMIF(PedidoVendaItem!B:B,PedidoVenda!B2049,PedidoVendaItem!F:F)</f>
        <v>1312.5</v>
      </c>
      <c r="U2049" s="13">
        <f>SUMIF(PedidoVendaItem!B:B,PedidoVenda!B2049,PedidoVendaItem!K:K)</f>
        <v>26.25</v>
      </c>
      <c r="V2049" s="13">
        <f t="shared" si="94"/>
        <v>6.5625</v>
      </c>
      <c r="W2049" s="1">
        <v>0</v>
      </c>
      <c r="X2049" s="13">
        <f>SUMIF(PedidoVendaItem!B:B,PedidoVenda!B2049,PedidoVendaItem!H:H)</f>
        <v>525</v>
      </c>
      <c r="Y2049" s="13">
        <f>SUMIF(PedidoVendaItem!B:B,PedidoVenda!B2049,PedidoVendaItem!J:J)</f>
        <v>525</v>
      </c>
      <c r="Z2049">
        <f>VLOOKUP(C2049,Cliente!$A$2:$K$201,10,FALSE)</f>
        <v>25315</v>
      </c>
      <c r="AA2049">
        <f>VLOOKUP(C2049,Cliente!$A$2:$K$201,11,FALSE)</f>
        <v>476</v>
      </c>
    </row>
    <row r="2050" spans="1:27" x14ac:dyDescent="0.3">
      <c r="A2050">
        <v>0</v>
      </c>
      <c r="B2050">
        <v>2498</v>
      </c>
      <c r="C2050">
        <v>137</v>
      </c>
      <c r="D2050">
        <v>3</v>
      </c>
      <c r="E2050">
        <v>51</v>
      </c>
      <c r="F2050" t="s">
        <v>450070</v>
      </c>
      <c r="G2050" s="21">
        <v>44622</v>
      </c>
      <c r="H2050" s="21">
        <v>44625</v>
      </c>
      <c r="I2050">
        <v>2157</v>
      </c>
      <c r="J2050" s="21">
        <v>44626</v>
      </c>
      <c r="K2050" s="21">
        <v>44627</v>
      </c>
      <c r="L2050" s="7">
        <f t="shared" ref="L2050:L2113" si="96">IF(K2050&lt;=H2050,1,0)</f>
        <v>0</v>
      </c>
      <c r="M2050" s="7">
        <v>0</v>
      </c>
      <c r="N2050" s="7">
        <f t="shared" si="95"/>
        <v>0</v>
      </c>
      <c r="O2050">
        <v>2058</v>
      </c>
      <c r="P2050" t="s">
        <v>458963</v>
      </c>
      <c r="Q2050">
        <v>8</v>
      </c>
      <c r="R2050">
        <v>3</v>
      </c>
      <c r="S2050" t="s">
        <v>2</v>
      </c>
      <c r="T2050" s="13">
        <f>SUMIF(PedidoVendaItem!B:B,PedidoVenda!B2050,PedidoVendaItem!F:F)</f>
        <v>1950</v>
      </c>
      <c r="U2050" s="13">
        <f>SUMIF(PedidoVendaItem!B:B,PedidoVenda!B2050,PedidoVendaItem!K:K)</f>
        <v>39</v>
      </c>
      <c r="V2050" s="13">
        <f t="shared" ref="V2050:V2113" si="97">T2050*0.5%</f>
        <v>9.75</v>
      </c>
      <c r="W2050" s="1">
        <v>0</v>
      </c>
      <c r="X2050" s="13">
        <f>SUMIF(PedidoVendaItem!B:B,PedidoVenda!B2050,PedidoVendaItem!H:H)</f>
        <v>3</v>
      </c>
      <c r="Y2050" s="13">
        <f>SUMIF(PedidoVendaItem!B:B,PedidoVenda!B2050,PedidoVendaItem!J:J)</f>
        <v>6</v>
      </c>
      <c r="Z2050">
        <f>VLOOKUP(C2050,Cliente!$A$2:$K$201,10,FALSE)</f>
        <v>290144</v>
      </c>
      <c r="AA2050">
        <f>VLOOKUP(C2050,Cliente!$A$2:$K$201,11,FALSE)</f>
        <v>4822</v>
      </c>
    </row>
    <row r="2051" spans="1:27" x14ac:dyDescent="0.3">
      <c r="A2051">
        <v>0</v>
      </c>
      <c r="B2051">
        <v>2499</v>
      </c>
      <c r="C2051">
        <v>38</v>
      </c>
      <c r="D2051">
        <v>0</v>
      </c>
      <c r="E2051">
        <v>21</v>
      </c>
      <c r="F2051" t="s">
        <v>4048</v>
      </c>
      <c r="G2051" s="21">
        <v>44623</v>
      </c>
      <c r="H2051" s="21">
        <v>44625</v>
      </c>
      <c r="I2051">
        <v>2158</v>
      </c>
      <c r="J2051" s="21">
        <v>44622</v>
      </c>
      <c r="K2051" s="21">
        <v>44622</v>
      </c>
      <c r="L2051" s="7">
        <f t="shared" si="96"/>
        <v>1</v>
      </c>
      <c r="M2051" s="7">
        <v>1</v>
      </c>
      <c r="N2051" s="7">
        <f t="shared" ref="N2051:N2114" si="98">IF(L2051+M2051=2,1,0)</f>
        <v>1</v>
      </c>
      <c r="O2051">
        <v>2059</v>
      </c>
      <c r="P2051" t="s">
        <v>4172</v>
      </c>
      <c r="Q2051">
        <v>6</v>
      </c>
      <c r="R2051">
        <v>4400</v>
      </c>
      <c r="S2051" t="s">
        <v>2</v>
      </c>
      <c r="T2051" s="13">
        <f>SUMIF(PedidoVendaItem!B:B,PedidoVenda!B2051,PedidoVendaItem!F:F)</f>
        <v>4923.6000000000004</v>
      </c>
      <c r="U2051" s="13">
        <f>SUMIF(PedidoVendaItem!B:B,PedidoVenda!B2051,PedidoVendaItem!K:K)</f>
        <v>98.472000000000008</v>
      </c>
      <c r="V2051" s="13">
        <f t="shared" si="97"/>
        <v>24.618000000000002</v>
      </c>
      <c r="W2051" s="1">
        <v>0</v>
      </c>
      <c r="X2051" s="13">
        <f>SUMIF(PedidoVendaItem!B:B,PedidoVenda!B2051,PedidoVendaItem!H:H)</f>
        <v>80.784000000000006</v>
      </c>
      <c r="Y2051" s="13">
        <f>SUMIF(PedidoVendaItem!B:B,PedidoVenda!B2051,PedidoVendaItem!J:J)</f>
        <v>80.784000000000006</v>
      </c>
      <c r="Z2051">
        <f>VLOOKUP(C2051,Cliente!$A$2:$K$201,10,FALSE)</f>
        <v>28019</v>
      </c>
      <c r="AA2051">
        <f>VLOOKUP(C2051,Cliente!$A$2:$K$201,11,FALSE)</f>
        <v>4350</v>
      </c>
    </row>
    <row r="2052" spans="1:27" x14ac:dyDescent="0.3">
      <c r="A2052">
        <v>0</v>
      </c>
      <c r="B2052">
        <v>2500</v>
      </c>
      <c r="C2052">
        <v>192</v>
      </c>
      <c r="D2052">
        <v>0</v>
      </c>
      <c r="E2052">
        <v>21</v>
      </c>
      <c r="F2052" t="s">
        <v>4048</v>
      </c>
      <c r="G2052" s="21">
        <v>44623</v>
      </c>
      <c r="H2052" s="21">
        <v>44623</v>
      </c>
      <c r="I2052">
        <v>2159</v>
      </c>
      <c r="J2052" s="21">
        <v>44620</v>
      </c>
      <c r="K2052" s="21">
        <v>44622</v>
      </c>
      <c r="L2052" s="7">
        <f t="shared" si="96"/>
        <v>1</v>
      </c>
      <c r="M2052" s="7">
        <v>1</v>
      </c>
      <c r="N2052" s="7">
        <f t="shared" si="98"/>
        <v>1</v>
      </c>
      <c r="O2052">
        <v>2060</v>
      </c>
      <c r="P2052" t="s">
        <v>4172</v>
      </c>
      <c r="Q2052">
        <v>5</v>
      </c>
      <c r="R2052">
        <v>12000</v>
      </c>
      <c r="S2052" t="s">
        <v>3352</v>
      </c>
      <c r="T2052" s="13">
        <f>SUMIF(PedidoVendaItem!B:B,PedidoVenda!B2052,PedidoVendaItem!F:F)</f>
        <v>5016</v>
      </c>
      <c r="U2052" s="13">
        <f>SUMIF(PedidoVendaItem!B:B,PedidoVenda!B2052,PedidoVendaItem!K:K)</f>
        <v>100.32000000000001</v>
      </c>
      <c r="V2052" s="13">
        <f t="shared" si="97"/>
        <v>25.080000000000002</v>
      </c>
      <c r="W2052" s="1">
        <v>0</v>
      </c>
      <c r="X2052" s="13">
        <f>SUMIF(PedidoVendaItem!B:B,PedidoVenda!B2052,PedidoVendaItem!H:H)</f>
        <v>60</v>
      </c>
      <c r="Y2052" s="13">
        <f>SUMIF(PedidoVendaItem!B:B,PedidoVenda!B2052,PedidoVendaItem!J:J)</f>
        <v>67.2</v>
      </c>
      <c r="Z2052">
        <f>VLOOKUP(C2052,Cliente!$A$2:$K$201,10,FALSE)</f>
        <v>212994</v>
      </c>
      <c r="AA2052">
        <f>VLOOKUP(C2052,Cliente!$A$2:$K$201,11,FALSE)</f>
        <v>3406</v>
      </c>
    </row>
    <row r="2053" spans="1:27" x14ac:dyDescent="0.3">
      <c r="A2053">
        <v>0</v>
      </c>
      <c r="B2053">
        <v>2501</v>
      </c>
      <c r="C2053">
        <v>27</v>
      </c>
      <c r="D2053">
        <v>0</v>
      </c>
      <c r="E2053">
        <v>21</v>
      </c>
      <c r="F2053" t="s">
        <v>4048</v>
      </c>
      <c r="G2053" s="21">
        <v>44623</v>
      </c>
      <c r="H2053" s="21">
        <v>44625</v>
      </c>
      <c r="I2053">
        <v>2160</v>
      </c>
      <c r="J2053" s="21">
        <v>44622</v>
      </c>
      <c r="K2053" s="21">
        <v>44623</v>
      </c>
      <c r="L2053" s="7">
        <f t="shared" si="96"/>
        <v>1</v>
      </c>
      <c r="M2053" s="7">
        <v>0</v>
      </c>
      <c r="N2053" s="7">
        <f t="shared" si="98"/>
        <v>0</v>
      </c>
      <c r="O2053">
        <v>2061</v>
      </c>
      <c r="P2053" t="s">
        <v>4172</v>
      </c>
      <c r="Q2053">
        <v>10</v>
      </c>
      <c r="R2053">
        <v>8000</v>
      </c>
      <c r="S2053" t="s">
        <v>2</v>
      </c>
      <c r="T2053" s="13">
        <f>SUMIF(PedidoVendaItem!B:B,PedidoVenda!B2053,PedidoVendaItem!F:F)</f>
        <v>6054.88</v>
      </c>
      <c r="U2053" s="13">
        <f>SUMIF(PedidoVendaItem!B:B,PedidoVenda!B2053,PedidoVendaItem!K:K)</f>
        <v>121.0976</v>
      </c>
      <c r="V2053" s="13">
        <f t="shared" si="97"/>
        <v>30.2744</v>
      </c>
      <c r="W2053" s="1">
        <v>0</v>
      </c>
      <c r="X2053" s="13">
        <f>SUMIF(PedidoVendaItem!B:B,PedidoVenda!B2053,PedidoVendaItem!H:H)</f>
        <v>65.150000000000006</v>
      </c>
      <c r="Y2053" s="13">
        <f>SUMIF(PedidoVendaItem!B:B,PedidoVenda!B2053,PedidoVendaItem!J:J)</f>
        <v>75.55</v>
      </c>
      <c r="Z2053">
        <f>VLOOKUP(C2053,Cliente!$A$2:$K$201,10,FALSE)</f>
        <v>186753</v>
      </c>
      <c r="AA2053">
        <f>VLOOKUP(C2053,Cliente!$A$2:$K$201,11,FALSE)</f>
        <v>987</v>
      </c>
    </row>
    <row r="2054" spans="1:27" x14ac:dyDescent="0.3">
      <c r="A2054">
        <v>0</v>
      </c>
      <c r="B2054">
        <v>2502</v>
      </c>
      <c r="C2054">
        <v>87</v>
      </c>
      <c r="D2054">
        <v>1</v>
      </c>
      <c r="E2054">
        <v>51</v>
      </c>
      <c r="F2054" t="s">
        <v>4052</v>
      </c>
      <c r="G2054" s="21">
        <v>44623</v>
      </c>
      <c r="H2054" s="21">
        <v>44629</v>
      </c>
      <c r="I2054">
        <v>2161</v>
      </c>
      <c r="J2054" s="21">
        <v>44629</v>
      </c>
      <c r="K2054" s="21">
        <v>44631</v>
      </c>
      <c r="L2054" s="7">
        <f t="shared" si="96"/>
        <v>0</v>
      </c>
      <c r="M2054" s="7">
        <v>1</v>
      </c>
      <c r="N2054" s="7">
        <f t="shared" si="98"/>
        <v>0</v>
      </c>
      <c r="O2054">
        <v>2062</v>
      </c>
      <c r="P2054" t="s">
        <v>458963</v>
      </c>
      <c r="Q2054">
        <v>9</v>
      </c>
      <c r="R2054">
        <v>1</v>
      </c>
      <c r="S2054" t="s">
        <v>2</v>
      </c>
      <c r="T2054" s="13">
        <f>SUMIF(PedidoVendaItem!B:B,PedidoVenda!B2054,PedidoVendaItem!F:F)</f>
        <v>150</v>
      </c>
      <c r="U2054" s="13">
        <f>SUMIF(PedidoVendaItem!B:B,PedidoVenda!B2054,PedidoVendaItem!K:K)</f>
        <v>3</v>
      </c>
      <c r="V2054" s="13">
        <f t="shared" si="97"/>
        <v>0.75</v>
      </c>
      <c r="W2054" s="1">
        <v>0</v>
      </c>
      <c r="X2054" s="13">
        <f>SUMIF(PedidoVendaItem!B:B,PedidoVenda!B2054,PedidoVendaItem!H:H)</f>
        <v>0</v>
      </c>
      <c r="Y2054" s="13">
        <f>SUMIF(PedidoVendaItem!B:B,PedidoVenda!B2054,PedidoVendaItem!J:J)</f>
        <v>1</v>
      </c>
      <c r="Z2054">
        <f>VLOOKUP(C2054,Cliente!$A$2:$K$201,10,FALSE)</f>
        <v>115563</v>
      </c>
      <c r="AA2054">
        <f>VLOOKUP(C2054,Cliente!$A$2:$K$201,11,FALSE)</f>
        <v>45</v>
      </c>
    </row>
    <row r="2055" spans="1:27" x14ac:dyDescent="0.3">
      <c r="A2055">
        <v>0</v>
      </c>
      <c r="B2055">
        <v>2503</v>
      </c>
      <c r="C2055">
        <v>177</v>
      </c>
      <c r="D2055">
        <v>3</v>
      </c>
      <c r="E2055">
        <v>51</v>
      </c>
      <c r="F2055" t="s">
        <v>450070</v>
      </c>
      <c r="G2055" s="21">
        <v>44623</v>
      </c>
      <c r="H2055" s="21">
        <v>44627</v>
      </c>
      <c r="I2055">
        <v>2162</v>
      </c>
      <c r="J2055" s="21">
        <v>44627</v>
      </c>
      <c r="K2055" s="21">
        <v>44627</v>
      </c>
      <c r="L2055" s="7">
        <f t="shared" si="96"/>
        <v>1</v>
      </c>
      <c r="M2055" s="7">
        <v>1</v>
      </c>
      <c r="N2055" s="7">
        <f t="shared" si="98"/>
        <v>1</v>
      </c>
      <c r="O2055">
        <v>2063</v>
      </c>
      <c r="P2055" t="s">
        <v>458963</v>
      </c>
      <c r="Q2055">
        <v>6</v>
      </c>
      <c r="R2055">
        <v>20</v>
      </c>
      <c r="S2055" t="s">
        <v>2</v>
      </c>
      <c r="T2055" s="13">
        <f>SUMIF(PedidoVendaItem!B:B,PedidoVenda!B2055,PedidoVendaItem!F:F)</f>
        <v>3000</v>
      </c>
      <c r="U2055" s="13">
        <f>SUMIF(PedidoVendaItem!B:B,PedidoVenda!B2055,PedidoVendaItem!K:K)</f>
        <v>60</v>
      </c>
      <c r="V2055" s="13">
        <f t="shared" si="97"/>
        <v>15</v>
      </c>
      <c r="W2055" s="1">
        <v>0</v>
      </c>
      <c r="X2055" s="13">
        <f>SUMIF(PedidoVendaItem!B:B,PedidoVenda!B2055,PedidoVendaItem!H:H)</f>
        <v>40</v>
      </c>
      <c r="Y2055" s="13">
        <f>SUMIF(PedidoVendaItem!B:B,PedidoVenda!B2055,PedidoVendaItem!J:J)</f>
        <v>40</v>
      </c>
      <c r="Z2055">
        <f>VLOOKUP(C2055,Cliente!$A$2:$K$201,10,FALSE)</f>
        <v>115567</v>
      </c>
      <c r="AA2055">
        <f>VLOOKUP(C2055,Cliente!$A$2:$K$201,11,FALSE)</f>
        <v>4789</v>
      </c>
    </row>
    <row r="2056" spans="1:27" x14ac:dyDescent="0.3">
      <c r="A2056">
        <v>0</v>
      </c>
      <c r="B2056">
        <v>2504</v>
      </c>
      <c r="C2056">
        <v>145</v>
      </c>
      <c r="D2056">
        <v>1</v>
      </c>
      <c r="E2056">
        <v>51</v>
      </c>
      <c r="F2056" t="s">
        <v>4052</v>
      </c>
      <c r="G2056" s="21">
        <v>44623</v>
      </c>
      <c r="H2056" s="21">
        <v>44629</v>
      </c>
      <c r="I2056">
        <v>2163</v>
      </c>
      <c r="J2056" s="21">
        <v>44628</v>
      </c>
      <c r="K2056" s="21">
        <v>44629</v>
      </c>
      <c r="L2056" s="7">
        <f t="shared" si="96"/>
        <v>1</v>
      </c>
      <c r="M2056" s="7">
        <v>1</v>
      </c>
      <c r="N2056" s="7">
        <f t="shared" si="98"/>
        <v>1</v>
      </c>
      <c r="O2056">
        <v>2064</v>
      </c>
      <c r="P2056" t="s">
        <v>458963</v>
      </c>
      <c r="Q2056">
        <v>10</v>
      </c>
      <c r="R2056">
        <v>1</v>
      </c>
      <c r="S2056" t="s">
        <v>2</v>
      </c>
      <c r="T2056" s="13">
        <f>SUMIF(PedidoVendaItem!B:B,PedidoVenda!B2056,PedidoVendaItem!F:F)</f>
        <v>50</v>
      </c>
      <c r="U2056" s="13">
        <f>SUMIF(PedidoVendaItem!B:B,PedidoVenda!B2056,PedidoVendaItem!K:K)</f>
        <v>1</v>
      </c>
      <c r="V2056" s="13">
        <f t="shared" si="97"/>
        <v>0.25</v>
      </c>
      <c r="W2056" s="1">
        <v>0</v>
      </c>
      <c r="X2056" s="13">
        <f>SUMIF(PedidoVendaItem!B:B,PedidoVenda!B2056,PedidoVendaItem!H:H)</f>
        <v>1</v>
      </c>
      <c r="Y2056" s="13">
        <f>SUMIF(PedidoVendaItem!B:B,PedidoVenda!B2056,PedidoVendaItem!J:J)</f>
        <v>1</v>
      </c>
      <c r="Z2056">
        <f>VLOOKUP(C2056,Cliente!$A$2:$K$201,10,FALSE)</f>
        <v>115567</v>
      </c>
      <c r="AA2056">
        <f>VLOOKUP(C2056,Cliente!$A$2:$K$201,11,FALSE)</f>
        <v>4789</v>
      </c>
    </row>
    <row r="2057" spans="1:27" x14ac:dyDescent="0.3">
      <c r="A2057">
        <v>0</v>
      </c>
      <c r="B2057">
        <v>2505</v>
      </c>
      <c r="C2057">
        <v>34</v>
      </c>
      <c r="D2057">
        <v>0</v>
      </c>
      <c r="E2057">
        <v>21</v>
      </c>
      <c r="F2057" t="s">
        <v>4048</v>
      </c>
      <c r="G2057" s="21">
        <v>44623</v>
      </c>
      <c r="H2057" s="21">
        <v>44630</v>
      </c>
      <c r="I2057">
        <v>2164</v>
      </c>
      <c r="J2057" s="21">
        <v>44627</v>
      </c>
      <c r="K2057" s="21">
        <v>44628</v>
      </c>
      <c r="L2057" s="7">
        <f t="shared" si="96"/>
        <v>1</v>
      </c>
      <c r="M2057" s="7">
        <v>1</v>
      </c>
      <c r="N2057" s="7">
        <f t="shared" si="98"/>
        <v>1</v>
      </c>
      <c r="O2057">
        <v>2065</v>
      </c>
      <c r="P2057" t="s">
        <v>4172</v>
      </c>
      <c r="Q2057">
        <v>8</v>
      </c>
      <c r="R2057">
        <v>6080</v>
      </c>
      <c r="S2057" t="s">
        <v>2</v>
      </c>
      <c r="T2057" s="13">
        <f>SUMIF(PedidoVendaItem!B:B,PedidoVenda!B2057,PedidoVendaItem!F:F)</f>
        <v>5335.92</v>
      </c>
      <c r="U2057" s="13">
        <f>SUMIF(PedidoVendaItem!B:B,PedidoVenda!B2057,PedidoVendaItem!K:K)</f>
        <v>106.7184</v>
      </c>
      <c r="V2057" s="13">
        <f t="shared" si="97"/>
        <v>26.679600000000001</v>
      </c>
      <c r="W2057" s="1">
        <v>0</v>
      </c>
      <c r="X2057" s="13">
        <f>SUMIF(PedidoVendaItem!B:B,PedidoVenda!B2057,PedidoVendaItem!H:H)</f>
        <v>89.199999999999989</v>
      </c>
      <c r="Y2057" s="13">
        <f>SUMIF(PedidoVendaItem!B:B,PedidoVenda!B2057,PedidoVendaItem!J:J)</f>
        <v>100.952</v>
      </c>
      <c r="Z2057">
        <f>VLOOKUP(C2057,Cliente!$A$2:$K$201,10,FALSE)</f>
        <v>154834</v>
      </c>
      <c r="AA2057">
        <f>VLOOKUP(C2057,Cliente!$A$2:$K$201,11,FALSE)</f>
        <v>7645</v>
      </c>
    </row>
    <row r="2058" spans="1:27" x14ac:dyDescent="0.3">
      <c r="A2058">
        <v>0</v>
      </c>
      <c r="B2058">
        <v>2506</v>
      </c>
      <c r="C2058">
        <v>24</v>
      </c>
      <c r="D2058">
        <v>3</v>
      </c>
      <c r="E2058">
        <v>51</v>
      </c>
      <c r="F2058" t="s">
        <v>450070</v>
      </c>
      <c r="G2058" s="21">
        <v>44623</v>
      </c>
      <c r="H2058" s="21">
        <v>44627</v>
      </c>
      <c r="I2058">
        <v>2165</v>
      </c>
      <c r="J2058" s="21">
        <v>44627</v>
      </c>
      <c r="K2058" s="21">
        <v>44629</v>
      </c>
      <c r="L2058" s="7">
        <f t="shared" si="96"/>
        <v>0</v>
      </c>
      <c r="M2058" s="7">
        <v>1</v>
      </c>
      <c r="N2058" s="7">
        <f t="shared" si="98"/>
        <v>0</v>
      </c>
      <c r="O2058">
        <v>2066</v>
      </c>
      <c r="P2058" t="s">
        <v>458963</v>
      </c>
      <c r="Q2058">
        <v>6</v>
      </c>
      <c r="R2058">
        <v>8</v>
      </c>
      <c r="S2058" t="s">
        <v>2</v>
      </c>
      <c r="T2058" s="13">
        <f>SUMIF(PedidoVendaItem!B:B,PedidoVenda!B2058,PedidoVendaItem!F:F)</f>
        <v>1200</v>
      </c>
      <c r="U2058" s="13">
        <f>SUMIF(PedidoVendaItem!B:B,PedidoVenda!B2058,PedidoVendaItem!K:K)</f>
        <v>24</v>
      </c>
      <c r="V2058" s="13">
        <f t="shared" si="97"/>
        <v>6</v>
      </c>
      <c r="W2058" s="1">
        <v>0</v>
      </c>
      <c r="X2058" s="13">
        <f>SUMIF(PedidoVendaItem!B:B,PedidoVenda!B2058,PedidoVendaItem!H:H)</f>
        <v>16</v>
      </c>
      <c r="Y2058" s="13">
        <f>SUMIF(PedidoVendaItem!B:B,PedidoVenda!B2058,PedidoVendaItem!J:J)</f>
        <v>16</v>
      </c>
      <c r="Z2058">
        <f>VLOOKUP(C2058,Cliente!$A$2:$K$201,10,FALSE)</f>
        <v>129879</v>
      </c>
      <c r="AA2058">
        <f>VLOOKUP(C2058,Cliente!$A$2:$K$201,11,FALSE)</f>
        <v>2950</v>
      </c>
    </row>
    <row r="2059" spans="1:27" x14ac:dyDescent="0.3">
      <c r="A2059">
        <v>0</v>
      </c>
      <c r="B2059">
        <v>2507</v>
      </c>
      <c r="C2059">
        <v>200</v>
      </c>
      <c r="D2059">
        <v>1</v>
      </c>
      <c r="E2059">
        <v>51</v>
      </c>
      <c r="F2059" t="s">
        <v>4052</v>
      </c>
      <c r="G2059" s="21">
        <v>44623</v>
      </c>
      <c r="H2059" s="21">
        <v>44630</v>
      </c>
      <c r="I2059">
        <v>2166</v>
      </c>
      <c r="J2059" s="21">
        <v>44629</v>
      </c>
      <c r="K2059" s="21">
        <v>44629</v>
      </c>
      <c r="L2059" s="7">
        <f t="shared" si="96"/>
        <v>1</v>
      </c>
      <c r="M2059" s="7">
        <v>1</v>
      </c>
      <c r="N2059" s="7">
        <f t="shared" si="98"/>
        <v>1</v>
      </c>
      <c r="O2059">
        <v>2067</v>
      </c>
      <c r="P2059" t="s">
        <v>458963</v>
      </c>
      <c r="Q2059">
        <v>5</v>
      </c>
      <c r="R2059">
        <v>13</v>
      </c>
      <c r="S2059" t="s">
        <v>2</v>
      </c>
      <c r="T2059" s="13">
        <f>SUMIF(PedidoVendaItem!B:B,PedidoVenda!B2059,PedidoVendaItem!F:F)</f>
        <v>470</v>
      </c>
      <c r="U2059" s="13">
        <f>SUMIF(PedidoVendaItem!B:B,PedidoVenda!B2059,PedidoVendaItem!K:K)</f>
        <v>9.4</v>
      </c>
      <c r="V2059" s="13">
        <f t="shared" si="97"/>
        <v>2.35</v>
      </c>
      <c r="W2059" s="1">
        <v>0</v>
      </c>
      <c r="X2059" s="13">
        <f>SUMIF(PedidoVendaItem!B:B,PedidoVenda!B2059,PedidoVendaItem!H:H)</f>
        <v>25</v>
      </c>
      <c r="Y2059" s="13">
        <f>SUMIF(PedidoVendaItem!B:B,PedidoVenda!B2059,PedidoVendaItem!J:J)</f>
        <v>25</v>
      </c>
      <c r="Z2059">
        <f>VLOOKUP(C2059,Cliente!$A$2:$K$201,10,FALSE)</f>
        <v>201383</v>
      </c>
      <c r="AA2059">
        <f>VLOOKUP(C2059,Cliente!$A$2:$K$201,11,FALSE)</f>
        <v>4567</v>
      </c>
    </row>
    <row r="2060" spans="1:27" x14ac:dyDescent="0.3">
      <c r="A2060">
        <v>0</v>
      </c>
      <c r="B2060">
        <v>2508</v>
      </c>
      <c r="C2060">
        <v>114</v>
      </c>
      <c r="D2060">
        <v>1</v>
      </c>
      <c r="E2060">
        <v>51</v>
      </c>
      <c r="F2060" t="s">
        <v>4052</v>
      </c>
      <c r="G2060" s="21">
        <v>44623</v>
      </c>
      <c r="H2060" s="21">
        <v>44624</v>
      </c>
      <c r="I2060">
        <v>2167</v>
      </c>
      <c r="J2060" s="21">
        <v>44621</v>
      </c>
      <c r="K2060" s="21">
        <v>44623</v>
      </c>
      <c r="L2060" s="7">
        <f t="shared" si="96"/>
        <v>1</v>
      </c>
      <c r="M2060" s="7">
        <v>0</v>
      </c>
      <c r="N2060" s="7">
        <f t="shared" si="98"/>
        <v>0</v>
      </c>
      <c r="O2060">
        <v>2068</v>
      </c>
      <c r="P2060" t="s">
        <v>458963</v>
      </c>
      <c r="Q2060">
        <v>2</v>
      </c>
      <c r="R2060">
        <v>11</v>
      </c>
      <c r="S2060" t="s">
        <v>2</v>
      </c>
      <c r="T2060" s="13">
        <f>SUMIF(PedidoVendaItem!B:B,PedidoVenda!B2060,PedidoVendaItem!F:F)</f>
        <v>385</v>
      </c>
      <c r="U2060" s="13">
        <f>SUMIF(PedidoVendaItem!B:B,PedidoVenda!B2060,PedidoVendaItem!K:K)</f>
        <v>7.7</v>
      </c>
      <c r="V2060" s="13">
        <f t="shared" si="97"/>
        <v>1.925</v>
      </c>
      <c r="W2060" s="1">
        <v>0</v>
      </c>
      <c r="X2060" s="13">
        <f>SUMIF(PedidoVendaItem!B:B,PedidoVenda!B2060,PedidoVendaItem!H:H)</f>
        <v>22</v>
      </c>
      <c r="Y2060" s="13">
        <f>SUMIF(PedidoVendaItem!B:B,PedidoVenda!B2060,PedidoVendaItem!J:J)</f>
        <v>22</v>
      </c>
      <c r="Z2060">
        <f>VLOOKUP(C2060,Cliente!$A$2:$K$201,10,FALSE)</f>
        <v>152786</v>
      </c>
      <c r="AA2060">
        <f>VLOOKUP(C2060,Cliente!$A$2:$K$201,11,FALSE)</f>
        <v>2856</v>
      </c>
    </row>
    <row r="2061" spans="1:27" x14ac:dyDescent="0.3">
      <c r="A2061">
        <v>0</v>
      </c>
      <c r="B2061">
        <v>2509</v>
      </c>
      <c r="C2061">
        <v>34</v>
      </c>
      <c r="D2061">
        <v>1</v>
      </c>
      <c r="E2061">
        <v>51</v>
      </c>
      <c r="F2061" t="s">
        <v>4052</v>
      </c>
      <c r="G2061" s="21">
        <v>44623</v>
      </c>
      <c r="H2061" s="21">
        <v>44627</v>
      </c>
      <c r="I2061">
        <v>2168</v>
      </c>
      <c r="J2061" s="21">
        <v>44627</v>
      </c>
      <c r="K2061" s="21">
        <v>44627</v>
      </c>
      <c r="L2061" s="7">
        <f t="shared" si="96"/>
        <v>1</v>
      </c>
      <c r="M2061" s="7">
        <v>0</v>
      </c>
      <c r="N2061" s="7">
        <f t="shared" si="98"/>
        <v>0</v>
      </c>
      <c r="O2061">
        <v>2069</v>
      </c>
      <c r="P2061" t="s">
        <v>458963</v>
      </c>
      <c r="Q2061">
        <v>8</v>
      </c>
      <c r="R2061">
        <v>1</v>
      </c>
      <c r="S2061" t="s">
        <v>2</v>
      </c>
      <c r="T2061" s="13">
        <f>SUMIF(PedidoVendaItem!B:B,PedidoVenda!B2061,PedidoVendaItem!F:F)</f>
        <v>50</v>
      </c>
      <c r="U2061" s="13">
        <f>SUMIF(PedidoVendaItem!B:B,PedidoVenda!B2061,PedidoVendaItem!K:K)</f>
        <v>1</v>
      </c>
      <c r="V2061" s="13">
        <f t="shared" si="97"/>
        <v>0.25</v>
      </c>
      <c r="W2061" s="1">
        <v>0</v>
      </c>
      <c r="X2061" s="13">
        <f>SUMIF(PedidoVendaItem!B:B,PedidoVenda!B2061,PedidoVendaItem!H:H)</f>
        <v>1</v>
      </c>
      <c r="Y2061" s="13">
        <f>SUMIF(PedidoVendaItem!B:B,PedidoVenda!B2061,PedidoVendaItem!J:J)</f>
        <v>1</v>
      </c>
      <c r="Z2061">
        <f>VLOOKUP(C2061,Cliente!$A$2:$K$201,10,FALSE)</f>
        <v>154834</v>
      </c>
      <c r="AA2061">
        <f>VLOOKUP(C2061,Cliente!$A$2:$K$201,11,FALSE)</f>
        <v>7645</v>
      </c>
    </row>
    <row r="2062" spans="1:27" x14ac:dyDescent="0.3">
      <c r="A2062">
        <v>0</v>
      </c>
      <c r="B2062">
        <v>2510</v>
      </c>
      <c r="C2062">
        <v>3</v>
      </c>
      <c r="D2062">
        <v>0</v>
      </c>
      <c r="E2062">
        <v>21</v>
      </c>
      <c r="F2062" t="s">
        <v>4048</v>
      </c>
      <c r="G2062" s="21">
        <v>44623</v>
      </c>
      <c r="H2062" s="21">
        <v>44627</v>
      </c>
      <c r="I2062">
        <v>2169</v>
      </c>
      <c r="J2062" s="21">
        <v>44625</v>
      </c>
      <c r="K2062" s="21">
        <v>44627</v>
      </c>
      <c r="L2062" s="7">
        <f t="shared" si="96"/>
        <v>1</v>
      </c>
      <c r="M2062" s="7">
        <v>1</v>
      </c>
      <c r="N2062" s="7">
        <f t="shared" si="98"/>
        <v>1</v>
      </c>
      <c r="O2062">
        <v>2070</v>
      </c>
      <c r="P2062" t="s">
        <v>458963</v>
      </c>
      <c r="Q2062">
        <v>2</v>
      </c>
      <c r="R2062">
        <v>2400</v>
      </c>
      <c r="S2062" t="s">
        <v>2</v>
      </c>
      <c r="T2062" s="13">
        <f>SUMIF(PedidoVendaItem!B:B,PedidoVenda!B2062,PedidoVendaItem!F:F)</f>
        <v>6720</v>
      </c>
      <c r="U2062" s="13">
        <f>SUMIF(PedidoVendaItem!B:B,PedidoVenda!B2062,PedidoVendaItem!K:K)</f>
        <v>134.39999999999998</v>
      </c>
      <c r="V2062" s="13">
        <f t="shared" si="97"/>
        <v>33.6</v>
      </c>
      <c r="W2062" s="1">
        <v>0</v>
      </c>
      <c r="X2062" s="13">
        <f>SUMIF(PedidoVendaItem!B:B,PedidoVenda!B2062,PedidoVendaItem!H:H)</f>
        <v>110.4</v>
      </c>
      <c r="Y2062" s="13">
        <f>SUMIF(PedidoVendaItem!B:B,PedidoVenda!B2062,PedidoVendaItem!J:J)</f>
        <v>1317.96</v>
      </c>
      <c r="Z2062">
        <f>VLOOKUP(C2062,Cliente!$A$2:$K$201,10,FALSE)</f>
        <v>199382</v>
      </c>
      <c r="AA2062">
        <f>VLOOKUP(C2062,Cliente!$A$2:$K$201,11,FALSE)</f>
        <v>4667</v>
      </c>
    </row>
    <row r="2063" spans="1:27" x14ac:dyDescent="0.3">
      <c r="A2063">
        <v>0</v>
      </c>
      <c r="B2063">
        <v>2511</v>
      </c>
      <c r="C2063">
        <v>41</v>
      </c>
      <c r="D2063">
        <v>3</v>
      </c>
      <c r="E2063">
        <v>51</v>
      </c>
      <c r="F2063" t="s">
        <v>450070</v>
      </c>
      <c r="G2063" s="21">
        <v>44623</v>
      </c>
      <c r="H2063" s="21">
        <v>44624</v>
      </c>
      <c r="I2063">
        <v>2170</v>
      </c>
      <c r="J2063" s="21">
        <v>44624</v>
      </c>
      <c r="K2063" s="21">
        <v>44626</v>
      </c>
      <c r="L2063" s="7">
        <f t="shared" si="96"/>
        <v>0</v>
      </c>
      <c r="M2063" s="7">
        <v>1</v>
      </c>
      <c r="N2063" s="7">
        <f t="shared" si="98"/>
        <v>0</v>
      </c>
      <c r="O2063">
        <v>2071</v>
      </c>
      <c r="P2063" t="s">
        <v>458963</v>
      </c>
      <c r="Q2063">
        <v>9</v>
      </c>
      <c r="R2063">
        <v>86</v>
      </c>
      <c r="S2063" t="s">
        <v>2</v>
      </c>
      <c r="T2063" s="13">
        <f>SUMIF(PedidoVendaItem!B:B,PedidoVenda!B2063,PedidoVendaItem!F:F)</f>
        <v>3956</v>
      </c>
      <c r="U2063" s="13">
        <f>SUMIF(PedidoVendaItem!B:B,PedidoVenda!B2063,PedidoVendaItem!K:K)</f>
        <v>79.12</v>
      </c>
      <c r="V2063" s="13">
        <f t="shared" si="97"/>
        <v>19.78</v>
      </c>
      <c r="W2063" s="1">
        <v>0</v>
      </c>
      <c r="X2063" s="13">
        <f>SUMIF(PedidoVendaItem!B:B,PedidoVenda!B2063,PedidoVendaItem!H:H)</f>
        <v>86</v>
      </c>
      <c r="Y2063" s="13">
        <f>SUMIF(PedidoVendaItem!B:B,PedidoVenda!B2063,PedidoVendaItem!J:J)</f>
        <v>172</v>
      </c>
      <c r="Z2063">
        <f>VLOOKUP(C2063,Cliente!$A$2:$K$201,10,FALSE)</f>
        <v>290144</v>
      </c>
      <c r="AA2063">
        <f>VLOOKUP(C2063,Cliente!$A$2:$K$201,11,FALSE)</f>
        <v>4822</v>
      </c>
    </row>
    <row r="2064" spans="1:27" x14ac:dyDescent="0.3">
      <c r="A2064">
        <v>0</v>
      </c>
      <c r="B2064">
        <v>2512</v>
      </c>
      <c r="C2064">
        <v>174</v>
      </c>
      <c r="D2064">
        <v>3</v>
      </c>
      <c r="E2064">
        <v>51</v>
      </c>
      <c r="F2064" t="s">
        <v>450070</v>
      </c>
      <c r="G2064" s="21">
        <v>44623</v>
      </c>
      <c r="H2064" s="21">
        <v>44623</v>
      </c>
      <c r="I2064">
        <v>2171</v>
      </c>
      <c r="J2064" s="21">
        <v>44624</v>
      </c>
      <c r="K2064" s="21">
        <v>44624</v>
      </c>
      <c r="L2064" s="7">
        <f t="shared" si="96"/>
        <v>0</v>
      </c>
      <c r="M2064" s="7">
        <v>1</v>
      </c>
      <c r="N2064" s="7">
        <f t="shared" si="98"/>
        <v>0</v>
      </c>
      <c r="O2064">
        <v>2072</v>
      </c>
      <c r="P2064" t="s">
        <v>458963</v>
      </c>
      <c r="Q2064">
        <v>1</v>
      </c>
      <c r="R2064">
        <v>48</v>
      </c>
      <c r="S2064" t="s">
        <v>2</v>
      </c>
      <c r="T2064" s="13">
        <f>SUMIF(PedidoVendaItem!B:B,PedidoVenda!B2064,PedidoVendaItem!F:F)</f>
        <v>2208</v>
      </c>
      <c r="U2064" s="13">
        <f>SUMIF(PedidoVendaItem!B:B,PedidoVenda!B2064,PedidoVendaItem!K:K)</f>
        <v>44.160000000000004</v>
      </c>
      <c r="V2064" s="13">
        <f t="shared" si="97"/>
        <v>11.040000000000001</v>
      </c>
      <c r="W2064" s="1">
        <v>0</v>
      </c>
      <c r="X2064" s="13">
        <f>SUMIF(PedidoVendaItem!B:B,PedidoVenda!B2064,PedidoVendaItem!H:H)</f>
        <v>48</v>
      </c>
      <c r="Y2064" s="13">
        <f>SUMIF(PedidoVendaItem!B:B,PedidoVenda!B2064,PedidoVendaItem!J:J)</f>
        <v>96</v>
      </c>
      <c r="Z2064">
        <f>VLOOKUP(C2064,Cliente!$A$2:$K$201,10,FALSE)</f>
        <v>297623</v>
      </c>
      <c r="AA2064">
        <f>VLOOKUP(C2064,Cliente!$A$2:$K$201,11,FALSE)</f>
        <v>3914</v>
      </c>
    </row>
    <row r="2065" spans="1:27" x14ac:dyDescent="0.3">
      <c r="A2065">
        <v>0</v>
      </c>
      <c r="B2065">
        <v>2513</v>
      </c>
      <c r="C2065">
        <v>129</v>
      </c>
      <c r="D2065">
        <v>0</v>
      </c>
      <c r="E2065">
        <v>63</v>
      </c>
      <c r="F2065" t="s">
        <v>4075</v>
      </c>
      <c r="G2065" s="21">
        <v>44624</v>
      </c>
      <c r="H2065" s="21">
        <v>44627</v>
      </c>
      <c r="I2065">
        <v>2172</v>
      </c>
      <c r="J2065" s="21">
        <v>44627</v>
      </c>
      <c r="K2065" s="21">
        <v>44627</v>
      </c>
      <c r="L2065" s="7">
        <f t="shared" si="96"/>
        <v>1</v>
      </c>
      <c r="M2065" s="7">
        <v>0</v>
      </c>
      <c r="N2065" s="7">
        <f t="shared" si="98"/>
        <v>0</v>
      </c>
      <c r="O2065">
        <v>2073</v>
      </c>
      <c r="P2065" t="s">
        <v>4172</v>
      </c>
      <c r="Q2065">
        <v>5</v>
      </c>
      <c r="R2065">
        <v>92000</v>
      </c>
      <c r="S2065" t="s">
        <v>2</v>
      </c>
      <c r="T2065" s="13">
        <f>SUMIF(PedidoVendaItem!B:B,PedidoVenda!B2065,PedidoVendaItem!F:F)</f>
        <v>32052.799999999999</v>
      </c>
      <c r="U2065" s="13">
        <f>SUMIF(PedidoVendaItem!B:B,PedidoVenda!B2065,PedidoVendaItem!K:K)</f>
        <v>641.05600000000004</v>
      </c>
      <c r="V2065" s="13">
        <f t="shared" si="97"/>
        <v>160.26400000000001</v>
      </c>
      <c r="W2065" s="1">
        <v>0</v>
      </c>
      <c r="X2065" s="13">
        <f>SUMIF(PedidoVendaItem!B:B,PedidoVenda!B2065,PedidoVendaItem!H:H)</f>
        <v>444.36</v>
      </c>
      <c r="Y2065" s="13">
        <f>SUMIF(PedidoVendaItem!B:B,PedidoVenda!B2065,PedidoVendaItem!J:J)</f>
        <v>444.36</v>
      </c>
      <c r="Z2065">
        <f>VLOOKUP(C2065,Cliente!$A$2:$K$201,10,FALSE)</f>
        <v>287413</v>
      </c>
      <c r="AA2065">
        <f>VLOOKUP(C2065,Cliente!$A$2:$K$201,11,FALSE)</f>
        <v>3002</v>
      </c>
    </row>
    <row r="2066" spans="1:27" x14ac:dyDescent="0.3">
      <c r="A2066">
        <v>0</v>
      </c>
      <c r="B2066">
        <v>2514</v>
      </c>
      <c r="C2066">
        <v>184</v>
      </c>
      <c r="D2066">
        <v>0</v>
      </c>
      <c r="E2066">
        <v>63</v>
      </c>
      <c r="F2066" t="s">
        <v>4075</v>
      </c>
      <c r="G2066" s="21">
        <v>44624</v>
      </c>
      <c r="H2066" s="21">
        <v>44627</v>
      </c>
      <c r="I2066">
        <v>2173</v>
      </c>
      <c r="J2066" s="21">
        <v>44627</v>
      </c>
      <c r="K2066" s="21">
        <v>44628</v>
      </c>
      <c r="L2066" s="7">
        <f t="shared" si="96"/>
        <v>0</v>
      </c>
      <c r="M2066" s="7">
        <v>1</v>
      </c>
      <c r="N2066" s="7">
        <f t="shared" si="98"/>
        <v>0</v>
      </c>
      <c r="O2066">
        <v>2074</v>
      </c>
      <c r="P2066" t="s">
        <v>4172</v>
      </c>
      <c r="Q2066">
        <v>5</v>
      </c>
      <c r="R2066">
        <v>145500</v>
      </c>
      <c r="S2066" t="s">
        <v>2</v>
      </c>
      <c r="T2066" s="13">
        <f>SUMIF(PedidoVendaItem!B:B,PedidoVenda!B2066,PedidoVendaItem!F:F)</f>
        <v>60249.75</v>
      </c>
      <c r="U2066" s="13">
        <f>SUMIF(PedidoVendaItem!B:B,PedidoVenda!B2066,PedidoVendaItem!K:K)</f>
        <v>1204.9949999999999</v>
      </c>
      <c r="V2066" s="13">
        <f t="shared" si="97"/>
        <v>301.24875000000003</v>
      </c>
      <c r="W2066" s="1">
        <v>0</v>
      </c>
      <c r="X2066" s="13">
        <f>SUMIF(PedidoVendaItem!B:B,PedidoVenda!B2066,PedidoVendaItem!H:H)</f>
        <v>0</v>
      </c>
      <c r="Y2066" s="13">
        <f>SUMIF(PedidoVendaItem!B:B,PedidoVenda!B2066,PedidoVendaItem!J:J)</f>
        <v>0</v>
      </c>
      <c r="Z2066">
        <f>VLOOKUP(C2066,Cliente!$A$2:$K$201,10,FALSE)</f>
        <v>290144</v>
      </c>
      <c r="AA2066">
        <f>VLOOKUP(C2066,Cliente!$A$2:$K$201,11,FALSE)</f>
        <v>4822</v>
      </c>
    </row>
    <row r="2067" spans="1:27" x14ac:dyDescent="0.3">
      <c r="A2067">
        <v>0</v>
      </c>
      <c r="B2067">
        <v>2515</v>
      </c>
      <c r="C2067">
        <v>101</v>
      </c>
      <c r="D2067">
        <v>3</v>
      </c>
      <c r="E2067">
        <v>51</v>
      </c>
      <c r="F2067" t="s">
        <v>450070</v>
      </c>
      <c r="G2067" s="21">
        <v>44624</v>
      </c>
      <c r="H2067" s="21">
        <v>44627</v>
      </c>
      <c r="I2067">
        <v>2174</v>
      </c>
      <c r="J2067" s="21">
        <v>44625</v>
      </c>
      <c r="K2067" s="21">
        <v>44625</v>
      </c>
      <c r="L2067" s="7">
        <f t="shared" si="96"/>
        <v>1</v>
      </c>
      <c r="M2067" s="7">
        <v>1</v>
      </c>
      <c r="N2067" s="7">
        <f t="shared" si="98"/>
        <v>1</v>
      </c>
      <c r="O2067">
        <v>2075</v>
      </c>
      <c r="P2067" t="s">
        <v>458963</v>
      </c>
      <c r="Q2067">
        <v>10</v>
      </c>
      <c r="R2067">
        <v>371</v>
      </c>
      <c r="S2067" t="s">
        <v>2</v>
      </c>
      <c r="T2067" s="13">
        <f>SUMIF(PedidoVendaItem!B:B,PedidoVenda!B2067,PedidoVendaItem!F:F)</f>
        <v>876.19</v>
      </c>
      <c r="U2067" s="13">
        <f>SUMIF(PedidoVendaItem!B:B,PedidoVenda!B2067,PedidoVendaItem!K:K)</f>
        <v>17.523800000000001</v>
      </c>
      <c r="V2067" s="13">
        <f t="shared" si="97"/>
        <v>4.3809500000000003</v>
      </c>
      <c r="W2067" s="1">
        <v>0</v>
      </c>
      <c r="X2067" s="13">
        <f>SUMIF(PedidoVendaItem!B:B,PedidoVenda!B2067,PedidoVendaItem!H:H)</f>
        <v>371</v>
      </c>
      <c r="Y2067" s="13">
        <f>SUMIF(PedidoVendaItem!B:B,PedidoVenda!B2067,PedidoVendaItem!J:J)</f>
        <v>742</v>
      </c>
      <c r="Z2067">
        <f>VLOOKUP(C2067,Cliente!$A$2:$K$201,10,FALSE)</f>
        <v>90927</v>
      </c>
      <c r="AA2067">
        <f>VLOOKUP(C2067,Cliente!$A$2:$K$201,11,FALSE)</f>
        <v>1523</v>
      </c>
    </row>
    <row r="2068" spans="1:27" x14ac:dyDescent="0.3">
      <c r="A2068">
        <v>0</v>
      </c>
      <c r="B2068">
        <v>2516</v>
      </c>
      <c r="C2068">
        <v>177</v>
      </c>
      <c r="D2068">
        <v>3</v>
      </c>
      <c r="E2068">
        <v>51</v>
      </c>
      <c r="F2068" t="s">
        <v>450070</v>
      </c>
      <c r="G2068" s="21">
        <v>44624</v>
      </c>
      <c r="H2068" s="21">
        <v>44629</v>
      </c>
      <c r="I2068">
        <v>2175</v>
      </c>
      <c r="J2068" s="21">
        <v>44629</v>
      </c>
      <c r="K2068" s="21">
        <v>44631</v>
      </c>
      <c r="L2068" s="7">
        <f t="shared" si="96"/>
        <v>0</v>
      </c>
      <c r="M2068" s="7">
        <v>0</v>
      </c>
      <c r="N2068" s="7">
        <f t="shared" si="98"/>
        <v>0</v>
      </c>
      <c r="O2068">
        <v>2076</v>
      </c>
      <c r="P2068" t="s">
        <v>458963</v>
      </c>
      <c r="Q2068">
        <v>6</v>
      </c>
      <c r="R2068">
        <v>192</v>
      </c>
      <c r="S2068" t="s">
        <v>2</v>
      </c>
      <c r="T2068" s="13">
        <f>SUMIF(PedidoVendaItem!B:B,PedidoVenda!B2068,PedidoVendaItem!F:F)</f>
        <v>464.33</v>
      </c>
      <c r="U2068" s="13">
        <f>SUMIF(PedidoVendaItem!B:B,PedidoVenda!B2068,PedidoVendaItem!K:K)</f>
        <v>9.2866</v>
      </c>
      <c r="V2068" s="13">
        <f t="shared" si="97"/>
        <v>2.32165</v>
      </c>
      <c r="W2068" s="1">
        <v>0</v>
      </c>
      <c r="X2068" s="13">
        <f>SUMIF(PedidoVendaItem!B:B,PedidoVenda!B2068,PedidoVendaItem!H:H)</f>
        <v>192</v>
      </c>
      <c r="Y2068" s="13">
        <f>SUMIF(PedidoVendaItem!B:B,PedidoVenda!B2068,PedidoVendaItem!J:J)</f>
        <v>384</v>
      </c>
      <c r="Z2068">
        <f>VLOOKUP(C2068,Cliente!$A$2:$K$201,10,FALSE)</f>
        <v>115567</v>
      </c>
      <c r="AA2068">
        <f>VLOOKUP(C2068,Cliente!$A$2:$K$201,11,FALSE)</f>
        <v>4789</v>
      </c>
    </row>
    <row r="2069" spans="1:27" x14ac:dyDescent="0.3">
      <c r="A2069">
        <v>0</v>
      </c>
      <c r="B2069">
        <v>2517</v>
      </c>
      <c r="C2069">
        <v>140</v>
      </c>
      <c r="D2069">
        <v>0</v>
      </c>
      <c r="E2069">
        <v>21</v>
      </c>
      <c r="F2069" t="s">
        <v>4048</v>
      </c>
      <c r="G2069" s="21">
        <v>44624</v>
      </c>
      <c r="H2069" s="21">
        <v>44625</v>
      </c>
      <c r="I2069">
        <v>2176</v>
      </c>
      <c r="J2069" s="21">
        <v>44625</v>
      </c>
      <c r="K2069" s="21">
        <v>44627</v>
      </c>
      <c r="L2069" s="7">
        <f t="shared" si="96"/>
        <v>0</v>
      </c>
      <c r="M2069" s="7">
        <v>0</v>
      </c>
      <c r="N2069" s="7">
        <f t="shared" si="98"/>
        <v>0</v>
      </c>
      <c r="O2069">
        <v>2077</v>
      </c>
      <c r="P2069" t="s">
        <v>4172</v>
      </c>
      <c r="Q2069">
        <v>6</v>
      </c>
      <c r="R2069">
        <v>1000</v>
      </c>
      <c r="S2069" t="s">
        <v>2</v>
      </c>
      <c r="T2069" s="13">
        <f>SUMIF(PedidoVendaItem!B:B,PedidoVenda!B2069,PedidoVendaItem!F:F)</f>
        <v>3000</v>
      </c>
      <c r="U2069" s="13">
        <f>SUMIF(PedidoVendaItem!B:B,PedidoVenda!B2069,PedidoVendaItem!K:K)</f>
        <v>60</v>
      </c>
      <c r="V2069" s="13">
        <f t="shared" si="97"/>
        <v>15</v>
      </c>
      <c r="W2069" s="1">
        <v>0</v>
      </c>
      <c r="X2069" s="13">
        <f>SUMIF(PedidoVendaItem!B:B,PedidoVenda!B2069,PedidoVendaItem!H:H)</f>
        <v>13.68</v>
      </c>
      <c r="Y2069" s="13">
        <f>SUMIF(PedidoVendaItem!B:B,PedidoVenda!B2069,PedidoVendaItem!J:J)</f>
        <v>18.180000000000003</v>
      </c>
      <c r="Z2069">
        <f>VLOOKUP(C2069,Cliente!$A$2:$K$201,10,FALSE)</f>
        <v>268037</v>
      </c>
      <c r="AA2069">
        <f>VLOOKUP(C2069,Cliente!$A$2:$K$201,11,FALSE)</f>
        <v>2497</v>
      </c>
    </row>
    <row r="2070" spans="1:27" x14ac:dyDescent="0.3">
      <c r="A2070">
        <v>0</v>
      </c>
      <c r="B2070">
        <v>2518</v>
      </c>
      <c r="C2070">
        <v>115</v>
      </c>
      <c r="D2070">
        <v>0</v>
      </c>
      <c r="E2070">
        <v>21</v>
      </c>
      <c r="F2070" t="s">
        <v>4048</v>
      </c>
      <c r="G2070" s="21">
        <v>44624</v>
      </c>
      <c r="H2070" s="21">
        <v>44630</v>
      </c>
      <c r="I2070">
        <v>2177</v>
      </c>
      <c r="J2070" s="21">
        <v>44629</v>
      </c>
      <c r="K2070" s="21">
        <v>44631</v>
      </c>
      <c r="L2070" s="7">
        <f t="shared" si="96"/>
        <v>0</v>
      </c>
      <c r="M2070" s="7">
        <v>1</v>
      </c>
      <c r="N2070" s="7">
        <f t="shared" si="98"/>
        <v>0</v>
      </c>
      <c r="O2070">
        <v>2078</v>
      </c>
      <c r="P2070" t="s">
        <v>458963</v>
      </c>
      <c r="Q2070">
        <v>5</v>
      </c>
      <c r="R2070">
        <v>3000</v>
      </c>
      <c r="S2070" t="s">
        <v>2</v>
      </c>
      <c r="T2070" s="13">
        <f>SUMIF(PedidoVendaItem!B:B,PedidoVenda!B2070,PedidoVendaItem!F:F)</f>
        <v>9402</v>
      </c>
      <c r="U2070" s="13">
        <f>SUMIF(PedidoVendaItem!B:B,PedidoVenda!B2070,PedidoVendaItem!K:K)</f>
        <v>188.04000000000002</v>
      </c>
      <c r="V2070" s="13">
        <f t="shared" si="97"/>
        <v>47.01</v>
      </c>
      <c r="W2070" s="1">
        <v>0</v>
      </c>
      <c r="X2070" s="13">
        <f>SUMIF(PedidoVendaItem!B:B,PedidoVenda!B2070,PedidoVendaItem!H:H)</f>
        <v>161.4</v>
      </c>
      <c r="Y2070" s="13">
        <f>SUMIF(PedidoVendaItem!B:B,PedidoVenda!B2070,PedidoVendaItem!J:J)</f>
        <v>1969.14</v>
      </c>
      <c r="Z2070">
        <f>VLOOKUP(C2070,Cliente!$A$2:$K$201,10,FALSE)</f>
        <v>152786</v>
      </c>
      <c r="AA2070">
        <f>VLOOKUP(C2070,Cliente!$A$2:$K$201,11,FALSE)</f>
        <v>2856</v>
      </c>
    </row>
    <row r="2071" spans="1:27" x14ac:dyDescent="0.3">
      <c r="A2071">
        <v>0</v>
      </c>
      <c r="B2071">
        <v>2519</v>
      </c>
      <c r="C2071">
        <v>128</v>
      </c>
      <c r="D2071">
        <v>3</v>
      </c>
      <c r="E2071">
        <v>51</v>
      </c>
      <c r="F2071" t="s">
        <v>450070</v>
      </c>
      <c r="G2071" s="21">
        <v>44624</v>
      </c>
      <c r="H2071" s="21">
        <v>44629</v>
      </c>
      <c r="I2071">
        <v>2178</v>
      </c>
      <c r="J2071" s="21">
        <v>44628</v>
      </c>
      <c r="K2071" s="21">
        <v>44630</v>
      </c>
      <c r="L2071" s="7">
        <f t="shared" si="96"/>
        <v>0</v>
      </c>
      <c r="M2071" s="7">
        <v>1</v>
      </c>
      <c r="N2071" s="7">
        <f t="shared" si="98"/>
        <v>0</v>
      </c>
      <c r="O2071">
        <v>2079</v>
      </c>
      <c r="P2071" t="s">
        <v>458963</v>
      </c>
      <c r="Q2071">
        <v>2</v>
      </c>
      <c r="R2071">
        <v>68</v>
      </c>
      <c r="S2071" t="s">
        <v>2</v>
      </c>
      <c r="T2071" s="13">
        <f>SUMIF(PedidoVendaItem!B:B,PedidoVenda!B2071,PedidoVendaItem!F:F)</f>
        <v>3128</v>
      </c>
      <c r="U2071" s="13">
        <f>SUMIF(PedidoVendaItem!B:B,PedidoVenda!B2071,PedidoVendaItem!K:K)</f>
        <v>62.56</v>
      </c>
      <c r="V2071" s="13">
        <f t="shared" si="97"/>
        <v>15.64</v>
      </c>
      <c r="W2071" s="1">
        <v>0</v>
      </c>
      <c r="X2071" s="13">
        <f>SUMIF(PedidoVendaItem!B:B,PedidoVenda!B2071,PedidoVendaItem!H:H)</f>
        <v>68</v>
      </c>
      <c r="Y2071" s="13">
        <f>SUMIF(PedidoVendaItem!B:B,PedidoVenda!B2071,PedidoVendaItem!J:J)</f>
        <v>136</v>
      </c>
      <c r="Z2071">
        <f>VLOOKUP(C2071,Cliente!$A$2:$K$201,10,FALSE)</f>
        <v>201383</v>
      </c>
      <c r="AA2071">
        <f>VLOOKUP(C2071,Cliente!$A$2:$K$201,11,FALSE)</f>
        <v>3721</v>
      </c>
    </row>
    <row r="2072" spans="1:27" x14ac:dyDescent="0.3">
      <c r="A2072">
        <v>0</v>
      </c>
      <c r="B2072">
        <v>2520</v>
      </c>
      <c r="C2072">
        <v>119</v>
      </c>
      <c r="D2072">
        <v>0</v>
      </c>
      <c r="E2072">
        <v>21</v>
      </c>
      <c r="F2072" t="s">
        <v>4048</v>
      </c>
      <c r="G2072" s="21">
        <v>44627</v>
      </c>
      <c r="H2072" s="21">
        <v>44630</v>
      </c>
      <c r="I2072">
        <v>2179</v>
      </c>
      <c r="J2072" s="21">
        <v>44627</v>
      </c>
      <c r="K2072" s="21">
        <v>44629</v>
      </c>
      <c r="L2072" s="7">
        <f t="shared" si="96"/>
        <v>1</v>
      </c>
      <c r="M2072" s="7">
        <v>1</v>
      </c>
      <c r="N2072" s="7">
        <f t="shared" si="98"/>
        <v>1</v>
      </c>
      <c r="O2072">
        <v>2080</v>
      </c>
      <c r="P2072" t="s">
        <v>4172</v>
      </c>
      <c r="Q2072">
        <v>10</v>
      </c>
      <c r="R2072">
        <v>500</v>
      </c>
      <c r="S2072" t="s">
        <v>2</v>
      </c>
      <c r="T2072" s="13">
        <f>SUMIF(PedidoVendaItem!B:B,PedidoVenda!B2072,PedidoVendaItem!F:F)</f>
        <v>468</v>
      </c>
      <c r="U2072" s="13">
        <f>SUMIF(PedidoVendaItem!B:B,PedidoVenda!B2072,PedidoVendaItem!K:K)</f>
        <v>9.36</v>
      </c>
      <c r="V2072" s="13">
        <f t="shared" si="97"/>
        <v>2.34</v>
      </c>
      <c r="W2072" s="1">
        <v>0</v>
      </c>
      <c r="X2072" s="13">
        <f>SUMIF(PedidoVendaItem!B:B,PedidoVenda!B2072,PedidoVendaItem!H:H)</f>
        <v>7</v>
      </c>
      <c r="Y2072" s="13">
        <f>SUMIF(PedidoVendaItem!B:B,PedidoVenda!B2072,PedidoVendaItem!J:J)</f>
        <v>8</v>
      </c>
      <c r="Z2072">
        <f>VLOOKUP(C2072,Cliente!$A$2:$K$201,10,FALSE)</f>
        <v>129879</v>
      </c>
      <c r="AA2072">
        <f>VLOOKUP(C2072,Cliente!$A$2:$K$201,11,FALSE)</f>
        <v>2950</v>
      </c>
    </row>
    <row r="2073" spans="1:27" x14ac:dyDescent="0.3">
      <c r="A2073">
        <v>0</v>
      </c>
      <c r="B2073">
        <v>2521</v>
      </c>
      <c r="C2073">
        <v>66</v>
      </c>
      <c r="D2073">
        <v>0</v>
      </c>
      <c r="E2073">
        <v>21</v>
      </c>
      <c r="F2073" t="s">
        <v>4048</v>
      </c>
      <c r="G2073" s="21">
        <v>44627</v>
      </c>
      <c r="H2073" s="21">
        <v>44633</v>
      </c>
      <c r="I2073">
        <v>2180</v>
      </c>
      <c r="J2073" s="21">
        <v>44633</v>
      </c>
      <c r="K2073" s="21">
        <v>44634</v>
      </c>
      <c r="L2073" s="7">
        <f t="shared" si="96"/>
        <v>0</v>
      </c>
      <c r="M2073" s="7">
        <v>1</v>
      </c>
      <c r="N2073" s="7">
        <f t="shared" si="98"/>
        <v>0</v>
      </c>
      <c r="O2073">
        <v>2081</v>
      </c>
      <c r="P2073" t="s">
        <v>4172</v>
      </c>
      <c r="Q2073">
        <v>10</v>
      </c>
      <c r="R2073">
        <v>5720</v>
      </c>
      <c r="S2073" t="s">
        <v>2</v>
      </c>
      <c r="T2073" s="13">
        <f>SUMIF(PedidoVendaItem!B:B,PedidoVenda!B2073,PedidoVendaItem!F:F)</f>
        <v>6400.68</v>
      </c>
      <c r="U2073" s="13">
        <f>SUMIF(PedidoVendaItem!B:B,PedidoVenda!B2073,PedidoVendaItem!K:K)</f>
        <v>128.0136</v>
      </c>
      <c r="V2073" s="13">
        <f t="shared" si="97"/>
        <v>32.003399999999999</v>
      </c>
      <c r="W2073" s="1">
        <v>0</v>
      </c>
      <c r="X2073" s="13">
        <f>SUMIF(PedidoVendaItem!B:B,PedidoVenda!B2073,PedidoVendaItem!H:H)</f>
        <v>105.01920000000001</v>
      </c>
      <c r="Y2073" s="13">
        <f>SUMIF(PedidoVendaItem!B:B,PedidoVenda!B2073,PedidoVendaItem!J:J)</f>
        <v>105.01920000000001</v>
      </c>
      <c r="Z2073">
        <f>VLOOKUP(C2073,Cliente!$A$2:$K$201,10,FALSE)</f>
        <v>303183</v>
      </c>
      <c r="AA2073">
        <f>VLOOKUP(C2073,Cliente!$A$2:$K$201,11,FALSE)</f>
        <v>2178</v>
      </c>
    </row>
    <row r="2074" spans="1:27" x14ac:dyDescent="0.3">
      <c r="A2074">
        <v>0</v>
      </c>
      <c r="B2074">
        <v>2522</v>
      </c>
      <c r="C2074">
        <v>1</v>
      </c>
      <c r="D2074">
        <v>0</v>
      </c>
      <c r="E2074">
        <v>21</v>
      </c>
      <c r="F2074" t="s">
        <v>4048</v>
      </c>
      <c r="G2074" s="21">
        <v>44627</v>
      </c>
      <c r="H2074" s="21">
        <v>44632</v>
      </c>
      <c r="I2074">
        <v>2181</v>
      </c>
      <c r="J2074" s="21">
        <v>44633</v>
      </c>
      <c r="K2074" s="21">
        <v>44635</v>
      </c>
      <c r="L2074" s="7">
        <f t="shared" si="96"/>
        <v>0</v>
      </c>
      <c r="M2074" s="7">
        <v>1</v>
      </c>
      <c r="N2074" s="7">
        <f t="shared" si="98"/>
        <v>0</v>
      </c>
      <c r="O2074">
        <v>2082</v>
      </c>
      <c r="P2074" t="s">
        <v>4172</v>
      </c>
      <c r="Q2074">
        <v>9</v>
      </c>
      <c r="R2074">
        <v>3960</v>
      </c>
      <c r="S2074" t="s">
        <v>2</v>
      </c>
      <c r="T2074" s="13">
        <f>SUMIF(PedidoVendaItem!B:B,PedidoVenda!B2074,PedidoVendaItem!F:F)</f>
        <v>4090.6799999999994</v>
      </c>
      <c r="U2074" s="13">
        <f>SUMIF(PedidoVendaItem!B:B,PedidoVenda!B2074,PedidoVendaItem!K:K)</f>
        <v>81.813599999999994</v>
      </c>
      <c r="V2074" s="13">
        <f t="shared" si="97"/>
        <v>20.453399999999998</v>
      </c>
      <c r="W2074" s="1">
        <v>0</v>
      </c>
      <c r="X2074" s="13">
        <f>SUMIF(PedidoVendaItem!B:B,PedidoVenda!B2074,PedidoVendaItem!H:H)</f>
        <v>113.75999999999999</v>
      </c>
      <c r="Y2074" s="13">
        <f>SUMIF(PedidoVendaItem!B:B,PedidoVenda!B2074,PedidoVendaItem!J:J)</f>
        <v>293.76</v>
      </c>
      <c r="Z2074">
        <f>VLOOKUP(C2074,Cliente!$A$2:$K$201,10,FALSE)</f>
        <v>115567</v>
      </c>
      <c r="AA2074">
        <f>VLOOKUP(C2074,Cliente!$A$2:$K$201,11,FALSE)</f>
        <v>4789</v>
      </c>
    </row>
    <row r="2075" spans="1:27" x14ac:dyDescent="0.3">
      <c r="A2075">
        <v>0</v>
      </c>
      <c r="B2075">
        <v>2523</v>
      </c>
      <c r="C2075">
        <v>155</v>
      </c>
      <c r="D2075">
        <v>1</v>
      </c>
      <c r="E2075">
        <v>51</v>
      </c>
      <c r="F2075" t="s">
        <v>4052</v>
      </c>
      <c r="G2075" s="21">
        <v>44627</v>
      </c>
      <c r="H2075" s="21">
        <v>44632</v>
      </c>
      <c r="I2075">
        <v>2182</v>
      </c>
      <c r="J2075" s="21">
        <v>44633</v>
      </c>
      <c r="K2075" s="21">
        <v>44635</v>
      </c>
      <c r="L2075" s="7">
        <f t="shared" si="96"/>
        <v>0</v>
      </c>
      <c r="M2075" s="7">
        <v>1</v>
      </c>
      <c r="N2075" s="7">
        <f t="shared" si="98"/>
        <v>0</v>
      </c>
      <c r="O2075">
        <v>2083</v>
      </c>
      <c r="P2075" t="s">
        <v>458963</v>
      </c>
      <c r="Q2075">
        <v>7</v>
      </c>
      <c r="R2075">
        <v>1</v>
      </c>
      <c r="S2075" t="s">
        <v>2</v>
      </c>
      <c r="T2075" s="13">
        <f>SUMIF(PedidoVendaItem!B:B,PedidoVenda!B2075,PedidoVendaItem!F:F)</f>
        <v>50</v>
      </c>
      <c r="U2075" s="13">
        <f>SUMIF(PedidoVendaItem!B:B,PedidoVenda!B2075,PedidoVendaItem!K:K)</f>
        <v>1</v>
      </c>
      <c r="V2075" s="13">
        <f t="shared" si="97"/>
        <v>0.25</v>
      </c>
      <c r="W2075" s="1">
        <v>0</v>
      </c>
      <c r="X2075" s="13">
        <f>SUMIF(PedidoVendaItem!B:B,PedidoVenda!B2075,PedidoVendaItem!H:H)</f>
        <v>1</v>
      </c>
      <c r="Y2075" s="13">
        <f>SUMIF(PedidoVendaItem!B:B,PedidoVenda!B2075,PedidoVendaItem!J:J)</f>
        <v>1</v>
      </c>
      <c r="Z2075">
        <f>VLOOKUP(C2075,Cliente!$A$2:$K$201,10,FALSE)</f>
        <v>115567</v>
      </c>
      <c r="AA2075">
        <f>VLOOKUP(C2075,Cliente!$A$2:$K$201,11,FALSE)</f>
        <v>4789</v>
      </c>
    </row>
    <row r="2076" spans="1:27" x14ac:dyDescent="0.3">
      <c r="A2076">
        <v>0</v>
      </c>
      <c r="B2076">
        <v>2524</v>
      </c>
      <c r="C2076">
        <v>151</v>
      </c>
      <c r="D2076">
        <v>3</v>
      </c>
      <c r="E2076">
        <v>51</v>
      </c>
      <c r="F2076" t="s">
        <v>450070</v>
      </c>
      <c r="G2076" s="21">
        <v>44627</v>
      </c>
      <c r="H2076" s="21">
        <v>44630</v>
      </c>
      <c r="I2076">
        <v>2183</v>
      </c>
      <c r="J2076" s="21">
        <v>44631</v>
      </c>
      <c r="K2076" s="21">
        <v>44632</v>
      </c>
      <c r="L2076" s="7">
        <f t="shared" si="96"/>
        <v>0</v>
      </c>
      <c r="M2076" s="7">
        <v>1</v>
      </c>
      <c r="N2076" s="7">
        <f t="shared" si="98"/>
        <v>0</v>
      </c>
      <c r="O2076">
        <v>2084</v>
      </c>
      <c r="P2076" t="s">
        <v>458963</v>
      </c>
      <c r="Q2076">
        <v>7</v>
      </c>
      <c r="R2076">
        <v>12</v>
      </c>
      <c r="S2076" t="s">
        <v>2</v>
      </c>
      <c r="T2076" s="13">
        <f>SUMIF(PedidoVendaItem!B:B,PedidoVenda!B2076,PedidoVendaItem!F:F)</f>
        <v>1800</v>
      </c>
      <c r="U2076" s="13">
        <f>SUMIF(PedidoVendaItem!B:B,PedidoVenda!B2076,PedidoVendaItem!K:K)</f>
        <v>36</v>
      </c>
      <c r="V2076" s="13">
        <f t="shared" si="97"/>
        <v>9</v>
      </c>
      <c r="W2076" s="1">
        <v>0</v>
      </c>
      <c r="X2076" s="13">
        <f>SUMIF(PedidoVendaItem!B:B,PedidoVenda!B2076,PedidoVendaItem!H:H)</f>
        <v>24</v>
      </c>
      <c r="Y2076" s="13">
        <f>SUMIF(PedidoVendaItem!B:B,PedidoVenda!B2076,PedidoVendaItem!J:J)</f>
        <v>24</v>
      </c>
      <c r="Z2076">
        <f>VLOOKUP(C2076,Cliente!$A$2:$K$201,10,FALSE)</f>
        <v>115567</v>
      </c>
      <c r="AA2076">
        <f>VLOOKUP(C2076,Cliente!$A$2:$K$201,11,FALSE)</f>
        <v>4789</v>
      </c>
    </row>
    <row r="2077" spans="1:27" x14ac:dyDescent="0.3">
      <c r="A2077">
        <v>0</v>
      </c>
      <c r="B2077">
        <v>2525</v>
      </c>
      <c r="C2077">
        <v>170</v>
      </c>
      <c r="D2077">
        <v>1</v>
      </c>
      <c r="E2077">
        <v>51</v>
      </c>
      <c r="F2077" t="s">
        <v>4052</v>
      </c>
      <c r="G2077" s="21">
        <v>44627</v>
      </c>
      <c r="H2077" s="21">
        <v>44629</v>
      </c>
      <c r="I2077">
        <v>2184</v>
      </c>
      <c r="J2077" s="21">
        <v>44627</v>
      </c>
      <c r="K2077" s="21">
        <v>44629</v>
      </c>
      <c r="L2077" s="7">
        <f t="shared" si="96"/>
        <v>1</v>
      </c>
      <c r="M2077" s="7">
        <v>1</v>
      </c>
      <c r="N2077" s="7">
        <f t="shared" si="98"/>
        <v>1</v>
      </c>
      <c r="O2077">
        <v>2085</v>
      </c>
      <c r="P2077" t="s">
        <v>458963</v>
      </c>
      <c r="Q2077">
        <v>6</v>
      </c>
      <c r="R2077">
        <v>1</v>
      </c>
      <c r="S2077" t="s">
        <v>2</v>
      </c>
      <c r="T2077" s="13">
        <f>SUMIF(PedidoVendaItem!B:B,PedidoVenda!B2077,PedidoVendaItem!F:F)</f>
        <v>50</v>
      </c>
      <c r="U2077" s="13">
        <f>SUMIF(PedidoVendaItem!B:B,PedidoVenda!B2077,PedidoVendaItem!K:K)</f>
        <v>1</v>
      </c>
      <c r="V2077" s="13">
        <f t="shared" si="97"/>
        <v>0.25</v>
      </c>
      <c r="W2077" s="1">
        <v>0</v>
      </c>
      <c r="X2077" s="13">
        <f>SUMIF(PedidoVendaItem!B:B,PedidoVenda!B2077,PedidoVendaItem!H:H)</f>
        <v>1</v>
      </c>
      <c r="Y2077" s="13">
        <f>SUMIF(PedidoVendaItem!B:B,PedidoVenda!B2077,PedidoVendaItem!J:J)</f>
        <v>1</v>
      </c>
      <c r="Z2077">
        <f>VLOOKUP(C2077,Cliente!$A$2:$K$201,10,FALSE)</f>
        <v>287126</v>
      </c>
      <c r="AA2077">
        <f>VLOOKUP(C2077,Cliente!$A$2:$K$201,11,FALSE)</f>
        <v>3874</v>
      </c>
    </row>
    <row r="2078" spans="1:27" x14ac:dyDescent="0.3">
      <c r="A2078">
        <v>0</v>
      </c>
      <c r="B2078">
        <v>2526</v>
      </c>
      <c r="C2078">
        <v>33</v>
      </c>
      <c r="D2078">
        <v>3</v>
      </c>
      <c r="E2078">
        <v>51</v>
      </c>
      <c r="F2078" t="s">
        <v>450070</v>
      </c>
      <c r="G2078" s="21">
        <v>44627</v>
      </c>
      <c r="H2078" s="21">
        <v>44634</v>
      </c>
      <c r="I2078">
        <v>2185</v>
      </c>
      <c r="J2078" s="21">
        <v>44631</v>
      </c>
      <c r="K2078" s="21">
        <v>44631</v>
      </c>
      <c r="L2078" s="7">
        <f t="shared" si="96"/>
        <v>1</v>
      </c>
      <c r="M2078" s="7">
        <v>1</v>
      </c>
      <c r="N2078" s="7">
        <f t="shared" si="98"/>
        <v>1</v>
      </c>
      <c r="O2078">
        <v>2086</v>
      </c>
      <c r="P2078" t="s">
        <v>458963</v>
      </c>
      <c r="Q2078">
        <v>1</v>
      </c>
      <c r="R2078">
        <v>26</v>
      </c>
      <c r="S2078" t="s">
        <v>2</v>
      </c>
      <c r="T2078" s="13">
        <f>SUMIF(PedidoVendaItem!B:B,PedidoVenda!B2078,PedidoVendaItem!F:F)</f>
        <v>3900</v>
      </c>
      <c r="U2078" s="13">
        <f>SUMIF(PedidoVendaItem!B:B,PedidoVenda!B2078,PedidoVendaItem!K:K)</f>
        <v>78</v>
      </c>
      <c r="V2078" s="13">
        <f t="shared" si="97"/>
        <v>19.5</v>
      </c>
      <c r="W2078" s="1">
        <v>0</v>
      </c>
      <c r="X2078" s="13">
        <f>SUMIF(PedidoVendaItem!B:B,PedidoVenda!B2078,PedidoVendaItem!H:H)</f>
        <v>52</v>
      </c>
      <c r="Y2078" s="13">
        <f>SUMIF(PedidoVendaItem!B:B,PedidoVenda!B2078,PedidoVendaItem!J:J)</f>
        <v>52</v>
      </c>
      <c r="Z2078">
        <f>VLOOKUP(C2078,Cliente!$A$2:$K$201,10,FALSE)</f>
        <v>25315</v>
      </c>
      <c r="AA2078">
        <f>VLOOKUP(C2078,Cliente!$A$2:$K$201,11,FALSE)</f>
        <v>476</v>
      </c>
    </row>
    <row r="2079" spans="1:27" x14ac:dyDescent="0.3">
      <c r="A2079">
        <v>0</v>
      </c>
      <c r="B2079">
        <v>2527</v>
      </c>
      <c r="C2079">
        <v>65</v>
      </c>
      <c r="D2079">
        <v>1</v>
      </c>
      <c r="E2079">
        <v>51</v>
      </c>
      <c r="F2079" t="s">
        <v>4052</v>
      </c>
      <c r="G2079" s="21">
        <v>44627</v>
      </c>
      <c r="H2079" s="21">
        <v>44630</v>
      </c>
      <c r="I2079">
        <v>2186</v>
      </c>
      <c r="J2079" s="21">
        <v>44630</v>
      </c>
      <c r="K2079" s="21">
        <v>44630</v>
      </c>
      <c r="L2079" s="7">
        <f t="shared" si="96"/>
        <v>1</v>
      </c>
      <c r="M2079" s="7">
        <v>1</v>
      </c>
      <c r="N2079" s="7">
        <f t="shared" si="98"/>
        <v>1</v>
      </c>
      <c r="O2079">
        <v>2087</v>
      </c>
      <c r="P2079" t="s">
        <v>458963</v>
      </c>
      <c r="Q2079">
        <v>10</v>
      </c>
      <c r="R2079">
        <v>2</v>
      </c>
      <c r="S2079" t="s">
        <v>2</v>
      </c>
      <c r="T2079" s="13">
        <f>SUMIF(PedidoVendaItem!B:B,PedidoVenda!B2079,PedidoVendaItem!F:F)</f>
        <v>70</v>
      </c>
      <c r="U2079" s="13">
        <f>SUMIF(PedidoVendaItem!B:B,PedidoVenda!B2079,PedidoVendaItem!K:K)</f>
        <v>1.4000000000000001</v>
      </c>
      <c r="V2079" s="13">
        <f t="shared" si="97"/>
        <v>0.35000000000000003</v>
      </c>
      <c r="W2079" s="1">
        <v>0</v>
      </c>
      <c r="X2079" s="13">
        <f>SUMIF(PedidoVendaItem!B:B,PedidoVenda!B2079,PedidoVendaItem!H:H)</f>
        <v>3</v>
      </c>
      <c r="Y2079" s="13">
        <f>SUMIF(PedidoVendaItem!B:B,PedidoVenda!B2079,PedidoVendaItem!J:J)</f>
        <v>3</v>
      </c>
      <c r="Z2079">
        <f>VLOOKUP(C2079,Cliente!$A$2:$K$201,10,FALSE)</f>
        <v>186755</v>
      </c>
      <c r="AA2079">
        <f>VLOOKUP(C2079,Cliente!$A$2:$K$201,11,FALSE)</f>
        <v>3893</v>
      </c>
    </row>
    <row r="2080" spans="1:27" x14ac:dyDescent="0.3">
      <c r="A2080">
        <v>0</v>
      </c>
      <c r="B2080">
        <v>2528</v>
      </c>
      <c r="C2080">
        <v>27</v>
      </c>
      <c r="D2080">
        <v>0</v>
      </c>
      <c r="E2080">
        <v>21</v>
      </c>
      <c r="F2080" t="s">
        <v>4048</v>
      </c>
      <c r="G2080" s="21">
        <v>44628</v>
      </c>
      <c r="H2080" s="21">
        <v>44634</v>
      </c>
      <c r="I2080">
        <v>2187</v>
      </c>
      <c r="J2080" s="21">
        <v>44634</v>
      </c>
      <c r="K2080" s="21">
        <v>44634</v>
      </c>
      <c r="L2080" s="7">
        <f t="shared" si="96"/>
        <v>1</v>
      </c>
      <c r="M2080" s="7">
        <v>1</v>
      </c>
      <c r="N2080" s="7">
        <f t="shared" si="98"/>
        <v>1</v>
      </c>
      <c r="O2080">
        <v>2088</v>
      </c>
      <c r="P2080" t="s">
        <v>4172</v>
      </c>
      <c r="Q2080">
        <v>7</v>
      </c>
      <c r="R2080">
        <v>4856</v>
      </c>
      <c r="S2080" t="s">
        <v>3352</v>
      </c>
      <c r="T2080" s="13">
        <f>SUMIF(PedidoVendaItem!B:B,PedidoVenda!B2080,PedidoVendaItem!F:F)</f>
        <v>4162.6400000000003</v>
      </c>
      <c r="U2080" s="13">
        <f>SUMIF(PedidoVendaItem!B:B,PedidoVenda!B2080,PedidoVendaItem!K:K)</f>
        <v>83.252800000000008</v>
      </c>
      <c r="V2080" s="13">
        <f t="shared" si="97"/>
        <v>20.813200000000002</v>
      </c>
      <c r="W2080" s="1">
        <v>0</v>
      </c>
      <c r="X2080" s="13">
        <f>SUMIF(PedidoVendaItem!B:B,PedidoVenda!B2080,PedidoVendaItem!H:H)</f>
        <v>148.672</v>
      </c>
      <c r="Y2080" s="13">
        <f>SUMIF(PedidoVendaItem!B:B,PedidoVenda!B2080,PedidoVendaItem!J:J)</f>
        <v>148.672</v>
      </c>
      <c r="Z2080">
        <f>VLOOKUP(C2080,Cliente!$A$2:$K$201,10,FALSE)</f>
        <v>186753</v>
      </c>
      <c r="AA2080">
        <f>VLOOKUP(C2080,Cliente!$A$2:$K$201,11,FALSE)</f>
        <v>987</v>
      </c>
    </row>
    <row r="2081" spans="1:27" x14ac:dyDescent="0.3">
      <c r="A2081">
        <v>0</v>
      </c>
      <c r="B2081">
        <v>2529</v>
      </c>
      <c r="C2081">
        <v>193</v>
      </c>
      <c r="D2081">
        <v>3</v>
      </c>
      <c r="E2081">
        <v>51</v>
      </c>
      <c r="F2081" t="s">
        <v>450070</v>
      </c>
      <c r="G2081" s="21">
        <v>44628</v>
      </c>
      <c r="H2081" s="21">
        <v>44630</v>
      </c>
      <c r="I2081">
        <v>2188</v>
      </c>
      <c r="J2081" s="21">
        <v>44629</v>
      </c>
      <c r="K2081" s="21">
        <v>44631</v>
      </c>
      <c r="L2081" s="7">
        <f t="shared" si="96"/>
        <v>0</v>
      </c>
      <c r="M2081" s="7">
        <v>1</v>
      </c>
      <c r="N2081" s="7">
        <f t="shared" si="98"/>
        <v>0</v>
      </c>
      <c r="O2081">
        <v>2089</v>
      </c>
      <c r="P2081" t="s">
        <v>458963</v>
      </c>
      <c r="Q2081">
        <v>1</v>
      </c>
      <c r="R2081">
        <v>16</v>
      </c>
      <c r="S2081" t="s">
        <v>2</v>
      </c>
      <c r="T2081" s="13">
        <f>SUMIF(PedidoVendaItem!B:B,PedidoVenda!B2081,PedidoVendaItem!F:F)</f>
        <v>2400</v>
      </c>
      <c r="U2081" s="13">
        <f>SUMIF(PedidoVendaItem!B:B,PedidoVenda!B2081,PedidoVendaItem!K:K)</f>
        <v>48</v>
      </c>
      <c r="V2081" s="13">
        <f t="shared" si="97"/>
        <v>12</v>
      </c>
      <c r="W2081" s="1">
        <v>0</v>
      </c>
      <c r="X2081" s="13">
        <f>SUMIF(PedidoVendaItem!B:B,PedidoVenda!B2081,PedidoVendaItem!H:H)</f>
        <v>32</v>
      </c>
      <c r="Y2081" s="13">
        <f>SUMIF(PedidoVendaItem!B:B,PedidoVenda!B2081,PedidoVendaItem!J:J)</f>
        <v>32</v>
      </c>
      <c r="Z2081">
        <f>VLOOKUP(C2081,Cliente!$A$2:$K$201,10,FALSE)</f>
        <v>199444</v>
      </c>
      <c r="AA2081">
        <f>VLOOKUP(C2081,Cliente!$A$2:$K$201,11,FALSE)</f>
        <v>4237</v>
      </c>
    </row>
    <row r="2082" spans="1:27" x14ac:dyDescent="0.3">
      <c r="A2082">
        <v>0</v>
      </c>
      <c r="B2082">
        <v>2530</v>
      </c>
      <c r="C2082">
        <v>52</v>
      </c>
      <c r="D2082">
        <v>0</v>
      </c>
      <c r="E2082">
        <v>21</v>
      </c>
      <c r="F2082" t="s">
        <v>4048</v>
      </c>
      <c r="G2082" s="21">
        <v>44628</v>
      </c>
      <c r="H2082" s="21">
        <v>44631</v>
      </c>
      <c r="I2082">
        <v>2189</v>
      </c>
      <c r="J2082" s="21">
        <v>44631</v>
      </c>
      <c r="K2082" s="21">
        <v>44632</v>
      </c>
      <c r="L2082" s="7">
        <f t="shared" si="96"/>
        <v>0</v>
      </c>
      <c r="M2082" s="7">
        <v>1</v>
      </c>
      <c r="N2082" s="7">
        <f t="shared" si="98"/>
        <v>0</v>
      </c>
      <c r="O2082">
        <v>2090</v>
      </c>
      <c r="P2082" t="s">
        <v>4172</v>
      </c>
      <c r="Q2082">
        <v>1</v>
      </c>
      <c r="R2082">
        <v>10401</v>
      </c>
      <c r="S2082" t="s">
        <v>2</v>
      </c>
      <c r="T2082" s="13">
        <f>SUMIF(PedidoVendaItem!B:B,PedidoVenda!B2082,PedidoVendaItem!F:F)</f>
        <v>44686.98</v>
      </c>
      <c r="U2082" s="13">
        <f>SUMIF(PedidoVendaItem!B:B,PedidoVenda!B2082,PedidoVendaItem!K:K)</f>
        <v>893.7396</v>
      </c>
      <c r="V2082" s="13">
        <f t="shared" si="97"/>
        <v>223.43490000000003</v>
      </c>
      <c r="W2082" s="1">
        <v>0</v>
      </c>
      <c r="X2082" s="13">
        <f>SUMIF(PedidoVendaItem!B:B,PedidoVenda!B2082,PedidoVendaItem!H:H)</f>
        <v>852.50399999999991</v>
      </c>
      <c r="Y2082" s="13">
        <f>SUMIF(PedidoVendaItem!B:B,PedidoVenda!B2082,PedidoVendaItem!J:J)</f>
        <v>854.50399999999991</v>
      </c>
      <c r="Z2082">
        <f>VLOOKUP(C2082,Cliente!$A$2:$K$201,10,FALSE)</f>
        <v>129882</v>
      </c>
      <c r="AA2082">
        <f>VLOOKUP(C2082,Cliente!$A$2:$K$201,11,FALSE)</f>
        <v>6743</v>
      </c>
    </row>
    <row r="2083" spans="1:27" x14ac:dyDescent="0.3">
      <c r="A2083">
        <v>0</v>
      </c>
      <c r="B2083">
        <v>2531</v>
      </c>
      <c r="C2083">
        <v>87</v>
      </c>
      <c r="D2083">
        <v>0</v>
      </c>
      <c r="E2083">
        <v>21</v>
      </c>
      <c r="F2083" t="s">
        <v>4048</v>
      </c>
      <c r="G2083" s="21">
        <v>44628</v>
      </c>
      <c r="H2083" s="21">
        <v>44635</v>
      </c>
      <c r="I2083">
        <v>2190</v>
      </c>
      <c r="J2083" s="21">
        <v>44632</v>
      </c>
      <c r="K2083" s="21">
        <v>44634</v>
      </c>
      <c r="L2083" s="7">
        <f t="shared" si="96"/>
        <v>1</v>
      </c>
      <c r="M2083" s="7">
        <v>1</v>
      </c>
      <c r="N2083" s="7">
        <f t="shared" si="98"/>
        <v>1</v>
      </c>
      <c r="O2083">
        <v>2091</v>
      </c>
      <c r="P2083" t="s">
        <v>4172</v>
      </c>
      <c r="Q2083">
        <v>8</v>
      </c>
      <c r="R2083">
        <v>40</v>
      </c>
      <c r="S2083" t="s">
        <v>3352</v>
      </c>
      <c r="T2083" s="13">
        <f>SUMIF(PedidoVendaItem!B:B,PedidoVenda!B2083,PedidoVendaItem!F:F)</f>
        <v>39.28</v>
      </c>
      <c r="U2083" s="13">
        <f>SUMIF(PedidoVendaItem!B:B,PedidoVenda!B2083,PedidoVendaItem!K:K)</f>
        <v>0.78560000000000008</v>
      </c>
      <c r="V2083" s="13">
        <f t="shared" si="97"/>
        <v>0.19640000000000002</v>
      </c>
      <c r="W2083" s="1">
        <v>0</v>
      </c>
      <c r="X2083" s="13">
        <f>SUMIF(PedidoVendaItem!B:B,PedidoVenda!B2083,PedidoVendaItem!H:H)</f>
        <v>1.52</v>
      </c>
      <c r="Y2083" s="13">
        <f>SUMIF(PedidoVendaItem!B:B,PedidoVenda!B2083,PedidoVendaItem!J:J)</f>
        <v>1.52</v>
      </c>
      <c r="Z2083">
        <f>VLOOKUP(C2083,Cliente!$A$2:$K$201,10,FALSE)</f>
        <v>115563</v>
      </c>
      <c r="AA2083">
        <f>VLOOKUP(C2083,Cliente!$A$2:$K$201,11,FALSE)</f>
        <v>45</v>
      </c>
    </row>
    <row r="2084" spans="1:27" x14ac:dyDescent="0.3">
      <c r="A2084">
        <v>0</v>
      </c>
      <c r="B2084">
        <v>2532</v>
      </c>
      <c r="C2084">
        <v>98</v>
      </c>
      <c r="D2084">
        <v>0</v>
      </c>
      <c r="E2084">
        <v>63</v>
      </c>
      <c r="F2084" t="s">
        <v>4076</v>
      </c>
      <c r="G2084" s="21">
        <v>44628</v>
      </c>
      <c r="H2084" s="21">
        <v>44631</v>
      </c>
      <c r="I2084">
        <v>2191</v>
      </c>
      <c r="J2084" s="21">
        <v>44631</v>
      </c>
      <c r="K2084" s="21">
        <v>44632</v>
      </c>
      <c r="L2084" s="7">
        <f t="shared" si="96"/>
        <v>0</v>
      </c>
      <c r="M2084" s="7">
        <v>1</v>
      </c>
      <c r="N2084" s="7">
        <f t="shared" si="98"/>
        <v>0</v>
      </c>
      <c r="O2084">
        <v>2092</v>
      </c>
      <c r="P2084" t="s">
        <v>4172</v>
      </c>
      <c r="Q2084">
        <v>5</v>
      </c>
      <c r="R2084">
        <v>145500</v>
      </c>
      <c r="S2084" t="s">
        <v>2</v>
      </c>
      <c r="T2084" s="13">
        <f>SUMIF(PedidoVendaItem!B:B,PedidoVenda!B2084,PedidoVendaItem!F:F)</f>
        <v>60249.75</v>
      </c>
      <c r="U2084" s="13">
        <f>SUMIF(PedidoVendaItem!B:B,PedidoVenda!B2084,PedidoVendaItem!K:K)</f>
        <v>1204.9949999999999</v>
      </c>
      <c r="V2084" s="13">
        <f t="shared" si="97"/>
        <v>301.24875000000003</v>
      </c>
      <c r="W2084" s="1">
        <v>0</v>
      </c>
      <c r="X2084" s="13">
        <f>SUMIF(PedidoVendaItem!B:B,PedidoVenda!B2084,PedidoVendaItem!H:H)</f>
        <v>0</v>
      </c>
      <c r="Y2084" s="13">
        <f>SUMIF(PedidoVendaItem!B:B,PedidoVenda!B2084,PedidoVendaItem!J:J)</f>
        <v>0</v>
      </c>
      <c r="Z2084">
        <f>VLOOKUP(C2084,Cliente!$A$2:$K$201,10,FALSE)</f>
        <v>271921</v>
      </c>
      <c r="AA2084">
        <f>VLOOKUP(C2084,Cliente!$A$2:$K$201,11,FALSE)</f>
        <v>879</v>
      </c>
    </row>
    <row r="2085" spans="1:27" x14ac:dyDescent="0.3">
      <c r="A2085">
        <v>0</v>
      </c>
      <c r="B2085">
        <v>2533</v>
      </c>
      <c r="C2085">
        <v>125</v>
      </c>
      <c r="D2085">
        <v>0</v>
      </c>
      <c r="E2085">
        <v>21</v>
      </c>
      <c r="F2085" t="s">
        <v>4050</v>
      </c>
      <c r="G2085" s="21">
        <v>44629</v>
      </c>
      <c r="H2085" s="21">
        <v>44635</v>
      </c>
      <c r="I2085">
        <v>2192</v>
      </c>
      <c r="J2085" s="21">
        <v>44632</v>
      </c>
      <c r="K2085" s="21">
        <v>44634</v>
      </c>
      <c r="L2085" s="7">
        <f t="shared" si="96"/>
        <v>1</v>
      </c>
      <c r="M2085" s="7">
        <v>1</v>
      </c>
      <c r="N2085" s="7">
        <f t="shared" si="98"/>
        <v>1</v>
      </c>
      <c r="O2085">
        <v>2093</v>
      </c>
      <c r="P2085" t="s">
        <v>458963</v>
      </c>
      <c r="Q2085">
        <v>8</v>
      </c>
      <c r="R2085">
        <v>7278</v>
      </c>
      <c r="S2085" t="s">
        <v>2</v>
      </c>
      <c r="T2085" s="13">
        <f>SUMIF(PedidoVendaItem!B:B,PedidoVenda!B2085,PedidoVendaItem!F:F)</f>
        <v>96409.142400000012</v>
      </c>
      <c r="U2085" s="13">
        <f>SUMIF(PedidoVendaItem!B:B,PedidoVenda!B2085,PedidoVendaItem!K:K)</f>
        <v>1928.1828479999999</v>
      </c>
      <c r="V2085" s="13">
        <f t="shared" si="97"/>
        <v>482.04571200000009</v>
      </c>
      <c r="W2085" s="1">
        <v>0</v>
      </c>
      <c r="X2085" s="13">
        <f>SUMIF(PedidoVendaItem!B:B,PedidoVenda!B2085,PedidoVendaItem!H:H)</f>
        <v>3184.67472</v>
      </c>
      <c r="Y2085" s="13">
        <f>SUMIF(PedidoVendaItem!B:B,PedidoVenda!B2085,PedidoVendaItem!J:J)</f>
        <v>3250.7407199999998</v>
      </c>
      <c r="Z2085">
        <f>VLOOKUP(C2085,Cliente!$A$2:$K$201,10,FALSE)</f>
        <v>201383</v>
      </c>
      <c r="AA2085">
        <f>VLOOKUP(C2085,Cliente!$A$2:$K$201,11,FALSE)</f>
        <v>3721</v>
      </c>
    </row>
    <row r="2086" spans="1:27" x14ac:dyDescent="0.3">
      <c r="A2086">
        <v>0</v>
      </c>
      <c r="B2086">
        <v>2535</v>
      </c>
      <c r="C2086">
        <v>159</v>
      </c>
      <c r="D2086">
        <v>1</v>
      </c>
      <c r="E2086">
        <v>51</v>
      </c>
      <c r="F2086" t="s">
        <v>4051</v>
      </c>
      <c r="G2086" s="21">
        <v>44629</v>
      </c>
      <c r="H2086" s="21">
        <v>44634</v>
      </c>
      <c r="I2086">
        <v>2193</v>
      </c>
      <c r="J2086" s="21">
        <v>44634</v>
      </c>
      <c r="K2086" s="21">
        <v>44635</v>
      </c>
      <c r="L2086" s="7">
        <f t="shared" si="96"/>
        <v>0</v>
      </c>
      <c r="M2086" s="7">
        <v>1</v>
      </c>
      <c r="N2086" s="7">
        <f t="shared" si="98"/>
        <v>0</v>
      </c>
      <c r="O2086">
        <v>2094</v>
      </c>
      <c r="P2086" t="s">
        <v>458963</v>
      </c>
      <c r="Q2086">
        <v>8</v>
      </c>
      <c r="R2086">
        <v>218</v>
      </c>
      <c r="S2086" t="s">
        <v>2</v>
      </c>
      <c r="T2086" s="13">
        <f>SUMIF(PedidoVendaItem!B:B,PedidoVenda!B2086,PedidoVendaItem!F:F)</f>
        <v>6100</v>
      </c>
      <c r="U2086" s="13">
        <f>SUMIF(PedidoVendaItem!B:B,PedidoVenda!B2086,PedidoVendaItem!K:K)</f>
        <v>122</v>
      </c>
      <c r="V2086" s="13">
        <f t="shared" si="97"/>
        <v>30.5</v>
      </c>
      <c r="W2086" s="1">
        <v>0</v>
      </c>
      <c r="X2086" s="13">
        <f>SUMIF(PedidoVendaItem!B:B,PedidoVenda!B2086,PedidoVendaItem!H:H)</f>
        <v>436</v>
      </c>
      <c r="Y2086" s="13">
        <f>SUMIF(PedidoVendaItem!B:B,PedidoVenda!B2086,PedidoVendaItem!J:J)</f>
        <v>436</v>
      </c>
      <c r="Z2086">
        <f>VLOOKUP(C2086,Cliente!$A$2:$K$201,10,FALSE)</f>
        <v>115567</v>
      </c>
      <c r="AA2086">
        <f>VLOOKUP(C2086,Cliente!$A$2:$K$201,11,FALSE)</f>
        <v>4789</v>
      </c>
    </row>
    <row r="2087" spans="1:27" x14ac:dyDescent="0.3">
      <c r="A2087">
        <v>0</v>
      </c>
      <c r="B2087">
        <v>2536</v>
      </c>
      <c r="C2087">
        <v>169</v>
      </c>
      <c r="D2087">
        <v>0</v>
      </c>
      <c r="E2087">
        <v>21</v>
      </c>
      <c r="F2087" t="s">
        <v>4048</v>
      </c>
      <c r="G2087" s="21">
        <v>44629</v>
      </c>
      <c r="H2087" s="21">
        <v>44631</v>
      </c>
      <c r="I2087">
        <v>2194</v>
      </c>
      <c r="J2087" s="21">
        <v>44631</v>
      </c>
      <c r="K2087" s="21">
        <v>44632</v>
      </c>
      <c r="L2087" s="7">
        <f t="shared" si="96"/>
        <v>0</v>
      </c>
      <c r="M2087" s="7">
        <v>1</v>
      </c>
      <c r="N2087" s="7">
        <f t="shared" si="98"/>
        <v>0</v>
      </c>
      <c r="O2087">
        <v>2095</v>
      </c>
      <c r="P2087" t="s">
        <v>4172</v>
      </c>
      <c r="Q2087">
        <v>2</v>
      </c>
      <c r="R2087">
        <v>7840</v>
      </c>
      <c r="S2087" t="s">
        <v>3352</v>
      </c>
      <c r="T2087" s="13">
        <f>SUMIF(PedidoVendaItem!B:B,PedidoVenda!B2087,PedidoVendaItem!F:F)</f>
        <v>47340.608000000007</v>
      </c>
      <c r="U2087" s="13">
        <f>SUMIF(PedidoVendaItem!B:B,PedidoVenda!B2087,PedidoVendaItem!K:K)</f>
        <v>946.81216000000006</v>
      </c>
      <c r="V2087" s="13">
        <f t="shared" si="97"/>
        <v>236.70304000000004</v>
      </c>
      <c r="W2087" s="1">
        <v>0</v>
      </c>
      <c r="X2087" s="13">
        <f>SUMIF(PedidoVendaItem!B:B,PedidoVenda!B2087,PedidoVendaItem!H:H)</f>
        <v>6849.4024000000009</v>
      </c>
      <c r="Y2087" s="13">
        <f>SUMIF(PedidoVendaItem!B:B,PedidoVenda!B2087,PedidoVendaItem!J:J)</f>
        <v>6849.4024000000009</v>
      </c>
      <c r="Z2087">
        <f>VLOOKUP(C2087,Cliente!$A$2:$K$201,10,FALSE)</f>
        <v>133979</v>
      </c>
      <c r="AA2087">
        <f>VLOOKUP(C2087,Cliente!$A$2:$K$201,11,FALSE)</f>
        <v>4421</v>
      </c>
    </row>
    <row r="2088" spans="1:27" x14ac:dyDescent="0.3">
      <c r="A2088">
        <v>0</v>
      </c>
      <c r="B2088">
        <v>2537</v>
      </c>
      <c r="C2088">
        <v>133</v>
      </c>
      <c r="D2088">
        <v>0</v>
      </c>
      <c r="E2088">
        <v>21</v>
      </c>
      <c r="F2088" t="s">
        <v>4048</v>
      </c>
      <c r="G2088" s="21">
        <v>44629</v>
      </c>
      <c r="H2088" s="21">
        <v>44630</v>
      </c>
      <c r="I2088">
        <v>2195</v>
      </c>
      <c r="J2088" s="21">
        <v>44630</v>
      </c>
      <c r="K2088" s="21">
        <v>44632</v>
      </c>
      <c r="L2088" s="7">
        <f t="shared" si="96"/>
        <v>0</v>
      </c>
      <c r="M2088" s="7">
        <v>0</v>
      </c>
      <c r="N2088" s="7">
        <f t="shared" si="98"/>
        <v>0</v>
      </c>
      <c r="O2088">
        <v>2096</v>
      </c>
      <c r="P2088" t="s">
        <v>4172</v>
      </c>
      <c r="Q2088">
        <v>4</v>
      </c>
      <c r="R2088">
        <v>360</v>
      </c>
      <c r="S2088" t="s">
        <v>2</v>
      </c>
      <c r="T2088" s="13">
        <f>SUMIF(PedidoVendaItem!B:B,PedidoVenda!B2088,PedidoVendaItem!F:F)</f>
        <v>436.68</v>
      </c>
      <c r="U2088" s="13">
        <f>SUMIF(PedidoVendaItem!B:B,PedidoVenda!B2088,PedidoVendaItem!K:K)</f>
        <v>8.7336000000000009</v>
      </c>
      <c r="V2088" s="13">
        <f t="shared" si="97"/>
        <v>2.1834000000000002</v>
      </c>
      <c r="W2088" s="1">
        <v>0</v>
      </c>
      <c r="X2088" s="13">
        <f>SUMIF(PedidoVendaItem!B:B,PedidoVenda!B2088,PedidoVendaItem!H:H)</f>
        <v>12.959999999999999</v>
      </c>
      <c r="Y2088" s="13">
        <f>SUMIF(PedidoVendaItem!B:B,PedidoVenda!B2088,PedidoVendaItem!J:J)</f>
        <v>192.96</v>
      </c>
      <c r="Z2088">
        <f>VLOOKUP(C2088,Cliente!$A$2:$K$201,10,FALSE)</f>
        <v>268935</v>
      </c>
      <c r="AA2088">
        <f>VLOOKUP(C2088,Cliente!$A$2:$K$201,11,FALSE)</f>
        <v>1489</v>
      </c>
    </row>
    <row r="2089" spans="1:27" x14ac:dyDescent="0.3">
      <c r="A2089">
        <v>0</v>
      </c>
      <c r="B2089">
        <v>2538</v>
      </c>
      <c r="C2089">
        <v>59</v>
      </c>
      <c r="D2089">
        <v>0</v>
      </c>
      <c r="E2089">
        <v>21</v>
      </c>
      <c r="F2089" t="s">
        <v>4048</v>
      </c>
      <c r="G2089" s="21">
        <v>44629</v>
      </c>
      <c r="H2089" s="21">
        <v>44636</v>
      </c>
      <c r="I2089">
        <v>2196</v>
      </c>
      <c r="J2089" s="21">
        <v>44636</v>
      </c>
      <c r="K2089" s="21">
        <v>44636</v>
      </c>
      <c r="L2089" s="7">
        <f t="shared" si="96"/>
        <v>1</v>
      </c>
      <c r="M2089" s="7">
        <v>1</v>
      </c>
      <c r="N2089" s="7">
        <f t="shared" si="98"/>
        <v>1</v>
      </c>
      <c r="O2089">
        <v>2097</v>
      </c>
      <c r="P2089" t="s">
        <v>4172</v>
      </c>
      <c r="Q2089">
        <v>2</v>
      </c>
      <c r="R2089">
        <v>1530</v>
      </c>
      <c r="S2089" t="s">
        <v>2</v>
      </c>
      <c r="T2089" s="13">
        <f>SUMIF(PedidoVendaItem!B:B,PedidoVenda!B2089,PedidoVendaItem!F:F)</f>
        <v>1298.97</v>
      </c>
      <c r="U2089" s="13">
        <f>SUMIF(PedidoVendaItem!B:B,PedidoVenda!B2089,PedidoVendaItem!K:K)</f>
        <v>25.979400000000002</v>
      </c>
      <c r="V2089" s="13">
        <f t="shared" si="97"/>
        <v>6.4948500000000005</v>
      </c>
      <c r="W2089" s="1">
        <v>0</v>
      </c>
      <c r="X2089" s="13">
        <f>SUMIF(PedidoVendaItem!B:B,PedidoVenda!B2089,PedidoVendaItem!H:H)</f>
        <v>22.95</v>
      </c>
      <c r="Y2089" s="13">
        <f>SUMIF(PedidoVendaItem!B:B,PedidoVenda!B2089,PedidoVendaItem!J:J)</f>
        <v>25.856999999999996</v>
      </c>
      <c r="Z2089">
        <f>VLOOKUP(C2089,Cliente!$A$2:$K$201,10,FALSE)</f>
        <v>186755</v>
      </c>
      <c r="AA2089">
        <f>VLOOKUP(C2089,Cliente!$A$2:$K$201,11,FALSE)</f>
        <v>3893</v>
      </c>
    </row>
    <row r="2090" spans="1:27" x14ac:dyDescent="0.3">
      <c r="A2090">
        <v>0</v>
      </c>
      <c r="B2090">
        <v>2539</v>
      </c>
      <c r="C2090">
        <v>80</v>
      </c>
      <c r="D2090">
        <v>1</v>
      </c>
      <c r="E2090">
        <v>51</v>
      </c>
      <c r="F2090" t="s">
        <v>4052</v>
      </c>
      <c r="G2090" s="21">
        <v>44629</v>
      </c>
      <c r="H2090" s="21">
        <v>44635</v>
      </c>
      <c r="I2090">
        <v>2197</v>
      </c>
      <c r="J2090" s="21">
        <v>44635</v>
      </c>
      <c r="K2090" s="21">
        <v>44637</v>
      </c>
      <c r="L2090" s="7">
        <f t="shared" si="96"/>
        <v>0</v>
      </c>
      <c r="M2090" s="7">
        <v>1</v>
      </c>
      <c r="N2090" s="7">
        <f t="shared" si="98"/>
        <v>0</v>
      </c>
      <c r="O2090">
        <v>2098</v>
      </c>
      <c r="P2090" t="s">
        <v>458963</v>
      </c>
      <c r="Q2090">
        <v>9</v>
      </c>
      <c r="R2090">
        <v>1</v>
      </c>
      <c r="S2090" t="s">
        <v>2</v>
      </c>
      <c r="T2090" s="13">
        <f>SUMIF(PedidoVendaItem!B:B,PedidoVenda!B2090,PedidoVendaItem!F:F)</f>
        <v>50</v>
      </c>
      <c r="U2090" s="13">
        <f>SUMIF(PedidoVendaItem!B:B,PedidoVenda!B2090,PedidoVendaItem!K:K)</f>
        <v>1</v>
      </c>
      <c r="V2090" s="13">
        <f t="shared" si="97"/>
        <v>0.25</v>
      </c>
      <c r="W2090" s="1">
        <v>0</v>
      </c>
      <c r="X2090" s="13">
        <f>SUMIF(PedidoVendaItem!B:B,PedidoVenda!B2090,PedidoVendaItem!H:H)</f>
        <v>1</v>
      </c>
      <c r="Y2090" s="13">
        <f>SUMIF(PedidoVendaItem!B:B,PedidoVenda!B2090,PedidoVendaItem!J:J)</f>
        <v>1</v>
      </c>
      <c r="Z2090">
        <f>VLOOKUP(C2090,Cliente!$A$2:$K$201,10,FALSE)</f>
        <v>224718</v>
      </c>
      <c r="AA2090">
        <f>VLOOKUP(C2090,Cliente!$A$2:$K$201,11,FALSE)</f>
        <v>4211</v>
      </c>
    </row>
    <row r="2091" spans="1:27" x14ac:dyDescent="0.3">
      <c r="A2091">
        <v>0</v>
      </c>
      <c r="B2091">
        <v>2540</v>
      </c>
      <c r="C2091">
        <v>72</v>
      </c>
      <c r="D2091">
        <v>3</v>
      </c>
      <c r="E2091">
        <v>51</v>
      </c>
      <c r="F2091" t="s">
        <v>450070</v>
      </c>
      <c r="G2091" s="21">
        <v>44629</v>
      </c>
      <c r="H2091" s="21">
        <v>44634</v>
      </c>
      <c r="I2091">
        <v>2198</v>
      </c>
      <c r="J2091" s="21">
        <v>44632</v>
      </c>
      <c r="K2091" s="21">
        <v>44634</v>
      </c>
      <c r="L2091" s="7">
        <f t="shared" si="96"/>
        <v>1</v>
      </c>
      <c r="M2091" s="7">
        <v>0</v>
      </c>
      <c r="N2091" s="7">
        <f t="shared" si="98"/>
        <v>0</v>
      </c>
      <c r="O2091">
        <v>2099</v>
      </c>
      <c r="P2091" t="s">
        <v>458963</v>
      </c>
      <c r="Q2091">
        <v>8</v>
      </c>
      <c r="R2091">
        <v>2</v>
      </c>
      <c r="S2091" t="s">
        <v>2</v>
      </c>
      <c r="T2091" s="13">
        <f>SUMIF(PedidoVendaItem!B:B,PedidoVenda!B2091,PedidoVendaItem!F:F)</f>
        <v>300</v>
      </c>
      <c r="U2091" s="13">
        <f>SUMIF(PedidoVendaItem!B:B,PedidoVenda!B2091,PedidoVendaItem!K:K)</f>
        <v>6</v>
      </c>
      <c r="V2091" s="13">
        <f t="shared" si="97"/>
        <v>1.5</v>
      </c>
      <c r="W2091" s="1">
        <v>0</v>
      </c>
      <c r="X2091" s="13">
        <f>SUMIF(PedidoVendaItem!B:B,PedidoVenda!B2091,PedidoVendaItem!H:H)</f>
        <v>4</v>
      </c>
      <c r="Y2091" s="13">
        <f>SUMIF(PedidoVendaItem!B:B,PedidoVenda!B2091,PedidoVendaItem!J:J)</f>
        <v>4</v>
      </c>
      <c r="Z2091">
        <f>VLOOKUP(C2091,Cliente!$A$2:$K$201,10,FALSE)</f>
        <v>129879</v>
      </c>
      <c r="AA2091">
        <f>VLOOKUP(C2091,Cliente!$A$2:$K$201,11,FALSE)</f>
        <v>2950</v>
      </c>
    </row>
    <row r="2092" spans="1:27" x14ac:dyDescent="0.3">
      <c r="A2092">
        <v>0</v>
      </c>
      <c r="B2092">
        <v>2541</v>
      </c>
      <c r="C2092">
        <v>149</v>
      </c>
      <c r="D2092">
        <v>1</v>
      </c>
      <c r="E2092">
        <v>51</v>
      </c>
      <c r="F2092" t="s">
        <v>4052</v>
      </c>
      <c r="G2092" s="21">
        <v>44629</v>
      </c>
      <c r="H2092" s="21">
        <v>44636</v>
      </c>
      <c r="I2092">
        <v>2199</v>
      </c>
      <c r="J2092" s="21">
        <v>44633</v>
      </c>
      <c r="K2092" s="21">
        <v>44633</v>
      </c>
      <c r="L2092" s="7">
        <f t="shared" si="96"/>
        <v>1</v>
      </c>
      <c r="M2092" s="7">
        <v>1</v>
      </c>
      <c r="N2092" s="7">
        <f t="shared" si="98"/>
        <v>1</v>
      </c>
      <c r="O2092">
        <v>2100</v>
      </c>
      <c r="P2092" t="s">
        <v>458963</v>
      </c>
      <c r="Q2092">
        <v>5</v>
      </c>
      <c r="R2092">
        <v>2</v>
      </c>
      <c r="S2092" t="s">
        <v>2</v>
      </c>
      <c r="T2092" s="13">
        <f>SUMIF(PedidoVendaItem!B:B,PedidoVenda!B2092,PedidoVendaItem!F:F)</f>
        <v>100</v>
      </c>
      <c r="U2092" s="13">
        <f>SUMIF(PedidoVendaItem!B:B,PedidoVenda!B2092,PedidoVendaItem!K:K)</f>
        <v>2</v>
      </c>
      <c r="V2092" s="13">
        <f t="shared" si="97"/>
        <v>0.5</v>
      </c>
      <c r="W2092" s="1">
        <v>0</v>
      </c>
      <c r="X2092" s="13">
        <f>SUMIF(PedidoVendaItem!B:B,PedidoVenda!B2092,PedidoVendaItem!H:H)</f>
        <v>2</v>
      </c>
      <c r="Y2092" s="13">
        <f>SUMIF(PedidoVendaItem!B:B,PedidoVenda!B2092,PedidoVendaItem!J:J)</f>
        <v>2</v>
      </c>
      <c r="Z2092">
        <f>VLOOKUP(C2092,Cliente!$A$2:$K$201,10,FALSE)</f>
        <v>158219</v>
      </c>
      <c r="AA2092">
        <f>VLOOKUP(C2092,Cliente!$A$2:$K$201,11,FALSE)</f>
        <v>3724</v>
      </c>
    </row>
    <row r="2093" spans="1:27" x14ac:dyDescent="0.3">
      <c r="A2093">
        <v>0</v>
      </c>
      <c r="B2093">
        <v>2542</v>
      </c>
      <c r="C2093">
        <v>30</v>
      </c>
      <c r="D2093">
        <v>3</v>
      </c>
      <c r="E2093">
        <v>51</v>
      </c>
      <c r="F2093" t="s">
        <v>450070</v>
      </c>
      <c r="G2093" s="21">
        <v>44629</v>
      </c>
      <c r="H2093" s="21">
        <v>44630</v>
      </c>
      <c r="I2093">
        <v>2200</v>
      </c>
      <c r="J2093" s="21">
        <v>44627</v>
      </c>
      <c r="K2093" s="21">
        <v>44628</v>
      </c>
      <c r="L2093" s="7">
        <f t="shared" si="96"/>
        <v>1</v>
      </c>
      <c r="M2093" s="7">
        <v>1</v>
      </c>
      <c r="N2093" s="7">
        <f t="shared" si="98"/>
        <v>1</v>
      </c>
      <c r="O2093">
        <v>2101</v>
      </c>
      <c r="P2093" t="s">
        <v>458963</v>
      </c>
      <c r="Q2093">
        <v>1</v>
      </c>
      <c r="R2093">
        <v>46</v>
      </c>
      <c r="S2093" t="s">
        <v>2</v>
      </c>
      <c r="T2093" s="13">
        <f>SUMIF(PedidoVendaItem!B:B,PedidoVenda!B2093,PedidoVendaItem!F:F)</f>
        <v>6900</v>
      </c>
      <c r="U2093" s="13">
        <f>SUMIF(PedidoVendaItem!B:B,PedidoVenda!B2093,PedidoVendaItem!K:K)</f>
        <v>138</v>
      </c>
      <c r="V2093" s="13">
        <f t="shared" si="97"/>
        <v>34.5</v>
      </c>
      <c r="W2093" s="1">
        <v>0</v>
      </c>
      <c r="X2093" s="13">
        <f>SUMIF(PedidoVendaItem!B:B,PedidoVenda!B2093,PedidoVendaItem!H:H)</f>
        <v>92</v>
      </c>
      <c r="Y2093" s="13">
        <f>SUMIF(PedidoVendaItem!B:B,PedidoVenda!B2093,PedidoVendaItem!J:J)</f>
        <v>92</v>
      </c>
      <c r="Z2093">
        <f>VLOOKUP(C2093,Cliente!$A$2:$K$201,10,FALSE)</f>
        <v>25315</v>
      </c>
      <c r="AA2093">
        <f>VLOOKUP(C2093,Cliente!$A$2:$K$201,11,FALSE)</f>
        <v>476</v>
      </c>
    </row>
    <row r="2094" spans="1:27" x14ac:dyDescent="0.3">
      <c r="A2094">
        <v>0</v>
      </c>
      <c r="B2094">
        <v>2543</v>
      </c>
      <c r="C2094">
        <v>145</v>
      </c>
      <c r="D2094">
        <v>1</v>
      </c>
      <c r="E2094">
        <v>51</v>
      </c>
      <c r="F2094" t="s">
        <v>4052</v>
      </c>
      <c r="G2094" s="21">
        <v>44629</v>
      </c>
      <c r="H2094" s="21">
        <v>44635</v>
      </c>
      <c r="I2094">
        <v>2201</v>
      </c>
      <c r="J2094" s="21">
        <v>44635</v>
      </c>
      <c r="K2094" s="21">
        <v>44635</v>
      </c>
      <c r="L2094" s="7">
        <f t="shared" si="96"/>
        <v>1</v>
      </c>
      <c r="M2094" s="7">
        <v>1</v>
      </c>
      <c r="N2094" s="7">
        <f t="shared" si="98"/>
        <v>1</v>
      </c>
      <c r="O2094">
        <v>2102</v>
      </c>
      <c r="P2094" t="s">
        <v>458963</v>
      </c>
      <c r="Q2094">
        <v>1</v>
      </c>
      <c r="R2094">
        <v>4</v>
      </c>
      <c r="S2094" t="s">
        <v>2</v>
      </c>
      <c r="T2094" s="13">
        <f>SUMIF(PedidoVendaItem!B:B,PedidoVenda!B2094,PedidoVendaItem!F:F)</f>
        <v>140</v>
      </c>
      <c r="U2094" s="13">
        <f>SUMIF(PedidoVendaItem!B:B,PedidoVenda!B2094,PedidoVendaItem!K:K)</f>
        <v>2.8000000000000003</v>
      </c>
      <c r="V2094" s="13">
        <f t="shared" si="97"/>
        <v>0.70000000000000007</v>
      </c>
      <c r="W2094" s="1">
        <v>0</v>
      </c>
      <c r="X2094" s="13">
        <f>SUMIF(PedidoVendaItem!B:B,PedidoVenda!B2094,PedidoVendaItem!H:H)</f>
        <v>7</v>
      </c>
      <c r="Y2094" s="13">
        <f>SUMIF(PedidoVendaItem!B:B,PedidoVenda!B2094,PedidoVendaItem!J:J)</f>
        <v>7</v>
      </c>
      <c r="Z2094">
        <f>VLOOKUP(C2094,Cliente!$A$2:$K$201,10,FALSE)</f>
        <v>115567</v>
      </c>
      <c r="AA2094">
        <f>VLOOKUP(C2094,Cliente!$A$2:$K$201,11,FALSE)</f>
        <v>4789</v>
      </c>
    </row>
    <row r="2095" spans="1:27" x14ac:dyDescent="0.3">
      <c r="A2095">
        <v>0</v>
      </c>
      <c r="B2095">
        <v>2546</v>
      </c>
      <c r="C2095">
        <v>3</v>
      </c>
      <c r="D2095">
        <v>0</v>
      </c>
      <c r="E2095">
        <v>21</v>
      </c>
      <c r="F2095" t="s">
        <v>4048</v>
      </c>
      <c r="G2095" s="21">
        <v>44631</v>
      </c>
      <c r="H2095" s="21">
        <v>44631</v>
      </c>
      <c r="I2095">
        <v>2202</v>
      </c>
      <c r="J2095" s="21">
        <v>44632</v>
      </c>
      <c r="K2095" s="21">
        <v>44634</v>
      </c>
      <c r="L2095" s="7">
        <f t="shared" si="96"/>
        <v>0</v>
      </c>
      <c r="M2095" s="7">
        <v>1</v>
      </c>
      <c r="N2095" s="7">
        <f t="shared" si="98"/>
        <v>0</v>
      </c>
      <c r="O2095">
        <v>2103</v>
      </c>
      <c r="P2095" t="s">
        <v>458963</v>
      </c>
      <c r="Q2095">
        <v>4</v>
      </c>
      <c r="R2095">
        <v>72</v>
      </c>
      <c r="S2095" t="s">
        <v>2</v>
      </c>
      <c r="T2095" s="13">
        <f>SUMIF(PedidoVendaItem!B:B,PedidoVenda!B2095,PedidoVendaItem!F:F)</f>
        <v>2406.2400000000002</v>
      </c>
      <c r="U2095" s="13">
        <f>SUMIF(PedidoVendaItem!B:B,PedidoVenda!B2095,PedidoVendaItem!K:K)</f>
        <v>48.124800000000008</v>
      </c>
      <c r="V2095" s="13">
        <f t="shared" si="97"/>
        <v>12.031200000000002</v>
      </c>
      <c r="W2095" s="1">
        <v>0</v>
      </c>
      <c r="X2095" s="13">
        <f>SUMIF(PedidoVendaItem!B:B,PedidoVenda!B2095,PedidoVendaItem!H:H)</f>
        <v>7.3440000000000005E-2</v>
      </c>
      <c r="Y2095" s="13">
        <f>SUMIF(PedidoVendaItem!B:B,PedidoVenda!B2095,PedidoVendaItem!J:J)</f>
        <v>124.87104000000001</v>
      </c>
      <c r="Z2095">
        <f>VLOOKUP(C2095,Cliente!$A$2:$K$201,10,FALSE)</f>
        <v>199382</v>
      </c>
      <c r="AA2095">
        <f>VLOOKUP(C2095,Cliente!$A$2:$K$201,11,FALSE)</f>
        <v>4667</v>
      </c>
    </row>
    <row r="2096" spans="1:27" x14ac:dyDescent="0.3">
      <c r="A2096">
        <v>0</v>
      </c>
      <c r="B2096">
        <v>2547</v>
      </c>
      <c r="C2096">
        <v>116</v>
      </c>
      <c r="D2096">
        <v>0</v>
      </c>
      <c r="E2096">
        <v>21</v>
      </c>
      <c r="F2096" t="s">
        <v>4048</v>
      </c>
      <c r="G2096" s="21">
        <v>44631</v>
      </c>
      <c r="H2096" s="21">
        <v>44632</v>
      </c>
      <c r="I2096">
        <v>2203</v>
      </c>
      <c r="J2096" s="21">
        <v>44630</v>
      </c>
      <c r="K2096" s="21">
        <v>44630</v>
      </c>
      <c r="L2096" s="7">
        <f t="shared" si="96"/>
        <v>1</v>
      </c>
      <c r="M2096" s="7">
        <v>1</v>
      </c>
      <c r="N2096" s="7">
        <f t="shared" si="98"/>
        <v>1</v>
      </c>
      <c r="O2096">
        <v>2104</v>
      </c>
      <c r="P2096" t="s">
        <v>4172</v>
      </c>
      <c r="Q2096">
        <v>7</v>
      </c>
      <c r="R2096">
        <v>3960</v>
      </c>
      <c r="S2096" t="s">
        <v>2</v>
      </c>
      <c r="T2096" s="13">
        <f>SUMIF(PedidoVendaItem!B:B,PedidoVenda!B2096,PedidoVendaItem!F:F)</f>
        <v>5746.7640000000001</v>
      </c>
      <c r="U2096" s="13">
        <f>SUMIF(PedidoVendaItem!B:B,PedidoVenda!B2096,PedidoVendaItem!K:K)</f>
        <v>114.93528000000001</v>
      </c>
      <c r="V2096" s="13">
        <f t="shared" si="97"/>
        <v>28.733820000000001</v>
      </c>
      <c r="W2096" s="1">
        <v>0</v>
      </c>
      <c r="X2096" s="13">
        <f>SUMIF(PedidoVendaItem!B:B,PedidoVenda!B2096,PedidoVendaItem!H:H)</f>
        <v>59.7</v>
      </c>
      <c r="Y2096" s="13">
        <f>SUMIF(PedidoVendaItem!B:B,PedidoVenda!B2096,PedidoVendaItem!J:J)</f>
        <v>71.796000000000006</v>
      </c>
      <c r="Z2096">
        <f>VLOOKUP(C2096,Cliente!$A$2:$K$201,10,FALSE)</f>
        <v>290144</v>
      </c>
      <c r="AA2096">
        <f>VLOOKUP(C2096,Cliente!$A$2:$K$201,11,FALSE)</f>
        <v>4822</v>
      </c>
    </row>
    <row r="2097" spans="1:27" x14ac:dyDescent="0.3">
      <c r="A2097">
        <v>0</v>
      </c>
      <c r="B2097">
        <v>2548</v>
      </c>
      <c r="C2097">
        <v>82</v>
      </c>
      <c r="D2097">
        <v>1</v>
      </c>
      <c r="E2097">
        <v>51</v>
      </c>
      <c r="F2097" t="s">
        <v>4052</v>
      </c>
      <c r="G2097" s="21">
        <v>44631</v>
      </c>
      <c r="H2097" s="21">
        <v>44634</v>
      </c>
      <c r="I2097">
        <v>2204</v>
      </c>
      <c r="J2097" s="21">
        <v>44633</v>
      </c>
      <c r="K2097" s="21">
        <v>44635</v>
      </c>
      <c r="L2097" s="7">
        <f t="shared" si="96"/>
        <v>0</v>
      </c>
      <c r="M2097" s="7">
        <v>1</v>
      </c>
      <c r="N2097" s="7">
        <f t="shared" si="98"/>
        <v>0</v>
      </c>
      <c r="O2097">
        <v>2105</v>
      </c>
      <c r="P2097" t="s">
        <v>458963</v>
      </c>
      <c r="Q2097">
        <v>5</v>
      </c>
      <c r="R2097">
        <v>13</v>
      </c>
      <c r="S2097" t="s">
        <v>2</v>
      </c>
      <c r="T2097" s="13">
        <f>SUMIF(PedidoVendaItem!B:B,PedidoVenda!B2097,PedidoVendaItem!F:F)</f>
        <v>455</v>
      </c>
      <c r="U2097" s="13">
        <f>SUMIF(PedidoVendaItem!B:B,PedidoVenda!B2097,PedidoVendaItem!K:K)</f>
        <v>9.1</v>
      </c>
      <c r="V2097" s="13">
        <f t="shared" si="97"/>
        <v>2.2749999999999999</v>
      </c>
      <c r="W2097" s="1">
        <v>0</v>
      </c>
      <c r="X2097" s="13">
        <f>SUMIF(PedidoVendaItem!B:B,PedidoVenda!B2097,PedidoVendaItem!H:H)</f>
        <v>26</v>
      </c>
      <c r="Y2097" s="13">
        <f>SUMIF(PedidoVendaItem!B:B,PedidoVenda!B2097,PedidoVendaItem!J:J)</f>
        <v>26</v>
      </c>
      <c r="Z2097">
        <f>VLOOKUP(C2097,Cliente!$A$2:$K$201,10,FALSE)</f>
        <v>293284</v>
      </c>
      <c r="AA2097">
        <f>VLOOKUP(C2097,Cliente!$A$2:$K$201,11,FALSE)</f>
        <v>7689</v>
      </c>
    </row>
    <row r="2098" spans="1:27" x14ac:dyDescent="0.3">
      <c r="A2098">
        <v>0</v>
      </c>
      <c r="B2098">
        <v>2549</v>
      </c>
      <c r="C2098">
        <v>83</v>
      </c>
      <c r="D2098">
        <v>0</v>
      </c>
      <c r="E2098">
        <v>21</v>
      </c>
      <c r="F2098" t="s">
        <v>4048</v>
      </c>
      <c r="G2098" s="21">
        <v>44631</v>
      </c>
      <c r="H2098" s="21">
        <v>44635</v>
      </c>
      <c r="I2098">
        <v>2205</v>
      </c>
      <c r="J2098" s="21">
        <v>44634</v>
      </c>
      <c r="K2098" s="21">
        <v>44634</v>
      </c>
      <c r="L2098" s="7">
        <f t="shared" si="96"/>
        <v>1</v>
      </c>
      <c r="M2098" s="7">
        <v>1</v>
      </c>
      <c r="N2098" s="7">
        <f t="shared" si="98"/>
        <v>1</v>
      </c>
      <c r="O2098">
        <v>2106</v>
      </c>
      <c r="P2098" t="s">
        <v>4172</v>
      </c>
      <c r="Q2098">
        <v>3</v>
      </c>
      <c r="R2098">
        <v>11406</v>
      </c>
      <c r="S2098" t="s">
        <v>2</v>
      </c>
      <c r="T2098" s="13">
        <f>SUMIF(PedidoVendaItem!B:B,PedidoVenda!B2098,PedidoVendaItem!F:F)</f>
        <v>81642.389999999985</v>
      </c>
      <c r="U2098" s="13">
        <f>SUMIF(PedidoVendaItem!B:B,PedidoVenda!B2098,PedidoVendaItem!K:K)</f>
        <v>1632.8477999999998</v>
      </c>
      <c r="V2098" s="13">
        <f t="shared" si="97"/>
        <v>408.21194999999994</v>
      </c>
      <c r="W2098" s="1">
        <v>0</v>
      </c>
      <c r="X2098" s="13">
        <f>SUMIF(PedidoVendaItem!B:B,PedidoVenda!B2098,PedidoVendaItem!H:H)</f>
        <v>5153.8232399999997</v>
      </c>
      <c r="Y2098" s="13">
        <f>SUMIF(PedidoVendaItem!B:B,PedidoVenda!B2098,PedidoVendaItem!J:J)</f>
        <v>5153.8232399999997</v>
      </c>
      <c r="Z2098">
        <f>VLOOKUP(C2098,Cliente!$A$2:$K$201,10,FALSE)</f>
        <v>271924</v>
      </c>
      <c r="AA2098">
        <f>VLOOKUP(C2098,Cliente!$A$2:$K$201,11,FALSE)</f>
        <v>2345</v>
      </c>
    </row>
    <row r="2099" spans="1:27" x14ac:dyDescent="0.3">
      <c r="A2099">
        <v>0</v>
      </c>
      <c r="B2099">
        <v>2550</v>
      </c>
      <c r="C2099">
        <v>96</v>
      </c>
      <c r="D2099">
        <v>0</v>
      </c>
      <c r="E2099">
        <v>21</v>
      </c>
      <c r="F2099" t="s">
        <v>4048</v>
      </c>
      <c r="G2099" s="21">
        <v>44631</v>
      </c>
      <c r="H2099" s="21">
        <v>44631</v>
      </c>
      <c r="I2099">
        <v>2206</v>
      </c>
      <c r="J2099" s="21">
        <v>44629</v>
      </c>
      <c r="K2099" s="21">
        <v>44629</v>
      </c>
      <c r="L2099" s="7">
        <f t="shared" si="96"/>
        <v>1</v>
      </c>
      <c r="M2099" s="7">
        <v>0</v>
      </c>
      <c r="N2099" s="7">
        <f t="shared" si="98"/>
        <v>0</v>
      </c>
      <c r="O2099">
        <v>2107</v>
      </c>
      <c r="P2099" t="s">
        <v>4172</v>
      </c>
      <c r="Q2099">
        <v>2</v>
      </c>
      <c r="R2099">
        <v>4400</v>
      </c>
      <c r="S2099" t="s">
        <v>2</v>
      </c>
      <c r="T2099" s="13">
        <f>SUMIF(PedidoVendaItem!B:B,PedidoVenda!B2099,PedidoVendaItem!F:F)</f>
        <v>13566.08</v>
      </c>
      <c r="U2099" s="13">
        <f>SUMIF(PedidoVendaItem!B:B,PedidoVenda!B2099,PedidoVendaItem!K:K)</f>
        <v>271.32159999999999</v>
      </c>
      <c r="V2099" s="13">
        <f t="shared" si="97"/>
        <v>67.830399999999997</v>
      </c>
      <c r="W2099" s="1">
        <v>0</v>
      </c>
      <c r="X2099" s="13">
        <f>SUMIF(PedidoVendaItem!B:B,PedidoVenda!B2099,PedidoVendaItem!H:H)</f>
        <v>4466</v>
      </c>
      <c r="Y2099" s="13">
        <f>SUMIF(PedidoVendaItem!B:B,PedidoVenda!B2099,PedidoVendaItem!J:J)</f>
        <v>8883.6</v>
      </c>
      <c r="Z2099">
        <f>VLOOKUP(C2099,Cliente!$A$2:$K$201,10,FALSE)</f>
        <v>115565</v>
      </c>
      <c r="AA2099">
        <f>VLOOKUP(C2099,Cliente!$A$2:$K$201,11,FALSE)</f>
        <v>984</v>
      </c>
    </row>
    <row r="2100" spans="1:27" x14ac:dyDescent="0.3">
      <c r="A2100">
        <v>0</v>
      </c>
      <c r="B2100">
        <v>2551</v>
      </c>
      <c r="C2100">
        <v>88</v>
      </c>
      <c r="D2100">
        <v>1</v>
      </c>
      <c r="E2100">
        <v>51</v>
      </c>
      <c r="F2100" t="s">
        <v>4052</v>
      </c>
      <c r="G2100" s="21">
        <v>44634</v>
      </c>
      <c r="H2100" s="21">
        <v>44641</v>
      </c>
      <c r="I2100">
        <v>2207</v>
      </c>
      <c r="J2100" s="21">
        <v>44642</v>
      </c>
      <c r="K2100" s="21">
        <v>44644</v>
      </c>
      <c r="L2100" s="7">
        <f t="shared" si="96"/>
        <v>0</v>
      </c>
      <c r="M2100" s="7">
        <v>1</v>
      </c>
      <c r="N2100" s="7">
        <f t="shared" si="98"/>
        <v>0</v>
      </c>
      <c r="O2100">
        <v>2108</v>
      </c>
      <c r="P2100" t="s">
        <v>458963</v>
      </c>
      <c r="Q2100">
        <v>4</v>
      </c>
      <c r="R2100">
        <v>37</v>
      </c>
      <c r="S2100" t="s">
        <v>2</v>
      </c>
      <c r="T2100" s="13">
        <f>SUMIF(PedidoVendaItem!B:B,PedidoVenda!B2100,PedidoVendaItem!F:F)</f>
        <v>5450</v>
      </c>
      <c r="U2100" s="13">
        <f>SUMIF(PedidoVendaItem!B:B,PedidoVenda!B2100,PedidoVendaItem!K:K)</f>
        <v>109</v>
      </c>
      <c r="V2100" s="13">
        <f t="shared" si="97"/>
        <v>27.25</v>
      </c>
      <c r="W2100" s="1">
        <v>0</v>
      </c>
      <c r="X2100" s="13">
        <f>SUMIF(PedidoVendaItem!B:B,PedidoVenda!B2100,PedidoVendaItem!H:H)</f>
        <v>1</v>
      </c>
      <c r="Y2100" s="13">
        <f>SUMIF(PedidoVendaItem!B:B,PedidoVenda!B2100,PedidoVendaItem!J:J)</f>
        <v>37</v>
      </c>
      <c r="Z2100">
        <f>VLOOKUP(C2100,Cliente!$A$2:$K$201,10,FALSE)</f>
        <v>129879</v>
      </c>
      <c r="AA2100">
        <f>VLOOKUP(C2100,Cliente!$A$2:$K$201,11,FALSE)</f>
        <v>2950</v>
      </c>
    </row>
    <row r="2101" spans="1:27" x14ac:dyDescent="0.3">
      <c r="A2101">
        <v>0</v>
      </c>
      <c r="B2101">
        <v>2552</v>
      </c>
      <c r="C2101">
        <v>122</v>
      </c>
      <c r="D2101">
        <v>3</v>
      </c>
      <c r="E2101">
        <v>51</v>
      </c>
      <c r="F2101" t="s">
        <v>450070</v>
      </c>
      <c r="G2101" s="21">
        <v>44634</v>
      </c>
      <c r="H2101" s="21">
        <v>44635</v>
      </c>
      <c r="I2101">
        <v>2208</v>
      </c>
      <c r="J2101" s="21">
        <v>44636</v>
      </c>
      <c r="K2101" s="21">
        <v>44637</v>
      </c>
      <c r="L2101" s="7">
        <f t="shared" si="96"/>
        <v>0</v>
      </c>
      <c r="M2101" s="7">
        <v>1</v>
      </c>
      <c r="N2101" s="7">
        <f t="shared" si="98"/>
        <v>0</v>
      </c>
      <c r="O2101">
        <v>2109</v>
      </c>
      <c r="P2101" t="s">
        <v>458963</v>
      </c>
      <c r="Q2101">
        <v>10</v>
      </c>
      <c r="R2101">
        <v>10</v>
      </c>
      <c r="S2101" t="s">
        <v>2</v>
      </c>
      <c r="T2101" s="13">
        <f>SUMIF(PedidoVendaItem!B:B,PedidoVenda!B2101,PedidoVendaItem!F:F)</f>
        <v>1500</v>
      </c>
      <c r="U2101" s="13">
        <f>SUMIF(PedidoVendaItem!B:B,PedidoVenda!B2101,PedidoVendaItem!K:K)</f>
        <v>30</v>
      </c>
      <c r="V2101" s="13">
        <f t="shared" si="97"/>
        <v>7.5</v>
      </c>
      <c r="W2101" s="1">
        <v>0</v>
      </c>
      <c r="X2101" s="13">
        <f>SUMIF(PedidoVendaItem!B:B,PedidoVenda!B2101,PedidoVendaItem!H:H)</f>
        <v>20</v>
      </c>
      <c r="Y2101" s="13">
        <f>SUMIF(PedidoVendaItem!B:B,PedidoVenda!B2101,PedidoVendaItem!J:J)</f>
        <v>20</v>
      </c>
      <c r="Z2101">
        <f>VLOOKUP(C2101,Cliente!$A$2:$K$201,10,FALSE)</f>
        <v>152786</v>
      </c>
      <c r="AA2101">
        <f>VLOOKUP(C2101,Cliente!$A$2:$K$201,11,FALSE)</f>
        <v>2856</v>
      </c>
    </row>
    <row r="2102" spans="1:27" x14ac:dyDescent="0.3">
      <c r="A2102">
        <v>0</v>
      </c>
      <c r="B2102">
        <v>2553</v>
      </c>
      <c r="C2102">
        <v>17</v>
      </c>
      <c r="D2102">
        <v>3</v>
      </c>
      <c r="E2102">
        <v>51</v>
      </c>
      <c r="F2102" t="s">
        <v>450070</v>
      </c>
      <c r="G2102" s="21">
        <v>44634</v>
      </c>
      <c r="H2102" s="21">
        <v>44638</v>
      </c>
      <c r="I2102">
        <v>2209</v>
      </c>
      <c r="J2102" s="21">
        <v>44639</v>
      </c>
      <c r="K2102" s="21">
        <v>44640</v>
      </c>
      <c r="L2102" s="7">
        <f t="shared" si="96"/>
        <v>0</v>
      </c>
      <c r="M2102" s="7">
        <v>1</v>
      </c>
      <c r="N2102" s="7">
        <f t="shared" si="98"/>
        <v>0</v>
      </c>
      <c r="O2102">
        <v>2110</v>
      </c>
      <c r="P2102" t="s">
        <v>458963</v>
      </c>
      <c r="Q2102">
        <v>8</v>
      </c>
      <c r="R2102">
        <v>20</v>
      </c>
      <c r="S2102" t="s">
        <v>2</v>
      </c>
      <c r="T2102" s="13">
        <f>SUMIF(PedidoVendaItem!B:B,PedidoVenda!B2102,PedidoVendaItem!F:F)</f>
        <v>3000</v>
      </c>
      <c r="U2102" s="13">
        <f>SUMIF(PedidoVendaItem!B:B,PedidoVenda!B2102,PedidoVendaItem!K:K)</f>
        <v>60</v>
      </c>
      <c r="V2102" s="13">
        <f t="shared" si="97"/>
        <v>15</v>
      </c>
      <c r="W2102" s="1">
        <v>0</v>
      </c>
      <c r="X2102" s="13">
        <f>SUMIF(PedidoVendaItem!B:B,PedidoVenda!B2102,PedidoVendaItem!H:H)</f>
        <v>40</v>
      </c>
      <c r="Y2102" s="13">
        <f>SUMIF(PedidoVendaItem!B:B,PedidoVenda!B2102,PedidoVendaItem!J:J)</f>
        <v>40</v>
      </c>
      <c r="Z2102">
        <f>VLOOKUP(C2102,Cliente!$A$2:$K$201,10,FALSE)</f>
        <v>177623</v>
      </c>
      <c r="AA2102">
        <f>VLOOKUP(C2102,Cliente!$A$2:$K$201,11,FALSE)</f>
        <v>3776</v>
      </c>
    </row>
    <row r="2103" spans="1:27" x14ac:dyDescent="0.3">
      <c r="A2103">
        <v>0</v>
      </c>
      <c r="B2103">
        <v>2554</v>
      </c>
      <c r="C2103">
        <v>64</v>
      </c>
      <c r="D2103">
        <v>0</v>
      </c>
      <c r="E2103">
        <v>21</v>
      </c>
      <c r="F2103" t="s">
        <v>4048</v>
      </c>
      <c r="G2103" s="21">
        <v>44634</v>
      </c>
      <c r="H2103" s="21">
        <v>44638</v>
      </c>
      <c r="I2103">
        <v>2210</v>
      </c>
      <c r="J2103" s="21">
        <v>44635</v>
      </c>
      <c r="K2103" s="21">
        <v>44636</v>
      </c>
      <c r="L2103" s="7">
        <f t="shared" si="96"/>
        <v>1</v>
      </c>
      <c r="M2103" s="7">
        <v>1</v>
      </c>
      <c r="N2103" s="7">
        <f t="shared" si="98"/>
        <v>1</v>
      </c>
      <c r="O2103">
        <v>2111</v>
      </c>
      <c r="P2103" t="s">
        <v>4172</v>
      </c>
      <c r="Q2103">
        <v>8</v>
      </c>
      <c r="R2103">
        <v>2530</v>
      </c>
      <c r="S2103" t="s">
        <v>2</v>
      </c>
      <c r="T2103" s="13">
        <f>SUMIF(PedidoVendaItem!B:B,PedidoVenda!B2103,PedidoVendaItem!F:F)</f>
        <v>2234.9700000000003</v>
      </c>
      <c r="U2103" s="13">
        <f>SUMIF(PedidoVendaItem!B:B,PedidoVenda!B2103,PedidoVendaItem!K:K)</f>
        <v>44.699399999999997</v>
      </c>
      <c r="V2103" s="13">
        <f t="shared" si="97"/>
        <v>11.174850000000001</v>
      </c>
      <c r="W2103" s="1">
        <v>0</v>
      </c>
      <c r="X2103" s="13">
        <f>SUMIF(PedidoVendaItem!B:B,PedidoVenda!B2103,PedidoVendaItem!H:H)</f>
        <v>36.950000000000003</v>
      </c>
      <c r="Y2103" s="13">
        <f>SUMIF(PedidoVendaItem!B:B,PedidoVenda!B2103,PedidoVendaItem!J:J)</f>
        <v>41.856999999999999</v>
      </c>
      <c r="Z2103">
        <f>VLOOKUP(C2103,Cliente!$A$2:$K$201,10,FALSE)</f>
        <v>290925</v>
      </c>
      <c r="AA2103">
        <f>VLOOKUP(C2103,Cliente!$A$2:$K$201,11,FALSE)</f>
        <v>8756</v>
      </c>
    </row>
    <row r="2104" spans="1:27" x14ac:dyDescent="0.3">
      <c r="A2104">
        <v>0</v>
      </c>
      <c r="B2104">
        <v>2555</v>
      </c>
      <c r="C2104">
        <v>104</v>
      </c>
      <c r="D2104">
        <v>1</v>
      </c>
      <c r="E2104">
        <v>51</v>
      </c>
      <c r="F2104" t="s">
        <v>4052</v>
      </c>
      <c r="G2104" s="21">
        <v>44634</v>
      </c>
      <c r="H2104" s="21">
        <v>44636</v>
      </c>
      <c r="I2104">
        <v>2211</v>
      </c>
      <c r="J2104" s="21">
        <v>44636</v>
      </c>
      <c r="K2104" s="21">
        <v>44637</v>
      </c>
      <c r="L2104" s="7">
        <f t="shared" si="96"/>
        <v>0</v>
      </c>
      <c r="M2104" s="7">
        <v>1</v>
      </c>
      <c r="N2104" s="7">
        <f t="shared" si="98"/>
        <v>0</v>
      </c>
      <c r="O2104">
        <v>2112</v>
      </c>
      <c r="P2104" t="s">
        <v>458963</v>
      </c>
      <c r="Q2104">
        <v>9</v>
      </c>
      <c r="R2104">
        <v>6</v>
      </c>
      <c r="S2104" t="s">
        <v>2</v>
      </c>
      <c r="T2104" s="13">
        <f>SUMIF(PedidoVendaItem!B:B,PedidoVenda!B2104,PedidoVendaItem!F:F)</f>
        <v>210</v>
      </c>
      <c r="U2104" s="13">
        <f>SUMIF(PedidoVendaItem!B:B,PedidoVenda!B2104,PedidoVendaItem!K:K)</f>
        <v>4.2</v>
      </c>
      <c r="V2104" s="13">
        <f t="shared" si="97"/>
        <v>1.05</v>
      </c>
      <c r="W2104" s="1">
        <v>0</v>
      </c>
      <c r="X2104" s="13">
        <f>SUMIF(PedidoVendaItem!B:B,PedidoVenda!B2104,PedidoVendaItem!H:H)</f>
        <v>11</v>
      </c>
      <c r="Y2104" s="13">
        <f>SUMIF(PedidoVendaItem!B:B,PedidoVenda!B2104,PedidoVendaItem!J:J)</f>
        <v>11</v>
      </c>
      <c r="Z2104">
        <f>VLOOKUP(C2104,Cliente!$A$2:$K$201,10,FALSE)</f>
        <v>115567</v>
      </c>
      <c r="AA2104">
        <f>VLOOKUP(C2104,Cliente!$A$2:$K$201,11,FALSE)</f>
        <v>4789</v>
      </c>
    </row>
    <row r="2105" spans="1:27" x14ac:dyDescent="0.3">
      <c r="A2105">
        <v>0</v>
      </c>
      <c r="B2105">
        <v>2556</v>
      </c>
      <c r="C2105">
        <v>8</v>
      </c>
      <c r="D2105">
        <v>4</v>
      </c>
      <c r="E2105">
        <v>21</v>
      </c>
      <c r="F2105" t="s">
        <v>4093</v>
      </c>
      <c r="G2105" s="21">
        <v>44634</v>
      </c>
      <c r="H2105" s="21">
        <v>44637</v>
      </c>
      <c r="I2105">
        <v>2212</v>
      </c>
      <c r="J2105" s="21">
        <v>44634</v>
      </c>
      <c r="K2105" s="21">
        <v>44634</v>
      </c>
      <c r="L2105" s="7">
        <f t="shared" si="96"/>
        <v>1</v>
      </c>
      <c r="M2105" s="7">
        <v>1</v>
      </c>
      <c r="N2105" s="7">
        <f t="shared" si="98"/>
        <v>1</v>
      </c>
      <c r="O2105">
        <v>2113</v>
      </c>
      <c r="P2105" t="s">
        <v>458963</v>
      </c>
      <c r="Q2105">
        <v>6</v>
      </c>
      <c r="R2105">
        <v>6613</v>
      </c>
      <c r="S2105" t="s">
        <v>3352</v>
      </c>
      <c r="T2105" s="13">
        <f>SUMIF(PedidoVendaItem!B:B,PedidoVenda!B2105,PedidoVendaItem!F:F)</f>
        <v>7475.4529999999995</v>
      </c>
      <c r="U2105" s="13">
        <f>SUMIF(PedidoVendaItem!B:B,PedidoVenda!B2105,PedidoVendaItem!K:K)</f>
        <v>149.50906000000001</v>
      </c>
      <c r="V2105" s="13">
        <f t="shared" si="97"/>
        <v>37.377265000000001</v>
      </c>
      <c r="W2105" s="1">
        <v>0</v>
      </c>
      <c r="X2105" s="13">
        <f>SUMIF(PedidoVendaItem!B:B,PedidoVenda!B2105,PedidoVendaItem!H:H)</f>
        <v>131.79268000000002</v>
      </c>
      <c r="Y2105" s="13">
        <f>SUMIF(PedidoVendaItem!B:B,PedidoVenda!B2105,PedidoVendaItem!J:J)</f>
        <v>131.79268000000002</v>
      </c>
      <c r="Z2105">
        <f>VLOOKUP(C2105,Cliente!$A$2:$K$201,10,FALSE)</f>
        <v>271924</v>
      </c>
      <c r="AA2105">
        <f>VLOOKUP(C2105,Cliente!$A$2:$K$201,11,FALSE)</f>
        <v>2345</v>
      </c>
    </row>
    <row r="2106" spans="1:27" x14ac:dyDescent="0.3">
      <c r="A2106">
        <v>0</v>
      </c>
      <c r="B2106">
        <v>2557</v>
      </c>
      <c r="C2106">
        <v>17</v>
      </c>
      <c r="D2106">
        <v>3</v>
      </c>
      <c r="E2106">
        <v>51</v>
      </c>
      <c r="F2106" t="s">
        <v>450070</v>
      </c>
      <c r="G2106" s="21">
        <v>44634</v>
      </c>
      <c r="H2106" s="21">
        <v>44637</v>
      </c>
      <c r="I2106">
        <v>2213</v>
      </c>
      <c r="J2106" s="21">
        <v>44635</v>
      </c>
      <c r="K2106" s="21">
        <v>44637</v>
      </c>
      <c r="L2106" s="7">
        <f t="shared" si="96"/>
        <v>1</v>
      </c>
      <c r="M2106" s="7">
        <v>1</v>
      </c>
      <c r="N2106" s="7">
        <f t="shared" si="98"/>
        <v>1</v>
      </c>
      <c r="O2106">
        <v>2114</v>
      </c>
      <c r="P2106" t="s">
        <v>458963</v>
      </c>
      <c r="Q2106">
        <v>3</v>
      </c>
      <c r="R2106">
        <v>32</v>
      </c>
      <c r="S2106" t="s">
        <v>2</v>
      </c>
      <c r="T2106" s="13">
        <f>SUMIF(PedidoVendaItem!B:B,PedidoVenda!B2106,PedidoVendaItem!F:F)</f>
        <v>4800</v>
      </c>
      <c r="U2106" s="13">
        <f>SUMIF(PedidoVendaItem!B:B,PedidoVenda!B2106,PedidoVendaItem!K:K)</f>
        <v>96</v>
      </c>
      <c r="V2106" s="13">
        <f t="shared" si="97"/>
        <v>24</v>
      </c>
      <c r="W2106" s="1">
        <v>0</v>
      </c>
      <c r="X2106" s="13">
        <f>SUMIF(PedidoVendaItem!B:B,PedidoVenda!B2106,PedidoVendaItem!H:H)</f>
        <v>64</v>
      </c>
      <c r="Y2106" s="13">
        <f>SUMIF(PedidoVendaItem!B:B,PedidoVenda!B2106,PedidoVendaItem!J:J)</f>
        <v>64</v>
      </c>
      <c r="Z2106">
        <f>VLOOKUP(C2106,Cliente!$A$2:$K$201,10,FALSE)</f>
        <v>177623</v>
      </c>
      <c r="AA2106">
        <f>VLOOKUP(C2106,Cliente!$A$2:$K$201,11,FALSE)</f>
        <v>3776</v>
      </c>
    </row>
    <row r="2107" spans="1:27" x14ac:dyDescent="0.3">
      <c r="A2107">
        <v>0</v>
      </c>
      <c r="B2107">
        <v>2559</v>
      </c>
      <c r="C2107">
        <v>58</v>
      </c>
      <c r="D2107">
        <v>3</v>
      </c>
      <c r="E2107">
        <v>51</v>
      </c>
      <c r="F2107" t="s">
        <v>450070</v>
      </c>
      <c r="G2107" s="21">
        <v>44634</v>
      </c>
      <c r="H2107" s="21">
        <v>44636</v>
      </c>
      <c r="I2107">
        <v>2214</v>
      </c>
      <c r="J2107" s="21">
        <v>44633</v>
      </c>
      <c r="K2107" s="21">
        <v>44634</v>
      </c>
      <c r="L2107" s="7">
        <f t="shared" si="96"/>
        <v>1</v>
      </c>
      <c r="M2107" s="7">
        <v>0</v>
      </c>
      <c r="N2107" s="7">
        <f t="shared" si="98"/>
        <v>0</v>
      </c>
      <c r="O2107">
        <v>2115</v>
      </c>
      <c r="P2107" t="s">
        <v>458963</v>
      </c>
      <c r="Q2107">
        <v>8</v>
      </c>
      <c r="R2107">
        <v>1</v>
      </c>
      <c r="S2107" t="s">
        <v>2</v>
      </c>
      <c r="T2107" s="13">
        <f>SUMIF(PedidoVendaItem!B:B,PedidoVenda!B2107,PedidoVendaItem!F:F)</f>
        <v>150</v>
      </c>
      <c r="U2107" s="13">
        <f>SUMIF(PedidoVendaItem!B:B,PedidoVenda!B2107,PedidoVendaItem!K:K)</f>
        <v>3</v>
      </c>
      <c r="V2107" s="13">
        <f t="shared" si="97"/>
        <v>0.75</v>
      </c>
      <c r="W2107" s="1">
        <v>0</v>
      </c>
      <c r="X2107" s="13">
        <f>SUMIF(PedidoVendaItem!B:B,PedidoVenda!B2107,PedidoVendaItem!H:H)</f>
        <v>2</v>
      </c>
      <c r="Y2107" s="13">
        <f>SUMIF(PedidoVendaItem!B:B,PedidoVenda!B2107,PedidoVendaItem!J:J)</f>
        <v>2</v>
      </c>
      <c r="Z2107">
        <f>VLOOKUP(C2107,Cliente!$A$2:$K$201,10,FALSE)</f>
        <v>90927</v>
      </c>
      <c r="AA2107">
        <f>VLOOKUP(C2107,Cliente!$A$2:$K$201,11,FALSE)</f>
        <v>1523</v>
      </c>
    </row>
    <row r="2108" spans="1:27" x14ac:dyDescent="0.3">
      <c r="A2108">
        <v>0</v>
      </c>
      <c r="B2108">
        <v>2562</v>
      </c>
      <c r="C2108">
        <v>20</v>
      </c>
      <c r="D2108">
        <v>0</v>
      </c>
      <c r="E2108">
        <v>63</v>
      </c>
      <c r="F2108" t="s">
        <v>4075</v>
      </c>
      <c r="G2108" s="21">
        <v>44634</v>
      </c>
      <c r="H2108" s="21">
        <v>44637</v>
      </c>
      <c r="I2108">
        <v>2215</v>
      </c>
      <c r="J2108" s="21">
        <v>44638</v>
      </c>
      <c r="K2108" s="21">
        <v>44638</v>
      </c>
      <c r="L2108" s="7">
        <f t="shared" si="96"/>
        <v>0</v>
      </c>
      <c r="M2108" s="7">
        <v>1</v>
      </c>
      <c r="N2108" s="7">
        <f t="shared" si="98"/>
        <v>0</v>
      </c>
      <c r="O2108">
        <v>2116</v>
      </c>
      <c r="P2108" t="s">
        <v>4172</v>
      </c>
      <c r="Q2108">
        <v>5</v>
      </c>
      <c r="R2108">
        <v>167600</v>
      </c>
      <c r="S2108" t="s">
        <v>2</v>
      </c>
      <c r="T2108" s="13">
        <f>SUMIF(PedidoVendaItem!B:B,PedidoVenda!B2108,PedidoVendaItem!F:F)</f>
        <v>71178.69</v>
      </c>
      <c r="U2108" s="13">
        <f>SUMIF(PedidoVendaItem!B:B,PedidoVenda!B2108,PedidoVendaItem!K:K)</f>
        <v>1423.5738000000001</v>
      </c>
      <c r="V2108" s="13">
        <f t="shared" si="97"/>
        <v>355.89345000000003</v>
      </c>
      <c r="W2108" s="1">
        <v>0</v>
      </c>
      <c r="X2108" s="13">
        <f>SUMIF(PedidoVendaItem!B:B,PedidoVenda!B2108,PedidoVendaItem!H:H)</f>
        <v>224.67299999999997</v>
      </c>
      <c r="Y2108" s="13">
        <f>SUMIF(PedidoVendaItem!B:B,PedidoVenda!B2108,PedidoVendaItem!J:J)</f>
        <v>224.67299999999997</v>
      </c>
      <c r="Z2108">
        <f>VLOOKUP(C2108,Cliente!$A$2:$K$201,10,FALSE)</f>
        <v>129879</v>
      </c>
      <c r="AA2108">
        <f>VLOOKUP(C2108,Cliente!$A$2:$K$201,11,FALSE)</f>
        <v>2950</v>
      </c>
    </row>
    <row r="2109" spans="1:27" x14ac:dyDescent="0.3">
      <c r="A2109">
        <v>0</v>
      </c>
      <c r="B2109">
        <v>2563</v>
      </c>
      <c r="C2109">
        <v>107</v>
      </c>
      <c r="D2109">
        <v>3</v>
      </c>
      <c r="E2109">
        <v>51</v>
      </c>
      <c r="F2109" t="s">
        <v>450070</v>
      </c>
      <c r="G2109" s="21">
        <v>44634</v>
      </c>
      <c r="H2109" s="21">
        <v>44634</v>
      </c>
      <c r="I2109">
        <v>2216</v>
      </c>
      <c r="J2109" s="21">
        <v>44634</v>
      </c>
      <c r="K2109" s="21">
        <v>44636</v>
      </c>
      <c r="L2109" s="7">
        <f t="shared" si="96"/>
        <v>0</v>
      </c>
      <c r="M2109" s="7">
        <v>0</v>
      </c>
      <c r="N2109" s="7">
        <f t="shared" si="98"/>
        <v>0</v>
      </c>
      <c r="O2109">
        <v>2117</v>
      </c>
      <c r="P2109" t="s">
        <v>458963</v>
      </c>
      <c r="Q2109">
        <v>10</v>
      </c>
      <c r="R2109">
        <v>545</v>
      </c>
      <c r="S2109" t="s">
        <v>2</v>
      </c>
      <c r="T2109" s="13">
        <f>SUMIF(PedidoVendaItem!B:B,PedidoVenda!B2109,PedidoVendaItem!F:F)</f>
        <v>1301.55</v>
      </c>
      <c r="U2109" s="13">
        <f>SUMIF(PedidoVendaItem!B:B,PedidoVenda!B2109,PedidoVendaItem!K:K)</f>
        <v>26.031000000000002</v>
      </c>
      <c r="V2109" s="13">
        <f t="shared" si="97"/>
        <v>6.5077499999999997</v>
      </c>
      <c r="W2109" s="1">
        <v>0</v>
      </c>
      <c r="X2109" s="13">
        <f>SUMIF(PedidoVendaItem!B:B,PedidoVenda!B2109,PedidoVendaItem!H:H)</f>
        <v>545</v>
      </c>
      <c r="Y2109" s="13">
        <f>SUMIF(PedidoVendaItem!B:B,PedidoVenda!B2109,PedidoVendaItem!J:J)</f>
        <v>1090</v>
      </c>
      <c r="Z2109">
        <f>VLOOKUP(C2109,Cliente!$A$2:$K$201,10,FALSE)</f>
        <v>271924</v>
      </c>
      <c r="AA2109">
        <f>VLOOKUP(C2109,Cliente!$A$2:$K$201,11,FALSE)</f>
        <v>2345</v>
      </c>
    </row>
    <row r="2110" spans="1:27" x14ac:dyDescent="0.3">
      <c r="A2110">
        <v>0</v>
      </c>
      <c r="B2110">
        <v>2564</v>
      </c>
      <c r="C2110">
        <v>30</v>
      </c>
      <c r="D2110">
        <v>0</v>
      </c>
      <c r="E2110">
        <v>63</v>
      </c>
      <c r="F2110" t="s">
        <v>4075</v>
      </c>
      <c r="G2110" s="21">
        <v>44635</v>
      </c>
      <c r="H2110" s="21">
        <v>44642</v>
      </c>
      <c r="I2110">
        <v>2217</v>
      </c>
      <c r="J2110" s="21">
        <v>44641</v>
      </c>
      <c r="K2110" s="21">
        <v>44641</v>
      </c>
      <c r="L2110" s="7">
        <f t="shared" si="96"/>
        <v>1</v>
      </c>
      <c r="M2110" s="7">
        <v>1</v>
      </c>
      <c r="N2110" s="7">
        <f t="shared" si="98"/>
        <v>1</v>
      </c>
      <c r="O2110">
        <v>2118</v>
      </c>
      <c r="P2110" t="s">
        <v>4172</v>
      </c>
      <c r="Q2110">
        <v>3</v>
      </c>
      <c r="R2110">
        <v>60000</v>
      </c>
      <c r="S2110" t="s">
        <v>2</v>
      </c>
      <c r="T2110" s="13">
        <f>SUMIF(PedidoVendaItem!B:B,PedidoVenda!B2110,PedidoVendaItem!F:F)</f>
        <v>39174</v>
      </c>
      <c r="U2110" s="13">
        <f>SUMIF(PedidoVendaItem!B:B,PedidoVenda!B2110,PedidoVendaItem!K:K)</f>
        <v>783.48</v>
      </c>
      <c r="V2110" s="13">
        <f t="shared" si="97"/>
        <v>195.87</v>
      </c>
      <c r="W2110" s="1">
        <v>0</v>
      </c>
      <c r="X2110" s="13">
        <f>SUMIF(PedidoVendaItem!B:B,PedidoVenda!B2110,PedidoVendaItem!H:H)</f>
        <v>0</v>
      </c>
      <c r="Y2110" s="13">
        <f>SUMIF(PedidoVendaItem!B:B,PedidoVenda!B2110,PedidoVendaItem!J:J)</f>
        <v>0</v>
      </c>
      <c r="Z2110">
        <f>VLOOKUP(C2110,Cliente!$A$2:$K$201,10,FALSE)</f>
        <v>25315</v>
      </c>
      <c r="AA2110">
        <f>VLOOKUP(C2110,Cliente!$A$2:$K$201,11,FALSE)</f>
        <v>476</v>
      </c>
    </row>
    <row r="2111" spans="1:27" x14ac:dyDescent="0.3">
      <c r="A2111">
        <v>0</v>
      </c>
      <c r="B2111">
        <v>2565</v>
      </c>
      <c r="C2111">
        <v>122</v>
      </c>
      <c r="D2111">
        <v>3</v>
      </c>
      <c r="E2111">
        <v>51</v>
      </c>
      <c r="F2111" t="s">
        <v>450070</v>
      </c>
      <c r="G2111" s="21">
        <v>44635</v>
      </c>
      <c r="H2111" s="21">
        <v>44639</v>
      </c>
      <c r="I2111">
        <v>2218</v>
      </c>
      <c r="J2111" s="21">
        <v>44638</v>
      </c>
      <c r="K2111" s="21">
        <v>44640</v>
      </c>
      <c r="L2111" s="7">
        <f t="shared" si="96"/>
        <v>0</v>
      </c>
      <c r="M2111" s="7">
        <v>1</v>
      </c>
      <c r="N2111" s="7">
        <f t="shared" si="98"/>
        <v>0</v>
      </c>
      <c r="O2111">
        <v>2119</v>
      </c>
      <c r="P2111" t="s">
        <v>458963</v>
      </c>
      <c r="Q2111">
        <v>5</v>
      </c>
      <c r="R2111">
        <v>101</v>
      </c>
      <c r="S2111" t="s">
        <v>2</v>
      </c>
      <c r="T2111" s="13">
        <f>SUMIF(PedidoVendaItem!B:B,PedidoVenda!B2111,PedidoVendaItem!F:F)</f>
        <v>242.99</v>
      </c>
      <c r="U2111" s="13">
        <f>SUMIF(PedidoVendaItem!B:B,PedidoVenda!B2111,PedidoVendaItem!K:K)</f>
        <v>4.8597999999999999</v>
      </c>
      <c r="V2111" s="13">
        <f t="shared" si="97"/>
        <v>1.21495</v>
      </c>
      <c r="W2111" s="1">
        <v>0</v>
      </c>
      <c r="X2111" s="13">
        <f>SUMIF(PedidoVendaItem!B:B,PedidoVenda!B2111,PedidoVendaItem!H:H)</f>
        <v>101</v>
      </c>
      <c r="Y2111" s="13">
        <f>SUMIF(PedidoVendaItem!B:B,PedidoVenda!B2111,PedidoVendaItem!J:J)</f>
        <v>202</v>
      </c>
      <c r="Z2111">
        <f>VLOOKUP(C2111,Cliente!$A$2:$K$201,10,FALSE)</f>
        <v>152786</v>
      </c>
      <c r="AA2111">
        <f>VLOOKUP(C2111,Cliente!$A$2:$K$201,11,FALSE)</f>
        <v>2856</v>
      </c>
    </row>
    <row r="2112" spans="1:27" x14ac:dyDescent="0.3">
      <c r="A2112">
        <v>0</v>
      </c>
      <c r="B2112">
        <v>2567</v>
      </c>
      <c r="C2112">
        <v>67</v>
      </c>
      <c r="D2112">
        <v>0</v>
      </c>
      <c r="E2112">
        <v>9</v>
      </c>
      <c r="F2112" t="s">
        <v>4057</v>
      </c>
      <c r="G2112" s="21">
        <v>44635</v>
      </c>
      <c r="H2112" s="21">
        <v>44642</v>
      </c>
      <c r="I2112">
        <v>2219</v>
      </c>
      <c r="J2112" s="21">
        <v>44640</v>
      </c>
      <c r="K2112" s="21">
        <v>44642</v>
      </c>
      <c r="L2112" s="7">
        <f t="shared" si="96"/>
        <v>1</v>
      </c>
      <c r="M2112" s="7">
        <v>1</v>
      </c>
      <c r="N2112" s="7">
        <f t="shared" si="98"/>
        <v>1</v>
      </c>
      <c r="O2112">
        <v>2120</v>
      </c>
      <c r="P2112" t="s">
        <v>4172</v>
      </c>
      <c r="Q2112">
        <v>9</v>
      </c>
      <c r="R2112">
        <v>158</v>
      </c>
      <c r="S2112" t="s">
        <v>2</v>
      </c>
      <c r="T2112" s="13">
        <f>SUMIF(PedidoVendaItem!B:B,PedidoVenda!B2112,PedidoVendaItem!F:F)</f>
        <v>395</v>
      </c>
      <c r="U2112" s="13">
        <f>SUMIF(PedidoVendaItem!B:B,PedidoVenda!B2112,PedidoVendaItem!K:K)</f>
        <v>7.9</v>
      </c>
      <c r="V2112" s="13">
        <f t="shared" si="97"/>
        <v>1.9750000000000001</v>
      </c>
      <c r="W2112" s="1">
        <v>0</v>
      </c>
      <c r="X2112" s="13">
        <f>SUMIF(PedidoVendaItem!B:B,PedidoVenda!B2112,PedidoVendaItem!H:H)</f>
        <v>158</v>
      </c>
      <c r="Y2112" s="13">
        <f>SUMIF(PedidoVendaItem!B:B,PedidoVenda!B2112,PedidoVendaItem!J:J)</f>
        <v>158</v>
      </c>
      <c r="Z2112">
        <f>VLOOKUP(C2112,Cliente!$A$2:$K$201,10,FALSE)</f>
        <v>189276</v>
      </c>
      <c r="AA2112">
        <f>VLOOKUP(C2112,Cliente!$A$2:$K$201,11,FALSE)</f>
        <v>4289</v>
      </c>
    </row>
    <row r="2113" spans="1:27" x14ac:dyDescent="0.3">
      <c r="A2113">
        <v>0</v>
      </c>
      <c r="B2113">
        <v>2568</v>
      </c>
      <c r="C2113">
        <v>103</v>
      </c>
      <c r="D2113">
        <v>0</v>
      </c>
      <c r="E2113">
        <v>21</v>
      </c>
      <c r="F2113" t="s">
        <v>4050</v>
      </c>
      <c r="G2113" s="21">
        <v>44635</v>
      </c>
      <c r="H2113" s="21">
        <v>44637</v>
      </c>
      <c r="I2113">
        <v>2220</v>
      </c>
      <c r="J2113" s="21">
        <v>44638</v>
      </c>
      <c r="K2113" s="21">
        <v>44638</v>
      </c>
      <c r="L2113" s="7">
        <f t="shared" si="96"/>
        <v>0</v>
      </c>
      <c r="M2113" s="7">
        <v>1</v>
      </c>
      <c r="N2113" s="7">
        <f t="shared" si="98"/>
        <v>0</v>
      </c>
      <c r="O2113">
        <v>2121</v>
      </c>
      <c r="P2113" t="s">
        <v>458963</v>
      </c>
      <c r="Q2113">
        <v>10</v>
      </c>
      <c r="R2113">
        <v>1560</v>
      </c>
      <c r="S2113" t="s">
        <v>2</v>
      </c>
      <c r="T2113" s="13">
        <f>SUMIF(PedidoVendaItem!B:B,PedidoVenda!B2113,PedidoVendaItem!F:F)</f>
        <v>56160</v>
      </c>
      <c r="U2113" s="13">
        <f>SUMIF(PedidoVendaItem!B:B,PedidoVenda!B2113,PedidoVendaItem!K:K)</f>
        <v>1123.2</v>
      </c>
      <c r="V2113" s="13">
        <f t="shared" si="97"/>
        <v>280.8</v>
      </c>
      <c r="W2113" s="1">
        <v>0</v>
      </c>
      <c r="X2113" s="13">
        <f>SUMIF(PedidoVendaItem!B:B,PedidoVenda!B2113,PedidoVendaItem!H:H)</f>
        <v>730.08</v>
      </c>
      <c r="Y2113" s="13">
        <f>SUMIF(PedidoVendaItem!B:B,PedidoVenda!B2113,PedidoVendaItem!J:J)</f>
        <v>729.95519999999999</v>
      </c>
      <c r="Z2113">
        <f>VLOOKUP(C2113,Cliente!$A$2:$K$201,10,FALSE)</f>
        <v>115564</v>
      </c>
      <c r="AA2113">
        <f>VLOOKUP(C2113,Cliente!$A$2:$K$201,11,FALSE)</f>
        <v>9876</v>
      </c>
    </row>
    <row r="2114" spans="1:27" x14ac:dyDescent="0.3">
      <c r="A2114">
        <v>0</v>
      </c>
      <c r="B2114">
        <v>2569</v>
      </c>
      <c r="C2114">
        <v>12</v>
      </c>
      <c r="D2114">
        <v>0</v>
      </c>
      <c r="E2114">
        <v>21</v>
      </c>
      <c r="F2114" t="s">
        <v>4050</v>
      </c>
      <c r="G2114" s="21">
        <v>44635</v>
      </c>
      <c r="H2114" s="21">
        <v>44642</v>
      </c>
      <c r="I2114">
        <v>2221</v>
      </c>
      <c r="J2114" s="21">
        <v>44641</v>
      </c>
      <c r="K2114" s="21">
        <v>44641</v>
      </c>
      <c r="L2114" s="7">
        <f t="shared" ref="L2114:L2177" si="99">IF(K2114&lt;=H2114,1,0)</f>
        <v>1</v>
      </c>
      <c r="M2114" s="7">
        <v>1</v>
      </c>
      <c r="N2114" s="7">
        <f t="shared" si="98"/>
        <v>1</v>
      </c>
      <c r="O2114">
        <v>2122</v>
      </c>
      <c r="P2114" t="s">
        <v>458963</v>
      </c>
      <c r="Q2114">
        <v>4</v>
      </c>
      <c r="R2114">
        <v>3774</v>
      </c>
      <c r="S2114" t="s">
        <v>2</v>
      </c>
      <c r="T2114" s="13">
        <f>SUMIF(PedidoVendaItem!B:B,PedidoVenda!B2114,PedidoVendaItem!F:F)</f>
        <v>36094.742400000003</v>
      </c>
      <c r="U2114" s="13">
        <f>SUMIF(PedidoVendaItem!B:B,PedidoVenda!B2114,PedidoVendaItem!K:K)</f>
        <v>721.89484800000002</v>
      </c>
      <c r="V2114" s="13">
        <f t="shared" ref="V2114:V2177" si="100">T2114*0.5%</f>
        <v>180.47371200000001</v>
      </c>
      <c r="W2114" s="1">
        <v>0</v>
      </c>
      <c r="X2114" s="13">
        <f>SUMIF(PedidoVendaItem!B:B,PedidoVenda!B2114,PedidoVendaItem!H:H)</f>
        <v>2569.9535999999998</v>
      </c>
      <c r="Y2114" s="13">
        <f>SUMIF(PedidoVendaItem!B:B,PedidoVenda!B2114,PedidoVendaItem!J:J)</f>
        <v>2633.8812000000003</v>
      </c>
      <c r="Z2114">
        <f>VLOOKUP(C2114,Cliente!$A$2:$K$201,10,FALSE)</f>
        <v>115567</v>
      </c>
      <c r="AA2114">
        <f>VLOOKUP(C2114,Cliente!$A$2:$K$201,11,FALSE)</f>
        <v>4789</v>
      </c>
    </row>
    <row r="2115" spans="1:27" x14ac:dyDescent="0.3">
      <c r="A2115">
        <v>0</v>
      </c>
      <c r="B2115">
        <v>2570</v>
      </c>
      <c r="C2115">
        <v>6</v>
      </c>
      <c r="D2115">
        <v>1</v>
      </c>
      <c r="E2115">
        <v>51</v>
      </c>
      <c r="F2115" t="s">
        <v>4051</v>
      </c>
      <c r="G2115" s="21">
        <v>44635</v>
      </c>
      <c r="H2115" s="21">
        <v>44640</v>
      </c>
      <c r="I2115">
        <v>2222</v>
      </c>
      <c r="J2115" s="21">
        <v>44638</v>
      </c>
      <c r="K2115" s="21">
        <v>44639</v>
      </c>
      <c r="L2115" s="7">
        <f t="shared" si="99"/>
        <v>1</v>
      </c>
      <c r="M2115" s="7">
        <v>1</v>
      </c>
      <c r="N2115" s="7">
        <f t="shared" ref="N2115:N2178" si="101">IF(L2115+M2115=2,1,0)</f>
        <v>1</v>
      </c>
      <c r="O2115">
        <v>2123</v>
      </c>
      <c r="P2115" t="s">
        <v>458963</v>
      </c>
      <c r="Q2115">
        <v>1</v>
      </c>
      <c r="R2115">
        <v>120</v>
      </c>
      <c r="S2115" t="s">
        <v>2</v>
      </c>
      <c r="T2115" s="13">
        <f>SUMIF(PedidoVendaItem!B:B,PedidoVenda!B2115,PedidoVendaItem!F:F)</f>
        <v>2976</v>
      </c>
      <c r="U2115" s="13">
        <f>SUMIF(PedidoVendaItem!B:B,PedidoVenda!B2115,PedidoVendaItem!K:K)</f>
        <v>59.52</v>
      </c>
      <c r="V2115" s="13">
        <f t="shared" si="100"/>
        <v>14.88</v>
      </c>
      <c r="W2115" s="1">
        <v>0</v>
      </c>
      <c r="X2115" s="13">
        <f>SUMIF(PedidoVendaItem!B:B,PedidoVenda!B2115,PedidoVendaItem!H:H)</f>
        <v>240</v>
      </c>
      <c r="Y2115" s="13">
        <f>SUMIF(PedidoVendaItem!B:B,PedidoVenda!B2115,PedidoVendaItem!J:J)</f>
        <v>240</v>
      </c>
      <c r="Z2115">
        <f>VLOOKUP(C2115,Cliente!$A$2:$K$201,10,FALSE)</f>
        <v>25315</v>
      </c>
      <c r="AA2115">
        <f>VLOOKUP(C2115,Cliente!$A$2:$K$201,11,FALSE)</f>
        <v>476</v>
      </c>
    </row>
    <row r="2116" spans="1:27" x14ac:dyDescent="0.3">
      <c r="A2116">
        <v>0</v>
      </c>
      <c r="B2116">
        <v>2571</v>
      </c>
      <c r="C2116">
        <v>25</v>
      </c>
      <c r="D2116">
        <v>1</v>
      </c>
      <c r="E2116">
        <v>51</v>
      </c>
      <c r="F2116" t="s">
        <v>4051</v>
      </c>
      <c r="G2116" s="21">
        <v>44635</v>
      </c>
      <c r="H2116" s="21">
        <v>44635</v>
      </c>
      <c r="I2116">
        <v>2223</v>
      </c>
      <c r="J2116" s="21">
        <v>44634</v>
      </c>
      <c r="K2116" s="21">
        <v>44634</v>
      </c>
      <c r="L2116" s="7">
        <f t="shared" si="99"/>
        <v>1</v>
      </c>
      <c r="M2116" s="7">
        <v>0</v>
      </c>
      <c r="N2116" s="7">
        <f t="shared" si="101"/>
        <v>0</v>
      </c>
      <c r="O2116">
        <v>2124</v>
      </c>
      <c r="P2116" t="s">
        <v>458963</v>
      </c>
      <c r="Q2116">
        <v>4</v>
      </c>
      <c r="R2116">
        <v>97</v>
      </c>
      <c r="S2116" t="s">
        <v>2</v>
      </c>
      <c r="T2116" s="13">
        <f>SUMIF(PedidoVendaItem!B:B,PedidoVenda!B2116,PedidoVendaItem!F:F)</f>
        <v>3089</v>
      </c>
      <c r="U2116" s="13">
        <f>SUMIF(PedidoVendaItem!B:B,PedidoVenda!B2116,PedidoVendaItem!K:K)</f>
        <v>61.78</v>
      </c>
      <c r="V2116" s="13">
        <f t="shared" si="100"/>
        <v>15.445</v>
      </c>
      <c r="W2116" s="1">
        <v>0</v>
      </c>
      <c r="X2116" s="13">
        <f>SUMIF(PedidoVendaItem!B:B,PedidoVenda!B2116,PedidoVendaItem!H:H)</f>
        <v>194</v>
      </c>
      <c r="Y2116" s="13">
        <f>SUMIF(PedidoVendaItem!B:B,PedidoVenda!B2116,PedidoVendaItem!J:J)</f>
        <v>194</v>
      </c>
      <c r="Z2116">
        <f>VLOOKUP(C2116,Cliente!$A$2:$K$201,10,FALSE)</f>
        <v>293282</v>
      </c>
      <c r="AA2116">
        <f>VLOOKUP(C2116,Cliente!$A$2:$K$201,11,FALSE)</f>
        <v>4992</v>
      </c>
    </row>
    <row r="2117" spans="1:27" x14ac:dyDescent="0.3">
      <c r="A2117">
        <v>0</v>
      </c>
      <c r="B2117">
        <v>2572</v>
      </c>
      <c r="C2117">
        <v>158</v>
      </c>
      <c r="D2117">
        <v>0</v>
      </c>
      <c r="E2117">
        <v>21</v>
      </c>
      <c r="F2117" t="s">
        <v>4048</v>
      </c>
      <c r="G2117" s="21">
        <v>44636</v>
      </c>
      <c r="H2117" s="21">
        <v>44637</v>
      </c>
      <c r="I2117">
        <v>2224</v>
      </c>
      <c r="J2117" s="21">
        <v>44637</v>
      </c>
      <c r="K2117" s="21">
        <v>44637</v>
      </c>
      <c r="L2117" s="7">
        <f t="shared" si="99"/>
        <v>1</v>
      </c>
      <c r="M2117" s="7">
        <v>0</v>
      </c>
      <c r="N2117" s="7">
        <f t="shared" si="101"/>
        <v>0</v>
      </c>
      <c r="O2117">
        <v>2125</v>
      </c>
      <c r="P2117" t="s">
        <v>4172</v>
      </c>
      <c r="Q2117">
        <v>4</v>
      </c>
      <c r="R2117">
        <v>20490</v>
      </c>
      <c r="S2117" t="s">
        <v>2</v>
      </c>
      <c r="T2117" s="13">
        <f>SUMIF(PedidoVendaItem!B:B,PedidoVenda!B2117,PedidoVendaItem!F:F)</f>
        <v>64411.71</v>
      </c>
      <c r="U2117" s="13">
        <f>SUMIF(PedidoVendaItem!B:B,PedidoVenda!B2117,PedidoVendaItem!K:K)</f>
        <v>1288.2342000000001</v>
      </c>
      <c r="V2117" s="13">
        <f t="shared" si="100"/>
        <v>322.05855000000003</v>
      </c>
      <c r="W2117" s="1">
        <v>0</v>
      </c>
      <c r="X2117" s="13">
        <f>SUMIF(PedidoVendaItem!B:B,PedidoVenda!B2117,PedidoVendaItem!H:H)</f>
        <v>18367.2114</v>
      </c>
      <c r="Y2117" s="13">
        <f>SUMIF(PedidoVendaItem!B:B,PedidoVenda!B2117,PedidoVendaItem!J:J)</f>
        <v>18367.2114</v>
      </c>
      <c r="Z2117">
        <f>VLOOKUP(C2117,Cliente!$A$2:$K$201,10,FALSE)</f>
        <v>303017</v>
      </c>
      <c r="AA2117">
        <f>VLOOKUP(C2117,Cliente!$A$2:$K$201,11,FALSE)</f>
        <v>4999</v>
      </c>
    </row>
    <row r="2118" spans="1:27" x14ac:dyDescent="0.3">
      <c r="A2118">
        <v>0</v>
      </c>
      <c r="B2118">
        <v>2573</v>
      </c>
      <c r="C2118">
        <v>44</v>
      </c>
      <c r="D2118">
        <v>0</v>
      </c>
      <c r="E2118">
        <v>21</v>
      </c>
      <c r="F2118" t="s">
        <v>4048</v>
      </c>
      <c r="G2118" s="21">
        <v>44636</v>
      </c>
      <c r="H2118" s="21">
        <v>44643</v>
      </c>
      <c r="I2118">
        <v>2225</v>
      </c>
      <c r="J2118" s="21">
        <v>44644</v>
      </c>
      <c r="K2118" s="21">
        <v>44646</v>
      </c>
      <c r="L2118" s="7">
        <f t="shared" si="99"/>
        <v>0</v>
      </c>
      <c r="M2118" s="7">
        <v>1</v>
      </c>
      <c r="N2118" s="7">
        <f t="shared" si="101"/>
        <v>0</v>
      </c>
      <c r="O2118">
        <v>2126</v>
      </c>
      <c r="P2118" t="s">
        <v>4172</v>
      </c>
      <c r="Q2118">
        <v>5</v>
      </c>
      <c r="R2118">
        <v>12384</v>
      </c>
      <c r="S2118" t="s">
        <v>3352</v>
      </c>
      <c r="T2118" s="13">
        <f>SUMIF(PedidoVendaItem!B:B,PedidoVenda!B2118,PedidoVendaItem!F:F)</f>
        <v>10494.72</v>
      </c>
      <c r="U2118" s="13">
        <f>SUMIF(PedidoVendaItem!B:B,PedidoVenda!B2118,PedidoVendaItem!K:K)</f>
        <v>209.89439999999999</v>
      </c>
      <c r="V2118" s="13">
        <f t="shared" si="100"/>
        <v>52.473599999999998</v>
      </c>
      <c r="W2118" s="1">
        <v>0</v>
      </c>
      <c r="X2118" s="13">
        <f>SUMIF(PedidoVendaItem!B:B,PedidoVenda!B2118,PedidoVendaItem!H:H)</f>
        <v>372.52799999999996</v>
      </c>
      <c r="Y2118" s="13">
        <f>SUMIF(PedidoVendaItem!B:B,PedidoVenda!B2118,PedidoVendaItem!J:J)</f>
        <v>372.52799999999996</v>
      </c>
      <c r="Z2118">
        <f>VLOOKUP(C2118,Cliente!$A$2:$K$201,10,FALSE)</f>
        <v>129879</v>
      </c>
      <c r="AA2118">
        <f>VLOOKUP(C2118,Cliente!$A$2:$K$201,11,FALSE)</f>
        <v>2950</v>
      </c>
    </row>
    <row r="2119" spans="1:27" x14ac:dyDescent="0.3">
      <c r="A2119">
        <v>0</v>
      </c>
      <c r="B2119">
        <v>2574</v>
      </c>
      <c r="C2119">
        <v>131</v>
      </c>
      <c r="D2119">
        <v>1</v>
      </c>
      <c r="E2119">
        <v>51</v>
      </c>
      <c r="F2119" t="s">
        <v>4052</v>
      </c>
      <c r="G2119" s="21">
        <v>44636</v>
      </c>
      <c r="H2119" s="21">
        <v>44639</v>
      </c>
      <c r="I2119">
        <v>2226</v>
      </c>
      <c r="J2119" s="21">
        <v>44637</v>
      </c>
      <c r="K2119" s="21">
        <v>44637</v>
      </c>
      <c r="L2119" s="7">
        <f t="shared" si="99"/>
        <v>1</v>
      </c>
      <c r="M2119" s="7">
        <v>1</v>
      </c>
      <c r="N2119" s="7">
        <f t="shared" si="101"/>
        <v>1</v>
      </c>
      <c r="O2119">
        <v>2127</v>
      </c>
      <c r="P2119" t="s">
        <v>458963</v>
      </c>
      <c r="Q2119">
        <v>9</v>
      </c>
      <c r="R2119">
        <v>3</v>
      </c>
      <c r="S2119" t="s">
        <v>2</v>
      </c>
      <c r="T2119" s="13">
        <f>SUMIF(PedidoVendaItem!B:B,PedidoVenda!B2119,PedidoVendaItem!F:F)</f>
        <v>150</v>
      </c>
      <c r="U2119" s="13">
        <f>SUMIF(PedidoVendaItem!B:B,PedidoVenda!B2119,PedidoVendaItem!K:K)</f>
        <v>3</v>
      </c>
      <c r="V2119" s="13">
        <f t="shared" si="100"/>
        <v>0.75</v>
      </c>
      <c r="W2119" s="1">
        <v>0</v>
      </c>
      <c r="X2119" s="13">
        <f>SUMIF(PedidoVendaItem!B:B,PedidoVenda!B2119,PedidoVendaItem!H:H)</f>
        <v>3</v>
      </c>
      <c r="Y2119" s="13">
        <f>SUMIF(PedidoVendaItem!B:B,PedidoVenda!B2119,PedidoVendaItem!J:J)</f>
        <v>3</v>
      </c>
      <c r="Z2119">
        <f>VLOOKUP(C2119,Cliente!$A$2:$K$201,10,FALSE)</f>
        <v>202886</v>
      </c>
      <c r="AA2119">
        <f>VLOOKUP(C2119,Cliente!$A$2:$K$201,11,FALSE)</f>
        <v>1123</v>
      </c>
    </row>
    <row r="2120" spans="1:27" x14ac:dyDescent="0.3">
      <c r="A2120">
        <v>0</v>
      </c>
      <c r="B2120">
        <v>2575</v>
      </c>
      <c r="C2120">
        <v>150</v>
      </c>
      <c r="D2120">
        <v>3</v>
      </c>
      <c r="E2120">
        <v>51</v>
      </c>
      <c r="F2120" t="s">
        <v>450070</v>
      </c>
      <c r="G2120" s="21">
        <v>44636</v>
      </c>
      <c r="H2120" s="21">
        <v>44643</v>
      </c>
      <c r="I2120">
        <v>2227</v>
      </c>
      <c r="J2120" s="21">
        <v>44643</v>
      </c>
      <c r="K2120" s="21">
        <v>44645</v>
      </c>
      <c r="L2120" s="7">
        <f t="shared" si="99"/>
        <v>0</v>
      </c>
      <c r="M2120" s="7">
        <v>1</v>
      </c>
      <c r="N2120" s="7">
        <f t="shared" si="101"/>
        <v>0</v>
      </c>
      <c r="O2120">
        <v>2128</v>
      </c>
      <c r="P2120" t="s">
        <v>458963</v>
      </c>
      <c r="Q2120">
        <v>6</v>
      </c>
      <c r="R2120">
        <v>82</v>
      </c>
      <c r="S2120" t="s">
        <v>2</v>
      </c>
      <c r="T2120" s="13">
        <f>SUMIF(PedidoVendaItem!B:B,PedidoVenda!B2120,PedidoVendaItem!F:F)</f>
        <v>12300</v>
      </c>
      <c r="U2120" s="13">
        <f>SUMIF(PedidoVendaItem!B:B,PedidoVenda!B2120,PedidoVendaItem!K:K)</f>
        <v>246</v>
      </c>
      <c r="V2120" s="13">
        <f t="shared" si="100"/>
        <v>61.5</v>
      </c>
      <c r="W2120" s="1">
        <v>0</v>
      </c>
      <c r="X2120" s="13">
        <f>SUMIF(PedidoVendaItem!B:B,PedidoVenda!B2120,PedidoVendaItem!H:H)</f>
        <v>164</v>
      </c>
      <c r="Y2120" s="13">
        <f>SUMIF(PedidoVendaItem!B:B,PedidoVenda!B2120,PedidoVendaItem!J:J)</f>
        <v>164</v>
      </c>
      <c r="Z2120">
        <f>VLOOKUP(C2120,Cliente!$A$2:$K$201,10,FALSE)</f>
        <v>158219</v>
      </c>
      <c r="AA2120">
        <f>VLOOKUP(C2120,Cliente!$A$2:$K$201,11,FALSE)</f>
        <v>3724</v>
      </c>
    </row>
    <row r="2121" spans="1:27" x14ac:dyDescent="0.3">
      <c r="A2121">
        <v>0</v>
      </c>
      <c r="B2121">
        <v>2576</v>
      </c>
      <c r="C2121">
        <v>146</v>
      </c>
      <c r="D2121">
        <v>1</v>
      </c>
      <c r="E2121">
        <v>51</v>
      </c>
      <c r="F2121" t="s">
        <v>4052</v>
      </c>
      <c r="G2121" s="21">
        <v>44636</v>
      </c>
      <c r="H2121" s="21">
        <v>44643</v>
      </c>
      <c r="I2121">
        <v>2228</v>
      </c>
      <c r="J2121" s="21">
        <v>44640</v>
      </c>
      <c r="K2121" s="21">
        <v>44642</v>
      </c>
      <c r="L2121" s="7">
        <f t="shared" si="99"/>
        <v>1</v>
      </c>
      <c r="M2121" s="7">
        <v>1</v>
      </c>
      <c r="N2121" s="7">
        <f t="shared" si="101"/>
        <v>1</v>
      </c>
      <c r="O2121">
        <v>2129</v>
      </c>
      <c r="P2121" t="s">
        <v>458963</v>
      </c>
      <c r="Q2121">
        <v>1</v>
      </c>
      <c r="R2121">
        <v>2</v>
      </c>
      <c r="S2121" t="s">
        <v>2</v>
      </c>
      <c r="T2121" s="13">
        <f>SUMIF(PedidoVendaItem!B:B,PedidoVenda!B2121,PedidoVendaItem!F:F)</f>
        <v>100</v>
      </c>
      <c r="U2121" s="13">
        <f>SUMIF(PedidoVendaItem!B:B,PedidoVenda!B2121,PedidoVendaItem!K:K)</f>
        <v>2</v>
      </c>
      <c r="V2121" s="13">
        <f t="shared" si="100"/>
        <v>0.5</v>
      </c>
      <c r="W2121" s="1">
        <v>0</v>
      </c>
      <c r="X2121" s="13">
        <f>SUMIF(PedidoVendaItem!B:B,PedidoVenda!B2121,PedidoVendaItem!H:H)</f>
        <v>2</v>
      </c>
      <c r="Y2121" s="13">
        <f>SUMIF(PedidoVendaItem!B:B,PedidoVenda!B2121,PedidoVendaItem!J:J)</f>
        <v>2</v>
      </c>
      <c r="Z2121">
        <f>VLOOKUP(C2121,Cliente!$A$2:$K$201,10,FALSE)</f>
        <v>287413</v>
      </c>
      <c r="AA2121">
        <f>VLOOKUP(C2121,Cliente!$A$2:$K$201,11,FALSE)</f>
        <v>3002</v>
      </c>
    </row>
    <row r="2122" spans="1:27" x14ac:dyDescent="0.3">
      <c r="A2122">
        <v>0</v>
      </c>
      <c r="B2122">
        <v>2577</v>
      </c>
      <c r="C2122">
        <v>125</v>
      </c>
      <c r="D2122">
        <v>3</v>
      </c>
      <c r="E2122">
        <v>51</v>
      </c>
      <c r="F2122" t="s">
        <v>450070</v>
      </c>
      <c r="G2122" s="21">
        <v>44636</v>
      </c>
      <c r="H2122" s="21">
        <v>44637</v>
      </c>
      <c r="I2122">
        <v>2229</v>
      </c>
      <c r="J2122" s="21">
        <v>44638</v>
      </c>
      <c r="K2122" s="21">
        <v>44638</v>
      </c>
      <c r="L2122" s="7">
        <f t="shared" si="99"/>
        <v>0</v>
      </c>
      <c r="M2122" s="7">
        <v>1</v>
      </c>
      <c r="N2122" s="7">
        <f t="shared" si="101"/>
        <v>0</v>
      </c>
      <c r="O2122">
        <v>2130</v>
      </c>
      <c r="P2122" t="s">
        <v>458963</v>
      </c>
      <c r="Q2122">
        <v>9</v>
      </c>
      <c r="R2122">
        <v>39</v>
      </c>
      <c r="S2122" t="s">
        <v>2</v>
      </c>
      <c r="T2122" s="13">
        <f>SUMIF(PedidoVendaItem!B:B,PedidoVenda!B2122,PedidoVendaItem!F:F)</f>
        <v>5850</v>
      </c>
      <c r="U2122" s="13">
        <f>SUMIF(PedidoVendaItem!B:B,PedidoVenda!B2122,PedidoVendaItem!K:K)</f>
        <v>117</v>
      </c>
      <c r="V2122" s="13">
        <f t="shared" si="100"/>
        <v>29.25</v>
      </c>
      <c r="W2122" s="1">
        <v>0</v>
      </c>
      <c r="X2122" s="13">
        <f>SUMIF(PedidoVendaItem!B:B,PedidoVenda!B2122,PedidoVendaItem!H:H)</f>
        <v>78</v>
      </c>
      <c r="Y2122" s="13">
        <f>SUMIF(PedidoVendaItem!B:B,PedidoVenda!B2122,PedidoVendaItem!J:J)</f>
        <v>78</v>
      </c>
      <c r="Z2122">
        <f>VLOOKUP(C2122,Cliente!$A$2:$K$201,10,FALSE)</f>
        <v>201383</v>
      </c>
      <c r="AA2122">
        <f>VLOOKUP(C2122,Cliente!$A$2:$K$201,11,FALSE)</f>
        <v>3721</v>
      </c>
    </row>
    <row r="2123" spans="1:27" x14ac:dyDescent="0.3">
      <c r="A2123">
        <v>0</v>
      </c>
      <c r="B2123">
        <v>2579</v>
      </c>
      <c r="C2123">
        <v>58</v>
      </c>
      <c r="D2123">
        <v>0</v>
      </c>
      <c r="E2123">
        <v>21</v>
      </c>
      <c r="F2123" t="s">
        <v>4050</v>
      </c>
      <c r="G2123" s="21">
        <v>44637</v>
      </c>
      <c r="H2123" s="21">
        <v>44644</v>
      </c>
      <c r="I2123">
        <v>2230</v>
      </c>
      <c r="J2123" s="21">
        <v>44643</v>
      </c>
      <c r="K2123" s="21">
        <v>44643</v>
      </c>
      <c r="L2123" s="7">
        <f t="shared" si="99"/>
        <v>1</v>
      </c>
      <c r="M2123" s="7">
        <v>1</v>
      </c>
      <c r="N2123" s="7">
        <f t="shared" si="101"/>
        <v>1</v>
      </c>
      <c r="O2123">
        <v>2131</v>
      </c>
      <c r="P2123" t="s">
        <v>458963</v>
      </c>
      <c r="Q2123">
        <v>6</v>
      </c>
      <c r="R2123">
        <v>1000</v>
      </c>
      <c r="S2123" t="s">
        <v>3</v>
      </c>
      <c r="T2123" s="13">
        <f>SUMIF(PedidoVendaItem!B:B,PedidoVenda!B2123,PedidoVendaItem!F:F)</f>
        <v>571.4</v>
      </c>
      <c r="U2123" s="13">
        <f>SUMIF(PedidoVendaItem!B:B,PedidoVenda!B2123,PedidoVendaItem!K:K)</f>
        <v>11.427999999999999</v>
      </c>
      <c r="V2123" s="13">
        <f t="shared" si="100"/>
        <v>2.8569999999999998</v>
      </c>
      <c r="W2123" s="1">
        <v>0</v>
      </c>
      <c r="X2123" s="13">
        <f>SUMIF(PedidoVendaItem!B:B,PedidoVenda!B2123,PedidoVendaItem!H:H)</f>
        <v>7</v>
      </c>
      <c r="Y2123" s="13">
        <f>SUMIF(PedidoVendaItem!B:B,PedidoVenda!B2123,PedidoVendaItem!J:J)</f>
        <v>7.86</v>
      </c>
      <c r="Z2123">
        <f>VLOOKUP(C2123,Cliente!$A$2:$K$201,10,FALSE)</f>
        <v>90927</v>
      </c>
      <c r="AA2123">
        <f>VLOOKUP(C2123,Cliente!$A$2:$K$201,11,FALSE)</f>
        <v>1523</v>
      </c>
    </row>
    <row r="2124" spans="1:27" x14ac:dyDescent="0.3">
      <c r="A2124">
        <v>0</v>
      </c>
      <c r="B2124">
        <v>2580</v>
      </c>
      <c r="C2124">
        <v>101</v>
      </c>
      <c r="D2124">
        <v>0</v>
      </c>
      <c r="E2124">
        <v>21</v>
      </c>
      <c r="F2124" t="s">
        <v>4048</v>
      </c>
      <c r="G2124" s="21">
        <v>44637</v>
      </c>
      <c r="H2124" s="21">
        <v>44643</v>
      </c>
      <c r="I2124">
        <v>2231</v>
      </c>
      <c r="J2124" s="21">
        <v>44641</v>
      </c>
      <c r="K2124" s="21">
        <v>44642</v>
      </c>
      <c r="L2124" s="7">
        <f t="shared" si="99"/>
        <v>1</v>
      </c>
      <c r="M2124" s="7">
        <v>1</v>
      </c>
      <c r="N2124" s="7">
        <f t="shared" si="101"/>
        <v>1</v>
      </c>
      <c r="O2124">
        <v>2132</v>
      </c>
      <c r="P2124" t="s">
        <v>458963</v>
      </c>
      <c r="Q2124">
        <v>9</v>
      </c>
      <c r="R2124">
        <v>1200</v>
      </c>
      <c r="S2124" t="s">
        <v>2</v>
      </c>
      <c r="T2124" s="13">
        <f>SUMIF(PedidoVendaItem!B:B,PedidoVenda!B2124,PedidoVendaItem!F:F)</f>
        <v>5364</v>
      </c>
      <c r="U2124" s="13">
        <f>SUMIF(PedidoVendaItem!B:B,PedidoVenda!B2124,PedidoVendaItem!K:K)</f>
        <v>107.28</v>
      </c>
      <c r="V2124" s="13">
        <f t="shared" si="100"/>
        <v>26.82</v>
      </c>
      <c r="W2124" s="1">
        <v>0</v>
      </c>
      <c r="X2124" s="13">
        <f>SUMIF(PedidoVendaItem!B:B,PedidoVenda!B2124,PedidoVendaItem!H:H)</f>
        <v>102</v>
      </c>
      <c r="Y2124" s="13">
        <f>SUMIF(PedidoVendaItem!B:B,PedidoVenda!B2124,PedidoVendaItem!J:J)</f>
        <v>1302</v>
      </c>
      <c r="Z2124">
        <f>VLOOKUP(C2124,Cliente!$A$2:$K$201,10,FALSE)</f>
        <v>90927</v>
      </c>
      <c r="AA2124">
        <f>VLOOKUP(C2124,Cliente!$A$2:$K$201,11,FALSE)</f>
        <v>1523</v>
      </c>
    </row>
    <row r="2125" spans="1:27" x14ac:dyDescent="0.3">
      <c r="A2125">
        <v>0</v>
      </c>
      <c r="B2125">
        <v>2581</v>
      </c>
      <c r="C2125">
        <v>61</v>
      </c>
      <c r="D2125">
        <v>0</v>
      </c>
      <c r="E2125">
        <v>21</v>
      </c>
      <c r="F2125" t="s">
        <v>4048</v>
      </c>
      <c r="G2125" s="21">
        <v>44637</v>
      </c>
      <c r="H2125" s="21">
        <v>44637</v>
      </c>
      <c r="I2125">
        <v>2232</v>
      </c>
      <c r="J2125" s="21">
        <v>44638</v>
      </c>
      <c r="K2125" s="21">
        <v>44638</v>
      </c>
      <c r="L2125" s="7">
        <f t="shared" si="99"/>
        <v>0</v>
      </c>
      <c r="M2125" s="7">
        <v>1</v>
      </c>
      <c r="N2125" s="7">
        <f t="shared" si="101"/>
        <v>0</v>
      </c>
      <c r="O2125">
        <v>2133</v>
      </c>
      <c r="P2125" t="s">
        <v>4172</v>
      </c>
      <c r="Q2125">
        <v>5</v>
      </c>
      <c r="R2125">
        <v>1000</v>
      </c>
      <c r="S2125" t="s">
        <v>2</v>
      </c>
      <c r="T2125" s="13">
        <f>SUMIF(PedidoVendaItem!B:B,PedidoVenda!B2125,PedidoVendaItem!F:F)</f>
        <v>936</v>
      </c>
      <c r="U2125" s="13">
        <f>SUMIF(PedidoVendaItem!B:B,PedidoVenda!B2125,PedidoVendaItem!K:K)</f>
        <v>18.72</v>
      </c>
      <c r="V2125" s="13">
        <f t="shared" si="100"/>
        <v>4.68</v>
      </c>
      <c r="W2125" s="1">
        <v>0</v>
      </c>
      <c r="X2125" s="13">
        <f>SUMIF(PedidoVendaItem!B:B,PedidoVenda!B2125,PedidoVendaItem!H:H)</f>
        <v>14</v>
      </c>
      <c r="Y2125" s="13">
        <f>SUMIF(PedidoVendaItem!B:B,PedidoVenda!B2125,PedidoVendaItem!J:J)</f>
        <v>16</v>
      </c>
      <c r="Z2125">
        <f>VLOOKUP(C2125,Cliente!$A$2:$K$201,10,FALSE)</f>
        <v>199870</v>
      </c>
      <c r="AA2125">
        <f>VLOOKUP(C2125,Cliente!$A$2:$K$201,11,FALSE)</f>
        <v>534</v>
      </c>
    </row>
    <row r="2126" spans="1:27" x14ac:dyDescent="0.3">
      <c r="A2126">
        <v>0</v>
      </c>
      <c r="B2126">
        <v>2583</v>
      </c>
      <c r="C2126">
        <v>32</v>
      </c>
      <c r="D2126">
        <v>1</v>
      </c>
      <c r="E2126">
        <v>51</v>
      </c>
      <c r="F2126" t="s">
        <v>4051</v>
      </c>
      <c r="G2126" s="21">
        <v>44637</v>
      </c>
      <c r="H2126" s="21">
        <v>44637</v>
      </c>
      <c r="I2126">
        <v>2233</v>
      </c>
      <c r="J2126" s="21">
        <v>44637</v>
      </c>
      <c r="K2126" s="21">
        <v>44638</v>
      </c>
      <c r="L2126" s="7">
        <f t="shared" si="99"/>
        <v>0</v>
      </c>
      <c r="M2126" s="7">
        <v>1</v>
      </c>
      <c r="N2126" s="7">
        <f t="shared" si="101"/>
        <v>0</v>
      </c>
      <c r="O2126">
        <v>2134</v>
      </c>
      <c r="P2126" t="s">
        <v>458963</v>
      </c>
      <c r="Q2126">
        <v>6</v>
      </c>
      <c r="R2126">
        <v>1</v>
      </c>
      <c r="S2126" t="s">
        <v>2</v>
      </c>
      <c r="T2126" s="13">
        <f>SUMIF(PedidoVendaItem!B:B,PedidoVenda!B2126,PedidoVendaItem!F:F)</f>
        <v>35</v>
      </c>
      <c r="U2126" s="13">
        <f>SUMIF(PedidoVendaItem!B:B,PedidoVenda!B2126,PedidoVendaItem!K:K)</f>
        <v>0.70000000000000007</v>
      </c>
      <c r="V2126" s="13">
        <f t="shared" si="100"/>
        <v>0.17500000000000002</v>
      </c>
      <c r="W2126" s="1">
        <v>0</v>
      </c>
      <c r="X2126" s="13">
        <f>SUMIF(PedidoVendaItem!B:B,PedidoVenda!B2126,PedidoVendaItem!H:H)</f>
        <v>2</v>
      </c>
      <c r="Y2126" s="13">
        <f>SUMIF(PedidoVendaItem!B:B,PedidoVenda!B2126,PedidoVendaItem!J:J)</f>
        <v>2</v>
      </c>
      <c r="Z2126">
        <f>VLOOKUP(C2126,Cliente!$A$2:$K$201,10,FALSE)</f>
        <v>245112</v>
      </c>
      <c r="AA2126">
        <f>VLOOKUP(C2126,Cliente!$A$2:$K$201,11,FALSE)</f>
        <v>1997</v>
      </c>
    </row>
    <row r="2127" spans="1:27" x14ac:dyDescent="0.3">
      <c r="A2127">
        <v>0</v>
      </c>
      <c r="B2127">
        <v>2584</v>
      </c>
      <c r="C2127">
        <v>90</v>
      </c>
      <c r="D2127">
        <v>3</v>
      </c>
      <c r="E2127">
        <v>51</v>
      </c>
      <c r="F2127" t="s">
        <v>450070</v>
      </c>
      <c r="G2127" s="21">
        <v>44637</v>
      </c>
      <c r="H2127" s="21">
        <v>44640</v>
      </c>
      <c r="I2127">
        <v>2234</v>
      </c>
      <c r="J2127" s="21">
        <v>44637</v>
      </c>
      <c r="K2127" s="21">
        <v>44639</v>
      </c>
      <c r="L2127" s="7">
        <f t="shared" si="99"/>
        <v>1</v>
      </c>
      <c r="M2127" s="7">
        <v>1</v>
      </c>
      <c r="N2127" s="7">
        <f t="shared" si="101"/>
        <v>1</v>
      </c>
      <c r="O2127">
        <v>2135</v>
      </c>
      <c r="P2127" t="s">
        <v>458963</v>
      </c>
      <c r="Q2127">
        <v>5</v>
      </c>
      <c r="R2127">
        <v>40</v>
      </c>
      <c r="S2127" t="s">
        <v>3</v>
      </c>
      <c r="T2127" s="13">
        <f>SUMIF(PedidoVendaItem!B:B,PedidoVenda!B2127,PedidoVendaItem!F:F)</f>
        <v>1840</v>
      </c>
      <c r="U2127" s="13">
        <f>SUMIF(PedidoVendaItem!B:B,PedidoVenda!B2127,PedidoVendaItem!K:K)</f>
        <v>36.800000000000004</v>
      </c>
      <c r="V2127" s="13">
        <f t="shared" si="100"/>
        <v>9.2000000000000011</v>
      </c>
      <c r="W2127" s="1">
        <v>0</v>
      </c>
      <c r="X2127" s="13">
        <f>SUMIF(PedidoVendaItem!B:B,PedidoVenda!B2127,PedidoVendaItem!H:H)</f>
        <v>40</v>
      </c>
      <c r="Y2127" s="13">
        <f>SUMIF(PedidoVendaItem!B:B,PedidoVenda!B2127,PedidoVendaItem!J:J)</f>
        <v>80</v>
      </c>
      <c r="Z2127">
        <f>VLOOKUP(C2127,Cliente!$A$2:$K$201,10,FALSE)</f>
        <v>271924</v>
      </c>
      <c r="AA2127">
        <f>VLOOKUP(C2127,Cliente!$A$2:$K$201,11,FALSE)</f>
        <v>2345</v>
      </c>
    </row>
    <row r="2128" spans="1:27" x14ac:dyDescent="0.3">
      <c r="A2128">
        <v>0</v>
      </c>
      <c r="B2128">
        <v>2585</v>
      </c>
      <c r="C2128">
        <v>183</v>
      </c>
      <c r="D2128">
        <v>1</v>
      </c>
      <c r="E2128">
        <v>51</v>
      </c>
      <c r="F2128" t="s">
        <v>4052</v>
      </c>
      <c r="G2128" s="21">
        <v>44637</v>
      </c>
      <c r="H2128" s="21">
        <v>44642</v>
      </c>
      <c r="I2128">
        <v>2235</v>
      </c>
      <c r="J2128" s="21">
        <v>44639</v>
      </c>
      <c r="K2128" s="21">
        <v>44641</v>
      </c>
      <c r="L2128" s="7">
        <f t="shared" si="99"/>
        <v>1</v>
      </c>
      <c r="M2128" s="7">
        <v>1</v>
      </c>
      <c r="N2128" s="7">
        <f t="shared" si="101"/>
        <v>1</v>
      </c>
      <c r="O2128">
        <v>2136</v>
      </c>
      <c r="P2128" t="s">
        <v>458963</v>
      </c>
      <c r="Q2128">
        <v>4</v>
      </c>
      <c r="R2128">
        <v>3</v>
      </c>
      <c r="S2128" t="s">
        <v>3</v>
      </c>
      <c r="T2128" s="13">
        <f>SUMIF(PedidoVendaItem!B:B,PedidoVenda!B2128,PedidoVendaItem!F:F)</f>
        <v>105</v>
      </c>
      <c r="U2128" s="13">
        <f>SUMIF(PedidoVendaItem!B:B,PedidoVenda!B2128,PedidoVendaItem!K:K)</f>
        <v>2.1</v>
      </c>
      <c r="V2128" s="13">
        <f t="shared" si="100"/>
        <v>0.52500000000000002</v>
      </c>
      <c r="W2128" s="1">
        <v>0</v>
      </c>
      <c r="X2128" s="13">
        <f>SUMIF(PedidoVendaItem!B:B,PedidoVenda!B2128,PedidoVendaItem!H:H)</f>
        <v>5</v>
      </c>
      <c r="Y2128" s="13">
        <f>SUMIF(PedidoVendaItem!B:B,PedidoVenda!B2128,PedidoVendaItem!J:J)</f>
        <v>5</v>
      </c>
      <c r="Z2128">
        <f>VLOOKUP(C2128,Cliente!$A$2:$K$201,10,FALSE)</f>
        <v>90927</v>
      </c>
      <c r="AA2128">
        <f>VLOOKUP(C2128,Cliente!$A$2:$K$201,11,FALSE)</f>
        <v>1523</v>
      </c>
    </row>
    <row r="2129" spans="1:27" x14ac:dyDescent="0.3">
      <c r="A2129">
        <v>0</v>
      </c>
      <c r="B2129">
        <v>2586</v>
      </c>
      <c r="C2129">
        <v>161</v>
      </c>
      <c r="D2129">
        <v>0</v>
      </c>
      <c r="E2129">
        <v>21</v>
      </c>
      <c r="F2129" t="s">
        <v>4048</v>
      </c>
      <c r="G2129" s="21">
        <v>44637</v>
      </c>
      <c r="H2129" s="21">
        <v>44641</v>
      </c>
      <c r="I2129">
        <v>2236</v>
      </c>
      <c r="J2129" s="21">
        <v>44641</v>
      </c>
      <c r="K2129" s="21">
        <v>44641</v>
      </c>
      <c r="L2129" s="7">
        <f t="shared" si="99"/>
        <v>1</v>
      </c>
      <c r="M2129" s="7">
        <v>1</v>
      </c>
      <c r="N2129" s="7">
        <f t="shared" si="101"/>
        <v>1</v>
      </c>
      <c r="O2129">
        <v>2137</v>
      </c>
      <c r="P2129" t="s">
        <v>4172</v>
      </c>
      <c r="Q2129">
        <v>7</v>
      </c>
      <c r="R2129">
        <v>7380</v>
      </c>
      <c r="S2129" t="s">
        <v>2</v>
      </c>
      <c r="T2129" s="13">
        <f>SUMIF(PedidoVendaItem!B:B,PedidoVenda!B2129,PedidoVendaItem!F:F)</f>
        <v>60739.614000000001</v>
      </c>
      <c r="U2129" s="13">
        <f>SUMIF(PedidoVendaItem!B:B,PedidoVenda!B2129,PedidoVendaItem!K:K)</f>
        <v>1214.7922800000001</v>
      </c>
      <c r="V2129" s="13">
        <f t="shared" si="100"/>
        <v>303.69807000000003</v>
      </c>
      <c r="W2129" s="1">
        <v>0</v>
      </c>
      <c r="X2129" s="13">
        <f>SUMIF(PedidoVendaItem!B:B,PedidoVenda!B2129,PedidoVendaItem!H:H)</f>
        <v>2113.5581999999999</v>
      </c>
      <c r="Y2129" s="13">
        <f>SUMIF(PedidoVendaItem!B:B,PedidoVenda!B2129,PedidoVendaItem!J:J)</f>
        <v>2113.5581999999999</v>
      </c>
      <c r="Z2129">
        <f>VLOOKUP(C2129,Cliente!$A$2:$K$201,10,FALSE)</f>
        <v>242536</v>
      </c>
      <c r="AA2129">
        <f>VLOOKUP(C2129,Cliente!$A$2:$K$201,11,FALSE)</f>
        <v>2115</v>
      </c>
    </row>
    <row r="2130" spans="1:27" x14ac:dyDescent="0.3">
      <c r="A2130">
        <v>0</v>
      </c>
      <c r="B2130">
        <v>2587</v>
      </c>
      <c r="C2130">
        <v>105</v>
      </c>
      <c r="D2130">
        <v>1</v>
      </c>
      <c r="E2130">
        <v>51</v>
      </c>
      <c r="F2130" t="s">
        <v>4052</v>
      </c>
      <c r="G2130" s="21">
        <v>44637</v>
      </c>
      <c r="H2130" s="21">
        <v>44637</v>
      </c>
      <c r="I2130">
        <v>2237</v>
      </c>
      <c r="J2130" s="21">
        <v>44636</v>
      </c>
      <c r="K2130" s="21">
        <v>44637</v>
      </c>
      <c r="L2130" s="7">
        <f t="shared" si="99"/>
        <v>1</v>
      </c>
      <c r="M2130" s="7">
        <v>0</v>
      </c>
      <c r="N2130" s="7">
        <f t="shared" si="101"/>
        <v>0</v>
      </c>
      <c r="O2130">
        <v>2138</v>
      </c>
      <c r="P2130" t="s">
        <v>458963</v>
      </c>
      <c r="Q2130">
        <v>6</v>
      </c>
      <c r="R2130">
        <v>30</v>
      </c>
      <c r="S2130" t="s">
        <v>3</v>
      </c>
      <c r="T2130" s="13">
        <f>SUMIF(PedidoVendaItem!B:B,PedidoVenda!B2130,PedidoVendaItem!F:F)</f>
        <v>4500</v>
      </c>
      <c r="U2130" s="13">
        <f>SUMIF(PedidoVendaItem!B:B,PedidoVenda!B2130,PedidoVendaItem!K:K)</f>
        <v>90</v>
      </c>
      <c r="V2130" s="13">
        <f t="shared" si="100"/>
        <v>22.5</v>
      </c>
      <c r="W2130" s="1">
        <v>0</v>
      </c>
      <c r="X2130" s="13">
        <f>SUMIF(PedidoVendaItem!B:B,PedidoVenda!B2130,PedidoVendaItem!H:H)</f>
        <v>0</v>
      </c>
      <c r="Y2130" s="13">
        <f>SUMIF(PedidoVendaItem!B:B,PedidoVenda!B2130,PedidoVendaItem!J:J)</f>
        <v>30</v>
      </c>
      <c r="Z2130">
        <f>VLOOKUP(C2130,Cliente!$A$2:$K$201,10,FALSE)</f>
        <v>186755</v>
      </c>
      <c r="AA2130">
        <f>VLOOKUP(C2130,Cliente!$A$2:$K$201,11,FALSE)</f>
        <v>3893</v>
      </c>
    </row>
    <row r="2131" spans="1:27" x14ac:dyDescent="0.3">
      <c r="A2131">
        <v>0</v>
      </c>
      <c r="B2131">
        <v>2588</v>
      </c>
      <c r="C2131">
        <v>83</v>
      </c>
      <c r="D2131">
        <v>0</v>
      </c>
      <c r="E2131">
        <v>21</v>
      </c>
      <c r="F2131" t="s">
        <v>4048</v>
      </c>
      <c r="G2131" s="21">
        <v>44638</v>
      </c>
      <c r="H2131" s="21">
        <v>44640</v>
      </c>
      <c r="I2131">
        <v>2238</v>
      </c>
      <c r="J2131" s="21">
        <v>44640</v>
      </c>
      <c r="K2131" s="21">
        <v>44642</v>
      </c>
      <c r="L2131" s="7">
        <f t="shared" si="99"/>
        <v>0</v>
      </c>
      <c r="M2131" s="7">
        <v>1</v>
      </c>
      <c r="N2131" s="7">
        <f t="shared" si="101"/>
        <v>0</v>
      </c>
      <c r="O2131">
        <v>2139</v>
      </c>
      <c r="P2131" t="s">
        <v>4172</v>
      </c>
      <c r="Q2131">
        <v>1</v>
      </c>
      <c r="R2131">
        <v>8960</v>
      </c>
      <c r="S2131" t="s">
        <v>2</v>
      </c>
      <c r="T2131" s="13">
        <f>SUMIF(PedidoVendaItem!B:B,PedidoVenda!B2131,PedidoVendaItem!F:F)</f>
        <v>7525.2640000000001</v>
      </c>
      <c r="U2131" s="13">
        <f>SUMIF(PedidoVendaItem!B:B,PedidoVenda!B2131,PedidoVendaItem!K:K)</f>
        <v>150.50528</v>
      </c>
      <c r="V2131" s="13">
        <f t="shared" si="100"/>
        <v>37.62632</v>
      </c>
      <c r="W2131" s="1">
        <v>0</v>
      </c>
      <c r="X2131" s="13">
        <f>SUMIF(PedidoVendaItem!B:B,PedidoVenda!B2131,PedidoVendaItem!H:H)</f>
        <v>82.85</v>
      </c>
      <c r="Y2131" s="13">
        <f>SUMIF(PedidoVendaItem!B:B,PedidoVenda!B2131,PedidoVendaItem!J:J)</f>
        <v>96.945999999999998</v>
      </c>
      <c r="Z2131">
        <f>VLOOKUP(C2131,Cliente!$A$2:$K$201,10,FALSE)</f>
        <v>271924</v>
      </c>
      <c r="AA2131">
        <f>VLOOKUP(C2131,Cliente!$A$2:$K$201,11,FALSE)</f>
        <v>2345</v>
      </c>
    </row>
    <row r="2132" spans="1:27" x14ac:dyDescent="0.3">
      <c r="A2132">
        <v>0</v>
      </c>
      <c r="B2132">
        <v>2589</v>
      </c>
      <c r="C2132">
        <v>159</v>
      </c>
      <c r="D2132">
        <v>1</v>
      </c>
      <c r="E2132">
        <v>51</v>
      </c>
      <c r="F2132" t="s">
        <v>4052</v>
      </c>
      <c r="G2132" s="21">
        <v>44638</v>
      </c>
      <c r="H2132" s="21">
        <v>44644</v>
      </c>
      <c r="I2132">
        <v>2239</v>
      </c>
      <c r="J2132" s="21">
        <v>44642</v>
      </c>
      <c r="K2132" s="21">
        <v>44642</v>
      </c>
      <c r="L2132" s="7">
        <f t="shared" si="99"/>
        <v>1</v>
      </c>
      <c r="M2132" s="7">
        <v>0</v>
      </c>
      <c r="N2132" s="7">
        <f t="shared" si="101"/>
        <v>0</v>
      </c>
      <c r="O2132">
        <v>2140</v>
      </c>
      <c r="P2132" t="s">
        <v>458963</v>
      </c>
      <c r="Q2132">
        <v>4</v>
      </c>
      <c r="R2132">
        <v>15</v>
      </c>
      <c r="S2132" t="s">
        <v>2</v>
      </c>
      <c r="T2132" s="13">
        <f>SUMIF(PedidoVendaItem!B:B,PedidoVenda!B2132,PedidoVendaItem!F:F)</f>
        <v>525</v>
      </c>
      <c r="U2132" s="13">
        <f>SUMIF(PedidoVendaItem!B:B,PedidoVenda!B2132,PedidoVendaItem!K:K)</f>
        <v>10.5</v>
      </c>
      <c r="V2132" s="13">
        <f t="shared" si="100"/>
        <v>2.625</v>
      </c>
      <c r="W2132" s="1">
        <v>0</v>
      </c>
      <c r="X2132" s="13">
        <f>SUMIF(PedidoVendaItem!B:B,PedidoVenda!B2132,PedidoVendaItem!H:H)</f>
        <v>30</v>
      </c>
      <c r="Y2132" s="13">
        <f>SUMIF(PedidoVendaItem!B:B,PedidoVenda!B2132,PedidoVendaItem!J:J)</f>
        <v>30</v>
      </c>
      <c r="Z2132">
        <f>VLOOKUP(C2132,Cliente!$A$2:$K$201,10,FALSE)</f>
        <v>115567</v>
      </c>
      <c r="AA2132">
        <f>VLOOKUP(C2132,Cliente!$A$2:$K$201,11,FALSE)</f>
        <v>4789</v>
      </c>
    </row>
    <row r="2133" spans="1:27" x14ac:dyDescent="0.3">
      <c r="A2133">
        <v>0</v>
      </c>
      <c r="B2133">
        <v>2590</v>
      </c>
      <c r="C2133">
        <v>117</v>
      </c>
      <c r="D2133">
        <v>0</v>
      </c>
      <c r="E2133">
        <v>21</v>
      </c>
      <c r="F2133" t="s">
        <v>4048</v>
      </c>
      <c r="G2133" s="21">
        <v>44638</v>
      </c>
      <c r="H2133" s="21">
        <v>44639</v>
      </c>
      <c r="I2133">
        <v>2240</v>
      </c>
      <c r="J2133" s="21">
        <v>44639</v>
      </c>
      <c r="K2133" s="21">
        <v>44641</v>
      </c>
      <c r="L2133" s="7">
        <f t="shared" si="99"/>
        <v>0</v>
      </c>
      <c r="M2133" s="7">
        <v>1</v>
      </c>
      <c r="N2133" s="7">
        <f t="shared" si="101"/>
        <v>0</v>
      </c>
      <c r="O2133">
        <v>2141</v>
      </c>
      <c r="P2133" t="s">
        <v>4172</v>
      </c>
      <c r="Q2133">
        <v>1</v>
      </c>
      <c r="R2133">
        <v>2380</v>
      </c>
      <c r="S2133" t="s">
        <v>2</v>
      </c>
      <c r="T2133" s="13">
        <f>SUMIF(PedidoVendaItem!B:B,PedidoVenda!B2133,PedidoVendaItem!F:F)</f>
        <v>22019.760000000002</v>
      </c>
      <c r="U2133" s="13">
        <f>SUMIF(PedidoVendaItem!B:B,PedidoVenda!B2133,PedidoVendaItem!K:K)</f>
        <v>440.39520000000005</v>
      </c>
      <c r="V2133" s="13">
        <f t="shared" si="100"/>
        <v>110.09880000000001</v>
      </c>
      <c r="W2133" s="1">
        <v>0</v>
      </c>
      <c r="X2133" s="13">
        <f>SUMIF(PedidoVendaItem!B:B,PedidoVenda!B2133,PedidoVendaItem!H:H)</f>
        <v>2515.7888000000003</v>
      </c>
      <c r="Y2133" s="13">
        <f>SUMIF(PedidoVendaItem!B:B,PedidoVenda!B2133,PedidoVendaItem!J:J)</f>
        <v>2515.7888000000003</v>
      </c>
      <c r="Z2133">
        <f>VLOOKUP(C2133,Cliente!$A$2:$K$201,10,FALSE)</f>
        <v>201383</v>
      </c>
      <c r="AA2133">
        <f>VLOOKUP(C2133,Cliente!$A$2:$K$201,11,FALSE)</f>
        <v>3721</v>
      </c>
    </row>
    <row r="2134" spans="1:27" x14ac:dyDescent="0.3">
      <c r="A2134">
        <v>0</v>
      </c>
      <c r="B2134">
        <v>2591</v>
      </c>
      <c r="C2134">
        <v>93</v>
      </c>
      <c r="D2134">
        <v>1</v>
      </c>
      <c r="E2134">
        <v>51</v>
      </c>
      <c r="F2134" t="s">
        <v>4052</v>
      </c>
      <c r="G2134" s="21">
        <v>44638</v>
      </c>
      <c r="H2134" s="21">
        <v>44638</v>
      </c>
      <c r="I2134">
        <v>2241</v>
      </c>
      <c r="J2134" s="21">
        <v>44635</v>
      </c>
      <c r="K2134" s="21">
        <v>44636</v>
      </c>
      <c r="L2134" s="7">
        <f t="shared" si="99"/>
        <v>1</v>
      </c>
      <c r="M2134" s="7">
        <v>0</v>
      </c>
      <c r="N2134" s="7">
        <f t="shared" si="101"/>
        <v>0</v>
      </c>
      <c r="O2134">
        <v>2142</v>
      </c>
      <c r="P2134" t="s">
        <v>458963</v>
      </c>
      <c r="Q2134">
        <v>7</v>
      </c>
      <c r="R2134">
        <v>1</v>
      </c>
      <c r="S2134" t="s">
        <v>2</v>
      </c>
      <c r="T2134" s="13">
        <f>SUMIF(PedidoVendaItem!B:B,PedidoVenda!B2134,PedidoVendaItem!F:F)</f>
        <v>50</v>
      </c>
      <c r="U2134" s="13">
        <f>SUMIF(PedidoVendaItem!B:B,PedidoVenda!B2134,PedidoVendaItem!K:K)</f>
        <v>1</v>
      </c>
      <c r="V2134" s="13">
        <f t="shared" si="100"/>
        <v>0.25</v>
      </c>
      <c r="W2134" s="1">
        <v>0</v>
      </c>
      <c r="X2134" s="13">
        <f>SUMIF(PedidoVendaItem!B:B,PedidoVenda!B2134,PedidoVendaItem!H:H)</f>
        <v>1</v>
      </c>
      <c r="Y2134" s="13">
        <f>SUMIF(PedidoVendaItem!B:B,PedidoVenda!B2134,PedidoVendaItem!J:J)</f>
        <v>1</v>
      </c>
      <c r="Z2134">
        <f>VLOOKUP(C2134,Cliente!$A$2:$K$201,10,FALSE)</f>
        <v>175621</v>
      </c>
      <c r="AA2134">
        <f>VLOOKUP(C2134,Cliente!$A$2:$K$201,11,FALSE)</f>
        <v>3971</v>
      </c>
    </row>
    <row r="2135" spans="1:27" x14ac:dyDescent="0.3">
      <c r="A2135">
        <v>0</v>
      </c>
      <c r="B2135">
        <v>2592</v>
      </c>
      <c r="C2135">
        <v>9</v>
      </c>
      <c r="D2135">
        <v>3</v>
      </c>
      <c r="E2135">
        <v>51</v>
      </c>
      <c r="F2135" t="s">
        <v>450070</v>
      </c>
      <c r="G2135" s="21">
        <v>44638</v>
      </c>
      <c r="H2135" s="21">
        <v>44644</v>
      </c>
      <c r="I2135">
        <v>2242</v>
      </c>
      <c r="J2135" s="21">
        <v>44642</v>
      </c>
      <c r="K2135" s="21">
        <v>44642</v>
      </c>
      <c r="L2135" s="7">
        <f t="shared" si="99"/>
        <v>1</v>
      </c>
      <c r="M2135" s="7">
        <v>0</v>
      </c>
      <c r="N2135" s="7">
        <f t="shared" si="101"/>
        <v>0</v>
      </c>
      <c r="O2135">
        <v>2143</v>
      </c>
      <c r="P2135" t="s">
        <v>458963</v>
      </c>
      <c r="Q2135">
        <v>7</v>
      </c>
      <c r="R2135">
        <v>17</v>
      </c>
      <c r="S2135" t="s">
        <v>2</v>
      </c>
      <c r="T2135" s="13">
        <f>SUMIF(PedidoVendaItem!B:B,PedidoVenda!B2135,PedidoVendaItem!F:F)</f>
        <v>2550</v>
      </c>
      <c r="U2135" s="13">
        <f>SUMIF(PedidoVendaItem!B:B,PedidoVenda!B2135,PedidoVendaItem!K:K)</f>
        <v>51</v>
      </c>
      <c r="V2135" s="13">
        <f t="shared" si="100"/>
        <v>12.75</v>
      </c>
      <c r="W2135" s="1">
        <v>0</v>
      </c>
      <c r="X2135" s="13">
        <f>SUMIF(PedidoVendaItem!B:B,PedidoVenda!B2135,PedidoVendaItem!H:H)</f>
        <v>34</v>
      </c>
      <c r="Y2135" s="13">
        <f>SUMIF(PedidoVendaItem!B:B,PedidoVenda!B2135,PedidoVendaItem!J:J)</f>
        <v>34</v>
      </c>
      <c r="Z2135">
        <f>VLOOKUP(C2135,Cliente!$A$2:$K$201,10,FALSE)</f>
        <v>119034</v>
      </c>
      <c r="AA2135">
        <f>VLOOKUP(C2135,Cliente!$A$2:$K$201,11,FALSE)</f>
        <v>1701</v>
      </c>
    </row>
    <row r="2136" spans="1:27" x14ac:dyDescent="0.3">
      <c r="A2136">
        <v>0</v>
      </c>
      <c r="B2136">
        <v>2594</v>
      </c>
      <c r="C2136">
        <v>99</v>
      </c>
      <c r="D2136">
        <v>0</v>
      </c>
      <c r="E2136">
        <v>21</v>
      </c>
      <c r="F2136" t="s">
        <v>4048</v>
      </c>
      <c r="G2136" s="21">
        <v>44638</v>
      </c>
      <c r="H2136" s="21">
        <v>44642</v>
      </c>
      <c r="I2136">
        <v>2243</v>
      </c>
      <c r="J2136" s="21">
        <v>44642</v>
      </c>
      <c r="K2136" s="21">
        <v>44643</v>
      </c>
      <c r="L2136" s="7">
        <f t="shared" si="99"/>
        <v>0</v>
      </c>
      <c r="M2136" s="7">
        <v>1</v>
      </c>
      <c r="N2136" s="7">
        <f t="shared" si="101"/>
        <v>0</v>
      </c>
      <c r="O2136">
        <v>2144</v>
      </c>
      <c r="P2136" t="s">
        <v>458963</v>
      </c>
      <c r="Q2136">
        <v>6</v>
      </c>
      <c r="R2136">
        <v>1200</v>
      </c>
      <c r="S2136" t="s">
        <v>2</v>
      </c>
      <c r="T2136" s="13">
        <f>SUMIF(PedidoVendaItem!B:B,PedidoVenda!B2136,PedidoVendaItem!F:F)</f>
        <v>5364</v>
      </c>
      <c r="U2136" s="13">
        <f>SUMIF(PedidoVendaItem!B:B,PedidoVenda!B2136,PedidoVendaItem!K:K)</f>
        <v>107.28</v>
      </c>
      <c r="V2136" s="13">
        <f t="shared" si="100"/>
        <v>26.82</v>
      </c>
      <c r="W2136" s="1">
        <v>0</v>
      </c>
      <c r="X2136" s="13">
        <f>SUMIF(PedidoVendaItem!B:B,PedidoVenda!B2136,PedidoVendaItem!H:H)</f>
        <v>102</v>
      </c>
      <c r="Y2136" s="13">
        <f>SUMIF(PedidoVendaItem!B:B,PedidoVenda!B2136,PedidoVendaItem!J:J)</f>
        <v>1302</v>
      </c>
      <c r="Z2136">
        <f>VLOOKUP(C2136,Cliente!$A$2:$K$201,10,FALSE)</f>
        <v>271924</v>
      </c>
      <c r="AA2136">
        <f>VLOOKUP(C2136,Cliente!$A$2:$K$201,11,FALSE)</f>
        <v>2345</v>
      </c>
    </row>
    <row r="2137" spans="1:27" x14ac:dyDescent="0.3">
      <c r="A2137">
        <v>0</v>
      </c>
      <c r="B2137">
        <v>2595</v>
      </c>
      <c r="C2137">
        <v>67</v>
      </c>
      <c r="D2137">
        <v>3</v>
      </c>
      <c r="E2137">
        <v>51</v>
      </c>
      <c r="F2137" t="s">
        <v>450070</v>
      </c>
      <c r="G2137" s="21">
        <v>44638</v>
      </c>
      <c r="H2137" s="21">
        <v>44645</v>
      </c>
      <c r="I2137">
        <v>2244</v>
      </c>
      <c r="J2137" s="21">
        <v>44646</v>
      </c>
      <c r="K2137" s="21">
        <v>44647</v>
      </c>
      <c r="L2137" s="7">
        <f t="shared" si="99"/>
        <v>0</v>
      </c>
      <c r="M2137" s="7">
        <v>1</v>
      </c>
      <c r="N2137" s="7">
        <f t="shared" si="101"/>
        <v>0</v>
      </c>
      <c r="O2137">
        <v>2145</v>
      </c>
      <c r="P2137" t="s">
        <v>458963</v>
      </c>
      <c r="Q2137">
        <v>8</v>
      </c>
      <c r="R2137">
        <v>40</v>
      </c>
      <c r="S2137" t="s">
        <v>2</v>
      </c>
      <c r="T2137" s="13">
        <f>SUMIF(PedidoVendaItem!B:B,PedidoVenda!B2137,PedidoVendaItem!F:F)</f>
        <v>1840</v>
      </c>
      <c r="U2137" s="13">
        <f>SUMIF(PedidoVendaItem!B:B,PedidoVenda!B2137,PedidoVendaItem!K:K)</f>
        <v>36.800000000000004</v>
      </c>
      <c r="V2137" s="13">
        <f t="shared" si="100"/>
        <v>9.2000000000000011</v>
      </c>
      <c r="W2137" s="1">
        <v>0</v>
      </c>
      <c r="X2137" s="13">
        <f>SUMIF(PedidoVendaItem!B:B,PedidoVenda!B2137,PedidoVendaItem!H:H)</f>
        <v>40</v>
      </c>
      <c r="Y2137" s="13">
        <f>SUMIF(PedidoVendaItem!B:B,PedidoVenda!B2137,PedidoVendaItem!J:J)</f>
        <v>80</v>
      </c>
      <c r="Z2137">
        <f>VLOOKUP(C2137,Cliente!$A$2:$K$201,10,FALSE)</f>
        <v>189276</v>
      </c>
      <c r="AA2137">
        <f>VLOOKUP(C2137,Cliente!$A$2:$K$201,11,FALSE)</f>
        <v>4289</v>
      </c>
    </row>
    <row r="2138" spans="1:27" x14ac:dyDescent="0.3">
      <c r="A2138">
        <v>0</v>
      </c>
      <c r="B2138">
        <v>2598</v>
      </c>
      <c r="C2138">
        <v>57</v>
      </c>
      <c r="D2138">
        <v>0</v>
      </c>
      <c r="E2138">
        <v>21</v>
      </c>
      <c r="F2138" t="s">
        <v>4048</v>
      </c>
      <c r="G2138" s="21">
        <v>44641</v>
      </c>
      <c r="H2138" s="21">
        <v>44644</v>
      </c>
      <c r="I2138">
        <v>2245</v>
      </c>
      <c r="J2138" s="21">
        <v>44642</v>
      </c>
      <c r="K2138" s="21">
        <v>44642</v>
      </c>
      <c r="L2138" s="7">
        <f t="shared" si="99"/>
        <v>1</v>
      </c>
      <c r="M2138" s="7">
        <v>1</v>
      </c>
      <c r="N2138" s="7">
        <f t="shared" si="101"/>
        <v>1</v>
      </c>
      <c r="O2138">
        <v>2146</v>
      </c>
      <c r="P2138" t="s">
        <v>458963</v>
      </c>
      <c r="Q2138">
        <v>9</v>
      </c>
      <c r="R2138">
        <v>7168</v>
      </c>
      <c r="S2138" t="s">
        <v>2</v>
      </c>
      <c r="T2138" s="13">
        <f>SUMIF(PedidoVendaItem!B:B,PedidoVenda!B2138,PedidoVendaItem!F:F)</f>
        <v>41247.742400000003</v>
      </c>
      <c r="U2138" s="13">
        <f>SUMIF(PedidoVendaItem!B:B,PedidoVenda!B2138,PedidoVendaItem!K:K)</f>
        <v>824.9548480000002</v>
      </c>
      <c r="V2138" s="13">
        <f t="shared" si="100"/>
        <v>206.23871200000002</v>
      </c>
      <c r="W2138" s="1">
        <v>0</v>
      </c>
      <c r="X2138" s="13">
        <f>SUMIF(PedidoVendaItem!B:B,PedidoVenda!B2138,PedidoVendaItem!H:H)</f>
        <v>601.41599999999994</v>
      </c>
      <c r="Y2138" s="13">
        <f>SUMIF(PedidoVendaItem!B:B,PedidoVenda!B2138,PedidoVendaItem!J:J)</f>
        <v>2235.3040000000001</v>
      </c>
      <c r="Z2138">
        <f>VLOOKUP(C2138,Cliente!$A$2:$K$201,10,FALSE)</f>
        <v>186755</v>
      </c>
      <c r="AA2138">
        <f>VLOOKUP(C2138,Cliente!$A$2:$K$201,11,FALSE)</f>
        <v>3893</v>
      </c>
    </row>
    <row r="2139" spans="1:27" x14ac:dyDescent="0.3">
      <c r="A2139">
        <v>0</v>
      </c>
      <c r="B2139">
        <v>2599</v>
      </c>
      <c r="C2139">
        <v>21</v>
      </c>
      <c r="D2139">
        <v>3</v>
      </c>
      <c r="E2139">
        <v>51</v>
      </c>
      <c r="F2139" t="s">
        <v>450070</v>
      </c>
      <c r="G2139" s="21">
        <v>44641</v>
      </c>
      <c r="H2139" s="21">
        <v>44641</v>
      </c>
      <c r="I2139">
        <v>2246</v>
      </c>
      <c r="J2139" s="21">
        <v>44642</v>
      </c>
      <c r="K2139" s="21">
        <v>44644</v>
      </c>
      <c r="L2139" s="7">
        <f t="shared" si="99"/>
        <v>0</v>
      </c>
      <c r="M2139" s="7">
        <v>1</v>
      </c>
      <c r="N2139" s="7">
        <f t="shared" si="101"/>
        <v>0</v>
      </c>
      <c r="O2139">
        <v>2147</v>
      </c>
      <c r="P2139" t="s">
        <v>458963</v>
      </c>
      <c r="Q2139">
        <v>1</v>
      </c>
      <c r="R2139">
        <v>150</v>
      </c>
      <c r="S2139" t="s">
        <v>2</v>
      </c>
      <c r="T2139" s="13">
        <f>SUMIF(PedidoVendaItem!B:B,PedidoVenda!B2139,PedidoVendaItem!F:F)</f>
        <v>6900</v>
      </c>
      <c r="U2139" s="13">
        <f>SUMIF(PedidoVendaItem!B:B,PedidoVenda!B2139,PedidoVendaItem!K:K)</f>
        <v>138</v>
      </c>
      <c r="V2139" s="13">
        <f t="shared" si="100"/>
        <v>34.5</v>
      </c>
      <c r="W2139" s="1">
        <v>0</v>
      </c>
      <c r="X2139" s="13">
        <f>SUMIF(PedidoVendaItem!B:B,PedidoVenda!B2139,PedidoVendaItem!H:H)</f>
        <v>150</v>
      </c>
      <c r="Y2139" s="13">
        <f>SUMIF(PedidoVendaItem!B:B,PedidoVenda!B2139,PedidoVendaItem!J:J)</f>
        <v>300</v>
      </c>
      <c r="Z2139">
        <f>VLOOKUP(C2139,Cliente!$A$2:$K$201,10,FALSE)</f>
        <v>22818</v>
      </c>
      <c r="AA2139">
        <f>VLOOKUP(C2139,Cliente!$A$2:$K$201,11,FALSE)</f>
        <v>4723</v>
      </c>
    </row>
    <row r="2140" spans="1:27" x14ac:dyDescent="0.3">
      <c r="A2140">
        <v>0</v>
      </c>
      <c r="B2140">
        <v>2600</v>
      </c>
      <c r="C2140">
        <v>137</v>
      </c>
      <c r="D2140">
        <v>0</v>
      </c>
      <c r="E2140">
        <v>57</v>
      </c>
      <c r="F2140" t="s">
        <v>4061</v>
      </c>
      <c r="G2140" s="21">
        <v>44641</v>
      </c>
      <c r="H2140" s="21">
        <v>44641</v>
      </c>
      <c r="I2140">
        <v>2247</v>
      </c>
      <c r="J2140" s="21">
        <v>44639</v>
      </c>
      <c r="K2140" s="21">
        <v>44640</v>
      </c>
      <c r="L2140" s="7">
        <f t="shared" si="99"/>
        <v>1</v>
      </c>
      <c r="M2140" s="7">
        <v>1</v>
      </c>
      <c r="N2140" s="7">
        <f t="shared" si="101"/>
        <v>1</v>
      </c>
      <c r="O2140">
        <v>2148</v>
      </c>
      <c r="P2140" t="s">
        <v>4172</v>
      </c>
      <c r="Q2140">
        <v>1</v>
      </c>
      <c r="R2140">
        <v>3464</v>
      </c>
      <c r="S2140" t="s">
        <v>3</v>
      </c>
      <c r="T2140" s="13">
        <f>SUMIF(PedidoVendaItem!B:B,PedidoVenda!B2140,PedidoVendaItem!F:F)</f>
        <v>5908.08</v>
      </c>
      <c r="U2140" s="13">
        <f>SUMIF(PedidoVendaItem!B:B,PedidoVenda!B2140,PedidoVendaItem!K:K)</f>
        <v>118.16160000000001</v>
      </c>
      <c r="V2140" s="13">
        <f t="shared" si="100"/>
        <v>29.540400000000002</v>
      </c>
      <c r="W2140" s="1">
        <v>0</v>
      </c>
      <c r="X2140" s="13">
        <f>SUMIF(PedidoVendaItem!B:B,PedidoVenda!B2140,PedidoVendaItem!H:H)</f>
        <v>94.454399999999993</v>
      </c>
      <c r="Y2140" s="13">
        <f>SUMIF(PedidoVendaItem!B:B,PedidoVenda!B2140,PedidoVendaItem!J:J)</f>
        <v>94.454399999999993</v>
      </c>
      <c r="Z2140">
        <f>VLOOKUP(C2140,Cliente!$A$2:$K$201,10,FALSE)</f>
        <v>290144</v>
      </c>
      <c r="AA2140">
        <f>VLOOKUP(C2140,Cliente!$A$2:$K$201,11,FALSE)</f>
        <v>4822</v>
      </c>
    </row>
    <row r="2141" spans="1:27" x14ac:dyDescent="0.3">
      <c r="A2141">
        <v>0</v>
      </c>
      <c r="B2141">
        <v>2601</v>
      </c>
      <c r="C2141">
        <v>142</v>
      </c>
      <c r="D2141">
        <v>3</v>
      </c>
      <c r="E2141">
        <v>51</v>
      </c>
      <c r="F2141" t="s">
        <v>450070</v>
      </c>
      <c r="G2141" s="21">
        <v>44641</v>
      </c>
      <c r="H2141" s="21">
        <v>44647</v>
      </c>
      <c r="I2141">
        <v>2248</v>
      </c>
      <c r="J2141" s="21">
        <v>44647</v>
      </c>
      <c r="K2141" s="21">
        <v>44647</v>
      </c>
      <c r="L2141" s="7">
        <f t="shared" si="99"/>
        <v>1</v>
      </c>
      <c r="M2141" s="7">
        <v>1</v>
      </c>
      <c r="N2141" s="7">
        <f t="shared" si="101"/>
        <v>1</v>
      </c>
      <c r="O2141">
        <v>2149</v>
      </c>
      <c r="P2141" t="s">
        <v>458963</v>
      </c>
      <c r="Q2141">
        <v>7</v>
      </c>
      <c r="R2141">
        <v>42</v>
      </c>
      <c r="S2141" t="s">
        <v>3</v>
      </c>
      <c r="T2141" s="13">
        <f>SUMIF(PedidoVendaItem!B:B,PedidoVenda!B2141,PedidoVendaItem!F:F)</f>
        <v>4657.26</v>
      </c>
      <c r="U2141" s="13">
        <f>SUMIF(PedidoVendaItem!B:B,PedidoVenda!B2141,PedidoVendaItem!K:K)</f>
        <v>93.145200000000003</v>
      </c>
      <c r="V2141" s="13">
        <f t="shared" si="100"/>
        <v>23.286300000000001</v>
      </c>
      <c r="W2141" s="1">
        <v>0</v>
      </c>
      <c r="X2141" s="13">
        <f>SUMIF(PedidoVendaItem!B:B,PedidoVenda!B2141,PedidoVendaItem!H:H)</f>
        <v>42</v>
      </c>
      <c r="Y2141" s="13">
        <f>SUMIF(PedidoVendaItem!B:B,PedidoVenda!B2141,PedidoVendaItem!J:J)</f>
        <v>84</v>
      </c>
      <c r="Z2141">
        <f>VLOOKUP(C2141,Cliente!$A$2:$K$201,10,FALSE)</f>
        <v>201383</v>
      </c>
      <c r="AA2141">
        <f>VLOOKUP(C2141,Cliente!$A$2:$K$201,11,FALSE)</f>
        <v>3721</v>
      </c>
    </row>
    <row r="2142" spans="1:27" x14ac:dyDescent="0.3">
      <c r="A2142">
        <v>0</v>
      </c>
      <c r="B2142">
        <v>2602</v>
      </c>
      <c r="C2142">
        <v>100</v>
      </c>
      <c r="D2142">
        <v>0</v>
      </c>
      <c r="E2142">
        <v>63</v>
      </c>
      <c r="F2142" t="s">
        <v>4075</v>
      </c>
      <c r="G2142" s="21">
        <v>44642</v>
      </c>
      <c r="H2142" s="21">
        <v>44642</v>
      </c>
      <c r="I2142">
        <v>2249</v>
      </c>
      <c r="J2142" s="21">
        <v>44640</v>
      </c>
      <c r="K2142" s="21">
        <v>44641</v>
      </c>
      <c r="L2142" s="7">
        <f t="shared" si="99"/>
        <v>1</v>
      </c>
      <c r="M2142" s="7">
        <v>0</v>
      </c>
      <c r="N2142" s="7">
        <f t="shared" si="101"/>
        <v>0</v>
      </c>
      <c r="O2142">
        <v>2150</v>
      </c>
      <c r="P2142" t="s">
        <v>4172</v>
      </c>
      <c r="Q2142">
        <v>4</v>
      </c>
      <c r="R2142">
        <v>336000</v>
      </c>
      <c r="S2142" t="s">
        <v>2</v>
      </c>
      <c r="T2142" s="13">
        <f>SUMIF(PedidoVendaItem!B:B,PedidoVenda!B2142,PedidoVendaItem!F:F)</f>
        <v>45393.599999999999</v>
      </c>
      <c r="U2142" s="13">
        <f>SUMIF(PedidoVendaItem!B:B,PedidoVenda!B2142,PedidoVendaItem!K:K)</f>
        <v>907.87199999999984</v>
      </c>
      <c r="V2142" s="13">
        <f t="shared" si="100"/>
        <v>226.96799999999999</v>
      </c>
      <c r="W2142" s="1">
        <v>0</v>
      </c>
      <c r="X2142" s="13">
        <f>SUMIF(PedidoVendaItem!B:B,PedidoVenda!B2142,PedidoVendaItem!H:H)</f>
        <v>0</v>
      </c>
      <c r="Y2142" s="13">
        <f>SUMIF(PedidoVendaItem!B:B,PedidoVenda!B2142,PedidoVendaItem!J:J)</f>
        <v>0</v>
      </c>
      <c r="Z2142">
        <f>VLOOKUP(C2142,Cliente!$A$2:$K$201,10,FALSE)</f>
        <v>271924</v>
      </c>
      <c r="AA2142">
        <f>VLOOKUP(C2142,Cliente!$A$2:$K$201,11,FALSE)</f>
        <v>2345</v>
      </c>
    </row>
    <row r="2143" spans="1:27" x14ac:dyDescent="0.3">
      <c r="A2143">
        <v>0</v>
      </c>
      <c r="B2143">
        <v>2603</v>
      </c>
      <c r="C2143">
        <v>183</v>
      </c>
      <c r="D2143">
        <v>3</v>
      </c>
      <c r="E2143">
        <v>51</v>
      </c>
      <c r="F2143" t="s">
        <v>450070</v>
      </c>
      <c r="G2143" s="21">
        <v>44642</v>
      </c>
      <c r="H2143" s="21">
        <v>44648</v>
      </c>
      <c r="I2143">
        <v>2250</v>
      </c>
      <c r="J2143" s="21">
        <v>44649</v>
      </c>
      <c r="K2143" s="21">
        <v>44649</v>
      </c>
      <c r="L2143" s="7">
        <f t="shared" si="99"/>
        <v>0</v>
      </c>
      <c r="M2143" s="7">
        <v>1</v>
      </c>
      <c r="N2143" s="7">
        <f t="shared" si="101"/>
        <v>0</v>
      </c>
      <c r="O2143">
        <v>2151</v>
      </c>
      <c r="P2143" t="s">
        <v>458963</v>
      </c>
      <c r="Q2143">
        <v>10</v>
      </c>
      <c r="R2143">
        <v>85</v>
      </c>
      <c r="S2143" t="s">
        <v>2</v>
      </c>
      <c r="T2143" s="13">
        <f>SUMIF(PedidoVendaItem!B:B,PedidoVenda!B2143,PedidoVendaItem!F:F)</f>
        <v>208.35000000000002</v>
      </c>
      <c r="U2143" s="13">
        <f>SUMIF(PedidoVendaItem!B:B,PedidoVenda!B2143,PedidoVendaItem!K:K)</f>
        <v>4.1669999999999998</v>
      </c>
      <c r="V2143" s="13">
        <f t="shared" si="100"/>
        <v>1.0417500000000002</v>
      </c>
      <c r="W2143" s="1">
        <v>0</v>
      </c>
      <c r="X2143" s="13">
        <f>SUMIF(PedidoVendaItem!B:B,PedidoVenda!B2143,PedidoVendaItem!H:H)</f>
        <v>85</v>
      </c>
      <c r="Y2143" s="13">
        <f>SUMIF(PedidoVendaItem!B:B,PedidoVenda!B2143,PedidoVendaItem!J:J)</f>
        <v>170</v>
      </c>
      <c r="Z2143">
        <f>VLOOKUP(C2143,Cliente!$A$2:$K$201,10,FALSE)</f>
        <v>90927</v>
      </c>
      <c r="AA2143">
        <f>VLOOKUP(C2143,Cliente!$A$2:$K$201,11,FALSE)</f>
        <v>1523</v>
      </c>
    </row>
    <row r="2144" spans="1:27" x14ac:dyDescent="0.3">
      <c r="A2144">
        <v>0</v>
      </c>
      <c r="B2144">
        <v>2604</v>
      </c>
      <c r="C2144">
        <v>181</v>
      </c>
      <c r="D2144">
        <v>0</v>
      </c>
      <c r="E2144">
        <v>21</v>
      </c>
      <c r="F2144" t="s">
        <v>4048</v>
      </c>
      <c r="G2144" s="21">
        <v>44642</v>
      </c>
      <c r="H2144" s="21">
        <v>44642</v>
      </c>
      <c r="I2144">
        <v>2251</v>
      </c>
      <c r="J2144" s="21">
        <v>44643</v>
      </c>
      <c r="K2144" s="21">
        <v>44645</v>
      </c>
      <c r="L2144" s="7">
        <f t="shared" si="99"/>
        <v>0</v>
      </c>
      <c r="M2144" s="7">
        <v>1</v>
      </c>
      <c r="N2144" s="7">
        <f t="shared" si="101"/>
        <v>0</v>
      </c>
      <c r="O2144">
        <v>2152</v>
      </c>
      <c r="P2144" t="s">
        <v>4172</v>
      </c>
      <c r="Q2144">
        <v>9</v>
      </c>
      <c r="R2144">
        <v>8080</v>
      </c>
      <c r="S2144" t="s">
        <v>3</v>
      </c>
      <c r="T2144" s="13">
        <f>SUMIF(PedidoVendaItem!B:B,PedidoVenda!B2144,PedidoVendaItem!F:F)</f>
        <v>67216.013999999996</v>
      </c>
      <c r="U2144" s="13">
        <f>SUMIF(PedidoVendaItem!B:B,PedidoVenda!B2144,PedidoVendaItem!K:K)</f>
        <v>1344.3202800000001</v>
      </c>
      <c r="V2144" s="13">
        <f t="shared" si="100"/>
        <v>336.08006999999998</v>
      </c>
      <c r="W2144" s="1">
        <v>0</v>
      </c>
      <c r="X2144" s="13">
        <f>SUMIF(PedidoVendaItem!B:B,PedidoVenda!B2144,PedidoVendaItem!H:H)</f>
        <v>2852.8701999999998</v>
      </c>
      <c r="Y2144" s="13">
        <f>SUMIF(PedidoVendaItem!B:B,PedidoVenda!B2144,PedidoVendaItem!J:J)</f>
        <v>2852.8701999999998</v>
      </c>
      <c r="Z2144">
        <f>VLOOKUP(C2144,Cliente!$A$2:$K$201,10,FALSE)</f>
        <v>298740</v>
      </c>
      <c r="AA2144">
        <f>VLOOKUP(C2144,Cliente!$A$2:$K$201,11,FALSE)</f>
        <v>2916</v>
      </c>
    </row>
    <row r="2145" spans="1:27" x14ac:dyDescent="0.3">
      <c r="A2145">
        <v>0</v>
      </c>
      <c r="B2145">
        <v>2605</v>
      </c>
      <c r="C2145">
        <v>112</v>
      </c>
      <c r="D2145">
        <v>1</v>
      </c>
      <c r="E2145">
        <v>51</v>
      </c>
      <c r="F2145" t="s">
        <v>4052</v>
      </c>
      <c r="G2145" s="21">
        <v>44642</v>
      </c>
      <c r="H2145" s="21">
        <v>44646</v>
      </c>
      <c r="I2145">
        <v>2252</v>
      </c>
      <c r="J2145" s="21">
        <v>44646</v>
      </c>
      <c r="K2145" s="21">
        <v>44648</v>
      </c>
      <c r="L2145" s="7">
        <f t="shared" si="99"/>
        <v>0</v>
      </c>
      <c r="M2145" s="7">
        <v>1</v>
      </c>
      <c r="N2145" s="7">
        <f t="shared" si="101"/>
        <v>0</v>
      </c>
      <c r="O2145">
        <v>2153</v>
      </c>
      <c r="P2145" t="s">
        <v>458963</v>
      </c>
      <c r="Q2145">
        <v>4</v>
      </c>
      <c r="R2145">
        <v>35</v>
      </c>
      <c r="S2145" t="s">
        <v>3</v>
      </c>
      <c r="T2145" s="13">
        <f>SUMIF(PedidoVendaItem!B:B,PedidoVenda!B2145,PedidoVendaItem!F:F)</f>
        <v>4650</v>
      </c>
      <c r="U2145" s="13">
        <f>SUMIF(PedidoVendaItem!B:B,PedidoVenda!B2145,PedidoVendaItem!K:K)</f>
        <v>93</v>
      </c>
      <c r="V2145" s="13">
        <f t="shared" si="100"/>
        <v>23.25</v>
      </c>
      <c r="W2145" s="1">
        <v>0</v>
      </c>
      <c r="X2145" s="13">
        <f>SUMIF(PedidoVendaItem!B:B,PedidoVenda!B2145,PedidoVendaItem!H:H)</f>
        <v>10</v>
      </c>
      <c r="Y2145" s="13">
        <f>SUMIF(PedidoVendaItem!B:B,PedidoVenda!B2145,PedidoVendaItem!J:J)</f>
        <v>40</v>
      </c>
      <c r="Z2145">
        <f>VLOOKUP(C2145,Cliente!$A$2:$K$201,10,FALSE)</f>
        <v>271924</v>
      </c>
      <c r="AA2145">
        <f>VLOOKUP(C2145,Cliente!$A$2:$K$201,11,FALSE)</f>
        <v>2345</v>
      </c>
    </row>
    <row r="2146" spans="1:27" x14ac:dyDescent="0.3">
      <c r="A2146">
        <v>0</v>
      </c>
      <c r="B2146">
        <v>2607</v>
      </c>
      <c r="C2146">
        <v>1</v>
      </c>
      <c r="D2146">
        <v>0</v>
      </c>
      <c r="E2146">
        <v>21</v>
      </c>
      <c r="F2146" t="s">
        <v>4050</v>
      </c>
      <c r="G2146" s="21">
        <v>44643</v>
      </c>
      <c r="H2146" s="21">
        <v>44644</v>
      </c>
      <c r="I2146">
        <v>2253</v>
      </c>
      <c r="J2146" s="21">
        <v>44642</v>
      </c>
      <c r="K2146" s="21">
        <v>44644</v>
      </c>
      <c r="L2146" s="7">
        <f t="shared" si="99"/>
        <v>1</v>
      </c>
      <c r="M2146" s="7">
        <v>1</v>
      </c>
      <c r="N2146" s="7">
        <f t="shared" si="101"/>
        <v>1</v>
      </c>
      <c r="O2146">
        <v>2154</v>
      </c>
      <c r="P2146" t="s">
        <v>458963</v>
      </c>
      <c r="Q2146">
        <v>9</v>
      </c>
      <c r="R2146">
        <v>1950</v>
      </c>
      <c r="S2146" t="s">
        <v>2</v>
      </c>
      <c r="T2146" s="13">
        <f>SUMIF(PedidoVendaItem!B:B,PedidoVenda!B2146,PedidoVendaItem!F:F)</f>
        <v>70200</v>
      </c>
      <c r="U2146" s="13">
        <f>SUMIF(PedidoVendaItem!B:B,PedidoVenda!B2146,PedidoVendaItem!K:K)</f>
        <v>1404</v>
      </c>
      <c r="V2146" s="13">
        <f t="shared" si="100"/>
        <v>351</v>
      </c>
      <c r="W2146" s="1">
        <v>0</v>
      </c>
      <c r="X2146" s="13">
        <f>SUMIF(PedidoVendaItem!B:B,PedidoVenda!B2146,PedidoVendaItem!H:H)</f>
        <v>912.6</v>
      </c>
      <c r="Y2146" s="13">
        <f>SUMIF(PedidoVendaItem!B:B,PedidoVenda!B2146,PedidoVendaItem!J:J)</f>
        <v>912.44399999999996</v>
      </c>
      <c r="Z2146">
        <f>VLOOKUP(C2146,Cliente!$A$2:$K$201,10,FALSE)</f>
        <v>115567</v>
      </c>
      <c r="AA2146">
        <f>VLOOKUP(C2146,Cliente!$A$2:$K$201,11,FALSE)</f>
        <v>4789</v>
      </c>
    </row>
    <row r="2147" spans="1:27" x14ac:dyDescent="0.3">
      <c r="A2147">
        <v>0</v>
      </c>
      <c r="B2147">
        <v>2608</v>
      </c>
      <c r="C2147">
        <v>131</v>
      </c>
      <c r="D2147">
        <v>1</v>
      </c>
      <c r="E2147">
        <v>51</v>
      </c>
      <c r="F2147" t="s">
        <v>4052</v>
      </c>
      <c r="G2147" s="21">
        <v>44643</v>
      </c>
      <c r="H2147" s="21">
        <v>44643</v>
      </c>
      <c r="I2147">
        <v>2254</v>
      </c>
      <c r="J2147" s="21">
        <v>44642</v>
      </c>
      <c r="K2147" s="21">
        <v>44644</v>
      </c>
      <c r="L2147" s="7">
        <f t="shared" si="99"/>
        <v>0</v>
      </c>
      <c r="M2147" s="7">
        <v>1</v>
      </c>
      <c r="N2147" s="7">
        <f t="shared" si="101"/>
        <v>0</v>
      </c>
      <c r="O2147">
        <v>2155</v>
      </c>
      <c r="P2147" t="s">
        <v>458963</v>
      </c>
      <c r="Q2147">
        <v>7</v>
      </c>
      <c r="R2147">
        <v>150</v>
      </c>
      <c r="S2147" t="s">
        <v>2</v>
      </c>
      <c r="T2147" s="13">
        <f>SUMIF(PedidoVendaItem!B:B,PedidoVenda!B2147,PedidoVendaItem!F:F)</f>
        <v>3720</v>
      </c>
      <c r="U2147" s="13">
        <f>SUMIF(PedidoVendaItem!B:B,PedidoVenda!B2147,PedidoVendaItem!K:K)</f>
        <v>74.400000000000006</v>
      </c>
      <c r="V2147" s="13">
        <f t="shared" si="100"/>
        <v>18.600000000000001</v>
      </c>
      <c r="W2147" s="1">
        <v>0</v>
      </c>
      <c r="X2147" s="13">
        <f>SUMIF(PedidoVendaItem!B:B,PedidoVenda!B2147,PedidoVendaItem!H:H)</f>
        <v>300</v>
      </c>
      <c r="Y2147" s="13">
        <f>SUMIF(PedidoVendaItem!B:B,PedidoVenda!B2147,PedidoVendaItem!J:J)</f>
        <v>300</v>
      </c>
      <c r="Z2147">
        <f>VLOOKUP(C2147,Cliente!$A$2:$K$201,10,FALSE)</f>
        <v>202886</v>
      </c>
      <c r="AA2147">
        <f>VLOOKUP(C2147,Cliente!$A$2:$K$201,11,FALSE)</f>
        <v>1123</v>
      </c>
    </row>
    <row r="2148" spans="1:27" x14ac:dyDescent="0.3">
      <c r="A2148">
        <v>0</v>
      </c>
      <c r="B2148">
        <v>2609</v>
      </c>
      <c r="C2148">
        <v>17</v>
      </c>
      <c r="D2148">
        <v>1</v>
      </c>
      <c r="E2148">
        <v>51</v>
      </c>
      <c r="F2148" t="s">
        <v>4051</v>
      </c>
      <c r="G2148" s="21">
        <v>44643</v>
      </c>
      <c r="H2148" s="21">
        <v>44643</v>
      </c>
      <c r="I2148">
        <v>2255</v>
      </c>
      <c r="J2148" s="21">
        <v>44644</v>
      </c>
      <c r="K2148" s="21">
        <v>44644</v>
      </c>
      <c r="L2148" s="7">
        <f t="shared" si="99"/>
        <v>0</v>
      </c>
      <c r="M2148" s="7">
        <v>0</v>
      </c>
      <c r="N2148" s="7">
        <f t="shared" si="101"/>
        <v>0</v>
      </c>
      <c r="O2148">
        <v>2156</v>
      </c>
      <c r="P2148" t="s">
        <v>458963</v>
      </c>
      <c r="Q2148">
        <v>4</v>
      </c>
      <c r="R2148">
        <v>150</v>
      </c>
      <c r="S2148" t="s">
        <v>3</v>
      </c>
      <c r="T2148" s="13">
        <f>SUMIF(PedidoVendaItem!B:B,PedidoVenda!B2148,PedidoVendaItem!F:F)</f>
        <v>3720</v>
      </c>
      <c r="U2148" s="13">
        <f>SUMIF(PedidoVendaItem!B:B,PedidoVenda!B2148,PedidoVendaItem!K:K)</f>
        <v>74.400000000000006</v>
      </c>
      <c r="V2148" s="13">
        <f t="shared" si="100"/>
        <v>18.600000000000001</v>
      </c>
      <c r="W2148" s="1">
        <v>0</v>
      </c>
      <c r="X2148" s="13">
        <f>SUMIF(PedidoVendaItem!B:B,PedidoVenda!B2148,PedidoVendaItem!H:H)</f>
        <v>300</v>
      </c>
      <c r="Y2148" s="13">
        <f>SUMIF(PedidoVendaItem!B:B,PedidoVenda!B2148,PedidoVendaItem!J:J)</f>
        <v>300</v>
      </c>
      <c r="Z2148">
        <f>VLOOKUP(C2148,Cliente!$A$2:$K$201,10,FALSE)</f>
        <v>177623</v>
      </c>
      <c r="AA2148">
        <f>VLOOKUP(C2148,Cliente!$A$2:$K$201,11,FALSE)</f>
        <v>3776</v>
      </c>
    </row>
    <row r="2149" spans="1:27" x14ac:dyDescent="0.3">
      <c r="A2149">
        <v>0</v>
      </c>
      <c r="B2149">
        <v>2611</v>
      </c>
      <c r="C2149">
        <v>184</v>
      </c>
      <c r="D2149">
        <v>0</v>
      </c>
      <c r="E2149">
        <v>21</v>
      </c>
      <c r="F2149" t="s">
        <v>4048</v>
      </c>
      <c r="G2149" s="21">
        <v>44643</v>
      </c>
      <c r="H2149" s="21">
        <v>44645</v>
      </c>
      <c r="I2149">
        <v>2256</v>
      </c>
      <c r="J2149" s="21">
        <v>44646</v>
      </c>
      <c r="K2149" s="21">
        <v>44646</v>
      </c>
      <c r="L2149" s="7">
        <f t="shared" si="99"/>
        <v>0</v>
      </c>
      <c r="M2149" s="7">
        <v>0</v>
      </c>
      <c r="N2149" s="7">
        <f t="shared" si="101"/>
        <v>0</v>
      </c>
      <c r="O2149">
        <v>2157</v>
      </c>
      <c r="P2149" t="s">
        <v>458963</v>
      </c>
      <c r="Q2149">
        <v>6</v>
      </c>
      <c r="R2149">
        <v>4080</v>
      </c>
      <c r="S2149" t="s">
        <v>2</v>
      </c>
      <c r="T2149" s="13">
        <f>SUMIF(PedidoVendaItem!B:B,PedidoVenda!B2149,PedidoVendaItem!F:F)</f>
        <v>22310.808000000001</v>
      </c>
      <c r="U2149" s="13">
        <f>SUMIF(PedidoVendaItem!B:B,PedidoVenda!B2149,PedidoVendaItem!K:K)</f>
        <v>446.21616</v>
      </c>
      <c r="V2149" s="13">
        <f t="shared" si="100"/>
        <v>111.55404</v>
      </c>
      <c r="W2149" s="1">
        <v>0</v>
      </c>
      <c r="X2149" s="13">
        <f>SUMIF(PedidoVendaItem!B:B,PedidoVenda!B2149,PedidoVendaItem!H:H)</f>
        <v>170.46720000000002</v>
      </c>
      <c r="Y2149" s="13">
        <f>SUMIF(PedidoVendaItem!B:B,PedidoVenda!B2149,PedidoVendaItem!J:J)</f>
        <v>1374.2471999999998</v>
      </c>
      <c r="Z2149">
        <f>VLOOKUP(C2149,Cliente!$A$2:$K$201,10,FALSE)</f>
        <v>290144</v>
      </c>
      <c r="AA2149">
        <f>VLOOKUP(C2149,Cliente!$A$2:$K$201,11,FALSE)</f>
        <v>4822</v>
      </c>
    </row>
    <row r="2150" spans="1:27" x14ac:dyDescent="0.3">
      <c r="A2150">
        <v>0</v>
      </c>
      <c r="B2150">
        <v>2612</v>
      </c>
      <c r="C2150">
        <v>135</v>
      </c>
      <c r="D2150">
        <v>3</v>
      </c>
      <c r="E2150">
        <v>51</v>
      </c>
      <c r="F2150" t="s">
        <v>450070</v>
      </c>
      <c r="G2150" s="21">
        <v>44643</v>
      </c>
      <c r="H2150" s="21">
        <v>44644</v>
      </c>
      <c r="I2150">
        <v>2257</v>
      </c>
      <c r="J2150" s="21">
        <v>44642</v>
      </c>
      <c r="K2150" s="21">
        <v>44642</v>
      </c>
      <c r="L2150" s="7">
        <f t="shared" si="99"/>
        <v>1</v>
      </c>
      <c r="M2150" s="7">
        <v>1</v>
      </c>
      <c r="N2150" s="7">
        <f t="shared" si="101"/>
        <v>1</v>
      </c>
      <c r="O2150">
        <v>2158</v>
      </c>
      <c r="P2150" t="s">
        <v>458963</v>
      </c>
      <c r="Q2150">
        <v>8</v>
      </c>
      <c r="R2150">
        <v>44</v>
      </c>
      <c r="S2150" t="s">
        <v>2</v>
      </c>
      <c r="T2150" s="13">
        <f>SUMIF(PedidoVendaItem!B:B,PedidoVenda!B2150,PedidoVendaItem!F:F)</f>
        <v>2024</v>
      </c>
      <c r="U2150" s="13">
        <f>SUMIF(PedidoVendaItem!B:B,PedidoVenda!B2150,PedidoVendaItem!K:K)</f>
        <v>40.480000000000004</v>
      </c>
      <c r="V2150" s="13">
        <f t="shared" si="100"/>
        <v>10.120000000000001</v>
      </c>
      <c r="W2150" s="1">
        <v>0</v>
      </c>
      <c r="X2150" s="13">
        <f>SUMIF(PedidoVendaItem!B:B,PedidoVenda!B2150,PedidoVendaItem!H:H)</f>
        <v>44</v>
      </c>
      <c r="Y2150" s="13">
        <f>SUMIF(PedidoVendaItem!B:B,PedidoVenda!B2150,PedidoVendaItem!J:J)</f>
        <v>88</v>
      </c>
      <c r="Z2150">
        <f>VLOOKUP(C2150,Cliente!$A$2:$K$201,10,FALSE)</f>
        <v>28019</v>
      </c>
      <c r="AA2150">
        <f>VLOOKUP(C2150,Cliente!$A$2:$K$201,11,FALSE)</f>
        <v>4350</v>
      </c>
    </row>
    <row r="2151" spans="1:27" x14ac:dyDescent="0.3">
      <c r="A2151">
        <v>0</v>
      </c>
      <c r="B2151">
        <v>2614</v>
      </c>
      <c r="C2151">
        <v>49</v>
      </c>
      <c r="D2151">
        <v>3</v>
      </c>
      <c r="E2151">
        <v>51</v>
      </c>
      <c r="F2151" t="s">
        <v>450070</v>
      </c>
      <c r="G2151" s="21">
        <v>44643</v>
      </c>
      <c r="H2151" s="21">
        <v>44644</v>
      </c>
      <c r="I2151">
        <v>2258</v>
      </c>
      <c r="J2151" s="21">
        <v>44645</v>
      </c>
      <c r="K2151" s="21">
        <v>44647</v>
      </c>
      <c r="L2151" s="7">
        <f t="shared" si="99"/>
        <v>0</v>
      </c>
      <c r="M2151" s="7">
        <v>1</v>
      </c>
      <c r="N2151" s="7">
        <f t="shared" si="101"/>
        <v>0</v>
      </c>
      <c r="O2151">
        <v>2159</v>
      </c>
      <c r="P2151" t="s">
        <v>458963</v>
      </c>
      <c r="Q2151">
        <v>7</v>
      </c>
      <c r="R2151">
        <v>14</v>
      </c>
      <c r="S2151" t="s">
        <v>2</v>
      </c>
      <c r="T2151" s="13">
        <f>SUMIF(PedidoVendaItem!B:B,PedidoVenda!B2151,PedidoVendaItem!F:F)</f>
        <v>644</v>
      </c>
      <c r="U2151" s="13">
        <f>SUMIF(PedidoVendaItem!B:B,PedidoVenda!B2151,PedidoVendaItem!K:K)</f>
        <v>12.88</v>
      </c>
      <c r="V2151" s="13">
        <f t="shared" si="100"/>
        <v>3.22</v>
      </c>
      <c r="W2151" s="1">
        <v>0</v>
      </c>
      <c r="X2151" s="13">
        <f>SUMIF(PedidoVendaItem!B:B,PedidoVenda!B2151,PedidoVendaItem!H:H)</f>
        <v>14</v>
      </c>
      <c r="Y2151" s="13">
        <f>SUMIF(PedidoVendaItem!B:B,PedidoVenda!B2151,PedidoVendaItem!J:J)</f>
        <v>28</v>
      </c>
      <c r="Z2151">
        <f>VLOOKUP(C2151,Cliente!$A$2:$K$201,10,FALSE)</f>
        <v>90927</v>
      </c>
      <c r="AA2151">
        <f>VLOOKUP(C2151,Cliente!$A$2:$K$201,11,FALSE)</f>
        <v>1523</v>
      </c>
    </row>
    <row r="2152" spans="1:27" x14ac:dyDescent="0.3">
      <c r="A2152">
        <v>0</v>
      </c>
      <c r="B2152">
        <v>2615</v>
      </c>
      <c r="C2152">
        <v>54</v>
      </c>
      <c r="D2152">
        <v>0</v>
      </c>
      <c r="E2152">
        <v>21</v>
      </c>
      <c r="F2152" t="s">
        <v>4048</v>
      </c>
      <c r="G2152" s="21">
        <v>44643</v>
      </c>
      <c r="H2152" s="21">
        <v>44648</v>
      </c>
      <c r="I2152">
        <v>2259</v>
      </c>
      <c r="J2152" s="21">
        <v>44646</v>
      </c>
      <c r="K2152" s="21">
        <v>44646</v>
      </c>
      <c r="L2152" s="7">
        <f t="shared" si="99"/>
        <v>1</v>
      </c>
      <c r="M2152" s="7">
        <v>1</v>
      </c>
      <c r="N2152" s="7">
        <f t="shared" si="101"/>
        <v>1</v>
      </c>
      <c r="O2152">
        <v>2160</v>
      </c>
      <c r="P2152" t="s">
        <v>458963</v>
      </c>
      <c r="Q2152">
        <v>10</v>
      </c>
      <c r="R2152">
        <v>1704</v>
      </c>
      <c r="S2152" t="s">
        <v>3</v>
      </c>
      <c r="T2152" s="13">
        <f>SUMIF(PedidoVendaItem!B:B,PedidoVenda!B2152,PedidoVendaItem!F:F)</f>
        <v>20026.560000000001</v>
      </c>
      <c r="U2152" s="13">
        <f>SUMIF(PedidoVendaItem!B:B,PedidoVenda!B2152,PedidoVendaItem!K:K)</f>
        <v>400.53120000000001</v>
      </c>
      <c r="V2152" s="13">
        <f t="shared" si="100"/>
        <v>100.1328</v>
      </c>
      <c r="W2152" s="1">
        <v>0</v>
      </c>
      <c r="X2152" s="13">
        <f>SUMIF(PedidoVendaItem!B:B,PedidoVenda!B2152,PedidoVendaItem!H:H)</f>
        <v>4656.4622399999998</v>
      </c>
      <c r="Y2152" s="13">
        <f>SUMIF(PedidoVendaItem!B:B,PedidoVenda!B2152,PedidoVendaItem!J:J)</f>
        <v>6626.8214400000006</v>
      </c>
      <c r="Z2152">
        <f>VLOOKUP(C2152,Cliente!$A$2:$K$201,10,FALSE)</f>
        <v>119034</v>
      </c>
      <c r="AA2152">
        <f>VLOOKUP(C2152,Cliente!$A$2:$K$201,11,FALSE)</f>
        <v>1701</v>
      </c>
    </row>
    <row r="2153" spans="1:27" x14ac:dyDescent="0.3">
      <c r="A2153">
        <v>0</v>
      </c>
      <c r="B2153">
        <v>2616</v>
      </c>
      <c r="C2153">
        <v>3</v>
      </c>
      <c r="D2153">
        <v>0</v>
      </c>
      <c r="E2153">
        <v>21</v>
      </c>
      <c r="F2153" t="s">
        <v>4050</v>
      </c>
      <c r="G2153" s="21">
        <v>44643</v>
      </c>
      <c r="H2153" s="21">
        <v>44649</v>
      </c>
      <c r="I2153">
        <v>2260</v>
      </c>
      <c r="J2153" s="21">
        <v>44647</v>
      </c>
      <c r="K2153" s="21">
        <v>44647</v>
      </c>
      <c r="L2153" s="7">
        <f t="shared" si="99"/>
        <v>1</v>
      </c>
      <c r="M2153" s="7">
        <v>0</v>
      </c>
      <c r="N2153" s="7">
        <f t="shared" si="101"/>
        <v>0</v>
      </c>
      <c r="O2153">
        <v>2161</v>
      </c>
      <c r="P2153" t="s">
        <v>458963</v>
      </c>
      <c r="Q2153">
        <v>6</v>
      </c>
      <c r="R2153">
        <v>1810</v>
      </c>
      <c r="S2153" t="s">
        <v>2</v>
      </c>
      <c r="T2153" s="13">
        <f>SUMIF(PedidoVendaItem!B:B,PedidoVenda!B2153,PedidoVendaItem!F:F)</f>
        <v>23849.486000000001</v>
      </c>
      <c r="U2153" s="13">
        <f>SUMIF(PedidoVendaItem!B:B,PedidoVenda!B2153,PedidoVendaItem!K:K)</f>
        <v>476.98972000000003</v>
      </c>
      <c r="V2153" s="13">
        <f t="shared" si="100"/>
        <v>119.24743000000001</v>
      </c>
      <c r="W2153" s="1">
        <v>0</v>
      </c>
      <c r="X2153" s="13">
        <f>SUMIF(PedidoVendaItem!B:B,PedidoVenda!B2153,PedidoVendaItem!H:H)</f>
        <v>1083.8733999999999</v>
      </c>
      <c r="Y2153" s="13">
        <f>SUMIF(PedidoVendaItem!B:B,PedidoVenda!B2153,PedidoVendaItem!J:J)</f>
        <v>1106.6222</v>
      </c>
      <c r="Z2153">
        <f>VLOOKUP(C2153,Cliente!$A$2:$K$201,10,FALSE)</f>
        <v>199382</v>
      </c>
      <c r="AA2153">
        <f>VLOOKUP(C2153,Cliente!$A$2:$K$201,11,FALSE)</f>
        <v>4667</v>
      </c>
    </row>
    <row r="2154" spans="1:27" x14ac:dyDescent="0.3">
      <c r="A2154">
        <v>0</v>
      </c>
      <c r="B2154">
        <v>2617</v>
      </c>
      <c r="C2154">
        <v>9</v>
      </c>
      <c r="D2154">
        <v>1</v>
      </c>
      <c r="E2154">
        <v>51</v>
      </c>
      <c r="F2154" t="s">
        <v>4051</v>
      </c>
      <c r="G2154" s="21">
        <v>44643</v>
      </c>
      <c r="H2154" s="21">
        <v>44647</v>
      </c>
      <c r="I2154">
        <v>2261</v>
      </c>
      <c r="J2154" s="21">
        <v>44644</v>
      </c>
      <c r="K2154" s="21">
        <v>44644</v>
      </c>
      <c r="L2154" s="7">
        <f t="shared" si="99"/>
        <v>1</v>
      </c>
      <c r="M2154" s="7">
        <v>0</v>
      </c>
      <c r="N2154" s="7">
        <f t="shared" si="101"/>
        <v>0</v>
      </c>
      <c r="O2154">
        <v>2162</v>
      </c>
      <c r="P2154" t="s">
        <v>458963</v>
      </c>
      <c r="Q2154">
        <v>5</v>
      </c>
      <c r="R2154">
        <v>53</v>
      </c>
      <c r="S2154" t="s">
        <v>2</v>
      </c>
      <c r="T2154" s="13">
        <f>SUMIF(PedidoVendaItem!B:B,PedidoVenda!B2154,PedidoVendaItem!F:F)</f>
        <v>1549</v>
      </c>
      <c r="U2154" s="13">
        <f>SUMIF(PedidoVendaItem!B:B,PedidoVenda!B2154,PedidoVendaItem!K:K)</f>
        <v>30.980000000000004</v>
      </c>
      <c r="V2154" s="13">
        <f t="shared" si="100"/>
        <v>7.7450000000000001</v>
      </c>
      <c r="W2154" s="1">
        <v>0</v>
      </c>
      <c r="X2154" s="13">
        <f>SUMIF(PedidoVendaItem!B:B,PedidoVenda!B2154,PedidoVendaItem!H:H)</f>
        <v>106</v>
      </c>
      <c r="Y2154" s="13">
        <f>SUMIF(PedidoVendaItem!B:B,PedidoVenda!B2154,PedidoVendaItem!J:J)</f>
        <v>106</v>
      </c>
      <c r="Z2154">
        <f>VLOOKUP(C2154,Cliente!$A$2:$K$201,10,FALSE)</f>
        <v>119034</v>
      </c>
      <c r="AA2154">
        <f>VLOOKUP(C2154,Cliente!$A$2:$K$201,11,FALSE)</f>
        <v>1701</v>
      </c>
    </row>
    <row r="2155" spans="1:27" x14ac:dyDescent="0.3">
      <c r="A2155">
        <v>0</v>
      </c>
      <c r="B2155">
        <v>2618</v>
      </c>
      <c r="C2155">
        <v>96</v>
      </c>
      <c r="D2155">
        <v>1</v>
      </c>
      <c r="E2155">
        <v>73</v>
      </c>
      <c r="F2155" t="s">
        <v>4090</v>
      </c>
      <c r="G2155" s="21">
        <v>44643</v>
      </c>
      <c r="H2155" s="21">
        <v>44644</v>
      </c>
      <c r="I2155">
        <v>2262</v>
      </c>
      <c r="J2155" s="21">
        <v>44644</v>
      </c>
      <c r="K2155" s="21">
        <v>44644</v>
      </c>
      <c r="L2155" s="7">
        <f t="shared" si="99"/>
        <v>1</v>
      </c>
      <c r="M2155" s="7">
        <v>0</v>
      </c>
      <c r="N2155" s="7">
        <f t="shared" si="101"/>
        <v>0</v>
      </c>
      <c r="O2155">
        <v>2163</v>
      </c>
      <c r="P2155" t="s">
        <v>458963</v>
      </c>
      <c r="Q2155">
        <v>3</v>
      </c>
      <c r="R2155">
        <v>40</v>
      </c>
      <c r="S2155" t="s">
        <v>2</v>
      </c>
      <c r="T2155" s="13">
        <f>SUMIF(PedidoVendaItem!B:B,PedidoVenda!B2155,PedidoVendaItem!F:F)</f>
        <v>861.03610000000003</v>
      </c>
      <c r="U2155" s="13">
        <f>SUMIF(PedidoVendaItem!B:B,PedidoVenda!B2155,PedidoVendaItem!K:K)</f>
        <v>17.220721999999999</v>
      </c>
      <c r="V2155" s="13">
        <f t="shared" si="100"/>
        <v>4.3051805000000005</v>
      </c>
      <c r="W2155" s="1">
        <v>0</v>
      </c>
      <c r="X2155" s="13">
        <f>SUMIF(PedidoVendaItem!B:B,PedidoVenda!B2155,PedidoVendaItem!H:H)</f>
        <v>40</v>
      </c>
      <c r="Y2155" s="13">
        <f>SUMIF(PedidoVendaItem!B:B,PedidoVenda!B2155,PedidoVendaItem!J:J)</f>
        <v>39</v>
      </c>
      <c r="Z2155">
        <f>VLOOKUP(C2155,Cliente!$A$2:$K$201,10,FALSE)</f>
        <v>115565</v>
      </c>
      <c r="AA2155">
        <f>VLOOKUP(C2155,Cliente!$A$2:$K$201,11,FALSE)</f>
        <v>984</v>
      </c>
    </row>
    <row r="2156" spans="1:27" x14ac:dyDescent="0.3">
      <c r="A2156">
        <v>0</v>
      </c>
      <c r="B2156">
        <v>2619</v>
      </c>
      <c r="C2156">
        <v>84</v>
      </c>
      <c r="D2156">
        <v>0</v>
      </c>
      <c r="E2156">
        <v>21</v>
      </c>
      <c r="F2156" t="s">
        <v>4048</v>
      </c>
      <c r="G2156" s="21">
        <v>44644</v>
      </c>
      <c r="H2156" s="21">
        <v>44650</v>
      </c>
      <c r="I2156">
        <v>2263</v>
      </c>
      <c r="J2156" s="21">
        <v>44651</v>
      </c>
      <c r="K2156" s="21">
        <v>44653</v>
      </c>
      <c r="L2156" s="7">
        <f t="shared" si="99"/>
        <v>0</v>
      </c>
      <c r="M2156" s="7">
        <v>1</v>
      </c>
      <c r="N2156" s="7">
        <f t="shared" si="101"/>
        <v>0</v>
      </c>
      <c r="O2156">
        <v>2164</v>
      </c>
      <c r="P2156" t="s">
        <v>4172</v>
      </c>
      <c r="Q2156">
        <v>5</v>
      </c>
      <c r="R2156">
        <v>1704</v>
      </c>
      <c r="S2156" t="s">
        <v>2</v>
      </c>
      <c r="T2156" s="13">
        <f>SUMIF(PedidoVendaItem!B:B,PedidoVenda!B2156,PedidoVendaItem!F:F)</f>
        <v>40057.919999999998</v>
      </c>
      <c r="U2156" s="13">
        <f>SUMIF(PedidoVendaItem!B:B,PedidoVenda!B2156,PedidoVendaItem!K:K)</f>
        <v>801.15840000000003</v>
      </c>
      <c r="V2156" s="13">
        <f t="shared" si="100"/>
        <v>200.28960000000001</v>
      </c>
      <c r="W2156" s="1">
        <v>0</v>
      </c>
      <c r="X2156" s="13">
        <f>SUMIF(PedidoVendaItem!B:B,PedidoVenda!B2156,PedidoVendaItem!H:H)</f>
        <v>4656.4622399999998</v>
      </c>
      <c r="Y2156" s="13">
        <f>SUMIF(PedidoVendaItem!B:B,PedidoVenda!B2156,PedidoVendaItem!J:J)</f>
        <v>6626.8214400000006</v>
      </c>
      <c r="Z2156">
        <f>VLOOKUP(C2156,Cliente!$A$2:$K$201,10,FALSE)</f>
        <v>293282</v>
      </c>
      <c r="AA2156">
        <f>VLOOKUP(C2156,Cliente!$A$2:$K$201,11,FALSE)</f>
        <v>4992</v>
      </c>
    </row>
    <row r="2157" spans="1:27" x14ac:dyDescent="0.3">
      <c r="A2157">
        <v>0</v>
      </c>
      <c r="B2157">
        <v>2620</v>
      </c>
      <c r="C2157">
        <v>144</v>
      </c>
      <c r="D2157">
        <v>0</v>
      </c>
      <c r="E2157">
        <v>21</v>
      </c>
      <c r="F2157" t="s">
        <v>4060</v>
      </c>
      <c r="G2157" s="21">
        <v>44644</v>
      </c>
      <c r="H2157" s="21">
        <v>44644</v>
      </c>
      <c r="I2157">
        <v>2264</v>
      </c>
      <c r="J2157" s="21">
        <v>44644</v>
      </c>
      <c r="K2157" s="21">
        <v>44646</v>
      </c>
      <c r="L2157" s="7">
        <f t="shared" si="99"/>
        <v>0</v>
      </c>
      <c r="M2157" s="7">
        <v>1</v>
      </c>
      <c r="N2157" s="7">
        <f t="shared" si="101"/>
        <v>0</v>
      </c>
      <c r="O2157">
        <v>2165</v>
      </c>
      <c r="P2157" t="s">
        <v>458963</v>
      </c>
      <c r="Q2157">
        <v>2</v>
      </c>
      <c r="R2157">
        <v>1200</v>
      </c>
      <c r="S2157" t="s">
        <v>2</v>
      </c>
      <c r="T2157" s="13">
        <f>SUMIF(PedidoVendaItem!B:B,PedidoVenda!B2157,PedidoVendaItem!F:F)</f>
        <v>5364</v>
      </c>
      <c r="U2157" s="13">
        <f>SUMIF(PedidoVendaItem!B:B,PedidoVenda!B2157,PedidoVendaItem!K:K)</f>
        <v>107.28</v>
      </c>
      <c r="V2157" s="13">
        <f t="shared" si="100"/>
        <v>26.82</v>
      </c>
      <c r="W2157" s="1">
        <v>0</v>
      </c>
      <c r="X2157" s="13">
        <f>SUMIF(PedidoVendaItem!B:B,PedidoVenda!B2157,PedidoVendaItem!H:H)</f>
        <v>102</v>
      </c>
      <c r="Y2157" s="13">
        <f>SUMIF(PedidoVendaItem!B:B,PedidoVenda!B2157,PedidoVendaItem!J:J)</f>
        <v>1302</v>
      </c>
      <c r="Z2157">
        <f>VLOOKUP(C2157,Cliente!$A$2:$K$201,10,FALSE)</f>
        <v>25315</v>
      </c>
      <c r="AA2157">
        <f>VLOOKUP(C2157,Cliente!$A$2:$K$201,11,FALSE)</f>
        <v>476</v>
      </c>
    </row>
    <row r="2158" spans="1:27" x14ac:dyDescent="0.3">
      <c r="A2158">
        <v>0</v>
      </c>
      <c r="B2158">
        <v>2621</v>
      </c>
      <c r="C2158">
        <v>176</v>
      </c>
      <c r="D2158">
        <v>0</v>
      </c>
      <c r="E2158">
        <v>21</v>
      </c>
      <c r="F2158" t="s">
        <v>4048</v>
      </c>
      <c r="G2158" s="21">
        <v>44644</v>
      </c>
      <c r="H2158" s="21">
        <v>44648</v>
      </c>
      <c r="I2158">
        <v>2265</v>
      </c>
      <c r="J2158" s="21">
        <v>44647</v>
      </c>
      <c r="K2158" s="21">
        <v>44647</v>
      </c>
      <c r="L2158" s="7">
        <f t="shared" si="99"/>
        <v>1</v>
      </c>
      <c r="M2158" s="7">
        <v>0</v>
      </c>
      <c r="N2158" s="7">
        <f t="shared" si="101"/>
        <v>0</v>
      </c>
      <c r="O2158">
        <v>2166</v>
      </c>
      <c r="P2158" t="s">
        <v>458963</v>
      </c>
      <c r="Q2158">
        <v>6</v>
      </c>
      <c r="R2158">
        <v>7600</v>
      </c>
      <c r="S2158" t="s">
        <v>2</v>
      </c>
      <c r="T2158" s="13">
        <f>SUMIF(PedidoVendaItem!B:B,PedidoVenda!B2158,PedidoVendaItem!F:F)</f>
        <v>43394.64</v>
      </c>
      <c r="U2158" s="13">
        <f>SUMIF(PedidoVendaItem!B:B,PedidoVenda!B2158,PedidoVendaItem!K:K)</f>
        <v>867.89280000000008</v>
      </c>
      <c r="V2158" s="13">
        <f t="shared" si="100"/>
        <v>216.97319999999999</v>
      </c>
      <c r="W2158" s="1">
        <v>0</v>
      </c>
      <c r="X2158" s="13">
        <f>SUMIF(PedidoVendaItem!B:B,PedidoVenda!B2158,PedidoVendaItem!H:H)</f>
        <v>106.276</v>
      </c>
      <c r="Y2158" s="13">
        <f>SUMIF(PedidoVendaItem!B:B,PedidoVenda!B2158,PedidoVendaItem!J:J)</f>
        <v>1310.056</v>
      </c>
      <c r="Z2158">
        <f>VLOOKUP(C2158,Cliente!$A$2:$K$201,10,FALSE)</f>
        <v>290144</v>
      </c>
      <c r="AA2158">
        <f>VLOOKUP(C2158,Cliente!$A$2:$K$201,11,FALSE)</f>
        <v>4822</v>
      </c>
    </row>
    <row r="2159" spans="1:27" x14ac:dyDescent="0.3">
      <c r="A2159">
        <v>0</v>
      </c>
      <c r="B2159">
        <v>2622</v>
      </c>
      <c r="C2159">
        <v>1</v>
      </c>
      <c r="D2159">
        <v>3</v>
      </c>
      <c r="E2159">
        <v>51</v>
      </c>
      <c r="F2159" t="s">
        <v>450070</v>
      </c>
      <c r="G2159" s="21">
        <v>44644</v>
      </c>
      <c r="H2159" s="21">
        <v>44650</v>
      </c>
      <c r="I2159">
        <v>2266</v>
      </c>
      <c r="J2159" s="21">
        <v>44651</v>
      </c>
      <c r="K2159" s="21">
        <v>44651</v>
      </c>
      <c r="L2159" s="7">
        <f t="shared" si="99"/>
        <v>0</v>
      </c>
      <c r="M2159" s="7">
        <v>1</v>
      </c>
      <c r="N2159" s="7">
        <f t="shared" si="101"/>
        <v>0</v>
      </c>
      <c r="O2159">
        <v>2167</v>
      </c>
      <c r="P2159" t="s">
        <v>458963</v>
      </c>
      <c r="Q2159">
        <v>9</v>
      </c>
      <c r="R2159">
        <v>56</v>
      </c>
      <c r="S2159" t="s">
        <v>2</v>
      </c>
      <c r="T2159" s="13">
        <f>SUMIF(PedidoVendaItem!B:B,PedidoVenda!B2159,PedidoVendaItem!F:F)</f>
        <v>2576</v>
      </c>
      <c r="U2159" s="13">
        <f>SUMIF(PedidoVendaItem!B:B,PedidoVenda!B2159,PedidoVendaItem!K:K)</f>
        <v>51.52</v>
      </c>
      <c r="V2159" s="13">
        <f t="shared" si="100"/>
        <v>12.88</v>
      </c>
      <c r="W2159" s="1">
        <v>0</v>
      </c>
      <c r="X2159" s="13">
        <f>SUMIF(PedidoVendaItem!B:B,PedidoVenda!B2159,PedidoVendaItem!H:H)</f>
        <v>56</v>
      </c>
      <c r="Y2159" s="13">
        <f>SUMIF(PedidoVendaItem!B:B,PedidoVenda!B2159,PedidoVendaItem!J:J)</f>
        <v>112</v>
      </c>
      <c r="Z2159">
        <f>VLOOKUP(C2159,Cliente!$A$2:$K$201,10,FALSE)</f>
        <v>115567</v>
      </c>
      <c r="AA2159">
        <f>VLOOKUP(C2159,Cliente!$A$2:$K$201,11,FALSE)</f>
        <v>4789</v>
      </c>
    </row>
    <row r="2160" spans="1:27" x14ac:dyDescent="0.3">
      <c r="A2160">
        <v>0</v>
      </c>
      <c r="B2160">
        <v>2623</v>
      </c>
      <c r="C2160">
        <v>143</v>
      </c>
      <c r="D2160">
        <v>0</v>
      </c>
      <c r="E2160">
        <v>21</v>
      </c>
      <c r="F2160" t="s">
        <v>4048</v>
      </c>
      <c r="G2160" s="21">
        <v>44645</v>
      </c>
      <c r="H2160" s="21">
        <v>44652</v>
      </c>
      <c r="I2160">
        <v>2267</v>
      </c>
      <c r="J2160" s="21">
        <v>44650</v>
      </c>
      <c r="K2160" s="21">
        <v>44650</v>
      </c>
      <c r="L2160" s="7">
        <f t="shared" si="99"/>
        <v>1</v>
      </c>
      <c r="M2160" s="7">
        <v>1</v>
      </c>
      <c r="N2160" s="7">
        <f t="shared" si="101"/>
        <v>1</v>
      </c>
      <c r="O2160">
        <v>2168</v>
      </c>
      <c r="P2160" t="s">
        <v>458963</v>
      </c>
      <c r="Q2160">
        <v>9</v>
      </c>
      <c r="R2160">
        <v>1200</v>
      </c>
      <c r="S2160" t="s">
        <v>2</v>
      </c>
      <c r="T2160" s="13">
        <f>SUMIF(PedidoVendaItem!B:B,PedidoVenda!B2160,PedidoVendaItem!F:F)</f>
        <v>9847.44</v>
      </c>
      <c r="U2160" s="13">
        <f>SUMIF(PedidoVendaItem!B:B,PedidoVenda!B2160,PedidoVendaItem!K:K)</f>
        <v>196.94880000000001</v>
      </c>
      <c r="V2160" s="13">
        <f t="shared" si="100"/>
        <v>49.237200000000001</v>
      </c>
      <c r="W2160" s="1">
        <v>0</v>
      </c>
      <c r="X2160" s="13">
        <f>SUMIF(PedidoVendaItem!B:B,PedidoVenda!B2160,PedidoVendaItem!H:H)</f>
        <v>111.6</v>
      </c>
      <c r="Y2160" s="13">
        <f>SUMIF(PedidoVendaItem!B:B,PedidoVenda!B2160,PedidoVendaItem!J:J)</f>
        <v>711.59999999999991</v>
      </c>
      <c r="Z2160">
        <f>VLOOKUP(C2160,Cliente!$A$2:$K$201,10,FALSE)</f>
        <v>201383</v>
      </c>
      <c r="AA2160">
        <f>VLOOKUP(C2160,Cliente!$A$2:$K$201,11,FALSE)</f>
        <v>3721</v>
      </c>
    </row>
    <row r="2161" spans="1:27" x14ac:dyDescent="0.3">
      <c r="A2161">
        <v>0</v>
      </c>
      <c r="B2161">
        <v>2624</v>
      </c>
      <c r="C2161">
        <v>164</v>
      </c>
      <c r="D2161">
        <v>3</v>
      </c>
      <c r="E2161">
        <v>51</v>
      </c>
      <c r="F2161" t="s">
        <v>450070</v>
      </c>
      <c r="G2161" s="21">
        <v>44645</v>
      </c>
      <c r="H2161" s="21">
        <v>44648</v>
      </c>
      <c r="I2161">
        <v>2268</v>
      </c>
      <c r="J2161" s="21">
        <v>44649</v>
      </c>
      <c r="K2161" s="21">
        <v>44651</v>
      </c>
      <c r="L2161" s="7">
        <f t="shared" si="99"/>
        <v>0</v>
      </c>
      <c r="M2161" s="7">
        <v>1</v>
      </c>
      <c r="N2161" s="7">
        <f t="shared" si="101"/>
        <v>0</v>
      </c>
      <c r="O2161">
        <v>2169</v>
      </c>
      <c r="P2161" t="s">
        <v>458963</v>
      </c>
      <c r="Q2161">
        <v>4</v>
      </c>
      <c r="R2161">
        <v>24</v>
      </c>
      <c r="S2161" t="s">
        <v>2</v>
      </c>
      <c r="T2161" s="13">
        <f>SUMIF(PedidoVendaItem!B:B,PedidoVenda!B2161,PedidoVendaItem!F:F)</f>
        <v>1104</v>
      </c>
      <c r="U2161" s="13">
        <f>SUMIF(PedidoVendaItem!B:B,PedidoVenda!B2161,PedidoVendaItem!K:K)</f>
        <v>22.080000000000002</v>
      </c>
      <c r="V2161" s="13">
        <f t="shared" si="100"/>
        <v>5.5200000000000005</v>
      </c>
      <c r="W2161" s="1">
        <v>0</v>
      </c>
      <c r="X2161" s="13">
        <f>SUMIF(PedidoVendaItem!B:B,PedidoVenda!B2161,PedidoVendaItem!H:H)</f>
        <v>24</v>
      </c>
      <c r="Y2161" s="13">
        <f>SUMIF(PedidoVendaItem!B:B,PedidoVenda!B2161,PedidoVendaItem!J:J)</f>
        <v>48</v>
      </c>
      <c r="Z2161">
        <f>VLOOKUP(C2161,Cliente!$A$2:$K$201,10,FALSE)</f>
        <v>298740</v>
      </c>
      <c r="AA2161">
        <f>VLOOKUP(C2161,Cliente!$A$2:$K$201,11,FALSE)</f>
        <v>2916</v>
      </c>
    </row>
    <row r="2162" spans="1:27" x14ac:dyDescent="0.3">
      <c r="A2162">
        <v>0</v>
      </c>
      <c r="B2162">
        <v>2625</v>
      </c>
      <c r="C2162">
        <v>49</v>
      </c>
      <c r="D2162">
        <v>0</v>
      </c>
      <c r="E2162">
        <v>21</v>
      </c>
      <c r="F2162" t="s">
        <v>4048</v>
      </c>
      <c r="G2162" s="21">
        <v>44645</v>
      </c>
      <c r="H2162" s="21">
        <v>44651</v>
      </c>
      <c r="I2162">
        <v>2269</v>
      </c>
      <c r="J2162" s="21">
        <v>44652</v>
      </c>
      <c r="K2162" s="21">
        <v>44654</v>
      </c>
      <c r="L2162" s="7">
        <f t="shared" si="99"/>
        <v>0</v>
      </c>
      <c r="M2162" s="7">
        <v>1</v>
      </c>
      <c r="N2162" s="7">
        <f t="shared" si="101"/>
        <v>0</v>
      </c>
      <c r="O2162">
        <v>2170</v>
      </c>
      <c r="P2162" t="s">
        <v>4172</v>
      </c>
      <c r="Q2162">
        <v>8</v>
      </c>
      <c r="R2162">
        <v>3240</v>
      </c>
      <c r="S2162" t="s">
        <v>2</v>
      </c>
      <c r="T2162" s="13">
        <f>SUMIF(PedidoVendaItem!B:B,PedidoVenda!B2162,PedidoVendaItem!F:F)</f>
        <v>4734.9960000000001</v>
      </c>
      <c r="U2162" s="13">
        <f>SUMIF(PedidoVendaItem!B:B,PedidoVenda!B2162,PedidoVendaItem!K:K)</f>
        <v>94.699919999999992</v>
      </c>
      <c r="V2162" s="13">
        <f t="shared" si="100"/>
        <v>23.674980000000001</v>
      </c>
      <c r="W2162" s="1">
        <v>0</v>
      </c>
      <c r="X2162" s="13">
        <f>SUMIF(PedidoVendaItem!B:B,PedidoVenda!B2162,PedidoVendaItem!H:H)</f>
        <v>50.28</v>
      </c>
      <c r="Y2162" s="13">
        <f>SUMIF(PedidoVendaItem!B:B,PedidoVenda!B2162,PedidoVendaItem!J:J)</f>
        <v>60.503999999999998</v>
      </c>
      <c r="Z2162">
        <f>VLOOKUP(C2162,Cliente!$A$2:$K$201,10,FALSE)</f>
        <v>90927</v>
      </c>
      <c r="AA2162">
        <f>VLOOKUP(C2162,Cliente!$A$2:$K$201,11,FALSE)</f>
        <v>1523</v>
      </c>
    </row>
    <row r="2163" spans="1:27" x14ac:dyDescent="0.3">
      <c r="A2163">
        <v>0</v>
      </c>
      <c r="B2163">
        <v>2626</v>
      </c>
      <c r="C2163">
        <v>5</v>
      </c>
      <c r="D2163">
        <v>1</v>
      </c>
      <c r="E2163">
        <v>51</v>
      </c>
      <c r="F2163" t="s">
        <v>4052</v>
      </c>
      <c r="G2163" s="21">
        <v>44645</v>
      </c>
      <c r="H2163" s="21">
        <v>44651</v>
      </c>
      <c r="I2163">
        <v>2270</v>
      </c>
      <c r="J2163" s="21">
        <v>44651</v>
      </c>
      <c r="K2163" s="21">
        <v>44653</v>
      </c>
      <c r="L2163" s="7">
        <f t="shared" si="99"/>
        <v>0</v>
      </c>
      <c r="M2163" s="7">
        <v>1</v>
      </c>
      <c r="N2163" s="7">
        <f t="shared" si="101"/>
        <v>0</v>
      </c>
      <c r="O2163">
        <v>2171</v>
      </c>
      <c r="P2163" t="s">
        <v>458963</v>
      </c>
      <c r="Q2163">
        <v>6</v>
      </c>
      <c r="R2163">
        <v>11</v>
      </c>
      <c r="S2163" t="s">
        <v>2</v>
      </c>
      <c r="T2163" s="13">
        <f>SUMIF(PedidoVendaItem!B:B,PedidoVenda!B2163,PedidoVendaItem!F:F)</f>
        <v>385</v>
      </c>
      <c r="U2163" s="13">
        <f>SUMIF(PedidoVendaItem!B:B,PedidoVenda!B2163,PedidoVendaItem!K:K)</f>
        <v>7.7</v>
      </c>
      <c r="V2163" s="13">
        <f t="shared" si="100"/>
        <v>1.925</v>
      </c>
      <c r="W2163" s="1">
        <v>0</v>
      </c>
      <c r="X2163" s="13">
        <f>SUMIF(PedidoVendaItem!B:B,PedidoVenda!B2163,PedidoVendaItem!H:H)</f>
        <v>22</v>
      </c>
      <c r="Y2163" s="13">
        <f>SUMIF(PedidoVendaItem!B:B,PedidoVenda!B2163,PedidoVendaItem!J:J)</f>
        <v>22</v>
      </c>
      <c r="Z2163">
        <f>VLOOKUP(C2163,Cliente!$A$2:$K$201,10,FALSE)</f>
        <v>152780</v>
      </c>
      <c r="AA2163">
        <f>VLOOKUP(C2163,Cliente!$A$2:$K$201,11,FALSE)</f>
        <v>1256</v>
      </c>
    </row>
    <row r="2164" spans="1:27" x14ac:dyDescent="0.3">
      <c r="A2164">
        <v>0</v>
      </c>
      <c r="B2164">
        <v>2628</v>
      </c>
      <c r="C2164">
        <v>86</v>
      </c>
      <c r="D2164">
        <v>0</v>
      </c>
      <c r="E2164">
        <v>21</v>
      </c>
      <c r="F2164" t="s">
        <v>4048</v>
      </c>
      <c r="G2164" s="21">
        <v>44648</v>
      </c>
      <c r="H2164" s="21">
        <v>44653</v>
      </c>
      <c r="I2164">
        <v>2271</v>
      </c>
      <c r="J2164" s="21">
        <v>44653</v>
      </c>
      <c r="K2164" s="21">
        <v>44654</v>
      </c>
      <c r="L2164" s="7">
        <f t="shared" si="99"/>
        <v>0</v>
      </c>
      <c r="M2164" s="7">
        <v>1</v>
      </c>
      <c r="N2164" s="7">
        <f t="shared" si="101"/>
        <v>0</v>
      </c>
      <c r="O2164">
        <v>2172</v>
      </c>
      <c r="P2164" t="s">
        <v>458963</v>
      </c>
      <c r="Q2164">
        <v>2</v>
      </c>
      <c r="R2164">
        <v>960</v>
      </c>
      <c r="S2164" t="s">
        <v>2</v>
      </c>
      <c r="T2164" s="13">
        <f>SUMIF(PedidoVendaItem!B:B,PedidoVenda!B2164,PedidoVendaItem!F:F)</f>
        <v>42144</v>
      </c>
      <c r="U2164" s="13">
        <f>SUMIF(PedidoVendaItem!B:B,PedidoVenda!B2164,PedidoVendaItem!K:K)</f>
        <v>842.88</v>
      </c>
      <c r="V2164" s="13">
        <f t="shared" si="100"/>
        <v>210.72</v>
      </c>
      <c r="W2164" s="1">
        <v>0</v>
      </c>
      <c r="X2164" s="13">
        <f>SUMIF(PedidoVendaItem!B:B,PedidoVenda!B2164,PedidoVendaItem!H:H)</f>
        <v>0.36480000000000001</v>
      </c>
      <c r="Y2164" s="13">
        <f>SUMIF(PedidoVendaItem!B:B,PedidoVenda!B2164,PedidoVendaItem!J:J)</f>
        <v>1066.1568</v>
      </c>
      <c r="Z2164">
        <f>VLOOKUP(C2164,Cliente!$A$2:$K$201,10,FALSE)</f>
        <v>115567</v>
      </c>
      <c r="AA2164">
        <f>VLOOKUP(C2164,Cliente!$A$2:$K$201,11,FALSE)</f>
        <v>4789</v>
      </c>
    </row>
    <row r="2165" spans="1:27" x14ac:dyDescent="0.3">
      <c r="A2165">
        <v>0</v>
      </c>
      <c r="B2165">
        <v>2629</v>
      </c>
      <c r="C2165">
        <v>174</v>
      </c>
      <c r="D2165">
        <v>0</v>
      </c>
      <c r="E2165">
        <v>63</v>
      </c>
      <c r="F2165" t="s">
        <v>4075</v>
      </c>
      <c r="G2165" s="21">
        <v>44648</v>
      </c>
      <c r="H2165" s="21">
        <v>44653</v>
      </c>
      <c r="I2165">
        <v>2272</v>
      </c>
      <c r="J2165" s="21">
        <v>44650</v>
      </c>
      <c r="K2165" s="21">
        <v>44651</v>
      </c>
      <c r="L2165" s="7">
        <f t="shared" si="99"/>
        <v>1</v>
      </c>
      <c r="M2165" s="7">
        <v>1</v>
      </c>
      <c r="N2165" s="7">
        <f t="shared" si="101"/>
        <v>1</v>
      </c>
      <c r="O2165">
        <v>2173</v>
      </c>
      <c r="P2165" t="s">
        <v>4172</v>
      </c>
      <c r="Q2165">
        <v>5</v>
      </c>
      <c r="R2165">
        <v>369800</v>
      </c>
      <c r="S2165" t="s">
        <v>2</v>
      </c>
      <c r="T2165" s="13">
        <f>SUMIF(PedidoVendaItem!B:B,PedidoVenda!B2165,PedidoVendaItem!F:F)</f>
        <v>99923.14</v>
      </c>
      <c r="U2165" s="13">
        <f>SUMIF(PedidoVendaItem!B:B,PedidoVenda!B2165,PedidoVendaItem!K:K)</f>
        <v>1998.4628000000002</v>
      </c>
      <c r="V2165" s="13">
        <f t="shared" si="100"/>
        <v>499.6157</v>
      </c>
      <c r="W2165" s="1">
        <v>0</v>
      </c>
      <c r="X2165" s="13">
        <f>SUMIF(PedidoVendaItem!B:B,PedidoVenda!B2165,PedidoVendaItem!H:H)</f>
        <v>51.677999999999997</v>
      </c>
      <c r="Y2165" s="13">
        <f>SUMIF(PedidoVendaItem!B:B,PedidoVenda!B2165,PedidoVendaItem!J:J)</f>
        <v>51.677999999999997</v>
      </c>
      <c r="Z2165">
        <f>VLOOKUP(C2165,Cliente!$A$2:$K$201,10,FALSE)</f>
        <v>297623</v>
      </c>
      <c r="AA2165">
        <f>VLOOKUP(C2165,Cliente!$A$2:$K$201,11,FALSE)</f>
        <v>3914</v>
      </c>
    </row>
    <row r="2166" spans="1:27" x14ac:dyDescent="0.3">
      <c r="A2166">
        <v>0</v>
      </c>
      <c r="B2166">
        <v>2630</v>
      </c>
      <c r="C2166">
        <v>76</v>
      </c>
      <c r="D2166">
        <v>0</v>
      </c>
      <c r="E2166">
        <v>57</v>
      </c>
      <c r="F2166" t="s">
        <v>4061</v>
      </c>
      <c r="G2166" s="21">
        <v>44648</v>
      </c>
      <c r="H2166" s="21">
        <v>44655</v>
      </c>
      <c r="I2166">
        <v>2273</v>
      </c>
      <c r="J2166" s="21">
        <v>44652</v>
      </c>
      <c r="K2166" s="21">
        <v>44653</v>
      </c>
      <c r="L2166" s="7">
        <f t="shared" si="99"/>
        <v>1</v>
      </c>
      <c r="M2166" s="7">
        <v>0</v>
      </c>
      <c r="N2166" s="7">
        <f t="shared" si="101"/>
        <v>0</v>
      </c>
      <c r="O2166">
        <v>2174</v>
      </c>
      <c r="P2166" t="s">
        <v>4172</v>
      </c>
      <c r="Q2166">
        <v>1</v>
      </c>
      <c r="R2166">
        <v>4737</v>
      </c>
      <c r="S2166" t="s">
        <v>2</v>
      </c>
      <c r="T2166" s="13">
        <f>SUMIF(PedidoVendaItem!B:B,PedidoVenda!B2166,PedidoVendaItem!F:F)</f>
        <v>26229.13</v>
      </c>
      <c r="U2166" s="13">
        <f>SUMIF(PedidoVendaItem!B:B,PedidoVenda!B2166,PedidoVendaItem!K:K)</f>
        <v>524.58260000000007</v>
      </c>
      <c r="V2166" s="13">
        <f t="shared" si="100"/>
        <v>131.14565000000002</v>
      </c>
      <c r="W2166" s="1">
        <v>0</v>
      </c>
      <c r="X2166" s="13">
        <f>SUMIF(PedidoVendaItem!B:B,PedidoVenda!B2166,PedidoVendaItem!H:H)</f>
        <v>696.41459999999995</v>
      </c>
      <c r="Y2166" s="13">
        <f>SUMIF(PedidoVendaItem!B:B,PedidoVenda!B2166,PedidoVendaItem!J:J)</f>
        <v>696.41459999999995</v>
      </c>
      <c r="Z2166">
        <f>VLOOKUP(C2166,Cliente!$A$2:$K$201,10,FALSE)</f>
        <v>129879</v>
      </c>
      <c r="AA2166">
        <f>VLOOKUP(C2166,Cliente!$A$2:$K$201,11,FALSE)</f>
        <v>2950</v>
      </c>
    </row>
    <row r="2167" spans="1:27" x14ac:dyDescent="0.3">
      <c r="A2167">
        <v>0</v>
      </c>
      <c r="B2167">
        <v>2631</v>
      </c>
      <c r="C2167">
        <v>16</v>
      </c>
      <c r="D2167">
        <v>3</v>
      </c>
      <c r="E2167">
        <v>51</v>
      </c>
      <c r="F2167" t="s">
        <v>450070</v>
      </c>
      <c r="G2167" s="21">
        <v>44648</v>
      </c>
      <c r="H2167" s="21">
        <v>44650</v>
      </c>
      <c r="I2167">
        <v>2274</v>
      </c>
      <c r="J2167" s="21">
        <v>44651</v>
      </c>
      <c r="K2167" s="21">
        <v>44651</v>
      </c>
      <c r="L2167" s="7">
        <f t="shared" si="99"/>
        <v>0</v>
      </c>
      <c r="M2167" s="7">
        <v>1</v>
      </c>
      <c r="N2167" s="7">
        <f t="shared" si="101"/>
        <v>0</v>
      </c>
      <c r="O2167">
        <v>2175</v>
      </c>
      <c r="P2167" t="s">
        <v>458963</v>
      </c>
      <c r="Q2167">
        <v>3</v>
      </c>
      <c r="R2167">
        <v>28</v>
      </c>
      <c r="S2167" t="s">
        <v>2</v>
      </c>
      <c r="T2167" s="13">
        <f>SUMIF(PedidoVendaItem!B:B,PedidoVenda!B2167,PedidoVendaItem!F:F)</f>
        <v>16356.8</v>
      </c>
      <c r="U2167" s="13">
        <f>SUMIF(PedidoVendaItem!B:B,PedidoVenda!B2167,PedidoVendaItem!K:K)</f>
        <v>327.13600000000002</v>
      </c>
      <c r="V2167" s="13">
        <f t="shared" si="100"/>
        <v>81.783999999999992</v>
      </c>
      <c r="W2167" s="1">
        <v>0</v>
      </c>
      <c r="X2167" s="13">
        <f>SUMIF(PedidoVendaItem!B:B,PedidoVenda!B2167,PedidoVendaItem!H:H)</f>
        <v>28</v>
      </c>
      <c r="Y2167" s="13">
        <f>SUMIF(PedidoVendaItem!B:B,PedidoVenda!B2167,PedidoVendaItem!J:J)</f>
        <v>56</v>
      </c>
      <c r="Z2167">
        <f>VLOOKUP(C2167,Cliente!$A$2:$K$201,10,FALSE)</f>
        <v>90927</v>
      </c>
      <c r="AA2167">
        <f>VLOOKUP(C2167,Cliente!$A$2:$K$201,11,FALSE)</f>
        <v>1523</v>
      </c>
    </row>
    <row r="2168" spans="1:27" x14ac:dyDescent="0.3">
      <c r="A2168">
        <v>0</v>
      </c>
      <c r="B2168">
        <v>2632</v>
      </c>
      <c r="C2168">
        <v>101</v>
      </c>
      <c r="D2168">
        <v>3</v>
      </c>
      <c r="E2168">
        <v>51</v>
      </c>
      <c r="F2168" t="s">
        <v>450070</v>
      </c>
      <c r="G2168" s="21">
        <v>44648</v>
      </c>
      <c r="H2168" s="21">
        <v>44651</v>
      </c>
      <c r="I2168">
        <v>2275</v>
      </c>
      <c r="J2168" s="21">
        <v>44648</v>
      </c>
      <c r="K2168" s="21">
        <v>44649</v>
      </c>
      <c r="L2168" s="7">
        <f t="shared" si="99"/>
        <v>1</v>
      </c>
      <c r="M2168" s="7">
        <v>1</v>
      </c>
      <c r="N2168" s="7">
        <f t="shared" si="101"/>
        <v>1</v>
      </c>
      <c r="O2168">
        <v>2176</v>
      </c>
      <c r="P2168" t="s">
        <v>458963</v>
      </c>
      <c r="Q2168">
        <v>5</v>
      </c>
      <c r="R2168">
        <v>494</v>
      </c>
      <c r="S2168" t="s">
        <v>2</v>
      </c>
      <c r="T2168" s="13">
        <f>SUMIF(PedidoVendaItem!B:B,PedidoVenda!B2168,PedidoVendaItem!F:F)</f>
        <v>1166.81</v>
      </c>
      <c r="U2168" s="13">
        <f>SUMIF(PedidoVendaItem!B:B,PedidoVenda!B2168,PedidoVendaItem!K:K)</f>
        <v>23.336199999999998</v>
      </c>
      <c r="V2168" s="13">
        <f t="shared" si="100"/>
        <v>5.8340499999999995</v>
      </c>
      <c r="W2168" s="1">
        <v>0</v>
      </c>
      <c r="X2168" s="13">
        <f>SUMIF(PedidoVendaItem!B:B,PedidoVenda!B2168,PedidoVendaItem!H:H)</f>
        <v>494</v>
      </c>
      <c r="Y2168" s="13">
        <f>SUMIF(PedidoVendaItem!B:B,PedidoVenda!B2168,PedidoVendaItem!J:J)</f>
        <v>988</v>
      </c>
      <c r="Z2168">
        <f>VLOOKUP(C2168,Cliente!$A$2:$K$201,10,FALSE)</f>
        <v>90927</v>
      </c>
      <c r="AA2168">
        <f>VLOOKUP(C2168,Cliente!$A$2:$K$201,11,FALSE)</f>
        <v>1523</v>
      </c>
    </row>
    <row r="2169" spans="1:27" x14ac:dyDescent="0.3">
      <c r="A2169">
        <v>0</v>
      </c>
      <c r="B2169">
        <v>2633</v>
      </c>
      <c r="C2169">
        <v>31</v>
      </c>
      <c r="D2169">
        <v>0</v>
      </c>
      <c r="E2169">
        <v>9</v>
      </c>
      <c r="F2169" t="s">
        <v>4057</v>
      </c>
      <c r="G2169" s="21">
        <v>44649</v>
      </c>
      <c r="H2169" s="21">
        <v>44656</v>
      </c>
      <c r="I2169">
        <v>2276</v>
      </c>
      <c r="J2169" s="21">
        <v>44653</v>
      </c>
      <c r="K2169" s="21">
        <v>44655</v>
      </c>
      <c r="L2169" s="7">
        <f t="shared" si="99"/>
        <v>1</v>
      </c>
      <c r="M2169" s="7">
        <v>1</v>
      </c>
      <c r="N2169" s="7">
        <f t="shared" si="101"/>
        <v>1</v>
      </c>
      <c r="O2169">
        <v>2177</v>
      </c>
      <c r="P2169" t="s">
        <v>4172</v>
      </c>
      <c r="Q2169">
        <v>9</v>
      </c>
      <c r="R2169">
        <v>264</v>
      </c>
      <c r="S2169" t="s">
        <v>3</v>
      </c>
      <c r="T2169" s="13">
        <f>SUMIF(PedidoVendaItem!B:B,PedidoVenda!B2169,PedidoVendaItem!F:F)</f>
        <v>660</v>
      </c>
      <c r="U2169" s="13">
        <f>SUMIF(PedidoVendaItem!B:B,PedidoVenda!B2169,PedidoVendaItem!K:K)</f>
        <v>13.200000000000001</v>
      </c>
      <c r="V2169" s="13">
        <f t="shared" si="100"/>
        <v>3.3000000000000003</v>
      </c>
      <c r="W2169" s="1">
        <v>0</v>
      </c>
      <c r="X2169" s="13">
        <f>SUMIF(PedidoVendaItem!B:B,PedidoVenda!B2169,PedidoVendaItem!H:H)</f>
        <v>264</v>
      </c>
      <c r="Y2169" s="13">
        <f>SUMIF(PedidoVendaItem!B:B,PedidoVenda!B2169,PedidoVendaItem!J:J)</f>
        <v>264</v>
      </c>
      <c r="Z2169">
        <f>VLOOKUP(C2169,Cliente!$A$2:$K$201,10,FALSE)</f>
        <v>245110</v>
      </c>
      <c r="AA2169">
        <f>VLOOKUP(C2169,Cliente!$A$2:$K$201,11,FALSE)</f>
        <v>765</v>
      </c>
    </row>
    <row r="2170" spans="1:27" x14ac:dyDescent="0.3">
      <c r="A2170">
        <v>0</v>
      </c>
      <c r="B2170">
        <v>2635</v>
      </c>
      <c r="C2170">
        <v>158</v>
      </c>
      <c r="D2170">
        <v>0</v>
      </c>
      <c r="E2170">
        <v>21</v>
      </c>
      <c r="F2170" t="s">
        <v>4048</v>
      </c>
      <c r="G2170" s="21">
        <v>44649</v>
      </c>
      <c r="H2170" s="21">
        <v>44650</v>
      </c>
      <c r="I2170">
        <v>2277</v>
      </c>
      <c r="J2170" s="21">
        <v>44650</v>
      </c>
      <c r="K2170" s="21">
        <v>44652</v>
      </c>
      <c r="L2170" s="7">
        <f t="shared" si="99"/>
        <v>0</v>
      </c>
      <c r="M2170" s="7">
        <v>1</v>
      </c>
      <c r="N2170" s="7">
        <f t="shared" si="101"/>
        <v>0</v>
      </c>
      <c r="O2170">
        <v>2178</v>
      </c>
      <c r="P2170" t="s">
        <v>458963</v>
      </c>
      <c r="Q2170">
        <v>8</v>
      </c>
      <c r="R2170">
        <v>324</v>
      </c>
      <c r="S2170" t="s">
        <v>2</v>
      </c>
      <c r="T2170" s="13">
        <f>SUMIF(PedidoVendaItem!B:B,PedidoVenda!B2170,PedidoVendaItem!F:F)</f>
        <v>9583.92</v>
      </c>
      <c r="U2170" s="13">
        <f>SUMIF(PedidoVendaItem!B:B,PedidoVenda!B2170,PedidoVendaItem!K:K)</f>
        <v>191.67840000000001</v>
      </c>
      <c r="V2170" s="13">
        <f t="shared" si="100"/>
        <v>47.919600000000003</v>
      </c>
      <c r="W2170" s="1">
        <v>0</v>
      </c>
      <c r="X2170" s="13">
        <f>SUMIF(PedidoVendaItem!B:B,PedidoVenda!B2170,PedidoVendaItem!H:H)</f>
        <v>214.81200000000001</v>
      </c>
      <c r="Y2170" s="13">
        <f>SUMIF(PedidoVendaItem!B:B,PedidoVenda!B2170,PedidoVendaItem!J:J)</f>
        <v>214.81200000000001</v>
      </c>
      <c r="Z2170">
        <f>VLOOKUP(C2170,Cliente!$A$2:$K$201,10,FALSE)</f>
        <v>303017</v>
      </c>
      <c r="AA2170">
        <f>VLOOKUP(C2170,Cliente!$A$2:$K$201,11,FALSE)</f>
        <v>4999</v>
      </c>
    </row>
    <row r="2171" spans="1:27" x14ac:dyDescent="0.3">
      <c r="A2171">
        <v>0</v>
      </c>
      <c r="B2171">
        <v>2636</v>
      </c>
      <c r="C2171">
        <v>11</v>
      </c>
      <c r="D2171">
        <v>3</v>
      </c>
      <c r="E2171">
        <v>51</v>
      </c>
      <c r="F2171" t="s">
        <v>450070</v>
      </c>
      <c r="G2171" s="21">
        <v>44649</v>
      </c>
      <c r="H2171" s="21">
        <v>44656</v>
      </c>
      <c r="I2171">
        <v>2278</v>
      </c>
      <c r="J2171" s="21">
        <v>44655</v>
      </c>
      <c r="K2171" s="21">
        <v>44655</v>
      </c>
      <c r="L2171" s="7">
        <f t="shared" si="99"/>
        <v>1</v>
      </c>
      <c r="M2171" s="7">
        <v>1</v>
      </c>
      <c r="N2171" s="7">
        <f t="shared" si="101"/>
        <v>1</v>
      </c>
      <c r="O2171">
        <v>2179</v>
      </c>
      <c r="P2171" t="s">
        <v>458963</v>
      </c>
      <c r="Q2171">
        <v>9</v>
      </c>
      <c r="R2171">
        <v>9</v>
      </c>
      <c r="S2171" t="s">
        <v>3</v>
      </c>
      <c r="T2171" s="13">
        <f>SUMIF(PedidoVendaItem!B:B,PedidoVenda!B2171,PedidoVendaItem!F:F)</f>
        <v>21600</v>
      </c>
      <c r="U2171" s="13">
        <f>SUMIF(PedidoVendaItem!B:B,PedidoVenda!B2171,PedidoVendaItem!K:K)</f>
        <v>432</v>
      </c>
      <c r="V2171" s="13">
        <f t="shared" si="100"/>
        <v>108</v>
      </c>
      <c r="W2171" s="1">
        <v>0</v>
      </c>
      <c r="X2171" s="13">
        <f>SUMIF(PedidoVendaItem!B:B,PedidoVenda!B2171,PedidoVendaItem!H:H)</f>
        <v>9</v>
      </c>
      <c r="Y2171" s="13">
        <f>SUMIF(PedidoVendaItem!B:B,PedidoVenda!B2171,PedidoVendaItem!J:J)</f>
        <v>18</v>
      </c>
      <c r="Z2171">
        <f>VLOOKUP(C2171,Cliente!$A$2:$K$201,10,FALSE)</f>
        <v>158219</v>
      </c>
      <c r="AA2171">
        <f>VLOOKUP(C2171,Cliente!$A$2:$K$201,11,FALSE)</f>
        <v>3724</v>
      </c>
    </row>
    <row r="2172" spans="1:27" x14ac:dyDescent="0.3">
      <c r="A2172">
        <v>0</v>
      </c>
      <c r="B2172">
        <v>2638</v>
      </c>
      <c r="C2172">
        <v>60</v>
      </c>
      <c r="D2172">
        <v>3</v>
      </c>
      <c r="E2172">
        <v>51</v>
      </c>
      <c r="F2172" t="s">
        <v>450070</v>
      </c>
      <c r="G2172" s="21">
        <v>44649</v>
      </c>
      <c r="H2172" s="21">
        <v>44653</v>
      </c>
      <c r="I2172">
        <v>2279</v>
      </c>
      <c r="J2172" s="21">
        <v>44650</v>
      </c>
      <c r="K2172" s="21">
        <v>44651</v>
      </c>
      <c r="L2172" s="7">
        <f t="shared" si="99"/>
        <v>1</v>
      </c>
      <c r="M2172" s="7">
        <v>1</v>
      </c>
      <c r="N2172" s="7">
        <f t="shared" si="101"/>
        <v>1</v>
      </c>
      <c r="O2172">
        <v>2180</v>
      </c>
      <c r="P2172" t="s">
        <v>458963</v>
      </c>
      <c r="Q2172">
        <v>10</v>
      </c>
      <c r="R2172">
        <v>2</v>
      </c>
      <c r="S2172" t="s">
        <v>2</v>
      </c>
      <c r="T2172" s="13">
        <f>SUMIF(PedidoVendaItem!B:B,PedidoVenda!B2172,PedidoVendaItem!F:F)</f>
        <v>300</v>
      </c>
      <c r="U2172" s="13">
        <f>SUMIF(PedidoVendaItem!B:B,PedidoVenda!B2172,PedidoVendaItem!K:K)</f>
        <v>6</v>
      </c>
      <c r="V2172" s="13">
        <f t="shared" si="100"/>
        <v>1.5</v>
      </c>
      <c r="W2172" s="1">
        <v>0</v>
      </c>
      <c r="X2172" s="13">
        <f>SUMIF(PedidoVendaItem!B:B,PedidoVenda!B2172,PedidoVendaItem!H:H)</f>
        <v>4</v>
      </c>
      <c r="Y2172" s="13">
        <f>SUMIF(PedidoVendaItem!B:B,PedidoVenda!B2172,PedidoVendaItem!J:J)</f>
        <v>4</v>
      </c>
      <c r="Z2172">
        <f>VLOOKUP(C2172,Cliente!$A$2:$K$201,10,FALSE)</f>
        <v>90927</v>
      </c>
      <c r="AA2172">
        <f>VLOOKUP(C2172,Cliente!$A$2:$K$201,11,FALSE)</f>
        <v>1523</v>
      </c>
    </row>
    <row r="2173" spans="1:27" x14ac:dyDescent="0.3">
      <c r="A2173">
        <v>0</v>
      </c>
      <c r="B2173">
        <v>2639</v>
      </c>
      <c r="C2173">
        <v>158</v>
      </c>
      <c r="D2173">
        <v>0</v>
      </c>
      <c r="E2173">
        <v>21</v>
      </c>
      <c r="F2173" t="s">
        <v>4048</v>
      </c>
      <c r="G2173" s="21">
        <v>44649</v>
      </c>
      <c r="H2173" s="21">
        <v>44656</v>
      </c>
      <c r="I2173">
        <v>2280</v>
      </c>
      <c r="J2173" s="21">
        <v>44656</v>
      </c>
      <c r="K2173" s="21">
        <v>44658</v>
      </c>
      <c r="L2173" s="7">
        <f t="shared" si="99"/>
        <v>0</v>
      </c>
      <c r="M2173" s="7">
        <v>1</v>
      </c>
      <c r="N2173" s="7">
        <f t="shared" si="101"/>
        <v>0</v>
      </c>
      <c r="O2173">
        <v>2181</v>
      </c>
      <c r="P2173" t="s">
        <v>458963</v>
      </c>
      <c r="Q2173">
        <v>2</v>
      </c>
      <c r="R2173">
        <v>980</v>
      </c>
      <c r="S2173" t="s">
        <v>2</v>
      </c>
      <c r="T2173" s="13">
        <f>SUMIF(PedidoVendaItem!B:B,PedidoVenda!B2173,PedidoVendaItem!F:F)</f>
        <v>28317</v>
      </c>
      <c r="U2173" s="13">
        <f>SUMIF(PedidoVendaItem!B:B,PedidoVenda!B2173,PedidoVendaItem!K:K)</f>
        <v>566.34</v>
      </c>
      <c r="V2173" s="13">
        <f t="shared" si="100"/>
        <v>141.58500000000001</v>
      </c>
      <c r="W2173" s="1">
        <v>0</v>
      </c>
      <c r="X2173" s="13">
        <f>SUMIF(PedidoVendaItem!B:B,PedidoVenda!B2173,PedidoVendaItem!H:H)</f>
        <v>0.28739999999999999</v>
      </c>
      <c r="Y2173" s="13">
        <f>SUMIF(PedidoVendaItem!B:B,PedidoVenda!B2173,PedidoVendaItem!J:J)</f>
        <v>533.18340000000001</v>
      </c>
      <c r="Z2173">
        <f>VLOOKUP(C2173,Cliente!$A$2:$K$201,10,FALSE)</f>
        <v>303017</v>
      </c>
      <c r="AA2173">
        <f>VLOOKUP(C2173,Cliente!$A$2:$K$201,11,FALSE)</f>
        <v>4999</v>
      </c>
    </row>
    <row r="2174" spans="1:27" x14ac:dyDescent="0.3">
      <c r="A2174">
        <v>0</v>
      </c>
      <c r="B2174">
        <v>2640</v>
      </c>
      <c r="C2174">
        <v>150</v>
      </c>
      <c r="D2174">
        <v>1</v>
      </c>
      <c r="E2174">
        <v>51</v>
      </c>
      <c r="F2174" t="s">
        <v>4052</v>
      </c>
      <c r="G2174" s="21">
        <v>44649</v>
      </c>
      <c r="H2174" s="21">
        <v>44653</v>
      </c>
      <c r="I2174">
        <v>2281</v>
      </c>
      <c r="J2174" s="21">
        <v>44652</v>
      </c>
      <c r="K2174" s="21">
        <v>44654</v>
      </c>
      <c r="L2174" s="7">
        <f t="shared" si="99"/>
        <v>0</v>
      </c>
      <c r="M2174" s="7">
        <v>1</v>
      </c>
      <c r="N2174" s="7">
        <f t="shared" si="101"/>
        <v>0</v>
      </c>
      <c r="O2174">
        <v>2182</v>
      </c>
      <c r="P2174" t="s">
        <v>458963</v>
      </c>
      <c r="Q2174">
        <v>7</v>
      </c>
      <c r="R2174">
        <v>3</v>
      </c>
      <c r="S2174" t="s">
        <v>2</v>
      </c>
      <c r="T2174" s="13">
        <f>SUMIF(PedidoVendaItem!B:B,PedidoVenda!B2174,PedidoVendaItem!F:F)</f>
        <v>450</v>
      </c>
      <c r="U2174" s="13">
        <f>SUMIF(PedidoVendaItem!B:B,PedidoVenda!B2174,PedidoVendaItem!K:K)</f>
        <v>9</v>
      </c>
      <c r="V2174" s="13">
        <f t="shared" si="100"/>
        <v>2.25</v>
      </c>
      <c r="W2174" s="1">
        <v>0</v>
      </c>
      <c r="X2174" s="13">
        <f>SUMIF(PedidoVendaItem!B:B,PedidoVenda!B2174,PedidoVendaItem!H:H)</f>
        <v>0</v>
      </c>
      <c r="Y2174" s="13">
        <f>SUMIF(PedidoVendaItem!B:B,PedidoVenda!B2174,PedidoVendaItem!J:J)</f>
        <v>3</v>
      </c>
      <c r="Z2174">
        <f>VLOOKUP(C2174,Cliente!$A$2:$K$201,10,FALSE)</f>
        <v>158219</v>
      </c>
      <c r="AA2174">
        <f>VLOOKUP(C2174,Cliente!$A$2:$K$201,11,FALSE)</f>
        <v>3724</v>
      </c>
    </row>
    <row r="2175" spans="1:27" x14ac:dyDescent="0.3">
      <c r="A2175">
        <v>0</v>
      </c>
      <c r="B2175">
        <v>2641</v>
      </c>
      <c r="C2175">
        <v>185</v>
      </c>
      <c r="D2175">
        <v>0</v>
      </c>
      <c r="E2175">
        <v>21</v>
      </c>
      <c r="F2175" t="s">
        <v>4048</v>
      </c>
      <c r="G2175" s="21">
        <v>44649</v>
      </c>
      <c r="H2175" s="21">
        <v>44650</v>
      </c>
      <c r="I2175">
        <v>2282</v>
      </c>
      <c r="J2175" s="21">
        <v>44649</v>
      </c>
      <c r="K2175" s="21">
        <v>44649</v>
      </c>
      <c r="L2175" s="7">
        <f t="shared" si="99"/>
        <v>1</v>
      </c>
      <c r="M2175" s="7">
        <v>0</v>
      </c>
      <c r="N2175" s="7">
        <f t="shared" si="101"/>
        <v>0</v>
      </c>
      <c r="O2175">
        <v>2183</v>
      </c>
      <c r="P2175" t="s">
        <v>458963</v>
      </c>
      <c r="Q2175">
        <v>9</v>
      </c>
      <c r="R2175">
        <v>980</v>
      </c>
      <c r="S2175" t="s">
        <v>3</v>
      </c>
      <c r="T2175" s="13">
        <f>SUMIF(PedidoVendaItem!B:B,PedidoVenda!B2175,PedidoVendaItem!F:F)</f>
        <v>31030.75</v>
      </c>
      <c r="U2175" s="13">
        <f>SUMIF(PedidoVendaItem!B:B,PedidoVenda!B2175,PedidoVendaItem!K:K)</f>
        <v>620.61500000000001</v>
      </c>
      <c r="V2175" s="13">
        <f t="shared" si="100"/>
        <v>155.15375</v>
      </c>
      <c r="W2175" s="1">
        <v>0</v>
      </c>
      <c r="X2175" s="13">
        <f>SUMIF(PedidoVendaItem!B:B,PedidoVenda!B2175,PedidoVendaItem!H:H)</f>
        <v>0.28739999999999999</v>
      </c>
      <c r="Y2175" s="13">
        <f>SUMIF(PedidoVendaItem!B:B,PedidoVenda!B2175,PedidoVendaItem!J:J)</f>
        <v>533.18340000000001</v>
      </c>
      <c r="Z2175">
        <f>VLOOKUP(C2175,Cliente!$A$2:$K$201,10,FALSE)</f>
        <v>25315</v>
      </c>
      <c r="AA2175">
        <f>VLOOKUP(C2175,Cliente!$A$2:$K$201,11,FALSE)</f>
        <v>476</v>
      </c>
    </row>
    <row r="2176" spans="1:27" x14ac:dyDescent="0.3">
      <c r="A2176">
        <v>0</v>
      </c>
      <c r="B2176">
        <v>2642</v>
      </c>
      <c r="C2176">
        <v>97</v>
      </c>
      <c r="D2176">
        <v>0</v>
      </c>
      <c r="E2176">
        <v>21</v>
      </c>
      <c r="F2176" t="s">
        <v>4050</v>
      </c>
      <c r="G2176" s="21">
        <v>44649</v>
      </c>
      <c r="H2176" s="21">
        <v>44654</v>
      </c>
      <c r="I2176">
        <v>2283</v>
      </c>
      <c r="J2176" s="21">
        <v>44654</v>
      </c>
      <c r="K2176" s="21">
        <v>44654</v>
      </c>
      <c r="L2176" s="7">
        <f t="shared" si="99"/>
        <v>1</v>
      </c>
      <c r="M2176" s="7">
        <v>1</v>
      </c>
      <c r="N2176" s="7">
        <f t="shared" si="101"/>
        <v>1</v>
      </c>
      <c r="O2176">
        <v>2184</v>
      </c>
      <c r="P2176" t="s">
        <v>458963</v>
      </c>
      <c r="Q2176">
        <v>7</v>
      </c>
      <c r="R2176">
        <v>2340</v>
      </c>
      <c r="S2176" t="s">
        <v>3</v>
      </c>
      <c r="T2176" s="13">
        <f>SUMIF(PedidoVendaItem!B:B,PedidoVenda!B2176,PedidoVendaItem!F:F)</f>
        <v>84240</v>
      </c>
      <c r="U2176" s="13">
        <f>SUMIF(PedidoVendaItem!B:B,PedidoVenda!B2176,PedidoVendaItem!K:K)</f>
        <v>1684.8</v>
      </c>
      <c r="V2176" s="13">
        <f t="shared" si="100"/>
        <v>421.2</v>
      </c>
      <c r="W2176" s="1">
        <v>0</v>
      </c>
      <c r="X2176" s="13">
        <f>SUMIF(PedidoVendaItem!B:B,PedidoVenda!B2176,PedidoVendaItem!H:H)</f>
        <v>1095.1200000000001</v>
      </c>
      <c r="Y2176" s="13">
        <f>SUMIF(PedidoVendaItem!B:B,PedidoVenda!B2176,PedidoVendaItem!J:J)</f>
        <v>1094.9328</v>
      </c>
      <c r="Z2176">
        <f>VLOOKUP(C2176,Cliente!$A$2:$K$201,10,FALSE)</f>
        <v>271924</v>
      </c>
      <c r="AA2176">
        <f>VLOOKUP(C2176,Cliente!$A$2:$K$201,11,FALSE)</f>
        <v>2345</v>
      </c>
    </row>
    <row r="2177" spans="1:27" x14ac:dyDescent="0.3">
      <c r="A2177">
        <v>0</v>
      </c>
      <c r="B2177">
        <v>2643</v>
      </c>
      <c r="C2177">
        <v>8</v>
      </c>
      <c r="D2177">
        <v>1</v>
      </c>
      <c r="E2177">
        <v>51</v>
      </c>
      <c r="F2177" t="s">
        <v>4051</v>
      </c>
      <c r="G2177" s="21">
        <v>44649</v>
      </c>
      <c r="H2177" s="21">
        <v>44650</v>
      </c>
      <c r="I2177">
        <v>2284</v>
      </c>
      <c r="J2177" s="21">
        <v>44649</v>
      </c>
      <c r="K2177" s="21">
        <v>44651</v>
      </c>
      <c r="L2177" s="7">
        <f t="shared" si="99"/>
        <v>0</v>
      </c>
      <c r="M2177" s="7">
        <v>1</v>
      </c>
      <c r="N2177" s="7">
        <f t="shared" si="101"/>
        <v>0</v>
      </c>
      <c r="O2177">
        <v>2185</v>
      </c>
      <c r="P2177" t="s">
        <v>458963</v>
      </c>
      <c r="Q2177">
        <v>1</v>
      </c>
      <c r="R2177">
        <v>180</v>
      </c>
      <c r="S2177" t="s">
        <v>2</v>
      </c>
      <c r="T2177" s="13">
        <f>SUMIF(PedidoVendaItem!B:B,PedidoVenda!B2177,PedidoVendaItem!F:F)</f>
        <v>4464</v>
      </c>
      <c r="U2177" s="13">
        <f>SUMIF(PedidoVendaItem!B:B,PedidoVenda!B2177,PedidoVendaItem!K:K)</f>
        <v>89.28</v>
      </c>
      <c r="V2177" s="13">
        <f t="shared" si="100"/>
        <v>22.32</v>
      </c>
      <c r="W2177" s="1">
        <v>0</v>
      </c>
      <c r="X2177" s="13">
        <f>SUMIF(PedidoVendaItem!B:B,PedidoVenda!B2177,PedidoVendaItem!H:H)</f>
        <v>360</v>
      </c>
      <c r="Y2177" s="13">
        <f>SUMIF(PedidoVendaItem!B:B,PedidoVenda!B2177,PedidoVendaItem!J:J)</f>
        <v>360</v>
      </c>
      <c r="Z2177">
        <f>VLOOKUP(C2177,Cliente!$A$2:$K$201,10,FALSE)</f>
        <v>271924</v>
      </c>
      <c r="AA2177">
        <f>VLOOKUP(C2177,Cliente!$A$2:$K$201,11,FALSE)</f>
        <v>2345</v>
      </c>
    </row>
    <row r="2178" spans="1:27" x14ac:dyDescent="0.3">
      <c r="A2178">
        <v>0</v>
      </c>
      <c r="B2178">
        <v>2644</v>
      </c>
      <c r="C2178">
        <v>83</v>
      </c>
      <c r="D2178">
        <v>0</v>
      </c>
      <c r="E2178">
        <v>21</v>
      </c>
      <c r="F2178" t="s">
        <v>4048</v>
      </c>
      <c r="G2178" s="21">
        <v>44650</v>
      </c>
      <c r="H2178" s="21">
        <v>44654</v>
      </c>
      <c r="I2178">
        <v>2285</v>
      </c>
      <c r="J2178" s="21">
        <v>44655</v>
      </c>
      <c r="K2178" s="21">
        <v>44655</v>
      </c>
      <c r="L2178" s="7">
        <f t="shared" ref="L2178:L2241" si="102">IF(K2178&lt;=H2178,1,0)</f>
        <v>0</v>
      </c>
      <c r="M2178" s="7">
        <v>1</v>
      </c>
      <c r="N2178" s="7">
        <f t="shared" si="101"/>
        <v>0</v>
      </c>
      <c r="O2178">
        <v>2186</v>
      </c>
      <c r="P2178" t="s">
        <v>458963</v>
      </c>
      <c r="Q2178">
        <v>8</v>
      </c>
      <c r="R2178">
        <v>868</v>
      </c>
      <c r="S2178" t="s">
        <v>3</v>
      </c>
      <c r="T2178" s="13">
        <f>SUMIF(PedidoVendaItem!B:B,PedidoVenda!B2178,PedidoVendaItem!F:F)</f>
        <v>40620.519999999997</v>
      </c>
      <c r="U2178" s="13">
        <f>SUMIF(PedidoVendaItem!B:B,PedidoVenda!B2178,PedidoVendaItem!K:K)</f>
        <v>812.41039999999998</v>
      </c>
      <c r="V2178" s="13">
        <f t="shared" ref="V2178:V2241" si="103">T2178*0.5%</f>
        <v>203.1026</v>
      </c>
      <c r="W2178" s="1">
        <v>0</v>
      </c>
      <c r="X2178" s="13">
        <f>SUMIF(PedidoVendaItem!B:B,PedidoVenda!B2178,PedidoVendaItem!H:H)</f>
        <v>648.40436000000011</v>
      </c>
      <c r="Y2178" s="13">
        <f>SUMIF(PedidoVendaItem!B:B,PedidoVenda!B2178,PedidoVendaItem!J:J)</f>
        <v>1501.1527599999999</v>
      </c>
      <c r="Z2178">
        <f>VLOOKUP(C2178,Cliente!$A$2:$K$201,10,FALSE)</f>
        <v>271924</v>
      </c>
      <c r="AA2178">
        <f>VLOOKUP(C2178,Cliente!$A$2:$K$201,11,FALSE)</f>
        <v>2345</v>
      </c>
    </row>
    <row r="2179" spans="1:27" x14ac:dyDescent="0.3">
      <c r="A2179">
        <v>0</v>
      </c>
      <c r="B2179">
        <v>2645</v>
      </c>
      <c r="C2179">
        <v>49</v>
      </c>
      <c r="D2179">
        <v>0</v>
      </c>
      <c r="E2179">
        <v>21</v>
      </c>
      <c r="F2179" t="s">
        <v>4050</v>
      </c>
      <c r="G2179" s="21">
        <v>44650</v>
      </c>
      <c r="H2179" s="21">
        <v>44651</v>
      </c>
      <c r="I2179">
        <v>2286</v>
      </c>
      <c r="J2179" s="21">
        <v>44651</v>
      </c>
      <c r="K2179" s="21">
        <v>44653</v>
      </c>
      <c r="L2179" s="7">
        <f t="shared" si="102"/>
        <v>0</v>
      </c>
      <c r="M2179" s="7">
        <v>1</v>
      </c>
      <c r="N2179" s="7">
        <f t="shared" ref="N2179:N2242" si="104">IF(L2179+M2179=2,1,0)</f>
        <v>0</v>
      </c>
      <c r="O2179">
        <v>2187</v>
      </c>
      <c r="P2179" t="s">
        <v>458963</v>
      </c>
      <c r="Q2179">
        <v>1</v>
      </c>
      <c r="R2179">
        <v>3030</v>
      </c>
      <c r="S2179" t="s">
        <v>2</v>
      </c>
      <c r="T2179" s="13">
        <f>SUMIF(PedidoVendaItem!B:B,PedidoVenda!B2179,PedidoVendaItem!F:F)</f>
        <v>30680.027999999998</v>
      </c>
      <c r="U2179" s="13">
        <f>SUMIF(PedidoVendaItem!B:B,PedidoVenda!B2179,PedidoVendaItem!K:K)</f>
        <v>613.60055999999997</v>
      </c>
      <c r="V2179" s="13">
        <f t="shared" si="103"/>
        <v>153.40013999999999</v>
      </c>
      <c r="W2179" s="1">
        <v>0</v>
      </c>
      <c r="X2179" s="13">
        <f>SUMIF(PedidoVendaItem!B:B,PedidoVenda!B2179,PedidoVendaItem!H:H)</f>
        <v>1766.6256000000001</v>
      </c>
      <c r="Y2179" s="13">
        <f>SUMIF(PedidoVendaItem!B:B,PedidoVenda!B2179,PedidoVendaItem!J:J)</f>
        <v>1805.1384</v>
      </c>
      <c r="Z2179">
        <f>VLOOKUP(C2179,Cliente!$A$2:$K$201,10,FALSE)</f>
        <v>90927</v>
      </c>
      <c r="AA2179">
        <f>VLOOKUP(C2179,Cliente!$A$2:$K$201,11,FALSE)</f>
        <v>1523</v>
      </c>
    </row>
    <row r="2180" spans="1:27" x14ac:dyDescent="0.3">
      <c r="A2180">
        <v>0</v>
      </c>
      <c r="B2180">
        <v>2647</v>
      </c>
      <c r="C2180">
        <v>127</v>
      </c>
      <c r="D2180">
        <v>1</v>
      </c>
      <c r="E2180">
        <v>51</v>
      </c>
      <c r="F2180" t="s">
        <v>4051</v>
      </c>
      <c r="G2180" s="21">
        <v>44650</v>
      </c>
      <c r="H2180" s="21">
        <v>44657</v>
      </c>
      <c r="I2180">
        <v>2287</v>
      </c>
      <c r="J2180" s="21">
        <v>44655</v>
      </c>
      <c r="K2180" s="21">
        <v>44655</v>
      </c>
      <c r="L2180" s="7">
        <f t="shared" si="102"/>
        <v>1</v>
      </c>
      <c r="M2180" s="7">
        <v>0</v>
      </c>
      <c r="N2180" s="7">
        <f t="shared" si="104"/>
        <v>0</v>
      </c>
      <c r="O2180">
        <v>2188</v>
      </c>
      <c r="P2180" t="s">
        <v>458963</v>
      </c>
      <c r="Q2180">
        <v>5</v>
      </c>
      <c r="R2180">
        <v>69</v>
      </c>
      <c r="S2180" t="s">
        <v>2</v>
      </c>
      <c r="T2180" s="13">
        <f>SUMIF(PedidoVendaItem!B:B,PedidoVenda!B2180,PedidoVendaItem!F:F)</f>
        <v>2109</v>
      </c>
      <c r="U2180" s="13">
        <f>SUMIF(PedidoVendaItem!B:B,PedidoVenda!B2180,PedidoVendaItem!K:K)</f>
        <v>42.18</v>
      </c>
      <c r="V2180" s="13">
        <f t="shared" si="103"/>
        <v>10.545</v>
      </c>
      <c r="W2180" s="1">
        <v>0</v>
      </c>
      <c r="X2180" s="13">
        <f>SUMIF(PedidoVendaItem!B:B,PedidoVenda!B2180,PedidoVendaItem!H:H)</f>
        <v>138</v>
      </c>
      <c r="Y2180" s="13">
        <f>SUMIF(PedidoVendaItem!B:B,PedidoVenda!B2180,PedidoVendaItem!J:J)</f>
        <v>138</v>
      </c>
      <c r="Z2180">
        <f>VLOOKUP(C2180,Cliente!$A$2:$K$201,10,FALSE)</f>
        <v>201383</v>
      </c>
      <c r="AA2180">
        <f>VLOOKUP(C2180,Cliente!$A$2:$K$201,11,FALSE)</f>
        <v>3721</v>
      </c>
    </row>
    <row r="2181" spans="1:27" x14ac:dyDescent="0.3">
      <c r="A2181">
        <v>0</v>
      </c>
      <c r="B2181">
        <v>2649</v>
      </c>
      <c r="C2181">
        <v>144</v>
      </c>
      <c r="D2181">
        <v>0</v>
      </c>
      <c r="E2181">
        <v>21</v>
      </c>
      <c r="F2181" t="s">
        <v>4048</v>
      </c>
      <c r="G2181" s="21">
        <v>44650</v>
      </c>
      <c r="H2181" s="21">
        <v>44651</v>
      </c>
      <c r="I2181">
        <v>2288</v>
      </c>
      <c r="J2181" s="21">
        <v>44652</v>
      </c>
      <c r="K2181" s="21">
        <v>44652</v>
      </c>
      <c r="L2181" s="7">
        <f t="shared" si="102"/>
        <v>0</v>
      </c>
      <c r="M2181" s="7">
        <v>1</v>
      </c>
      <c r="N2181" s="7">
        <f t="shared" si="104"/>
        <v>0</v>
      </c>
      <c r="O2181">
        <v>2189</v>
      </c>
      <c r="P2181" t="s">
        <v>458963</v>
      </c>
      <c r="Q2181">
        <v>5</v>
      </c>
      <c r="R2181">
        <v>432</v>
      </c>
      <c r="S2181" t="s">
        <v>2</v>
      </c>
      <c r="T2181" s="13">
        <f>SUMIF(PedidoVendaItem!B:B,PedidoVenda!B2181,PedidoVendaItem!F:F)</f>
        <v>29026.079999999998</v>
      </c>
      <c r="U2181" s="13">
        <f>SUMIF(PedidoVendaItem!B:B,PedidoVenda!B2181,PedidoVendaItem!K:K)</f>
        <v>580.52159999999992</v>
      </c>
      <c r="V2181" s="13">
        <f t="shared" si="103"/>
        <v>145.13039999999998</v>
      </c>
      <c r="W2181" s="1">
        <v>0</v>
      </c>
      <c r="X2181" s="13">
        <f>SUMIF(PedidoVendaItem!B:B,PedidoVenda!B2181,PedidoVendaItem!H:H)</f>
        <v>2592.4622400000003</v>
      </c>
      <c r="Y2181" s="13">
        <f>SUMIF(PedidoVendaItem!B:B,PedidoVenda!B2181,PedidoVendaItem!J:J)</f>
        <v>2628.4478399999998</v>
      </c>
      <c r="Z2181">
        <f>VLOOKUP(C2181,Cliente!$A$2:$K$201,10,FALSE)</f>
        <v>25315</v>
      </c>
      <c r="AA2181">
        <f>VLOOKUP(C2181,Cliente!$A$2:$K$201,11,FALSE)</f>
        <v>476</v>
      </c>
    </row>
    <row r="2182" spans="1:27" x14ac:dyDescent="0.3">
      <c r="A2182">
        <v>0</v>
      </c>
      <c r="B2182">
        <v>2650</v>
      </c>
      <c r="C2182">
        <v>96</v>
      </c>
      <c r="D2182">
        <v>0</v>
      </c>
      <c r="E2182">
        <v>21</v>
      </c>
      <c r="F2182" t="s">
        <v>4060</v>
      </c>
      <c r="G2182" s="21">
        <v>44651</v>
      </c>
      <c r="H2182" s="21">
        <v>44658</v>
      </c>
      <c r="I2182">
        <v>2289</v>
      </c>
      <c r="J2182" s="21">
        <v>44655</v>
      </c>
      <c r="K2182" s="21">
        <v>44655</v>
      </c>
      <c r="L2182" s="7">
        <f t="shared" si="102"/>
        <v>1</v>
      </c>
      <c r="M2182" s="7">
        <v>1</v>
      </c>
      <c r="N2182" s="7">
        <f t="shared" si="104"/>
        <v>1</v>
      </c>
      <c r="O2182">
        <v>2190</v>
      </c>
      <c r="P2182" t="s">
        <v>458963</v>
      </c>
      <c r="Q2182">
        <v>5</v>
      </c>
      <c r="R2182">
        <v>868</v>
      </c>
      <c r="S2182" t="s">
        <v>2</v>
      </c>
      <c r="T2182" s="13">
        <f>SUMIF(PedidoVendaItem!B:B,PedidoVenda!B2182,PedidoVendaItem!F:F)</f>
        <v>40620.519999999997</v>
      </c>
      <c r="U2182" s="13">
        <f>SUMIF(PedidoVendaItem!B:B,PedidoVenda!B2182,PedidoVendaItem!K:K)</f>
        <v>812.41039999999998</v>
      </c>
      <c r="V2182" s="13">
        <f t="shared" si="103"/>
        <v>203.1026</v>
      </c>
      <c r="W2182" s="1">
        <v>0</v>
      </c>
      <c r="X2182" s="13">
        <f>SUMIF(PedidoVendaItem!B:B,PedidoVenda!B2182,PedidoVendaItem!H:H)</f>
        <v>648.40436000000011</v>
      </c>
      <c r="Y2182" s="13">
        <f>SUMIF(PedidoVendaItem!B:B,PedidoVenda!B2182,PedidoVendaItem!J:J)</f>
        <v>1501.1527599999999</v>
      </c>
      <c r="Z2182">
        <f>VLOOKUP(C2182,Cliente!$A$2:$K$201,10,FALSE)</f>
        <v>115565</v>
      </c>
      <c r="AA2182">
        <f>VLOOKUP(C2182,Cliente!$A$2:$K$201,11,FALSE)</f>
        <v>984</v>
      </c>
    </row>
    <row r="2183" spans="1:27" x14ac:dyDescent="0.3">
      <c r="A2183">
        <v>0</v>
      </c>
      <c r="B2183">
        <v>2651</v>
      </c>
      <c r="C2183">
        <v>65</v>
      </c>
      <c r="D2183">
        <v>0</v>
      </c>
      <c r="E2183">
        <v>21</v>
      </c>
      <c r="F2183" t="s">
        <v>4048</v>
      </c>
      <c r="G2183" s="21">
        <v>44651</v>
      </c>
      <c r="H2183" s="21">
        <v>44654</v>
      </c>
      <c r="I2183">
        <v>2290</v>
      </c>
      <c r="J2183" s="21">
        <v>44653</v>
      </c>
      <c r="K2183" s="21">
        <v>44655</v>
      </c>
      <c r="L2183" s="7">
        <f t="shared" si="102"/>
        <v>0</v>
      </c>
      <c r="M2183" s="7">
        <v>1</v>
      </c>
      <c r="N2183" s="7">
        <f t="shared" si="104"/>
        <v>0</v>
      </c>
      <c r="O2183">
        <v>2191</v>
      </c>
      <c r="P2183" t="s">
        <v>458963</v>
      </c>
      <c r="Q2183">
        <v>3</v>
      </c>
      <c r="R2183">
        <v>432</v>
      </c>
      <c r="S2183" t="s">
        <v>3</v>
      </c>
      <c r="T2183" s="13">
        <f>SUMIF(PedidoVendaItem!B:B,PedidoVenda!B2183,PedidoVendaItem!F:F)</f>
        <v>29026.079999999998</v>
      </c>
      <c r="U2183" s="13">
        <f>SUMIF(PedidoVendaItem!B:B,PedidoVenda!B2183,PedidoVendaItem!K:K)</f>
        <v>580.52159999999992</v>
      </c>
      <c r="V2183" s="13">
        <f t="shared" si="103"/>
        <v>145.13039999999998</v>
      </c>
      <c r="W2183" s="1">
        <v>0</v>
      </c>
      <c r="X2183" s="13">
        <f>SUMIF(PedidoVendaItem!B:B,PedidoVenda!B2183,PedidoVendaItem!H:H)</f>
        <v>2592.4622400000003</v>
      </c>
      <c r="Y2183" s="13">
        <f>SUMIF(PedidoVendaItem!B:B,PedidoVenda!B2183,PedidoVendaItem!J:J)</f>
        <v>2628.4478399999998</v>
      </c>
      <c r="Z2183">
        <f>VLOOKUP(C2183,Cliente!$A$2:$K$201,10,FALSE)</f>
        <v>186755</v>
      </c>
      <c r="AA2183">
        <f>VLOOKUP(C2183,Cliente!$A$2:$K$201,11,FALSE)</f>
        <v>3893</v>
      </c>
    </row>
    <row r="2184" spans="1:27" x14ac:dyDescent="0.3">
      <c r="A2184">
        <v>0</v>
      </c>
      <c r="B2184">
        <v>2652</v>
      </c>
      <c r="C2184">
        <v>127</v>
      </c>
      <c r="D2184">
        <v>0</v>
      </c>
      <c r="E2184">
        <v>21</v>
      </c>
      <c r="F2184" t="s">
        <v>4048</v>
      </c>
      <c r="G2184" s="21">
        <v>44651</v>
      </c>
      <c r="H2184" s="21">
        <v>44655</v>
      </c>
      <c r="I2184">
        <v>2291</v>
      </c>
      <c r="J2184" s="21">
        <v>44653</v>
      </c>
      <c r="K2184" s="21">
        <v>44655</v>
      </c>
      <c r="L2184" s="7">
        <f t="shared" si="102"/>
        <v>1</v>
      </c>
      <c r="M2184" s="7">
        <v>1</v>
      </c>
      <c r="N2184" s="7">
        <f t="shared" si="104"/>
        <v>1</v>
      </c>
      <c r="O2184">
        <v>2192</v>
      </c>
      <c r="P2184" t="s">
        <v>4172</v>
      </c>
      <c r="Q2184">
        <v>7</v>
      </c>
      <c r="R2184">
        <v>7440</v>
      </c>
      <c r="S2184" t="s">
        <v>3352</v>
      </c>
      <c r="T2184" s="13">
        <f>SUMIF(PedidoVendaItem!B:B,PedidoVenda!B2184,PedidoVendaItem!F:F)</f>
        <v>4254.72</v>
      </c>
      <c r="U2184" s="13">
        <f>SUMIF(PedidoVendaItem!B:B,PedidoVenda!B2184,PedidoVendaItem!K:K)</f>
        <v>85.094400000000007</v>
      </c>
      <c r="V2184" s="13">
        <f t="shared" si="103"/>
        <v>21.273600000000002</v>
      </c>
      <c r="W2184" s="1">
        <v>0</v>
      </c>
      <c r="X2184" s="13">
        <f>SUMIF(PedidoVendaItem!B:B,PedidoVenda!B2184,PedidoVendaItem!H:H)</f>
        <v>81.84</v>
      </c>
      <c r="Y2184" s="13">
        <f>SUMIF(PedidoVendaItem!B:B,PedidoVenda!B2184,PedidoVendaItem!J:J)</f>
        <v>805.43999999999994</v>
      </c>
      <c r="Z2184">
        <f>VLOOKUP(C2184,Cliente!$A$2:$K$201,10,FALSE)</f>
        <v>201383</v>
      </c>
      <c r="AA2184">
        <f>VLOOKUP(C2184,Cliente!$A$2:$K$201,11,FALSE)</f>
        <v>3721</v>
      </c>
    </row>
    <row r="2185" spans="1:27" x14ac:dyDescent="0.3">
      <c r="A2185">
        <v>0</v>
      </c>
      <c r="B2185">
        <v>2653</v>
      </c>
      <c r="C2185">
        <v>73</v>
      </c>
      <c r="D2185">
        <v>0</v>
      </c>
      <c r="E2185">
        <v>21</v>
      </c>
      <c r="F2185" t="s">
        <v>4048</v>
      </c>
      <c r="G2185" s="21">
        <v>44651</v>
      </c>
      <c r="H2185" s="21">
        <v>44656</v>
      </c>
      <c r="I2185">
        <v>2292</v>
      </c>
      <c r="J2185" s="21">
        <v>44657</v>
      </c>
      <c r="K2185" s="21">
        <v>44659</v>
      </c>
      <c r="L2185" s="7">
        <f t="shared" si="102"/>
        <v>0</v>
      </c>
      <c r="M2185" s="7">
        <v>1</v>
      </c>
      <c r="N2185" s="7">
        <f t="shared" si="104"/>
        <v>0</v>
      </c>
      <c r="O2185">
        <v>2193</v>
      </c>
      <c r="P2185" t="s">
        <v>4172</v>
      </c>
      <c r="Q2185">
        <v>8</v>
      </c>
      <c r="R2185">
        <v>1530</v>
      </c>
      <c r="S2185" t="s">
        <v>3</v>
      </c>
      <c r="T2185" s="13">
        <f>SUMIF(PedidoVendaItem!B:B,PedidoVenda!B2185,PedidoVendaItem!F:F)</f>
        <v>1298.97</v>
      </c>
      <c r="U2185" s="13">
        <f>SUMIF(PedidoVendaItem!B:B,PedidoVenda!B2185,PedidoVendaItem!K:K)</f>
        <v>25.979400000000002</v>
      </c>
      <c r="V2185" s="13">
        <f t="shared" si="103"/>
        <v>6.4948500000000005</v>
      </c>
      <c r="W2185" s="1">
        <v>0</v>
      </c>
      <c r="X2185" s="13">
        <f>SUMIF(PedidoVendaItem!B:B,PedidoVenda!B2185,PedidoVendaItem!H:H)</f>
        <v>22.95</v>
      </c>
      <c r="Y2185" s="13">
        <f>SUMIF(PedidoVendaItem!B:B,PedidoVenda!B2185,PedidoVendaItem!J:J)</f>
        <v>25.856999999999996</v>
      </c>
      <c r="Z2185">
        <f>VLOOKUP(C2185,Cliente!$A$2:$K$201,10,FALSE)</f>
        <v>129879</v>
      </c>
      <c r="AA2185">
        <f>VLOOKUP(C2185,Cliente!$A$2:$K$201,11,FALSE)</f>
        <v>2950</v>
      </c>
    </row>
    <row r="2186" spans="1:27" x14ac:dyDescent="0.3">
      <c r="A2186">
        <v>0</v>
      </c>
      <c r="B2186">
        <v>2654</v>
      </c>
      <c r="C2186">
        <v>10</v>
      </c>
      <c r="D2186">
        <v>0</v>
      </c>
      <c r="E2186">
        <v>21</v>
      </c>
      <c r="F2186" t="s">
        <v>4048</v>
      </c>
      <c r="G2186" s="21">
        <v>44651</v>
      </c>
      <c r="H2186" s="21">
        <v>44651</v>
      </c>
      <c r="I2186">
        <v>2293</v>
      </c>
      <c r="J2186" s="21">
        <v>44650</v>
      </c>
      <c r="K2186" s="21">
        <v>44652</v>
      </c>
      <c r="L2186" s="7">
        <f t="shared" si="102"/>
        <v>0</v>
      </c>
      <c r="M2186" s="7">
        <v>0</v>
      </c>
      <c r="N2186" s="7">
        <f t="shared" si="104"/>
        <v>0</v>
      </c>
      <c r="O2186">
        <v>2194</v>
      </c>
      <c r="P2186" t="s">
        <v>4172</v>
      </c>
      <c r="Q2186">
        <v>9</v>
      </c>
      <c r="R2186">
        <v>37434</v>
      </c>
      <c r="S2186" t="s">
        <v>3352</v>
      </c>
      <c r="T2186" s="13">
        <f>SUMIF(PedidoVendaItem!B:B,PedidoVenda!B2186,PedidoVendaItem!F:F)</f>
        <v>150522.10800000004</v>
      </c>
      <c r="U2186" s="13">
        <f>SUMIF(PedidoVendaItem!B:B,PedidoVenda!B2186,PedidoVendaItem!K:K)</f>
        <v>3010.4421600000005</v>
      </c>
      <c r="V2186" s="13">
        <f t="shared" si="103"/>
        <v>752.61054000000024</v>
      </c>
      <c r="W2186" s="1">
        <v>0</v>
      </c>
      <c r="X2186" s="13">
        <f>SUMIF(PedidoVendaItem!B:B,PedidoVenda!B2186,PedidoVendaItem!H:H)</f>
        <v>22076.812960000003</v>
      </c>
      <c r="Y2186" s="13">
        <f>SUMIF(PedidoVendaItem!B:B,PedidoVenda!B2186,PedidoVendaItem!J:J)</f>
        <v>25188.492960000003</v>
      </c>
      <c r="Z2186">
        <f>VLOOKUP(C2186,Cliente!$A$2:$K$201,10,FALSE)</f>
        <v>115567</v>
      </c>
      <c r="AA2186">
        <f>VLOOKUP(C2186,Cliente!$A$2:$K$201,11,FALSE)</f>
        <v>4789</v>
      </c>
    </row>
    <row r="2187" spans="1:27" x14ac:dyDescent="0.3">
      <c r="A2187">
        <v>0</v>
      </c>
      <c r="B2187">
        <v>2655</v>
      </c>
      <c r="C2187">
        <v>1</v>
      </c>
      <c r="D2187">
        <v>0</v>
      </c>
      <c r="E2187">
        <v>63</v>
      </c>
      <c r="F2187" t="s">
        <v>4075</v>
      </c>
      <c r="G2187" s="21">
        <v>44651</v>
      </c>
      <c r="H2187" s="21">
        <v>44652</v>
      </c>
      <c r="I2187">
        <v>2294</v>
      </c>
      <c r="J2187" s="21">
        <v>44650</v>
      </c>
      <c r="K2187" s="21">
        <v>44652</v>
      </c>
      <c r="L2187" s="7">
        <f t="shared" si="102"/>
        <v>1</v>
      </c>
      <c r="M2187" s="7">
        <v>0</v>
      </c>
      <c r="N2187" s="7">
        <f t="shared" si="104"/>
        <v>0</v>
      </c>
      <c r="O2187">
        <v>2195</v>
      </c>
      <c r="P2187" t="s">
        <v>4172</v>
      </c>
      <c r="Q2187">
        <v>9</v>
      </c>
      <c r="R2187">
        <v>14850</v>
      </c>
      <c r="S2187" t="s">
        <v>3</v>
      </c>
      <c r="T2187" s="13">
        <f>SUMIF(PedidoVendaItem!B:B,PedidoVenda!B2187,PedidoVendaItem!F:F)</f>
        <v>8044.244999999999</v>
      </c>
      <c r="U2187" s="13">
        <f>SUMIF(PedidoVendaItem!B:B,PedidoVenda!B2187,PedidoVendaItem!K:K)</f>
        <v>160.88489999999999</v>
      </c>
      <c r="V2187" s="13">
        <f t="shared" si="103"/>
        <v>40.221224999999997</v>
      </c>
      <c r="W2187" s="1">
        <v>0</v>
      </c>
      <c r="X2187" s="13">
        <f>SUMIF(PedidoVendaItem!B:B,PedidoVenda!B2187,PedidoVendaItem!H:H)</f>
        <v>25.838999999999999</v>
      </c>
      <c r="Y2187" s="13">
        <f>SUMIF(PedidoVendaItem!B:B,PedidoVenda!B2187,PedidoVendaItem!J:J)</f>
        <v>25.838999999999999</v>
      </c>
      <c r="Z2187">
        <f>VLOOKUP(C2187,Cliente!$A$2:$K$201,10,FALSE)</f>
        <v>115567</v>
      </c>
      <c r="AA2187">
        <f>VLOOKUP(C2187,Cliente!$A$2:$K$201,11,FALSE)</f>
        <v>4789</v>
      </c>
    </row>
    <row r="2188" spans="1:27" x14ac:dyDescent="0.3">
      <c r="A2188">
        <v>0</v>
      </c>
      <c r="B2188">
        <v>2656</v>
      </c>
      <c r="C2188">
        <v>91</v>
      </c>
      <c r="D2188">
        <v>3</v>
      </c>
      <c r="E2188">
        <v>51</v>
      </c>
      <c r="F2188" t="s">
        <v>450070</v>
      </c>
      <c r="G2188" s="21">
        <v>44651</v>
      </c>
      <c r="H2188" s="21">
        <v>44652</v>
      </c>
      <c r="I2188">
        <v>2295</v>
      </c>
      <c r="J2188" s="21">
        <v>44653</v>
      </c>
      <c r="K2188" s="21">
        <v>44654</v>
      </c>
      <c r="L2188" s="7">
        <f t="shared" si="102"/>
        <v>0</v>
      </c>
      <c r="M2188" s="7">
        <v>0</v>
      </c>
      <c r="N2188" s="7">
        <f t="shared" si="104"/>
        <v>0</v>
      </c>
      <c r="O2188">
        <v>2196</v>
      </c>
      <c r="P2188" t="s">
        <v>458963</v>
      </c>
      <c r="Q2188">
        <v>8</v>
      </c>
      <c r="R2188">
        <v>70</v>
      </c>
      <c r="S2188" t="s">
        <v>3</v>
      </c>
      <c r="T2188" s="13">
        <f>SUMIF(PedidoVendaItem!B:B,PedidoVenda!B2188,PedidoVendaItem!F:F)</f>
        <v>248.84999999999997</v>
      </c>
      <c r="U2188" s="13">
        <f>SUMIF(PedidoVendaItem!B:B,PedidoVenda!B2188,PedidoVendaItem!K:K)</f>
        <v>4.9770000000000003</v>
      </c>
      <c r="V2188" s="13">
        <f t="shared" si="103"/>
        <v>1.2442499999999999</v>
      </c>
      <c r="W2188" s="1">
        <v>0</v>
      </c>
      <c r="X2188" s="13">
        <f>SUMIF(PedidoVendaItem!B:B,PedidoVenda!B2188,PedidoVendaItem!H:H)</f>
        <v>70</v>
      </c>
      <c r="Y2188" s="13">
        <f>SUMIF(PedidoVendaItem!B:B,PedidoVenda!B2188,PedidoVendaItem!J:J)</f>
        <v>140</v>
      </c>
      <c r="Z2188">
        <f>VLOOKUP(C2188,Cliente!$A$2:$K$201,10,FALSE)</f>
        <v>201381</v>
      </c>
      <c r="AA2188">
        <f>VLOOKUP(C2188,Cliente!$A$2:$K$201,11,FALSE)</f>
        <v>7658</v>
      </c>
    </row>
    <row r="2189" spans="1:27" x14ac:dyDescent="0.3">
      <c r="A2189">
        <v>0</v>
      </c>
      <c r="B2189">
        <v>2657</v>
      </c>
      <c r="C2189">
        <v>200</v>
      </c>
      <c r="D2189">
        <v>1</v>
      </c>
      <c r="E2189">
        <v>51</v>
      </c>
      <c r="F2189" t="s">
        <v>4052</v>
      </c>
      <c r="G2189" s="21">
        <v>44652</v>
      </c>
      <c r="H2189" s="21">
        <v>44655</v>
      </c>
      <c r="I2189">
        <v>2296</v>
      </c>
      <c r="J2189" s="21">
        <v>44653</v>
      </c>
      <c r="K2189" s="21">
        <v>44654</v>
      </c>
      <c r="L2189" s="7">
        <f t="shared" si="102"/>
        <v>1</v>
      </c>
      <c r="M2189" s="7">
        <v>1</v>
      </c>
      <c r="N2189" s="7">
        <f t="shared" si="104"/>
        <v>1</v>
      </c>
      <c r="O2189">
        <v>2197</v>
      </c>
      <c r="P2189" t="s">
        <v>458963</v>
      </c>
      <c r="Q2189">
        <v>2</v>
      </c>
      <c r="R2189">
        <v>20</v>
      </c>
      <c r="S2189" t="s">
        <v>2</v>
      </c>
      <c r="T2189" s="13">
        <f>SUMIF(PedidoVendaItem!B:B,PedidoVenda!B2189,PedidoVendaItem!F:F)</f>
        <v>2400</v>
      </c>
      <c r="U2189" s="13">
        <f>SUMIF(PedidoVendaItem!B:B,PedidoVenda!B2189,PedidoVendaItem!K:K)</f>
        <v>48</v>
      </c>
      <c r="V2189" s="13">
        <f t="shared" si="103"/>
        <v>12</v>
      </c>
      <c r="W2189" s="1">
        <v>0</v>
      </c>
      <c r="X2189" s="13">
        <f>SUMIF(PedidoVendaItem!B:B,PedidoVenda!B2189,PedidoVendaItem!H:H)</f>
        <v>6</v>
      </c>
      <c r="Y2189" s="13">
        <f>SUMIF(PedidoVendaItem!B:B,PedidoVenda!B2189,PedidoVendaItem!J:J)</f>
        <v>20</v>
      </c>
      <c r="Z2189">
        <f>VLOOKUP(C2189,Cliente!$A$2:$K$201,10,FALSE)</f>
        <v>201383</v>
      </c>
      <c r="AA2189">
        <f>VLOOKUP(C2189,Cliente!$A$2:$K$201,11,FALSE)</f>
        <v>4567</v>
      </c>
    </row>
    <row r="2190" spans="1:27" x14ac:dyDescent="0.3">
      <c r="A2190">
        <v>0</v>
      </c>
      <c r="B2190">
        <v>2658</v>
      </c>
      <c r="C2190">
        <v>36</v>
      </c>
      <c r="D2190">
        <v>3</v>
      </c>
      <c r="E2190">
        <v>51</v>
      </c>
      <c r="F2190" t="s">
        <v>450070</v>
      </c>
      <c r="G2190" s="21">
        <v>44652</v>
      </c>
      <c r="H2190" s="21">
        <v>44658</v>
      </c>
      <c r="I2190">
        <v>2297</v>
      </c>
      <c r="J2190" s="21">
        <v>44655</v>
      </c>
      <c r="K2190" s="21">
        <v>44657</v>
      </c>
      <c r="L2190" s="7">
        <f t="shared" si="102"/>
        <v>1</v>
      </c>
      <c r="M2190" s="7">
        <v>1</v>
      </c>
      <c r="N2190" s="7">
        <f t="shared" si="104"/>
        <v>1</v>
      </c>
      <c r="O2190">
        <v>2198</v>
      </c>
      <c r="P2190" t="s">
        <v>458963</v>
      </c>
      <c r="Q2190">
        <v>8</v>
      </c>
      <c r="R2190">
        <v>161</v>
      </c>
      <c r="S2190" t="s">
        <v>2</v>
      </c>
      <c r="T2190" s="13">
        <f>SUMIF(PedidoVendaItem!B:B,PedidoVenda!B2190,PedidoVendaItem!F:F)</f>
        <v>24150</v>
      </c>
      <c r="U2190" s="13">
        <f>SUMIF(PedidoVendaItem!B:B,PedidoVenda!B2190,PedidoVendaItem!K:K)</f>
        <v>483</v>
      </c>
      <c r="V2190" s="13">
        <f t="shared" si="103"/>
        <v>120.75</v>
      </c>
      <c r="W2190" s="1">
        <v>0</v>
      </c>
      <c r="X2190" s="13">
        <f>SUMIF(PedidoVendaItem!B:B,PedidoVenda!B2190,PedidoVendaItem!H:H)</f>
        <v>322</v>
      </c>
      <c r="Y2190" s="13">
        <f>SUMIF(PedidoVendaItem!B:B,PedidoVenda!B2190,PedidoVendaItem!J:J)</f>
        <v>322</v>
      </c>
      <c r="Z2190">
        <f>VLOOKUP(C2190,Cliente!$A$2:$K$201,10,FALSE)</f>
        <v>201383</v>
      </c>
      <c r="AA2190">
        <f>VLOOKUP(C2190,Cliente!$A$2:$K$201,11,FALSE)</f>
        <v>3721</v>
      </c>
    </row>
    <row r="2191" spans="1:27" x14ac:dyDescent="0.3">
      <c r="A2191">
        <v>0</v>
      </c>
      <c r="B2191">
        <v>2659</v>
      </c>
      <c r="C2191">
        <v>142</v>
      </c>
      <c r="D2191">
        <v>1</v>
      </c>
      <c r="E2191">
        <v>51</v>
      </c>
      <c r="F2191" t="s">
        <v>4052</v>
      </c>
      <c r="G2191" s="21">
        <v>44652</v>
      </c>
      <c r="H2191" s="21">
        <v>44657</v>
      </c>
      <c r="I2191">
        <v>2298</v>
      </c>
      <c r="J2191" s="21">
        <v>44654</v>
      </c>
      <c r="K2191" s="21">
        <v>44654</v>
      </c>
      <c r="L2191" s="7">
        <f t="shared" si="102"/>
        <v>1</v>
      </c>
      <c r="M2191" s="7">
        <v>1</v>
      </c>
      <c r="N2191" s="7">
        <f t="shared" si="104"/>
        <v>1</v>
      </c>
      <c r="O2191">
        <v>2199</v>
      </c>
      <c r="P2191" t="s">
        <v>458963</v>
      </c>
      <c r="Q2191">
        <v>1</v>
      </c>
      <c r="R2191">
        <v>1</v>
      </c>
      <c r="S2191" t="s">
        <v>2</v>
      </c>
      <c r="T2191" s="13">
        <f>SUMIF(PedidoVendaItem!B:B,PedidoVenda!B2191,PedidoVendaItem!F:F)</f>
        <v>50</v>
      </c>
      <c r="U2191" s="13">
        <f>SUMIF(PedidoVendaItem!B:B,PedidoVenda!B2191,PedidoVendaItem!K:K)</f>
        <v>1</v>
      </c>
      <c r="V2191" s="13">
        <f t="shared" si="103"/>
        <v>0.25</v>
      </c>
      <c r="W2191" s="1">
        <v>0</v>
      </c>
      <c r="X2191" s="13">
        <f>SUMIF(PedidoVendaItem!B:B,PedidoVenda!B2191,PedidoVendaItem!H:H)</f>
        <v>1</v>
      </c>
      <c r="Y2191" s="13">
        <f>SUMIF(PedidoVendaItem!B:B,PedidoVenda!B2191,PedidoVendaItem!J:J)</f>
        <v>1</v>
      </c>
      <c r="Z2191">
        <f>VLOOKUP(C2191,Cliente!$A$2:$K$201,10,FALSE)</f>
        <v>201383</v>
      </c>
      <c r="AA2191">
        <f>VLOOKUP(C2191,Cliente!$A$2:$K$201,11,FALSE)</f>
        <v>3721</v>
      </c>
    </row>
    <row r="2192" spans="1:27" x14ac:dyDescent="0.3">
      <c r="A2192">
        <v>0</v>
      </c>
      <c r="B2192">
        <v>2660</v>
      </c>
      <c r="C2192">
        <v>24</v>
      </c>
      <c r="D2192">
        <v>3</v>
      </c>
      <c r="E2192">
        <v>51</v>
      </c>
      <c r="F2192" t="s">
        <v>450070</v>
      </c>
      <c r="G2192" s="21">
        <v>44652</v>
      </c>
      <c r="H2192" s="21">
        <v>44652</v>
      </c>
      <c r="I2192">
        <v>2299</v>
      </c>
      <c r="J2192" s="21">
        <v>44650</v>
      </c>
      <c r="K2192" s="21">
        <v>44651</v>
      </c>
      <c r="L2192" s="7">
        <f t="shared" si="102"/>
        <v>1</v>
      </c>
      <c r="M2192" s="7">
        <v>1</v>
      </c>
      <c r="N2192" s="7">
        <f t="shared" si="104"/>
        <v>1</v>
      </c>
      <c r="O2192">
        <v>2200</v>
      </c>
      <c r="P2192" t="s">
        <v>458963</v>
      </c>
      <c r="Q2192">
        <v>8</v>
      </c>
      <c r="R2192">
        <v>12</v>
      </c>
      <c r="S2192" t="s">
        <v>2</v>
      </c>
      <c r="T2192" s="13">
        <f>SUMIF(PedidoVendaItem!B:B,PedidoVenda!B2192,PedidoVendaItem!F:F)</f>
        <v>1800</v>
      </c>
      <c r="U2192" s="13">
        <f>SUMIF(PedidoVendaItem!B:B,PedidoVenda!B2192,PedidoVendaItem!K:K)</f>
        <v>36</v>
      </c>
      <c r="V2192" s="13">
        <f t="shared" si="103"/>
        <v>9</v>
      </c>
      <c r="W2192" s="1">
        <v>0</v>
      </c>
      <c r="X2192" s="13">
        <f>SUMIF(PedidoVendaItem!B:B,PedidoVenda!B2192,PedidoVendaItem!H:H)</f>
        <v>24</v>
      </c>
      <c r="Y2192" s="13">
        <f>SUMIF(PedidoVendaItem!B:B,PedidoVenda!B2192,PedidoVendaItem!J:J)</f>
        <v>24</v>
      </c>
      <c r="Z2192">
        <f>VLOOKUP(C2192,Cliente!$A$2:$K$201,10,FALSE)</f>
        <v>129879</v>
      </c>
      <c r="AA2192">
        <f>VLOOKUP(C2192,Cliente!$A$2:$K$201,11,FALSE)</f>
        <v>2950</v>
      </c>
    </row>
    <row r="2193" spans="1:27" x14ac:dyDescent="0.3">
      <c r="A2193">
        <v>0</v>
      </c>
      <c r="B2193">
        <v>2661</v>
      </c>
      <c r="C2193">
        <v>105</v>
      </c>
      <c r="D2193">
        <v>1</v>
      </c>
      <c r="E2193">
        <v>51</v>
      </c>
      <c r="F2193" t="s">
        <v>4052</v>
      </c>
      <c r="G2193" s="21">
        <v>44652</v>
      </c>
      <c r="H2193" s="21">
        <v>44654</v>
      </c>
      <c r="I2193">
        <v>2300</v>
      </c>
      <c r="J2193" s="21">
        <v>44652</v>
      </c>
      <c r="K2193" s="21">
        <v>44653</v>
      </c>
      <c r="L2193" s="7">
        <f t="shared" si="102"/>
        <v>1</v>
      </c>
      <c r="M2193" s="7">
        <v>1</v>
      </c>
      <c r="N2193" s="7">
        <f t="shared" si="104"/>
        <v>1</v>
      </c>
      <c r="O2193">
        <v>2201</v>
      </c>
      <c r="P2193" t="s">
        <v>458963</v>
      </c>
      <c r="Q2193">
        <v>3</v>
      </c>
      <c r="R2193">
        <v>4</v>
      </c>
      <c r="S2193" t="s">
        <v>2</v>
      </c>
      <c r="T2193" s="13">
        <f>SUMIF(PedidoVendaItem!B:B,PedidoVenda!B2193,PedidoVendaItem!F:F)</f>
        <v>140</v>
      </c>
      <c r="U2193" s="13">
        <f>SUMIF(PedidoVendaItem!B:B,PedidoVenda!B2193,PedidoVendaItem!K:K)</f>
        <v>2.8000000000000003</v>
      </c>
      <c r="V2193" s="13">
        <f t="shared" si="103"/>
        <v>0.70000000000000007</v>
      </c>
      <c r="W2193" s="1">
        <v>0</v>
      </c>
      <c r="X2193" s="13">
        <f>SUMIF(PedidoVendaItem!B:B,PedidoVenda!B2193,PedidoVendaItem!H:H)</f>
        <v>7</v>
      </c>
      <c r="Y2193" s="13">
        <f>SUMIF(PedidoVendaItem!B:B,PedidoVenda!B2193,PedidoVendaItem!J:J)</f>
        <v>7</v>
      </c>
      <c r="Z2193">
        <f>VLOOKUP(C2193,Cliente!$A$2:$K$201,10,FALSE)</f>
        <v>186755</v>
      </c>
      <c r="AA2193">
        <f>VLOOKUP(C2193,Cliente!$A$2:$K$201,11,FALSE)</f>
        <v>3893</v>
      </c>
    </row>
    <row r="2194" spans="1:27" x14ac:dyDescent="0.3">
      <c r="A2194">
        <v>0</v>
      </c>
      <c r="B2194">
        <v>2662</v>
      </c>
      <c r="C2194">
        <v>46</v>
      </c>
      <c r="D2194">
        <v>0</v>
      </c>
      <c r="E2194">
        <v>21</v>
      </c>
      <c r="F2194" t="s">
        <v>4048</v>
      </c>
      <c r="G2194" s="21">
        <v>44652</v>
      </c>
      <c r="H2194" s="21">
        <v>44658</v>
      </c>
      <c r="I2194">
        <v>2301</v>
      </c>
      <c r="J2194" s="21">
        <v>44659</v>
      </c>
      <c r="K2194" s="21">
        <v>44661</v>
      </c>
      <c r="L2194" s="7">
        <f t="shared" si="102"/>
        <v>0</v>
      </c>
      <c r="M2194" s="7">
        <v>1</v>
      </c>
      <c r="N2194" s="7">
        <f t="shared" si="104"/>
        <v>0</v>
      </c>
      <c r="O2194">
        <v>2202</v>
      </c>
      <c r="P2194" t="s">
        <v>458963</v>
      </c>
      <c r="Q2194">
        <v>4</v>
      </c>
      <c r="R2194">
        <v>432</v>
      </c>
      <c r="S2194" t="s">
        <v>2</v>
      </c>
      <c r="T2194" s="13">
        <f>SUMIF(PedidoVendaItem!B:B,PedidoVenda!B2194,PedidoVendaItem!F:F)</f>
        <v>29026.079999999998</v>
      </c>
      <c r="U2194" s="13">
        <f>SUMIF(PedidoVendaItem!B:B,PedidoVenda!B2194,PedidoVendaItem!K:K)</f>
        <v>580.52159999999992</v>
      </c>
      <c r="V2194" s="13">
        <f t="shared" si="103"/>
        <v>145.13039999999998</v>
      </c>
      <c r="W2194" s="1">
        <v>0</v>
      </c>
      <c r="X2194" s="13">
        <f>SUMIF(PedidoVendaItem!B:B,PedidoVenda!B2194,PedidoVendaItem!H:H)</f>
        <v>2592.4622400000003</v>
      </c>
      <c r="Y2194" s="13">
        <f>SUMIF(PedidoVendaItem!B:B,PedidoVenda!B2194,PedidoVendaItem!J:J)</f>
        <v>2628.4478399999998</v>
      </c>
      <c r="Z2194">
        <f>VLOOKUP(C2194,Cliente!$A$2:$K$201,10,FALSE)</f>
        <v>152786</v>
      </c>
      <c r="AA2194">
        <f>VLOOKUP(C2194,Cliente!$A$2:$K$201,11,FALSE)</f>
        <v>2856</v>
      </c>
    </row>
    <row r="2195" spans="1:27" x14ac:dyDescent="0.3">
      <c r="A2195">
        <v>0</v>
      </c>
      <c r="B2195">
        <v>2664</v>
      </c>
      <c r="C2195">
        <v>13</v>
      </c>
      <c r="D2195">
        <v>0</v>
      </c>
      <c r="E2195">
        <v>21</v>
      </c>
      <c r="F2195" t="s">
        <v>4048</v>
      </c>
      <c r="G2195" s="21">
        <v>44652</v>
      </c>
      <c r="H2195" s="21">
        <v>44658</v>
      </c>
      <c r="I2195">
        <v>2302</v>
      </c>
      <c r="J2195" s="21">
        <v>44658</v>
      </c>
      <c r="K2195" s="21">
        <v>44660</v>
      </c>
      <c r="L2195" s="7">
        <f t="shared" si="102"/>
        <v>0</v>
      </c>
      <c r="M2195" s="7">
        <v>1</v>
      </c>
      <c r="N2195" s="7">
        <f t="shared" si="104"/>
        <v>0</v>
      </c>
      <c r="O2195">
        <v>2203</v>
      </c>
      <c r="P2195" t="s">
        <v>4172</v>
      </c>
      <c r="Q2195">
        <v>8</v>
      </c>
      <c r="R2195">
        <v>1560</v>
      </c>
      <c r="S2195" t="s">
        <v>2</v>
      </c>
      <c r="T2195" s="13">
        <f>SUMIF(PedidoVendaItem!B:B,PedidoVenda!B2195,PedidoVendaItem!F:F)</f>
        <v>2252.8440000000001</v>
      </c>
      <c r="U2195" s="13">
        <f>SUMIF(PedidoVendaItem!B:B,PedidoVenda!B2195,PedidoVendaItem!K:K)</f>
        <v>45.05688</v>
      </c>
      <c r="V2195" s="13">
        <f t="shared" si="103"/>
        <v>11.26422</v>
      </c>
      <c r="W2195" s="1">
        <v>0</v>
      </c>
      <c r="X2195" s="13">
        <f>SUMIF(PedidoVendaItem!B:B,PedidoVenda!B2195,PedidoVendaItem!H:H)</f>
        <v>23.04</v>
      </c>
      <c r="Y2195" s="13">
        <f>SUMIF(PedidoVendaItem!B:B,PedidoVenda!B2195,PedidoVendaItem!J:J)</f>
        <v>27.695999999999998</v>
      </c>
      <c r="Z2195">
        <f>VLOOKUP(C2195,Cliente!$A$2:$K$201,10,FALSE)</f>
        <v>169809</v>
      </c>
      <c r="AA2195">
        <f>VLOOKUP(C2195,Cliente!$A$2:$K$201,11,FALSE)</f>
        <v>6578</v>
      </c>
    </row>
    <row r="2196" spans="1:27" x14ac:dyDescent="0.3">
      <c r="A2196">
        <v>0</v>
      </c>
      <c r="B2196">
        <v>2665</v>
      </c>
      <c r="C2196">
        <v>118</v>
      </c>
      <c r="D2196">
        <v>1</v>
      </c>
      <c r="E2196">
        <v>51</v>
      </c>
      <c r="F2196" t="s">
        <v>4052</v>
      </c>
      <c r="G2196" s="21">
        <v>44652</v>
      </c>
      <c r="H2196" s="21">
        <v>44654</v>
      </c>
      <c r="I2196">
        <v>2303</v>
      </c>
      <c r="J2196" s="21">
        <v>44654</v>
      </c>
      <c r="K2196" s="21">
        <v>44655</v>
      </c>
      <c r="L2196" s="7">
        <f t="shared" si="102"/>
        <v>0</v>
      </c>
      <c r="M2196" s="7">
        <v>0</v>
      </c>
      <c r="N2196" s="7">
        <f t="shared" si="104"/>
        <v>0</v>
      </c>
      <c r="O2196">
        <v>2204</v>
      </c>
      <c r="P2196" t="s">
        <v>458963</v>
      </c>
      <c r="Q2196">
        <v>1</v>
      </c>
      <c r="R2196">
        <v>5</v>
      </c>
      <c r="S2196" t="s">
        <v>2</v>
      </c>
      <c r="T2196" s="13">
        <f>SUMIF(PedidoVendaItem!B:B,PedidoVenda!B2196,PedidoVendaItem!F:F)</f>
        <v>175</v>
      </c>
      <c r="U2196" s="13">
        <f>SUMIF(PedidoVendaItem!B:B,PedidoVenda!B2196,PedidoVendaItem!K:K)</f>
        <v>3.5</v>
      </c>
      <c r="V2196" s="13">
        <f t="shared" si="103"/>
        <v>0.875</v>
      </c>
      <c r="W2196" s="1">
        <v>0</v>
      </c>
      <c r="X2196" s="13">
        <f>SUMIF(PedidoVendaItem!B:B,PedidoVenda!B2196,PedidoVendaItem!H:H)</f>
        <v>10</v>
      </c>
      <c r="Y2196" s="13">
        <f>SUMIF(PedidoVendaItem!B:B,PedidoVenda!B2196,PedidoVendaItem!J:J)</f>
        <v>10</v>
      </c>
      <c r="Z2196">
        <f>VLOOKUP(C2196,Cliente!$A$2:$K$201,10,FALSE)</f>
        <v>276541</v>
      </c>
      <c r="AA2196">
        <f>VLOOKUP(C2196,Cliente!$A$2:$K$201,11,FALSE)</f>
        <v>2497</v>
      </c>
    </row>
    <row r="2197" spans="1:27" x14ac:dyDescent="0.3">
      <c r="A2197">
        <v>0</v>
      </c>
      <c r="B2197">
        <v>2666</v>
      </c>
      <c r="C2197">
        <v>121</v>
      </c>
      <c r="D2197">
        <v>0</v>
      </c>
      <c r="E2197">
        <v>21</v>
      </c>
      <c r="F2197" t="s">
        <v>4048</v>
      </c>
      <c r="G2197" s="21">
        <v>44655</v>
      </c>
      <c r="H2197" s="21">
        <v>44658</v>
      </c>
      <c r="I2197">
        <v>2304</v>
      </c>
      <c r="J2197" s="21">
        <v>44659</v>
      </c>
      <c r="K2197" s="21">
        <v>44659</v>
      </c>
      <c r="L2197" s="7">
        <f t="shared" si="102"/>
        <v>0</v>
      </c>
      <c r="M2197" s="7">
        <v>1</v>
      </c>
      <c r="N2197" s="7">
        <f t="shared" si="104"/>
        <v>0</v>
      </c>
      <c r="O2197">
        <v>2205</v>
      </c>
      <c r="P2197" t="s">
        <v>458963</v>
      </c>
      <c r="Q2197">
        <v>3</v>
      </c>
      <c r="R2197">
        <v>662</v>
      </c>
      <c r="S2197" t="s">
        <v>450095</v>
      </c>
      <c r="T2197" s="13">
        <f>SUMIF(PedidoVendaItem!B:B,PedidoVenda!B2197,PedidoVendaItem!F:F)</f>
        <v>34715.300000000003</v>
      </c>
      <c r="U2197" s="13">
        <f>SUMIF(PedidoVendaItem!B:B,PedidoVenda!B2197,PedidoVendaItem!K:K)</f>
        <v>694.30600000000004</v>
      </c>
      <c r="V2197" s="13">
        <f t="shared" si="103"/>
        <v>173.57650000000001</v>
      </c>
      <c r="W2197" s="1">
        <v>0</v>
      </c>
      <c r="X2197" s="13">
        <f>SUMIF(PedidoVendaItem!B:B,PedidoVenda!B2197,PedidoVendaItem!H:H)</f>
        <v>324.30098000000004</v>
      </c>
      <c r="Y2197" s="13">
        <f>SUMIF(PedidoVendaItem!B:B,PedidoVenda!B2197,PedidoVendaItem!J:J)</f>
        <v>1126.4951799999999</v>
      </c>
      <c r="Z2197">
        <f>VLOOKUP(C2197,Cliente!$A$2:$K$201,10,FALSE)</f>
        <v>271924</v>
      </c>
      <c r="AA2197">
        <f>VLOOKUP(C2197,Cliente!$A$2:$K$201,11,FALSE)</f>
        <v>2345</v>
      </c>
    </row>
    <row r="2198" spans="1:27" x14ac:dyDescent="0.3">
      <c r="A2198">
        <v>0</v>
      </c>
      <c r="B2198">
        <v>2667</v>
      </c>
      <c r="C2198">
        <v>69</v>
      </c>
      <c r="D2198">
        <v>0</v>
      </c>
      <c r="E2198">
        <v>21</v>
      </c>
      <c r="F2198" t="s">
        <v>4048</v>
      </c>
      <c r="G2198" s="21">
        <v>44655</v>
      </c>
      <c r="H2198" s="21">
        <v>44657</v>
      </c>
      <c r="I2198">
        <v>2305</v>
      </c>
      <c r="J2198" s="21">
        <v>44655</v>
      </c>
      <c r="K2198" s="21">
        <v>44655</v>
      </c>
      <c r="L2198" s="7">
        <f t="shared" si="102"/>
        <v>1</v>
      </c>
      <c r="M2198" s="7">
        <v>1</v>
      </c>
      <c r="N2198" s="7">
        <f t="shared" si="104"/>
        <v>1</v>
      </c>
      <c r="O2198">
        <v>2206</v>
      </c>
      <c r="P2198" t="s">
        <v>4172</v>
      </c>
      <c r="Q2198">
        <v>4</v>
      </c>
      <c r="R2198">
        <v>492</v>
      </c>
      <c r="S2198" t="s">
        <v>2</v>
      </c>
      <c r="T2198" s="13">
        <f>SUMIF(PedidoVendaItem!B:B,PedidoVenda!B2198,PedidoVendaItem!F:F)</f>
        <v>4051.3740000000003</v>
      </c>
      <c r="U2198" s="13">
        <f>SUMIF(PedidoVendaItem!B:B,PedidoVenda!B2198,PedidoVendaItem!K:K)</f>
        <v>81.027480000000011</v>
      </c>
      <c r="V2198" s="13">
        <f t="shared" si="103"/>
        <v>20.256870000000003</v>
      </c>
      <c r="W2198" s="1">
        <v>0</v>
      </c>
      <c r="X2198" s="13">
        <f>SUMIF(PedidoVendaItem!B:B,PedidoVenda!B2198,PedidoVendaItem!H:H)</f>
        <v>140.85467999999997</v>
      </c>
      <c r="Y2198" s="13">
        <f>SUMIF(PedidoVendaItem!B:B,PedidoVenda!B2198,PedidoVendaItem!J:J)</f>
        <v>140.85467999999997</v>
      </c>
      <c r="Z2198">
        <f>VLOOKUP(C2198,Cliente!$A$2:$K$201,10,FALSE)</f>
        <v>187463</v>
      </c>
      <c r="AA2198">
        <f>VLOOKUP(C2198,Cliente!$A$2:$K$201,11,FALSE)</f>
        <v>3134</v>
      </c>
    </row>
    <row r="2199" spans="1:27" x14ac:dyDescent="0.3">
      <c r="A2199">
        <v>0</v>
      </c>
      <c r="B2199">
        <v>2668</v>
      </c>
      <c r="C2199">
        <v>27</v>
      </c>
      <c r="D2199">
        <v>0</v>
      </c>
      <c r="E2199">
        <v>21</v>
      </c>
      <c r="F2199" t="s">
        <v>4048</v>
      </c>
      <c r="G2199" s="21">
        <v>44655</v>
      </c>
      <c r="H2199" s="21">
        <v>44662</v>
      </c>
      <c r="I2199">
        <v>2306</v>
      </c>
      <c r="J2199" s="21">
        <v>44662</v>
      </c>
      <c r="K2199" s="21">
        <v>44663</v>
      </c>
      <c r="L2199" s="7">
        <f t="shared" si="102"/>
        <v>0</v>
      </c>
      <c r="M2199" s="7">
        <v>0</v>
      </c>
      <c r="N2199" s="7">
        <f t="shared" si="104"/>
        <v>0</v>
      </c>
      <c r="O2199">
        <v>2207</v>
      </c>
      <c r="P2199" t="s">
        <v>4172</v>
      </c>
      <c r="Q2199">
        <v>7</v>
      </c>
      <c r="R2199">
        <v>984</v>
      </c>
      <c r="S2199" t="s">
        <v>2</v>
      </c>
      <c r="T2199" s="13">
        <f>SUMIF(PedidoVendaItem!B:B,PedidoVenda!B2199,PedidoVendaItem!F:F)</f>
        <v>8102.7480000000005</v>
      </c>
      <c r="U2199" s="13">
        <f>SUMIF(PedidoVendaItem!B:B,PedidoVenda!B2199,PedidoVendaItem!K:K)</f>
        <v>162.05496000000002</v>
      </c>
      <c r="V2199" s="13">
        <f t="shared" si="103"/>
        <v>40.513740000000006</v>
      </c>
      <c r="W2199" s="1">
        <v>0</v>
      </c>
      <c r="X2199" s="13">
        <f>SUMIF(PedidoVendaItem!B:B,PedidoVenda!B2199,PedidoVendaItem!H:H)</f>
        <v>281.70935999999995</v>
      </c>
      <c r="Y2199" s="13">
        <f>SUMIF(PedidoVendaItem!B:B,PedidoVenda!B2199,PedidoVendaItem!J:J)</f>
        <v>281.70935999999995</v>
      </c>
      <c r="Z2199">
        <f>VLOOKUP(C2199,Cliente!$A$2:$K$201,10,FALSE)</f>
        <v>186753</v>
      </c>
      <c r="AA2199">
        <f>VLOOKUP(C2199,Cliente!$A$2:$K$201,11,FALSE)</f>
        <v>987</v>
      </c>
    </row>
    <row r="2200" spans="1:27" x14ac:dyDescent="0.3">
      <c r="A2200">
        <v>0</v>
      </c>
      <c r="B2200">
        <v>2669</v>
      </c>
      <c r="C2200">
        <v>175</v>
      </c>
      <c r="D2200">
        <v>3</v>
      </c>
      <c r="E2200">
        <v>51</v>
      </c>
      <c r="F2200" t="s">
        <v>450070</v>
      </c>
      <c r="G2200" s="21">
        <v>44655</v>
      </c>
      <c r="H2200" s="21">
        <v>44661</v>
      </c>
      <c r="I2200">
        <v>2307</v>
      </c>
      <c r="J2200" s="21">
        <v>44662</v>
      </c>
      <c r="K2200" s="21">
        <v>44663</v>
      </c>
      <c r="L2200" s="7">
        <f t="shared" si="102"/>
        <v>0</v>
      </c>
      <c r="M2200" s="7">
        <v>1</v>
      </c>
      <c r="N2200" s="7">
        <f t="shared" si="104"/>
        <v>0</v>
      </c>
      <c r="O2200">
        <v>2208</v>
      </c>
      <c r="P2200" t="s">
        <v>458963</v>
      </c>
      <c r="Q2200">
        <v>9</v>
      </c>
      <c r="R2200">
        <v>4</v>
      </c>
      <c r="S2200" t="s">
        <v>2</v>
      </c>
      <c r="T2200" s="13">
        <f>SUMIF(PedidoVendaItem!B:B,PedidoVenda!B2200,PedidoVendaItem!F:F)</f>
        <v>600</v>
      </c>
      <c r="U2200" s="13">
        <f>SUMIF(PedidoVendaItem!B:B,PedidoVenda!B2200,PedidoVendaItem!K:K)</f>
        <v>12</v>
      </c>
      <c r="V2200" s="13">
        <f t="shared" si="103"/>
        <v>3</v>
      </c>
      <c r="W2200" s="1">
        <v>0</v>
      </c>
      <c r="X2200" s="13">
        <f>SUMIF(PedidoVendaItem!B:B,PedidoVenda!B2200,PedidoVendaItem!H:H)</f>
        <v>0</v>
      </c>
      <c r="Y2200" s="13">
        <f>SUMIF(PedidoVendaItem!B:B,PedidoVenda!B2200,PedidoVendaItem!J:J)</f>
        <v>4</v>
      </c>
      <c r="Z2200">
        <f>VLOOKUP(C2200,Cliente!$A$2:$K$201,10,FALSE)</f>
        <v>90927</v>
      </c>
      <c r="AA2200">
        <f>VLOOKUP(C2200,Cliente!$A$2:$K$201,11,FALSE)</f>
        <v>1523</v>
      </c>
    </row>
    <row r="2201" spans="1:27" x14ac:dyDescent="0.3">
      <c r="A2201">
        <v>0</v>
      </c>
      <c r="B2201">
        <v>2670</v>
      </c>
      <c r="C2201">
        <v>143</v>
      </c>
      <c r="D2201">
        <v>3</v>
      </c>
      <c r="E2201">
        <v>51</v>
      </c>
      <c r="F2201" t="s">
        <v>450070</v>
      </c>
      <c r="G2201" s="21">
        <v>44655</v>
      </c>
      <c r="H2201" s="21">
        <v>44657</v>
      </c>
      <c r="I2201">
        <v>2308</v>
      </c>
      <c r="J2201" s="21">
        <v>44654</v>
      </c>
      <c r="K2201" s="21">
        <v>44656</v>
      </c>
      <c r="L2201" s="7">
        <f t="shared" si="102"/>
        <v>1</v>
      </c>
      <c r="M2201" s="7">
        <v>1</v>
      </c>
      <c r="N2201" s="7">
        <f t="shared" si="104"/>
        <v>1</v>
      </c>
      <c r="O2201">
        <v>2209</v>
      </c>
      <c r="P2201" t="s">
        <v>458963</v>
      </c>
      <c r="Q2201">
        <v>2</v>
      </c>
      <c r="R2201">
        <v>2</v>
      </c>
      <c r="S2201" t="s">
        <v>2</v>
      </c>
      <c r="T2201" s="13">
        <f>SUMIF(PedidoVendaItem!B:B,PedidoVenda!B2201,PedidoVendaItem!F:F)</f>
        <v>300</v>
      </c>
      <c r="U2201" s="13">
        <f>SUMIF(PedidoVendaItem!B:B,PedidoVenda!B2201,PedidoVendaItem!K:K)</f>
        <v>6</v>
      </c>
      <c r="V2201" s="13">
        <f t="shared" si="103"/>
        <v>1.5</v>
      </c>
      <c r="W2201" s="1">
        <v>0</v>
      </c>
      <c r="X2201" s="13">
        <f>SUMIF(PedidoVendaItem!B:B,PedidoVenda!B2201,PedidoVendaItem!H:H)</f>
        <v>0</v>
      </c>
      <c r="Y2201" s="13">
        <f>SUMIF(PedidoVendaItem!B:B,PedidoVenda!B2201,PedidoVendaItem!J:J)</f>
        <v>2</v>
      </c>
      <c r="Z2201">
        <f>VLOOKUP(C2201,Cliente!$A$2:$K$201,10,FALSE)</f>
        <v>201383</v>
      </c>
      <c r="AA2201">
        <f>VLOOKUP(C2201,Cliente!$A$2:$K$201,11,FALSE)</f>
        <v>3721</v>
      </c>
    </row>
    <row r="2202" spans="1:27" x14ac:dyDescent="0.3">
      <c r="A2202">
        <v>0</v>
      </c>
      <c r="B2202">
        <v>2672</v>
      </c>
      <c r="C2202">
        <v>114</v>
      </c>
      <c r="D2202">
        <v>0</v>
      </c>
      <c r="E2202">
        <v>21</v>
      </c>
      <c r="F2202" t="s">
        <v>4048</v>
      </c>
      <c r="G2202" s="21">
        <v>44656</v>
      </c>
      <c r="H2202" s="21">
        <v>44660</v>
      </c>
      <c r="I2202">
        <v>2309</v>
      </c>
      <c r="J2202" s="21">
        <v>44659</v>
      </c>
      <c r="K2202" s="21">
        <v>44661</v>
      </c>
      <c r="L2202" s="7">
        <f t="shared" si="102"/>
        <v>0</v>
      </c>
      <c r="M2202" s="7">
        <v>0</v>
      </c>
      <c r="N2202" s="7">
        <f t="shared" si="104"/>
        <v>0</v>
      </c>
      <c r="O2202">
        <v>2210</v>
      </c>
      <c r="P2202" t="s">
        <v>4172</v>
      </c>
      <c r="Q2202">
        <v>5</v>
      </c>
      <c r="R2202">
        <v>8302</v>
      </c>
      <c r="S2202" t="s">
        <v>2</v>
      </c>
      <c r="T2202" s="13">
        <f>SUMIF(PedidoVendaItem!B:B,PedidoVenda!B2202,PedidoVendaItem!F:F)</f>
        <v>46257.1</v>
      </c>
      <c r="U2202" s="13">
        <f>SUMIF(PedidoVendaItem!B:B,PedidoVenda!B2202,PedidoVendaItem!K:K)</f>
        <v>925.14200000000005</v>
      </c>
      <c r="V2202" s="13">
        <f t="shared" si="103"/>
        <v>231.28549999999998</v>
      </c>
      <c r="W2202" s="1">
        <v>0</v>
      </c>
      <c r="X2202" s="13">
        <f>SUMIF(PedidoVendaItem!B:B,PedidoVenda!B2202,PedidoVendaItem!H:H)</f>
        <v>895.07400000000007</v>
      </c>
      <c r="Y2202" s="13">
        <f>SUMIF(PedidoVendaItem!B:B,PedidoVenda!B2202,PedidoVendaItem!J:J)</f>
        <v>896.07400000000007</v>
      </c>
      <c r="Z2202">
        <f>VLOOKUP(C2202,Cliente!$A$2:$K$201,10,FALSE)</f>
        <v>152786</v>
      </c>
      <c r="AA2202">
        <f>VLOOKUP(C2202,Cliente!$A$2:$K$201,11,FALSE)</f>
        <v>2856</v>
      </c>
    </row>
    <row r="2203" spans="1:27" x14ac:dyDescent="0.3">
      <c r="A2203">
        <v>0</v>
      </c>
      <c r="B2203">
        <v>2673</v>
      </c>
      <c r="C2203">
        <v>89</v>
      </c>
      <c r="D2203">
        <v>0</v>
      </c>
      <c r="E2203">
        <v>57</v>
      </c>
      <c r="F2203" t="s">
        <v>4061</v>
      </c>
      <c r="G2203" s="21">
        <v>44657</v>
      </c>
      <c r="H2203" s="21">
        <v>44657</v>
      </c>
      <c r="I2203">
        <v>2310</v>
      </c>
      <c r="J2203" s="21">
        <v>44657</v>
      </c>
      <c r="K2203" s="21">
        <v>44657</v>
      </c>
      <c r="L2203" s="7">
        <f t="shared" si="102"/>
        <v>1</v>
      </c>
      <c r="M2203" s="7">
        <v>0</v>
      </c>
      <c r="N2203" s="7">
        <f t="shared" si="104"/>
        <v>0</v>
      </c>
      <c r="O2203">
        <v>2211</v>
      </c>
      <c r="P2203" t="s">
        <v>4172</v>
      </c>
      <c r="Q2203">
        <v>7</v>
      </c>
      <c r="R2203">
        <v>3960</v>
      </c>
      <c r="S2203" t="s">
        <v>3</v>
      </c>
      <c r="T2203" s="13">
        <f>SUMIF(PedidoVendaItem!B:B,PedidoVenda!B2203,PedidoVendaItem!F:F)</f>
        <v>12134.879999999997</v>
      </c>
      <c r="U2203" s="13">
        <f>SUMIF(PedidoVendaItem!B:B,PedidoVenda!B2203,PedidoVendaItem!K:K)</f>
        <v>242.69760000000002</v>
      </c>
      <c r="V2203" s="13">
        <f t="shared" si="103"/>
        <v>60.674399999999991</v>
      </c>
      <c r="W2203" s="1">
        <v>0</v>
      </c>
      <c r="X2203" s="13">
        <f>SUMIF(PedidoVendaItem!B:B,PedidoVenda!B2203,PedidoVendaItem!H:H)</f>
        <v>159.024</v>
      </c>
      <c r="Y2203" s="13">
        <f>SUMIF(PedidoVendaItem!B:B,PedidoVenda!B2203,PedidoVendaItem!J:J)</f>
        <v>159.024</v>
      </c>
      <c r="Z2203">
        <f>VLOOKUP(C2203,Cliente!$A$2:$K$201,10,FALSE)</f>
        <v>129879</v>
      </c>
      <c r="AA2203">
        <f>VLOOKUP(C2203,Cliente!$A$2:$K$201,11,FALSE)</f>
        <v>2950</v>
      </c>
    </row>
    <row r="2204" spans="1:27" x14ac:dyDescent="0.3">
      <c r="A2204">
        <v>0</v>
      </c>
      <c r="B2204">
        <v>2674</v>
      </c>
      <c r="C2204">
        <v>67</v>
      </c>
      <c r="D2204">
        <v>0</v>
      </c>
      <c r="E2204">
        <v>21</v>
      </c>
      <c r="F2204" t="s">
        <v>4048</v>
      </c>
      <c r="G2204" s="21">
        <v>44657</v>
      </c>
      <c r="H2204" s="21">
        <v>44658</v>
      </c>
      <c r="I2204">
        <v>2311</v>
      </c>
      <c r="J2204" s="21">
        <v>44655</v>
      </c>
      <c r="K2204" s="21">
        <v>44656</v>
      </c>
      <c r="L2204" s="7">
        <f t="shared" si="102"/>
        <v>1</v>
      </c>
      <c r="M2204" s="7">
        <v>1</v>
      </c>
      <c r="N2204" s="7">
        <f t="shared" si="104"/>
        <v>1</v>
      </c>
      <c r="O2204">
        <v>2212</v>
      </c>
      <c r="P2204" t="s">
        <v>4172</v>
      </c>
      <c r="Q2204">
        <v>3</v>
      </c>
      <c r="R2204">
        <v>1968</v>
      </c>
      <c r="S2204" t="s">
        <v>3</v>
      </c>
      <c r="T2204" s="13">
        <f>SUMIF(PedidoVendaItem!B:B,PedidoVenda!B2204,PedidoVendaItem!F:F)</f>
        <v>16205.496000000001</v>
      </c>
      <c r="U2204" s="13">
        <f>SUMIF(PedidoVendaItem!B:B,PedidoVenda!B2204,PedidoVendaItem!K:K)</f>
        <v>324.10992000000005</v>
      </c>
      <c r="V2204" s="13">
        <f t="shared" si="103"/>
        <v>81.027480000000011</v>
      </c>
      <c r="W2204" s="1">
        <v>0</v>
      </c>
      <c r="X2204" s="13">
        <f>SUMIF(PedidoVendaItem!B:B,PedidoVenda!B2204,PedidoVendaItem!H:H)</f>
        <v>563.41871999999989</v>
      </c>
      <c r="Y2204" s="13">
        <f>SUMIF(PedidoVendaItem!B:B,PedidoVenda!B2204,PedidoVendaItem!J:J)</f>
        <v>563.41871999999989</v>
      </c>
      <c r="Z2204">
        <f>VLOOKUP(C2204,Cliente!$A$2:$K$201,10,FALSE)</f>
        <v>189276</v>
      </c>
      <c r="AA2204">
        <f>VLOOKUP(C2204,Cliente!$A$2:$K$201,11,FALSE)</f>
        <v>4289</v>
      </c>
    </row>
    <row r="2205" spans="1:27" x14ac:dyDescent="0.3">
      <c r="A2205">
        <v>0</v>
      </c>
      <c r="B2205">
        <v>2675</v>
      </c>
      <c r="C2205">
        <v>25</v>
      </c>
      <c r="D2205">
        <v>3</v>
      </c>
      <c r="E2205">
        <v>51</v>
      </c>
      <c r="F2205" t="s">
        <v>450070</v>
      </c>
      <c r="G2205" s="21">
        <v>44657</v>
      </c>
      <c r="H2205" s="21">
        <v>44657</v>
      </c>
      <c r="I2205">
        <v>2312</v>
      </c>
      <c r="J2205" s="21">
        <v>44654</v>
      </c>
      <c r="K2205" s="21">
        <v>44656</v>
      </c>
      <c r="L2205" s="7">
        <f t="shared" si="102"/>
        <v>1</v>
      </c>
      <c r="M2205" s="7">
        <v>1</v>
      </c>
      <c r="N2205" s="7">
        <f t="shared" si="104"/>
        <v>1</v>
      </c>
      <c r="O2205">
        <v>2213</v>
      </c>
      <c r="P2205" t="s">
        <v>458963</v>
      </c>
      <c r="Q2205">
        <v>1</v>
      </c>
      <c r="R2205">
        <v>45</v>
      </c>
      <c r="S2205" t="s">
        <v>3</v>
      </c>
      <c r="T2205" s="13">
        <f>SUMIF(PedidoVendaItem!B:B,PedidoVenda!B2205,PedidoVendaItem!F:F)</f>
        <v>71000.94</v>
      </c>
      <c r="U2205" s="13">
        <f>SUMIF(PedidoVendaItem!B:B,PedidoVenda!B2205,PedidoVendaItem!K:K)</f>
        <v>1420.0187999999998</v>
      </c>
      <c r="V2205" s="13">
        <f t="shared" si="103"/>
        <v>355.00470000000001</v>
      </c>
      <c r="W2205" s="1">
        <v>0</v>
      </c>
      <c r="X2205" s="13">
        <f>SUMIF(PedidoVendaItem!B:B,PedidoVenda!B2205,PedidoVendaItem!H:H)</f>
        <v>45</v>
      </c>
      <c r="Y2205" s="13">
        <f>SUMIF(PedidoVendaItem!B:B,PedidoVenda!B2205,PedidoVendaItem!J:J)</f>
        <v>90</v>
      </c>
      <c r="Z2205">
        <f>VLOOKUP(C2205,Cliente!$A$2:$K$201,10,FALSE)</f>
        <v>293282</v>
      </c>
      <c r="AA2205">
        <f>VLOOKUP(C2205,Cliente!$A$2:$K$201,11,FALSE)</f>
        <v>4992</v>
      </c>
    </row>
    <row r="2206" spans="1:27" x14ac:dyDescent="0.3">
      <c r="A2206">
        <v>0</v>
      </c>
      <c r="B2206">
        <v>2676</v>
      </c>
      <c r="C2206">
        <v>142</v>
      </c>
      <c r="D2206">
        <v>1</v>
      </c>
      <c r="E2206">
        <v>75</v>
      </c>
      <c r="F2206" t="s">
        <v>4091</v>
      </c>
      <c r="G2206" s="21">
        <v>44657</v>
      </c>
      <c r="H2206" s="21">
        <v>44661</v>
      </c>
      <c r="I2206">
        <v>2313</v>
      </c>
      <c r="J2206" s="21">
        <v>44658</v>
      </c>
      <c r="K2206" s="21">
        <v>44658</v>
      </c>
      <c r="L2206" s="7">
        <f t="shared" si="102"/>
        <v>1</v>
      </c>
      <c r="M2206" s="7">
        <v>1</v>
      </c>
      <c r="N2206" s="7">
        <f t="shared" si="104"/>
        <v>1</v>
      </c>
      <c r="O2206">
        <v>2214</v>
      </c>
      <c r="P2206" t="s">
        <v>458963</v>
      </c>
      <c r="Q2206">
        <v>8</v>
      </c>
      <c r="R2206">
        <v>1</v>
      </c>
      <c r="S2206" t="s">
        <v>3352</v>
      </c>
      <c r="T2206" s="13">
        <f>SUMIF(PedidoVendaItem!B:B,PedidoVenda!B2206,PedidoVendaItem!F:F)</f>
        <v>35000</v>
      </c>
      <c r="U2206" s="13">
        <f>SUMIF(PedidoVendaItem!B:B,PedidoVenda!B2206,PedidoVendaItem!K:K)</f>
        <v>700</v>
      </c>
      <c r="V2206" s="13">
        <f t="shared" si="103"/>
        <v>175</v>
      </c>
      <c r="W2206" s="1">
        <v>0</v>
      </c>
      <c r="X2206" s="13">
        <f>SUMIF(PedidoVendaItem!B:B,PedidoVenda!B2206,PedidoVendaItem!H:H)</f>
        <v>100</v>
      </c>
      <c r="Y2206" s="13">
        <f>SUMIF(PedidoVendaItem!B:B,PedidoVenda!B2206,PedidoVendaItem!J:J)</f>
        <v>100</v>
      </c>
      <c r="Z2206">
        <f>VLOOKUP(C2206,Cliente!$A$2:$K$201,10,FALSE)</f>
        <v>201383</v>
      </c>
      <c r="AA2206">
        <f>VLOOKUP(C2206,Cliente!$A$2:$K$201,11,FALSE)</f>
        <v>3721</v>
      </c>
    </row>
    <row r="2207" spans="1:27" x14ac:dyDescent="0.3">
      <c r="A2207">
        <v>0</v>
      </c>
      <c r="B2207">
        <v>2677</v>
      </c>
      <c r="C2207">
        <v>3</v>
      </c>
      <c r="D2207">
        <v>1</v>
      </c>
      <c r="E2207">
        <v>51</v>
      </c>
      <c r="F2207" t="s">
        <v>4052</v>
      </c>
      <c r="G2207" s="21">
        <v>44657</v>
      </c>
      <c r="H2207" s="21">
        <v>44659</v>
      </c>
      <c r="I2207">
        <v>2314</v>
      </c>
      <c r="J2207" s="21">
        <v>44660</v>
      </c>
      <c r="K2207" s="21">
        <v>44662</v>
      </c>
      <c r="L2207" s="7">
        <f t="shared" si="102"/>
        <v>0</v>
      </c>
      <c r="M2207" s="7">
        <v>0</v>
      </c>
      <c r="N2207" s="7">
        <f t="shared" si="104"/>
        <v>0</v>
      </c>
      <c r="O2207">
        <v>2215</v>
      </c>
      <c r="P2207" t="s">
        <v>458963</v>
      </c>
      <c r="Q2207">
        <v>1</v>
      </c>
      <c r="R2207">
        <v>8</v>
      </c>
      <c r="S2207" t="s">
        <v>3</v>
      </c>
      <c r="T2207" s="13">
        <f>SUMIF(PedidoVendaItem!B:B,PedidoVenda!B2207,PedidoVendaItem!F:F)</f>
        <v>1200</v>
      </c>
      <c r="U2207" s="13">
        <f>SUMIF(PedidoVendaItem!B:B,PedidoVenda!B2207,PedidoVendaItem!K:K)</f>
        <v>24</v>
      </c>
      <c r="V2207" s="13">
        <f t="shared" si="103"/>
        <v>6</v>
      </c>
      <c r="W2207" s="1">
        <v>0</v>
      </c>
      <c r="X2207" s="13">
        <f>SUMIF(PedidoVendaItem!B:B,PedidoVenda!B2207,PedidoVendaItem!H:H)</f>
        <v>0</v>
      </c>
      <c r="Y2207" s="13">
        <f>SUMIF(PedidoVendaItem!B:B,PedidoVenda!B2207,PedidoVendaItem!J:J)</f>
        <v>8</v>
      </c>
      <c r="Z2207">
        <f>VLOOKUP(C2207,Cliente!$A$2:$K$201,10,FALSE)</f>
        <v>199382</v>
      </c>
      <c r="AA2207">
        <f>VLOOKUP(C2207,Cliente!$A$2:$K$201,11,FALSE)</f>
        <v>4667</v>
      </c>
    </row>
    <row r="2208" spans="1:27" x14ac:dyDescent="0.3">
      <c r="A2208">
        <v>0</v>
      </c>
      <c r="B2208">
        <v>2678</v>
      </c>
      <c r="C2208">
        <v>135</v>
      </c>
      <c r="D2208">
        <v>1</v>
      </c>
      <c r="E2208">
        <v>78</v>
      </c>
      <c r="F2208" t="s">
        <v>4100</v>
      </c>
      <c r="G2208" s="21">
        <v>44657</v>
      </c>
      <c r="H2208" s="21">
        <v>44664</v>
      </c>
      <c r="I2208">
        <v>2315</v>
      </c>
      <c r="J2208" s="21">
        <v>44664</v>
      </c>
      <c r="K2208" s="21">
        <v>44666</v>
      </c>
      <c r="L2208" s="7">
        <f t="shared" si="102"/>
        <v>0</v>
      </c>
      <c r="M2208" s="7">
        <v>0</v>
      </c>
      <c r="N2208" s="7">
        <f t="shared" si="104"/>
        <v>0</v>
      </c>
      <c r="O2208">
        <v>2216</v>
      </c>
      <c r="P2208" t="s">
        <v>458963</v>
      </c>
      <c r="Q2208">
        <v>1</v>
      </c>
      <c r="R2208">
        <v>1500</v>
      </c>
      <c r="S2208" t="s">
        <v>3</v>
      </c>
      <c r="T2208" s="13">
        <f>SUMIF(PedidoVendaItem!B:B,PedidoVenda!B2208,PedidoVendaItem!F:F)</f>
        <v>1404</v>
      </c>
      <c r="U2208" s="13">
        <f>SUMIF(PedidoVendaItem!B:B,PedidoVenda!B2208,PedidoVendaItem!K:K)</f>
        <v>28.080000000000002</v>
      </c>
      <c r="V2208" s="13">
        <f t="shared" si="103"/>
        <v>7.0200000000000005</v>
      </c>
      <c r="W2208" s="1">
        <v>0</v>
      </c>
      <c r="X2208" s="13">
        <f>SUMIF(PedidoVendaItem!B:B,PedidoVenda!B2208,PedidoVendaItem!H:H)</f>
        <v>21</v>
      </c>
      <c r="Y2208" s="13">
        <f>SUMIF(PedidoVendaItem!B:B,PedidoVenda!B2208,PedidoVendaItem!J:J)</f>
        <v>24</v>
      </c>
      <c r="Z2208">
        <f>VLOOKUP(C2208,Cliente!$A$2:$K$201,10,FALSE)</f>
        <v>28019</v>
      </c>
      <c r="AA2208">
        <f>VLOOKUP(C2208,Cliente!$A$2:$K$201,11,FALSE)</f>
        <v>4350</v>
      </c>
    </row>
    <row r="2209" spans="1:27" x14ac:dyDescent="0.3">
      <c r="A2209">
        <v>0</v>
      </c>
      <c r="B2209">
        <v>2679</v>
      </c>
      <c r="C2209">
        <v>188</v>
      </c>
      <c r="D2209">
        <v>0</v>
      </c>
      <c r="E2209">
        <v>69</v>
      </c>
      <c r="F2209" t="s">
        <v>4083</v>
      </c>
      <c r="G2209" s="21">
        <v>44657</v>
      </c>
      <c r="H2209" s="21">
        <v>44657</v>
      </c>
      <c r="I2209">
        <v>2316</v>
      </c>
      <c r="J2209" s="21">
        <v>44655</v>
      </c>
      <c r="K2209" s="21">
        <v>44656</v>
      </c>
      <c r="L2209" s="7">
        <f t="shared" si="102"/>
        <v>1</v>
      </c>
      <c r="M2209" s="7">
        <v>1</v>
      </c>
      <c r="N2209" s="7">
        <f t="shared" si="104"/>
        <v>1</v>
      </c>
      <c r="O2209">
        <v>2217</v>
      </c>
      <c r="P2209" t="s">
        <v>458963</v>
      </c>
      <c r="Q2209">
        <v>10</v>
      </c>
      <c r="R2209">
        <v>2500</v>
      </c>
      <c r="S2209" t="s">
        <v>2</v>
      </c>
      <c r="T2209" s="13">
        <f>SUMIF(PedidoVendaItem!B:B,PedidoVenda!B2209,PedidoVendaItem!F:F)</f>
        <v>24261</v>
      </c>
      <c r="U2209" s="13">
        <f>SUMIF(PedidoVendaItem!B:B,PedidoVenda!B2209,PedidoVendaItem!K:K)</f>
        <v>485.22</v>
      </c>
      <c r="V2209" s="13">
        <f t="shared" si="103"/>
        <v>121.30500000000001</v>
      </c>
      <c r="W2209" s="1">
        <v>0</v>
      </c>
      <c r="X2209" s="13">
        <f>SUMIF(PedidoVendaItem!B:B,PedidoVenda!B2209,PedidoVendaItem!H:H)</f>
        <v>2500</v>
      </c>
      <c r="Y2209" s="13">
        <f>SUMIF(PedidoVendaItem!B:B,PedidoVenda!B2209,PedidoVendaItem!J:J)</f>
        <v>2500</v>
      </c>
      <c r="Z2209">
        <f>VLOOKUP(C2209,Cliente!$A$2:$K$201,10,FALSE)</f>
        <v>25315</v>
      </c>
      <c r="AA2209">
        <f>VLOOKUP(C2209,Cliente!$A$2:$K$201,11,FALSE)</f>
        <v>476</v>
      </c>
    </row>
    <row r="2210" spans="1:27" x14ac:dyDescent="0.3">
      <c r="A2210">
        <v>0</v>
      </c>
      <c r="B2210">
        <v>2680</v>
      </c>
      <c r="C2210">
        <v>8</v>
      </c>
      <c r="D2210">
        <v>0</v>
      </c>
      <c r="E2210">
        <v>21</v>
      </c>
      <c r="F2210" t="s">
        <v>4048</v>
      </c>
      <c r="G2210" s="21">
        <v>44657</v>
      </c>
      <c r="H2210" s="21">
        <v>44661</v>
      </c>
      <c r="I2210">
        <v>2317</v>
      </c>
      <c r="J2210" s="21">
        <v>44658</v>
      </c>
      <c r="K2210" s="21">
        <v>44658</v>
      </c>
      <c r="L2210" s="7">
        <f t="shared" si="102"/>
        <v>1</v>
      </c>
      <c r="M2210" s="7">
        <v>1</v>
      </c>
      <c r="N2210" s="7">
        <f t="shared" si="104"/>
        <v>1</v>
      </c>
      <c r="O2210">
        <v>2218</v>
      </c>
      <c r="P2210" t="s">
        <v>458963</v>
      </c>
      <c r="Q2210">
        <v>5</v>
      </c>
      <c r="R2210">
        <v>576</v>
      </c>
      <c r="S2210" t="s">
        <v>3</v>
      </c>
      <c r="T2210" s="13">
        <f>SUMIF(PedidoVendaItem!B:B,PedidoVenda!B2210,PedidoVendaItem!F:F)</f>
        <v>39841.919999999998</v>
      </c>
      <c r="U2210" s="13">
        <f>SUMIF(PedidoVendaItem!B:B,PedidoVenda!B2210,PedidoVendaItem!K:K)</f>
        <v>796.83839999999998</v>
      </c>
      <c r="V2210" s="13">
        <f t="shared" si="103"/>
        <v>199.20959999999999</v>
      </c>
      <c r="W2210" s="1">
        <v>0</v>
      </c>
      <c r="X2210" s="13">
        <f>SUMIF(PedidoVendaItem!B:B,PedidoVenda!B2210,PedidoVendaItem!H:H)</f>
        <v>0.58752000000000004</v>
      </c>
      <c r="Y2210" s="13">
        <f>SUMIF(PedidoVendaItem!B:B,PedidoVenda!B2210,PedidoVendaItem!J:J)</f>
        <v>998.96832000000006</v>
      </c>
      <c r="Z2210">
        <f>VLOOKUP(C2210,Cliente!$A$2:$K$201,10,FALSE)</f>
        <v>271924</v>
      </c>
      <c r="AA2210">
        <f>VLOOKUP(C2210,Cliente!$A$2:$K$201,11,FALSE)</f>
        <v>2345</v>
      </c>
    </row>
    <row r="2211" spans="1:27" x14ac:dyDescent="0.3">
      <c r="A2211">
        <v>0</v>
      </c>
      <c r="B2211">
        <v>2681</v>
      </c>
      <c r="C2211">
        <v>175</v>
      </c>
      <c r="D2211">
        <v>0</v>
      </c>
      <c r="E2211">
        <v>21</v>
      </c>
      <c r="F2211" t="s">
        <v>4048</v>
      </c>
      <c r="G2211" s="21">
        <v>44657</v>
      </c>
      <c r="H2211" s="21">
        <v>44657</v>
      </c>
      <c r="I2211">
        <v>2318</v>
      </c>
      <c r="J2211" s="21">
        <v>44657</v>
      </c>
      <c r="K2211" s="21">
        <v>44657</v>
      </c>
      <c r="L2211" s="7">
        <f t="shared" si="102"/>
        <v>1</v>
      </c>
      <c r="M2211" s="7">
        <v>1</v>
      </c>
      <c r="N2211" s="7">
        <f t="shared" si="104"/>
        <v>1</v>
      </c>
      <c r="O2211">
        <v>2219</v>
      </c>
      <c r="P2211" t="s">
        <v>458963</v>
      </c>
      <c r="Q2211">
        <v>2</v>
      </c>
      <c r="R2211">
        <v>552</v>
      </c>
      <c r="S2211" t="s">
        <v>3</v>
      </c>
      <c r="T2211" s="13">
        <f>SUMIF(PedidoVendaItem!B:B,PedidoVenda!B2211,PedidoVendaItem!F:F)</f>
        <v>38181.840000000004</v>
      </c>
      <c r="U2211" s="13">
        <f>SUMIF(PedidoVendaItem!B:B,PedidoVenda!B2211,PedidoVendaItem!K:K)</f>
        <v>763.63680000000011</v>
      </c>
      <c r="V2211" s="13">
        <f t="shared" si="103"/>
        <v>190.90920000000003</v>
      </c>
      <c r="W2211" s="1">
        <v>0</v>
      </c>
      <c r="X2211" s="13">
        <f>SUMIF(PedidoVendaItem!B:B,PedidoVenda!B2211,PedidoVendaItem!H:H)</f>
        <v>0.56303999999999998</v>
      </c>
      <c r="Y2211" s="13">
        <f>SUMIF(PedidoVendaItem!B:B,PedidoVenda!B2211,PedidoVendaItem!J:J)</f>
        <v>957.34464000000003</v>
      </c>
      <c r="Z2211">
        <f>VLOOKUP(C2211,Cliente!$A$2:$K$201,10,FALSE)</f>
        <v>90927</v>
      </c>
      <c r="AA2211">
        <f>VLOOKUP(C2211,Cliente!$A$2:$K$201,11,FALSE)</f>
        <v>1523</v>
      </c>
    </row>
    <row r="2212" spans="1:27" x14ac:dyDescent="0.3">
      <c r="A2212">
        <v>0</v>
      </c>
      <c r="B2212">
        <v>2682</v>
      </c>
      <c r="C2212">
        <v>45</v>
      </c>
      <c r="D2212">
        <v>0</v>
      </c>
      <c r="E2212">
        <v>21</v>
      </c>
      <c r="F2212" t="s">
        <v>4050</v>
      </c>
      <c r="G2212" s="21">
        <v>44658</v>
      </c>
      <c r="H2212" s="21">
        <v>44660</v>
      </c>
      <c r="I2212">
        <v>2319</v>
      </c>
      <c r="J2212" s="21">
        <v>44658</v>
      </c>
      <c r="K2212" s="21">
        <v>44658</v>
      </c>
      <c r="L2212" s="7">
        <f t="shared" si="102"/>
        <v>1</v>
      </c>
      <c r="M2212" s="7">
        <v>0</v>
      </c>
      <c r="N2212" s="7">
        <f t="shared" si="104"/>
        <v>0</v>
      </c>
      <c r="O2212">
        <v>2220</v>
      </c>
      <c r="P2212" t="s">
        <v>458963</v>
      </c>
      <c r="Q2212">
        <v>9</v>
      </c>
      <c r="R2212">
        <v>5200</v>
      </c>
      <c r="S2212" t="s">
        <v>2</v>
      </c>
      <c r="T2212" s="13">
        <f>SUMIF(PedidoVendaItem!B:B,PedidoVenda!B2212,PedidoVendaItem!F:F)</f>
        <v>65193.128000000004</v>
      </c>
      <c r="U2212" s="13">
        <f>SUMIF(PedidoVendaItem!B:B,PedidoVenda!B2212,PedidoVendaItem!K:K)</f>
        <v>1303.86256</v>
      </c>
      <c r="V2212" s="13">
        <f t="shared" si="103"/>
        <v>325.96564000000001</v>
      </c>
      <c r="W2212" s="1">
        <v>0</v>
      </c>
      <c r="X2212" s="13">
        <f>SUMIF(PedidoVendaItem!B:B,PedidoVenda!B2212,PedidoVendaItem!H:H)</f>
        <v>1314.7791999999999</v>
      </c>
      <c r="Y2212" s="13">
        <f>SUMIF(PedidoVendaItem!B:B,PedidoVenda!B2212,PedidoVendaItem!J:J)</f>
        <v>1333.8887999999999</v>
      </c>
      <c r="Z2212">
        <f>VLOOKUP(C2212,Cliente!$A$2:$K$201,10,FALSE)</f>
        <v>152786</v>
      </c>
      <c r="AA2212">
        <f>VLOOKUP(C2212,Cliente!$A$2:$K$201,11,FALSE)</f>
        <v>2856</v>
      </c>
    </row>
    <row r="2213" spans="1:27" x14ac:dyDescent="0.3">
      <c r="A2213">
        <v>0</v>
      </c>
      <c r="B2213">
        <v>2683</v>
      </c>
      <c r="C2213">
        <v>69</v>
      </c>
      <c r="D2213">
        <v>1</v>
      </c>
      <c r="E2213">
        <v>51</v>
      </c>
      <c r="F2213" t="s">
        <v>4051</v>
      </c>
      <c r="G2213" s="21">
        <v>44658</v>
      </c>
      <c r="H2213" s="21">
        <v>44660</v>
      </c>
      <c r="I2213">
        <v>2320</v>
      </c>
      <c r="J2213" s="21">
        <v>44657</v>
      </c>
      <c r="K2213" s="21">
        <v>44657</v>
      </c>
      <c r="L2213" s="7">
        <f t="shared" si="102"/>
        <v>1</v>
      </c>
      <c r="M2213" s="7">
        <v>0</v>
      </c>
      <c r="N2213" s="7">
        <f t="shared" si="104"/>
        <v>0</v>
      </c>
      <c r="O2213">
        <v>2221</v>
      </c>
      <c r="P2213" t="s">
        <v>458963</v>
      </c>
      <c r="Q2213">
        <v>10</v>
      </c>
      <c r="R2213">
        <v>140</v>
      </c>
      <c r="S2213" t="s">
        <v>2</v>
      </c>
      <c r="T2213" s="13">
        <f>SUMIF(PedidoVendaItem!B:B,PedidoVenda!B2213,PedidoVendaItem!F:F)</f>
        <v>3676</v>
      </c>
      <c r="U2213" s="13">
        <f>SUMIF(PedidoVendaItem!B:B,PedidoVenda!B2213,PedidoVendaItem!K:K)</f>
        <v>73.52000000000001</v>
      </c>
      <c r="V2213" s="13">
        <f t="shared" si="103"/>
        <v>18.38</v>
      </c>
      <c r="W2213" s="1">
        <v>0</v>
      </c>
      <c r="X2213" s="13">
        <f>SUMIF(PedidoVendaItem!B:B,PedidoVenda!B2213,PedidoVendaItem!H:H)</f>
        <v>280</v>
      </c>
      <c r="Y2213" s="13">
        <f>SUMIF(PedidoVendaItem!B:B,PedidoVenda!B2213,PedidoVendaItem!J:J)</f>
        <v>280</v>
      </c>
      <c r="Z2213">
        <f>VLOOKUP(C2213,Cliente!$A$2:$K$201,10,FALSE)</f>
        <v>187463</v>
      </c>
      <c r="AA2213">
        <f>VLOOKUP(C2213,Cliente!$A$2:$K$201,11,FALSE)</f>
        <v>3134</v>
      </c>
    </row>
    <row r="2214" spans="1:27" x14ac:dyDescent="0.3">
      <c r="A2214">
        <v>0</v>
      </c>
      <c r="B2214">
        <v>2684</v>
      </c>
      <c r="C2214">
        <v>100</v>
      </c>
      <c r="D2214">
        <v>0</v>
      </c>
      <c r="E2214">
        <v>21</v>
      </c>
      <c r="F2214" t="s">
        <v>4048</v>
      </c>
      <c r="G2214" s="21">
        <v>44658</v>
      </c>
      <c r="H2214" s="21">
        <v>44664</v>
      </c>
      <c r="I2214">
        <v>2321</v>
      </c>
      <c r="J2214" s="21">
        <v>44662</v>
      </c>
      <c r="K2214" s="21">
        <v>44664</v>
      </c>
      <c r="L2214" s="7">
        <f t="shared" si="102"/>
        <v>1</v>
      </c>
      <c r="M2214" s="7">
        <v>1</v>
      </c>
      <c r="N2214" s="7">
        <f t="shared" si="104"/>
        <v>1</v>
      </c>
      <c r="O2214">
        <v>2222</v>
      </c>
      <c r="P2214" t="s">
        <v>4172</v>
      </c>
      <c r="Q2214">
        <v>8</v>
      </c>
      <c r="R2214">
        <v>360</v>
      </c>
      <c r="S2214" t="s">
        <v>2</v>
      </c>
      <c r="T2214" s="13">
        <f>SUMIF(PedidoVendaItem!B:B,PedidoVenda!B2214,PedidoVendaItem!F:F)</f>
        <v>436.68</v>
      </c>
      <c r="U2214" s="13">
        <f>SUMIF(PedidoVendaItem!B:B,PedidoVenda!B2214,PedidoVendaItem!K:K)</f>
        <v>8.7336000000000009</v>
      </c>
      <c r="V2214" s="13">
        <f t="shared" si="103"/>
        <v>2.1834000000000002</v>
      </c>
      <c r="W2214" s="1">
        <v>0</v>
      </c>
      <c r="X2214" s="13">
        <f>SUMIF(PedidoVendaItem!B:B,PedidoVenda!B2214,PedidoVendaItem!H:H)</f>
        <v>12.959999999999999</v>
      </c>
      <c r="Y2214" s="13">
        <f>SUMIF(PedidoVendaItem!B:B,PedidoVenda!B2214,PedidoVendaItem!J:J)</f>
        <v>192.96</v>
      </c>
      <c r="Z2214">
        <f>VLOOKUP(C2214,Cliente!$A$2:$K$201,10,FALSE)</f>
        <v>271924</v>
      </c>
      <c r="AA2214">
        <f>VLOOKUP(C2214,Cliente!$A$2:$K$201,11,FALSE)</f>
        <v>2345</v>
      </c>
    </row>
    <row r="2215" spans="1:27" x14ac:dyDescent="0.3">
      <c r="A2215">
        <v>0</v>
      </c>
      <c r="B2215">
        <v>2685</v>
      </c>
      <c r="C2215">
        <v>44</v>
      </c>
      <c r="D2215">
        <v>3</v>
      </c>
      <c r="E2215">
        <v>51</v>
      </c>
      <c r="F2215" t="s">
        <v>450070</v>
      </c>
      <c r="G2215" s="21">
        <v>44658</v>
      </c>
      <c r="H2215" s="21">
        <v>44659</v>
      </c>
      <c r="I2215">
        <v>2322</v>
      </c>
      <c r="J2215" s="21">
        <v>44659</v>
      </c>
      <c r="K2215" s="21">
        <v>44660</v>
      </c>
      <c r="L2215" s="7">
        <f t="shared" si="102"/>
        <v>0</v>
      </c>
      <c r="M2215" s="7">
        <v>1</v>
      </c>
      <c r="N2215" s="7">
        <f t="shared" si="104"/>
        <v>0</v>
      </c>
      <c r="O2215">
        <v>2223</v>
      </c>
      <c r="P2215" t="s">
        <v>458963</v>
      </c>
      <c r="Q2215">
        <v>1</v>
      </c>
      <c r="R2215">
        <v>2</v>
      </c>
      <c r="S2215" t="s">
        <v>2</v>
      </c>
      <c r="T2215" s="13">
        <f>SUMIF(PedidoVendaItem!B:B,PedidoVenda!B2215,PedidoVendaItem!F:F)</f>
        <v>300</v>
      </c>
      <c r="U2215" s="13">
        <f>SUMIF(PedidoVendaItem!B:B,PedidoVenda!B2215,PedidoVendaItem!K:K)</f>
        <v>6</v>
      </c>
      <c r="V2215" s="13">
        <f t="shared" si="103"/>
        <v>1.5</v>
      </c>
      <c r="W2215" s="1">
        <v>0</v>
      </c>
      <c r="X2215" s="13">
        <f>SUMIF(PedidoVendaItem!B:B,PedidoVenda!B2215,PedidoVendaItem!H:H)</f>
        <v>4</v>
      </c>
      <c r="Y2215" s="13">
        <f>SUMIF(PedidoVendaItem!B:B,PedidoVenda!B2215,PedidoVendaItem!J:J)</f>
        <v>4</v>
      </c>
      <c r="Z2215">
        <f>VLOOKUP(C2215,Cliente!$A$2:$K$201,10,FALSE)</f>
        <v>129879</v>
      </c>
      <c r="AA2215">
        <f>VLOOKUP(C2215,Cliente!$A$2:$K$201,11,FALSE)</f>
        <v>2950</v>
      </c>
    </row>
    <row r="2216" spans="1:27" x14ac:dyDescent="0.3">
      <c r="A2216">
        <v>0</v>
      </c>
      <c r="B2216">
        <v>2686</v>
      </c>
      <c r="C2216">
        <v>102</v>
      </c>
      <c r="D2216">
        <v>0</v>
      </c>
      <c r="E2216">
        <v>21</v>
      </c>
      <c r="F2216" t="s">
        <v>4048</v>
      </c>
      <c r="G2216" s="21">
        <v>44658</v>
      </c>
      <c r="H2216" s="21">
        <v>44659</v>
      </c>
      <c r="I2216">
        <v>2323</v>
      </c>
      <c r="J2216" s="21">
        <v>44659</v>
      </c>
      <c r="K2216" s="21">
        <v>44661</v>
      </c>
      <c r="L2216" s="7">
        <f t="shared" si="102"/>
        <v>0</v>
      </c>
      <c r="M2216" s="7">
        <v>0</v>
      </c>
      <c r="N2216" s="7">
        <f t="shared" si="104"/>
        <v>0</v>
      </c>
      <c r="O2216">
        <v>2224</v>
      </c>
      <c r="P2216" t="s">
        <v>4172</v>
      </c>
      <c r="Q2216">
        <v>5</v>
      </c>
      <c r="R2216">
        <v>4428</v>
      </c>
      <c r="S2216" t="s">
        <v>2</v>
      </c>
      <c r="T2216" s="13">
        <f>SUMIF(PedidoVendaItem!B:B,PedidoVenda!B2216,PedidoVendaItem!F:F)</f>
        <v>36462.366000000002</v>
      </c>
      <c r="U2216" s="13">
        <f>SUMIF(PedidoVendaItem!B:B,PedidoVenda!B2216,PedidoVendaItem!K:K)</f>
        <v>729.24732000000017</v>
      </c>
      <c r="V2216" s="13">
        <f t="shared" si="103"/>
        <v>182.31183000000001</v>
      </c>
      <c r="W2216" s="1">
        <v>0</v>
      </c>
      <c r="X2216" s="13">
        <f>SUMIF(PedidoVendaItem!B:B,PedidoVenda!B2216,PedidoVendaItem!H:H)</f>
        <v>1267.6921200000002</v>
      </c>
      <c r="Y2216" s="13">
        <f>SUMIF(PedidoVendaItem!B:B,PedidoVenda!B2216,PedidoVendaItem!J:J)</f>
        <v>1267.6921200000002</v>
      </c>
      <c r="Z2216">
        <f>VLOOKUP(C2216,Cliente!$A$2:$K$201,10,FALSE)</f>
        <v>186755</v>
      </c>
      <c r="AA2216">
        <f>VLOOKUP(C2216,Cliente!$A$2:$K$201,11,FALSE)</f>
        <v>3893</v>
      </c>
    </row>
    <row r="2217" spans="1:27" x14ac:dyDescent="0.3">
      <c r="A2217">
        <v>0</v>
      </c>
      <c r="B2217">
        <v>2687</v>
      </c>
      <c r="C2217">
        <v>35</v>
      </c>
      <c r="D2217">
        <v>1</v>
      </c>
      <c r="E2217">
        <v>51</v>
      </c>
      <c r="F2217" t="s">
        <v>4052</v>
      </c>
      <c r="G2217" s="21">
        <v>44658</v>
      </c>
      <c r="H2217" s="21">
        <v>44665</v>
      </c>
      <c r="I2217">
        <v>2324</v>
      </c>
      <c r="J2217" s="21">
        <v>44664</v>
      </c>
      <c r="K2217" s="21">
        <v>44665</v>
      </c>
      <c r="L2217" s="7">
        <f t="shared" si="102"/>
        <v>1</v>
      </c>
      <c r="M2217" s="7">
        <v>1</v>
      </c>
      <c r="N2217" s="7">
        <f t="shared" si="104"/>
        <v>1</v>
      </c>
      <c r="O2217">
        <v>2225</v>
      </c>
      <c r="P2217" t="s">
        <v>458963</v>
      </c>
      <c r="Q2217">
        <v>7</v>
      </c>
      <c r="R2217">
        <v>19</v>
      </c>
      <c r="S2217" t="s">
        <v>2</v>
      </c>
      <c r="T2217" s="13">
        <f>SUMIF(PedidoVendaItem!B:B,PedidoVenda!B2217,PedidoVendaItem!F:F)</f>
        <v>2750</v>
      </c>
      <c r="U2217" s="13">
        <f>SUMIF(PedidoVendaItem!B:B,PedidoVenda!B2217,PedidoVendaItem!K:K)</f>
        <v>55</v>
      </c>
      <c r="V2217" s="13">
        <f t="shared" si="103"/>
        <v>13.75</v>
      </c>
      <c r="W2217" s="1">
        <v>0</v>
      </c>
      <c r="X2217" s="13">
        <f>SUMIF(PedidoVendaItem!B:B,PedidoVenda!B2217,PedidoVendaItem!H:H)</f>
        <v>1</v>
      </c>
      <c r="Y2217" s="13">
        <f>SUMIF(PedidoVendaItem!B:B,PedidoVenda!B2217,PedidoVendaItem!J:J)</f>
        <v>19</v>
      </c>
      <c r="Z2217">
        <f>VLOOKUP(C2217,Cliente!$A$2:$K$201,10,FALSE)</f>
        <v>115567</v>
      </c>
      <c r="AA2217">
        <f>VLOOKUP(C2217,Cliente!$A$2:$K$201,11,FALSE)</f>
        <v>4789</v>
      </c>
    </row>
    <row r="2218" spans="1:27" x14ac:dyDescent="0.3">
      <c r="A2218">
        <v>0</v>
      </c>
      <c r="B2218">
        <v>2688</v>
      </c>
      <c r="C2218">
        <v>47</v>
      </c>
      <c r="D2218">
        <v>0</v>
      </c>
      <c r="E2218">
        <v>57</v>
      </c>
      <c r="F2218" t="s">
        <v>4061</v>
      </c>
      <c r="G2218" s="21">
        <v>44658</v>
      </c>
      <c r="H2218" s="21">
        <v>44665</v>
      </c>
      <c r="I2218">
        <v>2325</v>
      </c>
      <c r="J2218" s="21">
        <v>44666</v>
      </c>
      <c r="K2218" s="21">
        <v>44667</v>
      </c>
      <c r="L2218" s="7">
        <f t="shared" si="102"/>
        <v>0</v>
      </c>
      <c r="M2218" s="7">
        <v>0</v>
      </c>
      <c r="N2218" s="7">
        <f t="shared" si="104"/>
        <v>0</v>
      </c>
      <c r="O2218">
        <v>2226</v>
      </c>
      <c r="P2218" t="s">
        <v>4172</v>
      </c>
      <c r="Q2218">
        <v>3</v>
      </c>
      <c r="R2218">
        <v>1920</v>
      </c>
      <c r="S2218" t="s">
        <v>3</v>
      </c>
      <c r="T2218" s="13">
        <f>SUMIF(PedidoVendaItem!B:B,PedidoVenda!B2218,PedidoVendaItem!F:F)</f>
        <v>7833.6</v>
      </c>
      <c r="U2218" s="13">
        <f>SUMIF(PedidoVendaItem!B:B,PedidoVenda!B2218,PedidoVendaItem!K:K)</f>
        <v>156.672</v>
      </c>
      <c r="V2218" s="13">
        <f t="shared" si="103"/>
        <v>39.167999999999999</v>
      </c>
      <c r="W2218" s="1">
        <v>0</v>
      </c>
      <c r="X2218" s="13">
        <f>SUMIF(PedidoVendaItem!B:B,PedidoVenda!B2218,PedidoVendaItem!H:H)</f>
        <v>190.08</v>
      </c>
      <c r="Y2218" s="13">
        <f>SUMIF(PedidoVendaItem!B:B,PedidoVenda!B2218,PedidoVendaItem!J:J)</f>
        <v>190.08</v>
      </c>
      <c r="Z2218">
        <f>VLOOKUP(C2218,Cliente!$A$2:$K$201,10,FALSE)</f>
        <v>271922</v>
      </c>
      <c r="AA2218">
        <f>VLOOKUP(C2218,Cliente!$A$2:$K$201,11,FALSE)</f>
        <v>956</v>
      </c>
    </row>
    <row r="2219" spans="1:27" x14ac:dyDescent="0.3">
      <c r="A2219">
        <v>0</v>
      </c>
      <c r="B2219">
        <v>2689</v>
      </c>
      <c r="C2219">
        <v>75</v>
      </c>
      <c r="D2219">
        <v>3</v>
      </c>
      <c r="E2219">
        <v>51</v>
      </c>
      <c r="F2219" t="s">
        <v>450070</v>
      </c>
      <c r="G2219" s="21">
        <v>44658</v>
      </c>
      <c r="H2219" s="21">
        <v>44664</v>
      </c>
      <c r="I2219">
        <v>2326</v>
      </c>
      <c r="J2219" s="21">
        <v>44665</v>
      </c>
      <c r="K2219" s="21">
        <v>44667</v>
      </c>
      <c r="L2219" s="7">
        <f t="shared" si="102"/>
        <v>0</v>
      </c>
      <c r="M2219" s="7">
        <v>1</v>
      </c>
      <c r="N2219" s="7">
        <f t="shared" si="104"/>
        <v>0</v>
      </c>
      <c r="O2219">
        <v>2227</v>
      </c>
      <c r="P2219" t="s">
        <v>458963</v>
      </c>
      <c r="Q2219">
        <v>1</v>
      </c>
      <c r="R2219">
        <v>62</v>
      </c>
      <c r="S2219" t="s">
        <v>3</v>
      </c>
      <c r="T2219" s="13">
        <f>SUMIF(PedidoVendaItem!B:B,PedidoVenda!B2219,PedidoVendaItem!F:F)</f>
        <v>5640.58</v>
      </c>
      <c r="U2219" s="13">
        <f>SUMIF(PedidoVendaItem!B:B,PedidoVenda!B2219,PedidoVendaItem!K:K)</f>
        <v>112.8116</v>
      </c>
      <c r="V2219" s="13">
        <f t="shared" si="103"/>
        <v>28.2029</v>
      </c>
      <c r="W2219" s="1">
        <v>0</v>
      </c>
      <c r="X2219" s="13">
        <f>SUMIF(PedidoVendaItem!B:B,PedidoVenda!B2219,PedidoVendaItem!H:H)</f>
        <v>62</v>
      </c>
      <c r="Y2219" s="13">
        <f>SUMIF(PedidoVendaItem!B:B,PedidoVenda!B2219,PedidoVendaItem!J:J)</f>
        <v>124</v>
      </c>
      <c r="Z2219">
        <f>VLOOKUP(C2219,Cliente!$A$2:$K$201,10,FALSE)</f>
        <v>129879</v>
      </c>
      <c r="AA2219">
        <f>VLOOKUP(C2219,Cliente!$A$2:$K$201,11,FALSE)</f>
        <v>2950</v>
      </c>
    </row>
    <row r="2220" spans="1:27" x14ac:dyDescent="0.3">
      <c r="A2220">
        <v>0</v>
      </c>
      <c r="B2220">
        <v>2690</v>
      </c>
      <c r="C2220">
        <v>137</v>
      </c>
      <c r="D2220">
        <v>1</v>
      </c>
      <c r="E2220">
        <v>73</v>
      </c>
      <c r="F2220" t="s">
        <v>4090</v>
      </c>
      <c r="G2220" s="21">
        <v>44659</v>
      </c>
      <c r="H2220" s="21">
        <v>44659</v>
      </c>
      <c r="I2220">
        <v>2327</v>
      </c>
      <c r="J2220" s="21">
        <v>44659</v>
      </c>
      <c r="K2220" s="21">
        <v>44661</v>
      </c>
      <c r="L2220" s="7">
        <f t="shared" si="102"/>
        <v>0</v>
      </c>
      <c r="M2220" s="7">
        <v>1</v>
      </c>
      <c r="N2220" s="7">
        <f t="shared" si="104"/>
        <v>0</v>
      </c>
      <c r="O2220">
        <v>2228</v>
      </c>
      <c r="P2220" t="s">
        <v>458963</v>
      </c>
      <c r="Q2220">
        <v>8</v>
      </c>
      <c r="R2220">
        <v>20</v>
      </c>
      <c r="S2220" t="s">
        <v>2</v>
      </c>
      <c r="T2220" s="13">
        <f>SUMIF(PedidoVendaItem!B:B,PedidoVenda!B2220,PedidoVendaItem!F:F)</f>
        <v>23.582000000000001</v>
      </c>
      <c r="U2220" s="13">
        <f>SUMIF(PedidoVendaItem!B:B,PedidoVenda!B2220,PedidoVendaItem!K:K)</f>
        <v>0.47164</v>
      </c>
      <c r="V2220" s="13">
        <f t="shared" si="103"/>
        <v>0.11791</v>
      </c>
      <c r="W2220" s="1">
        <v>0</v>
      </c>
      <c r="X2220" s="13">
        <f>SUMIF(PedidoVendaItem!B:B,PedidoVenda!B2220,PedidoVendaItem!H:H)</f>
        <v>20000</v>
      </c>
      <c r="Y2220" s="13">
        <f>SUMIF(PedidoVendaItem!B:B,PedidoVenda!B2220,PedidoVendaItem!J:J)</f>
        <v>20000</v>
      </c>
      <c r="Z2220">
        <f>VLOOKUP(C2220,Cliente!$A$2:$K$201,10,FALSE)</f>
        <v>290144</v>
      </c>
      <c r="AA2220">
        <f>VLOOKUP(C2220,Cliente!$A$2:$K$201,11,FALSE)</f>
        <v>4822</v>
      </c>
    </row>
    <row r="2221" spans="1:27" x14ac:dyDescent="0.3">
      <c r="A2221">
        <v>0</v>
      </c>
      <c r="B2221">
        <v>2691</v>
      </c>
      <c r="C2221">
        <v>113</v>
      </c>
      <c r="D2221">
        <v>0</v>
      </c>
      <c r="E2221">
        <v>21</v>
      </c>
      <c r="F2221" t="s">
        <v>4048</v>
      </c>
      <c r="G2221" s="21">
        <v>44659</v>
      </c>
      <c r="H2221" s="21">
        <v>44660</v>
      </c>
      <c r="I2221">
        <v>2328</v>
      </c>
      <c r="J2221" s="21">
        <v>44657</v>
      </c>
      <c r="K2221" s="21">
        <v>44658</v>
      </c>
      <c r="L2221" s="7">
        <f t="shared" si="102"/>
        <v>1</v>
      </c>
      <c r="M2221" s="7">
        <v>1</v>
      </c>
      <c r="N2221" s="7">
        <f t="shared" si="104"/>
        <v>1</v>
      </c>
      <c r="O2221">
        <v>2229</v>
      </c>
      <c r="P2221" t="s">
        <v>458963</v>
      </c>
      <c r="Q2221">
        <v>3</v>
      </c>
      <c r="R2221">
        <v>432</v>
      </c>
      <c r="S2221" t="s">
        <v>2</v>
      </c>
      <c r="T2221" s="13">
        <f>SUMIF(PedidoVendaItem!B:B,PedidoVenda!B2221,PedidoVendaItem!F:F)</f>
        <v>29026.079999999998</v>
      </c>
      <c r="U2221" s="13">
        <f>SUMIF(PedidoVendaItem!B:B,PedidoVenda!B2221,PedidoVendaItem!K:K)</f>
        <v>580.52159999999992</v>
      </c>
      <c r="V2221" s="13">
        <f t="shared" si="103"/>
        <v>145.13039999999998</v>
      </c>
      <c r="W2221" s="1">
        <v>0</v>
      </c>
      <c r="X2221" s="13">
        <f>SUMIF(PedidoVendaItem!B:B,PedidoVenda!B2221,PedidoVendaItem!H:H)</f>
        <v>2592.4622400000003</v>
      </c>
      <c r="Y2221" s="13">
        <f>SUMIF(PedidoVendaItem!B:B,PedidoVenda!B2221,PedidoVendaItem!J:J)</f>
        <v>2628.4478399999998</v>
      </c>
      <c r="Z2221">
        <f>VLOOKUP(C2221,Cliente!$A$2:$K$201,10,FALSE)</f>
        <v>0</v>
      </c>
      <c r="AA2221">
        <f>VLOOKUP(C2221,Cliente!$A$2:$K$201,11,FALSE)</f>
        <v>0</v>
      </c>
    </row>
    <row r="2222" spans="1:27" x14ac:dyDescent="0.3">
      <c r="A2222">
        <v>0</v>
      </c>
      <c r="B2222">
        <v>2692</v>
      </c>
      <c r="C2222">
        <v>106</v>
      </c>
      <c r="D2222">
        <v>0</v>
      </c>
      <c r="E2222">
        <v>21</v>
      </c>
      <c r="F2222" t="s">
        <v>4048</v>
      </c>
      <c r="G2222" s="21">
        <v>44659</v>
      </c>
      <c r="H2222" s="21">
        <v>44665</v>
      </c>
      <c r="I2222">
        <v>2329</v>
      </c>
      <c r="J2222" s="21">
        <v>44665</v>
      </c>
      <c r="K2222" s="21">
        <v>44667</v>
      </c>
      <c r="L2222" s="7">
        <f t="shared" si="102"/>
        <v>0</v>
      </c>
      <c r="M2222" s="7">
        <v>1</v>
      </c>
      <c r="N2222" s="7">
        <f t="shared" si="104"/>
        <v>0</v>
      </c>
      <c r="O2222">
        <v>2230</v>
      </c>
      <c r="P2222" t="s">
        <v>4172</v>
      </c>
      <c r="Q2222">
        <v>9</v>
      </c>
      <c r="R2222">
        <v>4536</v>
      </c>
      <c r="S2222" t="s">
        <v>3352</v>
      </c>
      <c r="T2222" s="13">
        <f>SUMIF(PedidoVendaItem!B:B,PedidoVenda!B2222,PedidoVendaItem!F:F)</f>
        <v>4035.5279999999998</v>
      </c>
      <c r="U2222" s="13">
        <f>SUMIF(PedidoVendaItem!B:B,PedidoVenda!B2222,PedidoVendaItem!K:K)</f>
        <v>80.710559999999987</v>
      </c>
      <c r="V2222" s="13">
        <f t="shared" si="103"/>
        <v>20.17764</v>
      </c>
      <c r="W2222" s="1">
        <v>0</v>
      </c>
      <c r="X2222" s="13">
        <f>SUMIF(PedidoVendaItem!B:B,PedidoVenda!B2222,PedidoVendaItem!H:H)</f>
        <v>134.78400000000002</v>
      </c>
      <c r="Y2222" s="13">
        <f>SUMIF(PedidoVendaItem!B:B,PedidoVenda!B2222,PedidoVendaItem!J:J)</f>
        <v>134.78400000000002</v>
      </c>
      <c r="Z2222">
        <f>VLOOKUP(C2222,Cliente!$A$2:$K$201,10,FALSE)</f>
        <v>186755</v>
      </c>
      <c r="AA2222">
        <f>VLOOKUP(C2222,Cliente!$A$2:$K$201,11,FALSE)</f>
        <v>3893</v>
      </c>
    </row>
    <row r="2223" spans="1:27" x14ac:dyDescent="0.3">
      <c r="A2223">
        <v>0</v>
      </c>
      <c r="B2223">
        <v>2693</v>
      </c>
      <c r="C2223">
        <v>149</v>
      </c>
      <c r="D2223">
        <v>0</v>
      </c>
      <c r="E2223">
        <v>21</v>
      </c>
      <c r="F2223" t="s">
        <v>4048</v>
      </c>
      <c r="G2223" s="21">
        <v>44659</v>
      </c>
      <c r="H2223" s="21">
        <v>44665</v>
      </c>
      <c r="I2223">
        <v>2330</v>
      </c>
      <c r="J2223" s="21">
        <v>44666</v>
      </c>
      <c r="K2223" s="21">
        <v>44666</v>
      </c>
      <c r="L2223" s="7">
        <f t="shared" si="102"/>
        <v>0</v>
      </c>
      <c r="M2223" s="7">
        <v>1</v>
      </c>
      <c r="N2223" s="7">
        <f t="shared" si="104"/>
        <v>0</v>
      </c>
      <c r="O2223">
        <v>2231</v>
      </c>
      <c r="P2223" t="s">
        <v>4172</v>
      </c>
      <c r="Q2223">
        <v>6</v>
      </c>
      <c r="R2223">
        <v>23950</v>
      </c>
      <c r="S2223" t="s">
        <v>2</v>
      </c>
      <c r="T2223" s="13">
        <f>SUMIF(PedidoVendaItem!B:B,PedidoVenda!B2223,PedidoVendaItem!F:F)</f>
        <v>69194.22</v>
      </c>
      <c r="U2223" s="13">
        <f>SUMIF(PedidoVendaItem!B:B,PedidoVenda!B2223,PedidoVendaItem!K:K)</f>
        <v>1383.8844000000001</v>
      </c>
      <c r="V2223" s="13">
        <f t="shared" si="103"/>
        <v>345.97110000000004</v>
      </c>
      <c r="W2223" s="1">
        <v>0</v>
      </c>
      <c r="X2223" s="13">
        <f>SUMIF(PedidoVendaItem!B:B,PedidoVenda!B2223,PedidoVendaItem!H:H)</f>
        <v>11893.4388</v>
      </c>
      <c r="Y2223" s="13">
        <f>SUMIF(PedidoVendaItem!B:B,PedidoVenda!B2223,PedidoVendaItem!J:J)</f>
        <v>11893.4388</v>
      </c>
      <c r="Z2223">
        <f>VLOOKUP(C2223,Cliente!$A$2:$K$201,10,FALSE)</f>
        <v>158219</v>
      </c>
      <c r="AA2223">
        <f>VLOOKUP(C2223,Cliente!$A$2:$K$201,11,FALSE)</f>
        <v>3724</v>
      </c>
    </row>
    <row r="2224" spans="1:27" x14ac:dyDescent="0.3">
      <c r="A2224">
        <v>0</v>
      </c>
      <c r="B2224">
        <v>2694</v>
      </c>
      <c r="C2224">
        <v>181</v>
      </c>
      <c r="D2224">
        <v>0</v>
      </c>
      <c r="E2224">
        <v>21</v>
      </c>
      <c r="F2224" t="s">
        <v>4048</v>
      </c>
      <c r="G2224" s="21">
        <v>44659</v>
      </c>
      <c r="H2224" s="21">
        <v>44660</v>
      </c>
      <c r="I2224">
        <v>2331</v>
      </c>
      <c r="J2224" s="21">
        <v>44657</v>
      </c>
      <c r="K2224" s="21">
        <v>44657</v>
      </c>
      <c r="L2224" s="7">
        <f t="shared" si="102"/>
        <v>1</v>
      </c>
      <c r="M2224" s="7">
        <v>0</v>
      </c>
      <c r="N2224" s="7">
        <f t="shared" si="104"/>
        <v>0</v>
      </c>
      <c r="O2224">
        <v>2232</v>
      </c>
      <c r="P2224" t="s">
        <v>4172</v>
      </c>
      <c r="Q2224">
        <v>3</v>
      </c>
      <c r="R2224">
        <v>32</v>
      </c>
      <c r="S2224" t="s">
        <v>3352</v>
      </c>
      <c r="T2224" s="13">
        <f>SUMIF(PedidoVendaItem!B:B,PedidoVenda!B2224,PedidoVendaItem!F:F)</f>
        <v>277.42720000000003</v>
      </c>
      <c r="U2224" s="13">
        <f>SUMIF(PedidoVendaItem!B:B,PedidoVenda!B2224,PedidoVendaItem!K:K)</f>
        <v>5.5485440000000006</v>
      </c>
      <c r="V2224" s="13">
        <f t="shared" si="103"/>
        <v>1.3871360000000001</v>
      </c>
      <c r="W2224" s="1">
        <v>0</v>
      </c>
      <c r="X2224" s="13">
        <f>SUMIF(PedidoVendaItem!B:B,PedidoVenda!B2224,PedidoVendaItem!H:H)</f>
        <v>33.79712</v>
      </c>
      <c r="Y2224" s="13">
        <f>SUMIF(PedidoVendaItem!B:B,PedidoVenda!B2224,PedidoVendaItem!J:J)</f>
        <v>33.79712</v>
      </c>
      <c r="Z2224">
        <f>VLOOKUP(C2224,Cliente!$A$2:$K$201,10,FALSE)</f>
        <v>298740</v>
      </c>
      <c r="AA2224">
        <f>VLOOKUP(C2224,Cliente!$A$2:$K$201,11,FALSE)</f>
        <v>2916</v>
      </c>
    </row>
    <row r="2225" spans="1:27" x14ac:dyDescent="0.3">
      <c r="A2225">
        <v>0</v>
      </c>
      <c r="B2225">
        <v>2695</v>
      </c>
      <c r="C2225">
        <v>95</v>
      </c>
      <c r="D2225">
        <v>3</v>
      </c>
      <c r="E2225">
        <v>51</v>
      </c>
      <c r="F2225" t="s">
        <v>450070</v>
      </c>
      <c r="G2225" s="21">
        <v>44659</v>
      </c>
      <c r="H2225" s="21">
        <v>44660</v>
      </c>
      <c r="I2225">
        <v>2332</v>
      </c>
      <c r="J2225" s="21">
        <v>44661</v>
      </c>
      <c r="K2225" s="21">
        <v>44662</v>
      </c>
      <c r="L2225" s="7">
        <f t="shared" si="102"/>
        <v>0</v>
      </c>
      <c r="M2225" s="7">
        <v>1</v>
      </c>
      <c r="N2225" s="7">
        <f t="shared" si="104"/>
        <v>0</v>
      </c>
      <c r="O2225">
        <v>2233</v>
      </c>
      <c r="P2225" t="s">
        <v>458963</v>
      </c>
      <c r="Q2225">
        <v>9</v>
      </c>
      <c r="R2225">
        <v>14</v>
      </c>
      <c r="S2225" t="s">
        <v>3</v>
      </c>
      <c r="T2225" s="13">
        <f>SUMIF(PedidoVendaItem!B:B,PedidoVenda!B2225,PedidoVendaItem!F:F)</f>
        <v>2100</v>
      </c>
      <c r="U2225" s="13">
        <f>SUMIF(PedidoVendaItem!B:B,PedidoVenda!B2225,PedidoVendaItem!K:K)</f>
        <v>42</v>
      </c>
      <c r="V2225" s="13">
        <f t="shared" si="103"/>
        <v>10.5</v>
      </c>
      <c r="W2225" s="1">
        <v>0</v>
      </c>
      <c r="X2225" s="13">
        <f>SUMIF(PedidoVendaItem!B:B,PedidoVenda!B2225,PedidoVendaItem!H:H)</f>
        <v>28</v>
      </c>
      <c r="Y2225" s="13">
        <f>SUMIF(PedidoVendaItem!B:B,PedidoVenda!B2225,PedidoVendaItem!J:J)</f>
        <v>28</v>
      </c>
      <c r="Z2225">
        <f>VLOOKUP(C2225,Cliente!$A$2:$K$201,10,FALSE)</f>
        <v>186757</v>
      </c>
      <c r="AA2225">
        <f>VLOOKUP(C2225,Cliente!$A$2:$K$201,11,FALSE)</f>
        <v>8765</v>
      </c>
    </row>
    <row r="2226" spans="1:27" x14ac:dyDescent="0.3">
      <c r="A2226">
        <v>0</v>
      </c>
      <c r="B2226">
        <v>2696</v>
      </c>
      <c r="C2226">
        <v>50</v>
      </c>
      <c r="D2226">
        <v>3</v>
      </c>
      <c r="E2226">
        <v>51</v>
      </c>
      <c r="F2226" t="s">
        <v>450070</v>
      </c>
      <c r="G2226" s="21">
        <v>44659</v>
      </c>
      <c r="H2226" s="21">
        <v>44664</v>
      </c>
      <c r="I2226">
        <v>2333</v>
      </c>
      <c r="J2226" s="21">
        <v>44661</v>
      </c>
      <c r="K2226" s="21">
        <v>44663</v>
      </c>
      <c r="L2226" s="7">
        <f t="shared" si="102"/>
        <v>1</v>
      </c>
      <c r="M2226" s="7">
        <v>1</v>
      </c>
      <c r="N2226" s="7">
        <f t="shared" si="104"/>
        <v>1</v>
      </c>
      <c r="O2226">
        <v>2234</v>
      </c>
      <c r="P2226" t="s">
        <v>458963</v>
      </c>
      <c r="Q2226">
        <v>10</v>
      </c>
      <c r="R2226">
        <v>91</v>
      </c>
      <c r="S2226" t="s">
        <v>3</v>
      </c>
      <c r="T2226" s="13">
        <f>SUMIF(PedidoVendaItem!B:B,PedidoVenda!B2226,PedidoVendaItem!F:F)</f>
        <v>13650</v>
      </c>
      <c r="U2226" s="13">
        <f>SUMIF(PedidoVendaItem!B:B,PedidoVenda!B2226,PedidoVendaItem!K:K)</f>
        <v>273</v>
      </c>
      <c r="V2226" s="13">
        <f t="shared" si="103"/>
        <v>68.25</v>
      </c>
      <c r="W2226" s="1">
        <v>0</v>
      </c>
      <c r="X2226" s="13">
        <f>SUMIF(PedidoVendaItem!B:B,PedidoVenda!B2226,PedidoVendaItem!H:H)</f>
        <v>182</v>
      </c>
      <c r="Y2226" s="13">
        <f>SUMIF(PedidoVendaItem!B:B,PedidoVenda!B2226,PedidoVendaItem!J:J)</f>
        <v>182</v>
      </c>
      <c r="Z2226">
        <f>VLOOKUP(C2226,Cliente!$A$2:$K$201,10,FALSE)</f>
        <v>287413</v>
      </c>
      <c r="AA2226">
        <f>VLOOKUP(C2226,Cliente!$A$2:$K$201,11,FALSE)</f>
        <v>3002</v>
      </c>
    </row>
    <row r="2227" spans="1:27" x14ac:dyDescent="0.3">
      <c r="A2227">
        <v>0</v>
      </c>
      <c r="B2227">
        <v>2698</v>
      </c>
      <c r="C2227">
        <v>55</v>
      </c>
      <c r="D2227">
        <v>1</v>
      </c>
      <c r="E2227">
        <v>51</v>
      </c>
      <c r="F2227" t="s">
        <v>4052</v>
      </c>
      <c r="G2227" s="21">
        <v>44659</v>
      </c>
      <c r="H2227" s="21">
        <v>44661</v>
      </c>
      <c r="I2227">
        <v>2334</v>
      </c>
      <c r="J2227" s="21">
        <v>44659</v>
      </c>
      <c r="K2227" s="21">
        <v>44661</v>
      </c>
      <c r="L2227" s="7">
        <f t="shared" si="102"/>
        <v>1</v>
      </c>
      <c r="M2227" s="7">
        <v>1</v>
      </c>
      <c r="N2227" s="7">
        <f t="shared" si="104"/>
        <v>1</v>
      </c>
      <c r="O2227">
        <v>2235</v>
      </c>
      <c r="P2227" t="s">
        <v>458963</v>
      </c>
      <c r="Q2227">
        <v>9</v>
      </c>
      <c r="R2227">
        <v>14</v>
      </c>
      <c r="S2227" t="s">
        <v>3</v>
      </c>
      <c r="T2227" s="13">
        <f>SUMIF(PedidoVendaItem!B:B,PedidoVenda!B2227,PedidoVendaItem!F:F)</f>
        <v>1700</v>
      </c>
      <c r="U2227" s="13">
        <f>SUMIF(PedidoVendaItem!B:B,PedidoVenda!B2227,PedidoVendaItem!K:K)</f>
        <v>34</v>
      </c>
      <c r="V2227" s="13">
        <f t="shared" si="103"/>
        <v>8.5</v>
      </c>
      <c r="W2227" s="1">
        <v>0</v>
      </c>
      <c r="X2227" s="13">
        <f>SUMIF(PedidoVendaItem!B:B,PedidoVenda!B2227,PedidoVendaItem!H:H)</f>
        <v>4</v>
      </c>
      <c r="Y2227" s="13">
        <f>SUMIF(PedidoVendaItem!B:B,PedidoVenda!B2227,PedidoVendaItem!J:J)</f>
        <v>14</v>
      </c>
      <c r="Z2227">
        <f>VLOOKUP(C2227,Cliente!$A$2:$K$201,10,FALSE)</f>
        <v>119032</v>
      </c>
      <c r="AA2227">
        <f>VLOOKUP(C2227,Cliente!$A$2:$K$201,11,FALSE)</f>
        <v>98</v>
      </c>
    </row>
    <row r="2228" spans="1:27" x14ac:dyDescent="0.3">
      <c r="A2228">
        <v>0</v>
      </c>
      <c r="B2228">
        <v>2700.02</v>
      </c>
      <c r="C2228">
        <v>55</v>
      </c>
      <c r="D2228">
        <v>0</v>
      </c>
      <c r="E2228">
        <v>63</v>
      </c>
      <c r="F2228" t="s">
        <v>4075</v>
      </c>
      <c r="G2228" s="21">
        <v>44659</v>
      </c>
      <c r="H2228" s="21">
        <v>44664</v>
      </c>
      <c r="I2228">
        <v>2335</v>
      </c>
      <c r="J2228" s="21">
        <v>44661</v>
      </c>
      <c r="K2228" s="21">
        <v>44661</v>
      </c>
      <c r="L2228" s="7">
        <f t="shared" si="102"/>
        <v>1</v>
      </c>
      <c r="M2228" s="7">
        <v>1</v>
      </c>
      <c r="N2228" s="7">
        <f t="shared" si="104"/>
        <v>1</v>
      </c>
      <c r="O2228">
        <v>2236</v>
      </c>
      <c r="P2228" t="s">
        <v>458963</v>
      </c>
      <c r="Q2228">
        <v>2</v>
      </c>
      <c r="R2228">
        <v>450950</v>
      </c>
      <c r="S2228" t="s">
        <v>3</v>
      </c>
      <c r="T2228" s="13">
        <f>SUMIF(PedidoVendaItem!B:B,PedidoVenda!B2228,PedidoVendaItem!F:F)</f>
        <v>97032.845000000001</v>
      </c>
      <c r="U2228" s="13">
        <f>SUMIF(PedidoVendaItem!B:B,PedidoVenda!B2228,PedidoVendaItem!K:K)</f>
        <v>1940.6569000000002</v>
      </c>
      <c r="V2228" s="13">
        <f t="shared" si="103"/>
        <v>485.16422499999999</v>
      </c>
      <c r="W2228" s="1">
        <v>0</v>
      </c>
      <c r="X2228" s="13">
        <f>SUMIF(PedidoVendaItem!B:B,PedidoVenda!B2228,PedidoVendaItem!H:H)</f>
        <v>54.027000000000001</v>
      </c>
      <c r="Y2228" s="13">
        <f>SUMIF(PedidoVendaItem!B:B,PedidoVenda!B2228,PedidoVendaItem!J:J)</f>
        <v>54.027000000000001</v>
      </c>
      <c r="Z2228">
        <f>VLOOKUP(C2228,Cliente!$A$2:$K$201,10,FALSE)</f>
        <v>119032</v>
      </c>
      <c r="AA2228">
        <f>VLOOKUP(C2228,Cliente!$A$2:$K$201,11,FALSE)</f>
        <v>98</v>
      </c>
    </row>
    <row r="2229" spans="1:27" x14ac:dyDescent="0.3">
      <c r="A2229">
        <v>0</v>
      </c>
      <c r="B2229">
        <v>2701</v>
      </c>
      <c r="C2229">
        <v>196</v>
      </c>
      <c r="D2229">
        <v>0</v>
      </c>
      <c r="E2229">
        <v>21</v>
      </c>
      <c r="F2229" t="s">
        <v>4048</v>
      </c>
      <c r="G2229" s="21">
        <v>44659</v>
      </c>
      <c r="H2229" s="21">
        <v>44661</v>
      </c>
      <c r="I2229">
        <v>2336</v>
      </c>
      <c r="J2229" s="21">
        <v>44659</v>
      </c>
      <c r="K2229" s="21">
        <v>44661</v>
      </c>
      <c r="L2229" s="7">
        <f t="shared" si="102"/>
        <v>1</v>
      </c>
      <c r="M2229" s="7">
        <v>1</v>
      </c>
      <c r="N2229" s="7">
        <f t="shared" si="104"/>
        <v>1</v>
      </c>
      <c r="O2229">
        <v>2237</v>
      </c>
      <c r="P2229" t="s">
        <v>4172</v>
      </c>
      <c r="Q2229">
        <v>1</v>
      </c>
      <c r="R2229">
        <v>2520</v>
      </c>
      <c r="S2229" t="s">
        <v>2</v>
      </c>
      <c r="T2229" s="13">
        <f>SUMIF(PedidoVendaItem!B:B,PedidoVenda!B2229,PedidoVendaItem!F:F)</f>
        <v>3723.2280000000001</v>
      </c>
      <c r="U2229" s="13">
        <f>SUMIF(PedidoVendaItem!B:B,PedidoVenda!B2229,PedidoVendaItem!K:K)</f>
        <v>74.464560000000006</v>
      </c>
      <c r="V2229" s="13">
        <f t="shared" si="103"/>
        <v>18.616140000000001</v>
      </c>
      <c r="W2229" s="1">
        <v>0</v>
      </c>
      <c r="X2229" s="13">
        <f>SUMIF(PedidoVendaItem!B:B,PedidoVenda!B2229,PedidoVendaItem!H:H)</f>
        <v>40.86</v>
      </c>
      <c r="Y2229" s="13">
        <f>SUMIF(PedidoVendaItem!B:B,PedidoVenda!B2229,PedidoVendaItem!J:J)</f>
        <v>49.212000000000003</v>
      </c>
      <c r="Z2229">
        <f>VLOOKUP(C2229,Cliente!$A$2:$K$201,10,FALSE)</f>
        <v>152786</v>
      </c>
      <c r="AA2229">
        <f>VLOOKUP(C2229,Cliente!$A$2:$K$201,11,FALSE)</f>
        <v>2856</v>
      </c>
    </row>
    <row r="2230" spans="1:27" x14ac:dyDescent="0.3">
      <c r="A2230">
        <v>0</v>
      </c>
      <c r="B2230">
        <v>2702</v>
      </c>
      <c r="C2230">
        <v>156</v>
      </c>
      <c r="D2230">
        <v>3</v>
      </c>
      <c r="E2230">
        <v>51</v>
      </c>
      <c r="F2230" t="s">
        <v>450070</v>
      </c>
      <c r="G2230" s="21">
        <v>44659</v>
      </c>
      <c r="H2230" s="21">
        <v>44660</v>
      </c>
      <c r="I2230">
        <v>2337</v>
      </c>
      <c r="J2230" s="21">
        <v>44658</v>
      </c>
      <c r="K2230" s="21">
        <v>44660</v>
      </c>
      <c r="L2230" s="7">
        <f t="shared" si="102"/>
        <v>1</v>
      </c>
      <c r="M2230" s="7">
        <v>1</v>
      </c>
      <c r="N2230" s="7">
        <f t="shared" si="104"/>
        <v>1</v>
      </c>
      <c r="O2230">
        <v>2238</v>
      </c>
      <c r="P2230" t="s">
        <v>458963</v>
      </c>
      <c r="Q2230">
        <v>9</v>
      </c>
      <c r="R2230">
        <v>584</v>
      </c>
      <c r="S2230" t="s">
        <v>2</v>
      </c>
      <c r="T2230" s="13">
        <f>SUMIF(PedidoVendaItem!B:B,PedidoVenda!B2230,PedidoVendaItem!F:F)</f>
        <v>1361.66</v>
      </c>
      <c r="U2230" s="13">
        <f>SUMIF(PedidoVendaItem!B:B,PedidoVenda!B2230,PedidoVendaItem!K:K)</f>
        <v>27.2332</v>
      </c>
      <c r="V2230" s="13">
        <f t="shared" si="103"/>
        <v>6.8083000000000009</v>
      </c>
      <c r="W2230" s="1">
        <v>0</v>
      </c>
      <c r="X2230" s="13">
        <f>SUMIF(PedidoVendaItem!B:B,PedidoVenda!B2230,PedidoVendaItem!H:H)</f>
        <v>584</v>
      </c>
      <c r="Y2230" s="13">
        <f>SUMIF(PedidoVendaItem!B:B,PedidoVenda!B2230,PedidoVendaItem!J:J)</f>
        <v>1168</v>
      </c>
      <c r="Z2230">
        <f>VLOOKUP(C2230,Cliente!$A$2:$K$201,10,FALSE)</f>
        <v>191567</v>
      </c>
      <c r="AA2230">
        <f>VLOOKUP(C2230,Cliente!$A$2:$K$201,11,FALSE)</f>
        <v>4129</v>
      </c>
    </row>
    <row r="2231" spans="1:27" x14ac:dyDescent="0.3">
      <c r="A2231">
        <v>0</v>
      </c>
      <c r="B2231">
        <v>2703</v>
      </c>
      <c r="C2231">
        <v>148</v>
      </c>
      <c r="D2231">
        <v>1</v>
      </c>
      <c r="E2231">
        <v>51</v>
      </c>
      <c r="F2231" t="s">
        <v>4052</v>
      </c>
      <c r="G2231" s="21">
        <v>44659</v>
      </c>
      <c r="H2231" s="21">
        <v>44660</v>
      </c>
      <c r="I2231">
        <v>2338</v>
      </c>
      <c r="J2231" s="21">
        <v>44660</v>
      </c>
      <c r="K2231" s="21">
        <v>44662</v>
      </c>
      <c r="L2231" s="7">
        <f t="shared" si="102"/>
        <v>0</v>
      </c>
      <c r="M2231" s="7">
        <v>1</v>
      </c>
      <c r="N2231" s="7">
        <f t="shared" si="104"/>
        <v>0</v>
      </c>
      <c r="O2231">
        <v>2239</v>
      </c>
      <c r="P2231" t="s">
        <v>458963</v>
      </c>
      <c r="Q2231">
        <v>8</v>
      </c>
      <c r="R2231">
        <v>9</v>
      </c>
      <c r="S2231" t="s">
        <v>3</v>
      </c>
      <c r="T2231" s="13">
        <f>SUMIF(PedidoVendaItem!B:B,PedidoVenda!B2231,PedidoVendaItem!F:F)</f>
        <v>315</v>
      </c>
      <c r="U2231" s="13">
        <f>SUMIF(PedidoVendaItem!B:B,PedidoVenda!B2231,PedidoVendaItem!K:K)</f>
        <v>6.3</v>
      </c>
      <c r="V2231" s="13">
        <f t="shared" si="103"/>
        <v>1.575</v>
      </c>
      <c r="W2231" s="1">
        <v>0</v>
      </c>
      <c r="X2231" s="13">
        <f>SUMIF(PedidoVendaItem!B:B,PedidoVenda!B2231,PedidoVendaItem!H:H)</f>
        <v>18</v>
      </c>
      <c r="Y2231" s="13">
        <f>SUMIF(PedidoVendaItem!B:B,PedidoVenda!B2231,PedidoVendaItem!J:J)</f>
        <v>18</v>
      </c>
      <c r="Z2231">
        <f>VLOOKUP(C2231,Cliente!$A$2:$K$201,10,FALSE)</f>
        <v>133979</v>
      </c>
      <c r="AA2231">
        <f>VLOOKUP(C2231,Cliente!$A$2:$K$201,11,FALSE)</f>
        <v>4421</v>
      </c>
    </row>
    <row r="2232" spans="1:27" x14ac:dyDescent="0.3">
      <c r="A2232">
        <v>0</v>
      </c>
      <c r="B2232">
        <v>2704</v>
      </c>
      <c r="C2232">
        <v>156</v>
      </c>
      <c r="D2232">
        <v>0</v>
      </c>
      <c r="E2232">
        <v>21</v>
      </c>
      <c r="F2232" t="s">
        <v>4048</v>
      </c>
      <c r="G2232" s="21">
        <v>44662</v>
      </c>
      <c r="H2232" s="21">
        <v>44664</v>
      </c>
      <c r="I2232">
        <v>2339</v>
      </c>
      <c r="J2232" s="21">
        <v>44664</v>
      </c>
      <c r="K2232" s="21">
        <v>44665</v>
      </c>
      <c r="L2232" s="7">
        <f t="shared" si="102"/>
        <v>0</v>
      </c>
      <c r="M2232" s="7">
        <v>1</v>
      </c>
      <c r="N2232" s="7">
        <f t="shared" si="104"/>
        <v>0</v>
      </c>
      <c r="O2232">
        <v>2240</v>
      </c>
      <c r="P2232" t="s">
        <v>4172</v>
      </c>
      <c r="Q2232">
        <v>8</v>
      </c>
      <c r="R2232">
        <v>1000</v>
      </c>
      <c r="S2232" t="s">
        <v>3</v>
      </c>
      <c r="T2232" s="13">
        <f>SUMIF(PedidoVendaItem!B:B,PedidoVenda!B2232,PedidoVendaItem!F:F)</f>
        <v>3000</v>
      </c>
      <c r="U2232" s="13">
        <f>SUMIF(PedidoVendaItem!B:B,PedidoVenda!B2232,PedidoVendaItem!K:K)</f>
        <v>60</v>
      </c>
      <c r="V2232" s="13">
        <f t="shared" si="103"/>
        <v>15</v>
      </c>
      <c r="W2232" s="1">
        <v>0</v>
      </c>
      <c r="X2232" s="13">
        <f>SUMIF(PedidoVendaItem!B:B,PedidoVenda!B2232,PedidoVendaItem!H:H)</f>
        <v>13.68</v>
      </c>
      <c r="Y2232" s="13">
        <f>SUMIF(PedidoVendaItem!B:B,PedidoVenda!B2232,PedidoVendaItem!J:J)</f>
        <v>18.180000000000003</v>
      </c>
      <c r="Z2232">
        <f>VLOOKUP(C2232,Cliente!$A$2:$K$201,10,FALSE)</f>
        <v>191567</v>
      </c>
      <c r="AA2232">
        <f>VLOOKUP(C2232,Cliente!$A$2:$K$201,11,FALSE)</f>
        <v>4129</v>
      </c>
    </row>
    <row r="2233" spans="1:27" x14ac:dyDescent="0.3">
      <c r="A2233">
        <v>0</v>
      </c>
      <c r="B2233">
        <v>2706</v>
      </c>
      <c r="C2233">
        <v>34</v>
      </c>
      <c r="D2233">
        <v>0</v>
      </c>
      <c r="E2233">
        <v>21</v>
      </c>
      <c r="F2233" t="s">
        <v>4048</v>
      </c>
      <c r="G2233" s="21">
        <v>44662</v>
      </c>
      <c r="H2233" s="21">
        <v>44666</v>
      </c>
      <c r="I2233">
        <v>2340</v>
      </c>
      <c r="J2233" s="21">
        <v>44667</v>
      </c>
      <c r="K2233" s="21">
        <v>44668</v>
      </c>
      <c r="L2233" s="7">
        <f t="shared" si="102"/>
        <v>0</v>
      </c>
      <c r="M2233" s="7">
        <v>1</v>
      </c>
      <c r="N2233" s="7">
        <f t="shared" si="104"/>
        <v>0</v>
      </c>
      <c r="O2233">
        <v>2241</v>
      </c>
      <c r="P2233" t="s">
        <v>4172</v>
      </c>
      <c r="Q2233">
        <v>10</v>
      </c>
      <c r="R2233">
        <v>1530</v>
      </c>
      <c r="S2233" t="s">
        <v>3</v>
      </c>
      <c r="T2233" s="13">
        <f>SUMIF(PedidoVendaItem!B:B,PedidoVenda!B2233,PedidoVendaItem!F:F)</f>
        <v>1298.97</v>
      </c>
      <c r="U2233" s="13">
        <f>SUMIF(PedidoVendaItem!B:B,PedidoVenda!B2233,PedidoVendaItem!K:K)</f>
        <v>25.979400000000002</v>
      </c>
      <c r="V2233" s="13">
        <f t="shared" si="103"/>
        <v>6.4948500000000005</v>
      </c>
      <c r="W2233" s="1">
        <v>0</v>
      </c>
      <c r="X2233" s="13">
        <f>SUMIF(PedidoVendaItem!B:B,PedidoVenda!B2233,PedidoVendaItem!H:H)</f>
        <v>22.95</v>
      </c>
      <c r="Y2233" s="13">
        <f>SUMIF(PedidoVendaItem!B:B,PedidoVenda!B2233,PedidoVendaItem!J:J)</f>
        <v>25.856999999999996</v>
      </c>
      <c r="Z2233">
        <f>VLOOKUP(C2233,Cliente!$A$2:$K$201,10,FALSE)</f>
        <v>154834</v>
      </c>
      <c r="AA2233">
        <f>VLOOKUP(C2233,Cliente!$A$2:$K$201,11,FALSE)</f>
        <v>7645</v>
      </c>
    </row>
    <row r="2234" spans="1:27" x14ac:dyDescent="0.3">
      <c r="A2234">
        <v>0</v>
      </c>
      <c r="B2234">
        <v>2707</v>
      </c>
      <c r="C2234">
        <v>101</v>
      </c>
      <c r="D2234">
        <v>0</v>
      </c>
      <c r="E2234">
        <v>21</v>
      </c>
      <c r="F2234" t="s">
        <v>4048</v>
      </c>
      <c r="G2234" s="21">
        <v>44662</v>
      </c>
      <c r="H2234" s="21">
        <v>44669</v>
      </c>
      <c r="I2234">
        <v>2341</v>
      </c>
      <c r="J2234" s="21">
        <v>44667</v>
      </c>
      <c r="K2234" s="21">
        <v>44669</v>
      </c>
      <c r="L2234" s="7">
        <f t="shared" si="102"/>
        <v>1</v>
      </c>
      <c r="M2234" s="7">
        <v>1</v>
      </c>
      <c r="N2234" s="7">
        <f t="shared" si="104"/>
        <v>1</v>
      </c>
      <c r="O2234">
        <v>2242</v>
      </c>
      <c r="P2234" t="s">
        <v>4172</v>
      </c>
      <c r="Q2234">
        <v>5</v>
      </c>
      <c r="R2234">
        <v>33568</v>
      </c>
      <c r="S2234" t="s">
        <v>3352</v>
      </c>
      <c r="T2234" s="13">
        <f>SUMIF(PedidoVendaItem!B:B,PedidoVenda!B2234,PedidoVendaItem!F:F)</f>
        <v>130474.12399999998</v>
      </c>
      <c r="U2234" s="13">
        <f>SUMIF(PedidoVendaItem!B:B,PedidoVenda!B2234,PedidoVendaItem!K:K)</f>
        <v>2609.4824800000001</v>
      </c>
      <c r="V2234" s="13">
        <f t="shared" si="103"/>
        <v>652.37061999999992</v>
      </c>
      <c r="W2234" s="1">
        <v>0</v>
      </c>
      <c r="X2234" s="13">
        <f>SUMIF(PedidoVendaItem!B:B,PedidoVenda!B2234,PedidoVendaItem!H:H)</f>
        <v>18308.566319999998</v>
      </c>
      <c r="Y2234" s="13">
        <f>SUMIF(PedidoVendaItem!B:B,PedidoVenda!B2234,PedidoVendaItem!J:J)</f>
        <v>18308.566319999998</v>
      </c>
      <c r="Z2234">
        <f>VLOOKUP(C2234,Cliente!$A$2:$K$201,10,FALSE)</f>
        <v>90927</v>
      </c>
      <c r="AA2234">
        <f>VLOOKUP(C2234,Cliente!$A$2:$K$201,11,FALSE)</f>
        <v>1523</v>
      </c>
    </row>
    <row r="2235" spans="1:27" x14ac:dyDescent="0.3">
      <c r="A2235">
        <v>0</v>
      </c>
      <c r="B2235">
        <v>2708</v>
      </c>
      <c r="C2235">
        <v>61</v>
      </c>
      <c r="D2235">
        <v>3</v>
      </c>
      <c r="E2235">
        <v>51</v>
      </c>
      <c r="F2235" t="s">
        <v>450070</v>
      </c>
      <c r="G2235" s="21">
        <v>44662</v>
      </c>
      <c r="H2235" s="21">
        <v>44668</v>
      </c>
      <c r="I2235">
        <v>2342</v>
      </c>
      <c r="J2235" s="21">
        <v>44669</v>
      </c>
      <c r="K2235" s="21">
        <v>44669</v>
      </c>
      <c r="L2235" s="7">
        <f t="shared" si="102"/>
        <v>0</v>
      </c>
      <c r="M2235" s="7">
        <v>1</v>
      </c>
      <c r="N2235" s="7">
        <f t="shared" si="104"/>
        <v>0</v>
      </c>
      <c r="O2235">
        <v>2243</v>
      </c>
      <c r="P2235" t="s">
        <v>458963</v>
      </c>
      <c r="Q2235">
        <v>6</v>
      </c>
      <c r="R2235">
        <v>116</v>
      </c>
      <c r="S2235" t="s">
        <v>3</v>
      </c>
      <c r="T2235" s="13">
        <f>SUMIF(PedidoVendaItem!B:B,PedidoVenda!B2235,PedidoVendaItem!F:F)</f>
        <v>17400</v>
      </c>
      <c r="U2235" s="13">
        <f>SUMIF(PedidoVendaItem!B:B,PedidoVenda!B2235,PedidoVendaItem!K:K)</f>
        <v>348</v>
      </c>
      <c r="V2235" s="13">
        <f t="shared" si="103"/>
        <v>87</v>
      </c>
      <c r="W2235" s="1">
        <v>0</v>
      </c>
      <c r="X2235" s="13">
        <f>SUMIF(PedidoVendaItem!B:B,PedidoVenda!B2235,PedidoVendaItem!H:H)</f>
        <v>232</v>
      </c>
      <c r="Y2235" s="13">
        <f>SUMIF(PedidoVendaItem!B:B,PedidoVenda!B2235,PedidoVendaItem!J:J)</f>
        <v>232</v>
      </c>
      <c r="Z2235">
        <f>VLOOKUP(C2235,Cliente!$A$2:$K$201,10,FALSE)</f>
        <v>199870</v>
      </c>
      <c r="AA2235">
        <f>VLOOKUP(C2235,Cliente!$A$2:$K$201,11,FALSE)</f>
        <v>534</v>
      </c>
    </row>
    <row r="2236" spans="1:27" x14ac:dyDescent="0.3">
      <c r="A2236">
        <v>0</v>
      </c>
      <c r="B2236">
        <v>2709</v>
      </c>
      <c r="C2236">
        <v>116</v>
      </c>
      <c r="D2236">
        <v>1</v>
      </c>
      <c r="E2236">
        <v>51</v>
      </c>
      <c r="F2236" t="s">
        <v>4052</v>
      </c>
      <c r="G2236" s="21">
        <v>44662</v>
      </c>
      <c r="H2236" s="21">
        <v>44669</v>
      </c>
      <c r="I2236">
        <v>2343</v>
      </c>
      <c r="J2236" s="21">
        <v>44669</v>
      </c>
      <c r="K2236" s="21">
        <v>44670</v>
      </c>
      <c r="L2236" s="7">
        <f t="shared" si="102"/>
        <v>0</v>
      </c>
      <c r="M2236" s="7">
        <v>0</v>
      </c>
      <c r="N2236" s="7">
        <f t="shared" si="104"/>
        <v>0</v>
      </c>
      <c r="O2236">
        <v>2244</v>
      </c>
      <c r="P2236" t="s">
        <v>458963</v>
      </c>
      <c r="Q2236">
        <v>1</v>
      </c>
      <c r="R2236">
        <v>32</v>
      </c>
      <c r="S2236" t="s">
        <v>3</v>
      </c>
      <c r="T2236" s="13">
        <f>SUMIF(PedidoVendaItem!B:B,PedidoVenda!B2236,PedidoVendaItem!F:F)</f>
        <v>4400</v>
      </c>
      <c r="U2236" s="13">
        <f>SUMIF(PedidoVendaItem!B:B,PedidoVenda!B2236,PedidoVendaItem!K:K)</f>
        <v>88</v>
      </c>
      <c r="V2236" s="13">
        <f t="shared" si="103"/>
        <v>22</v>
      </c>
      <c r="W2236" s="1">
        <v>0</v>
      </c>
      <c r="X2236" s="13">
        <f>SUMIF(PedidoVendaItem!B:B,PedidoVenda!B2236,PedidoVendaItem!H:H)</f>
        <v>4</v>
      </c>
      <c r="Y2236" s="13">
        <f>SUMIF(PedidoVendaItem!B:B,PedidoVenda!B2236,PedidoVendaItem!J:J)</f>
        <v>32</v>
      </c>
      <c r="Z2236">
        <f>VLOOKUP(C2236,Cliente!$A$2:$K$201,10,FALSE)</f>
        <v>290144</v>
      </c>
      <c r="AA2236">
        <f>VLOOKUP(C2236,Cliente!$A$2:$K$201,11,FALSE)</f>
        <v>4822</v>
      </c>
    </row>
    <row r="2237" spans="1:27" x14ac:dyDescent="0.3">
      <c r="A2237">
        <v>0</v>
      </c>
      <c r="B2237">
        <v>2710</v>
      </c>
      <c r="C2237">
        <v>50</v>
      </c>
      <c r="D2237">
        <v>1</v>
      </c>
      <c r="E2237">
        <v>51</v>
      </c>
      <c r="F2237" t="s">
        <v>4052</v>
      </c>
      <c r="G2237" s="21">
        <v>44662</v>
      </c>
      <c r="H2237" s="21">
        <v>44666</v>
      </c>
      <c r="I2237">
        <v>2344</v>
      </c>
      <c r="J2237" s="21">
        <v>44664</v>
      </c>
      <c r="K2237" s="21">
        <v>44665</v>
      </c>
      <c r="L2237" s="7">
        <f t="shared" si="102"/>
        <v>1</v>
      </c>
      <c r="M2237" s="7">
        <v>1</v>
      </c>
      <c r="N2237" s="7">
        <f t="shared" si="104"/>
        <v>1</v>
      </c>
      <c r="O2237">
        <v>2245</v>
      </c>
      <c r="P2237" t="s">
        <v>458963</v>
      </c>
      <c r="Q2237">
        <v>4</v>
      </c>
      <c r="R2237">
        <v>4</v>
      </c>
      <c r="S2237" t="s">
        <v>3</v>
      </c>
      <c r="T2237" s="13">
        <f>SUMIF(PedidoVendaItem!B:B,PedidoVenda!B2237,PedidoVendaItem!F:F)</f>
        <v>140</v>
      </c>
      <c r="U2237" s="13">
        <f>SUMIF(PedidoVendaItem!B:B,PedidoVenda!B2237,PedidoVendaItem!K:K)</f>
        <v>2.8000000000000003</v>
      </c>
      <c r="V2237" s="13">
        <f t="shared" si="103"/>
        <v>0.70000000000000007</v>
      </c>
      <c r="W2237" s="1">
        <v>0</v>
      </c>
      <c r="X2237" s="13">
        <f>SUMIF(PedidoVendaItem!B:B,PedidoVenda!B2237,PedidoVendaItem!H:H)</f>
        <v>7</v>
      </c>
      <c r="Y2237" s="13">
        <f>SUMIF(PedidoVendaItem!B:B,PedidoVenda!B2237,PedidoVendaItem!J:J)</f>
        <v>7</v>
      </c>
      <c r="Z2237">
        <f>VLOOKUP(C2237,Cliente!$A$2:$K$201,10,FALSE)</f>
        <v>287413</v>
      </c>
      <c r="AA2237">
        <f>VLOOKUP(C2237,Cliente!$A$2:$K$201,11,FALSE)</f>
        <v>3002</v>
      </c>
    </row>
    <row r="2238" spans="1:27" x14ac:dyDescent="0.3">
      <c r="A2238">
        <v>0</v>
      </c>
      <c r="B2238">
        <v>2711</v>
      </c>
      <c r="C2238">
        <v>78</v>
      </c>
      <c r="D2238">
        <v>0</v>
      </c>
      <c r="E2238">
        <v>21</v>
      </c>
      <c r="F2238" t="s">
        <v>4048</v>
      </c>
      <c r="G2238" s="21">
        <v>44662</v>
      </c>
      <c r="H2238" s="21">
        <v>44665</v>
      </c>
      <c r="I2238">
        <v>2345</v>
      </c>
      <c r="J2238" s="21">
        <v>44662</v>
      </c>
      <c r="K2238" s="21">
        <v>44664</v>
      </c>
      <c r="L2238" s="7">
        <f t="shared" si="102"/>
        <v>1</v>
      </c>
      <c r="M2238" s="7">
        <v>1</v>
      </c>
      <c r="N2238" s="7">
        <f t="shared" si="104"/>
        <v>1</v>
      </c>
      <c r="O2238">
        <v>2246</v>
      </c>
      <c r="P2238" t="s">
        <v>458963</v>
      </c>
      <c r="Q2238">
        <v>3</v>
      </c>
      <c r="R2238">
        <v>1560</v>
      </c>
      <c r="S2238" t="s">
        <v>2</v>
      </c>
      <c r="T2238" s="13">
        <f>SUMIF(PedidoVendaItem!B:B,PedidoVenda!B2238,PedidoVendaItem!F:F)</f>
        <v>27752.399999999998</v>
      </c>
      <c r="U2238" s="13">
        <f>SUMIF(PedidoVendaItem!B:B,PedidoVenda!B2238,PedidoVendaItem!K:K)</f>
        <v>555.048</v>
      </c>
      <c r="V2238" s="13">
        <f t="shared" si="103"/>
        <v>138.762</v>
      </c>
      <c r="W2238" s="1">
        <v>0</v>
      </c>
      <c r="X2238" s="13">
        <f>SUMIF(PedidoVendaItem!B:B,PedidoVenda!B2238,PedidoVendaItem!H:H)</f>
        <v>3120.1871999999998</v>
      </c>
      <c r="Y2238" s="13">
        <f>SUMIF(PedidoVendaItem!B:B,PedidoVenda!B2238,PedidoVendaItem!J:J)</f>
        <v>4896.2471999999998</v>
      </c>
      <c r="Z2238">
        <f>VLOOKUP(C2238,Cliente!$A$2:$K$201,10,FALSE)</f>
        <v>129877</v>
      </c>
      <c r="AA2238">
        <f>VLOOKUP(C2238,Cliente!$A$2:$K$201,11,FALSE)</f>
        <v>976</v>
      </c>
    </row>
    <row r="2239" spans="1:27" x14ac:dyDescent="0.3">
      <c r="A2239">
        <v>0</v>
      </c>
      <c r="B2239">
        <v>2712</v>
      </c>
      <c r="C2239">
        <v>35</v>
      </c>
      <c r="D2239">
        <v>0</v>
      </c>
      <c r="E2239">
        <v>21</v>
      </c>
      <c r="F2239" t="s">
        <v>4048</v>
      </c>
      <c r="G2239" s="21">
        <v>44662</v>
      </c>
      <c r="H2239" s="21">
        <v>44663</v>
      </c>
      <c r="I2239">
        <v>2346</v>
      </c>
      <c r="J2239" s="21">
        <v>44661</v>
      </c>
      <c r="K2239" s="21">
        <v>44661</v>
      </c>
      <c r="L2239" s="7">
        <f t="shared" si="102"/>
        <v>1</v>
      </c>
      <c r="M2239" s="7">
        <v>0</v>
      </c>
      <c r="N2239" s="7">
        <f t="shared" si="104"/>
        <v>0</v>
      </c>
      <c r="O2239">
        <v>2247</v>
      </c>
      <c r="P2239" t="s">
        <v>458963</v>
      </c>
      <c r="Q2239">
        <v>10</v>
      </c>
      <c r="R2239">
        <v>158</v>
      </c>
      <c r="S2239" t="s">
        <v>3</v>
      </c>
      <c r="T2239" s="13">
        <f>SUMIF(PedidoVendaItem!B:B,PedidoVenda!B2239,PedidoVendaItem!F:F)</f>
        <v>10102.1</v>
      </c>
      <c r="U2239" s="13">
        <f>SUMIF(PedidoVendaItem!B:B,PedidoVenda!B2239,PedidoVendaItem!K:K)</f>
        <v>202.04200000000003</v>
      </c>
      <c r="V2239" s="13">
        <f t="shared" si="103"/>
        <v>50.5105</v>
      </c>
      <c r="W2239" s="1">
        <v>0</v>
      </c>
      <c r="X2239" s="13">
        <f>SUMIF(PedidoVendaItem!B:B,PedidoVenda!B2239,PedidoVendaItem!H:H)</f>
        <v>756.14761999999996</v>
      </c>
      <c r="Y2239" s="13">
        <f>SUMIF(PedidoVendaItem!B:B,PedidoVenda!B2239,PedidoVendaItem!J:J)</f>
        <v>808.62742000000003</v>
      </c>
      <c r="Z2239">
        <f>VLOOKUP(C2239,Cliente!$A$2:$K$201,10,FALSE)</f>
        <v>115567</v>
      </c>
      <c r="AA2239">
        <f>VLOOKUP(C2239,Cliente!$A$2:$K$201,11,FALSE)</f>
        <v>4789</v>
      </c>
    </row>
    <row r="2240" spans="1:27" x14ac:dyDescent="0.3">
      <c r="A2240">
        <v>0</v>
      </c>
      <c r="B2240">
        <v>2713</v>
      </c>
      <c r="C2240">
        <v>68</v>
      </c>
      <c r="D2240">
        <v>3</v>
      </c>
      <c r="E2240">
        <v>51</v>
      </c>
      <c r="F2240" t="s">
        <v>450070</v>
      </c>
      <c r="G2240" s="21">
        <v>44662</v>
      </c>
      <c r="H2240" s="21">
        <v>44669</v>
      </c>
      <c r="I2240">
        <v>2347</v>
      </c>
      <c r="J2240" s="21">
        <v>44668</v>
      </c>
      <c r="K2240" s="21">
        <v>44668</v>
      </c>
      <c r="L2240" s="7">
        <f t="shared" si="102"/>
        <v>1</v>
      </c>
      <c r="M2240" s="7">
        <v>1</v>
      </c>
      <c r="N2240" s="7">
        <f t="shared" si="104"/>
        <v>1</v>
      </c>
      <c r="O2240">
        <v>2248</v>
      </c>
      <c r="P2240" t="s">
        <v>458963</v>
      </c>
      <c r="Q2240">
        <v>9</v>
      </c>
      <c r="R2240">
        <v>8</v>
      </c>
      <c r="S2240" t="s">
        <v>3</v>
      </c>
      <c r="T2240" s="13">
        <f>SUMIF(PedidoVendaItem!B:B,PedidoVenda!B2240,PedidoVendaItem!F:F)</f>
        <v>368</v>
      </c>
      <c r="U2240" s="13">
        <f>SUMIF(PedidoVendaItem!B:B,PedidoVenda!B2240,PedidoVendaItem!K:K)</f>
        <v>7.36</v>
      </c>
      <c r="V2240" s="13">
        <f t="shared" si="103"/>
        <v>1.84</v>
      </c>
      <c r="W2240" s="1">
        <v>0</v>
      </c>
      <c r="X2240" s="13">
        <f>SUMIF(PedidoVendaItem!B:B,PedidoVenda!B2240,PedidoVendaItem!H:H)</f>
        <v>8</v>
      </c>
      <c r="Y2240" s="13">
        <f>SUMIF(PedidoVendaItem!B:B,PedidoVenda!B2240,PedidoVendaItem!J:J)</f>
        <v>16</v>
      </c>
      <c r="Z2240">
        <f>VLOOKUP(C2240,Cliente!$A$2:$K$201,10,FALSE)</f>
        <v>229864</v>
      </c>
      <c r="AA2240">
        <f>VLOOKUP(C2240,Cliente!$A$2:$K$201,11,FALSE)</f>
        <v>4756</v>
      </c>
    </row>
    <row r="2241" spans="1:27" x14ac:dyDescent="0.3">
      <c r="A2241">
        <v>0</v>
      </c>
      <c r="B2241">
        <v>2714</v>
      </c>
      <c r="C2241">
        <v>198</v>
      </c>
      <c r="D2241">
        <v>0</v>
      </c>
      <c r="E2241">
        <v>57</v>
      </c>
      <c r="F2241" t="s">
        <v>4061</v>
      </c>
      <c r="G2241" s="21">
        <v>44662</v>
      </c>
      <c r="H2241" s="21">
        <v>44666</v>
      </c>
      <c r="I2241">
        <v>2348</v>
      </c>
      <c r="J2241" s="21">
        <v>44667</v>
      </c>
      <c r="K2241" s="21">
        <v>44668</v>
      </c>
      <c r="L2241" s="7">
        <f t="shared" si="102"/>
        <v>0</v>
      </c>
      <c r="M2241" s="7">
        <v>1</v>
      </c>
      <c r="N2241" s="7">
        <f t="shared" si="104"/>
        <v>0</v>
      </c>
      <c r="O2241">
        <v>2249</v>
      </c>
      <c r="P2241" t="s">
        <v>4172</v>
      </c>
      <c r="Q2241">
        <v>7</v>
      </c>
      <c r="R2241">
        <v>2352</v>
      </c>
      <c r="S2241" t="s">
        <v>3</v>
      </c>
      <c r="T2241" s="13">
        <f>SUMIF(PedidoVendaItem!B:B,PedidoVenda!B2241,PedidoVendaItem!F:F)</f>
        <v>7486.079999999999</v>
      </c>
      <c r="U2241" s="13">
        <f>SUMIF(PedidoVendaItem!B:B,PedidoVenda!B2241,PedidoVendaItem!K:K)</f>
        <v>149.7216</v>
      </c>
      <c r="V2241" s="13">
        <f t="shared" si="103"/>
        <v>37.430399999999999</v>
      </c>
      <c r="W2241" s="1">
        <v>0</v>
      </c>
      <c r="X2241" s="13">
        <f>SUMIF(PedidoVendaItem!B:B,PedidoVenda!B2241,PedidoVendaItem!H:H)</f>
        <v>109.40159999999999</v>
      </c>
      <c r="Y2241" s="13">
        <f>SUMIF(PedidoVendaItem!B:B,PedidoVenda!B2241,PedidoVendaItem!J:J)</f>
        <v>109.40159999999999</v>
      </c>
      <c r="Z2241">
        <f>VLOOKUP(C2241,Cliente!$A$2:$K$201,10,FALSE)</f>
        <v>152786</v>
      </c>
      <c r="AA2241">
        <f>VLOOKUP(C2241,Cliente!$A$2:$K$201,11,FALSE)</f>
        <v>2856</v>
      </c>
    </row>
    <row r="2242" spans="1:27" x14ac:dyDescent="0.3">
      <c r="A2242">
        <v>0</v>
      </c>
      <c r="B2242">
        <v>2715</v>
      </c>
      <c r="C2242">
        <v>113</v>
      </c>
      <c r="D2242">
        <v>3</v>
      </c>
      <c r="E2242">
        <v>51</v>
      </c>
      <c r="F2242" t="s">
        <v>450070</v>
      </c>
      <c r="G2242" s="21">
        <v>44662</v>
      </c>
      <c r="H2242" s="21">
        <v>44669</v>
      </c>
      <c r="I2242">
        <v>2349</v>
      </c>
      <c r="J2242" s="21">
        <v>44666</v>
      </c>
      <c r="K2242" s="21">
        <v>44668</v>
      </c>
      <c r="L2242" s="7">
        <f t="shared" ref="L2242:L2305" si="105">IF(K2242&lt;=H2242,1,0)</f>
        <v>1</v>
      </c>
      <c r="M2242" s="7">
        <v>1</v>
      </c>
      <c r="N2242" s="7">
        <f t="shared" si="104"/>
        <v>1</v>
      </c>
      <c r="O2242">
        <v>2250</v>
      </c>
      <c r="P2242" t="s">
        <v>458963</v>
      </c>
      <c r="Q2242">
        <v>2</v>
      </c>
      <c r="R2242">
        <v>52</v>
      </c>
      <c r="S2242" t="s">
        <v>3</v>
      </c>
      <c r="T2242" s="13">
        <f>SUMIF(PedidoVendaItem!B:B,PedidoVenda!B2242,PedidoVendaItem!F:F)</f>
        <v>4400.7800000000007</v>
      </c>
      <c r="U2242" s="13">
        <f>SUMIF(PedidoVendaItem!B:B,PedidoVenda!B2242,PedidoVendaItem!K:K)</f>
        <v>88.015600000000006</v>
      </c>
      <c r="V2242" s="13">
        <f t="shared" ref="V2242:V2305" si="106">T2242*0.5%</f>
        <v>22.003900000000005</v>
      </c>
      <c r="W2242" s="1">
        <v>0</v>
      </c>
      <c r="X2242" s="13">
        <f>SUMIF(PedidoVendaItem!B:B,PedidoVenda!B2242,PedidoVendaItem!H:H)</f>
        <v>52</v>
      </c>
      <c r="Y2242" s="13">
        <f>SUMIF(PedidoVendaItem!B:B,PedidoVenda!B2242,PedidoVendaItem!J:J)</f>
        <v>104</v>
      </c>
      <c r="Z2242">
        <f>VLOOKUP(C2242,Cliente!$A$2:$K$201,10,FALSE)</f>
        <v>0</v>
      </c>
      <c r="AA2242">
        <f>VLOOKUP(C2242,Cliente!$A$2:$K$201,11,FALSE)</f>
        <v>0</v>
      </c>
    </row>
    <row r="2243" spans="1:27" x14ac:dyDescent="0.3">
      <c r="A2243">
        <v>0</v>
      </c>
      <c r="B2243">
        <v>2716</v>
      </c>
      <c r="C2243">
        <v>196</v>
      </c>
      <c r="D2243">
        <v>3</v>
      </c>
      <c r="E2243">
        <v>51</v>
      </c>
      <c r="F2243" t="s">
        <v>450070</v>
      </c>
      <c r="G2243" s="21">
        <v>44662</v>
      </c>
      <c r="H2243" s="21">
        <v>44665</v>
      </c>
      <c r="I2243">
        <v>2350</v>
      </c>
      <c r="J2243" s="21">
        <v>44662</v>
      </c>
      <c r="K2243" s="21">
        <v>44663</v>
      </c>
      <c r="L2243" s="7">
        <f t="shared" si="105"/>
        <v>1</v>
      </c>
      <c r="M2243" s="7">
        <v>1</v>
      </c>
      <c r="N2243" s="7">
        <f t="shared" ref="N2243:N2306" si="107">IF(L2243+M2243=2,1,0)</f>
        <v>1</v>
      </c>
      <c r="O2243">
        <v>2251</v>
      </c>
      <c r="P2243" t="s">
        <v>458963</v>
      </c>
      <c r="Q2243">
        <v>7</v>
      </c>
      <c r="R2243">
        <v>3</v>
      </c>
      <c r="S2243" t="s">
        <v>3</v>
      </c>
      <c r="T2243" s="13">
        <f>SUMIF(PedidoVendaItem!B:B,PedidoVenda!B2243,PedidoVendaItem!F:F)</f>
        <v>513.66</v>
      </c>
      <c r="U2243" s="13">
        <f>SUMIF(PedidoVendaItem!B:B,PedidoVenda!B2243,PedidoVendaItem!K:K)</f>
        <v>10.273199999999999</v>
      </c>
      <c r="V2243" s="13">
        <f t="shared" si="106"/>
        <v>2.5682999999999998</v>
      </c>
      <c r="W2243" s="1">
        <v>0</v>
      </c>
      <c r="X2243" s="13">
        <f>SUMIF(PedidoVendaItem!B:B,PedidoVenda!B2243,PedidoVendaItem!H:H)</f>
        <v>3</v>
      </c>
      <c r="Y2243" s="13">
        <f>SUMIF(PedidoVendaItem!B:B,PedidoVenda!B2243,PedidoVendaItem!J:J)</f>
        <v>6</v>
      </c>
      <c r="Z2243">
        <f>VLOOKUP(C2243,Cliente!$A$2:$K$201,10,FALSE)</f>
        <v>152786</v>
      </c>
      <c r="AA2243">
        <f>VLOOKUP(C2243,Cliente!$A$2:$K$201,11,FALSE)</f>
        <v>2856</v>
      </c>
    </row>
    <row r="2244" spans="1:27" x14ac:dyDescent="0.3">
      <c r="A2244">
        <v>0</v>
      </c>
      <c r="B2244">
        <v>2717</v>
      </c>
      <c r="C2244">
        <v>48</v>
      </c>
      <c r="D2244">
        <v>0</v>
      </c>
      <c r="E2244">
        <v>21</v>
      </c>
      <c r="F2244" t="s">
        <v>4050</v>
      </c>
      <c r="G2244" s="21">
        <v>44663</v>
      </c>
      <c r="H2244" s="21">
        <v>44670</v>
      </c>
      <c r="I2244">
        <v>2351</v>
      </c>
      <c r="J2244" s="21">
        <v>44669</v>
      </c>
      <c r="K2244" s="21">
        <v>44669</v>
      </c>
      <c r="L2244" s="7">
        <f t="shared" si="105"/>
        <v>1</v>
      </c>
      <c r="M2244" s="7">
        <v>1</v>
      </c>
      <c r="N2244" s="7">
        <f t="shared" si="107"/>
        <v>1</v>
      </c>
      <c r="O2244">
        <v>2252</v>
      </c>
      <c r="P2244" t="s">
        <v>458963</v>
      </c>
      <c r="Q2244">
        <v>3</v>
      </c>
      <c r="R2244">
        <v>2590</v>
      </c>
      <c r="S2244" t="s">
        <v>3</v>
      </c>
      <c r="T2244" s="13">
        <f>SUMIF(PedidoVendaItem!B:B,PedidoVenda!B2244,PedidoVendaItem!F:F)</f>
        <v>46152.914000000004</v>
      </c>
      <c r="U2244" s="13">
        <f>SUMIF(PedidoVendaItem!B:B,PedidoVenda!B2244,PedidoVendaItem!K:K)</f>
        <v>923.05827999999997</v>
      </c>
      <c r="V2244" s="13">
        <f t="shared" si="106"/>
        <v>230.76457000000002</v>
      </c>
      <c r="W2244" s="1">
        <v>0</v>
      </c>
      <c r="X2244" s="13">
        <f>SUMIF(PedidoVendaItem!B:B,PedidoVenda!B2244,PedidoVendaItem!H:H)</f>
        <v>992.11180000000013</v>
      </c>
      <c r="Y2244" s="13">
        <f>SUMIF(PedidoVendaItem!B:B,PedidoVenda!B2244,PedidoVendaItem!J:J)</f>
        <v>999.85020000000009</v>
      </c>
      <c r="Z2244">
        <f>VLOOKUP(C2244,Cliente!$A$2:$K$201,10,FALSE)</f>
        <v>25315</v>
      </c>
      <c r="AA2244">
        <f>VLOOKUP(C2244,Cliente!$A$2:$K$201,11,FALSE)</f>
        <v>476</v>
      </c>
    </row>
    <row r="2245" spans="1:27" x14ac:dyDescent="0.3">
      <c r="A2245">
        <v>0</v>
      </c>
      <c r="B2245">
        <v>2718</v>
      </c>
      <c r="C2245">
        <v>84</v>
      </c>
      <c r="D2245">
        <v>1</v>
      </c>
      <c r="E2245">
        <v>51</v>
      </c>
      <c r="F2245" t="s">
        <v>4051</v>
      </c>
      <c r="G2245" s="21">
        <v>44663</v>
      </c>
      <c r="H2245" s="21">
        <v>44664</v>
      </c>
      <c r="I2245">
        <v>2352</v>
      </c>
      <c r="J2245" s="21">
        <v>44662</v>
      </c>
      <c r="K2245" s="21">
        <v>44662</v>
      </c>
      <c r="L2245" s="7">
        <f t="shared" si="105"/>
        <v>1</v>
      </c>
      <c r="M2245" s="7">
        <v>1</v>
      </c>
      <c r="N2245" s="7">
        <f t="shared" si="107"/>
        <v>1</v>
      </c>
      <c r="O2245">
        <v>2253</v>
      </c>
      <c r="P2245" t="s">
        <v>458963</v>
      </c>
      <c r="Q2245">
        <v>9</v>
      </c>
      <c r="R2245">
        <v>98</v>
      </c>
      <c r="S2245" t="s">
        <v>3</v>
      </c>
      <c r="T2245" s="13">
        <f>SUMIF(PedidoVendaItem!B:B,PedidoVenda!B2245,PedidoVendaItem!F:F)</f>
        <v>2512</v>
      </c>
      <c r="U2245" s="13">
        <f>SUMIF(PedidoVendaItem!B:B,PedidoVenda!B2245,PedidoVendaItem!K:K)</f>
        <v>50.24</v>
      </c>
      <c r="V2245" s="13">
        <f t="shared" si="106"/>
        <v>12.56</v>
      </c>
      <c r="W2245" s="1">
        <v>0</v>
      </c>
      <c r="X2245" s="13">
        <f>SUMIF(PedidoVendaItem!B:B,PedidoVenda!B2245,PedidoVendaItem!H:H)</f>
        <v>196</v>
      </c>
      <c r="Y2245" s="13">
        <f>SUMIF(PedidoVendaItem!B:B,PedidoVenda!B2245,PedidoVendaItem!J:J)</f>
        <v>196</v>
      </c>
      <c r="Z2245">
        <f>VLOOKUP(C2245,Cliente!$A$2:$K$201,10,FALSE)</f>
        <v>293282</v>
      </c>
      <c r="AA2245">
        <f>VLOOKUP(C2245,Cliente!$A$2:$K$201,11,FALSE)</f>
        <v>4992</v>
      </c>
    </row>
    <row r="2246" spans="1:27" x14ac:dyDescent="0.3">
      <c r="A2246">
        <v>0</v>
      </c>
      <c r="B2246">
        <v>2719</v>
      </c>
      <c r="C2246">
        <v>166</v>
      </c>
      <c r="D2246">
        <v>0</v>
      </c>
      <c r="E2246">
        <v>21</v>
      </c>
      <c r="F2246" t="s">
        <v>4048</v>
      </c>
      <c r="G2246" s="21">
        <v>44665</v>
      </c>
      <c r="H2246" s="21">
        <v>44671</v>
      </c>
      <c r="I2246">
        <v>2353</v>
      </c>
      <c r="J2246" s="21">
        <v>44669</v>
      </c>
      <c r="K2246" s="21">
        <v>44669</v>
      </c>
      <c r="L2246" s="7">
        <f t="shared" si="105"/>
        <v>1</v>
      </c>
      <c r="M2246" s="7">
        <v>0</v>
      </c>
      <c r="N2246" s="7">
        <f t="shared" si="107"/>
        <v>0</v>
      </c>
      <c r="O2246">
        <v>2254</v>
      </c>
      <c r="P2246" t="s">
        <v>4172</v>
      </c>
      <c r="Q2246">
        <v>1</v>
      </c>
      <c r="R2246">
        <v>7160</v>
      </c>
      <c r="S2246" t="s">
        <v>3</v>
      </c>
      <c r="T2246" s="13">
        <f>SUMIF(PedidoVendaItem!B:B,PedidoVenda!B2246,PedidoVendaItem!F:F)</f>
        <v>4813.8040000000001</v>
      </c>
      <c r="U2246" s="13">
        <f>SUMIF(PedidoVendaItem!B:B,PedidoVenda!B2246,PedidoVendaItem!K:K)</f>
        <v>96.276080000000007</v>
      </c>
      <c r="V2246" s="13">
        <f t="shared" si="106"/>
        <v>24.069020000000002</v>
      </c>
      <c r="W2246" s="1">
        <v>0</v>
      </c>
      <c r="X2246" s="13">
        <f>SUMIF(PedidoVendaItem!B:B,PedidoVenda!B2246,PedidoVendaItem!H:H)</f>
        <v>51.41</v>
      </c>
      <c r="Y2246" s="13">
        <f>SUMIF(PedidoVendaItem!B:B,PedidoVenda!B2246,PedidoVendaItem!J:J)</f>
        <v>59.025999999999996</v>
      </c>
      <c r="Z2246">
        <f>VLOOKUP(C2246,Cliente!$A$2:$K$201,10,FALSE)</f>
        <v>201383</v>
      </c>
      <c r="AA2246">
        <f>VLOOKUP(C2246,Cliente!$A$2:$K$201,11,FALSE)</f>
        <v>3721</v>
      </c>
    </row>
    <row r="2247" spans="1:27" x14ac:dyDescent="0.3">
      <c r="A2247">
        <v>0</v>
      </c>
      <c r="B2247">
        <v>2720</v>
      </c>
      <c r="C2247">
        <v>41</v>
      </c>
      <c r="D2247">
        <v>1</v>
      </c>
      <c r="E2247">
        <v>51</v>
      </c>
      <c r="F2247" t="s">
        <v>4052</v>
      </c>
      <c r="G2247" s="21">
        <v>44665</v>
      </c>
      <c r="H2247" s="21">
        <v>44666</v>
      </c>
      <c r="I2247">
        <v>2354</v>
      </c>
      <c r="J2247" s="21">
        <v>44663</v>
      </c>
      <c r="K2247" s="21">
        <v>44664</v>
      </c>
      <c r="L2247" s="7">
        <f t="shared" si="105"/>
        <v>1</v>
      </c>
      <c r="M2247" s="7">
        <v>1</v>
      </c>
      <c r="N2247" s="7">
        <f t="shared" si="107"/>
        <v>1</v>
      </c>
      <c r="O2247">
        <v>2255</v>
      </c>
      <c r="P2247" t="s">
        <v>458963</v>
      </c>
      <c r="Q2247">
        <v>1</v>
      </c>
      <c r="R2247">
        <v>8</v>
      </c>
      <c r="S2247" t="s">
        <v>3</v>
      </c>
      <c r="T2247" s="13">
        <f>SUMIF(PedidoVendaItem!B:B,PedidoVenda!B2247,PedidoVendaItem!F:F)</f>
        <v>280</v>
      </c>
      <c r="U2247" s="13">
        <f>SUMIF(PedidoVendaItem!B:B,PedidoVenda!B2247,PedidoVendaItem!K:K)</f>
        <v>5.6000000000000005</v>
      </c>
      <c r="V2247" s="13">
        <f t="shared" si="106"/>
        <v>1.4000000000000001</v>
      </c>
      <c r="W2247" s="1">
        <v>0</v>
      </c>
      <c r="X2247" s="13">
        <f>SUMIF(PedidoVendaItem!B:B,PedidoVenda!B2247,PedidoVendaItem!H:H)</f>
        <v>16</v>
      </c>
      <c r="Y2247" s="13">
        <f>SUMIF(PedidoVendaItem!B:B,PedidoVenda!B2247,PedidoVendaItem!J:J)</f>
        <v>16</v>
      </c>
      <c r="Z2247">
        <f>VLOOKUP(C2247,Cliente!$A$2:$K$201,10,FALSE)</f>
        <v>290144</v>
      </c>
      <c r="AA2247">
        <f>VLOOKUP(C2247,Cliente!$A$2:$K$201,11,FALSE)</f>
        <v>4822</v>
      </c>
    </row>
    <row r="2248" spans="1:27" x14ac:dyDescent="0.3">
      <c r="A2248">
        <v>0</v>
      </c>
      <c r="B2248">
        <v>2721</v>
      </c>
      <c r="C2248">
        <v>33</v>
      </c>
      <c r="D2248">
        <v>0</v>
      </c>
      <c r="E2248">
        <v>21</v>
      </c>
      <c r="F2248" t="s">
        <v>4048</v>
      </c>
      <c r="G2248" s="21">
        <v>44665</v>
      </c>
      <c r="H2248" s="21">
        <v>44671</v>
      </c>
      <c r="I2248">
        <v>2355</v>
      </c>
      <c r="J2248" s="21">
        <v>44669</v>
      </c>
      <c r="K2248" s="21">
        <v>44670</v>
      </c>
      <c r="L2248" s="7">
        <f t="shared" si="105"/>
        <v>1</v>
      </c>
      <c r="M2248" s="7">
        <v>1</v>
      </c>
      <c r="N2248" s="7">
        <f t="shared" si="107"/>
        <v>1</v>
      </c>
      <c r="O2248">
        <v>2256</v>
      </c>
      <c r="P2248" t="s">
        <v>4172</v>
      </c>
      <c r="Q2248">
        <v>2</v>
      </c>
      <c r="R2248">
        <v>19930</v>
      </c>
      <c r="S2248" t="s">
        <v>3352</v>
      </c>
      <c r="T2248" s="13">
        <f>SUMIF(PedidoVendaItem!B:B,PedidoVenda!B2248,PedidoVendaItem!F:F)</f>
        <v>98921.695999999967</v>
      </c>
      <c r="U2248" s="13">
        <f>SUMIF(PedidoVendaItem!B:B,PedidoVenda!B2248,PedidoVendaItem!K:K)</f>
        <v>1978.4339199999999</v>
      </c>
      <c r="V2248" s="13">
        <f t="shared" si="106"/>
        <v>494.60847999999987</v>
      </c>
      <c r="W2248" s="1">
        <v>0</v>
      </c>
      <c r="X2248" s="13">
        <f>SUMIF(PedidoVendaItem!B:B,PedidoVenda!B2248,PedidoVendaItem!H:H)</f>
        <v>12088.619999999997</v>
      </c>
      <c r="Y2248" s="13">
        <f>SUMIF(PedidoVendaItem!B:B,PedidoVenda!B2248,PedidoVendaItem!J:J)</f>
        <v>15622.699999999999</v>
      </c>
      <c r="Z2248">
        <f>VLOOKUP(C2248,Cliente!$A$2:$K$201,10,FALSE)</f>
        <v>25315</v>
      </c>
      <c r="AA2248">
        <f>VLOOKUP(C2248,Cliente!$A$2:$K$201,11,FALSE)</f>
        <v>476</v>
      </c>
    </row>
    <row r="2249" spans="1:27" x14ac:dyDescent="0.3">
      <c r="A2249">
        <v>0</v>
      </c>
      <c r="B2249">
        <v>2722</v>
      </c>
      <c r="C2249">
        <v>25</v>
      </c>
      <c r="D2249">
        <v>0</v>
      </c>
      <c r="E2249">
        <v>21</v>
      </c>
      <c r="F2249" t="s">
        <v>4048</v>
      </c>
      <c r="G2249" s="21">
        <v>44665</v>
      </c>
      <c r="H2249" s="21">
        <v>44671</v>
      </c>
      <c r="I2249">
        <v>2356</v>
      </c>
      <c r="J2249" s="21">
        <v>44671</v>
      </c>
      <c r="K2249" s="21">
        <v>44671</v>
      </c>
      <c r="L2249" s="7">
        <f t="shared" si="105"/>
        <v>1</v>
      </c>
      <c r="M2249" s="7">
        <v>1</v>
      </c>
      <c r="N2249" s="7">
        <f t="shared" si="107"/>
        <v>1</v>
      </c>
      <c r="O2249">
        <v>2257</v>
      </c>
      <c r="P2249" t="s">
        <v>4172</v>
      </c>
      <c r="Q2249">
        <v>7</v>
      </c>
      <c r="R2249">
        <v>4030</v>
      </c>
      <c r="S2249" t="s">
        <v>3</v>
      </c>
      <c r="T2249" s="13">
        <f>SUMIF(PedidoVendaItem!B:B,PedidoVenda!B2249,PedidoVendaItem!F:F)</f>
        <v>3638.9700000000003</v>
      </c>
      <c r="U2249" s="13">
        <f>SUMIF(PedidoVendaItem!B:B,PedidoVenda!B2249,PedidoVendaItem!K:K)</f>
        <v>72.77940000000001</v>
      </c>
      <c r="V2249" s="13">
        <f t="shared" si="106"/>
        <v>18.194850000000002</v>
      </c>
      <c r="W2249" s="1">
        <v>0</v>
      </c>
      <c r="X2249" s="13">
        <f>SUMIF(PedidoVendaItem!B:B,PedidoVenda!B2249,PedidoVendaItem!H:H)</f>
        <v>57.95</v>
      </c>
      <c r="Y2249" s="13">
        <f>SUMIF(PedidoVendaItem!B:B,PedidoVenda!B2249,PedidoVendaItem!J:J)</f>
        <v>65.856999999999999</v>
      </c>
      <c r="Z2249">
        <f>VLOOKUP(C2249,Cliente!$A$2:$K$201,10,FALSE)</f>
        <v>293282</v>
      </c>
      <c r="AA2249">
        <f>VLOOKUP(C2249,Cliente!$A$2:$K$201,11,FALSE)</f>
        <v>4992</v>
      </c>
    </row>
    <row r="2250" spans="1:27" x14ac:dyDescent="0.3">
      <c r="A2250">
        <v>0</v>
      </c>
      <c r="B2250">
        <v>2723</v>
      </c>
      <c r="C2250">
        <v>124</v>
      </c>
      <c r="D2250">
        <v>3</v>
      </c>
      <c r="E2250">
        <v>51</v>
      </c>
      <c r="F2250" t="s">
        <v>450070</v>
      </c>
      <c r="G2250" s="21">
        <v>44665</v>
      </c>
      <c r="H2250" s="21">
        <v>44669</v>
      </c>
      <c r="I2250">
        <v>2357</v>
      </c>
      <c r="J2250" s="21">
        <v>44667</v>
      </c>
      <c r="K2250" s="21">
        <v>44669</v>
      </c>
      <c r="L2250" s="7">
        <f t="shared" si="105"/>
        <v>1</v>
      </c>
      <c r="M2250" s="7">
        <v>1</v>
      </c>
      <c r="N2250" s="7">
        <f t="shared" si="107"/>
        <v>1</v>
      </c>
      <c r="O2250">
        <v>2258</v>
      </c>
      <c r="P2250" t="s">
        <v>458963</v>
      </c>
      <c r="Q2250">
        <v>8</v>
      </c>
      <c r="R2250">
        <v>55</v>
      </c>
      <c r="S2250" t="s">
        <v>3</v>
      </c>
      <c r="T2250" s="13">
        <f>SUMIF(PedidoVendaItem!B:B,PedidoVenda!B2250,PedidoVendaItem!F:F)</f>
        <v>8250</v>
      </c>
      <c r="U2250" s="13">
        <f>SUMIF(PedidoVendaItem!B:B,PedidoVenda!B2250,PedidoVendaItem!K:K)</f>
        <v>165</v>
      </c>
      <c r="V2250" s="13">
        <f t="shared" si="106"/>
        <v>41.25</v>
      </c>
      <c r="W2250" s="1">
        <v>0</v>
      </c>
      <c r="X2250" s="13">
        <f>SUMIF(PedidoVendaItem!B:B,PedidoVenda!B2250,PedidoVendaItem!H:H)</f>
        <v>110</v>
      </c>
      <c r="Y2250" s="13">
        <f>SUMIF(PedidoVendaItem!B:B,PedidoVenda!B2250,PedidoVendaItem!J:J)</f>
        <v>110</v>
      </c>
      <c r="Z2250">
        <f>VLOOKUP(C2250,Cliente!$A$2:$K$201,10,FALSE)</f>
        <v>129879</v>
      </c>
      <c r="AA2250">
        <f>VLOOKUP(C2250,Cliente!$A$2:$K$201,11,FALSE)</f>
        <v>2950</v>
      </c>
    </row>
    <row r="2251" spans="1:27" x14ac:dyDescent="0.3">
      <c r="A2251">
        <v>0</v>
      </c>
      <c r="B2251">
        <v>2724</v>
      </c>
      <c r="C2251">
        <v>21</v>
      </c>
      <c r="D2251">
        <v>1</v>
      </c>
      <c r="E2251">
        <v>51</v>
      </c>
      <c r="F2251" t="s">
        <v>4052</v>
      </c>
      <c r="G2251" s="21">
        <v>44665</v>
      </c>
      <c r="H2251" s="21">
        <v>44665</v>
      </c>
      <c r="I2251">
        <v>2358</v>
      </c>
      <c r="J2251" s="21">
        <v>44662</v>
      </c>
      <c r="K2251" s="21">
        <v>44662</v>
      </c>
      <c r="L2251" s="7">
        <f t="shared" si="105"/>
        <v>1</v>
      </c>
      <c r="M2251" s="7">
        <v>1</v>
      </c>
      <c r="N2251" s="7">
        <f t="shared" si="107"/>
        <v>1</v>
      </c>
      <c r="O2251">
        <v>2259</v>
      </c>
      <c r="P2251" t="s">
        <v>458963</v>
      </c>
      <c r="Q2251">
        <v>4</v>
      </c>
      <c r="R2251">
        <v>32</v>
      </c>
      <c r="S2251" t="s">
        <v>3</v>
      </c>
      <c r="T2251" s="13">
        <f>SUMIF(PedidoVendaItem!B:B,PedidoVenda!B2251,PedidoVendaItem!F:F)</f>
        <v>4600</v>
      </c>
      <c r="U2251" s="13">
        <f>SUMIF(PedidoVendaItem!B:B,PedidoVenda!B2251,PedidoVendaItem!K:K)</f>
        <v>92</v>
      </c>
      <c r="V2251" s="13">
        <f t="shared" si="106"/>
        <v>23</v>
      </c>
      <c r="W2251" s="1">
        <v>0</v>
      </c>
      <c r="X2251" s="13">
        <f>SUMIF(PedidoVendaItem!B:B,PedidoVenda!B2251,PedidoVendaItem!H:H)</f>
        <v>2</v>
      </c>
      <c r="Y2251" s="13">
        <f>SUMIF(PedidoVendaItem!B:B,PedidoVenda!B2251,PedidoVendaItem!J:J)</f>
        <v>32</v>
      </c>
      <c r="Z2251">
        <f>VLOOKUP(C2251,Cliente!$A$2:$K$201,10,FALSE)</f>
        <v>22818</v>
      </c>
      <c r="AA2251">
        <f>VLOOKUP(C2251,Cliente!$A$2:$K$201,11,FALSE)</f>
        <v>4723</v>
      </c>
    </row>
    <row r="2252" spans="1:27" x14ac:dyDescent="0.3">
      <c r="A2252">
        <v>0</v>
      </c>
      <c r="B2252">
        <v>2725</v>
      </c>
      <c r="C2252">
        <v>114</v>
      </c>
      <c r="D2252">
        <v>1</v>
      </c>
      <c r="E2252">
        <v>51</v>
      </c>
      <c r="F2252" t="s">
        <v>4052</v>
      </c>
      <c r="G2252" s="21">
        <v>44665</v>
      </c>
      <c r="H2252" s="21">
        <v>44668</v>
      </c>
      <c r="I2252">
        <v>2359</v>
      </c>
      <c r="J2252" s="21">
        <v>44666</v>
      </c>
      <c r="K2252" s="21">
        <v>44668</v>
      </c>
      <c r="L2252" s="7">
        <f t="shared" si="105"/>
        <v>1</v>
      </c>
      <c r="M2252" s="7">
        <v>1</v>
      </c>
      <c r="N2252" s="7">
        <f t="shared" si="107"/>
        <v>1</v>
      </c>
      <c r="O2252">
        <v>2260</v>
      </c>
      <c r="P2252" t="s">
        <v>458963</v>
      </c>
      <c r="Q2252">
        <v>10</v>
      </c>
      <c r="R2252">
        <v>9</v>
      </c>
      <c r="S2252" t="s">
        <v>3</v>
      </c>
      <c r="T2252" s="13">
        <f>SUMIF(PedidoVendaItem!B:B,PedidoVenda!B2252,PedidoVendaItem!F:F)</f>
        <v>315</v>
      </c>
      <c r="U2252" s="13">
        <f>SUMIF(PedidoVendaItem!B:B,PedidoVenda!B2252,PedidoVendaItem!K:K)</f>
        <v>6.3000000000000007</v>
      </c>
      <c r="V2252" s="13">
        <f t="shared" si="106"/>
        <v>1.575</v>
      </c>
      <c r="W2252" s="1">
        <v>0</v>
      </c>
      <c r="X2252" s="13">
        <f>SUMIF(PedidoVendaItem!B:B,PedidoVenda!B2252,PedidoVendaItem!H:H)</f>
        <v>17</v>
      </c>
      <c r="Y2252" s="13">
        <f>SUMIF(PedidoVendaItem!B:B,PedidoVenda!B2252,PedidoVendaItem!J:J)</f>
        <v>17</v>
      </c>
      <c r="Z2252">
        <f>VLOOKUP(C2252,Cliente!$A$2:$K$201,10,FALSE)</f>
        <v>152786</v>
      </c>
      <c r="AA2252">
        <f>VLOOKUP(C2252,Cliente!$A$2:$K$201,11,FALSE)</f>
        <v>2856</v>
      </c>
    </row>
    <row r="2253" spans="1:27" x14ac:dyDescent="0.3">
      <c r="A2253">
        <v>0</v>
      </c>
      <c r="B2253">
        <v>2726</v>
      </c>
      <c r="C2253">
        <v>81</v>
      </c>
      <c r="D2253">
        <v>0</v>
      </c>
      <c r="E2253">
        <v>21</v>
      </c>
      <c r="F2253" t="s">
        <v>4048</v>
      </c>
      <c r="G2253" s="21">
        <v>44669</v>
      </c>
      <c r="H2253" s="21">
        <v>44672</v>
      </c>
      <c r="I2253">
        <v>2360</v>
      </c>
      <c r="J2253" s="21">
        <v>44670</v>
      </c>
      <c r="K2253" s="21">
        <v>44672</v>
      </c>
      <c r="L2253" s="7">
        <f t="shared" si="105"/>
        <v>1</v>
      </c>
      <c r="M2253" s="7">
        <v>1</v>
      </c>
      <c r="N2253" s="7">
        <f t="shared" si="107"/>
        <v>1</v>
      </c>
      <c r="O2253">
        <v>2261</v>
      </c>
      <c r="P2253" t="s">
        <v>4172</v>
      </c>
      <c r="Q2253">
        <v>10</v>
      </c>
      <c r="R2253">
        <v>2514</v>
      </c>
      <c r="S2253" t="s">
        <v>3</v>
      </c>
      <c r="T2253" s="13">
        <f>SUMIF(PedidoVendaItem!B:B,PedidoVenda!B2253,PedidoVendaItem!F:F)</f>
        <v>13349.874000000002</v>
      </c>
      <c r="U2253" s="13">
        <f>SUMIF(PedidoVendaItem!B:B,PedidoVenda!B2253,PedidoVendaItem!K:K)</f>
        <v>266.99748</v>
      </c>
      <c r="V2253" s="13">
        <f t="shared" si="106"/>
        <v>66.749370000000013</v>
      </c>
      <c r="W2253" s="1">
        <v>0</v>
      </c>
      <c r="X2253" s="13">
        <f>SUMIF(PedidoVendaItem!B:B,PedidoVenda!B2253,PedidoVendaItem!H:H)</f>
        <v>1852.37916</v>
      </c>
      <c r="Y2253" s="13">
        <f>SUMIF(PedidoVendaItem!B:B,PedidoVenda!B2253,PedidoVendaItem!J:J)</f>
        <v>1852.37916</v>
      </c>
      <c r="Z2253">
        <f>VLOOKUP(C2253,Cliente!$A$2:$K$201,10,FALSE)</f>
        <v>293282</v>
      </c>
      <c r="AA2253">
        <f>VLOOKUP(C2253,Cliente!$A$2:$K$201,11,FALSE)</f>
        <v>4992</v>
      </c>
    </row>
    <row r="2254" spans="1:27" x14ac:dyDescent="0.3">
      <c r="A2254">
        <v>0</v>
      </c>
      <c r="B2254">
        <v>2727</v>
      </c>
      <c r="C2254">
        <v>187</v>
      </c>
      <c r="D2254">
        <v>3</v>
      </c>
      <c r="E2254">
        <v>51</v>
      </c>
      <c r="F2254" t="s">
        <v>450070</v>
      </c>
      <c r="G2254" s="21">
        <v>44669</v>
      </c>
      <c r="H2254" s="21">
        <v>44672</v>
      </c>
      <c r="I2254">
        <v>2361</v>
      </c>
      <c r="J2254" s="21">
        <v>44672</v>
      </c>
      <c r="K2254" s="21">
        <v>44674</v>
      </c>
      <c r="L2254" s="7">
        <f t="shared" si="105"/>
        <v>0</v>
      </c>
      <c r="M2254" s="7">
        <v>1</v>
      </c>
      <c r="N2254" s="7">
        <f t="shared" si="107"/>
        <v>0</v>
      </c>
      <c r="O2254">
        <v>2262</v>
      </c>
      <c r="P2254" t="s">
        <v>458963</v>
      </c>
      <c r="Q2254">
        <v>6</v>
      </c>
      <c r="R2254">
        <v>6</v>
      </c>
      <c r="S2254" t="s">
        <v>3</v>
      </c>
      <c r="T2254" s="13">
        <f>SUMIF(PedidoVendaItem!B:B,PedidoVenda!B2254,PedidoVendaItem!F:F)</f>
        <v>900</v>
      </c>
      <c r="U2254" s="13">
        <f>SUMIF(PedidoVendaItem!B:B,PedidoVenda!B2254,PedidoVendaItem!K:K)</f>
        <v>18</v>
      </c>
      <c r="V2254" s="13">
        <f t="shared" si="106"/>
        <v>4.5</v>
      </c>
      <c r="W2254" s="1">
        <v>0</v>
      </c>
      <c r="X2254" s="13">
        <f>SUMIF(PedidoVendaItem!B:B,PedidoVenda!B2254,PedidoVendaItem!H:H)</f>
        <v>12</v>
      </c>
      <c r="Y2254" s="13">
        <f>SUMIF(PedidoVendaItem!B:B,PedidoVenda!B2254,PedidoVendaItem!J:J)</f>
        <v>12</v>
      </c>
      <c r="Z2254">
        <f>VLOOKUP(C2254,Cliente!$A$2:$K$201,10,FALSE)</f>
        <v>115567</v>
      </c>
      <c r="AA2254">
        <f>VLOOKUP(C2254,Cliente!$A$2:$K$201,11,FALSE)</f>
        <v>4789</v>
      </c>
    </row>
    <row r="2255" spans="1:27" x14ac:dyDescent="0.3">
      <c r="A2255">
        <v>0</v>
      </c>
      <c r="B2255">
        <v>2728</v>
      </c>
      <c r="C2255">
        <v>32</v>
      </c>
      <c r="D2255">
        <v>1</v>
      </c>
      <c r="E2255">
        <v>51</v>
      </c>
      <c r="F2255" t="s">
        <v>4052</v>
      </c>
      <c r="G2255" s="21">
        <v>44669</v>
      </c>
      <c r="H2255" s="21">
        <v>44673</v>
      </c>
      <c r="I2255">
        <v>2362</v>
      </c>
      <c r="J2255" s="21">
        <v>44671</v>
      </c>
      <c r="K2255" s="21">
        <v>44673</v>
      </c>
      <c r="L2255" s="7">
        <f t="shared" si="105"/>
        <v>1</v>
      </c>
      <c r="M2255" s="7">
        <v>1</v>
      </c>
      <c r="N2255" s="7">
        <f t="shared" si="107"/>
        <v>1</v>
      </c>
      <c r="O2255">
        <v>2263</v>
      </c>
      <c r="P2255" t="s">
        <v>458963</v>
      </c>
      <c r="Q2255">
        <v>10</v>
      </c>
      <c r="R2255">
        <v>4</v>
      </c>
      <c r="S2255" t="s">
        <v>3</v>
      </c>
      <c r="T2255" s="13">
        <f>SUMIF(PedidoVendaItem!B:B,PedidoVenda!B2255,PedidoVendaItem!F:F)</f>
        <v>600</v>
      </c>
      <c r="U2255" s="13">
        <f>SUMIF(PedidoVendaItem!B:B,PedidoVenda!B2255,PedidoVendaItem!K:K)</f>
        <v>12</v>
      </c>
      <c r="V2255" s="13">
        <f t="shared" si="106"/>
        <v>3</v>
      </c>
      <c r="W2255" s="1">
        <v>0</v>
      </c>
      <c r="X2255" s="13">
        <f>SUMIF(PedidoVendaItem!B:B,PedidoVenda!B2255,PedidoVendaItem!H:H)</f>
        <v>0</v>
      </c>
      <c r="Y2255" s="13">
        <f>SUMIF(PedidoVendaItem!B:B,PedidoVenda!B2255,PedidoVendaItem!J:J)</f>
        <v>4</v>
      </c>
      <c r="Z2255">
        <f>VLOOKUP(C2255,Cliente!$A$2:$K$201,10,FALSE)</f>
        <v>245112</v>
      </c>
      <c r="AA2255">
        <f>VLOOKUP(C2255,Cliente!$A$2:$K$201,11,FALSE)</f>
        <v>1997</v>
      </c>
    </row>
    <row r="2256" spans="1:27" x14ac:dyDescent="0.3">
      <c r="A2256">
        <v>0</v>
      </c>
      <c r="B2256">
        <v>2729</v>
      </c>
      <c r="C2256">
        <v>18</v>
      </c>
      <c r="D2256">
        <v>0</v>
      </c>
      <c r="E2256">
        <v>21</v>
      </c>
      <c r="F2256" t="s">
        <v>4048</v>
      </c>
      <c r="G2256" s="21">
        <v>44669</v>
      </c>
      <c r="H2256" s="21">
        <v>44676</v>
      </c>
      <c r="I2256">
        <v>2363</v>
      </c>
      <c r="J2256" s="21">
        <v>44674</v>
      </c>
      <c r="K2256" s="21">
        <v>44674</v>
      </c>
      <c r="L2256" s="7">
        <f t="shared" si="105"/>
        <v>1</v>
      </c>
      <c r="M2256" s="7">
        <v>1</v>
      </c>
      <c r="N2256" s="7">
        <f t="shared" si="107"/>
        <v>1</v>
      </c>
      <c r="O2256">
        <v>2264</v>
      </c>
      <c r="P2256" t="s">
        <v>4172</v>
      </c>
      <c r="Q2256">
        <v>5</v>
      </c>
      <c r="R2256">
        <v>32</v>
      </c>
      <c r="S2256" t="s">
        <v>3352</v>
      </c>
      <c r="T2256" s="13">
        <f>SUMIF(PedidoVendaItem!B:B,PedidoVenda!B2256,PedidoVendaItem!F:F)</f>
        <v>277.42720000000003</v>
      </c>
      <c r="U2256" s="13">
        <f>SUMIF(PedidoVendaItem!B:B,PedidoVenda!B2256,PedidoVendaItem!K:K)</f>
        <v>5.5485440000000006</v>
      </c>
      <c r="V2256" s="13">
        <f t="shared" si="106"/>
        <v>1.3871360000000001</v>
      </c>
      <c r="W2256" s="1">
        <v>0</v>
      </c>
      <c r="X2256" s="13">
        <f>SUMIF(PedidoVendaItem!B:B,PedidoVenda!B2256,PedidoVendaItem!H:H)</f>
        <v>33.79712</v>
      </c>
      <c r="Y2256" s="13">
        <f>SUMIF(PedidoVendaItem!B:B,PedidoVenda!B2256,PedidoVendaItem!J:J)</f>
        <v>33.79712</v>
      </c>
      <c r="Z2256">
        <f>VLOOKUP(C2256,Cliente!$A$2:$K$201,10,FALSE)</f>
        <v>25315</v>
      </c>
      <c r="AA2256">
        <f>VLOOKUP(C2256,Cliente!$A$2:$K$201,11,FALSE)</f>
        <v>476</v>
      </c>
    </row>
    <row r="2257" spans="1:27" x14ac:dyDescent="0.3">
      <c r="A2257">
        <v>0</v>
      </c>
      <c r="B2257">
        <v>2730</v>
      </c>
      <c r="C2257">
        <v>81</v>
      </c>
      <c r="D2257">
        <v>0</v>
      </c>
      <c r="E2257">
        <v>21</v>
      </c>
      <c r="F2257" t="s">
        <v>4048</v>
      </c>
      <c r="G2257" s="21">
        <v>44669</v>
      </c>
      <c r="H2257" s="21">
        <v>44669</v>
      </c>
      <c r="I2257">
        <v>2364</v>
      </c>
      <c r="J2257" s="21">
        <v>44667</v>
      </c>
      <c r="K2257" s="21">
        <v>44667</v>
      </c>
      <c r="L2257" s="7">
        <f t="shared" si="105"/>
        <v>1</v>
      </c>
      <c r="M2257" s="7">
        <v>1</v>
      </c>
      <c r="N2257" s="7">
        <f t="shared" si="107"/>
        <v>1</v>
      </c>
      <c r="O2257">
        <v>2265</v>
      </c>
      <c r="P2257" t="s">
        <v>458963</v>
      </c>
      <c r="Q2257">
        <v>6</v>
      </c>
      <c r="R2257">
        <v>1560</v>
      </c>
      <c r="S2257" t="s">
        <v>2</v>
      </c>
      <c r="T2257" s="13">
        <f>SUMIF(PedidoVendaItem!B:B,PedidoVenda!B2257,PedidoVendaItem!F:F)</f>
        <v>14216.904</v>
      </c>
      <c r="U2257" s="13">
        <f>SUMIF(PedidoVendaItem!B:B,PedidoVenda!B2257,PedidoVendaItem!K:K)</f>
        <v>284.33807999999999</v>
      </c>
      <c r="V2257" s="13">
        <f t="shared" si="106"/>
        <v>71.084519999999998</v>
      </c>
      <c r="W2257" s="1">
        <v>0</v>
      </c>
      <c r="X2257" s="13">
        <f>SUMIF(PedidoVendaItem!B:B,PedidoVenda!B2257,PedidoVendaItem!H:H)</f>
        <v>3120.1871999999998</v>
      </c>
      <c r="Y2257" s="13">
        <f>SUMIF(PedidoVendaItem!B:B,PedidoVenda!B2257,PedidoVendaItem!J:J)</f>
        <v>4896.2471999999998</v>
      </c>
      <c r="Z2257">
        <f>VLOOKUP(C2257,Cliente!$A$2:$K$201,10,FALSE)</f>
        <v>293282</v>
      </c>
      <c r="AA2257">
        <f>VLOOKUP(C2257,Cliente!$A$2:$K$201,11,FALSE)</f>
        <v>4992</v>
      </c>
    </row>
    <row r="2258" spans="1:27" x14ac:dyDescent="0.3">
      <c r="A2258">
        <v>0</v>
      </c>
      <c r="B2258">
        <v>2731</v>
      </c>
      <c r="C2258">
        <v>91</v>
      </c>
      <c r="D2258">
        <v>0</v>
      </c>
      <c r="E2258">
        <v>21</v>
      </c>
      <c r="F2258" t="s">
        <v>4048</v>
      </c>
      <c r="G2258" s="21">
        <v>44669</v>
      </c>
      <c r="H2258" s="21">
        <v>44675</v>
      </c>
      <c r="I2258">
        <v>2365</v>
      </c>
      <c r="J2258" s="21">
        <v>44674</v>
      </c>
      <c r="K2258" s="21">
        <v>44676</v>
      </c>
      <c r="L2258" s="7">
        <f t="shared" si="105"/>
        <v>0</v>
      </c>
      <c r="M2258" s="7">
        <v>1</v>
      </c>
      <c r="N2258" s="7">
        <f t="shared" si="107"/>
        <v>0</v>
      </c>
      <c r="O2258">
        <v>2266</v>
      </c>
      <c r="P2258" t="s">
        <v>4172</v>
      </c>
      <c r="Q2258">
        <v>8</v>
      </c>
      <c r="R2258">
        <v>10064</v>
      </c>
      <c r="S2258" t="s">
        <v>2</v>
      </c>
      <c r="T2258" s="13">
        <f>SUMIF(PedidoVendaItem!B:B,PedidoVenda!B2258,PedidoVendaItem!F:F)</f>
        <v>53934.2</v>
      </c>
      <c r="U2258" s="13">
        <f>SUMIF(PedidoVendaItem!B:B,PedidoVenda!B2258,PedidoVendaItem!K:K)</f>
        <v>1078.684</v>
      </c>
      <c r="V2258" s="13">
        <f t="shared" si="106"/>
        <v>269.67099999999999</v>
      </c>
      <c r="W2258" s="1">
        <v>0</v>
      </c>
      <c r="X2258" s="13">
        <f>SUMIF(PedidoVendaItem!B:B,PedidoVenda!B2258,PedidoVendaItem!H:H)</f>
        <v>10901.407999999999</v>
      </c>
      <c r="Y2258" s="13">
        <f>SUMIF(PedidoVendaItem!B:B,PedidoVenda!B2258,PedidoVendaItem!J:J)</f>
        <v>10903.407999999999</v>
      </c>
      <c r="Z2258">
        <f>VLOOKUP(C2258,Cliente!$A$2:$K$201,10,FALSE)</f>
        <v>201381</v>
      </c>
      <c r="AA2258">
        <f>VLOOKUP(C2258,Cliente!$A$2:$K$201,11,FALSE)</f>
        <v>7658</v>
      </c>
    </row>
    <row r="2259" spans="1:27" x14ac:dyDescent="0.3">
      <c r="A2259">
        <v>0</v>
      </c>
      <c r="B2259">
        <v>2732</v>
      </c>
      <c r="C2259">
        <v>93</v>
      </c>
      <c r="D2259">
        <v>0</v>
      </c>
      <c r="E2259">
        <v>21</v>
      </c>
      <c r="F2259" t="s">
        <v>4048</v>
      </c>
      <c r="G2259" s="21">
        <v>44670</v>
      </c>
      <c r="H2259" s="21">
        <v>44671</v>
      </c>
      <c r="I2259">
        <v>2366</v>
      </c>
      <c r="J2259" s="21">
        <v>44669</v>
      </c>
      <c r="K2259" s="21">
        <v>44669</v>
      </c>
      <c r="L2259" s="7">
        <f t="shared" si="105"/>
        <v>1</v>
      </c>
      <c r="M2259" s="7">
        <v>0</v>
      </c>
      <c r="N2259" s="7">
        <f t="shared" si="107"/>
        <v>0</v>
      </c>
      <c r="O2259">
        <v>2267</v>
      </c>
      <c r="P2259" t="s">
        <v>4172</v>
      </c>
      <c r="Q2259">
        <v>1</v>
      </c>
      <c r="R2259">
        <v>97</v>
      </c>
      <c r="S2259" t="s">
        <v>2</v>
      </c>
      <c r="T2259" s="13">
        <f>SUMIF(PedidoVendaItem!B:B,PedidoVenda!B2259,PedidoVendaItem!F:F)</f>
        <v>1372.55</v>
      </c>
      <c r="U2259" s="13">
        <f>SUMIF(PedidoVendaItem!B:B,PedidoVenda!B2259,PedidoVendaItem!K:K)</f>
        <v>27.451000000000001</v>
      </c>
      <c r="V2259" s="13">
        <f t="shared" si="106"/>
        <v>6.8627500000000001</v>
      </c>
      <c r="W2259" s="1">
        <v>0</v>
      </c>
      <c r="X2259" s="13">
        <f>SUMIF(PedidoVendaItem!B:B,PedidoVenda!B2259,PedidoVendaItem!H:H)</f>
        <v>616.726</v>
      </c>
      <c r="Y2259" s="13">
        <f>SUMIF(PedidoVendaItem!B:B,PedidoVenda!B2259,PedidoVendaItem!J:J)</f>
        <v>616.726</v>
      </c>
      <c r="Z2259">
        <f>VLOOKUP(C2259,Cliente!$A$2:$K$201,10,FALSE)</f>
        <v>175621</v>
      </c>
      <c r="AA2259">
        <f>VLOOKUP(C2259,Cliente!$A$2:$K$201,11,FALSE)</f>
        <v>3971</v>
      </c>
    </row>
    <row r="2260" spans="1:27" x14ac:dyDescent="0.3">
      <c r="A2260">
        <v>0</v>
      </c>
      <c r="B2260">
        <v>2735</v>
      </c>
      <c r="C2260">
        <v>38</v>
      </c>
      <c r="D2260">
        <v>0</v>
      </c>
      <c r="E2260">
        <v>21</v>
      </c>
      <c r="F2260" t="s">
        <v>4048</v>
      </c>
      <c r="G2260" s="21">
        <v>44671</v>
      </c>
      <c r="H2260" s="21">
        <v>44678</v>
      </c>
      <c r="I2260">
        <v>2367</v>
      </c>
      <c r="J2260" s="21">
        <v>44676</v>
      </c>
      <c r="K2260" s="21">
        <v>44677</v>
      </c>
      <c r="L2260" s="7">
        <f t="shared" si="105"/>
        <v>1</v>
      </c>
      <c r="M2260" s="7">
        <v>1</v>
      </c>
      <c r="N2260" s="7">
        <f t="shared" si="107"/>
        <v>1</v>
      </c>
      <c r="O2260">
        <v>2268</v>
      </c>
      <c r="P2260" t="s">
        <v>4172</v>
      </c>
      <c r="Q2260">
        <v>10</v>
      </c>
      <c r="R2260">
        <v>3240</v>
      </c>
      <c r="S2260" t="s">
        <v>3</v>
      </c>
      <c r="T2260" s="13">
        <f>SUMIF(PedidoVendaItem!B:B,PedidoVenda!B2260,PedidoVendaItem!F:F)</f>
        <v>4734.9960000000001</v>
      </c>
      <c r="U2260" s="13">
        <f>SUMIF(PedidoVendaItem!B:B,PedidoVenda!B2260,PedidoVendaItem!K:K)</f>
        <v>94.699919999999992</v>
      </c>
      <c r="V2260" s="13">
        <f t="shared" si="106"/>
        <v>23.674980000000001</v>
      </c>
      <c r="W2260" s="1">
        <v>0</v>
      </c>
      <c r="X2260" s="13">
        <f>SUMIF(PedidoVendaItem!B:B,PedidoVenda!B2260,PedidoVendaItem!H:H)</f>
        <v>50.28</v>
      </c>
      <c r="Y2260" s="13">
        <f>SUMIF(PedidoVendaItem!B:B,PedidoVenda!B2260,PedidoVendaItem!J:J)</f>
        <v>60.503999999999998</v>
      </c>
      <c r="Z2260">
        <f>VLOOKUP(C2260,Cliente!$A$2:$K$201,10,FALSE)</f>
        <v>28019</v>
      </c>
      <c r="AA2260">
        <f>VLOOKUP(C2260,Cliente!$A$2:$K$201,11,FALSE)</f>
        <v>4350</v>
      </c>
    </row>
    <row r="2261" spans="1:27" x14ac:dyDescent="0.3">
      <c r="A2261">
        <v>0</v>
      </c>
      <c r="B2261">
        <v>2736</v>
      </c>
      <c r="C2261">
        <v>192</v>
      </c>
      <c r="D2261">
        <v>1</v>
      </c>
      <c r="E2261">
        <v>51</v>
      </c>
      <c r="F2261" t="s">
        <v>4052</v>
      </c>
      <c r="G2261" s="21">
        <v>44671</v>
      </c>
      <c r="H2261" s="21">
        <v>44678</v>
      </c>
      <c r="I2261">
        <v>2368</v>
      </c>
      <c r="J2261" s="21">
        <v>44677</v>
      </c>
      <c r="K2261" s="21">
        <v>44678</v>
      </c>
      <c r="L2261" s="7">
        <f t="shared" si="105"/>
        <v>1</v>
      </c>
      <c r="M2261" s="7">
        <v>1</v>
      </c>
      <c r="N2261" s="7">
        <f t="shared" si="107"/>
        <v>1</v>
      </c>
      <c r="O2261">
        <v>2269</v>
      </c>
      <c r="P2261" t="s">
        <v>458963</v>
      </c>
      <c r="Q2261">
        <v>9</v>
      </c>
      <c r="R2261">
        <v>11</v>
      </c>
      <c r="S2261" t="s">
        <v>3</v>
      </c>
      <c r="T2261" s="13">
        <f>SUMIF(PedidoVendaItem!B:B,PedidoVenda!B2261,PedidoVendaItem!F:F)</f>
        <v>385</v>
      </c>
      <c r="U2261" s="13">
        <f>SUMIF(PedidoVendaItem!B:B,PedidoVenda!B2261,PedidoVendaItem!K:K)</f>
        <v>7.7</v>
      </c>
      <c r="V2261" s="13">
        <f t="shared" si="106"/>
        <v>1.925</v>
      </c>
      <c r="W2261" s="1">
        <v>0</v>
      </c>
      <c r="X2261" s="13">
        <f>SUMIF(PedidoVendaItem!B:B,PedidoVenda!B2261,PedidoVendaItem!H:H)</f>
        <v>22</v>
      </c>
      <c r="Y2261" s="13">
        <f>SUMIF(PedidoVendaItem!B:B,PedidoVenda!B2261,PedidoVendaItem!J:J)</f>
        <v>22</v>
      </c>
      <c r="Z2261">
        <f>VLOOKUP(C2261,Cliente!$A$2:$K$201,10,FALSE)</f>
        <v>212994</v>
      </c>
      <c r="AA2261">
        <f>VLOOKUP(C2261,Cliente!$A$2:$K$201,11,FALSE)</f>
        <v>3406</v>
      </c>
    </row>
    <row r="2262" spans="1:27" x14ac:dyDescent="0.3">
      <c r="A2262">
        <v>0</v>
      </c>
      <c r="B2262">
        <v>2737</v>
      </c>
      <c r="C2262">
        <v>31</v>
      </c>
      <c r="D2262">
        <v>0</v>
      </c>
      <c r="E2262">
        <v>21</v>
      </c>
      <c r="F2262" t="s">
        <v>4050</v>
      </c>
      <c r="G2262" s="21">
        <v>44671</v>
      </c>
      <c r="H2262" s="21">
        <v>44671</v>
      </c>
      <c r="I2262">
        <v>2369</v>
      </c>
      <c r="J2262" s="21">
        <v>44668</v>
      </c>
      <c r="K2262" s="21">
        <v>44668</v>
      </c>
      <c r="L2262" s="7">
        <f t="shared" si="105"/>
        <v>1</v>
      </c>
      <c r="M2262" s="7">
        <v>1</v>
      </c>
      <c r="N2262" s="7">
        <f t="shared" si="107"/>
        <v>1</v>
      </c>
      <c r="O2262">
        <v>2270</v>
      </c>
      <c r="P2262" t="s">
        <v>458963</v>
      </c>
      <c r="Q2262">
        <v>3</v>
      </c>
      <c r="R2262">
        <v>3174</v>
      </c>
      <c r="S2262" t="s">
        <v>3</v>
      </c>
      <c r="T2262" s="13">
        <f>SUMIF(PedidoVendaItem!B:B,PedidoVenda!B2262,PedidoVendaItem!F:F)</f>
        <v>79078.406400000007</v>
      </c>
      <c r="U2262" s="13">
        <f>SUMIF(PedidoVendaItem!B:B,PedidoVenda!B2262,PedidoVendaItem!K:K)</f>
        <v>1581.5681279999999</v>
      </c>
      <c r="V2262" s="13">
        <f t="shared" si="106"/>
        <v>395.39203200000003</v>
      </c>
      <c r="W2262" s="1">
        <v>0</v>
      </c>
      <c r="X2262" s="13">
        <f>SUMIF(PedidoVendaItem!B:B,PedidoVenda!B2262,PedidoVendaItem!H:H)</f>
        <v>2206.98</v>
      </c>
      <c r="Y2262" s="13">
        <f>SUMIF(PedidoVendaItem!B:B,PedidoVenda!B2262,PedidoVendaItem!J:J)</f>
        <v>2239.3211999999999</v>
      </c>
      <c r="Z2262">
        <f>VLOOKUP(C2262,Cliente!$A$2:$K$201,10,FALSE)</f>
        <v>245110</v>
      </c>
      <c r="AA2262">
        <f>VLOOKUP(C2262,Cliente!$A$2:$K$201,11,FALSE)</f>
        <v>765</v>
      </c>
    </row>
    <row r="2263" spans="1:27" x14ac:dyDescent="0.3">
      <c r="A2263">
        <v>0</v>
      </c>
      <c r="B2263">
        <v>2738</v>
      </c>
      <c r="C2263">
        <v>161</v>
      </c>
      <c r="D2263">
        <v>0</v>
      </c>
      <c r="E2263">
        <v>21</v>
      </c>
      <c r="F2263" t="s">
        <v>4048</v>
      </c>
      <c r="G2263" s="21">
        <v>44671</v>
      </c>
      <c r="H2263" s="21">
        <v>44678</v>
      </c>
      <c r="I2263">
        <v>2370</v>
      </c>
      <c r="J2263" s="21">
        <v>44677</v>
      </c>
      <c r="K2263" s="21">
        <v>44679</v>
      </c>
      <c r="L2263" s="7">
        <f t="shared" si="105"/>
        <v>0</v>
      </c>
      <c r="M2263" s="7">
        <v>0</v>
      </c>
      <c r="N2263" s="7">
        <f t="shared" si="107"/>
        <v>0</v>
      </c>
      <c r="O2263">
        <v>2271</v>
      </c>
      <c r="P2263" t="s">
        <v>4172</v>
      </c>
      <c r="Q2263">
        <v>8</v>
      </c>
      <c r="R2263">
        <v>120</v>
      </c>
      <c r="S2263" t="s">
        <v>3</v>
      </c>
      <c r="T2263" s="13">
        <f>SUMIF(PedidoVendaItem!B:B,PedidoVenda!B2263,PedidoVendaItem!F:F)</f>
        <v>229.30799999999999</v>
      </c>
      <c r="U2263" s="13">
        <f>SUMIF(PedidoVendaItem!B:B,PedidoVenda!B2263,PedidoVendaItem!K:K)</f>
        <v>4.5861599999999996</v>
      </c>
      <c r="V2263" s="13">
        <f t="shared" si="106"/>
        <v>1.1465399999999999</v>
      </c>
      <c r="W2263" s="1">
        <v>0</v>
      </c>
      <c r="X2263" s="13">
        <f>SUMIF(PedidoVendaItem!B:B,PedidoVenda!B2263,PedidoVendaItem!H:H)</f>
        <v>4.2</v>
      </c>
      <c r="Y2263" s="13">
        <f>SUMIF(PedidoVendaItem!B:B,PedidoVenda!B2263,PedidoVendaItem!J:J)</f>
        <v>5.1120000000000001</v>
      </c>
      <c r="Z2263">
        <f>VLOOKUP(C2263,Cliente!$A$2:$K$201,10,FALSE)</f>
        <v>242536</v>
      </c>
      <c r="AA2263">
        <f>VLOOKUP(C2263,Cliente!$A$2:$K$201,11,FALSE)</f>
        <v>2115</v>
      </c>
    </row>
    <row r="2264" spans="1:27" x14ac:dyDescent="0.3">
      <c r="A2264">
        <v>0</v>
      </c>
      <c r="B2264">
        <v>2739</v>
      </c>
      <c r="C2264">
        <v>44</v>
      </c>
      <c r="D2264">
        <v>1</v>
      </c>
      <c r="E2264">
        <v>51</v>
      </c>
      <c r="F2264" t="s">
        <v>4051</v>
      </c>
      <c r="G2264" s="21">
        <v>44671</v>
      </c>
      <c r="H2264" s="21">
        <v>44677</v>
      </c>
      <c r="I2264">
        <v>2371</v>
      </c>
      <c r="J2264" s="21">
        <v>44678</v>
      </c>
      <c r="K2264" s="21">
        <v>44679</v>
      </c>
      <c r="L2264" s="7">
        <f t="shared" si="105"/>
        <v>0</v>
      </c>
      <c r="M2264" s="7">
        <v>0</v>
      </c>
      <c r="N2264" s="7">
        <f t="shared" si="107"/>
        <v>0</v>
      </c>
      <c r="O2264">
        <v>2272</v>
      </c>
      <c r="P2264" t="s">
        <v>458963</v>
      </c>
      <c r="Q2264">
        <v>8</v>
      </c>
      <c r="R2264">
        <v>184</v>
      </c>
      <c r="S2264" t="s">
        <v>3</v>
      </c>
      <c r="T2264" s="13">
        <f>SUMIF(PedidoVendaItem!B:B,PedidoVenda!B2264,PedidoVendaItem!F:F)</f>
        <v>4910</v>
      </c>
      <c r="U2264" s="13">
        <f>SUMIF(PedidoVendaItem!B:B,PedidoVenda!B2264,PedidoVendaItem!K:K)</f>
        <v>98.2</v>
      </c>
      <c r="V2264" s="13">
        <f t="shared" si="106"/>
        <v>24.55</v>
      </c>
      <c r="W2264" s="1">
        <v>0</v>
      </c>
      <c r="X2264" s="13">
        <f>SUMIF(PedidoVendaItem!B:B,PedidoVenda!B2264,PedidoVendaItem!H:H)</f>
        <v>368</v>
      </c>
      <c r="Y2264" s="13">
        <f>SUMIF(PedidoVendaItem!B:B,PedidoVenda!B2264,PedidoVendaItem!J:J)</f>
        <v>368</v>
      </c>
      <c r="Z2264">
        <f>VLOOKUP(C2264,Cliente!$A$2:$K$201,10,FALSE)</f>
        <v>129879</v>
      </c>
      <c r="AA2264">
        <f>VLOOKUP(C2264,Cliente!$A$2:$K$201,11,FALSE)</f>
        <v>2950</v>
      </c>
    </row>
    <row r="2265" spans="1:27" x14ac:dyDescent="0.3">
      <c r="A2265">
        <v>0</v>
      </c>
      <c r="B2265">
        <v>2740</v>
      </c>
      <c r="C2265">
        <v>7</v>
      </c>
      <c r="D2265">
        <v>1</v>
      </c>
      <c r="E2265">
        <v>51</v>
      </c>
      <c r="F2265" t="s">
        <v>4052</v>
      </c>
      <c r="G2265" s="21">
        <v>44671</v>
      </c>
      <c r="H2265" s="21">
        <v>44675</v>
      </c>
      <c r="I2265">
        <v>2372</v>
      </c>
      <c r="J2265" s="21">
        <v>44673</v>
      </c>
      <c r="K2265" s="21">
        <v>44675</v>
      </c>
      <c r="L2265" s="7">
        <f t="shared" si="105"/>
        <v>1</v>
      </c>
      <c r="M2265" s="7">
        <v>1</v>
      </c>
      <c r="N2265" s="7">
        <f t="shared" si="107"/>
        <v>1</v>
      </c>
      <c r="O2265">
        <v>2273</v>
      </c>
      <c r="P2265" t="s">
        <v>458963</v>
      </c>
      <c r="Q2265">
        <v>10</v>
      </c>
      <c r="R2265">
        <v>1</v>
      </c>
      <c r="S2265" t="s">
        <v>3</v>
      </c>
      <c r="T2265" s="13">
        <f>SUMIF(PedidoVendaItem!B:B,PedidoVenda!B2265,PedidoVendaItem!F:F)</f>
        <v>35</v>
      </c>
      <c r="U2265" s="13">
        <f>SUMIF(PedidoVendaItem!B:B,PedidoVenda!B2265,PedidoVendaItem!K:K)</f>
        <v>0.70000000000000007</v>
      </c>
      <c r="V2265" s="13">
        <f t="shared" si="106"/>
        <v>0.17500000000000002</v>
      </c>
      <c r="W2265" s="1">
        <v>0</v>
      </c>
      <c r="X2265" s="13">
        <f>SUMIF(PedidoVendaItem!B:B,PedidoVenda!B2265,PedidoVendaItem!H:H)</f>
        <v>2</v>
      </c>
      <c r="Y2265" s="13">
        <f>SUMIF(PedidoVendaItem!B:B,PedidoVenda!B2265,PedidoVendaItem!J:J)</f>
        <v>2</v>
      </c>
      <c r="Z2265">
        <f>VLOOKUP(C2265,Cliente!$A$2:$K$201,10,FALSE)</f>
        <v>276542</v>
      </c>
      <c r="AA2265">
        <f>VLOOKUP(C2265,Cliente!$A$2:$K$201,11,FALSE)</f>
        <v>2563</v>
      </c>
    </row>
    <row r="2266" spans="1:27" x14ac:dyDescent="0.3">
      <c r="A2266">
        <v>0</v>
      </c>
      <c r="B2266">
        <v>2741</v>
      </c>
      <c r="C2266">
        <v>193</v>
      </c>
      <c r="D2266">
        <v>0</v>
      </c>
      <c r="E2266">
        <v>21</v>
      </c>
      <c r="F2266" t="s">
        <v>4050</v>
      </c>
      <c r="G2266" s="21">
        <v>44673</v>
      </c>
      <c r="H2266" s="21">
        <v>44675</v>
      </c>
      <c r="I2266">
        <v>2373</v>
      </c>
      <c r="J2266" s="21">
        <v>44672</v>
      </c>
      <c r="K2266" s="21">
        <v>44673</v>
      </c>
      <c r="L2266" s="7">
        <f t="shared" si="105"/>
        <v>1</v>
      </c>
      <c r="M2266" s="7">
        <v>1</v>
      </c>
      <c r="N2266" s="7">
        <f t="shared" si="107"/>
        <v>1</v>
      </c>
      <c r="O2266">
        <v>2274</v>
      </c>
      <c r="P2266" t="s">
        <v>458963</v>
      </c>
      <c r="Q2266">
        <v>10</v>
      </c>
      <c r="R2266">
        <v>4260</v>
      </c>
      <c r="S2266" t="s">
        <v>3</v>
      </c>
      <c r="T2266" s="13">
        <f>SUMIF(PedidoVendaItem!B:B,PedidoVenda!B2266,PedidoVendaItem!F:F)</f>
        <v>40910.483999999997</v>
      </c>
      <c r="U2266" s="13">
        <f>SUMIF(PedidoVendaItem!B:B,PedidoVenda!B2266,PedidoVendaItem!K:K)</f>
        <v>818.20968000000005</v>
      </c>
      <c r="V2266" s="13">
        <f t="shared" si="106"/>
        <v>204.55241999999998</v>
      </c>
      <c r="W2266" s="1">
        <v>0</v>
      </c>
      <c r="X2266" s="13">
        <f>SUMIF(PedidoVendaItem!B:B,PedidoVenda!B2266,PedidoVendaItem!H:H)</f>
        <v>1078.1844000000001</v>
      </c>
      <c r="Y2266" s="13">
        <f>SUMIF(PedidoVendaItem!B:B,PedidoVenda!B2266,PedidoVendaItem!J:J)</f>
        <v>1105.4099999999999</v>
      </c>
      <c r="Z2266">
        <f>VLOOKUP(C2266,Cliente!$A$2:$K$201,10,FALSE)</f>
        <v>199444</v>
      </c>
      <c r="AA2266">
        <f>VLOOKUP(C2266,Cliente!$A$2:$K$201,11,FALSE)</f>
        <v>4237</v>
      </c>
    </row>
    <row r="2267" spans="1:27" x14ac:dyDescent="0.3">
      <c r="A2267">
        <v>0</v>
      </c>
      <c r="B2267">
        <v>2742</v>
      </c>
      <c r="C2267">
        <v>37</v>
      </c>
      <c r="D2267">
        <v>1</v>
      </c>
      <c r="E2267">
        <v>51</v>
      </c>
      <c r="F2267" t="s">
        <v>4051</v>
      </c>
      <c r="G2267" s="21">
        <v>44673</v>
      </c>
      <c r="H2267" s="21">
        <v>44674</v>
      </c>
      <c r="I2267">
        <v>2374</v>
      </c>
      <c r="J2267" s="21">
        <v>44672</v>
      </c>
      <c r="K2267" s="21">
        <v>44674</v>
      </c>
      <c r="L2267" s="7">
        <f t="shared" si="105"/>
        <v>1</v>
      </c>
      <c r="M2267" s="7">
        <v>1</v>
      </c>
      <c r="N2267" s="7">
        <f t="shared" si="107"/>
        <v>1</v>
      </c>
      <c r="O2267">
        <v>2275</v>
      </c>
      <c r="P2267" t="s">
        <v>458963</v>
      </c>
      <c r="Q2267">
        <v>9</v>
      </c>
      <c r="R2267">
        <v>87</v>
      </c>
      <c r="S2267" t="s">
        <v>3</v>
      </c>
      <c r="T2267" s="13">
        <f>SUMIF(PedidoVendaItem!B:B,PedidoVenda!B2267,PedidoVendaItem!F:F)</f>
        <v>2433</v>
      </c>
      <c r="U2267" s="13">
        <f>SUMIF(PedidoVendaItem!B:B,PedidoVenda!B2267,PedidoVendaItem!K:K)</f>
        <v>48.660000000000004</v>
      </c>
      <c r="V2267" s="13">
        <f t="shared" si="106"/>
        <v>12.165000000000001</v>
      </c>
      <c r="W2267" s="1">
        <v>0</v>
      </c>
      <c r="X2267" s="13">
        <f>SUMIF(PedidoVendaItem!B:B,PedidoVenda!B2267,PedidoVendaItem!H:H)</f>
        <v>174</v>
      </c>
      <c r="Y2267" s="13">
        <f>SUMIF(PedidoVendaItem!B:B,PedidoVenda!B2267,PedidoVendaItem!J:J)</f>
        <v>174</v>
      </c>
      <c r="Z2267">
        <f>VLOOKUP(C2267,Cliente!$A$2:$K$201,10,FALSE)</f>
        <v>271924</v>
      </c>
      <c r="AA2267">
        <f>VLOOKUP(C2267,Cliente!$A$2:$K$201,11,FALSE)</f>
        <v>2345</v>
      </c>
    </row>
    <row r="2268" spans="1:27" x14ac:dyDescent="0.3">
      <c r="A2268">
        <v>0</v>
      </c>
      <c r="B2268">
        <v>2743</v>
      </c>
      <c r="C2268">
        <v>186</v>
      </c>
      <c r="D2268">
        <v>0</v>
      </c>
      <c r="E2268">
        <v>21</v>
      </c>
      <c r="F2268" t="s">
        <v>4048</v>
      </c>
      <c r="G2268" s="21">
        <v>44673</v>
      </c>
      <c r="H2268" s="21">
        <v>44673</v>
      </c>
      <c r="I2268">
        <v>2375</v>
      </c>
      <c r="J2268" s="21">
        <v>44674</v>
      </c>
      <c r="K2268" s="21">
        <v>44676</v>
      </c>
      <c r="L2268" s="7">
        <f t="shared" si="105"/>
        <v>0</v>
      </c>
      <c r="M2268" s="7">
        <v>1</v>
      </c>
      <c r="N2268" s="7">
        <f t="shared" si="107"/>
        <v>0</v>
      </c>
      <c r="O2268">
        <v>2276</v>
      </c>
      <c r="P2268" t="s">
        <v>4172</v>
      </c>
      <c r="Q2268">
        <v>7</v>
      </c>
      <c r="R2268">
        <v>36918</v>
      </c>
      <c r="S2268" t="s">
        <v>3352</v>
      </c>
      <c r="T2268" s="13">
        <f>SUMIF(PedidoVendaItem!B:B,PedidoVenda!B2268,PedidoVendaItem!F:F)</f>
        <v>161560.88200000001</v>
      </c>
      <c r="U2268" s="13">
        <f>SUMIF(PedidoVendaItem!B:B,PedidoVenda!B2268,PedidoVendaItem!K:K)</f>
        <v>3231.2176400000003</v>
      </c>
      <c r="V2268" s="13">
        <f t="shared" si="106"/>
        <v>807.80441000000008</v>
      </c>
      <c r="W2268" s="1">
        <v>0</v>
      </c>
      <c r="X2268" s="13">
        <f>SUMIF(PedidoVendaItem!B:B,PedidoVenda!B2268,PedidoVendaItem!H:H)</f>
        <v>18301.482919999999</v>
      </c>
      <c r="Y2268" s="13">
        <f>SUMIF(PedidoVendaItem!B:B,PedidoVenda!B2268,PedidoVendaItem!J:J)</f>
        <v>18301.482919999999</v>
      </c>
      <c r="Z2268">
        <f>VLOOKUP(C2268,Cliente!$A$2:$K$201,10,FALSE)</f>
        <v>290144</v>
      </c>
      <c r="AA2268">
        <f>VLOOKUP(C2268,Cliente!$A$2:$K$201,11,FALSE)</f>
        <v>4822</v>
      </c>
    </row>
    <row r="2269" spans="1:27" x14ac:dyDescent="0.3">
      <c r="A2269">
        <v>0</v>
      </c>
      <c r="B2269">
        <v>2744</v>
      </c>
      <c r="C2269">
        <v>64</v>
      </c>
      <c r="D2269">
        <v>0</v>
      </c>
      <c r="E2269">
        <v>21</v>
      </c>
      <c r="F2269" t="s">
        <v>4048</v>
      </c>
      <c r="G2269" s="21">
        <v>44673</v>
      </c>
      <c r="H2269" s="21">
        <v>44676</v>
      </c>
      <c r="I2269">
        <v>2376</v>
      </c>
      <c r="J2269" s="21">
        <v>44676</v>
      </c>
      <c r="K2269" s="21">
        <v>44676</v>
      </c>
      <c r="L2269" s="7">
        <f t="shared" si="105"/>
        <v>1</v>
      </c>
      <c r="M2269" s="7">
        <v>1</v>
      </c>
      <c r="N2269" s="7">
        <f t="shared" si="107"/>
        <v>1</v>
      </c>
      <c r="O2269">
        <v>2277</v>
      </c>
      <c r="P2269" t="s">
        <v>4172</v>
      </c>
      <c r="Q2269">
        <v>8</v>
      </c>
      <c r="R2269">
        <v>1368</v>
      </c>
      <c r="S2269" t="s">
        <v>3352</v>
      </c>
      <c r="T2269" s="13">
        <f>SUMIF(PedidoVendaItem!B:B,PedidoVenda!B2269,PedidoVendaItem!F:F)</f>
        <v>1275.0480000000002</v>
      </c>
      <c r="U2269" s="13">
        <f>SUMIF(PedidoVendaItem!B:B,PedidoVenda!B2269,PedidoVendaItem!K:K)</f>
        <v>25.500959999999999</v>
      </c>
      <c r="V2269" s="13">
        <f t="shared" si="106"/>
        <v>6.3752400000000016</v>
      </c>
      <c r="W2269" s="1">
        <v>0</v>
      </c>
      <c r="X2269" s="13">
        <f>SUMIF(PedidoVendaItem!B:B,PedidoVenda!B2269,PedidoVendaItem!H:H)</f>
        <v>42.407999999999994</v>
      </c>
      <c r="Y2269" s="13">
        <f>SUMIF(PedidoVendaItem!B:B,PedidoVenda!B2269,PedidoVendaItem!J:J)</f>
        <v>222.40799999999999</v>
      </c>
      <c r="Z2269">
        <f>VLOOKUP(C2269,Cliente!$A$2:$K$201,10,FALSE)</f>
        <v>290925</v>
      </c>
      <c r="AA2269">
        <f>VLOOKUP(C2269,Cliente!$A$2:$K$201,11,FALSE)</f>
        <v>8756</v>
      </c>
    </row>
    <row r="2270" spans="1:27" x14ac:dyDescent="0.3">
      <c r="A2270">
        <v>0</v>
      </c>
      <c r="B2270">
        <v>2745</v>
      </c>
      <c r="C2270">
        <v>2</v>
      </c>
      <c r="D2270">
        <v>1</v>
      </c>
      <c r="E2270">
        <v>51</v>
      </c>
      <c r="F2270" t="s">
        <v>4052</v>
      </c>
      <c r="G2270" s="21">
        <v>44673</v>
      </c>
      <c r="H2270" s="21">
        <v>44676</v>
      </c>
      <c r="I2270">
        <v>2377</v>
      </c>
      <c r="J2270" s="21">
        <v>44674</v>
      </c>
      <c r="K2270" s="21">
        <v>44675</v>
      </c>
      <c r="L2270" s="7">
        <f t="shared" si="105"/>
        <v>1</v>
      </c>
      <c r="M2270" s="7">
        <v>1</v>
      </c>
      <c r="N2270" s="7">
        <f t="shared" si="107"/>
        <v>1</v>
      </c>
      <c r="O2270">
        <v>2278</v>
      </c>
      <c r="P2270" t="s">
        <v>458963</v>
      </c>
      <c r="Q2270">
        <v>6</v>
      </c>
      <c r="R2270">
        <v>48</v>
      </c>
      <c r="S2270" t="s">
        <v>3</v>
      </c>
      <c r="T2270" s="13">
        <f>SUMIF(PedidoVendaItem!B:B,PedidoVenda!B2270,PedidoVendaItem!F:F)</f>
        <v>7200</v>
      </c>
      <c r="U2270" s="13">
        <f>SUMIF(PedidoVendaItem!B:B,PedidoVenda!B2270,PedidoVendaItem!K:K)</f>
        <v>144</v>
      </c>
      <c r="V2270" s="13">
        <f t="shared" si="106"/>
        <v>36</v>
      </c>
      <c r="W2270" s="1">
        <v>0</v>
      </c>
      <c r="X2270" s="13">
        <f>SUMIF(PedidoVendaItem!B:B,PedidoVenda!B2270,PedidoVendaItem!H:H)</f>
        <v>0</v>
      </c>
      <c r="Y2270" s="13">
        <f>SUMIF(PedidoVendaItem!B:B,PedidoVenda!B2270,PedidoVendaItem!J:J)</f>
        <v>48</v>
      </c>
      <c r="Z2270">
        <f>VLOOKUP(C2270,Cliente!$A$2:$K$201,10,FALSE)</f>
        <v>253427</v>
      </c>
      <c r="AA2270">
        <f>VLOOKUP(C2270,Cliente!$A$2:$K$201,11,FALSE)</f>
        <v>4961</v>
      </c>
    </row>
    <row r="2271" spans="1:27" x14ac:dyDescent="0.3">
      <c r="A2271">
        <v>0</v>
      </c>
      <c r="B2271">
        <v>2746</v>
      </c>
      <c r="C2271">
        <v>90</v>
      </c>
      <c r="D2271">
        <v>3</v>
      </c>
      <c r="E2271">
        <v>51</v>
      </c>
      <c r="F2271" t="s">
        <v>450070</v>
      </c>
      <c r="G2271" s="21">
        <v>44673</v>
      </c>
      <c r="H2271" s="21">
        <v>44676</v>
      </c>
      <c r="I2271">
        <v>2378</v>
      </c>
      <c r="J2271" s="21">
        <v>44674</v>
      </c>
      <c r="K2271" s="21">
        <v>44674</v>
      </c>
      <c r="L2271" s="7">
        <f t="shared" si="105"/>
        <v>1</v>
      </c>
      <c r="M2271" s="7">
        <v>1</v>
      </c>
      <c r="N2271" s="7">
        <f t="shared" si="107"/>
        <v>1</v>
      </c>
      <c r="O2271">
        <v>2279</v>
      </c>
      <c r="P2271" t="s">
        <v>458963</v>
      </c>
      <c r="Q2271">
        <v>10</v>
      </c>
      <c r="R2271">
        <v>107</v>
      </c>
      <c r="S2271" t="s">
        <v>3</v>
      </c>
      <c r="T2271" s="13">
        <f>SUMIF(PedidoVendaItem!B:B,PedidoVenda!B2271,PedidoVendaItem!F:F)</f>
        <v>16050</v>
      </c>
      <c r="U2271" s="13">
        <f>SUMIF(PedidoVendaItem!B:B,PedidoVenda!B2271,PedidoVendaItem!K:K)</f>
        <v>321</v>
      </c>
      <c r="V2271" s="13">
        <f t="shared" si="106"/>
        <v>80.25</v>
      </c>
      <c r="W2271" s="1">
        <v>0</v>
      </c>
      <c r="X2271" s="13">
        <f>SUMIF(PedidoVendaItem!B:B,PedidoVenda!B2271,PedidoVendaItem!H:H)</f>
        <v>214</v>
      </c>
      <c r="Y2271" s="13">
        <f>SUMIF(PedidoVendaItem!B:B,PedidoVenda!B2271,PedidoVendaItem!J:J)</f>
        <v>214</v>
      </c>
      <c r="Z2271">
        <f>VLOOKUP(C2271,Cliente!$A$2:$K$201,10,FALSE)</f>
        <v>271924</v>
      </c>
      <c r="AA2271">
        <f>VLOOKUP(C2271,Cliente!$A$2:$K$201,11,FALSE)</f>
        <v>2345</v>
      </c>
    </row>
    <row r="2272" spans="1:27" x14ac:dyDescent="0.3">
      <c r="A2272">
        <v>0</v>
      </c>
      <c r="B2272">
        <v>2747</v>
      </c>
      <c r="C2272">
        <v>176</v>
      </c>
      <c r="D2272">
        <v>3</v>
      </c>
      <c r="E2272">
        <v>51</v>
      </c>
      <c r="F2272" t="s">
        <v>450070</v>
      </c>
      <c r="G2272" s="21">
        <v>44673</v>
      </c>
      <c r="H2272" s="21">
        <v>44675</v>
      </c>
      <c r="I2272">
        <v>2379</v>
      </c>
      <c r="J2272" s="21">
        <v>44675</v>
      </c>
      <c r="K2272" s="21">
        <v>44675</v>
      </c>
      <c r="L2272" s="7">
        <f t="shared" si="105"/>
        <v>1</v>
      </c>
      <c r="M2272" s="7">
        <v>1</v>
      </c>
      <c r="N2272" s="7">
        <f t="shared" si="107"/>
        <v>1</v>
      </c>
      <c r="O2272">
        <v>2280</v>
      </c>
      <c r="P2272" t="s">
        <v>458963</v>
      </c>
      <c r="Q2272">
        <v>5</v>
      </c>
      <c r="R2272">
        <v>5</v>
      </c>
      <c r="S2272" t="s">
        <v>3</v>
      </c>
      <c r="T2272" s="13">
        <f>SUMIF(PedidoVendaItem!B:B,PedidoVenda!B2272,PedidoVendaItem!F:F)</f>
        <v>750</v>
      </c>
      <c r="U2272" s="13">
        <f>SUMIF(PedidoVendaItem!B:B,PedidoVenda!B2272,PedidoVendaItem!K:K)</f>
        <v>15</v>
      </c>
      <c r="V2272" s="13">
        <f t="shared" si="106"/>
        <v>3.75</v>
      </c>
      <c r="W2272" s="1">
        <v>0</v>
      </c>
      <c r="X2272" s="13">
        <f>SUMIF(PedidoVendaItem!B:B,PedidoVenda!B2272,PedidoVendaItem!H:H)</f>
        <v>10</v>
      </c>
      <c r="Y2272" s="13">
        <f>SUMIF(PedidoVendaItem!B:B,PedidoVenda!B2272,PedidoVendaItem!J:J)</f>
        <v>10</v>
      </c>
      <c r="Z2272">
        <f>VLOOKUP(C2272,Cliente!$A$2:$K$201,10,FALSE)</f>
        <v>290144</v>
      </c>
      <c r="AA2272">
        <f>VLOOKUP(C2272,Cliente!$A$2:$K$201,11,FALSE)</f>
        <v>4822</v>
      </c>
    </row>
    <row r="2273" spans="1:27" x14ac:dyDescent="0.3">
      <c r="A2273">
        <v>0</v>
      </c>
      <c r="B2273">
        <v>2748</v>
      </c>
      <c r="C2273">
        <v>6</v>
      </c>
      <c r="D2273">
        <v>1</v>
      </c>
      <c r="E2273">
        <v>73</v>
      </c>
      <c r="F2273" t="s">
        <v>4090</v>
      </c>
      <c r="G2273" s="21">
        <v>44676</v>
      </c>
      <c r="H2273" s="21">
        <v>44677</v>
      </c>
      <c r="I2273">
        <v>2380</v>
      </c>
      <c r="J2273" s="21">
        <v>44676</v>
      </c>
      <c r="K2273" s="21">
        <v>44677</v>
      </c>
      <c r="L2273" s="7">
        <f t="shared" si="105"/>
        <v>1</v>
      </c>
      <c r="M2273" s="7">
        <v>0</v>
      </c>
      <c r="N2273" s="7">
        <f t="shared" si="107"/>
        <v>0</v>
      </c>
      <c r="O2273">
        <v>2281</v>
      </c>
      <c r="P2273" t="s">
        <v>458963</v>
      </c>
      <c r="Q2273">
        <v>5</v>
      </c>
      <c r="R2273">
        <v>40</v>
      </c>
      <c r="S2273" t="s">
        <v>3</v>
      </c>
      <c r="T2273" s="13">
        <f>SUMIF(PedidoVendaItem!B:B,PedidoVenda!B2273,PedidoVendaItem!F:F)</f>
        <v>40</v>
      </c>
      <c r="U2273" s="13">
        <f>SUMIF(PedidoVendaItem!B:B,PedidoVenda!B2273,PedidoVendaItem!K:K)</f>
        <v>0.8</v>
      </c>
      <c r="V2273" s="13">
        <f t="shared" si="106"/>
        <v>0.2</v>
      </c>
      <c r="W2273" s="1">
        <v>0</v>
      </c>
      <c r="X2273" s="13">
        <f>SUMIF(PedidoVendaItem!B:B,PedidoVenda!B2273,PedidoVendaItem!H:H)</f>
        <v>0.88200000000000001</v>
      </c>
      <c r="Y2273" s="13">
        <f>SUMIF(PedidoVendaItem!B:B,PedidoVenda!B2273,PedidoVendaItem!J:J)</f>
        <v>0.88200000000000001</v>
      </c>
      <c r="Z2273">
        <f>VLOOKUP(C2273,Cliente!$A$2:$K$201,10,FALSE)</f>
        <v>25315</v>
      </c>
      <c r="AA2273">
        <f>VLOOKUP(C2273,Cliente!$A$2:$K$201,11,FALSE)</f>
        <v>476</v>
      </c>
    </row>
    <row r="2274" spans="1:27" x14ac:dyDescent="0.3">
      <c r="A2274">
        <v>0</v>
      </c>
      <c r="B2274">
        <v>2750</v>
      </c>
      <c r="C2274">
        <v>127</v>
      </c>
      <c r="D2274">
        <v>0</v>
      </c>
      <c r="E2274">
        <v>21</v>
      </c>
      <c r="F2274" t="s">
        <v>4048</v>
      </c>
      <c r="G2274" s="21">
        <v>44676</v>
      </c>
      <c r="H2274" s="21">
        <v>44679</v>
      </c>
      <c r="I2274">
        <v>2381</v>
      </c>
      <c r="J2274" s="21">
        <v>44678</v>
      </c>
      <c r="K2274" s="21">
        <v>44680</v>
      </c>
      <c r="L2274" s="7">
        <f t="shared" si="105"/>
        <v>0</v>
      </c>
      <c r="M2274" s="7">
        <v>0</v>
      </c>
      <c r="N2274" s="7">
        <f t="shared" si="107"/>
        <v>0</v>
      </c>
      <c r="O2274">
        <v>2282</v>
      </c>
      <c r="P2274" t="s">
        <v>4172</v>
      </c>
      <c r="Q2274">
        <v>8</v>
      </c>
      <c r="R2274">
        <v>9364</v>
      </c>
      <c r="S2274" t="s">
        <v>3</v>
      </c>
      <c r="T2274" s="13">
        <f>SUMIF(PedidoVendaItem!B:B,PedidoVenda!B2274,PedidoVendaItem!F:F)</f>
        <v>42095.538</v>
      </c>
      <c r="U2274" s="13">
        <f>SUMIF(PedidoVendaItem!B:B,PedidoVenda!B2274,PedidoVendaItem!K:K)</f>
        <v>841.91076000000021</v>
      </c>
      <c r="V2274" s="13">
        <f t="shared" si="106"/>
        <v>210.47769</v>
      </c>
      <c r="W2274" s="1">
        <v>0</v>
      </c>
      <c r="X2274" s="13">
        <f>SUMIF(PedidoVendaItem!B:B,PedidoVenda!B2274,PedidoVendaItem!H:H)</f>
        <v>4178.8479599999991</v>
      </c>
      <c r="Y2274" s="13">
        <f>SUMIF(PedidoVendaItem!B:B,PedidoVenda!B2274,PedidoVendaItem!J:J)</f>
        <v>4178.8479599999991</v>
      </c>
      <c r="Z2274">
        <f>VLOOKUP(C2274,Cliente!$A$2:$K$201,10,FALSE)</f>
        <v>201383</v>
      </c>
      <c r="AA2274">
        <f>VLOOKUP(C2274,Cliente!$A$2:$K$201,11,FALSE)</f>
        <v>3721</v>
      </c>
    </row>
    <row r="2275" spans="1:27" x14ac:dyDescent="0.3">
      <c r="A2275">
        <v>0</v>
      </c>
      <c r="B2275">
        <v>2751</v>
      </c>
      <c r="C2275">
        <v>131</v>
      </c>
      <c r="D2275">
        <v>3</v>
      </c>
      <c r="E2275">
        <v>51</v>
      </c>
      <c r="F2275" t="s">
        <v>450070</v>
      </c>
      <c r="G2275" s="21">
        <v>44676</v>
      </c>
      <c r="H2275" s="21">
        <v>44677</v>
      </c>
      <c r="I2275">
        <v>2382</v>
      </c>
      <c r="J2275" s="21">
        <v>44675</v>
      </c>
      <c r="K2275" s="21">
        <v>44676</v>
      </c>
      <c r="L2275" s="7">
        <f t="shared" si="105"/>
        <v>1</v>
      </c>
      <c r="M2275" s="7">
        <v>1</v>
      </c>
      <c r="N2275" s="7">
        <f t="shared" si="107"/>
        <v>1</v>
      </c>
      <c r="O2275">
        <v>2283</v>
      </c>
      <c r="P2275" t="s">
        <v>458963</v>
      </c>
      <c r="Q2275">
        <v>3</v>
      </c>
      <c r="R2275">
        <v>25</v>
      </c>
      <c r="S2275" t="s">
        <v>3</v>
      </c>
      <c r="T2275" s="13">
        <f>SUMIF(PedidoVendaItem!B:B,PedidoVenda!B2275,PedidoVendaItem!F:F)</f>
        <v>3750</v>
      </c>
      <c r="U2275" s="13">
        <f>SUMIF(PedidoVendaItem!B:B,PedidoVenda!B2275,PedidoVendaItem!K:K)</f>
        <v>75</v>
      </c>
      <c r="V2275" s="13">
        <f t="shared" si="106"/>
        <v>18.75</v>
      </c>
      <c r="W2275" s="1">
        <v>0</v>
      </c>
      <c r="X2275" s="13">
        <f>SUMIF(PedidoVendaItem!B:B,PedidoVenda!B2275,PedidoVendaItem!H:H)</f>
        <v>50</v>
      </c>
      <c r="Y2275" s="13">
        <f>SUMIF(PedidoVendaItem!B:B,PedidoVenda!B2275,PedidoVendaItem!J:J)</f>
        <v>50</v>
      </c>
      <c r="Z2275">
        <f>VLOOKUP(C2275,Cliente!$A$2:$K$201,10,FALSE)</f>
        <v>202886</v>
      </c>
      <c r="AA2275">
        <f>VLOOKUP(C2275,Cliente!$A$2:$K$201,11,FALSE)</f>
        <v>1123</v>
      </c>
    </row>
    <row r="2276" spans="1:27" x14ac:dyDescent="0.3">
      <c r="A2276">
        <v>0</v>
      </c>
      <c r="B2276">
        <v>2752</v>
      </c>
      <c r="C2276">
        <v>196</v>
      </c>
      <c r="D2276">
        <v>1</v>
      </c>
      <c r="E2276">
        <v>51</v>
      </c>
      <c r="F2276" t="s">
        <v>4052</v>
      </c>
      <c r="G2276" s="21">
        <v>44676</v>
      </c>
      <c r="H2276" s="21">
        <v>44681</v>
      </c>
      <c r="I2276">
        <v>2383</v>
      </c>
      <c r="J2276" s="21">
        <v>44679</v>
      </c>
      <c r="K2276" s="21">
        <v>44680</v>
      </c>
      <c r="L2276" s="7">
        <f t="shared" si="105"/>
        <v>1</v>
      </c>
      <c r="M2276" s="7">
        <v>1</v>
      </c>
      <c r="N2276" s="7">
        <f t="shared" si="107"/>
        <v>1</v>
      </c>
      <c r="O2276">
        <v>2284</v>
      </c>
      <c r="P2276" t="s">
        <v>458963</v>
      </c>
      <c r="Q2276">
        <v>3</v>
      </c>
      <c r="R2276">
        <v>14</v>
      </c>
      <c r="S2276" t="s">
        <v>3</v>
      </c>
      <c r="T2276" s="13">
        <f>SUMIF(PedidoVendaItem!B:B,PedidoVenda!B2276,PedidoVendaItem!F:F)</f>
        <v>2100</v>
      </c>
      <c r="U2276" s="13">
        <f>SUMIF(PedidoVendaItem!B:B,PedidoVenda!B2276,PedidoVendaItem!K:K)</f>
        <v>42</v>
      </c>
      <c r="V2276" s="13">
        <f t="shared" si="106"/>
        <v>10.5</v>
      </c>
      <c r="W2276" s="1">
        <v>0</v>
      </c>
      <c r="X2276" s="13">
        <f>SUMIF(PedidoVendaItem!B:B,PedidoVenda!B2276,PedidoVendaItem!H:H)</f>
        <v>0</v>
      </c>
      <c r="Y2276" s="13">
        <f>SUMIF(PedidoVendaItem!B:B,PedidoVenda!B2276,PedidoVendaItem!J:J)</f>
        <v>14</v>
      </c>
      <c r="Z2276">
        <f>VLOOKUP(C2276,Cliente!$A$2:$K$201,10,FALSE)</f>
        <v>152786</v>
      </c>
      <c r="AA2276">
        <f>VLOOKUP(C2276,Cliente!$A$2:$K$201,11,FALSE)</f>
        <v>2856</v>
      </c>
    </row>
    <row r="2277" spans="1:27" x14ac:dyDescent="0.3">
      <c r="A2277">
        <v>0</v>
      </c>
      <c r="B2277">
        <v>2753</v>
      </c>
      <c r="C2277">
        <v>84</v>
      </c>
      <c r="D2277">
        <v>0</v>
      </c>
      <c r="E2277">
        <v>57</v>
      </c>
      <c r="F2277" t="s">
        <v>4061</v>
      </c>
      <c r="G2277" s="21">
        <v>44676</v>
      </c>
      <c r="H2277" s="21">
        <v>44676</v>
      </c>
      <c r="I2277">
        <v>2384</v>
      </c>
      <c r="J2277" s="21">
        <v>44674</v>
      </c>
      <c r="K2277" s="21">
        <v>44675</v>
      </c>
      <c r="L2277" s="7">
        <f t="shared" si="105"/>
        <v>1</v>
      </c>
      <c r="M2277" s="7">
        <v>1</v>
      </c>
      <c r="N2277" s="7">
        <f t="shared" si="107"/>
        <v>1</v>
      </c>
      <c r="O2277">
        <v>2285</v>
      </c>
      <c r="P2277" t="s">
        <v>4172</v>
      </c>
      <c r="Q2277">
        <v>7</v>
      </c>
      <c r="R2277">
        <v>1704</v>
      </c>
      <c r="S2277" t="s">
        <v>3</v>
      </c>
      <c r="T2277" s="13">
        <f>SUMIF(PedidoVendaItem!B:B,PedidoVenda!B2277,PedidoVendaItem!F:F)</f>
        <v>22083.84</v>
      </c>
      <c r="U2277" s="13">
        <f>SUMIF(PedidoVendaItem!B:B,PedidoVenda!B2277,PedidoVendaItem!K:K)</f>
        <v>441.67680000000001</v>
      </c>
      <c r="V2277" s="13">
        <f t="shared" si="106"/>
        <v>110.4192</v>
      </c>
      <c r="W2277" s="1">
        <v>0</v>
      </c>
      <c r="X2277" s="13">
        <f>SUMIF(PedidoVendaItem!B:B,PedidoVenda!B2277,PedidoVendaItem!H:H)</f>
        <v>644.11199999999997</v>
      </c>
      <c r="Y2277" s="13">
        <f>SUMIF(PedidoVendaItem!B:B,PedidoVenda!B2277,PedidoVendaItem!J:J)</f>
        <v>644.11199999999997</v>
      </c>
      <c r="Z2277">
        <f>VLOOKUP(C2277,Cliente!$A$2:$K$201,10,FALSE)</f>
        <v>293282</v>
      </c>
      <c r="AA2277">
        <f>VLOOKUP(C2277,Cliente!$A$2:$K$201,11,FALSE)</f>
        <v>4992</v>
      </c>
    </row>
    <row r="2278" spans="1:27" x14ac:dyDescent="0.3">
      <c r="A2278">
        <v>0</v>
      </c>
      <c r="B2278">
        <v>2754</v>
      </c>
      <c r="C2278">
        <v>132</v>
      </c>
      <c r="D2278">
        <v>1</v>
      </c>
      <c r="E2278">
        <v>2</v>
      </c>
      <c r="F2278" t="s">
        <v>450059</v>
      </c>
      <c r="G2278" s="21">
        <v>44676</v>
      </c>
      <c r="H2278" s="21">
        <v>44679</v>
      </c>
      <c r="I2278">
        <v>2385</v>
      </c>
      <c r="J2278" s="21">
        <v>44678</v>
      </c>
      <c r="K2278" s="21">
        <v>44679</v>
      </c>
      <c r="L2278" s="7">
        <f t="shared" si="105"/>
        <v>1</v>
      </c>
      <c r="M2278" s="7">
        <v>1</v>
      </c>
      <c r="N2278" s="7">
        <f t="shared" si="107"/>
        <v>1</v>
      </c>
      <c r="O2278">
        <v>2286</v>
      </c>
      <c r="P2278" t="s">
        <v>458963</v>
      </c>
      <c r="Q2278">
        <v>3</v>
      </c>
      <c r="R2278">
        <v>408</v>
      </c>
      <c r="S2278" t="s">
        <v>3</v>
      </c>
      <c r="T2278" s="13">
        <f>SUMIF(PedidoVendaItem!B:B,PedidoVenda!B2278,PedidoVendaItem!F:F)</f>
        <v>9311.1200000000008</v>
      </c>
      <c r="U2278" s="13">
        <f>SUMIF(PedidoVendaItem!B:B,PedidoVenda!B2278,PedidoVendaItem!K:K)</f>
        <v>186.22239999999999</v>
      </c>
      <c r="V2278" s="13">
        <f t="shared" si="106"/>
        <v>46.555600000000005</v>
      </c>
      <c r="W2278" s="1">
        <v>0</v>
      </c>
      <c r="X2278" s="13">
        <f>SUMIF(PedidoVendaItem!B:B,PedidoVenda!B2278,PedidoVendaItem!H:H)</f>
        <v>408</v>
      </c>
      <c r="Y2278" s="13">
        <f>SUMIF(PedidoVendaItem!B:B,PedidoVenda!B2278,PedidoVendaItem!J:J)</f>
        <v>408</v>
      </c>
      <c r="Z2278">
        <f>VLOOKUP(C2278,Cliente!$A$2:$K$201,10,FALSE)</f>
        <v>290144</v>
      </c>
      <c r="AA2278">
        <f>VLOOKUP(C2278,Cliente!$A$2:$K$201,11,FALSE)</f>
        <v>4822</v>
      </c>
    </row>
    <row r="2279" spans="1:27" x14ac:dyDescent="0.3">
      <c r="A2279">
        <v>0</v>
      </c>
      <c r="B2279">
        <v>2755</v>
      </c>
      <c r="C2279">
        <v>93</v>
      </c>
      <c r="D2279">
        <v>3</v>
      </c>
      <c r="E2279">
        <v>51</v>
      </c>
      <c r="F2279" t="s">
        <v>450070</v>
      </c>
      <c r="G2279" s="21">
        <v>44676</v>
      </c>
      <c r="H2279" s="21">
        <v>44676</v>
      </c>
      <c r="I2279">
        <v>2386</v>
      </c>
      <c r="J2279" s="21">
        <v>44673</v>
      </c>
      <c r="K2279" s="21">
        <v>44675</v>
      </c>
      <c r="L2279" s="7">
        <f t="shared" si="105"/>
        <v>1</v>
      </c>
      <c r="M2279" s="7">
        <v>0</v>
      </c>
      <c r="N2279" s="7">
        <f t="shared" si="107"/>
        <v>0</v>
      </c>
      <c r="O2279">
        <v>2287</v>
      </c>
      <c r="P2279" t="s">
        <v>458963</v>
      </c>
      <c r="Q2279">
        <v>8</v>
      </c>
      <c r="R2279">
        <v>12</v>
      </c>
      <c r="S2279" t="s">
        <v>3</v>
      </c>
      <c r="T2279" s="13">
        <f>SUMIF(PedidoVendaItem!B:B,PedidoVenda!B2279,PedidoVendaItem!F:F)</f>
        <v>14400</v>
      </c>
      <c r="U2279" s="13">
        <f>SUMIF(PedidoVendaItem!B:B,PedidoVenda!B2279,PedidoVendaItem!K:K)</f>
        <v>288</v>
      </c>
      <c r="V2279" s="13">
        <f t="shared" si="106"/>
        <v>72</v>
      </c>
      <c r="W2279" s="1">
        <v>0</v>
      </c>
      <c r="X2279" s="13">
        <f>SUMIF(PedidoVendaItem!B:B,PedidoVenda!B2279,PedidoVendaItem!H:H)</f>
        <v>12</v>
      </c>
      <c r="Y2279" s="13">
        <f>SUMIF(PedidoVendaItem!B:B,PedidoVenda!B2279,PedidoVendaItem!J:J)</f>
        <v>24</v>
      </c>
      <c r="Z2279">
        <f>VLOOKUP(C2279,Cliente!$A$2:$K$201,10,FALSE)</f>
        <v>175621</v>
      </c>
      <c r="AA2279">
        <f>VLOOKUP(C2279,Cliente!$A$2:$K$201,11,FALSE)</f>
        <v>3971</v>
      </c>
    </row>
    <row r="2280" spans="1:27" x14ac:dyDescent="0.3">
      <c r="A2280">
        <v>0</v>
      </c>
      <c r="B2280">
        <v>2756</v>
      </c>
      <c r="C2280">
        <v>125</v>
      </c>
      <c r="D2280">
        <v>0</v>
      </c>
      <c r="E2280">
        <v>21</v>
      </c>
      <c r="F2280" t="s">
        <v>4048</v>
      </c>
      <c r="G2280" s="21">
        <v>44677</v>
      </c>
      <c r="H2280" s="21">
        <v>44677</v>
      </c>
      <c r="I2280">
        <v>2387</v>
      </c>
      <c r="J2280" s="21">
        <v>44677</v>
      </c>
      <c r="K2280" s="21">
        <v>44678</v>
      </c>
      <c r="L2280" s="7">
        <f t="shared" si="105"/>
        <v>0</v>
      </c>
      <c r="M2280" s="7">
        <v>1</v>
      </c>
      <c r="N2280" s="7">
        <f t="shared" si="107"/>
        <v>0</v>
      </c>
      <c r="O2280">
        <v>2288</v>
      </c>
      <c r="P2280" t="s">
        <v>458963</v>
      </c>
      <c r="Q2280">
        <v>5</v>
      </c>
      <c r="R2280">
        <v>552</v>
      </c>
      <c r="S2280" t="s">
        <v>3</v>
      </c>
      <c r="T2280" s="13">
        <f>SUMIF(PedidoVendaItem!B:B,PedidoVenda!B2280,PedidoVendaItem!F:F)</f>
        <v>37961.040000000001</v>
      </c>
      <c r="U2280" s="13">
        <f>SUMIF(PedidoVendaItem!B:B,PedidoVenda!B2280,PedidoVendaItem!K:K)</f>
        <v>759.22080000000005</v>
      </c>
      <c r="V2280" s="13">
        <f t="shared" si="106"/>
        <v>189.80520000000001</v>
      </c>
      <c r="W2280" s="1">
        <v>0</v>
      </c>
      <c r="X2280" s="13">
        <f>SUMIF(PedidoVendaItem!B:B,PedidoVenda!B2280,PedidoVendaItem!H:H)</f>
        <v>0.56303999999999998</v>
      </c>
      <c r="Y2280" s="13">
        <f>SUMIF(PedidoVendaItem!B:B,PedidoVenda!B2280,PedidoVendaItem!J:J)</f>
        <v>957.34464000000003</v>
      </c>
      <c r="Z2280">
        <f>VLOOKUP(C2280,Cliente!$A$2:$K$201,10,FALSE)</f>
        <v>201383</v>
      </c>
      <c r="AA2280">
        <f>VLOOKUP(C2280,Cliente!$A$2:$K$201,11,FALSE)</f>
        <v>3721</v>
      </c>
    </row>
    <row r="2281" spans="1:27" x14ac:dyDescent="0.3">
      <c r="A2281">
        <v>0</v>
      </c>
      <c r="B2281">
        <v>2757</v>
      </c>
      <c r="C2281">
        <v>20</v>
      </c>
      <c r="D2281">
        <v>0</v>
      </c>
      <c r="E2281">
        <v>21</v>
      </c>
      <c r="F2281" t="s">
        <v>4060</v>
      </c>
      <c r="G2281" s="21">
        <v>44677</v>
      </c>
      <c r="H2281" s="21">
        <v>44677</v>
      </c>
      <c r="I2281">
        <v>2388</v>
      </c>
      <c r="J2281" s="21">
        <v>44676</v>
      </c>
      <c r="K2281" s="21">
        <v>44677</v>
      </c>
      <c r="L2281" s="7">
        <f t="shared" si="105"/>
        <v>1</v>
      </c>
      <c r="M2281" s="7">
        <v>1</v>
      </c>
      <c r="N2281" s="7">
        <f t="shared" si="107"/>
        <v>1</v>
      </c>
      <c r="O2281">
        <v>2289</v>
      </c>
      <c r="P2281" t="s">
        <v>458963</v>
      </c>
      <c r="Q2281">
        <v>7</v>
      </c>
      <c r="R2281">
        <v>1560</v>
      </c>
      <c r="S2281" t="s">
        <v>2</v>
      </c>
      <c r="T2281" s="13">
        <f>SUMIF(PedidoVendaItem!B:B,PedidoVenda!B2281,PedidoVendaItem!F:F)</f>
        <v>27752.399999999998</v>
      </c>
      <c r="U2281" s="13">
        <f>SUMIF(PedidoVendaItem!B:B,PedidoVenda!B2281,PedidoVendaItem!K:K)</f>
        <v>555.048</v>
      </c>
      <c r="V2281" s="13">
        <f t="shared" si="106"/>
        <v>138.762</v>
      </c>
      <c r="W2281" s="1">
        <v>0</v>
      </c>
      <c r="X2281" s="13">
        <f>SUMIF(PedidoVendaItem!B:B,PedidoVenda!B2281,PedidoVendaItem!H:H)</f>
        <v>3120.1871999999998</v>
      </c>
      <c r="Y2281" s="13">
        <f>SUMIF(PedidoVendaItem!B:B,PedidoVenda!B2281,PedidoVendaItem!J:J)</f>
        <v>4896.2471999999998</v>
      </c>
      <c r="Z2281">
        <f>VLOOKUP(C2281,Cliente!$A$2:$K$201,10,FALSE)</f>
        <v>129879</v>
      </c>
      <c r="AA2281">
        <f>VLOOKUP(C2281,Cliente!$A$2:$K$201,11,FALSE)</f>
        <v>2950</v>
      </c>
    </row>
    <row r="2282" spans="1:27" x14ac:dyDescent="0.3">
      <c r="A2282">
        <v>0</v>
      </c>
      <c r="B2282">
        <v>2758</v>
      </c>
      <c r="C2282">
        <v>103</v>
      </c>
      <c r="D2282">
        <v>0</v>
      </c>
      <c r="E2282">
        <v>21</v>
      </c>
      <c r="F2282" t="s">
        <v>4060</v>
      </c>
      <c r="G2282" s="21">
        <v>44677</v>
      </c>
      <c r="H2282" s="21">
        <v>44681</v>
      </c>
      <c r="I2282">
        <v>2389</v>
      </c>
      <c r="J2282" s="21">
        <v>44681</v>
      </c>
      <c r="K2282" s="21">
        <v>44682</v>
      </c>
      <c r="L2282" s="7">
        <f t="shared" si="105"/>
        <v>0</v>
      </c>
      <c r="M2282" s="7">
        <v>1</v>
      </c>
      <c r="N2282" s="7">
        <f t="shared" si="107"/>
        <v>0</v>
      </c>
      <c r="O2282">
        <v>2290</v>
      </c>
      <c r="P2282" t="s">
        <v>458963</v>
      </c>
      <c r="Q2282">
        <v>4</v>
      </c>
      <c r="R2282">
        <v>552</v>
      </c>
      <c r="S2282" t="s">
        <v>2</v>
      </c>
      <c r="T2282" s="13">
        <f>SUMIF(PedidoVendaItem!B:B,PedidoVenda!B2282,PedidoVendaItem!F:F)</f>
        <v>38181.840000000004</v>
      </c>
      <c r="U2282" s="13">
        <f>SUMIF(PedidoVendaItem!B:B,PedidoVenda!B2282,PedidoVendaItem!K:K)</f>
        <v>763.63680000000011</v>
      </c>
      <c r="V2282" s="13">
        <f t="shared" si="106"/>
        <v>190.90920000000003</v>
      </c>
      <c r="W2282" s="1">
        <v>0</v>
      </c>
      <c r="X2282" s="13">
        <f>SUMIF(PedidoVendaItem!B:B,PedidoVenda!B2282,PedidoVendaItem!H:H)</f>
        <v>0.56303999999999998</v>
      </c>
      <c r="Y2282" s="13">
        <f>SUMIF(PedidoVendaItem!B:B,PedidoVenda!B2282,PedidoVendaItem!J:J)</f>
        <v>957.34464000000003</v>
      </c>
      <c r="Z2282">
        <f>VLOOKUP(C2282,Cliente!$A$2:$K$201,10,FALSE)</f>
        <v>115564</v>
      </c>
      <c r="AA2282">
        <f>VLOOKUP(C2282,Cliente!$A$2:$K$201,11,FALSE)</f>
        <v>9876</v>
      </c>
    </row>
    <row r="2283" spans="1:27" x14ac:dyDescent="0.3">
      <c r="A2283">
        <v>0</v>
      </c>
      <c r="B2283">
        <v>2760</v>
      </c>
      <c r="C2283">
        <v>38</v>
      </c>
      <c r="D2283">
        <v>0</v>
      </c>
      <c r="E2283">
        <v>21</v>
      </c>
      <c r="F2283" t="s">
        <v>4048</v>
      </c>
      <c r="G2283" s="21">
        <v>44677</v>
      </c>
      <c r="H2283" s="21">
        <v>44677</v>
      </c>
      <c r="I2283">
        <v>2390</v>
      </c>
      <c r="J2283" s="21">
        <v>44676</v>
      </c>
      <c r="K2283" s="21">
        <v>44678</v>
      </c>
      <c r="L2283" s="7">
        <f t="shared" si="105"/>
        <v>0</v>
      </c>
      <c r="M2283" s="7">
        <v>1</v>
      </c>
      <c r="N2283" s="7">
        <f t="shared" si="107"/>
        <v>0</v>
      </c>
      <c r="O2283">
        <v>2291</v>
      </c>
      <c r="P2283" t="s">
        <v>458963</v>
      </c>
      <c r="Q2283">
        <v>9</v>
      </c>
      <c r="R2283">
        <v>1900</v>
      </c>
      <c r="S2283" t="s">
        <v>3</v>
      </c>
      <c r="T2283" s="13">
        <f>SUMIF(PedidoVendaItem!B:B,PedidoVenda!B2283,PedidoVendaItem!F:F)</f>
        <v>12719.5</v>
      </c>
      <c r="U2283" s="13">
        <f>SUMIF(PedidoVendaItem!B:B,PedidoVenda!B2283,PedidoVendaItem!K:K)</f>
        <v>254.38999999999996</v>
      </c>
      <c r="V2283" s="13">
        <f t="shared" si="106"/>
        <v>63.597500000000004</v>
      </c>
      <c r="W2283" s="1">
        <v>0</v>
      </c>
      <c r="X2283" s="13">
        <f>SUMIF(PedidoVendaItem!B:B,PedidoVenda!B2283,PedidoVendaItem!H:H)</f>
        <v>1.9</v>
      </c>
      <c r="Y2283" s="13">
        <f>SUMIF(PedidoVendaItem!B:B,PedidoVenda!B2283,PedidoVendaItem!J:J)</f>
        <v>1.9</v>
      </c>
      <c r="Z2283">
        <f>VLOOKUP(C2283,Cliente!$A$2:$K$201,10,FALSE)</f>
        <v>28019</v>
      </c>
      <c r="AA2283">
        <f>VLOOKUP(C2283,Cliente!$A$2:$K$201,11,FALSE)</f>
        <v>4350</v>
      </c>
    </row>
    <row r="2284" spans="1:27" x14ac:dyDescent="0.3">
      <c r="A2284">
        <v>0</v>
      </c>
      <c r="B2284">
        <v>2761</v>
      </c>
      <c r="C2284">
        <v>72</v>
      </c>
      <c r="D2284">
        <v>0</v>
      </c>
      <c r="E2284">
        <v>9</v>
      </c>
      <c r="F2284" t="s">
        <v>4057</v>
      </c>
      <c r="G2284" s="21">
        <v>44677</v>
      </c>
      <c r="H2284" s="21">
        <v>44680</v>
      </c>
      <c r="I2284">
        <v>2391</v>
      </c>
      <c r="J2284" s="21">
        <v>44679</v>
      </c>
      <c r="K2284" s="21">
        <v>44681</v>
      </c>
      <c r="L2284" s="7">
        <f t="shared" si="105"/>
        <v>0</v>
      </c>
      <c r="M2284" s="7">
        <v>1</v>
      </c>
      <c r="N2284" s="7">
        <f t="shared" si="107"/>
        <v>0</v>
      </c>
      <c r="O2284">
        <v>2292</v>
      </c>
      <c r="P2284" t="s">
        <v>458963</v>
      </c>
      <c r="Q2284">
        <v>5</v>
      </c>
      <c r="R2284">
        <v>570</v>
      </c>
      <c r="S2284" t="s">
        <v>3</v>
      </c>
      <c r="T2284" s="13">
        <f>SUMIF(PedidoVendaItem!B:B,PedidoVenda!B2284,PedidoVendaItem!F:F)</f>
        <v>1425</v>
      </c>
      <c r="U2284" s="13">
        <f>SUMIF(PedidoVendaItem!B:B,PedidoVenda!B2284,PedidoVendaItem!K:K)</f>
        <v>28.5</v>
      </c>
      <c r="V2284" s="13">
        <f t="shared" si="106"/>
        <v>7.125</v>
      </c>
      <c r="W2284" s="1">
        <v>0</v>
      </c>
      <c r="X2284" s="13">
        <f>SUMIF(PedidoVendaItem!B:B,PedidoVenda!B2284,PedidoVendaItem!H:H)</f>
        <v>570</v>
      </c>
      <c r="Y2284" s="13">
        <f>SUMIF(PedidoVendaItem!B:B,PedidoVenda!B2284,PedidoVendaItem!J:J)</f>
        <v>570</v>
      </c>
      <c r="Z2284">
        <f>VLOOKUP(C2284,Cliente!$A$2:$K$201,10,FALSE)</f>
        <v>129879</v>
      </c>
      <c r="AA2284">
        <f>VLOOKUP(C2284,Cliente!$A$2:$K$201,11,FALSE)</f>
        <v>2950</v>
      </c>
    </row>
    <row r="2285" spans="1:27" x14ac:dyDescent="0.3">
      <c r="A2285">
        <v>0</v>
      </c>
      <c r="B2285">
        <v>2762</v>
      </c>
      <c r="C2285">
        <v>50</v>
      </c>
      <c r="D2285">
        <v>3</v>
      </c>
      <c r="E2285">
        <v>51</v>
      </c>
      <c r="F2285" t="s">
        <v>450070</v>
      </c>
      <c r="G2285" s="21">
        <v>44677</v>
      </c>
      <c r="H2285" s="21">
        <v>44682</v>
      </c>
      <c r="I2285">
        <v>2392</v>
      </c>
      <c r="J2285" s="21">
        <v>44681</v>
      </c>
      <c r="K2285" s="21">
        <v>44682</v>
      </c>
      <c r="L2285" s="7">
        <f t="shared" si="105"/>
        <v>1</v>
      </c>
      <c r="M2285" s="7">
        <v>0</v>
      </c>
      <c r="N2285" s="7">
        <f t="shared" si="107"/>
        <v>0</v>
      </c>
      <c r="O2285">
        <v>2293</v>
      </c>
      <c r="P2285" t="s">
        <v>458963</v>
      </c>
      <c r="Q2285">
        <v>9</v>
      </c>
      <c r="R2285">
        <v>4</v>
      </c>
      <c r="S2285" t="s">
        <v>3</v>
      </c>
      <c r="T2285" s="13">
        <f>SUMIF(PedidoVendaItem!B:B,PedidoVenda!B2285,PedidoVendaItem!F:F)</f>
        <v>2600</v>
      </c>
      <c r="U2285" s="13">
        <f>SUMIF(PedidoVendaItem!B:B,PedidoVenda!B2285,PedidoVendaItem!K:K)</f>
        <v>52</v>
      </c>
      <c r="V2285" s="13">
        <f t="shared" si="106"/>
        <v>13</v>
      </c>
      <c r="W2285" s="1">
        <v>0</v>
      </c>
      <c r="X2285" s="13">
        <f>SUMIF(PedidoVendaItem!B:B,PedidoVenda!B2285,PedidoVendaItem!H:H)</f>
        <v>4</v>
      </c>
      <c r="Y2285" s="13">
        <f>SUMIF(PedidoVendaItem!B:B,PedidoVenda!B2285,PedidoVendaItem!J:J)</f>
        <v>8</v>
      </c>
      <c r="Z2285">
        <f>VLOOKUP(C2285,Cliente!$A$2:$K$201,10,FALSE)</f>
        <v>287413</v>
      </c>
      <c r="AA2285">
        <f>VLOOKUP(C2285,Cliente!$A$2:$K$201,11,FALSE)</f>
        <v>3002</v>
      </c>
    </row>
    <row r="2286" spans="1:27" x14ac:dyDescent="0.3">
      <c r="A2286">
        <v>0</v>
      </c>
      <c r="B2286">
        <v>2763</v>
      </c>
      <c r="C2286">
        <v>174</v>
      </c>
      <c r="D2286">
        <v>0</v>
      </c>
      <c r="E2286">
        <v>21</v>
      </c>
      <c r="F2286" t="s">
        <v>4050</v>
      </c>
      <c r="G2286" s="21">
        <v>44678</v>
      </c>
      <c r="H2286" s="21">
        <v>44682</v>
      </c>
      <c r="I2286">
        <v>2393</v>
      </c>
      <c r="J2286" s="21">
        <v>44683</v>
      </c>
      <c r="K2286" s="21">
        <v>44685</v>
      </c>
      <c r="L2286" s="7">
        <f t="shared" si="105"/>
        <v>0</v>
      </c>
      <c r="M2286" s="7">
        <v>1</v>
      </c>
      <c r="N2286" s="7">
        <f t="shared" si="107"/>
        <v>0</v>
      </c>
      <c r="O2286">
        <v>2294</v>
      </c>
      <c r="P2286" t="s">
        <v>458963</v>
      </c>
      <c r="Q2286">
        <v>6</v>
      </c>
      <c r="R2286">
        <v>5924</v>
      </c>
      <c r="S2286" t="s">
        <v>3</v>
      </c>
      <c r="T2286" s="13">
        <f>SUMIF(PedidoVendaItem!B:B,PedidoVenda!B2286,PedidoVendaItem!F:F)</f>
        <v>104036.7904</v>
      </c>
      <c r="U2286" s="13">
        <f>SUMIF(PedidoVendaItem!B:B,PedidoVenda!B2286,PedidoVendaItem!K:K)</f>
        <v>2080.7358079999999</v>
      </c>
      <c r="V2286" s="13">
        <f t="shared" si="106"/>
        <v>520.18395199999998</v>
      </c>
      <c r="W2286" s="1">
        <v>0</v>
      </c>
      <c r="X2286" s="13">
        <f>SUMIF(PedidoVendaItem!B:B,PedidoVenda!B2286,PedidoVendaItem!H:H)</f>
        <v>3394.3868000000002</v>
      </c>
      <c r="Y2286" s="13">
        <f>SUMIF(PedidoVendaItem!B:B,PedidoVenda!B2286,PedidoVendaItem!J:J)</f>
        <v>3448.1727999999998</v>
      </c>
      <c r="Z2286">
        <f>VLOOKUP(C2286,Cliente!$A$2:$K$201,10,FALSE)</f>
        <v>297623</v>
      </c>
      <c r="AA2286">
        <f>VLOOKUP(C2286,Cliente!$A$2:$K$201,11,FALSE)</f>
        <v>3914</v>
      </c>
    </row>
    <row r="2287" spans="1:27" x14ac:dyDescent="0.3">
      <c r="A2287">
        <v>0</v>
      </c>
      <c r="B2287">
        <v>2764</v>
      </c>
      <c r="C2287">
        <v>26</v>
      </c>
      <c r="D2287">
        <v>1</v>
      </c>
      <c r="E2287">
        <v>51</v>
      </c>
      <c r="F2287" t="s">
        <v>4051</v>
      </c>
      <c r="G2287" s="21">
        <v>44678</v>
      </c>
      <c r="H2287" s="21">
        <v>44679</v>
      </c>
      <c r="I2287">
        <v>2394</v>
      </c>
      <c r="J2287" s="21">
        <v>44679</v>
      </c>
      <c r="K2287" s="21">
        <v>44679</v>
      </c>
      <c r="L2287" s="7">
        <f t="shared" si="105"/>
        <v>1</v>
      </c>
      <c r="M2287" s="7">
        <v>1</v>
      </c>
      <c r="N2287" s="7">
        <f t="shared" si="107"/>
        <v>1</v>
      </c>
      <c r="O2287">
        <v>2295</v>
      </c>
      <c r="P2287" t="s">
        <v>458963</v>
      </c>
      <c r="Q2287">
        <v>6</v>
      </c>
      <c r="R2287">
        <v>236</v>
      </c>
      <c r="S2287" t="s">
        <v>3</v>
      </c>
      <c r="T2287" s="13">
        <f>SUMIF(PedidoVendaItem!B:B,PedidoVenda!B2287,PedidoVendaItem!F:F)</f>
        <v>6424</v>
      </c>
      <c r="U2287" s="13">
        <f>SUMIF(PedidoVendaItem!B:B,PedidoVenda!B2287,PedidoVendaItem!K:K)</f>
        <v>128.48000000000002</v>
      </c>
      <c r="V2287" s="13">
        <f t="shared" si="106"/>
        <v>32.119999999999997</v>
      </c>
      <c r="W2287" s="1">
        <v>0</v>
      </c>
      <c r="X2287" s="13">
        <f>SUMIF(PedidoVendaItem!B:B,PedidoVenda!B2287,PedidoVendaItem!H:H)</f>
        <v>472</v>
      </c>
      <c r="Y2287" s="13">
        <f>SUMIF(PedidoVendaItem!B:B,PedidoVenda!B2287,PedidoVendaItem!J:J)</f>
        <v>472</v>
      </c>
      <c r="Z2287">
        <f>VLOOKUP(C2287,Cliente!$A$2:$K$201,10,FALSE)</f>
        <v>229864</v>
      </c>
      <c r="AA2287">
        <f>VLOOKUP(C2287,Cliente!$A$2:$K$201,11,FALSE)</f>
        <v>4756</v>
      </c>
    </row>
    <row r="2288" spans="1:27" x14ac:dyDescent="0.3">
      <c r="A2288">
        <v>0</v>
      </c>
      <c r="B2288">
        <v>2765</v>
      </c>
      <c r="C2288">
        <v>192</v>
      </c>
      <c r="D2288">
        <v>0</v>
      </c>
      <c r="E2288">
        <v>21</v>
      </c>
      <c r="F2288" t="s">
        <v>4048</v>
      </c>
      <c r="G2288" s="21">
        <v>44678</v>
      </c>
      <c r="H2288" s="21">
        <v>44681</v>
      </c>
      <c r="I2288">
        <v>2395</v>
      </c>
      <c r="J2288" s="21">
        <v>44682</v>
      </c>
      <c r="K2288" s="21">
        <v>44682</v>
      </c>
      <c r="L2288" s="7">
        <f t="shared" si="105"/>
        <v>0</v>
      </c>
      <c r="M2288" s="7">
        <v>1</v>
      </c>
      <c r="N2288" s="7">
        <f t="shared" si="107"/>
        <v>0</v>
      </c>
      <c r="O2288">
        <v>2296</v>
      </c>
      <c r="P2288" t="s">
        <v>4172</v>
      </c>
      <c r="Q2288">
        <v>10</v>
      </c>
      <c r="R2288">
        <v>1008</v>
      </c>
      <c r="S2288" t="s">
        <v>3352</v>
      </c>
      <c r="T2288" s="13">
        <f>SUMIF(PedidoVendaItem!B:B,PedidoVenda!B2288,PedidoVendaItem!F:F)</f>
        <v>838.36799999999994</v>
      </c>
      <c r="U2288" s="13">
        <f>SUMIF(PedidoVendaItem!B:B,PedidoVenda!B2288,PedidoVendaItem!K:K)</f>
        <v>16.76736</v>
      </c>
      <c r="V2288" s="13">
        <f t="shared" si="106"/>
        <v>4.19184</v>
      </c>
      <c r="W2288" s="1">
        <v>0</v>
      </c>
      <c r="X2288" s="13">
        <f>SUMIF(PedidoVendaItem!B:B,PedidoVenda!B2288,PedidoVendaItem!H:H)</f>
        <v>29.448</v>
      </c>
      <c r="Y2288" s="13">
        <f>SUMIF(PedidoVendaItem!B:B,PedidoVenda!B2288,PedidoVendaItem!J:J)</f>
        <v>29.448</v>
      </c>
      <c r="Z2288">
        <f>VLOOKUP(C2288,Cliente!$A$2:$K$201,10,FALSE)</f>
        <v>212994</v>
      </c>
      <c r="AA2288">
        <f>VLOOKUP(C2288,Cliente!$A$2:$K$201,11,FALSE)</f>
        <v>3406</v>
      </c>
    </row>
    <row r="2289" spans="1:27" x14ac:dyDescent="0.3">
      <c r="A2289">
        <v>0</v>
      </c>
      <c r="B2289">
        <v>2766</v>
      </c>
      <c r="C2289">
        <v>188</v>
      </c>
      <c r="D2289">
        <v>3</v>
      </c>
      <c r="E2289">
        <v>51</v>
      </c>
      <c r="F2289" t="s">
        <v>450070</v>
      </c>
      <c r="G2289" s="21">
        <v>44678</v>
      </c>
      <c r="H2289" s="21">
        <v>44684</v>
      </c>
      <c r="I2289">
        <v>2396</v>
      </c>
      <c r="J2289" s="21">
        <v>44685</v>
      </c>
      <c r="K2289" s="21">
        <v>44687</v>
      </c>
      <c r="L2289" s="7">
        <f t="shared" si="105"/>
        <v>0</v>
      </c>
      <c r="M2289" s="7">
        <v>1</v>
      </c>
      <c r="N2289" s="7">
        <f t="shared" si="107"/>
        <v>0</v>
      </c>
      <c r="O2289">
        <v>2297</v>
      </c>
      <c r="P2289" t="s">
        <v>458963</v>
      </c>
      <c r="Q2289">
        <v>4</v>
      </c>
      <c r="R2289">
        <v>3</v>
      </c>
      <c r="S2289" t="s">
        <v>3</v>
      </c>
      <c r="T2289" s="13">
        <f>SUMIF(PedidoVendaItem!B:B,PedidoVenda!B2289,PedidoVendaItem!F:F)</f>
        <v>450</v>
      </c>
      <c r="U2289" s="13">
        <f>SUMIF(PedidoVendaItem!B:B,PedidoVenda!B2289,PedidoVendaItem!K:K)</f>
        <v>9</v>
      </c>
      <c r="V2289" s="13">
        <f t="shared" si="106"/>
        <v>2.25</v>
      </c>
      <c r="W2289" s="1">
        <v>0</v>
      </c>
      <c r="X2289" s="13">
        <f>SUMIF(PedidoVendaItem!B:B,PedidoVenda!B2289,PedidoVendaItem!H:H)</f>
        <v>6</v>
      </c>
      <c r="Y2289" s="13">
        <f>SUMIF(PedidoVendaItem!B:B,PedidoVenda!B2289,PedidoVendaItem!J:J)</f>
        <v>6</v>
      </c>
      <c r="Z2289">
        <f>VLOOKUP(C2289,Cliente!$A$2:$K$201,10,FALSE)</f>
        <v>25315</v>
      </c>
      <c r="AA2289">
        <f>VLOOKUP(C2289,Cliente!$A$2:$K$201,11,FALSE)</f>
        <v>476</v>
      </c>
    </row>
    <row r="2290" spans="1:27" x14ac:dyDescent="0.3">
      <c r="A2290">
        <v>0</v>
      </c>
      <c r="B2290">
        <v>2767</v>
      </c>
      <c r="C2290">
        <v>179</v>
      </c>
      <c r="D2290">
        <v>0</v>
      </c>
      <c r="E2290">
        <v>21</v>
      </c>
      <c r="F2290" t="s">
        <v>4048</v>
      </c>
      <c r="G2290" s="21">
        <v>44678</v>
      </c>
      <c r="H2290" s="21">
        <v>44681</v>
      </c>
      <c r="I2290">
        <v>2397</v>
      </c>
      <c r="J2290" s="21">
        <v>44678</v>
      </c>
      <c r="K2290" s="21">
        <v>44679</v>
      </c>
      <c r="L2290" s="7">
        <f t="shared" si="105"/>
        <v>1</v>
      </c>
      <c r="M2290" s="7">
        <v>1</v>
      </c>
      <c r="N2290" s="7">
        <f t="shared" si="107"/>
        <v>1</v>
      </c>
      <c r="O2290">
        <v>2298</v>
      </c>
      <c r="P2290" t="s">
        <v>458963</v>
      </c>
      <c r="Q2290">
        <v>4</v>
      </c>
      <c r="R2290">
        <v>544</v>
      </c>
      <c r="S2290" t="s">
        <v>3</v>
      </c>
      <c r="T2290" s="13">
        <f>SUMIF(PedidoVendaItem!B:B,PedidoVenda!B2290,PedidoVendaItem!F:F)</f>
        <v>42951.816000000006</v>
      </c>
      <c r="U2290" s="13">
        <f>SUMIF(PedidoVendaItem!B:B,PedidoVenda!B2290,PedidoVendaItem!K:K)</f>
        <v>859.03632000000005</v>
      </c>
      <c r="V2290" s="13">
        <f t="shared" si="106"/>
        <v>214.75908000000004</v>
      </c>
      <c r="W2290" s="1">
        <v>0</v>
      </c>
      <c r="X2290" s="13">
        <f>SUMIF(PedidoVendaItem!B:B,PedidoVenda!B2290,PedidoVendaItem!H:H)</f>
        <v>80.622559999999993</v>
      </c>
      <c r="Y2290" s="13">
        <f>SUMIF(PedidoVendaItem!B:B,PedidoVenda!B2290,PedidoVendaItem!J:J)</f>
        <v>855.76015999999993</v>
      </c>
      <c r="Z2290">
        <f>VLOOKUP(C2290,Cliente!$A$2:$K$201,10,FALSE)</f>
        <v>90927</v>
      </c>
      <c r="AA2290">
        <f>VLOOKUP(C2290,Cliente!$A$2:$K$201,11,FALSE)</f>
        <v>1523</v>
      </c>
    </row>
    <row r="2291" spans="1:27" x14ac:dyDescent="0.3">
      <c r="A2291">
        <v>0</v>
      </c>
      <c r="B2291">
        <v>2768</v>
      </c>
      <c r="C2291">
        <v>187</v>
      </c>
      <c r="D2291">
        <v>0</v>
      </c>
      <c r="E2291">
        <v>21</v>
      </c>
      <c r="F2291" t="s">
        <v>4048</v>
      </c>
      <c r="G2291" s="21">
        <v>44679</v>
      </c>
      <c r="H2291" s="21">
        <v>44681</v>
      </c>
      <c r="I2291">
        <v>2398</v>
      </c>
      <c r="J2291" s="21">
        <v>44679</v>
      </c>
      <c r="K2291" s="21">
        <v>44680</v>
      </c>
      <c r="L2291" s="7">
        <f t="shared" si="105"/>
        <v>1</v>
      </c>
      <c r="M2291" s="7">
        <v>1</v>
      </c>
      <c r="N2291" s="7">
        <f t="shared" si="107"/>
        <v>1</v>
      </c>
      <c r="O2291">
        <v>2299</v>
      </c>
      <c r="P2291" t="s">
        <v>4172</v>
      </c>
      <c r="Q2291">
        <v>10</v>
      </c>
      <c r="R2291">
        <v>5280</v>
      </c>
      <c r="S2291" t="s">
        <v>3352</v>
      </c>
      <c r="T2291" s="13">
        <f>SUMIF(PedidoVendaItem!B:B,PedidoVenda!B2291,PedidoVendaItem!F:F)</f>
        <v>20090.400000000001</v>
      </c>
      <c r="U2291" s="13">
        <f>SUMIF(PedidoVendaItem!B:B,PedidoVenda!B2291,PedidoVendaItem!K:K)</f>
        <v>401.80800000000005</v>
      </c>
      <c r="V2291" s="13">
        <f t="shared" si="106"/>
        <v>100.45200000000001</v>
      </c>
      <c r="W2291" s="1">
        <v>0</v>
      </c>
      <c r="X2291" s="13">
        <f>SUMIF(PedidoVendaItem!B:B,PedidoVenda!B2291,PedidoVendaItem!H:H)</f>
        <v>119.22239999999999</v>
      </c>
      <c r="Y2291" s="13">
        <f>SUMIF(PedidoVendaItem!B:B,PedidoVenda!B2291,PedidoVendaItem!J:J)</f>
        <v>119.22239999999999</v>
      </c>
      <c r="Z2291">
        <f>VLOOKUP(C2291,Cliente!$A$2:$K$201,10,FALSE)</f>
        <v>115567</v>
      </c>
      <c r="AA2291">
        <f>VLOOKUP(C2291,Cliente!$A$2:$K$201,11,FALSE)</f>
        <v>4789</v>
      </c>
    </row>
    <row r="2292" spans="1:27" x14ac:dyDescent="0.3">
      <c r="A2292">
        <v>0</v>
      </c>
      <c r="B2292">
        <v>2769</v>
      </c>
      <c r="C2292">
        <v>31</v>
      </c>
      <c r="D2292">
        <v>3</v>
      </c>
      <c r="E2292">
        <v>51</v>
      </c>
      <c r="F2292" t="s">
        <v>450070</v>
      </c>
      <c r="G2292" s="21">
        <v>44679</v>
      </c>
      <c r="H2292" s="21">
        <v>44685</v>
      </c>
      <c r="I2292">
        <v>2399</v>
      </c>
      <c r="J2292" s="21">
        <v>44686</v>
      </c>
      <c r="K2292" s="21">
        <v>44686</v>
      </c>
      <c r="L2292" s="7">
        <f t="shared" si="105"/>
        <v>0</v>
      </c>
      <c r="M2292" s="7">
        <v>0</v>
      </c>
      <c r="N2292" s="7">
        <f t="shared" si="107"/>
        <v>0</v>
      </c>
      <c r="O2292">
        <v>2300</v>
      </c>
      <c r="P2292" t="s">
        <v>458963</v>
      </c>
      <c r="Q2292">
        <v>9</v>
      </c>
      <c r="R2292">
        <v>22</v>
      </c>
      <c r="S2292" t="s">
        <v>3</v>
      </c>
      <c r="T2292" s="13">
        <f>SUMIF(PedidoVendaItem!B:B,PedidoVenda!B2292,PedidoVendaItem!F:F)</f>
        <v>3300</v>
      </c>
      <c r="U2292" s="13">
        <f>SUMIF(PedidoVendaItem!B:B,PedidoVenda!B2292,PedidoVendaItem!K:K)</f>
        <v>66</v>
      </c>
      <c r="V2292" s="13">
        <f t="shared" si="106"/>
        <v>16.5</v>
      </c>
      <c r="W2292" s="1">
        <v>0</v>
      </c>
      <c r="X2292" s="13">
        <f>SUMIF(PedidoVendaItem!B:B,PedidoVenda!B2292,PedidoVendaItem!H:H)</f>
        <v>44</v>
      </c>
      <c r="Y2292" s="13">
        <f>SUMIF(PedidoVendaItem!B:B,PedidoVenda!B2292,PedidoVendaItem!J:J)</f>
        <v>44</v>
      </c>
      <c r="Z2292">
        <f>VLOOKUP(C2292,Cliente!$A$2:$K$201,10,FALSE)</f>
        <v>245110</v>
      </c>
      <c r="AA2292">
        <f>VLOOKUP(C2292,Cliente!$A$2:$K$201,11,FALSE)</f>
        <v>765</v>
      </c>
    </row>
    <row r="2293" spans="1:27" x14ac:dyDescent="0.3">
      <c r="A2293">
        <v>0</v>
      </c>
      <c r="B2293">
        <v>2770</v>
      </c>
      <c r="C2293">
        <v>27</v>
      </c>
      <c r="D2293">
        <v>0</v>
      </c>
      <c r="E2293">
        <v>21</v>
      </c>
      <c r="F2293" t="s">
        <v>4048</v>
      </c>
      <c r="G2293" s="21">
        <v>44679</v>
      </c>
      <c r="H2293" s="21">
        <v>44682</v>
      </c>
      <c r="I2293">
        <v>2400</v>
      </c>
      <c r="J2293" s="21">
        <v>44679</v>
      </c>
      <c r="K2293" s="21">
        <v>44680</v>
      </c>
      <c r="L2293" s="7">
        <f t="shared" si="105"/>
        <v>1</v>
      </c>
      <c r="M2293" s="7">
        <v>1</v>
      </c>
      <c r="N2293" s="7">
        <f t="shared" si="107"/>
        <v>1</v>
      </c>
      <c r="O2293">
        <v>2301</v>
      </c>
      <c r="P2293" t="s">
        <v>458963</v>
      </c>
      <c r="Q2293">
        <v>4</v>
      </c>
      <c r="R2293">
        <v>492</v>
      </c>
      <c r="S2293" t="s">
        <v>3</v>
      </c>
      <c r="T2293" s="13">
        <f>SUMIF(PedidoVendaItem!B:B,PedidoVenda!B2293,PedidoVendaItem!F:F)</f>
        <v>23903.279999999999</v>
      </c>
      <c r="U2293" s="13">
        <f>SUMIF(PedidoVendaItem!B:B,PedidoVenda!B2293,PedidoVendaItem!K:K)</f>
        <v>478.06560000000002</v>
      </c>
      <c r="V2293" s="13">
        <f t="shared" si="106"/>
        <v>119.51639999999999</v>
      </c>
      <c r="W2293" s="1">
        <v>0</v>
      </c>
      <c r="X2293" s="13">
        <f>SUMIF(PedidoVendaItem!B:B,PedidoVenda!B2293,PedidoVendaItem!H:H)</f>
        <v>1296.3272399999996</v>
      </c>
      <c r="Y2293" s="13">
        <f>SUMIF(PedidoVendaItem!B:B,PedidoVenda!B2293,PedidoVendaItem!J:J)</f>
        <v>1971.3140400000002</v>
      </c>
      <c r="Z2293">
        <f>VLOOKUP(C2293,Cliente!$A$2:$K$201,10,FALSE)</f>
        <v>186753</v>
      </c>
      <c r="AA2293">
        <f>VLOOKUP(C2293,Cliente!$A$2:$K$201,11,FALSE)</f>
        <v>987</v>
      </c>
    </row>
    <row r="2294" spans="1:27" x14ac:dyDescent="0.3">
      <c r="A2294">
        <v>0</v>
      </c>
      <c r="B2294">
        <v>2771</v>
      </c>
      <c r="C2294">
        <v>114</v>
      </c>
      <c r="D2294">
        <v>0</v>
      </c>
      <c r="E2294">
        <v>21</v>
      </c>
      <c r="F2294" t="s">
        <v>4048</v>
      </c>
      <c r="G2294" s="21">
        <v>44680</v>
      </c>
      <c r="H2294" s="21">
        <v>44686</v>
      </c>
      <c r="I2294">
        <v>2401</v>
      </c>
      <c r="J2294" s="21">
        <v>44684</v>
      </c>
      <c r="K2294" s="21">
        <v>44685</v>
      </c>
      <c r="L2294" s="7">
        <f t="shared" si="105"/>
        <v>1</v>
      </c>
      <c r="M2294" s="7">
        <v>1</v>
      </c>
      <c r="N2294" s="7">
        <f t="shared" si="107"/>
        <v>1</v>
      </c>
      <c r="O2294">
        <v>2302</v>
      </c>
      <c r="P2294" t="s">
        <v>4172</v>
      </c>
      <c r="Q2294">
        <v>5</v>
      </c>
      <c r="R2294">
        <v>5530</v>
      </c>
      <c r="S2294" t="s">
        <v>3</v>
      </c>
      <c r="T2294" s="13">
        <f>SUMIF(PedidoVendaItem!B:B,PedidoVenda!B2294,PedidoVendaItem!F:F)</f>
        <v>5442.97</v>
      </c>
      <c r="U2294" s="13">
        <f>SUMIF(PedidoVendaItem!B:B,PedidoVenda!B2294,PedidoVendaItem!K:K)</f>
        <v>108.85939999999999</v>
      </c>
      <c r="V2294" s="13">
        <f t="shared" si="106"/>
        <v>27.214850000000002</v>
      </c>
      <c r="W2294" s="1">
        <v>0</v>
      </c>
      <c r="X2294" s="13">
        <f>SUMIF(PedidoVendaItem!B:B,PedidoVenda!B2294,PedidoVendaItem!H:H)</f>
        <v>78.95</v>
      </c>
      <c r="Y2294" s="13">
        <f>SUMIF(PedidoVendaItem!B:B,PedidoVenda!B2294,PedidoVendaItem!J:J)</f>
        <v>89.856999999999999</v>
      </c>
      <c r="Z2294">
        <f>VLOOKUP(C2294,Cliente!$A$2:$K$201,10,FALSE)</f>
        <v>152786</v>
      </c>
      <c r="AA2294">
        <f>VLOOKUP(C2294,Cliente!$A$2:$K$201,11,FALSE)</f>
        <v>2856</v>
      </c>
    </row>
    <row r="2295" spans="1:27" x14ac:dyDescent="0.3">
      <c r="A2295">
        <v>0</v>
      </c>
      <c r="B2295">
        <v>2772</v>
      </c>
      <c r="C2295">
        <v>56</v>
      </c>
      <c r="D2295">
        <v>0</v>
      </c>
      <c r="E2295">
        <v>21</v>
      </c>
      <c r="F2295" t="s">
        <v>4048</v>
      </c>
      <c r="G2295" s="21">
        <v>44680</v>
      </c>
      <c r="H2295" s="21">
        <v>44682</v>
      </c>
      <c r="I2295">
        <v>2402</v>
      </c>
      <c r="J2295" s="21">
        <v>44681</v>
      </c>
      <c r="K2295" s="21">
        <v>44683</v>
      </c>
      <c r="L2295" s="7">
        <f t="shared" si="105"/>
        <v>0</v>
      </c>
      <c r="M2295" s="7">
        <v>1</v>
      </c>
      <c r="N2295" s="7">
        <f t="shared" si="107"/>
        <v>0</v>
      </c>
      <c r="O2295">
        <v>2303</v>
      </c>
      <c r="P2295" t="s">
        <v>4172</v>
      </c>
      <c r="Q2295">
        <v>1</v>
      </c>
      <c r="R2295">
        <v>3960</v>
      </c>
      <c r="S2295" t="s">
        <v>3</v>
      </c>
      <c r="T2295" s="13">
        <f>SUMIF(PedidoVendaItem!B:B,PedidoVenda!B2295,PedidoVendaItem!F:F)</f>
        <v>5746.7640000000001</v>
      </c>
      <c r="U2295" s="13">
        <f>SUMIF(PedidoVendaItem!B:B,PedidoVenda!B2295,PedidoVendaItem!K:K)</f>
        <v>114.93528000000001</v>
      </c>
      <c r="V2295" s="13">
        <f t="shared" si="106"/>
        <v>28.733820000000001</v>
      </c>
      <c r="W2295" s="1">
        <v>0</v>
      </c>
      <c r="X2295" s="13">
        <f>SUMIF(PedidoVendaItem!B:B,PedidoVenda!B2295,PedidoVendaItem!H:H)</f>
        <v>59.7</v>
      </c>
      <c r="Y2295" s="13">
        <f>SUMIF(PedidoVendaItem!B:B,PedidoVenda!B2295,PedidoVendaItem!J:J)</f>
        <v>71.796000000000006</v>
      </c>
      <c r="Z2295">
        <f>VLOOKUP(C2295,Cliente!$A$2:$K$201,10,FALSE)</f>
        <v>90927</v>
      </c>
      <c r="AA2295">
        <f>VLOOKUP(C2295,Cliente!$A$2:$K$201,11,FALSE)</f>
        <v>1523</v>
      </c>
    </row>
    <row r="2296" spans="1:27" x14ac:dyDescent="0.3">
      <c r="A2296">
        <v>0</v>
      </c>
      <c r="B2296">
        <v>2773</v>
      </c>
      <c r="C2296">
        <v>50</v>
      </c>
      <c r="D2296">
        <v>0</v>
      </c>
      <c r="E2296">
        <v>21</v>
      </c>
      <c r="F2296" t="s">
        <v>4048</v>
      </c>
      <c r="G2296" s="21">
        <v>44680</v>
      </c>
      <c r="H2296" s="21">
        <v>44687</v>
      </c>
      <c r="I2296">
        <v>2403</v>
      </c>
      <c r="J2296" s="21">
        <v>44687</v>
      </c>
      <c r="K2296" s="21">
        <v>44687</v>
      </c>
      <c r="L2296" s="7">
        <f t="shared" si="105"/>
        <v>1</v>
      </c>
      <c r="M2296" s="7">
        <v>1</v>
      </c>
      <c r="N2296" s="7">
        <f t="shared" si="107"/>
        <v>1</v>
      </c>
      <c r="O2296">
        <v>2304</v>
      </c>
      <c r="P2296" t="s">
        <v>4172</v>
      </c>
      <c r="Q2296">
        <v>6</v>
      </c>
      <c r="R2296">
        <v>15056</v>
      </c>
      <c r="S2296" t="s">
        <v>3</v>
      </c>
      <c r="T2296" s="13">
        <f>SUMIF(PedidoVendaItem!B:B,PedidoVenda!B2296,PedidoVendaItem!F:F)</f>
        <v>91652.94</v>
      </c>
      <c r="U2296" s="13">
        <f>SUMIF(PedidoVendaItem!B:B,PedidoVenda!B2296,PedidoVendaItem!K:K)</f>
        <v>1833.0588000000002</v>
      </c>
      <c r="V2296" s="13">
        <f t="shared" si="106"/>
        <v>458.2647</v>
      </c>
      <c r="W2296" s="1">
        <v>0</v>
      </c>
      <c r="X2296" s="13">
        <f>SUMIF(PedidoVendaItem!B:B,PedidoVenda!B2296,PedidoVendaItem!H:H)</f>
        <v>7790.9822399999994</v>
      </c>
      <c r="Y2296" s="13">
        <f>SUMIF(PedidoVendaItem!B:B,PedidoVenda!B2296,PedidoVendaItem!J:J)</f>
        <v>7790.9822399999994</v>
      </c>
      <c r="Z2296">
        <f>VLOOKUP(C2296,Cliente!$A$2:$K$201,10,FALSE)</f>
        <v>287413</v>
      </c>
      <c r="AA2296">
        <f>VLOOKUP(C2296,Cliente!$A$2:$K$201,11,FALSE)</f>
        <v>3002</v>
      </c>
    </row>
    <row r="2297" spans="1:27" x14ac:dyDescent="0.3">
      <c r="A2297">
        <v>0</v>
      </c>
      <c r="B2297">
        <v>2774</v>
      </c>
      <c r="C2297">
        <v>185</v>
      </c>
      <c r="D2297">
        <v>0</v>
      </c>
      <c r="E2297">
        <v>63</v>
      </c>
      <c r="F2297" t="s">
        <v>4075</v>
      </c>
      <c r="G2297" s="21">
        <v>44680</v>
      </c>
      <c r="H2297" s="21">
        <v>44680</v>
      </c>
      <c r="I2297">
        <v>2404</v>
      </c>
      <c r="J2297" s="21">
        <v>44677</v>
      </c>
      <c r="K2297" s="21">
        <v>44677</v>
      </c>
      <c r="L2297" s="7">
        <f t="shared" si="105"/>
        <v>1</v>
      </c>
      <c r="M2297" s="7">
        <v>1</v>
      </c>
      <c r="N2297" s="7">
        <f t="shared" si="107"/>
        <v>1</v>
      </c>
      <c r="O2297">
        <v>2305</v>
      </c>
      <c r="P2297" t="s">
        <v>4172</v>
      </c>
      <c r="Q2297">
        <v>3</v>
      </c>
      <c r="R2297">
        <v>408400</v>
      </c>
      <c r="S2297" t="s">
        <v>3</v>
      </c>
      <c r="T2297" s="13">
        <f>SUMIF(PedidoVendaItem!B:B,PedidoVenda!B2297,PedidoVendaItem!F:F)</f>
        <v>116371.78999999998</v>
      </c>
      <c r="U2297" s="13">
        <f>SUMIF(PedidoVendaItem!B:B,PedidoVenda!B2297,PedidoVendaItem!K:K)</f>
        <v>2327.4358000000002</v>
      </c>
      <c r="V2297" s="13">
        <f t="shared" si="106"/>
        <v>581.85894999999994</v>
      </c>
      <c r="W2297" s="1">
        <v>0</v>
      </c>
      <c r="X2297" s="13">
        <f>SUMIF(PedidoVendaItem!B:B,PedidoVenda!B2297,PedidoVendaItem!H:H)</f>
        <v>82.99799999999999</v>
      </c>
      <c r="Y2297" s="13">
        <f>SUMIF(PedidoVendaItem!B:B,PedidoVenda!B2297,PedidoVendaItem!J:J)</f>
        <v>82.99799999999999</v>
      </c>
      <c r="Z2297">
        <f>VLOOKUP(C2297,Cliente!$A$2:$K$201,10,FALSE)</f>
        <v>25315</v>
      </c>
      <c r="AA2297">
        <f>VLOOKUP(C2297,Cliente!$A$2:$K$201,11,FALSE)</f>
        <v>476</v>
      </c>
    </row>
    <row r="2298" spans="1:27" x14ac:dyDescent="0.3">
      <c r="A2298">
        <v>0</v>
      </c>
      <c r="B2298">
        <v>2775</v>
      </c>
      <c r="C2298">
        <v>190</v>
      </c>
      <c r="D2298">
        <v>0</v>
      </c>
      <c r="E2298">
        <v>21</v>
      </c>
      <c r="F2298" t="s">
        <v>4048</v>
      </c>
      <c r="G2298" s="21">
        <v>44680</v>
      </c>
      <c r="H2298" s="21">
        <v>44687</v>
      </c>
      <c r="I2298">
        <v>2405</v>
      </c>
      <c r="J2298" s="21">
        <v>44686</v>
      </c>
      <c r="K2298" s="21">
        <v>44686</v>
      </c>
      <c r="L2298" s="7">
        <f t="shared" si="105"/>
        <v>1</v>
      </c>
      <c r="M2298" s="7">
        <v>1</v>
      </c>
      <c r="N2298" s="7">
        <f t="shared" si="107"/>
        <v>1</v>
      </c>
      <c r="O2298">
        <v>2306</v>
      </c>
      <c r="P2298" t="s">
        <v>4172</v>
      </c>
      <c r="Q2298">
        <v>8</v>
      </c>
      <c r="R2298">
        <v>2200</v>
      </c>
      <c r="S2298" t="s">
        <v>3</v>
      </c>
      <c r="T2298" s="13">
        <f>SUMIF(PedidoVendaItem!B:B,PedidoVenda!B2298,PedidoVendaItem!F:F)</f>
        <v>17460</v>
      </c>
      <c r="U2298" s="13">
        <f>SUMIF(PedidoVendaItem!B:B,PedidoVenda!B2298,PedidoVendaItem!K:K)</f>
        <v>349.2</v>
      </c>
      <c r="V2298" s="13">
        <f t="shared" si="106"/>
        <v>87.3</v>
      </c>
      <c r="W2298" s="1">
        <v>0</v>
      </c>
      <c r="X2298" s="13">
        <f>SUMIF(PedidoVendaItem!B:B,PedidoVenda!B2298,PedidoVendaItem!H:H)</f>
        <v>361.05</v>
      </c>
      <c r="Y2298" s="13">
        <f>SUMIF(PedidoVendaItem!B:B,PedidoVenda!B2298,PedidoVendaItem!J:J)</f>
        <v>2566.37</v>
      </c>
      <c r="Z2298">
        <f>VLOOKUP(C2298,Cliente!$A$2:$K$201,10,FALSE)</f>
        <v>90927</v>
      </c>
      <c r="AA2298">
        <f>VLOOKUP(C2298,Cliente!$A$2:$K$201,11,FALSE)</f>
        <v>1523</v>
      </c>
    </row>
    <row r="2299" spans="1:27" x14ac:dyDescent="0.3">
      <c r="A2299">
        <v>0</v>
      </c>
      <c r="B2299">
        <v>2776</v>
      </c>
      <c r="C2299">
        <v>120</v>
      </c>
      <c r="D2299">
        <v>1</v>
      </c>
      <c r="E2299">
        <v>51</v>
      </c>
      <c r="F2299" t="s">
        <v>4052</v>
      </c>
      <c r="G2299" s="21">
        <v>44680</v>
      </c>
      <c r="H2299" s="21">
        <v>44680</v>
      </c>
      <c r="I2299">
        <v>2406</v>
      </c>
      <c r="J2299" s="21">
        <v>44678</v>
      </c>
      <c r="K2299" s="21">
        <v>44678</v>
      </c>
      <c r="L2299" s="7">
        <f t="shared" si="105"/>
        <v>1</v>
      </c>
      <c r="M2299" s="7">
        <v>1</v>
      </c>
      <c r="N2299" s="7">
        <f t="shared" si="107"/>
        <v>1</v>
      </c>
      <c r="O2299">
        <v>2307</v>
      </c>
      <c r="P2299" t="s">
        <v>458963</v>
      </c>
      <c r="Q2299">
        <v>1</v>
      </c>
      <c r="R2299">
        <v>36</v>
      </c>
      <c r="S2299" t="s">
        <v>3</v>
      </c>
      <c r="T2299" s="13">
        <f>SUMIF(PedidoVendaItem!B:B,PedidoVenda!B2299,PedidoVendaItem!F:F)</f>
        <v>5400</v>
      </c>
      <c r="U2299" s="13">
        <f>SUMIF(PedidoVendaItem!B:B,PedidoVenda!B2299,PedidoVendaItem!K:K)</f>
        <v>108</v>
      </c>
      <c r="V2299" s="13">
        <f t="shared" si="106"/>
        <v>27</v>
      </c>
      <c r="W2299" s="1">
        <v>0</v>
      </c>
      <c r="X2299" s="13">
        <f>SUMIF(PedidoVendaItem!B:B,PedidoVenda!B2299,PedidoVendaItem!H:H)</f>
        <v>0</v>
      </c>
      <c r="Y2299" s="13">
        <f>SUMIF(PedidoVendaItem!B:B,PedidoVenda!B2299,PedidoVendaItem!J:J)</f>
        <v>36</v>
      </c>
      <c r="Z2299">
        <f>VLOOKUP(C2299,Cliente!$A$2:$K$201,10,FALSE)</f>
        <v>290144</v>
      </c>
      <c r="AA2299">
        <f>VLOOKUP(C2299,Cliente!$A$2:$K$201,11,FALSE)</f>
        <v>4822</v>
      </c>
    </row>
    <row r="2300" spans="1:27" x14ac:dyDescent="0.3">
      <c r="A2300">
        <v>0</v>
      </c>
      <c r="B2300">
        <v>2777</v>
      </c>
      <c r="C2300">
        <v>172</v>
      </c>
      <c r="D2300">
        <v>3</v>
      </c>
      <c r="E2300">
        <v>51</v>
      </c>
      <c r="F2300" t="s">
        <v>450070</v>
      </c>
      <c r="G2300" s="21">
        <v>44680</v>
      </c>
      <c r="H2300" s="21">
        <v>44686</v>
      </c>
      <c r="I2300">
        <v>2407</v>
      </c>
      <c r="J2300" s="21">
        <v>44687</v>
      </c>
      <c r="K2300" s="21">
        <v>44687</v>
      </c>
      <c r="L2300" s="7">
        <f t="shared" si="105"/>
        <v>0</v>
      </c>
      <c r="M2300" s="7">
        <v>1</v>
      </c>
      <c r="N2300" s="7">
        <f t="shared" si="107"/>
        <v>0</v>
      </c>
      <c r="O2300">
        <v>2308</v>
      </c>
      <c r="P2300" t="s">
        <v>458963</v>
      </c>
      <c r="Q2300">
        <v>7</v>
      </c>
      <c r="R2300">
        <v>25</v>
      </c>
      <c r="S2300" t="s">
        <v>3</v>
      </c>
      <c r="T2300" s="13">
        <f>SUMIF(PedidoVendaItem!B:B,PedidoVenda!B2300,PedidoVendaItem!F:F)</f>
        <v>3750</v>
      </c>
      <c r="U2300" s="13">
        <f>SUMIF(PedidoVendaItem!B:B,PedidoVenda!B2300,PedidoVendaItem!K:K)</f>
        <v>75</v>
      </c>
      <c r="V2300" s="13">
        <f t="shared" si="106"/>
        <v>18.75</v>
      </c>
      <c r="W2300" s="1">
        <v>0</v>
      </c>
      <c r="X2300" s="13">
        <f>SUMIF(PedidoVendaItem!B:B,PedidoVenda!B2300,PedidoVendaItem!H:H)</f>
        <v>50</v>
      </c>
      <c r="Y2300" s="13">
        <f>SUMIF(PedidoVendaItem!B:B,PedidoVenda!B2300,PedidoVendaItem!J:J)</f>
        <v>50</v>
      </c>
      <c r="Z2300">
        <f>VLOOKUP(C2300,Cliente!$A$2:$K$201,10,FALSE)</f>
        <v>91066</v>
      </c>
      <c r="AA2300">
        <f>VLOOKUP(C2300,Cliente!$A$2:$K$201,11,FALSE)</f>
        <v>723</v>
      </c>
    </row>
    <row r="2301" spans="1:27" x14ac:dyDescent="0.3">
      <c r="A2301">
        <v>0</v>
      </c>
      <c r="B2301">
        <v>2778</v>
      </c>
      <c r="C2301">
        <v>167</v>
      </c>
      <c r="D2301">
        <v>1</v>
      </c>
      <c r="E2301">
        <v>51</v>
      </c>
      <c r="F2301" t="s">
        <v>4052</v>
      </c>
      <c r="G2301" s="21">
        <v>44680</v>
      </c>
      <c r="H2301" s="21">
        <v>44680</v>
      </c>
      <c r="I2301">
        <v>2408</v>
      </c>
      <c r="J2301" s="21">
        <v>44677</v>
      </c>
      <c r="K2301" s="21">
        <v>44679</v>
      </c>
      <c r="L2301" s="7">
        <f t="shared" si="105"/>
        <v>1</v>
      </c>
      <c r="M2301" s="7">
        <v>1</v>
      </c>
      <c r="N2301" s="7">
        <f t="shared" si="107"/>
        <v>1</v>
      </c>
      <c r="O2301">
        <v>2309</v>
      </c>
      <c r="P2301" t="s">
        <v>458963</v>
      </c>
      <c r="Q2301">
        <v>10</v>
      </c>
      <c r="R2301">
        <v>12</v>
      </c>
      <c r="S2301" t="s">
        <v>3</v>
      </c>
      <c r="T2301" s="13">
        <f>SUMIF(PedidoVendaItem!B:B,PedidoVenda!B2301,PedidoVendaItem!F:F)</f>
        <v>420</v>
      </c>
      <c r="U2301" s="13">
        <f>SUMIF(PedidoVendaItem!B:B,PedidoVenda!B2301,PedidoVendaItem!K:K)</f>
        <v>8.4</v>
      </c>
      <c r="V2301" s="13">
        <f t="shared" si="106"/>
        <v>2.1</v>
      </c>
      <c r="W2301" s="1">
        <v>0</v>
      </c>
      <c r="X2301" s="13">
        <f>SUMIF(PedidoVendaItem!B:B,PedidoVenda!B2301,PedidoVendaItem!H:H)</f>
        <v>23</v>
      </c>
      <c r="Y2301" s="13">
        <f>SUMIF(PedidoVendaItem!B:B,PedidoVenda!B2301,PedidoVendaItem!J:J)</f>
        <v>23</v>
      </c>
      <c r="Z2301">
        <f>VLOOKUP(C2301,Cliente!$A$2:$K$201,10,FALSE)</f>
        <v>271924</v>
      </c>
      <c r="AA2301">
        <f>VLOOKUP(C2301,Cliente!$A$2:$K$201,11,FALSE)</f>
        <v>2345</v>
      </c>
    </row>
    <row r="2302" spans="1:27" x14ac:dyDescent="0.3">
      <c r="A2302">
        <v>0</v>
      </c>
      <c r="B2302">
        <v>2779</v>
      </c>
      <c r="C2302">
        <v>171</v>
      </c>
      <c r="D2302">
        <v>1</v>
      </c>
      <c r="E2302">
        <v>51</v>
      </c>
      <c r="F2302" t="s">
        <v>4052</v>
      </c>
      <c r="G2302" s="21">
        <v>44680</v>
      </c>
      <c r="H2302" s="21">
        <v>44682</v>
      </c>
      <c r="I2302">
        <v>2409</v>
      </c>
      <c r="J2302" s="21">
        <v>44682</v>
      </c>
      <c r="K2302" s="21">
        <v>44684</v>
      </c>
      <c r="L2302" s="7">
        <f t="shared" si="105"/>
        <v>0</v>
      </c>
      <c r="M2302" s="7">
        <v>0</v>
      </c>
      <c r="N2302" s="7">
        <f t="shared" si="107"/>
        <v>0</v>
      </c>
      <c r="O2302">
        <v>2310</v>
      </c>
      <c r="P2302" t="s">
        <v>458963</v>
      </c>
      <c r="Q2302">
        <v>8</v>
      </c>
      <c r="R2302">
        <v>13</v>
      </c>
      <c r="S2302" t="s">
        <v>3</v>
      </c>
      <c r="T2302" s="13">
        <f>SUMIF(PedidoVendaItem!B:B,PedidoVenda!B2302,PedidoVendaItem!F:F)</f>
        <v>455</v>
      </c>
      <c r="U2302" s="13">
        <f>SUMIF(PedidoVendaItem!B:B,PedidoVenda!B2302,PedidoVendaItem!K:K)</f>
        <v>9.1</v>
      </c>
      <c r="V2302" s="13">
        <f t="shared" si="106"/>
        <v>2.2749999999999999</v>
      </c>
      <c r="W2302" s="1">
        <v>0</v>
      </c>
      <c r="X2302" s="13">
        <f>SUMIF(PedidoVendaItem!B:B,PedidoVenda!B2302,PedidoVendaItem!H:H)</f>
        <v>26</v>
      </c>
      <c r="Y2302" s="13">
        <f>SUMIF(PedidoVendaItem!B:B,PedidoVenda!B2302,PedidoVendaItem!J:J)</f>
        <v>26</v>
      </c>
      <c r="Z2302">
        <f>VLOOKUP(C2302,Cliente!$A$2:$K$201,10,FALSE)</f>
        <v>303183</v>
      </c>
      <c r="AA2302">
        <f>VLOOKUP(C2302,Cliente!$A$2:$K$201,11,FALSE)</f>
        <v>2178</v>
      </c>
    </row>
    <row r="2303" spans="1:27" x14ac:dyDescent="0.3">
      <c r="A2303">
        <v>0</v>
      </c>
      <c r="B2303">
        <v>2780</v>
      </c>
      <c r="C2303">
        <v>179</v>
      </c>
      <c r="D2303">
        <v>0</v>
      </c>
      <c r="E2303">
        <v>21</v>
      </c>
      <c r="F2303" t="s">
        <v>4048</v>
      </c>
      <c r="G2303" s="21">
        <v>44680</v>
      </c>
      <c r="H2303" s="21">
        <v>44682</v>
      </c>
      <c r="I2303">
        <v>2410</v>
      </c>
      <c r="J2303" s="21">
        <v>44683</v>
      </c>
      <c r="K2303" s="21">
        <v>44685</v>
      </c>
      <c r="L2303" s="7">
        <f t="shared" si="105"/>
        <v>0</v>
      </c>
      <c r="M2303" s="7">
        <v>0</v>
      </c>
      <c r="N2303" s="7">
        <f t="shared" si="107"/>
        <v>0</v>
      </c>
      <c r="O2303">
        <v>2311</v>
      </c>
      <c r="P2303" t="s">
        <v>4172</v>
      </c>
      <c r="Q2303">
        <v>8</v>
      </c>
      <c r="R2303">
        <v>1120</v>
      </c>
      <c r="S2303" t="s">
        <v>3352</v>
      </c>
      <c r="T2303" s="13">
        <f>SUMIF(PedidoVendaItem!B:B,PedidoVenda!B2303,PedidoVendaItem!F:F)</f>
        <v>9709.9520000000011</v>
      </c>
      <c r="U2303" s="13">
        <f>SUMIF(PedidoVendaItem!B:B,PedidoVenda!B2303,PedidoVendaItem!K:K)</f>
        <v>194.19904000000002</v>
      </c>
      <c r="V2303" s="13">
        <f t="shared" si="106"/>
        <v>48.549760000000006</v>
      </c>
      <c r="W2303" s="1">
        <v>0</v>
      </c>
      <c r="X2303" s="13">
        <f>SUMIF(PedidoVendaItem!B:B,PedidoVenda!B2303,PedidoVendaItem!H:H)</f>
        <v>1182.8992000000001</v>
      </c>
      <c r="Y2303" s="13">
        <f>SUMIF(PedidoVendaItem!B:B,PedidoVenda!B2303,PedidoVendaItem!J:J)</f>
        <v>1182.8992000000001</v>
      </c>
      <c r="Z2303">
        <f>VLOOKUP(C2303,Cliente!$A$2:$K$201,10,FALSE)</f>
        <v>90927</v>
      </c>
      <c r="AA2303">
        <f>VLOOKUP(C2303,Cliente!$A$2:$K$201,11,FALSE)</f>
        <v>1523</v>
      </c>
    </row>
    <row r="2304" spans="1:27" x14ac:dyDescent="0.3">
      <c r="A2304">
        <v>0</v>
      </c>
      <c r="B2304">
        <v>2781</v>
      </c>
      <c r="C2304">
        <v>62</v>
      </c>
      <c r="D2304">
        <v>3</v>
      </c>
      <c r="E2304">
        <v>51</v>
      </c>
      <c r="F2304" t="s">
        <v>450070</v>
      </c>
      <c r="G2304" s="21">
        <v>44680</v>
      </c>
      <c r="H2304" s="21">
        <v>44685</v>
      </c>
      <c r="I2304">
        <v>2411</v>
      </c>
      <c r="J2304" s="21">
        <v>44682</v>
      </c>
      <c r="K2304" s="21">
        <v>44682</v>
      </c>
      <c r="L2304" s="7">
        <f t="shared" si="105"/>
        <v>1</v>
      </c>
      <c r="M2304" s="7">
        <v>0</v>
      </c>
      <c r="N2304" s="7">
        <f t="shared" si="107"/>
        <v>0</v>
      </c>
      <c r="O2304">
        <v>2312</v>
      </c>
      <c r="P2304" t="s">
        <v>458963</v>
      </c>
      <c r="Q2304">
        <v>6</v>
      </c>
      <c r="R2304">
        <v>8</v>
      </c>
      <c r="S2304" t="s">
        <v>3</v>
      </c>
      <c r="T2304" s="13">
        <f>SUMIF(PedidoVendaItem!B:B,PedidoVenda!B2304,PedidoVendaItem!F:F)</f>
        <v>1200</v>
      </c>
      <c r="U2304" s="13">
        <f>SUMIF(PedidoVendaItem!B:B,PedidoVenda!B2304,PedidoVendaItem!K:K)</f>
        <v>24</v>
      </c>
      <c r="V2304" s="13">
        <f t="shared" si="106"/>
        <v>6</v>
      </c>
      <c r="W2304" s="1">
        <v>0</v>
      </c>
      <c r="X2304" s="13">
        <f>SUMIF(PedidoVendaItem!B:B,PedidoVenda!B2304,PedidoVendaItem!H:H)</f>
        <v>16</v>
      </c>
      <c r="Y2304" s="13">
        <f>SUMIF(PedidoVendaItem!B:B,PedidoVenda!B2304,PedidoVendaItem!J:J)</f>
        <v>16</v>
      </c>
      <c r="Z2304">
        <f>VLOOKUP(C2304,Cliente!$A$2:$K$201,10,FALSE)</f>
        <v>90927</v>
      </c>
      <c r="AA2304">
        <f>VLOOKUP(C2304,Cliente!$A$2:$K$201,11,FALSE)</f>
        <v>1523</v>
      </c>
    </row>
    <row r="2305" spans="1:27" x14ac:dyDescent="0.3">
      <c r="A2305">
        <v>0</v>
      </c>
      <c r="B2305">
        <v>2782</v>
      </c>
      <c r="C2305">
        <v>182</v>
      </c>
      <c r="D2305">
        <v>0</v>
      </c>
      <c r="E2305">
        <v>21</v>
      </c>
      <c r="F2305" t="s">
        <v>4048</v>
      </c>
      <c r="G2305" s="21">
        <v>44683</v>
      </c>
      <c r="H2305" s="21">
        <v>44687</v>
      </c>
      <c r="I2305">
        <v>2412</v>
      </c>
      <c r="J2305" s="21">
        <v>44684</v>
      </c>
      <c r="K2305" s="21">
        <v>44686</v>
      </c>
      <c r="L2305" s="7">
        <f t="shared" si="105"/>
        <v>1</v>
      </c>
      <c r="M2305" s="7">
        <v>1</v>
      </c>
      <c r="N2305" s="7">
        <f t="shared" si="107"/>
        <v>1</v>
      </c>
      <c r="O2305">
        <v>2313</v>
      </c>
      <c r="P2305" t="s">
        <v>4172</v>
      </c>
      <c r="Q2305">
        <v>7</v>
      </c>
      <c r="R2305">
        <v>1080</v>
      </c>
      <c r="S2305" t="s">
        <v>3</v>
      </c>
      <c r="T2305" s="13">
        <f>SUMIF(PedidoVendaItem!B:B,PedidoVenda!B2305,PedidoVendaItem!F:F)</f>
        <v>7722</v>
      </c>
      <c r="U2305" s="13">
        <f>SUMIF(PedidoVendaItem!B:B,PedidoVenda!B2305,PedidoVendaItem!K:K)</f>
        <v>154.44</v>
      </c>
      <c r="V2305" s="13">
        <f t="shared" si="106"/>
        <v>38.61</v>
      </c>
      <c r="W2305" s="1">
        <v>0</v>
      </c>
      <c r="X2305" s="13">
        <f>SUMIF(PedidoVendaItem!B:B,PedidoVenda!B2305,PedidoVendaItem!H:H)</f>
        <v>178.20000000000002</v>
      </c>
      <c r="Y2305" s="13">
        <f>SUMIF(PedidoVendaItem!B:B,PedidoVenda!B2305,PedidoVendaItem!J:J)</f>
        <v>178.20000000000002</v>
      </c>
      <c r="Z2305">
        <f>VLOOKUP(C2305,Cliente!$A$2:$K$201,10,FALSE)</f>
        <v>298740</v>
      </c>
      <c r="AA2305">
        <f>VLOOKUP(C2305,Cliente!$A$2:$K$201,11,FALSE)</f>
        <v>2916</v>
      </c>
    </row>
    <row r="2306" spans="1:27" x14ac:dyDescent="0.3">
      <c r="A2306">
        <v>0</v>
      </c>
      <c r="B2306">
        <v>2783</v>
      </c>
      <c r="C2306">
        <v>145</v>
      </c>
      <c r="D2306">
        <v>0</v>
      </c>
      <c r="E2306">
        <v>21</v>
      </c>
      <c r="F2306" t="s">
        <v>4048</v>
      </c>
      <c r="G2306" s="21">
        <v>44683</v>
      </c>
      <c r="H2306" s="21">
        <v>44690</v>
      </c>
      <c r="I2306">
        <v>2413</v>
      </c>
      <c r="J2306" s="21">
        <v>44689</v>
      </c>
      <c r="K2306" s="21">
        <v>44690</v>
      </c>
      <c r="L2306" s="7">
        <f t="shared" ref="L2306:L2369" si="108">IF(K2306&lt;=H2306,1,0)</f>
        <v>1</v>
      </c>
      <c r="M2306" s="7">
        <v>1</v>
      </c>
      <c r="N2306" s="7">
        <f t="shared" si="107"/>
        <v>1</v>
      </c>
      <c r="O2306">
        <v>2314</v>
      </c>
      <c r="P2306" t="s">
        <v>458963</v>
      </c>
      <c r="Q2306">
        <v>10</v>
      </c>
      <c r="R2306">
        <v>1800</v>
      </c>
      <c r="S2306" t="s">
        <v>3</v>
      </c>
      <c r="T2306" s="13">
        <f>SUMIF(PedidoVendaItem!B:B,PedidoVenda!B2306,PedidoVendaItem!F:F)</f>
        <v>6042</v>
      </c>
      <c r="U2306" s="13">
        <f>SUMIF(PedidoVendaItem!B:B,PedidoVenda!B2306,PedidoVendaItem!K:K)</f>
        <v>120.84</v>
      </c>
      <c r="V2306" s="13">
        <f t="shared" ref="V2306:V2369" si="109">T2306*0.5%</f>
        <v>30.21</v>
      </c>
      <c r="W2306" s="1">
        <v>0</v>
      </c>
      <c r="X2306" s="13">
        <f>SUMIF(PedidoVendaItem!B:B,PedidoVenda!B2306,PedidoVendaItem!H:H)</f>
        <v>106.2</v>
      </c>
      <c r="Y2306" s="13">
        <f>SUMIF(PedidoVendaItem!B:B,PedidoVenda!B2306,PedidoVendaItem!J:J)</f>
        <v>1309.98</v>
      </c>
      <c r="Z2306">
        <f>VLOOKUP(C2306,Cliente!$A$2:$K$201,10,FALSE)</f>
        <v>115567</v>
      </c>
      <c r="AA2306">
        <f>VLOOKUP(C2306,Cliente!$A$2:$K$201,11,FALSE)</f>
        <v>4789</v>
      </c>
    </row>
    <row r="2307" spans="1:27" x14ac:dyDescent="0.3">
      <c r="A2307">
        <v>0</v>
      </c>
      <c r="B2307">
        <v>2784</v>
      </c>
      <c r="C2307">
        <v>151</v>
      </c>
      <c r="D2307">
        <v>0</v>
      </c>
      <c r="E2307">
        <v>21</v>
      </c>
      <c r="F2307" t="s">
        <v>4048</v>
      </c>
      <c r="G2307" s="21">
        <v>44683</v>
      </c>
      <c r="H2307" s="21">
        <v>44688</v>
      </c>
      <c r="I2307">
        <v>2414</v>
      </c>
      <c r="J2307" s="21">
        <v>44686</v>
      </c>
      <c r="K2307" s="21">
        <v>44686</v>
      </c>
      <c r="L2307" s="7">
        <f t="shared" si="108"/>
        <v>1</v>
      </c>
      <c r="M2307" s="7">
        <v>1</v>
      </c>
      <c r="N2307" s="7">
        <f t="shared" ref="N2307:N2370" si="110">IF(L2307+M2307=2,1,0)</f>
        <v>1</v>
      </c>
      <c r="O2307">
        <v>2315</v>
      </c>
      <c r="P2307" t="s">
        <v>4172</v>
      </c>
      <c r="Q2307">
        <v>10</v>
      </c>
      <c r="R2307">
        <v>5530</v>
      </c>
      <c r="S2307" t="s">
        <v>3</v>
      </c>
      <c r="T2307" s="13">
        <f>SUMIF(PedidoVendaItem!B:B,PedidoVenda!B2307,PedidoVendaItem!F:F)</f>
        <v>5042.97</v>
      </c>
      <c r="U2307" s="13">
        <f>SUMIF(PedidoVendaItem!B:B,PedidoVenda!B2307,PedidoVendaItem!K:K)</f>
        <v>100.85939999999999</v>
      </c>
      <c r="V2307" s="13">
        <f t="shared" si="109"/>
        <v>25.214850000000002</v>
      </c>
      <c r="W2307" s="1">
        <v>0</v>
      </c>
      <c r="X2307" s="13">
        <f>SUMIF(PedidoVendaItem!B:B,PedidoVenda!B2307,PedidoVendaItem!H:H)</f>
        <v>78.95</v>
      </c>
      <c r="Y2307" s="13">
        <f>SUMIF(PedidoVendaItem!B:B,PedidoVenda!B2307,PedidoVendaItem!J:J)</f>
        <v>89.856999999999999</v>
      </c>
      <c r="Z2307">
        <f>VLOOKUP(C2307,Cliente!$A$2:$K$201,10,FALSE)</f>
        <v>115567</v>
      </c>
      <c r="AA2307">
        <f>VLOOKUP(C2307,Cliente!$A$2:$K$201,11,FALSE)</f>
        <v>4789</v>
      </c>
    </row>
    <row r="2308" spans="1:27" x14ac:dyDescent="0.3">
      <c r="A2308">
        <v>0</v>
      </c>
      <c r="B2308">
        <v>2785</v>
      </c>
      <c r="C2308">
        <v>51</v>
      </c>
      <c r="D2308">
        <v>3</v>
      </c>
      <c r="E2308">
        <v>51</v>
      </c>
      <c r="F2308" t="s">
        <v>450070</v>
      </c>
      <c r="G2308" s="21">
        <v>44683</v>
      </c>
      <c r="H2308" s="21">
        <v>44689</v>
      </c>
      <c r="I2308">
        <v>2415</v>
      </c>
      <c r="J2308" s="21">
        <v>44688</v>
      </c>
      <c r="K2308" s="21">
        <v>44689</v>
      </c>
      <c r="L2308" s="7">
        <f t="shared" si="108"/>
        <v>1</v>
      </c>
      <c r="M2308" s="7">
        <v>1</v>
      </c>
      <c r="N2308" s="7">
        <f t="shared" si="110"/>
        <v>1</v>
      </c>
      <c r="O2308">
        <v>2316</v>
      </c>
      <c r="P2308" t="s">
        <v>458963</v>
      </c>
      <c r="Q2308">
        <v>8</v>
      </c>
      <c r="R2308">
        <v>24</v>
      </c>
      <c r="S2308" t="s">
        <v>3</v>
      </c>
      <c r="T2308" s="13">
        <f>SUMIF(PedidoVendaItem!B:B,PedidoVenda!B2308,PedidoVendaItem!F:F)</f>
        <v>1104</v>
      </c>
      <c r="U2308" s="13">
        <f>SUMIF(PedidoVendaItem!B:B,PedidoVenda!B2308,PedidoVendaItem!K:K)</f>
        <v>22.080000000000002</v>
      </c>
      <c r="V2308" s="13">
        <f t="shared" si="109"/>
        <v>5.5200000000000005</v>
      </c>
      <c r="W2308" s="1">
        <v>0</v>
      </c>
      <c r="X2308" s="13">
        <f>SUMIF(PedidoVendaItem!B:B,PedidoVenda!B2308,PedidoVendaItem!H:H)</f>
        <v>24</v>
      </c>
      <c r="Y2308" s="13">
        <f>SUMIF(PedidoVendaItem!B:B,PedidoVenda!B2308,PedidoVendaItem!J:J)</f>
        <v>48</v>
      </c>
      <c r="Z2308">
        <f>VLOOKUP(C2308,Cliente!$A$2:$K$201,10,FALSE)</f>
        <v>271924</v>
      </c>
      <c r="AA2308">
        <f>VLOOKUP(C2308,Cliente!$A$2:$K$201,11,FALSE)</f>
        <v>2345</v>
      </c>
    </row>
    <row r="2309" spans="1:27" x14ac:dyDescent="0.3">
      <c r="A2309">
        <v>0</v>
      </c>
      <c r="B2309">
        <v>2786</v>
      </c>
      <c r="C2309">
        <v>170</v>
      </c>
      <c r="D2309">
        <v>3</v>
      </c>
      <c r="E2309">
        <v>51</v>
      </c>
      <c r="F2309" t="s">
        <v>450070</v>
      </c>
      <c r="G2309" s="21">
        <v>44683</v>
      </c>
      <c r="H2309" s="21">
        <v>44688</v>
      </c>
      <c r="I2309">
        <v>2416</v>
      </c>
      <c r="J2309" s="21">
        <v>44685</v>
      </c>
      <c r="K2309" s="21">
        <v>44687</v>
      </c>
      <c r="L2309" s="7">
        <f t="shared" si="108"/>
        <v>1</v>
      </c>
      <c r="M2309" s="7">
        <v>0</v>
      </c>
      <c r="N2309" s="7">
        <f t="shared" si="110"/>
        <v>0</v>
      </c>
      <c r="O2309">
        <v>2317</v>
      </c>
      <c r="P2309" t="s">
        <v>458963</v>
      </c>
      <c r="Q2309">
        <v>6</v>
      </c>
      <c r="R2309">
        <v>804</v>
      </c>
      <c r="S2309" t="s">
        <v>3</v>
      </c>
      <c r="T2309" s="13">
        <f>SUMIF(PedidoVendaItem!B:B,PedidoVenda!B2309,PedidoVendaItem!F:F)</f>
        <v>2327.67</v>
      </c>
      <c r="U2309" s="13">
        <f>SUMIF(PedidoVendaItem!B:B,PedidoVenda!B2309,PedidoVendaItem!K:K)</f>
        <v>46.553399999999996</v>
      </c>
      <c r="V2309" s="13">
        <f t="shared" si="109"/>
        <v>11.638350000000001</v>
      </c>
      <c r="W2309" s="1">
        <v>0</v>
      </c>
      <c r="X2309" s="13">
        <f>SUMIF(PedidoVendaItem!B:B,PedidoVenda!B2309,PedidoVendaItem!H:H)</f>
        <v>804</v>
      </c>
      <c r="Y2309" s="13">
        <f>SUMIF(PedidoVendaItem!B:B,PedidoVenda!B2309,PedidoVendaItem!J:J)</f>
        <v>1608</v>
      </c>
      <c r="Z2309">
        <f>VLOOKUP(C2309,Cliente!$A$2:$K$201,10,FALSE)</f>
        <v>287126</v>
      </c>
      <c r="AA2309">
        <f>VLOOKUP(C2309,Cliente!$A$2:$K$201,11,FALSE)</f>
        <v>3874</v>
      </c>
    </row>
    <row r="2310" spans="1:27" x14ac:dyDescent="0.3">
      <c r="A2310">
        <v>0</v>
      </c>
      <c r="B2310">
        <v>2787</v>
      </c>
      <c r="C2310">
        <v>177</v>
      </c>
      <c r="D2310">
        <v>0</v>
      </c>
      <c r="E2310">
        <v>63</v>
      </c>
      <c r="F2310" t="s">
        <v>4075</v>
      </c>
      <c r="G2310" s="21">
        <v>44684</v>
      </c>
      <c r="H2310" s="21">
        <v>44690</v>
      </c>
      <c r="I2310">
        <v>2417</v>
      </c>
      <c r="J2310" s="21">
        <v>44687</v>
      </c>
      <c r="K2310" s="21">
        <v>44689</v>
      </c>
      <c r="L2310" s="7">
        <f t="shared" si="108"/>
        <v>1</v>
      </c>
      <c r="M2310" s="7">
        <v>1</v>
      </c>
      <c r="N2310" s="7">
        <f t="shared" si="110"/>
        <v>1</v>
      </c>
      <c r="O2310">
        <v>2318</v>
      </c>
      <c r="P2310" t="s">
        <v>4172</v>
      </c>
      <c r="Q2310">
        <v>4</v>
      </c>
      <c r="R2310">
        <v>21000</v>
      </c>
      <c r="S2310" t="s">
        <v>3</v>
      </c>
      <c r="T2310" s="13">
        <f>SUMIF(PedidoVendaItem!B:B,PedidoVenda!B2310,PedidoVendaItem!F:F)</f>
        <v>7316.4</v>
      </c>
      <c r="U2310" s="13">
        <f>SUMIF(PedidoVendaItem!B:B,PedidoVenda!B2310,PedidoVendaItem!K:K)</f>
        <v>146.328</v>
      </c>
      <c r="V2310" s="13">
        <f t="shared" si="109"/>
        <v>36.582000000000001</v>
      </c>
      <c r="W2310" s="1">
        <v>0</v>
      </c>
      <c r="X2310" s="13">
        <f>SUMIF(PedidoVendaItem!B:B,PedidoVenda!B2310,PedidoVendaItem!H:H)</f>
        <v>101.42999999999999</v>
      </c>
      <c r="Y2310" s="13">
        <f>SUMIF(PedidoVendaItem!B:B,PedidoVenda!B2310,PedidoVendaItem!J:J)</f>
        <v>101.42999999999999</v>
      </c>
      <c r="Z2310">
        <f>VLOOKUP(C2310,Cliente!$A$2:$K$201,10,FALSE)</f>
        <v>115567</v>
      </c>
      <c r="AA2310">
        <f>VLOOKUP(C2310,Cliente!$A$2:$K$201,11,FALSE)</f>
        <v>4789</v>
      </c>
    </row>
    <row r="2311" spans="1:27" x14ac:dyDescent="0.3">
      <c r="A2311">
        <v>0</v>
      </c>
      <c r="B2311">
        <v>2788</v>
      </c>
      <c r="C2311">
        <v>64</v>
      </c>
      <c r="D2311">
        <v>3</v>
      </c>
      <c r="E2311">
        <v>51</v>
      </c>
      <c r="F2311" t="s">
        <v>450070</v>
      </c>
      <c r="G2311" s="21">
        <v>44684</v>
      </c>
      <c r="H2311" s="21">
        <v>44685</v>
      </c>
      <c r="I2311">
        <v>2418</v>
      </c>
      <c r="J2311" s="21">
        <v>44682</v>
      </c>
      <c r="K2311" s="21">
        <v>44684</v>
      </c>
      <c r="L2311" s="7">
        <f t="shared" si="108"/>
        <v>1</v>
      </c>
      <c r="M2311" s="7">
        <v>1</v>
      </c>
      <c r="N2311" s="7">
        <f t="shared" si="110"/>
        <v>1</v>
      </c>
      <c r="O2311">
        <v>2319</v>
      </c>
      <c r="P2311" t="s">
        <v>458963</v>
      </c>
      <c r="Q2311">
        <v>4</v>
      </c>
      <c r="R2311">
        <v>84</v>
      </c>
      <c r="S2311" t="s">
        <v>3</v>
      </c>
      <c r="T2311" s="13">
        <f>SUMIF(PedidoVendaItem!B:B,PedidoVenda!B2311,PedidoVendaItem!F:F)</f>
        <v>181.86</v>
      </c>
      <c r="U2311" s="13">
        <f>SUMIF(PedidoVendaItem!B:B,PedidoVenda!B2311,PedidoVendaItem!K:K)</f>
        <v>3.6372</v>
      </c>
      <c r="V2311" s="13">
        <f t="shared" si="109"/>
        <v>0.90930000000000011</v>
      </c>
      <c r="W2311" s="1">
        <v>0</v>
      </c>
      <c r="X2311" s="13">
        <f>SUMIF(PedidoVendaItem!B:B,PedidoVenda!B2311,PedidoVendaItem!H:H)</f>
        <v>84</v>
      </c>
      <c r="Y2311" s="13">
        <f>SUMIF(PedidoVendaItem!B:B,PedidoVenda!B2311,PedidoVendaItem!J:J)</f>
        <v>168</v>
      </c>
      <c r="Z2311">
        <f>VLOOKUP(C2311,Cliente!$A$2:$K$201,10,FALSE)</f>
        <v>290925</v>
      </c>
      <c r="AA2311">
        <f>VLOOKUP(C2311,Cliente!$A$2:$K$201,11,FALSE)</f>
        <v>8756</v>
      </c>
    </row>
    <row r="2312" spans="1:27" x14ac:dyDescent="0.3">
      <c r="A2312">
        <v>0</v>
      </c>
      <c r="B2312">
        <v>2789</v>
      </c>
      <c r="C2312">
        <v>97</v>
      </c>
      <c r="D2312">
        <v>0</v>
      </c>
      <c r="E2312">
        <v>21</v>
      </c>
      <c r="F2312" t="s">
        <v>4048</v>
      </c>
      <c r="G2312" s="21">
        <v>44684</v>
      </c>
      <c r="H2312" s="21">
        <v>44690</v>
      </c>
      <c r="I2312">
        <v>2419</v>
      </c>
      <c r="J2312" s="21">
        <v>44689</v>
      </c>
      <c r="K2312" s="21">
        <v>44691</v>
      </c>
      <c r="L2312" s="7">
        <f t="shared" si="108"/>
        <v>0</v>
      </c>
      <c r="M2312" s="7">
        <v>1</v>
      </c>
      <c r="N2312" s="7">
        <f t="shared" si="110"/>
        <v>0</v>
      </c>
      <c r="O2312">
        <v>2320</v>
      </c>
      <c r="P2312" t="s">
        <v>458963</v>
      </c>
      <c r="Q2312">
        <v>2</v>
      </c>
      <c r="R2312">
        <v>1800</v>
      </c>
      <c r="S2312" t="s">
        <v>3</v>
      </c>
      <c r="T2312" s="13">
        <f>SUMIF(PedidoVendaItem!B:B,PedidoVenda!B2312,PedidoVendaItem!F:F)</f>
        <v>6042</v>
      </c>
      <c r="U2312" s="13">
        <f>SUMIF(PedidoVendaItem!B:B,PedidoVenda!B2312,PedidoVendaItem!K:K)</f>
        <v>120.84</v>
      </c>
      <c r="V2312" s="13">
        <f t="shared" si="109"/>
        <v>30.21</v>
      </c>
      <c r="W2312" s="1">
        <v>0</v>
      </c>
      <c r="X2312" s="13">
        <f>SUMIF(PedidoVendaItem!B:B,PedidoVenda!B2312,PedidoVendaItem!H:H)</f>
        <v>106.2</v>
      </c>
      <c r="Y2312" s="13">
        <f>SUMIF(PedidoVendaItem!B:B,PedidoVenda!B2312,PedidoVendaItem!J:J)</f>
        <v>1309.98</v>
      </c>
      <c r="Z2312">
        <f>VLOOKUP(C2312,Cliente!$A$2:$K$201,10,FALSE)</f>
        <v>271924</v>
      </c>
      <c r="AA2312">
        <f>VLOOKUP(C2312,Cliente!$A$2:$K$201,11,FALSE)</f>
        <v>2345</v>
      </c>
    </row>
    <row r="2313" spans="1:27" x14ac:dyDescent="0.3">
      <c r="A2313">
        <v>0</v>
      </c>
      <c r="B2313">
        <v>2790</v>
      </c>
      <c r="C2313">
        <v>141</v>
      </c>
      <c r="D2313">
        <v>3</v>
      </c>
      <c r="E2313">
        <v>51</v>
      </c>
      <c r="F2313" t="s">
        <v>450070</v>
      </c>
      <c r="G2313" s="21">
        <v>44684</v>
      </c>
      <c r="H2313" s="21">
        <v>44687</v>
      </c>
      <c r="I2313">
        <v>2420</v>
      </c>
      <c r="J2313" s="21">
        <v>44685</v>
      </c>
      <c r="K2313" s="21">
        <v>44686</v>
      </c>
      <c r="L2313" s="7">
        <f t="shared" si="108"/>
        <v>1</v>
      </c>
      <c r="M2313" s="7">
        <v>1</v>
      </c>
      <c r="N2313" s="7">
        <f t="shared" si="110"/>
        <v>1</v>
      </c>
      <c r="O2313">
        <v>2321</v>
      </c>
      <c r="P2313" t="s">
        <v>458963</v>
      </c>
      <c r="Q2313">
        <v>5</v>
      </c>
      <c r="R2313">
        <v>26</v>
      </c>
      <c r="S2313" t="s">
        <v>3</v>
      </c>
      <c r="T2313" s="13">
        <f>SUMIF(PedidoVendaItem!B:B,PedidoVenda!B2313,PedidoVendaItem!F:F)</f>
        <v>1196</v>
      </c>
      <c r="U2313" s="13">
        <f>SUMIF(PedidoVendaItem!B:B,PedidoVenda!B2313,PedidoVendaItem!K:K)</f>
        <v>23.92</v>
      </c>
      <c r="V2313" s="13">
        <f t="shared" si="109"/>
        <v>5.98</v>
      </c>
      <c r="W2313" s="1">
        <v>0</v>
      </c>
      <c r="X2313" s="13">
        <f>SUMIF(PedidoVendaItem!B:B,PedidoVenda!B2313,PedidoVendaItem!H:H)</f>
        <v>26</v>
      </c>
      <c r="Y2313" s="13">
        <f>SUMIF(PedidoVendaItem!B:B,PedidoVenda!B2313,PedidoVendaItem!J:J)</f>
        <v>52</v>
      </c>
      <c r="Z2313">
        <f>VLOOKUP(C2313,Cliente!$A$2:$K$201,10,FALSE)</f>
        <v>22818</v>
      </c>
      <c r="AA2313">
        <f>VLOOKUP(C2313,Cliente!$A$2:$K$201,11,FALSE)</f>
        <v>4723</v>
      </c>
    </row>
    <row r="2314" spans="1:27" x14ac:dyDescent="0.3">
      <c r="A2314">
        <v>0</v>
      </c>
      <c r="B2314">
        <v>2791</v>
      </c>
      <c r="C2314">
        <v>187</v>
      </c>
      <c r="D2314">
        <v>0</v>
      </c>
      <c r="E2314">
        <v>21</v>
      </c>
      <c r="F2314" t="s">
        <v>4050</v>
      </c>
      <c r="G2314" s="21">
        <v>44684</v>
      </c>
      <c r="H2314" s="21">
        <v>44690</v>
      </c>
      <c r="I2314">
        <v>2421</v>
      </c>
      <c r="J2314" s="21">
        <v>44691</v>
      </c>
      <c r="K2314" s="21">
        <v>44693</v>
      </c>
      <c r="L2314" s="7">
        <f t="shared" si="108"/>
        <v>0</v>
      </c>
      <c r="M2314" s="7">
        <v>0</v>
      </c>
      <c r="N2314" s="7">
        <f t="shared" si="110"/>
        <v>0</v>
      </c>
      <c r="O2314">
        <v>2322</v>
      </c>
      <c r="P2314" t="s">
        <v>458963</v>
      </c>
      <c r="Q2314">
        <v>1</v>
      </c>
      <c r="R2314">
        <v>964</v>
      </c>
      <c r="S2314" t="s">
        <v>3</v>
      </c>
      <c r="T2314" s="13">
        <f>SUMIF(PedidoVendaItem!B:B,PedidoVenda!B2314,PedidoVendaItem!F:F)</f>
        <v>8901.9380000000001</v>
      </c>
      <c r="U2314" s="13">
        <f>SUMIF(PedidoVendaItem!B:B,PedidoVenda!B2314,PedidoVendaItem!K:K)</f>
        <v>178.03876</v>
      </c>
      <c r="V2314" s="13">
        <f t="shared" si="109"/>
        <v>44.509689999999999</v>
      </c>
      <c r="W2314" s="1">
        <v>0</v>
      </c>
      <c r="X2314" s="13">
        <f>SUMIF(PedidoVendaItem!B:B,PedidoVenda!B2314,PedidoVendaItem!H:H)</f>
        <v>898.42852000000005</v>
      </c>
      <c r="Y2314" s="13">
        <f>SUMIF(PedidoVendaItem!B:B,PedidoVenda!B2314,PedidoVendaItem!J:J)</f>
        <v>917.76692000000003</v>
      </c>
      <c r="Z2314">
        <f>VLOOKUP(C2314,Cliente!$A$2:$K$201,10,FALSE)</f>
        <v>115567</v>
      </c>
      <c r="AA2314">
        <f>VLOOKUP(C2314,Cliente!$A$2:$K$201,11,FALSE)</f>
        <v>4789</v>
      </c>
    </row>
    <row r="2315" spans="1:27" x14ac:dyDescent="0.3">
      <c r="A2315">
        <v>0</v>
      </c>
      <c r="B2315">
        <v>2792</v>
      </c>
      <c r="C2315">
        <v>40</v>
      </c>
      <c r="D2315">
        <v>0</v>
      </c>
      <c r="E2315">
        <v>21</v>
      </c>
      <c r="F2315" t="s">
        <v>4048</v>
      </c>
      <c r="G2315" s="21">
        <v>44684</v>
      </c>
      <c r="H2315" s="21">
        <v>44688</v>
      </c>
      <c r="I2315">
        <v>2422</v>
      </c>
      <c r="J2315" s="21">
        <v>44686</v>
      </c>
      <c r="K2315" s="21">
        <v>44688</v>
      </c>
      <c r="L2315" s="7">
        <f t="shared" si="108"/>
        <v>1</v>
      </c>
      <c r="M2315" s="7">
        <v>0</v>
      </c>
      <c r="N2315" s="7">
        <f t="shared" si="110"/>
        <v>0</v>
      </c>
      <c r="O2315">
        <v>2323</v>
      </c>
      <c r="P2315" t="s">
        <v>4172</v>
      </c>
      <c r="Q2315">
        <v>7</v>
      </c>
      <c r="R2315">
        <v>5256</v>
      </c>
      <c r="S2315" t="s">
        <v>3352</v>
      </c>
      <c r="T2315" s="13">
        <f>SUMIF(PedidoVendaItem!B:B,PedidoVenda!B2315,PedidoVendaItem!F:F)</f>
        <v>4837.6080000000002</v>
      </c>
      <c r="U2315" s="13">
        <f>SUMIF(PedidoVendaItem!B:B,PedidoVenda!B2315,PedidoVendaItem!K:K)</f>
        <v>96.752159999999989</v>
      </c>
      <c r="V2315" s="13">
        <f t="shared" si="109"/>
        <v>24.188040000000001</v>
      </c>
      <c r="W2315" s="1">
        <v>0</v>
      </c>
      <c r="X2315" s="13">
        <f>SUMIF(PedidoVendaItem!B:B,PedidoVenda!B2315,PedidoVendaItem!H:H)</f>
        <v>157.82399999999998</v>
      </c>
      <c r="Y2315" s="13">
        <f>SUMIF(PedidoVendaItem!B:B,PedidoVenda!B2315,PedidoVendaItem!J:J)</f>
        <v>337.82400000000001</v>
      </c>
      <c r="Z2315">
        <f>VLOOKUP(C2315,Cliente!$A$2:$K$201,10,FALSE)</f>
        <v>119031</v>
      </c>
      <c r="AA2315">
        <f>VLOOKUP(C2315,Cliente!$A$2:$K$201,11,FALSE)</f>
        <v>8734</v>
      </c>
    </row>
    <row r="2316" spans="1:27" x14ac:dyDescent="0.3">
      <c r="A2316">
        <v>0</v>
      </c>
      <c r="B2316">
        <v>2793</v>
      </c>
      <c r="C2316">
        <v>42</v>
      </c>
      <c r="D2316">
        <v>1</v>
      </c>
      <c r="E2316">
        <v>51</v>
      </c>
      <c r="F2316" t="s">
        <v>4051</v>
      </c>
      <c r="G2316" s="21">
        <v>44684</v>
      </c>
      <c r="H2316" s="21">
        <v>44686</v>
      </c>
      <c r="I2316">
        <v>2423</v>
      </c>
      <c r="J2316" s="21">
        <v>44686</v>
      </c>
      <c r="K2316" s="21">
        <v>44687</v>
      </c>
      <c r="L2316" s="7">
        <f t="shared" si="108"/>
        <v>0</v>
      </c>
      <c r="M2316" s="7">
        <v>1</v>
      </c>
      <c r="N2316" s="7">
        <f t="shared" si="110"/>
        <v>0</v>
      </c>
      <c r="O2316">
        <v>2324</v>
      </c>
      <c r="P2316" t="s">
        <v>458963</v>
      </c>
      <c r="Q2316">
        <v>9</v>
      </c>
      <c r="R2316">
        <v>20</v>
      </c>
      <c r="S2316" t="s">
        <v>3</v>
      </c>
      <c r="T2316" s="13">
        <f>SUMIF(PedidoVendaItem!B:B,PedidoVenda!B2316,PedidoVendaItem!F:F)</f>
        <v>700</v>
      </c>
      <c r="U2316" s="13">
        <f>SUMIF(PedidoVendaItem!B:B,PedidoVenda!B2316,PedidoVendaItem!K:K)</f>
        <v>14</v>
      </c>
      <c r="V2316" s="13">
        <f t="shared" si="109"/>
        <v>3.5</v>
      </c>
      <c r="W2316" s="1">
        <v>0</v>
      </c>
      <c r="X2316" s="13">
        <f>SUMIF(PedidoVendaItem!B:B,PedidoVenda!B2316,PedidoVendaItem!H:H)</f>
        <v>40</v>
      </c>
      <c r="Y2316" s="13">
        <f>SUMIF(PedidoVendaItem!B:B,PedidoVenda!B2316,PedidoVendaItem!J:J)</f>
        <v>40</v>
      </c>
      <c r="Z2316">
        <f>VLOOKUP(C2316,Cliente!$A$2:$K$201,10,FALSE)</f>
        <v>295871</v>
      </c>
      <c r="AA2316">
        <f>VLOOKUP(C2316,Cliente!$A$2:$K$201,11,FALSE)</f>
        <v>4023</v>
      </c>
    </row>
    <row r="2317" spans="1:27" x14ac:dyDescent="0.3">
      <c r="A2317">
        <v>0</v>
      </c>
      <c r="B2317">
        <v>2794</v>
      </c>
      <c r="C2317">
        <v>55</v>
      </c>
      <c r="D2317">
        <v>3</v>
      </c>
      <c r="E2317">
        <v>51</v>
      </c>
      <c r="F2317" t="s">
        <v>450070</v>
      </c>
      <c r="G2317" s="21">
        <v>44684</v>
      </c>
      <c r="H2317" s="21">
        <v>44689</v>
      </c>
      <c r="I2317">
        <v>2424</v>
      </c>
      <c r="J2317" s="21">
        <v>44690</v>
      </c>
      <c r="K2317" s="21">
        <v>44692</v>
      </c>
      <c r="L2317" s="7">
        <f t="shared" si="108"/>
        <v>0</v>
      </c>
      <c r="M2317" s="7">
        <v>0</v>
      </c>
      <c r="N2317" s="7">
        <f t="shared" si="110"/>
        <v>0</v>
      </c>
      <c r="O2317">
        <v>2325</v>
      </c>
      <c r="P2317" t="s">
        <v>458963</v>
      </c>
      <c r="Q2317">
        <v>7</v>
      </c>
      <c r="R2317">
        <v>18</v>
      </c>
      <c r="S2317" t="s">
        <v>3</v>
      </c>
      <c r="T2317" s="13">
        <f>SUMIF(PedidoVendaItem!B:B,PedidoVenda!B2317,PedidoVendaItem!F:F)</f>
        <v>2600</v>
      </c>
      <c r="U2317" s="13">
        <f>SUMIF(PedidoVendaItem!B:B,PedidoVenda!B2317,PedidoVendaItem!K:K)</f>
        <v>52</v>
      </c>
      <c r="V2317" s="13">
        <f t="shared" si="109"/>
        <v>13</v>
      </c>
      <c r="W2317" s="1">
        <v>0</v>
      </c>
      <c r="X2317" s="13">
        <f>SUMIF(PedidoVendaItem!B:B,PedidoVenda!B2317,PedidoVendaItem!H:H)</f>
        <v>35</v>
      </c>
      <c r="Y2317" s="13">
        <f>SUMIF(PedidoVendaItem!B:B,PedidoVenda!B2317,PedidoVendaItem!J:J)</f>
        <v>35</v>
      </c>
      <c r="Z2317">
        <f>VLOOKUP(C2317,Cliente!$A$2:$K$201,10,FALSE)</f>
        <v>119032</v>
      </c>
      <c r="AA2317">
        <f>VLOOKUP(C2317,Cliente!$A$2:$K$201,11,FALSE)</f>
        <v>98</v>
      </c>
    </row>
    <row r="2318" spans="1:27" x14ac:dyDescent="0.3">
      <c r="A2318">
        <v>0</v>
      </c>
      <c r="B2318">
        <v>2796</v>
      </c>
      <c r="C2318">
        <v>107</v>
      </c>
      <c r="D2318">
        <v>0</v>
      </c>
      <c r="E2318">
        <v>21</v>
      </c>
      <c r="F2318" t="s">
        <v>4048</v>
      </c>
      <c r="G2318" s="21">
        <v>44685</v>
      </c>
      <c r="H2318" s="21">
        <v>44686</v>
      </c>
      <c r="I2318">
        <v>2425</v>
      </c>
      <c r="J2318" s="21">
        <v>44685</v>
      </c>
      <c r="K2318" s="21">
        <v>44685</v>
      </c>
      <c r="L2318" s="7">
        <f t="shared" si="108"/>
        <v>1</v>
      </c>
      <c r="M2318" s="7">
        <v>0</v>
      </c>
      <c r="N2318" s="7">
        <f t="shared" si="110"/>
        <v>0</v>
      </c>
      <c r="O2318">
        <v>2326</v>
      </c>
      <c r="P2318" t="s">
        <v>4172</v>
      </c>
      <c r="Q2318">
        <v>1</v>
      </c>
      <c r="R2318">
        <v>16102</v>
      </c>
      <c r="S2318" t="s">
        <v>3352</v>
      </c>
      <c r="T2318" s="13">
        <f>SUMIF(PedidoVendaItem!B:B,PedidoVenda!B2318,PedidoVendaItem!F:F)</f>
        <v>71375.47</v>
      </c>
      <c r="U2318" s="13">
        <f>SUMIF(PedidoVendaItem!B:B,PedidoVenda!B2318,PedidoVendaItem!K:K)</f>
        <v>1427.5094000000001</v>
      </c>
      <c r="V2318" s="13">
        <f t="shared" si="109"/>
        <v>356.87735000000004</v>
      </c>
      <c r="W2318" s="1">
        <v>0</v>
      </c>
      <c r="X2318" s="13">
        <f>SUMIF(PedidoVendaItem!B:B,PedidoVenda!B2318,PedidoVendaItem!H:H)</f>
        <v>11706.52708</v>
      </c>
      <c r="Y2318" s="13">
        <f>SUMIF(PedidoVendaItem!B:B,PedidoVenda!B2318,PedidoVendaItem!J:J)</f>
        <v>13915.327079999999</v>
      </c>
      <c r="Z2318">
        <f>VLOOKUP(C2318,Cliente!$A$2:$K$201,10,FALSE)</f>
        <v>271924</v>
      </c>
      <c r="AA2318">
        <f>VLOOKUP(C2318,Cliente!$A$2:$K$201,11,FALSE)</f>
        <v>2345</v>
      </c>
    </row>
    <row r="2319" spans="1:27" x14ac:dyDescent="0.3">
      <c r="A2319">
        <v>0</v>
      </c>
      <c r="B2319">
        <v>2797</v>
      </c>
      <c r="C2319">
        <v>136</v>
      </c>
      <c r="D2319">
        <v>3</v>
      </c>
      <c r="E2319">
        <v>51</v>
      </c>
      <c r="F2319" t="s">
        <v>450070</v>
      </c>
      <c r="G2319" s="21">
        <v>44685</v>
      </c>
      <c r="H2319" s="21">
        <v>44692</v>
      </c>
      <c r="I2319">
        <v>2426</v>
      </c>
      <c r="J2319" s="21">
        <v>44689</v>
      </c>
      <c r="K2319" s="21">
        <v>44691</v>
      </c>
      <c r="L2319" s="7">
        <f t="shared" si="108"/>
        <v>1</v>
      </c>
      <c r="M2319" s="7">
        <v>0</v>
      </c>
      <c r="N2319" s="7">
        <f t="shared" si="110"/>
        <v>0</v>
      </c>
      <c r="O2319">
        <v>2327</v>
      </c>
      <c r="P2319" t="s">
        <v>458963</v>
      </c>
      <c r="Q2319">
        <v>10</v>
      </c>
      <c r="R2319">
        <v>63</v>
      </c>
      <c r="S2319" t="s">
        <v>3</v>
      </c>
      <c r="T2319" s="13">
        <f>SUMIF(PedidoVendaItem!B:B,PedidoVenda!B2319,PedidoVendaItem!F:F)</f>
        <v>9150</v>
      </c>
      <c r="U2319" s="13">
        <f>SUMIF(PedidoVendaItem!B:B,PedidoVenda!B2319,PedidoVendaItem!K:K)</f>
        <v>183</v>
      </c>
      <c r="V2319" s="13">
        <f t="shared" si="109"/>
        <v>45.75</v>
      </c>
      <c r="W2319" s="1">
        <v>0</v>
      </c>
      <c r="X2319" s="13">
        <f>SUMIF(PedidoVendaItem!B:B,PedidoVenda!B2319,PedidoVendaItem!H:H)</f>
        <v>123</v>
      </c>
      <c r="Y2319" s="13">
        <f>SUMIF(PedidoVendaItem!B:B,PedidoVenda!B2319,PedidoVendaItem!J:J)</f>
        <v>123</v>
      </c>
      <c r="Z2319">
        <f>VLOOKUP(C2319,Cliente!$A$2:$K$201,10,FALSE)</f>
        <v>291847</v>
      </c>
      <c r="AA2319">
        <f>VLOOKUP(C2319,Cliente!$A$2:$K$201,11,FALSE)</f>
        <v>2865</v>
      </c>
    </row>
    <row r="2320" spans="1:27" x14ac:dyDescent="0.3">
      <c r="A2320">
        <v>0</v>
      </c>
      <c r="B2320">
        <v>2798</v>
      </c>
      <c r="C2320">
        <v>187</v>
      </c>
      <c r="D2320">
        <v>1</v>
      </c>
      <c r="E2320">
        <v>51</v>
      </c>
      <c r="F2320" t="s">
        <v>4052</v>
      </c>
      <c r="G2320" s="21">
        <v>44685</v>
      </c>
      <c r="H2320" s="21">
        <v>44688</v>
      </c>
      <c r="I2320">
        <v>2427</v>
      </c>
      <c r="J2320" s="21">
        <v>44686</v>
      </c>
      <c r="K2320" s="21">
        <v>44686</v>
      </c>
      <c r="L2320" s="7">
        <f t="shared" si="108"/>
        <v>1</v>
      </c>
      <c r="M2320" s="7">
        <v>1</v>
      </c>
      <c r="N2320" s="7">
        <f t="shared" si="110"/>
        <v>1</v>
      </c>
      <c r="O2320">
        <v>2328</v>
      </c>
      <c r="P2320" t="s">
        <v>458963</v>
      </c>
      <c r="Q2320">
        <v>9</v>
      </c>
      <c r="R2320">
        <v>12</v>
      </c>
      <c r="S2320" t="s">
        <v>3</v>
      </c>
      <c r="T2320" s="13">
        <f>SUMIF(PedidoVendaItem!B:B,PedidoVenda!B2320,PedidoVendaItem!F:F)</f>
        <v>1800</v>
      </c>
      <c r="U2320" s="13">
        <f>SUMIF(PedidoVendaItem!B:B,PedidoVenda!B2320,PedidoVendaItem!K:K)</f>
        <v>36</v>
      </c>
      <c r="V2320" s="13">
        <f t="shared" si="109"/>
        <v>9</v>
      </c>
      <c r="W2320" s="1">
        <v>0</v>
      </c>
      <c r="X2320" s="13">
        <f>SUMIF(PedidoVendaItem!B:B,PedidoVenda!B2320,PedidoVendaItem!H:H)</f>
        <v>0</v>
      </c>
      <c r="Y2320" s="13">
        <f>SUMIF(PedidoVendaItem!B:B,PedidoVenda!B2320,PedidoVendaItem!J:J)</f>
        <v>12</v>
      </c>
      <c r="Z2320">
        <f>VLOOKUP(C2320,Cliente!$A$2:$K$201,10,FALSE)</f>
        <v>115567</v>
      </c>
      <c r="AA2320">
        <f>VLOOKUP(C2320,Cliente!$A$2:$K$201,11,FALSE)</f>
        <v>4789</v>
      </c>
    </row>
    <row r="2321" spans="1:27" x14ac:dyDescent="0.3">
      <c r="A2321">
        <v>0</v>
      </c>
      <c r="B2321">
        <v>2799</v>
      </c>
      <c r="C2321">
        <v>50</v>
      </c>
      <c r="D2321">
        <v>0</v>
      </c>
      <c r="E2321">
        <v>21</v>
      </c>
      <c r="F2321" t="s">
        <v>4048</v>
      </c>
      <c r="G2321" s="21">
        <v>44686</v>
      </c>
      <c r="H2321" s="21">
        <v>44686</v>
      </c>
      <c r="I2321">
        <v>2428</v>
      </c>
      <c r="J2321" s="21">
        <v>44687</v>
      </c>
      <c r="K2321" s="21">
        <v>44688</v>
      </c>
      <c r="L2321" s="7">
        <f t="shared" si="108"/>
        <v>0</v>
      </c>
      <c r="M2321" s="7">
        <v>1</v>
      </c>
      <c r="N2321" s="7">
        <f t="shared" si="110"/>
        <v>0</v>
      </c>
      <c r="O2321">
        <v>2329</v>
      </c>
      <c r="P2321" t="s">
        <v>458963</v>
      </c>
      <c r="Q2321">
        <v>1</v>
      </c>
      <c r="R2321">
        <v>312</v>
      </c>
      <c r="S2321" t="s">
        <v>3</v>
      </c>
      <c r="T2321" s="13">
        <f>SUMIF(PedidoVendaItem!B:B,PedidoVenda!B2321,PedidoVendaItem!F:F)</f>
        <v>27181.440000000002</v>
      </c>
      <c r="U2321" s="13">
        <f>SUMIF(PedidoVendaItem!B:B,PedidoVenda!B2321,PedidoVendaItem!K:K)</f>
        <v>543.62880000000007</v>
      </c>
      <c r="V2321" s="13">
        <f t="shared" si="109"/>
        <v>135.90720000000002</v>
      </c>
      <c r="W2321" s="1">
        <v>0</v>
      </c>
      <c r="X2321" s="13">
        <f>SUMIF(PedidoVendaItem!B:B,PedidoVenda!B2321,PedidoVendaItem!H:H)</f>
        <v>0.39312000000000002</v>
      </c>
      <c r="Y2321" s="13">
        <f>SUMIF(PedidoVendaItem!B:B,PedidoVenda!B2321,PedidoVendaItem!J:J)</f>
        <v>437.19311999999996</v>
      </c>
      <c r="Z2321">
        <f>VLOOKUP(C2321,Cliente!$A$2:$K$201,10,FALSE)</f>
        <v>287413</v>
      </c>
      <c r="AA2321">
        <f>VLOOKUP(C2321,Cliente!$A$2:$K$201,11,FALSE)</f>
        <v>3002</v>
      </c>
    </row>
    <row r="2322" spans="1:27" x14ac:dyDescent="0.3">
      <c r="A2322">
        <v>0</v>
      </c>
      <c r="B2322">
        <v>2800</v>
      </c>
      <c r="C2322">
        <v>98</v>
      </c>
      <c r="D2322">
        <v>0</v>
      </c>
      <c r="E2322">
        <v>21</v>
      </c>
      <c r="F2322" t="s">
        <v>4048</v>
      </c>
      <c r="G2322" s="21">
        <v>44687</v>
      </c>
      <c r="H2322" s="21">
        <v>44689</v>
      </c>
      <c r="I2322">
        <v>2429</v>
      </c>
      <c r="J2322" s="21">
        <v>44688</v>
      </c>
      <c r="K2322" s="21">
        <v>44690</v>
      </c>
      <c r="L2322" s="7">
        <f t="shared" si="108"/>
        <v>0</v>
      </c>
      <c r="M2322" s="7">
        <v>1</v>
      </c>
      <c r="N2322" s="7">
        <f t="shared" si="110"/>
        <v>0</v>
      </c>
      <c r="O2322">
        <v>2330</v>
      </c>
      <c r="P2322" t="s">
        <v>458963</v>
      </c>
      <c r="Q2322">
        <v>2</v>
      </c>
      <c r="R2322">
        <v>1200</v>
      </c>
      <c r="S2322" t="s">
        <v>3</v>
      </c>
      <c r="T2322" s="13">
        <f>SUMIF(PedidoVendaItem!B:B,PedidoVenda!B2322,PedidoVendaItem!F:F)</f>
        <v>5364</v>
      </c>
      <c r="U2322" s="13">
        <f>SUMIF(PedidoVendaItem!B:B,PedidoVenda!B2322,PedidoVendaItem!K:K)</f>
        <v>107.28</v>
      </c>
      <c r="V2322" s="13">
        <f t="shared" si="109"/>
        <v>26.82</v>
      </c>
      <c r="W2322" s="1">
        <v>0</v>
      </c>
      <c r="X2322" s="13">
        <f>SUMIF(PedidoVendaItem!B:B,PedidoVenda!B2322,PedidoVendaItem!H:H)</f>
        <v>102</v>
      </c>
      <c r="Y2322" s="13">
        <f>SUMIF(PedidoVendaItem!B:B,PedidoVenda!B2322,PedidoVendaItem!J:J)</f>
        <v>1302</v>
      </c>
      <c r="Z2322">
        <f>VLOOKUP(C2322,Cliente!$A$2:$K$201,10,FALSE)</f>
        <v>271921</v>
      </c>
      <c r="AA2322">
        <f>VLOOKUP(C2322,Cliente!$A$2:$K$201,11,FALSE)</f>
        <v>879</v>
      </c>
    </row>
    <row r="2323" spans="1:27" x14ac:dyDescent="0.3">
      <c r="A2323">
        <v>0</v>
      </c>
      <c r="B2323">
        <v>2801</v>
      </c>
      <c r="C2323">
        <v>102</v>
      </c>
      <c r="D2323">
        <v>3</v>
      </c>
      <c r="E2323">
        <v>51</v>
      </c>
      <c r="F2323" t="s">
        <v>450070</v>
      </c>
      <c r="G2323" s="21">
        <v>44687</v>
      </c>
      <c r="H2323" s="21">
        <v>44691</v>
      </c>
      <c r="I2323">
        <v>2430</v>
      </c>
      <c r="J2323" s="21">
        <v>44690</v>
      </c>
      <c r="K2323" s="21">
        <v>44690</v>
      </c>
      <c r="L2323" s="7">
        <f t="shared" si="108"/>
        <v>1</v>
      </c>
      <c r="M2323" s="7">
        <v>1</v>
      </c>
      <c r="N2323" s="7">
        <f t="shared" si="110"/>
        <v>1</v>
      </c>
      <c r="O2323">
        <v>2331</v>
      </c>
      <c r="P2323" t="s">
        <v>499286</v>
      </c>
      <c r="Q2323">
        <v>2</v>
      </c>
      <c r="R2323">
        <v>40</v>
      </c>
      <c r="S2323" t="s">
        <v>3</v>
      </c>
      <c r="T2323" s="13">
        <f>SUMIF(PedidoVendaItem!B:B,PedidoVenda!B2323,PedidoVendaItem!F:F)</f>
        <v>1840</v>
      </c>
      <c r="U2323" s="13">
        <f>SUMIF(PedidoVendaItem!B:B,PedidoVenda!B2323,PedidoVendaItem!K:K)</f>
        <v>36.800000000000004</v>
      </c>
      <c r="V2323" s="13">
        <f t="shared" si="109"/>
        <v>9.2000000000000011</v>
      </c>
      <c r="W2323" s="1">
        <v>0</v>
      </c>
      <c r="X2323" s="13">
        <f>SUMIF(PedidoVendaItem!B:B,PedidoVenda!B2323,PedidoVendaItem!H:H)</f>
        <v>40</v>
      </c>
      <c r="Y2323" s="13">
        <f>SUMIF(PedidoVendaItem!B:B,PedidoVenda!B2323,PedidoVendaItem!J:J)</f>
        <v>80</v>
      </c>
      <c r="Z2323">
        <f>VLOOKUP(C2323,Cliente!$A$2:$K$201,10,FALSE)</f>
        <v>186755</v>
      </c>
      <c r="AA2323">
        <f>VLOOKUP(C2323,Cliente!$A$2:$K$201,11,FALSE)</f>
        <v>3893</v>
      </c>
    </row>
    <row r="2324" spans="1:27" x14ac:dyDescent="0.3">
      <c r="A2324">
        <v>0</v>
      </c>
      <c r="B2324">
        <v>2802</v>
      </c>
      <c r="C2324">
        <v>48</v>
      </c>
      <c r="D2324">
        <v>0</v>
      </c>
      <c r="E2324">
        <v>21</v>
      </c>
      <c r="F2324" t="s">
        <v>4048</v>
      </c>
      <c r="G2324" s="21">
        <v>44687</v>
      </c>
      <c r="H2324" s="21">
        <v>44687</v>
      </c>
      <c r="I2324">
        <v>2431</v>
      </c>
      <c r="J2324" s="21">
        <v>44687</v>
      </c>
      <c r="K2324" s="21">
        <v>44688</v>
      </c>
      <c r="L2324" s="7">
        <f t="shared" si="108"/>
        <v>0</v>
      </c>
      <c r="M2324" s="7">
        <v>0</v>
      </c>
      <c r="N2324" s="7">
        <f t="shared" si="110"/>
        <v>0</v>
      </c>
      <c r="O2324">
        <v>2332</v>
      </c>
      <c r="P2324" t="s">
        <v>4172</v>
      </c>
      <c r="Q2324">
        <v>3</v>
      </c>
      <c r="R2324">
        <v>8240</v>
      </c>
      <c r="S2324" t="s">
        <v>3</v>
      </c>
      <c r="T2324" s="13">
        <f>SUMIF(PedidoVendaItem!B:B,PedidoVenda!B2324,PedidoVendaItem!F:F)</f>
        <v>6513.4960000000001</v>
      </c>
      <c r="U2324" s="13">
        <f>SUMIF(PedidoVendaItem!B:B,PedidoVenda!B2324,PedidoVendaItem!K:K)</f>
        <v>130.26992000000001</v>
      </c>
      <c r="V2324" s="13">
        <f t="shared" si="109"/>
        <v>32.567480000000003</v>
      </c>
      <c r="W2324" s="1">
        <v>0</v>
      </c>
      <c r="X2324" s="13">
        <f>SUMIF(PedidoVendaItem!B:B,PedidoVenda!B2324,PedidoVendaItem!H:H)</f>
        <v>73.429999999999993</v>
      </c>
      <c r="Y2324" s="13">
        <f>SUMIF(PedidoVendaItem!B:B,PedidoVenda!B2324,PedidoVendaItem!J:J)</f>
        <v>85.653999999999996</v>
      </c>
      <c r="Z2324">
        <f>VLOOKUP(C2324,Cliente!$A$2:$K$201,10,FALSE)</f>
        <v>25315</v>
      </c>
      <c r="AA2324">
        <f>VLOOKUP(C2324,Cliente!$A$2:$K$201,11,FALSE)</f>
        <v>476</v>
      </c>
    </row>
    <row r="2325" spans="1:27" x14ac:dyDescent="0.3">
      <c r="A2325">
        <v>0</v>
      </c>
      <c r="B2325">
        <v>2803</v>
      </c>
      <c r="C2325">
        <v>149</v>
      </c>
      <c r="D2325">
        <v>1</v>
      </c>
      <c r="E2325">
        <v>51</v>
      </c>
      <c r="F2325" t="s">
        <v>4052</v>
      </c>
      <c r="G2325" s="21">
        <v>44687</v>
      </c>
      <c r="H2325" s="21">
        <v>44688</v>
      </c>
      <c r="I2325">
        <v>2432</v>
      </c>
      <c r="J2325" s="21">
        <v>44686</v>
      </c>
      <c r="K2325" s="21">
        <v>44686</v>
      </c>
      <c r="L2325" s="7">
        <f t="shared" si="108"/>
        <v>1</v>
      </c>
      <c r="M2325" s="7">
        <v>1</v>
      </c>
      <c r="N2325" s="7">
        <f t="shared" si="110"/>
        <v>1</v>
      </c>
      <c r="O2325">
        <v>2333</v>
      </c>
      <c r="P2325" t="s">
        <v>458963</v>
      </c>
      <c r="Q2325">
        <v>7</v>
      </c>
      <c r="R2325">
        <v>13</v>
      </c>
      <c r="S2325" t="s">
        <v>3</v>
      </c>
      <c r="T2325" s="13">
        <f>SUMIF(PedidoVendaItem!B:B,PedidoVenda!B2325,PedidoVendaItem!F:F)</f>
        <v>455</v>
      </c>
      <c r="U2325" s="13">
        <f>SUMIF(PedidoVendaItem!B:B,PedidoVenda!B2325,PedidoVendaItem!K:K)</f>
        <v>9.1</v>
      </c>
      <c r="V2325" s="13">
        <f t="shared" si="109"/>
        <v>2.2749999999999999</v>
      </c>
      <c r="W2325" s="1">
        <v>0</v>
      </c>
      <c r="X2325" s="13">
        <f>SUMIF(PedidoVendaItem!B:B,PedidoVenda!B2325,PedidoVendaItem!H:H)</f>
        <v>26</v>
      </c>
      <c r="Y2325" s="13">
        <f>SUMIF(PedidoVendaItem!B:B,PedidoVenda!B2325,PedidoVendaItem!J:J)</f>
        <v>26</v>
      </c>
      <c r="Z2325">
        <f>VLOOKUP(C2325,Cliente!$A$2:$K$201,10,FALSE)</f>
        <v>158219</v>
      </c>
      <c r="AA2325">
        <f>VLOOKUP(C2325,Cliente!$A$2:$K$201,11,FALSE)</f>
        <v>3724</v>
      </c>
    </row>
    <row r="2326" spans="1:27" x14ac:dyDescent="0.3">
      <c r="A2326">
        <v>0</v>
      </c>
      <c r="B2326">
        <v>2804</v>
      </c>
      <c r="C2326">
        <v>139</v>
      </c>
      <c r="D2326">
        <v>0</v>
      </c>
      <c r="E2326">
        <v>21</v>
      </c>
      <c r="F2326" t="s">
        <v>4050</v>
      </c>
      <c r="G2326" s="21">
        <v>44687</v>
      </c>
      <c r="H2326" s="21">
        <v>44689</v>
      </c>
      <c r="I2326">
        <v>2433</v>
      </c>
      <c r="J2326" s="21">
        <v>44688</v>
      </c>
      <c r="K2326" s="21">
        <v>44690</v>
      </c>
      <c r="L2326" s="7">
        <f t="shared" si="108"/>
        <v>0</v>
      </c>
      <c r="M2326" s="7">
        <v>1</v>
      </c>
      <c r="N2326" s="7">
        <f t="shared" si="110"/>
        <v>0</v>
      </c>
      <c r="O2326">
        <v>2334</v>
      </c>
      <c r="P2326" t="s">
        <v>458963</v>
      </c>
      <c r="Q2326">
        <v>3</v>
      </c>
      <c r="R2326">
        <v>720</v>
      </c>
      <c r="S2326" t="s">
        <v>3</v>
      </c>
      <c r="T2326" s="13">
        <f>SUMIF(PedidoVendaItem!B:B,PedidoVenda!B2326,PedidoVendaItem!F:F)</f>
        <v>1774.5119999999999</v>
      </c>
      <c r="U2326" s="13">
        <f>SUMIF(PedidoVendaItem!B:B,PedidoVenda!B2326,PedidoVendaItem!K:K)</f>
        <v>35.49024</v>
      </c>
      <c r="V2326" s="13">
        <f t="shared" si="109"/>
        <v>8.87256</v>
      </c>
      <c r="W2326" s="1">
        <v>0</v>
      </c>
      <c r="X2326" s="13">
        <f>SUMIF(PedidoVendaItem!B:B,PedidoVenda!B2326,PedidoVendaItem!H:H)</f>
        <v>41.975999999999999</v>
      </c>
      <c r="Y2326" s="13">
        <f>SUMIF(PedidoVendaItem!B:B,PedidoVenda!B2326,PedidoVendaItem!J:J)</f>
        <v>47.735999999999997</v>
      </c>
      <c r="Z2326">
        <f>VLOOKUP(C2326,Cliente!$A$2:$K$201,10,FALSE)</f>
        <v>276542</v>
      </c>
      <c r="AA2326">
        <f>VLOOKUP(C2326,Cliente!$A$2:$K$201,11,FALSE)</f>
        <v>2563</v>
      </c>
    </row>
    <row r="2327" spans="1:27" x14ac:dyDescent="0.3">
      <c r="A2327">
        <v>0</v>
      </c>
      <c r="B2327">
        <v>2805</v>
      </c>
      <c r="C2327">
        <v>99</v>
      </c>
      <c r="D2327">
        <v>1</v>
      </c>
      <c r="E2327">
        <v>51</v>
      </c>
      <c r="F2327" t="s">
        <v>4051</v>
      </c>
      <c r="G2327" s="21">
        <v>44687</v>
      </c>
      <c r="H2327" s="21">
        <v>44691</v>
      </c>
      <c r="I2327">
        <v>2434</v>
      </c>
      <c r="J2327" s="21">
        <v>44692</v>
      </c>
      <c r="K2327" s="21">
        <v>44694</v>
      </c>
      <c r="L2327" s="7">
        <f t="shared" si="108"/>
        <v>0</v>
      </c>
      <c r="M2327" s="7">
        <v>0</v>
      </c>
      <c r="N2327" s="7">
        <f t="shared" si="110"/>
        <v>0</v>
      </c>
      <c r="O2327">
        <v>2335</v>
      </c>
      <c r="P2327" t="s">
        <v>458963</v>
      </c>
      <c r="Q2327">
        <v>6</v>
      </c>
      <c r="R2327">
        <v>6</v>
      </c>
      <c r="S2327" t="s">
        <v>3</v>
      </c>
      <c r="T2327" s="13">
        <f>SUMIF(PedidoVendaItem!B:B,PedidoVenda!B2327,PedidoVendaItem!F:F)</f>
        <v>210</v>
      </c>
      <c r="U2327" s="13">
        <f>SUMIF(PedidoVendaItem!B:B,PedidoVenda!B2327,PedidoVendaItem!K:K)</f>
        <v>4.2</v>
      </c>
      <c r="V2327" s="13">
        <f t="shared" si="109"/>
        <v>1.05</v>
      </c>
      <c r="W2327" s="1">
        <v>0</v>
      </c>
      <c r="X2327" s="13">
        <f>SUMIF(PedidoVendaItem!B:B,PedidoVenda!B2327,PedidoVendaItem!H:H)</f>
        <v>12</v>
      </c>
      <c r="Y2327" s="13">
        <f>SUMIF(PedidoVendaItem!B:B,PedidoVenda!B2327,PedidoVendaItem!J:J)</f>
        <v>12</v>
      </c>
      <c r="Z2327">
        <f>VLOOKUP(C2327,Cliente!$A$2:$K$201,10,FALSE)</f>
        <v>271924</v>
      </c>
      <c r="AA2327">
        <f>VLOOKUP(C2327,Cliente!$A$2:$K$201,11,FALSE)</f>
        <v>2345</v>
      </c>
    </row>
    <row r="2328" spans="1:27" x14ac:dyDescent="0.3">
      <c r="A2328">
        <v>0</v>
      </c>
      <c r="B2328">
        <v>2806</v>
      </c>
      <c r="C2328">
        <v>38</v>
      </c>
      <c r="D2328">
        <v>0</v>
      </c>
      <c r="E2328">
        <v>63</v>
      </c>
      <c r="F2328" t="s">
        <v>4075</v>
      </c>
      <c r="G2328" s="21">
        <v>44687</v>
      </c>
      <c r="H2328" s="21">
        <v>44687</v>
      </c>
      <c r="I2328">
        <v>2435</v>
      </c>
      <c r="J2328" s="21">
        <v>44688</v>
      </c>
      <c r="K2328" s="21">
        <v>44688</v>
      </c>
      <c r="L2328" s="7">
        <f t="shared" si="108"/>
        <v>0</v>
      </c>
      <c r="M2328" s="7">
        <v>1</v>
      </c>
      <c r="N2328" s="7">
        <f t="shared" si="110"/>
        <v>0</v>
      </c>
      <c r="O2328">
        <v>2336</v>
      </c>
      <c r="P2328" t="s">
        <v>4172</v>
      </c>
      <c r="Q2328">
        <v>2</v>
      </c>
      <c r="R2328">
        <v>75186</v>
      </c>
      <c r="S2328" t="s">
        <v>3</v>
      </c>
      <c r="T2328" s="13">
        <f>SUMIF(PedidoVendaItem!B:B,PedidoVenda!B2328,PedidoVendaItem!F:F)</f>
        <v>30213.317399999996</v>
      </c>
      <c r="U2328" s="13">
        <f>SUMIF(PedidoVendaItem!B:B,PedidoVenda!B2328,PedidoVendaItem!K:K)</f>
        <v>604.26634799999999</v>
      </c>
      <c r="V2328" s="13">
        <f t="shared" si="109"/>
        <v>151.066587</v>
      </c>
      <c r="W2328" s="1">
        <v>0</v>
      </c>
      <c r="X2328" s="13">
        <f>SUMIF(PedidoVendaItem!B:B,PedidoVenda!B2328,PedidoVendaItem!H:H)</f>
        <v>131.34888000000001</v>
      </c>
      <c r="Y2328" s="13">
        <f>SUMIF(PedidoVendaItem!B:B,PedidoVenda!B2328,PedidoVendaItem!J:J)</f>
        <v>131.34888000000001</v>
      </c>
      <c r="Z2328">
        <f>VLOOKUP(C2328,Cliente!$A$2:$K$201,10,FALSE)</f>
        <v>28019</v>
      </c>
      <c r="AA2328">
        <f>VLOOKUP(C2328,Cliente!$A$2:$K$201,11,FALSE)</f>
        <v>4350</v>
      </c>
    </row>
    <row r="2329" spans="1:27" x14ac:dyDescent="0.3">
      <c r="A2329">
        <v>0</v>
      </c>
      <c r="B2329">
        <v>2807</v>
      </c>
      <c r="C2329">
        <v>13</v>
      </c>
      <c r="D2329">
        <v>3</v>
      </c>
      <c r="E2329">
        <v>51</v>
      </c>
      <c r="F2329" t="s">
        <v>450070</v>
      </c>
      <c r="G2329" s="21">
        <v>44687</v>
      </c>
      <c r="H2329" s="21">
        <v>44687</v>
      </c>
      <c r="I2329">
        <v>2436</v>
      </c>
      <c r="J2329" s="21">
        <v>44684</v>
      </c>
      <c r="K2329" s="21">
        <v>44686</v>
      </c>
      <c r="L2329" s="7">
        <f t="shared" si="108"/>
        <v>1</v>
      </c>
      <c r="M2329" s="7">
        <v>1</v>
      </c>
      <c r="N2329" s="7">
        <f t="shared" si="110"/>
        <v>1</v>
      </c>
      <c r="O2329">
        <v>2337</v>
      </c>
      <c r="P2329" t="s">
        <v>458963</v>
      </c>
      <c r="Q2329">
        <v>3</v>
      </c>
      <c r="R2329">
        <v>256</v>
      </c>
      <c r="S2329" t="s">
        <v>3</v>
      </c>
      <c r="T2329" s="13">
        <f>SUMIF(PedidoVendaItem!B:B,PedidoVenda!B2329,PedidoVendaItem!F:F)</f>
        <v>749.91000000000008</v>
      </c>
      <c r="U2329" s="13">
        <f>SUMIF(PedidoVendaItem!B:B,PedidoVenda!B2329,PedidoVendaItem!K:K)</f>
        <v>14.998200000000001</v>
      </c>
      <c r="V2329" s="13">
        <f t="shared" si="109"/>
        <v>3.7495500000000006</v>
      </c>
      <c r="W2329" s="1">
        <v>0</v>
      </c>
      <c r="X2329" s="13">
        <f>SUMIF(PedidoVendaItem!B:B,PedidoVenda!B2329,PedidoVendaItem!H:H)</f>
        <v>256</v>
      </c>
      <c r="Y2329" s="13">
        <f>SUMIF(PedidoVendaItem!B:B,PedidoVenda!B2329,PedidoVendaItem!J:J)</f>
        <v>512</v>
      </c>
      <c r="Z2329">
        <f>VLOOKUP(C2329,Cliente!$A$2:$K$201,10,FALSE)</f>
        <v>169809</v>
      </c>
      <c r="AA2329">
        <f>VLOOKUP(C2329,Cliente!$A$2:$K$201,11,FALSE)</f>
        <v>6578</v>
      </c>
    </row>
    <row r="2330" spans="1:27" x14ac:dyDescent="0.3">
      <c r="A2330">
        <v>0</v>
      </c>
      <c r="B2330">
        <v>2808</v>
      </c>
      <c r="C2330">
        <v>172</v>
      </c>
      <c r="D2330">
        <v>0</v>
      </c>
      <c r="E2330">
        <v>21</v>
      </c>
      <c r="F2330" t="s">
        <v>4048</v>
      </c>
      <c r="G2330" s="21">
        <v>44690</v>
      </c>
      <c r="H2330" s="21">
        <v>44691</v>
      </c>
      <c r="I2330">
        <v>2437</v>
      </c>
      <c r="J2330" s="21">
        <v>44692</v>
      </c>
      <c r="K2330" s="21">
        <v>44694</v>
      </c>
      <c r="L2330" s="7">
        <f t="shared" si="108"/>
        <v>0</v>
      </c>
      <c r="M2330" s="7">
        <v>1</v>
      </c>
      <c r="N2330" s="7">
        <f t="shared" si="110"/>
        <v>0</v>
      </c>
      <c r="O2330">
        <v>2338</v>
      </c>
      <c r="P2330" t="s">
        <v>4172</v>
      </c>
      <c r="Q2330">
        <v>4</v>
      </c>
      <c r="R2330">
        <v>10370</v>
      </c>
      <c r="S2330" t="s">
        <v>3</v>
      </c>
      <c r="T2330" s="13">
        <f>SUMIF(PedidoVendaItem!B:B,PedidoVenda!B2330,PedidoVendaItem!F:F)</f>
        <v>43316.5</v>
      </c>
      <c r="U2330" s="13">
        <f>SUMIF(PedidoVendaItem!B:B,PedidoVenda!B2330,PedidoVendaItem!K:K)</f>
        <v>866.33</v>
      </c>
      <c r="V2330" s="13">
        <f t="shared" si="109"/>
        <v>216.58250000000001</v>
      </c>
      <c r="W2330" s="1">
        <v>0</v>
      </c>
      <c r="X2330" s="13">
        <f>SUMIF(PedidoVendaItem!B:B,PedidoVenda!B2330,PedidoVendaItem!H:H)</f>
        <v>812.11</v>
      </c>
      <c r="Y2330" s="13">
        <f>SUMIF(PedidoVendaItem!B:B,PedidoVenda!B2330,PedidoVendaItem!J:J)</f>
        <v>814.11</v>
      </c>
      <c r="Z2330">
        <f>VLOOKUP(C2330,Cliente!$A$2:$K$201,10,FALSE)</f>
        <v>91066</v>
      </c>
      <c r="AA2330">
        <f>VLOOKUP(C2330,Cliente!$A$2:$K$201,11,FALSE)</f>
        <v>723</v>
      </c>
    </row>
    <row r="2331" spans="1:27" x14ac:dyDescent="0.3">
      <c r="A2331">
        <v>0</v>
      </c>
      <c r="B2331">
        <v>2809</v>
      </c>
      <c r="C2331">
        <v>3</v>
      </c>
      <c r="D2331">
        <v>0</v>
      </c>
      <c r="E2331">
        <v>21</v>
      </c>
      <c r="F2331" t="s">
        <v>4048</v>
      </c>
      <c r="G2331" s="21">
        <v>44690</v>
      </c>
      <c r="H2331" s="21">
        <v>44696</v>
      </c>
      <c r="I2331">
        <v>2438</v>
      </c>
      <c r="J2331" s="21">
        <v>44693</v>
      </c>
      <c r="K2331" s="21">
        <v>44693</v>
      </c>
      <c r="L2331" s="7">
        <f t="shared" si="108"/>
        <v>1</v>
      </c>
      <c r="M2331" s="7">
        <v>0</v>
      </c>
      <c r="N2331" s="7">
        <f t="shared" si="110"/>
        <v>0</v>
      </c>
      <c r="O2331">
        <v>2339</v>
      </c>
      <c r="P2331" t="s">
        <v>458963</v>
      </c>
      <c r="Q2331">
        <v>1</v>
      </c>
      <c r="R2331">
        <v>1200</v>
      </c>
      <c r="S2331" t="s">
        <v>3</v>
      </c>
      <c r="T2331" s="13">
        <f>SUMIF(PedidoVendaItem!B:B,PedidoVenda!B2331,PedidoVendaItem!F:F)</f>
        <v>5364</v>
      </c>
      <c r="U2331" s="13">
        <f>SUMIF(PedidoVendaItem!B:B,PedidoVenda!B2331,PedidoVendaItem!K:K)</f>
        <v>107.28</v>
      </c>
      <c r="V2331" s="13">
        <f t="shared" si="109"/>
        <v>26.82</v>
      </c>
      <c r="W2331" s="1">
        <v>0</v>
      </c>
      <c r="X2331" s="13">
        <f>SUMIF(PedidoVendaItem!B:B,PedidoVenda!B2331,PedidoVendaItem!H:H)</f>
        <v>102</v>
      </c>
      <c r="Y2331" s="13">
        <f>SUMIF(PedidoVendaItem!B:B,PedidoVenda!B2331,PedidoVendaItem!J:J)</f>
        <v>1302</v>
      </c>
      <c r="Z2331">
        <f>VLOOKUP(C2331,Cliente!$A$2:$K$201,10,FALSE)</f>
        <v>199382</v>
      </c>
      <c r="AA2331">
        <f>VLOOKUP(C2331,Cliente!$A$2:$K$201,11,FALSE)</f>
        <v>4667</v>
      </c>
    </row>
    <row r="2332" spans="1:27" x14ac:dyDescent="0.3">
      <c r="A2332">
        <v>0</v>
      </c>
      <c r="B2332">
        <v>2810</v>
      </c>
      <c r="C2332">
        <v>86</v>
      </c>
      <c r="D2332">
        <v>3</v>
      </c>
      <c r="E2332">
        <v>51</v>
      </c>
      <c r="F2332" t="s">
        <v>450070</v>
      </c>
      <c r="G2332" s="21">
        <v>44690</v>
      </c>
      <c r="H2332" s="21">
        <v>44694</v>
      </c>
      <c r="I2332">
        <v>2439</v>
      </c>
      <c r="J2332" s="21">
        <v>44695</v>
      </c>
      <c r="K2332" s="21">
        <v>44695</v>
      </c>
      <c r="L2332" s="7">
        <f t="shared" si="108"/>
        <v>0</v>
      </c>
      <c r="M2332" s="7">
        <v>1</v>
      </c>
      <c r="N2332" s="7">
        <f t="shared" si="110"/>
        <v>0</v>
      </c>
      <c r="O2332">
        <v>2340</v>
      </c>
      <c r="P2332" t="s">
        <v>458963</v>
      </c>
      <c r="Q2332">
        <v>9</v>
      </c>
      <c r="R2332">
        <v>40</v>
      </c>
      <c r="S2332" t="s">
        <v>3</v>
      </c>
      <c r="T2332" s="13">
        <f>SUMIF(PedidoVendaItem!B:B,PedidoVenda!B2332,PedidoVendaItem!F:F)</f>
        <v>1840</v>
      </c>
      <c r="U2332" s="13">
        <f>SUMIF(PedidoVendaItem!B:B,PedidoVenda!B2332,PedidoVendaItem!K:K)</f>
        <v>36.800000000000004</v>
      </c>
      <c r="V2332" s="13">
        <f t="shared" si="109"/>
        <v>9.2000000000000011</v>
      </c>
      <c r="W2332" s="1">
        <v>0</v>
      </c>
      <c r="X2332" s="13">
        <f>SUMIF(PedidoVendaItem!B:B,PedidoVenda!B2332,PedidoVendaItem!H:H)</f>
        <v>40</v>
      </c>
      <c r="Y2332" s="13">
        <f>SUMIF(PedidoVendaItem!B:B,PedidoVenda!B2332,PedidoVendaItem!J:J)</f>
        <v>80</v>
      </c>
      <c r="Z2332">
        <f>VLOOKUP(C2332,Cliente!$A$2:$K$201,10,FALSE)</f>
        <v>115567</v>
      </c>
      <c r="AA2332">
        <f>VLOOKUP(C2332,Cliente!$A$2:$K$201,11,FALSE)</f>
        <v>4789</v>
      </c>
    </row>
    <row r="2333" spans="1:27" x14ac:dyDescent="0.3">
      <c r="A2333">
        <v>0</v>
      </c>
      <c r="B2333">
        <v>2811</v>
      </c>
      <c r="C2333">
        <v>22</v>
      </c>
      <c r="D2333">
        <v>0</v>
      </c>
      <c r="E2333">
        <v>21</v>
      </c>
      <c r="F2333" t="s">
        <v>4048</v>
      </c>
      <c r="G2333" s="21">
        <v>44690</v>
      </c>
      <c r="H2333" s="21">
        <v>44692</v>
      </c>
      <c r="I2333">
        <v>2440</v>
      </c>
      <c r="J2333" s="21">
        <v>44693</v>
      </c>
      <c r="K2333" s="21">
        <v>44693</v>
      </c>
      <c r="L2333" s="7">
        <f t="shared" si="108"/>
        <v>0</v>
      </c>
      <c r="M2333" s="7">
        <v>1</v>
      </c>
      <c r="N2333" s="7">
        <f t="shared" si="110"/>
        <v>0</v>
      </c>
      <c r="O2333">
        <v>2341</v>
      </c>
      <c r="P2333" t="s">
        <v>458963</v>
      </c>
      <c r="Q2333">
        <v>4</v>
      </c>
      <c r="R2333">
        <v>1560</v>
      </c>
      <c r="S2333" t="s">
        <v>3</v>
      </c>
      <c r="T2333" s="13">
        <f>SUMIF(PedidoVendaItem!B:B,PedidoVenda!B2333,PedidoVendaItem!F:F)</f>
        <v>34900.800000000003</v>
      </c>
      <c r="U2333" s="13">
        <f>SUMIF(PedidoVendaItem!B:B,PedidoVenda!B2333,PedidoVendaItem!K:K)</f>
        <v>698.01599999999996</v>
      </c>
      <c r="V2333" s="13">
        <f t="shared" si="109"/>
        <v>174.50400000000002</v>
      </c>
      <c r="W2333" s="1">
        <v>0</v>
      </c>
      <c r="X2333" s="13">
        <f>SUMIF(PedidoVendaItem!B:B,PedidoVenda!B2333,PedidoVendaItem!H:H)</f>
        <v>0.32400000000000001</v>
      </c>
      <c r="Y2333" s="13">
        <f>SUMIF(PedidoVendaItem!B:B,PedidoVenda!B2333,PedidoVendaItem!J:J)</f>
        <v>1756.0079999999998</v>
      </c>
      <c r="Z2333">
        <f>VLOOKUP(C2333,Cliente!$A$2:$K$201,10,FALSE)</f>
        <v>22818</v>
      </c>
      <c r="AA2333">
        <f>VLOOKUP(C2333,Cliente!$A$2:$K$201,11,FALSE)</f>
        <v>4723</v>
      </c>
    </row>
    <row r="2334" spans="1:27" x14ac:dyDescent="0.3">
      <c r="A2334">
        <v>0</v>
      </c>
      <c r="B2334">
        <v>2812</v>
      </c>
      <c r="C2334">
        <v>192</v>
      </c>
      <c r="D2334">
        <v>0</v>
      </c>
      <c r="E2334">
        <v>63</v>
      </c>
      <c r="F2334" t="s">
        <v>4075</v>
      </c>
      <c r="G2334" s="21">
        <v>44690</v>
      </c>
      <c r="H2334" s="21">
        <v>44694</v>
      </c>
      <c r="I2334">
        <v>2441</v>
      </c>
      <c r="J2334" s="21">
        <v>44695</v>
      </c>
      <c r="K2334" s="21">
        <v>44695</v>
      </c>
      <c r="L2334" s="7">
        <f t="shared" si="108"/>
        <v>0</v>
      </c>
      <c r="M2334" s="7">
        <v>1</v>
      </c>
      <c r="N2334" s="7">
        <f t="shared" si="110"/>
        <v>0</v>
      </c>
      <c r="O2334">
        <v>2342</v>
      </c>
      <c r="P2334" t="s">
        <v>4172</v>
      </c>
      <c r="Q2334">
        <v>2</v>
      </c>
      <c r="R2334">
        <v>141100</v>
      </c>
      <c r="S2334" t="s">
        <v>3</v>
      </c>
      <c r="T2334" s="13">
        <f>SUMIF(PedidoVendaItem!B:B,PedidoVenda!B2334,PedidoVendaItem!F:F)</f>
        <v>46709.389999999992</v>
      </c>
      <c r="U2334" s="13">
        <f>SUMIF(PedidoVendaItem!B:B,PedidoVenda!B2334,PedidoVendaItem!K:K)</f>
        <v>934.18779999999992</v>
      </c>
      <c r="V2334" s="13">
        <f t="shared" si="109"/>
        <v>233.54694999999995</v>
      </c>
      <c r="W2334" s="1">
        <v>0</v>
      </c>
      <c r="X2334" s="13">
        <f>SUMIF(PedidoVendaItem!B:B,PedidoVenda!B2334,PedidoVendaItem!H:H)</f>
        <v>67.337999999999994</v>
      </c>
      <c r="Y2334" s="13">
        <f>SUMIF(PedidoVendaItem!B:B,PedidoVenda!B2334,PedidoVendaItem!J:J)</f>
        <v>67.337999999999994</v>
      </c>
      <c r="Z2334">
        <f>VLOOKUP(C2334,Cliente!$A$2:$K$201,10,FALSE)</f>
        <v>212994</v>
      </c>
      <c r="AA2334">
        <f>VLOOKUP(C2334,Cliente!$A$2:$K$201,11,FALSE)</f>
        <v>3406</v>
      </c>
    </row>
    <row r="2335" spans="1:27" x14ac:dyDescent="0.3">
      <c r="A2335">
        <v>0</v>
      </c>
      <c r="B2335">
        <v>2813</v>
      </c>
      <c r="C2335">
        <v>40</v>
      </c>
      <c r="D2335">
        <v>3</v>
      </c>
      <c r="E2335">
        <v>51</v>
      </c>
      <c r="F2335" t="s">
        <v>450070</v>
      </c>
      <c r="G2335" s="21">
        <v>44690</v>
      </c>
      <c r="H2335" s="21">
        <v>44692</v>
      </c>
      <c r="I2335">
        <v>2442</v>
      </c>
      <c r="J2335" s="21">
        <v>44693</v>
      </c>
      <c r="K2335" s="21">
        <v>44693</v>
      </c>
      <c r="L2335" s="7">
        <f t="shared" si="108"/>
        <v>0</v>
      </c>
      <c r="M2335" s="7">
        <v>0</v>
      </c>
      <c r="N2335" s="7">
        <f t="shared" si="110"/>
        <v>0</v>
      </c>
      <c r="O2335">
        <v>2343</v>
      </c>
      <c r="P2335" t="s">
        <v>458963</v>
      </c>
      <c r="Q2335">
        <v>4</v>
      </c>
      <c r="R2335">
        <v>326</v>
      </c>
      <c r="S2335" t="s">
        <v>3</v>
      </c>
      <c r="T2335" s="13">
        <f>SUMIF(PedidoVendaItem!B:B,PedidoVenda!B2335,PedidoVendaItem!F:F)</f>
        <v>754.44</v>
      </c>
      <c r="U2335" s="13">
        <f>SUMIF(PedidoVendaItem!B:B,PedidoVenda!B2335,PedidoVendaItem!K:K)</f>
        <v>15.088800000000001</v>
      </c>
      <c r="V2335" s="13">
        <f t="shared" si="109"/>
        <v>3.7722000000000002</v>
      </c>
      <c r="W2335" s="1">
        <v>0</v>
      </c>
      <c r="X2335" s="13">
        <f>SUMIF(PedidoVendaItem!B:B,PedidoVenda!B2335,PedidoVendaItem!H:H)</f>
        <v>326</v>
      </c>
      <c r="Y2335" s="13">
        <f>SUMIF(PedidoVendaItem!B:B,PedidoVenda!B2335,PedidoVendaItem!J:J)</f>
        <v>652</v>
      </c>
      <c r="Z2335">
        <f>VLOOKUP(C2335,Cliente!$A$2:$K$201,10,FALSE)</f>
        <v>119031</v>
      </c>
      <c r="AA2335">
        <f>VLOOKUP(C2335,Cliente!$A$2:$K$201,11,FALSE)</f>
        <v>8734</v>
      </c>
    </row>
    <row r="2336" spans="1:27" x14ac:dyDescent="0.3">
      <c r="A2336">
        <v>0</v>
      </c>
      <c r="B2336">
        <v>2814</v>
      </c>
      <c r="C2336">
        <v>32</v>
      </c>
      <c r="D2336">
        <v>0</v>
      </c>
      <c r="E2336">
        <v>21</v>
      </c>
      <c r="F2336" t="s">
        <v>4048</v>
      </c>
      <c r="G2336" s="21">
        <v>44690</v>
      </c>
      <c r="H2336" s="21">
        <v>44695</v>
      </c>
      <c r="I2336">
        <v>2443</v>
      </c>
      <c r="J2336" s="21">
        <v>44693</v>
      </c>
      <c r="K2336" s="21">
        <v>44694</v>
      </c>
      <c r="L2336" s="7">
        <f t="shared" si="108"/>
        <v>1</v>
      </c>
      <c r="M2336" s="7">
        <v>0</v>
      </c>
      <c r="N2336" s="7">
        <f t="shared" si="110"/>
        <v>0</v>
      </c>
      <c r="O2336">
        <v>2344</v>
      </c>
      <c r="P2336" t="s">
        <v>4172</v>
      </c>
      <c r="Q2336">
        <v>1</v>
      </c>
      <c r="R2336">
        <v>3530</v>
      </c>
      <c r="S2336" t="s">
        <v>3</v>
      </c>
      <c r="T2336" s="13">
        <f>SUMIF(PedidoVendaItem!B:B,PedidoVenda!B2336,PedidoVendaItem!F:F)</f>
        <v>3170.9700000000003</v>
      </c>
      <c r="U2336" s="13">
        <f>SUMIF(PedidoVendaItem!B:B,PedidoVenda!B2336,PedidoVendaItem!K:K)</f>
        <v>63.419399999999996</v>
      </c>
      <c r="V2336" s="13">
        <f t="shared" si="109"/>
        <v>15.854850000000001</v>
      </c>
      <c r="W2336" s="1">
        <v>0</v>
      </c>
      <c r="X2336" s="13">
        <f>SUMIF(PedidoVendaItem!B:B,PedidoVenda!B2336,PedidoVendaItem!H:H)</f>
        <v>50.95</v>
      </c>
      <c r="Y2336" s="13">
        <f>SUMIF(PedidoVendaItem!B:B,PedidoVenda!B2336,PedidoVendaItem!J:J)</f>
        <v>57.856999999999999</v>
      </c>
      <c r="Z2336">
        <f>VLOOKUP(C2336,Cliente!$A$2:$K$201,10,FALSE)</f>
        <v>245112</v>
      </c>
      <c r="AA2336">
        <f>VLOOKUP(C2336,Cliente!$A$2:$K$201,11,FALSE)</f>
        <v>1997</v>
      </c>
    </row>
    <row r="2337" spans="1:27" x14ac:dyDescent="0.3">
      <c r="A2337">
        <v>0</v>
      </c>
      <c r="B2337">
        <v>2816</v>
      </c>
      <c r="C2337">
        <v>65</v>
      </c>
      <c r="D2337">
        <v>0</v>
      </c>
      <c r="E2337">
        <v>21</v>
      </c>
      <c r="F2337" t="s">
        <v>4048</v>
      </c>
      <c r="G2337" s="21">
        <v>44690</v>
      </c>
      <c r="H2337" s="21">
        <v>44696</v>
      </c>
      <c r="I2337">
        <v>2444</v>
      </c>
      <c r="J2337" s="21">
        <v>44693</v>
      </c>
      <c r="K2337" s="21">
        <v>44694</v>
      </c>
      <c r="L2337" s="7">
        <f t="shared" si="108"/>
        <v>1</v>
      </c>
      <c r="M2337" s="7">
        <v>0</v>
      </c>
      <c r="N2337" s="7">
        <f t="shared" si="110"/>
        <v>0</v>
      </c>
      <c r="O2337">
        <v>2345</v>
      </c>
      <c r="P2337" t="s">
        <v>4172</v>
      </c>
      <c r="Q2337">
        <v>7</v>
      </c>
      <c r="R2337">
        <v>10080</v>
      </c>
      <c r="S2337" t="s">
        <v>3352</v>
      </c>
      <c r="T2337" s="13">
        <f>SUMIF(PedidoVendaItem!B:B,PedidoVenda!B2337,PedidoVendaItem!F:F)</f>
        <v>8383.68</v>
      </c>
      <c r="U2337" s="13">
        <f>SUMIF(PedidoVendaItem!B:B,PedidoVenda!B2337,PedidoVendaItem!K:K)</f>
        <v>167.67359999999996</v>
      </c>
      <c r="V2337" s="13">
        <f t="shared" si="109"/>
        <v>41.918400000000005</v>
      </c>
      <c r="W2337" s="1">
        <v>0</v>
      </c>
      <c r="X2337" s="13">
        <f>SUMIF(PedidoVendaItem!B:B,PedidoVenda!B2337,PedidoVendaItem!H:H)</f>
        <v>294.47999999999996</v>
      </c>
      <c r="Y2337" s="13">
        <f>SUMIF(PedidoVendaItem!B:B,PedidoVenda!B2337,PedidoVendaItem!J:J)</f>
        <v>294.47999999999996</v>
      </c>
      <c r="Z2337">
        <f>VLOOKUP(C2337,Cliente!$A$2:$K$201,10,FALSE)</f>
        <v>186755</v>
      </c>
      <c r="AA2337">
        <f>VLOOKUP(C2337,Cliente!$A$2:$K$201,11,FALSE)</f>
        <v>3893</v>
      </c>
    </row>
    <row r="2338" spans="1:27" x14ac:dyDescent="0.3">
      <c r="A2338">
        <v>0</v>
      </c>
      <c r="B2338">
        <v>2817</v>
      </c>
      <c r="C2338">
        <v>25</v>
      </c>
      <c r="D2338">
        <v>3</v>
      </c>
      <c r="E2338">
        <v>51</v>
      </c>
      <c r="F2338" t="s">
        <v>450070</v>
      </c>
      <c r="G2338" s="21">
        <v>44690</v>
      </c>
      <c r="H2338" s="21">
        <v>44696</v>
      </c>
      <c r="I2338">
        <v>2445</v>
      </c>
      <c r="J2338" s="21">
        <v>44696</v>
      </c>
      <c r="K2338" s="21">
        <v>44697</v>
      </c>
      <c r="L2338" s="7">
        <f t="shared" si="108"/>
        <v>0</v>
      </c>
      <c r="M2338" s="7">
        <v>0</v>
      </c>
      <c r="N2338" s="7">
        <f t="shared" si="110"/>
        <v>0</v>
      </c>
      <c r="O2338">
        <v>2346</v>
      </c>
      <c r="P2338" t="s">
        <v>458963</v>
      </c>
      <c r="Q2338">
        <v>1</v>
      </c>
      <c r="R2338">
        <v>31</v>
      </c>
      <c r="S2338" t="s">
        <v>3</v>
      </c>
      <c r="T2338" s="13">
        <f>SUMIF(PedidoVendaItem!B:B,PedidoVenda!B2338,PedidoVendaItem!F:F)</f>
        <v>4550</v>
      </c>
      <c r="U2338" s="13">
        <f>SUMIF(PedidoVendaItem!B:B,PedidoVenda!B2338,PedidoVendaItem!K:K)</f>
        <v>91</v>
      </c>
      <c r="V2338" s="13">
        <f t="shared" si="109"/>
        <v>22.75</v>
      </c>
      <c r="W2338" s="1">
        <v>0</v>
      </c>
      <c r="X2338" s="13">
        <f>SUMIF(PedidoVendaItem!B:B,PedidoVenda!B2338,PedidoVendaItem!H:H)</f>
        <v>61</v>
      </c>
      <c r="Y2338" s="13">
        <f>SUMIF(PedidoVendaItem!B:B,PedidoVenda!B2338,PedidoVendaItem!J:J)</f>
        <v>61</v>
      </c>
      <c r="Z2338">
        <f>VLOOKUP(C2338,Cliente!$A$2:$K$201,10,FALSE)</f>
        <v>293282</v>
      </c>
      <c r="AA2338">
        <f>VLOOKUP(C2338,Cliente!$A$2:$K$201,11,FALSE)</f>
        <v>4992</v>
      </c>
    </row>
    <row r="2339" spans="1:27" x14ac:dyDescent="0.3">
      <c r="A2339">
        <v>0</v>
      </c>
      <c r="B2339">
        <v>2818</v>
      </c>
      <c r="C2339">
        <v>85</v>
      </c>
      <c r="D2339">
        <v>1</v>
      </c>
      <c r="E2339">
        <v>51</v>
      </c>
      <c r="F2339" t="s">
        <v>4052</v>
      </c>
      <c r="G2339" s="21">
        <v>44690</v>
      </c>
      <c r="H2339" s="21">
        <v>44691</v>
      </c>
      <c r="I2339">
        <v>2446</v>
      </c>
      <c r="J2339" s="21">
        <v>44692</v>
      </c>
      <c r="K2339" s="21">
        <v>44693</v>
      </c>
      <c r="L2339" s="7">
        <f t="shared" si="108"/>
        <v>0</v>
      </c>
      <c r="M2339" s="7">
        <v>1</v>
      </c>
      <c r="N2339" s="7">
        <f t="shared" si="110"/>
        <v>0</v>
      </c>
      <c r="O2339">
        <v>2347</v>
      </c>
      <c r="P2339" t="s">
        <v>458963</v>
      </c>
      <c r="Q2339">
        <v>1</v>
      </c>
      <c r="R2339">
        <v>7</v>
      </c>
      <c r="S2339" t="s">
        <v>3</v>
      </c>
      <c r="T2339" s="13">
        <f>SUMIF(PedidoVendaItem!B:B,PedidoVenda!B2339,PedidoVendaItem!F:F)</f>
        <v>245</v>
      </c>
      <c r="U2339" s="13">
        <f>SUMIF(PedidoVendaItem!B:B,PedidoVenda!B2339,PedidoVendaItem!K:K)</f>
        <v>4.9000000000000004</v>
      </c>
      <c r="V2339" s="13">
        <f t="shared" si="109"/>
        <v>1.2250000000000001</v>
      </c>
      <c r="W2339" s="1">
        <v>0</v>
      </c>
      <c r="X2339" s="13">
        <f>SUMIF(PedidoVendaItem!B:B,PedidoVenda!B2339,PedidoVendaItem!H:H)</f>
        <v>14</v>
      </c>
      <c r="Y2339" s="13">
        <f>SUMIF(PedidoVendaItem!B:B,PedidoVenda!B2339,PedidoVendaItem!J:J)</f>
        <v>14</v>
      </c>
      <c r="Z2339">
        <f>VLOOKUP(C2339,Cliente!$A$2:$K$201,10,FALSE)</f>
        <v>271924</v>
      </c>
      <c r="AA2339">
        <f>VLOOKUP(C2339,Cliente!$A$2:$K$201,11,FALSE)</f>
        <v>2345</v>
      </c>
    </row>
    <row r="2340" spans="1:27" x14ac:dyDescent="0.3">
      <c r="A2340">
        <v>0</v>
      </c>
      <c r="B2340">
        <v>2819</v>
      </c>
      <c r="C2340">
        <v>63</v>
      </c>
      <c r="D2340">
        <v>0</v>
      </c>
      <c r="E2340">
        <v>21</v>
      </c>
      <c r="F2340" t="s">
        <v>4048</v>
      </c>
      <c r="G2340" s="21">
        <v>44690</v>
      </c>
      <c r="H2340" s="21">
        <v>44692</v>
      </c>
      <c r="I2340">
        <v>2447</v>
      </c>
      <c r="J2340" s="21">
        <v>44691</v>
      </c>
      <c r="K2340" s="21">
        <v>44692</v>
      </c>
      <c r="L2340" s="7">
        <f t="shared" si="108"/>
        <v>1</v>
      </c>
      <c r="M2340" s="7">
        <v>1</v>
      </c>
      <c r="N2340" s="7">
        <f t="shared" si="110"/>
        <v>1</v>
      </c>
      <c r="O2340">
        <v>2348</v>
      </c>
      <c r="P2340" t="s">
        <v>4172</v>
      </c>
      <c r="Q2340">
        <v>10</v>
      </c>
      <c r="R2340">
        <v>12600</v>
      </c>
      <c r="S2340" t="s">
        <v>3352</v>
      </c>
      <c r="T2340" s="13">
        <f>SUMIF(PedidoVendaItem!B:B,PedidoVenda!B2340,PedidoVendaItem!F:F)</f>
        <v>64253.182000000001</v>
      </c>
      <c r="U2340" s="13">
        <f>SUMIF(PedidoVendaItem!B:B,PedidoVenda!B2340,PedidoVendaItem!K:K)</f>
        <v>1285.0636399999999</v>
      </c>
      <c r="V2340" s="13">
        <f t="shared" si="109"/>
        <v>321.26591000000002</v>
      </c>
      <c r="W2340" s="1">
        <v>0</v>
      </c>
      <c r="X2340" s="13">
        <f>SUMIF(PedidoVendaItem!B:B,PedidoVenda!B2340,PedidoVendaItem!H:H)</f>
        <v>11135.703</v>
      </c>
      <c r="Y2340" s="13">
        <f>SUMIF(PedidoVendaItem!B:B,PedidoVenda!B2340,PedidoVendaItem!J:J)</f>
        <v>14228.022999999999</v>
      </c>
      <c r="Z2340">
        <f>VLOOKUP(C2340,Cliente!$A$2:$K$201,10,FALSE)</f>
        <v>303017</v>
      </c>
      <c r="AA2340">
        <f>VLOOKUP(C2340,Cliente!$A$2:$K$201,11,FALSE)</f>
        <v>4999</v>
      </c>
    </row>
    <row r="2341" spans="1:27" x14ac:dyDescent="0.3">
      <c r="A2341">
        <v>0</v>
      </c>
      <c r="B2341">
        <v>2820</v>
      </c>
      <c r="C2341">
        <v>84</v>
      </c>
      <c r="D2341">
        <v>3</v>
      </c>
      <c r="E2341">
        <v>51</v>
      </c>
      <c r="F2341" t="s">
        <v>450070</v>
      </c>
      <c r="G2341" s="21">
        <v>44690</v>
      </c>
      <c r="H2341" s="21">
        <v>44696</v>
      </c>
      <c r="I2341">
        <v>2448</v>
      </c>
      <c r="J2341" s="21">
        <v>44696</v>
      </c>
      <c r="K2341" s="21">
        <v>44696</v>
      </c>
      <c r="L2341" s="7">
        <f t="shared" si="108"/>
        <v>1</v>
      </c>
      <c r="M2341" s="7">
        <v>1</v>
      </c>
      <c r="N2341" s="7">
        <f t="shared" si="110"/>
        <v>1</v>
      </c>
      <c r="O2341">
        <v>2349</v>
      </c>
      <c r="P2341" t="s">
        <v>458963</v>
      </c>
      <c r="Q2341">
        <v>7</v>
      </c>
      <c r="R2341">
        <v>170</v>
      </c>
      <c r="S2341" t="s">
        <v>3</v>
      </c>
      <c r="T2341" s="13">
        <f>SUMIF(PedidoVendaItem!B:B,PedidoVenda!B2341,PedidoVendaItem!F:F)</f>
        <v>25500</v>
      </c>
      <c r="U2341" s="13">
        <f>SUMIF(PedidoVendaItem!B:B,PedidoVenda!B2341,PedidoVendaItem!K:K)</f>
        <v>510</v>
      </c>
      <c r="V2341" s="13">
        <f t="shared" si="109"/>
        <v>127.5</v>
      </c>
      <c r="W2341" s="1">
        <v>0</v>
      </c>
      <c r="X2341" s="13">
        <f>SUMIF(PedidoVendaItem!B:B,PedidoVenda!B2341,PedidoVendaItem!H:H)</f>
        <v>340</v>
      </c>
      <c r="Y2341" s="13">
        <f>SUMIF(PedidoVendaItem!B:B,PedidoVenda!B2341,PedidoVendaItem!J:J)</f>
        <v>340</v>
      </c>
      <c r="Z2341">
        <f>VLOOKUP(C2341,Cliente!$A$2:$K$201,10,FALSE)</f>
        <v>293282</v>
      </c>
      <c r="AA2341">
        <f>VLOOKUP(C2341,Cliente!$A$2:$K$201,11,FALSE)</f>
        <v>4992</v>
      </c>
    </row>
    <row r="2342" spans="1:27" x14ac:dyDescent="0.3">
      <c r="A2342">
        <v>0</v>
      </c>
      <c r="B2342">
        <v>2821</v>
      </c>
      <c r="C2342">
        <v>166</v>
      </c>
      <c r="D2342">
        <v>1</v>
      </c>
      <c r="E2342">
        <v>51</v>
      </c>
      <c r="F2342" t="s">
        <v>4052</v>
      </c>
      <c r="G2342" s="21">
        <v>44690</v>
      </c>
      <c r="H2342" s="21">
        <v>44690</v>
      </c>
      <c r="I2342">
        <v>2449</v>
      </c>
      <c r="J2342" s="21">
        <v>44688</v>
      </c>
      <c r="K2342" s="21">
        <v>44689</v>
      </c>
      <c r="L2342" s="7">
        <f t="shared" si="108"/>
        <v>1</v>
      </c>
      <c r="M2342" s="7">
        <v>1</v>
      </c>
      <c r="N2342" s="7">
        <f t="shared" si="110"/>
        <v>1</v>
      </c>
      <c r="O2342">
        <v>2350</v>
      </c>
      <c r="P2342" t="s">
        <v>458963</v>
      </c>
      <c r="Q2342">
        <v>9</v>
      </c>
      <c r="R2342">
        <v>10</v>
      </c>
      <c r="S2342" t="s">
        <v>3</v>
      </c>
      <c r="T2342" s="13">
        <f>SUMIF(PedidoVendaItem!B:B,PedidoVenda!B2342,PedidoVendaItem!F:F)</f>
        <v>1500</v>
      </c>
      <c r="U2342" s="13">
        <f>SUMIF(PedidoVendaItem!B:B,PedidoVenda!B2342,PedidoVendaItem!K:K)</f>
        <v>30</v>
      </c>
      <c r="V2342" s="13">
        <f t="shared" si="109"/>
        <v>7.5</v>
      </c>
      <c r="W2342" s="1">
        <v>0</v>
      </c>
      <c r="X2342" s="13">
        <f>SUMIF(PedidoVendaItem!B:B,PedidoVenda!B2342,PedidoVendaItem!H:H)</f>
        <v>0</v>
      </c>
      <c r="Y2342" s="13">
        <f>SUMIF(PedidoVendaItem!B:B,PedidoVenda!B2342,PedidoVendaItem!J:J)</f>
        <v>10</v>
      </c>
      <c r="Z2342">
        <f>VLOOKUP(C2342,Cliente!$A$2:$K$201,10,FALSE)</f>
        <v>201383</v>
      </c>
      <c r="AA2342">
        <f>VLOOKUP(C2342,Cliente!$A$2:$K$201,11,FALSE)</f>
        <v>3721</v>
      </c>
    </row>
    <row r="2343" spans="1:27" x14ac:dyDescent="0.3">
      <c r="A2343">
        <v>0</v>
      </c>
      <c r="B2343">
        <v>2822</v>
      </c>
      <c r="C2343">
        <v>136</v>
      </c>
      <c r="D2343">
        <v>0</v>
      </c>
      <c r="E2343">
        <v>57</v>
      </c>
      <c r="F2343" t="s">
        <v>4061</v>
      </c>
      <c r="G2343" s="21">
        <v>44690</v>
      </c>
      <c r="H2343" s="21">
        <v>44697</v>
      </c>
      <c r="I2343">
        <v>2450</v>
      </c>
      <c r="J2343" s="21">
        <v>44696</v>
      </c>
      <c r="K2343" s="21">
        <v>44696</v>
      </c>
      <c r="L2343" s="7">
        <f t="shared" si="108"/>
        <v>1</v>
      </c>
      <c r="M2343" s="7">
        <v>1</v>
      </c>
      <c r="N2343" s="7">
        <f t="shared" si="110"/>
        <v>1</v>
      </c>
      <c r="O2343">
        <v>2351</v>
      </c>
      <c r="P2343" t="s">
        <v>4172</v>
      </c>
      <c r="Q2343">
        <v>1</v>
      </c>
      <c r="R2343">
        <v>1704</v>
      </c>
      <c r="S2343" t="s">
        <v>3</v>
      </c>
      <c r="T2343" s="13">
        <f>SUMIF(PedidoVendaItem!B:B,PedidoVenda!B2343,PedidoVendaItem!F:F)</f>
        <v>22083.84</v>
      </c>
      <c r="U2343" s="13">
        <f>SUMIF(PedidoVendaItem!B:B,PedidoVenda!B2343,PedidoVendaItem!K:K)</f>
        <v>441.67680000000001</v>
      </c>
      <c r="V2343" s="13">
        <f t="shared" si="109"/>
        <v>110.4192</v>
      </c>
      <c r="W2343" s="1">
        <v>0</v>
      </c>
      <c r="X2343" s="13">
        <f>SUMIF(PedidoVendaItem!B:B,PedidoVenda!B2343,PedidoVendaItem!H:H)</f>
        <v>644.11199999999997</v>
      </c>
      <c r="Y2343" s="13">
        <f>SUMIF(PedidoVendaItem!B:B,PedidoVenda!B2343,PedidoVendaItem!J:J)</f>
        <v>644.11199999999997</v>
      </c>
      <c r="Z2343">
        <f>VLOOKUP(C2343,Cliente!$A$2:$K$201,10,FALSE)</f>
        <v>291847</v>
      </c>
      <c r="AA2343">
        <f>VLOOKUP(C2343,Cliente!$A$2:$K$201,11,FALSE)</f>
        <v>2865</v>
      </c>
    </row>
    <row r="2344" spans="1:27" x14ac:dyDescent="0.3">
      <c r="A2344">
        <v>0</v>
      </c>
      <c r="B2344">
        <v>2823</v>
      </c>
      <c r="C2344">
        <v>149</v>
      </c>
      <c r="D2344">
        <v>3</v>
      </c>
      <c r="E2344">
        <v>51</v>
      </c>
      <c r="F2344" t="s">
        <v>450070</v>
      </c>
      <c r="G2344" s="21">
        <v>44690</v>
      </c>
      <c r="H2344" s="21">
        <v>44692</v>
      </c>
      <c r="I2344">
        <v>2451</v>
      </c>
      <c r="J2344" s="21">
        <v>44691</v>
      </c>
      <c r="K2344" s="21">
        <v>44692</v>
      </c>
      <c r="L2344" s="7">
        <f t="shared" si="108"/>
        <v>1</v>
      </c>
      <c r="M2344" s="7">
        <v>1</v>
      </c>
      <c r="N2344" s="7">
        <f t="shared" si="110"/>
        <v>1</v>
      </c>
      <c r="O2344">
        <v>2352</v>
      </c>
      <c r="P2344" t="s">
        <v>458963</v>
      </c>
      <c r="Q2344">
        <v>1</v>
      </c>
      <c r="R2344">
        <v>48</v>
      </c>
      <c r="S2344" t="s">
        <v>3</v>
      </c>
      <c r="T2344" s="13">
        <f>SUMIF(PedidoVendaItem!B:B,PedidoVenda!B2344,PedidoVendaItem!F:F)</f>
        <v>7200</v>
      </c>
      <c r="U2344" s="13">
        <f>SUMIF(PedidoVendaItem!B:B,PedidoVenda!B2344,PedidoVendaItem!K:K)</f>
        <v>144</v>
      </c>
      <c r="V2344" s="13">
        <f t="shared" si="109"/>
        <v>36</v>
      </c>
      <c r="W2344" s="1">
        <v>0</v>
      </c>
      <c r="X2344" s="13">
        <f>SUMIF(PedidoVendaItem!B:B,PedidoVenda!B2344,PedidoVendaItem!H:H)</f>
        <v>96</v>
      </c>
      <c r="Y2344" s="13">
        <f>SUMIF(PedidoVendaItem!B:B,PedidoVenda!B2344,PedidoVendaItem!J:J)</f>
        <v>96</v>
      </c>
      <c r="Z2344">
        <f>VLOOKUP(C2344,Cliente!$A$2:$K$201,10,FALSE)</f>
        <v>158219</v>
      </c>
      <c r="AA2344">
        <f>VLOOKUP(C2344,Cliente!$A$2:$K$201,11,FALSE)</f>
        <v>3724</v>
      </c>
    </row>
    <row r="2345" spans="1:27" x14ac:dyDescent="0.3">
      <c r="A2345">
        <v>0</v>
      </c>
      <c r="B2345">
        <v>2824</v>
      </c>
      <c r="C2345">
        <v>19</v>
      </c>
      <c r="D2345">
        <v>3</v>
      </c>
      <c r="E2345">
        <v>51</v>
      </c>
      <c r="F2345" t="s">
        <v>450070</v>
      </c>
      <c r="G2345" s="21">
        <v>44690</v>
      </c>
      <c r="H2345" s="21">
        <v>44697</v>
      </c>
      <c r="I2345">
        <v>2452</v>
      </c>
      <c r="J2345" s="21">
        <v>44696</v>
      </c>
      <c r="K2345" s="21">
        <v>44698</v>
      </c>
      <c r="L2345" s="7">
        <f t="shared" si="108"/>
        <v>0</v>
      </c>
      <c r="M2345" s="7">
        <v>1</v>
      </c>
      <c r="N2345" s="7">
        <f t="shared" si="110"/>
        <v>0</v>
      </c>
      <c r="O2345">
        <v>2353</v>
      </c>
      <c r="P2345" t="s">
        <v>458963</v>
      </c>
      <c r="Q2345">
        <v>8</v>
      </c>
      <c r="R2345">
        <v>12</v>
      </c>
      <c r="S2345" t="s">
        <v>3</v>
      </c>
      <c r="T2345" s="13">
        <f>SUMIF(PedidoVendaItem!B:B,PedidoVenda!B2345,PedidoVendaItem!F:F)</f>
        <v>14400</v>
      </c>
      <c r="U2345" s="13">
        <f>SUMIF(PedidoVendaItem!B:B,PedidoVenda!B2345,PedidoVendaItem!K:K)</f>
        <v>288</v>
      </c>
      <c r="V2345" s="13">
        <f t="shared" si="109"/>
        <v>72</v>
      </c>
      <c r="W2345" s="1">
        <v>0</v>
      </c>
      <c r="X2345" s="13">
        <f>SUMIF(PedidoVendaItem!B:B,PedidoVenda!B2345,PedidoVendaItem!H:H)</f>
        <v>12</v>
      </c>
      <c r="Y2345" s="13">
        <f>SUMIF(PedidoVendaItem!B:B,PedidoVenda!B2345,PedidoVendaItem!J:J)</f>
        <v>24</v>
      </c>
      <c r="Z2345">
        <f>VLOOKUP(C2345,Cliente!$A$2:$K$201,10,FALSE)</f>
        <v>115567</v>
      </c>
      <c r="AA2345">
        <f>VLOOKUP(C2345,Cliente!$A$2:$K$201,11,FALSE)</f>
        <v>4789</v>
      </c>
    </row>
    <row r="2346" spans="1:27" x14ac:dyDescent="0.3">
      <c r="A2346">
        <v>0</v>
      </c>
      <c r="B2346">
        <v>2825</v>
      </c>
      <c r="C2346">
        <v>188</v>
      </c>
      <c r="D2346">
        <v>0</v>
      </c>
      <c r="E2346">
        <v>21</v>
      </c>
      <c r="F2346" t="s">
        <v>4050</v>
      </c>
      <c r="G2346" s="21">
        <v>44691</v>
      </c>
      <c r="H2346" s="21">
        <v>44698</v>
      </c>
      <c r="I2346">
        <v>2453</v>
      </c>
      <c r="J2346" s="21">
        <v>44697</v>
      </c>
      <c r="K2346" s="21">
        <v>44697</v>
      </c>
      <c r="L2346" s="7">
        <f t="shared" si="108"/>
        <v>1</v>
      </c>
      <c r="M2346" s="7">
        <v>1</v>
      </c>
      <c r="N2346" s="7">
        <f t="shared" si="110"/>
        <v>1</v>
      </c>
      <c r="O2346">
        <v>2354</v>
      </c>
      <c r="P2346" t="s">
        <v>458963</v>
      </c>
      <c r="Q2346">
        <v>1</v>
      </c>
      <c r="R2346">
        <v>5044</v>
      </c>
      <c r="S2346" t="s">
        <v>3</v>
      </c>
      <c r="T2346" s="13">
        <f>SUMIF(PedidoVendaItem!B:B,PedidoVenda!B2346,PedidoVendaItem!F:F)</f>
        <v>28637.8724</v>
      </c>
      <c r="U2346" s="13">
        <f>SUMIF(PedidoVendaItem!B:B,PedidoVenda!B2346,PedidoVendaItem!K:K)</f>
        <v>572.75744800000007</v>
      </c>
      <c r="V2346" s="13">
        <f t="shared" si="109"/>
        <v>143.18936200000002</v>
      </c>
      <c r="W2346" s="1">
        <v>0</v>
      </c>
      <c r="X2346" s="13">
        <f>SUMIF(PedidoVendaItem!B:B,PedidoVenda!B2346,PedidoVendaItem!H:H)</f>
        <v>3113.4970000000003</v>
      </c>
      <c r="Y2346" s="13">
        <f>SUMIF(PedidoVendaItem!B:B,PedidoVenda!B2346,PedidoVendaItem!J:J)</f>
        <v>3188.3245999999999</v>
      </c>
      <c r="Z2346">
        <f>VLOOKUP(C2346,Cliente!$A$2:$K$201,10,FALSE)</f>
        <v>25315</v>
      </c>
      <c r="AA2346">
        <f>VLOOKUP(C2346,Cliente!$A$2:$K$201,11,FALSE)</f>
        <v>476</v>
      </c>
    </row>
    <row r="2347" spans="1:27" x14ac:dyDescent="0.3">
      <c r="A2347">
        <v>0</v>
      </c>
      <c r="B2347">
        <v>2826</v>
      </c>
      <c r="C2347">
        <v>2</v>
      </c>
      <c r="D2347">
        <v>0</v>
      </c>
      <c r="E2347">
        <v>63</v>
      </c>
      <c r="F2347" t="s">
        <v>4076</v>
      </c>
      <c r="G2347" s="21">
        <v>44691</v>
      </c>
      <c r="H2347" s="21">
        <v>44691</v>
      </c>
      <c r="I2347">
        <v>2454</v>
      </c>
      <c r="J2347" s="21">
        <v>44692</v>
      </c>
      <c r="K2347" s="21">
        <v>44692</v>
      </c>
      <c r="L2347" s="7">
        <f t="shared" si="108"/>
        <v>0</v>
      </c>
      <c r="M2347" s="7">
        <v>0</v>
      </c>
      <c r="N2347" s="7">
        <f t="shared" si="110"/>
        <v>0</v>
      </c>
      <c r="O2347">
        <v>2355</v>
      </c>
      <c r="P2347" t="s">
        <v>4172</v>
      </c>
      <c r="Q2347">
        <v>9</v>
      </c>
      <c r="R2347">
        <v>141100</v>
      </c>
      <c r="S2347" t="s">
        <v>2</v>
      </c>
      <c r="T2347" s="13">
        <f>SUMIF(PedidoVendaItem!B:B,PedidoVenda!B2347,PedidoVendaItem!F:F)</f>
        <v>46709.389999999992</v>
      </c>
      <c r="U2347" s="13">
        <f>SUMIF(PedidoVendaItem!B:B,PedidoVenda!B2347,PedidoVendaItem!K:K)</f>
        <v>934.18779999999992</v>
      </c>
      <c r="V2347" s="13">
        <f t="shared" si="109"/>
        <v>233.54694999999995</v>
      </c>
      <c r="W2347" s="1">
        <v>0</v>
      </c>
      <c r="X2347" s="13">
        <f>SUMIF(PedidoVendaItem!B:B,PedidoVenda!B2347,PedidoVendaItem!H:H)</f>
        <v>67.337999999999994</v>
      </c>
      <c r="Y2347" s="13">
        <f>SUMIF(PedidoVendaItem!B:B,PedidoVenda!B2347,PedidoVendaItem!J:J)</f>
        <v>67.337999999999994</v>
      </c>
      <c r="Z2347">
        <f>VLOOKUP(C2347,Cliente!$A$2:$K$201,10,FALSE)</f>
        <v>253427</v>
      </c>
      <c r="AA2347">
        <f>VLOOKUP(C2347,Cliente!$A$2:$K$201,11,FALSE)</f>
        <v>4961</v>
      </c>
    </row>
    <row r="2348" spans="1:27" x14ac:dyDescent="0.3">
      <c r="A2348">
        <v>0</v>
      </c>
      <c r="B2348">
        <v>2827</v>
      </c>
      <c r="C2348">
        <v>49</v>
      </c>
      <c r="D2348">
        <v>0</v>
      </c>
      <c r="E2348">
        <v>63</v>
      </c>
      <c r="F2348" t="s">
        <v>4075</v>
      </c>
      <c r="G2348" s="21">
        <v>44691</v>
      </c>
      <c r="H2348" s="21">
        <v>44696</v>
      </c>
      <c r="I2348">
        <v>2455</v>
      </c>
      <c r="J2348" s="21">
        <v>44694</v>
      </c>
      <c r="K2348" s="21">
        <v>44696</v>
      </c>
      <c r="L2348" s="7">
        <f t="shared" si="108"/>
        <v>1</v>
      </c>
      <c r="M2348" s="7">
        <v>0</v>
      </c>
      <c r="N2348" s="7">
        <f t="shared" si="110"/>
        <v>0</v>
      </c>
      <c r="O2348">
        <v>2356</v>
      </c>
      <c r="P2348" t="s">
        <v>4172</v>
      </c>
      <c r="Q2348">
        <v>1</v>
      </c>
      <c r="R2348">
        <v>141100</v>
      </c>
      <c r="S2348" t="s">
        <v>3</v>
      </c>
      <c r="T2348" s="13">
        <f>SUMIF(PedidoVendaItem!B:B,PedidoVenda!B2348,PedidoVendaItem!F:F)</f>
        <v>75466.19</v>
      </c>
      <c r="U2348" s="13">
        <f>SUMIF(PedidoVendaItem!B:B,PedidoVenda!B2348,PedidoVendaItem!K:K)</f>
        <v>1509.3238000000001</v>
      </c>
      <c r="V2348" s="13">
        <f t="shared" si="109"/>
        <v>377.33095000000003</v>
      </c>
      <c r="W2348" s="1">
        <v>0</v>
      </c>
      <c r="X2348" s="13">
        <f>SUMIF(PedidoVendaItem!B:B,PedidoVenda!B2348,PedidoVendaItem!H:H)</f>
        <v>67.337999999999994</v>
      </c>
      <c r="Y2348" s="13">
        <f>SUMIF(PedidoVendaItem!B:B,PedidoVenda!B2348,PedidoVendaItem!J:J)</f>
        <v>67.337999999999994</v>
      </c>
      <c r="Z2348">
        <f>VLOOKUP(C2348,Cliente!$A$2:$K$201,10,FALSE)</f>
        <v>90927</v>
      </c>
      <c r="AA2348">
        <f>VLOOKUP(C2348,Cliente!$A$2:$K$201,11,FALSE)</f>
        <v>1523</v>
      </c>
    </row>
    <row r="2349" spans="1:27" x14ac:dyDescent="0.3">
      <c r="A2349">
        <v>0</v>
      </c>
      <c r="B2349">
        <v>2828</v>
      </c>
      <c r="C2349">
        <v>163</v>
      </c>
      <c r="D2349">
        <v>0</v>
      </c>
      <c r="E2349">
        <v>57</v>
      </c>
      <c r="F2349" t="s">
        <v>4061</v>
      </c>
      <c r="G2349" s="21">
        <v>44691</v>
      </c>
      <c r="H2349" s="21">
        <v>44695</v>
      </c>
      <c r="I2349">
        <v>2456</v>
      </c>
      <c r="J2349" s="21">
        <v>44693</v>
      </c>
      <c r="K2349" s="21">
        <v>44693</v>
      </c>
      <c r="L2349" s="7">
        <f t="shared" si="108"/>
        <v>1</v>
      </c>
      <c r="M2349" s="7">
        <v>0</v>
      </c>
      <c r="N2349" s="7">
        <f t="shared" si="110"/>
        <v>0</v>
      </c>
      <c r="O2349">
        <v>2357</v>
      </c>
      <c r="P2349" t="s">
        <v>4172</v>
      </c>
      <c r="Q2349">
        <v>7</v>
      </c>
      <c r="R2349">
        <v>2964</v>
      </c>
      <c r="S2349" t="s">
        <v>3</v>
      </c>
      <c r="T2349" s="13">
        <f>SUMIF(PedidoVendaItem!B:B,PedidoVenda!B2349,PedidoVendaItem!F:F)</f>
        <v>19658.88</v>
      </c>
      <c r="U2349" s="13">
        <f>SUMIF(PedidoVendaItem!B:B,PedidoVenda!B2349,PedidoVendaItem!K:K)</f>
        <v>393.17760000000004</v>
      </c>
      <c r="V2349" s="13">
        <f t="shared" si="109"/>
        <v>98.29440000000001</v>
      </c>
      <c r="W2349" s="1">
        <v>0</v>
      </c>
      <c r="X2349" s="13">
        <f>SUMIF(PedidoVendaItem!B:B,PedidoVenda!B2349,PedidoVendaItem!H:H)</f>
        <v>531.14400000000001</v>
      </c>
      <c r="Y2349" s="13">
        <f>SUMIF(PedidoVendaItem!B:B,PedidoVenda!B2349,PedidoVendaItem!J:J)</f>
        <v>531.14400000000001</v>
      </c>
      <c r="Z2349">
        <f>VLOOKUP(C2349,Cliente!$A$2:$K$201,10,FALSE)</f>
        <v>115567</v>
      </c>
      <c r="AA2349">
        <f>VLOOKUP(C2349,Cliente!$A$2:$K$201,11,FALSE)</f>
        <v>4789</v>
      </c>
    </row>
    <row r="2350" spans="1:27" x14ac:dyDescent="0.3">
      <c r="A2350">
        <v>0</v>
      </c>
      <c r="B2350">
        <v>2829</v>
      </c>
      <c r="C2350">
        <v>9</v>
      </c>
      <c r="D2350">
        <v>1</v>
      </c>
      <c r="E2350">
        <v>61</v>
      </c>
      <c r="F2350" t="s">
        <v>450096</v>
      </c>
      <c r="G2350" s="21">
        <v>44691</v>
      </c>
      <c r="H2350" s="21">
        <v>44694</v>
      </c>
      <c r="I2350">
        <v>2457</v>
      </c>
      <c r="J2350" s="21">
        <v>44695</v>
      </c>
      <c r="K2350" s="21">
        <v>44695</v>
      </c>
      <c r="L2350" s="7">
        <f t="shared" si="108"/>
        <v>0</v>
      </c>
      <c r="M2350" s="7">
        <v>0</v>
      </c>
      <c r="N2350" s="7">
        <f t="shared" si="110"/>
        <v>0</v>
      </c>
      <c r="O2350">
        <v>2358</v>
      </c>
      <c r="P2350" t="s">
        <v>458963</v>
      </c>
      <c r="Q2350">
        <v>6</v>
      </c>
      <c r="R2350">
        <v>12416</v>
      </c>
      <c r="S2350" t="s">
        <v>3</v>
      </c>
      <c r="T2350" s="13">
        <f>SUMIF(PedidoVendaItem!B:B,PedidoVenda!B2350,PedidoVendaItem!F:F)</f>
        <v>2359.04</v>
      </c>
      <c r="U2350" s="13">
        <f>SUMIF(PedidoVendaItem!B:B,PedidoVenda!B2350,PedidoVendaItem!K:K)</f>
        <v>47.180799999999998</v>
      </c>
      <c r="V2350" s="13">
        <f t="shared" si="109"/>
        <v>11.795199999999999</v>
      </c>
      <c r="W2350" s="1">
        <v>0</v>
      </c>
      <c r="X2350" s="13">
        <f>SUMIF(PedidoVendaItem!B:B,PedidoVenda!B2350,PedidoVendaItem!H:H)</f>
        <v>12416</v>
      </c>
      <c r="Y2350" s="13">
        <f>SUMIF(PedidoVendaItem!B:B,PedidoVenda!B2350,PedidoVendaItem!J:J)</f>
        <v>12416</v>
      </c>
      <c r="Z2350">
        <f>VLOOKUP(C2350,Cliente!$A$2:$K$201,10,FALSE)</f>
        <v>119034</v>
      </c>
      <c r="AA2350">
        <f>VLOOKUP(C2350,Cliente!$A$2:$K$201,11,FALSE)</f>
        <v>1701</v>
      </c>
    </row>
    <row r="2351" spans="1:27" x14ac:dyDescent="0.3">
      <c r="A2351">
        <v>0</v>
      </c>
      <c r="B2351">
        <v>2831</v>
      </c>
      <c r="C2351">
        <v>1</v>
      </c>
      <c r="D2351">
        <v>3</v>
      </c>
      <c r="E2351">
        <v>51</v>
      </c>
      <c r="F2351" t="s">
        <v>450070</v>
      </c>
      <c r="G2351" s="21">
        <v>44691</v>
      </c>
      <c r="H2351" s="21">
        <v>44696</v>
      </c>
      <c r="I2351">
        <v>2458</v>
      </c>
      <c r="J2351" s="21">
        <v>44694</v>
      </c>
      <c r="K2351" s="21">
        <v>44695</v>
      </c>
      <c r="L2351" s="7">
        <f t="shared" si="108"/>
        <v>1</v>
      </c>
      <c r="M2351" s="7">
        <v>1</v>
      </c>
      <c r="N2351" s="7">
        <f t="shared" si="110"/>
        <v>1</v>
      </c>
      <c r="O2351">
        <v>2359</v>
      </c>
      <c r="P2351" t="s">
        <v>458963</v>
      </c>
      <c r="Q2351">
        <v>6</v>
      </c>
      <c r="R2351">
        <v>74</v>
      </c>
      <c r="S2351" t="s">
        <v>3</v>
      </c>
      <c r="T2351" s="13">
        <f>SUMIF(PedidoVendaItem!B:B,PedidoVenda!B2351,PedidoVendaItem!F:F)</f>
        <v>13364.92</v>
      </c>
      <c r="U2351" s="13">
        <f>SUMIF(PedidoVendaItem!B:B,PedidoVenda!B2351,PedidoVendaItem!K:K)</f>
        <v>267.29840000000002</v>
      </c>
      <c r="V2351" s="13">
        <f t="shared" si="109"/>
        <v>66.824600000000004</v>
      </c>
      <c r="W2351" s="1">
        <v>0</v>
      </c>
      <c r="X2351" s="13">
        <f>SUMIF(PedidoVendaItem!B:B,PedidoVenda!B2351,PedidoVendaItem!H:H)</f>
        <v>74</v>
      </c>
      <c r="Y2351" s="13">
        <f>SUMIF(PedidoVendaItem!B:B,PedidoVenda!B2351,PedidoVendaItem!J:J)</f>
        <v>148</v>
      </c>
      <c r="Z2351">
        <f>VLOOKUP(C2351,Cliente!$A$2:$K$201,10,FALSE)</f>
        <v>115567</v>
      </c>
      <c r="AA2351">
        <f>VLOOKUP(C2351,Cliente!$A$2:$K$201,11,FALSE)</f>
        <v>4789</v>
      </c>
    </row>
    <row r="2352" spans="1:27" x14ac:dyDescent="0.3">
      <c r="A2352">
        <v>0</v>
      </c>
      <c r="B2352">
        <v>2832</v>
      </c>
      <c r="C2352">
        <v>198</v>
      </c>
      <c r="D2352">
        <v>1</v>
      </c>
      <c r="E2352">
        <v>51</v>
      </c>
      <c r="F2352" t="s">
        <v>4051</v>
      </c>
      <c r="G2352" s="21">
        <v>44691</v>
      </c>
      <c r="H2352" s="21">
        <v>44692</v>
      </c>
      <c r="I2352">
        <v>2459</v>
      </c>
      <c r="J2352" s="21">
        <v>44692</v>
      </c>
      <c r="K2352" s="21">
        <v>44694</v>
      </c>
      <c r="L2352" s="7">
        <f t="shared" si="108"/>
        <v>0</v>
      </c>
      <c r="M2352" s="7">
        <v>0</v>
      </c>
      <c r="N2352" s="7">
        <f t="shared" si="110"/>
        <v>0</v>
      </c>
      <c r="O2352">
        <v>2360</v>
      </c>
      <c r="P2352" t="s">
        <v>458963</v>
      </c>
      <c r="Q2352">
        <v>8</v>
      </c>
      <c r="R2352">
        <v>77</v>
      </c>
      <c r="S2352" t="s">
        <v>3</v>
      </c>
      <c r="T2352" s="13">
        <f>SUMIF(PedidoVendaItem!B:B,PedidoVenda!B2352,PedidoVendaItem!F:F)</f>
        <v>2695</v>
      </c>
      <c r="U2352" s="13">
        <f>SUMIF(PedidoVendaItem!B:B,PedidoVenda!B2352,PedidoVendaItem!K:K)</f>
        <v>53.9</v>
      </c>
      <c r="V2352" s="13">
        <f t="shared" si="109"/>
        <v>13.475</v>
      </c>
      <c r="W2352" s="1">
        <v>0</v>
      </c>
      <c r="X2352" s="13">
        <f>SUMIF(PedidoVendaItem!B:B,PedidoVenda!B2352,PedidoVendaItem!H:H)</f>
        <v>154</v>
      </c>
      <c r="Y2352" s="13">
        <f>SUMIF(PedidoVendaItem!B:B,PedidoVenda!B2352,PedidoVendaItem!J:J)</f>
        <v>154</v>
      </c>
      <c r="Z2352">
        <f>VLOOKUP(C2352,Cliente!$A$2:$K$201,10,FALSE)</f>
        <v>152786</v>
      </c>
      <c r="AA2352">
        <f>VLOOKUP(C2352,Cliente!$A$2:$K$201,11,FALSE)</f>
        <v>2856</v>
      </c>
    </row>
    <row r="2353" spans="1:27" x14ac:dyDescent="0.3">
      <c r="A2353">
        <v>0</v>
      </c>
      <c r="B2353">
        <v>2833</v>
      </c>
      <c r="C2353">
        <v>9</v>
      </c>
      <c r="D2353">
        <v>1</v>
      </c>
      <c r="E2353">
        <v>2</v>
      </c>
      <c r="F2353" t="s">
        <v>450059</v>
      </c>
      <c r="G2353" s="21">
        <v>44692</v>
      </c>
      <c r="H2353" s="21">
        <v>44692</v>
      </c>
      <c r="I2353">
        <v>2460</v>
      </c>
      <c r="J2353" s="21">
        <v>44692</v>
      </c>
      <c r="K2353" s="21">
        <v>44694</v>
      </c>
      <c r="L2353" s="7">
        <f t="shared" si="108"/>
        <v>0</v>
      </c>
      <c r="M2353" s="7">
        <v>1</v>
      </c>
      <c r="N2353" s="7">
        <f t="shared" si="110"/>
        <v>0</v>
      </c>
      <c r="O2353">
        <v>2361</v>
      </c>
      <c r="P2353" t="s">
        <v>458963</v>
      </c>
      <c r="Q2353">
        <v>4</v>
      </c>
      <c r="R2353">
        <v>510</v>
      </c>
      <c r="S2353" t="s">
        <v>3</v>
      </c>
      <c r="T2353" s="13">
        <f>SUMIF(PedidoVendaItem!B:B,PedidoVenda!B2353,PedidoVendaItem!F:F)</f>
        <v>11614.02</v>
      </c>
      <c r="U2353" s="13">
        <f>SUMIF(PedidoVendaItem!B:B,PedidoVenda!B2353,PedidoVendaItem!K:K)</f>
        <v>232.28039999999999</v>
      </c>
      <c r="V2353" s="13">
        <f t="shared" si="109"/>
        <v>58.070100000000004</v>
      </c>
      <c r="W2353" s="1">
        <v>0</v>
      </c>
      <c r="X2353" s="13">
        <f>SUMIF(PedidoVendaItem!B:B,PedidoVenda!B2353,PedidoVendaItem!H:H)</f>
        <v>510</v>
      </c>
      <c r="Y2353" s="13">
        <f>SUMIF(PedidoVendaItem!B:B,PedidoVenda!B2353,PedidoVendaItem!J:J)</f>
        <v>510</v>
      </c>
      <c r="Z2353">
        <f>VLOOKUP(C2353,Cliente!$A$2:$K$201,10,FALSE)</f>
        <v>119034</v>
      </c>
      <c r="AA2353">
        <f>VLOOKUP(C2353,Cliente!$A$2:$K$201,11,FALSE)</f>
        <v>1701</v>
      </c>
    </row>
    <row r="2354" spans="1:27" x14ac:dyDescent="0.3">
      <c r="A2354">
        <v>0</v>
      </c>
      <c r="B2354">
        <v>2834</v>
      </c>
      <c r="C2354">
        <v>187</v>
      </c>
      <c r="D2354">
        <v>1</v>
      </c>
      <c r="E2354">
        <v>73</v>
      </c>
      <c r="F2354" t="s">
        <v>4090</v>
      </c>
      <c r="G2354" s="21">
        <v>44692</v>
      </c>
      <c r="H2354" s="21">
        <v>44693</v>
      </c>
      <c r="I2354">
        <v>2461</v>
      </c>
      <c r="J2354" s="21">
        <v>44692</v>
      </c>
      <c r="K2354" s="21">
        <v>44693</v>
      </c>
      <c r="L2354" s="7">
        <f t="shared" si="108"/>
        <v>1</v>
      </c>
      <c r="M2354" s="7">
        <v>1</v>
      </c>
      <c r="N2354" s="7">
        <f t="shared" si="110"/>
        <v>1</v>
      </c>
      <c r="O2354">
        <v>2362</v>
      </c>
      <c r="P2354" t="s">
        <v>458963</v>
      </c>
      <c r="Q2354">
        <v>1</v>
      </c>
      <c r="R2354">
        <v>22</v>
      </c>
      <c r="S2354" t="s">
        <v>3</v>
      </c>
      <c r="T2354" s="13">
        <f>SUMIF(PedidoVendaItem!B:B,PedidoVenda!B2354,PedidoVendaItem!F:F)</f>
        <v>527.98680000000002</v>
      </c>
      <c r="U2354" s="13">
        <f>SUMIF(PedidoVendaItem!B:B,PedidoVenda!B2354,PedidoVendaItem!K:K)</f>
        <v>10.559736000000001</v>
      </c>
      <c r="V2354" s="13">
        <f t="shared" si="109"/>
        <v>2.6399340000000002</v>
      </c>
      <c r="W2354" s="1">
        <v>0</v>
      </c>
      <c r="X2354" s="13">
        <f>SUMIF(PedidoVendaItem!B:B,PedidoVenda!B2354,PedidoVendaItem!H:H)</f>
        <v>2.7720000000000002</v>
      </c>
      <c r="Y2354" s="13">
        <f>SUMIF(PedidoVendaItem!B:B,PedidoVenda!B2354,PedidoVendaItem!J:J)</f>
        <v>2.7720000000000002</v>
      </c>
      <c r="Z2354">
        <f>VLOOKUP(C2354,Cliente!$A$2:$K$201,10,FALSE)</f>
        <v>115567</v>
      </c>
      <c r="AA2354">
        <f>VLOOKUP(C2354,Cliente!$A$2:$K$201,11,FALSE)</f>
        <v>4789</v>
      </c>
    </row>
    <row r="2355" spans="1:27" x14ac:dyDescent="0.3">
      <c r="A2355">
        <v>0</v>
      </c>
      <c r="B2355">
        <v>2835</v>
      </c>
      <c r="C2355">
        <v>179</v>
      </c>
      <c r="D2355">
        <v>0</v>
      </c>
      <c r="E2355">
        <v>21</v>
      </c>
      <c r="F2355" t="s">
        <v>4050</v>
      </c>
      <c r="G2355" s="21">
        <v>44692</v>
      </c>
      <c r="H2355" s="21">
        <v>44694</v>
      </c>
      <c r="I2355">
        <v>2462</v>
      </c>
      <c r="J2355" s="21">
        <v>44691</v>
      </c>
      <c r="K2355" s="21">
        <v>44693</v>
      </c>
      <c r="L2355" s="7">
        <f t="shared" si="108"/>
        <v>1</v>
      </c>
      <c r="M2355" s="7">
        <v>1</v>
      </c>
      <c r="N2355" s="7">
        <f t="shared" si="110"/>
        <v>1</v>
      </c>
      <c r="O2355">
        <v>2363</v>
      </c>
      <c r="P2355" t="s">
        <v>458963</v>
      </c>
      <c r="Q2355">
        <v>1</v>
      </c>
      <c r="R2355">
        <v>1980</v>
      </c>
      <c r="S2355" t="s">
        <v>3</v>
      </c>
      <c r="T2355" s="13">
        <f>SUMIF(PedidoVendaItem!B:B,PedidoVenda!B2355,PedidoVendaItem!F:F)</f>
        <v>28944.629999999997</v>
      </c>
      <c r="U2355" s="13">
        <f>SUMIF(PedidoVendaItem!B:B,PedidoVenda!B2355,PedidoVendaItem!K:K)</f>
        <v>578.89260000000002</v>
      </c>
      <c r="V2355" s="13">
        <f t="shared" si="109"/>
        <v>144.72315</v>
      </c>
      <c r="W2355" s="1">
        <v>0</v>
      </c>
      <c r="X2355" s="13">
        <f>SUMIF(PedidoVendaItem!B:B,PedidoVenda!B2355,PedidoVendaItem!H:H)</f>
        <v>204.732</v>
      </c>
      <c r="Y2355" s="13">
        <f>SUMIF(PedidoVendaItem!B:B,PedidoVenda!B2355,PedidoVendaItem!J:J)</f>
        <v>204.732</v>
      </c>
      <c r="Z2355">
        <f>VLOOKUP(C2355,Cliente!$A$2:$K$201,10,FALSE)</f>
        <v>90927</v>
      </c>
      <c r="AA2355">
        <f>VLOOKUP(C2355,Cliente!$A$2:$K$201,11,FALSE)</f>
        <v>1523</v>
      </c>
    </row>
    <row r="2356" spans="1:27" x14ac:dyDescent="0.3">
      <c r="A2356">
        <v>0</v>
      </c>
      <c r="B2356">
        <v>2836</v>
      </c>
      <c r="C2356">
        <v>34</v>
      </c>
      <c r="D2356">
        <v>1</v>
      </c>
      <c r="E2356">
        <v>51</v>
      </c>
      <c r="F2356" t="s">
        <v>4051</v>
      </c>
      <c r="G2356" s="21">
        <v>44692</v>
      </c>
      <c r="H2356" s="21">
        <v>44698</v>
      </c>
      <c r="I2356">
        <v>2463</v>
      </c>
      <c r="J2356" s="21">
        <v>44698</v>
      </c>
      <c r="K2356" s="21">
        <v>44698</v>
      </c>
      <c r="L2356" s="7">
        <f t="shared" si="108"/>
        <v>1</v>
      </c>
      <c r="M2356" s="7">
        <v>1</v>
      </c>
      <c r="N2356" s="7">
        <f t="shared" si="110"/>
        <v>1</v>
      </c>
      <c r="O2356">
        <v>2364</v>
      </c>
      <c r="P2356" t="s">
        <v>458963</v>
      </c>
      <c r="Q2356">
        <v>7</v>
      </c>
      <c r="R2356">
        <v>30</v>
      </c>
      <c r="S2356" t="s">
        <v>3</v>
      </c>
      <c r="T2356" s="13">
        <f>SUMIF(PedidoVendaItem!B:B,PedidoVenda!B2356,PedidoVendaItem!F:F)</f>
        <v>744</v>
      </c>
      <c r="U2356" s="13">
        <f>SUMIF(PedidoVendaItem!B:B,PedidoVenda!B2356,PedidoVendaItem!K:K)</f>
        <v>14.88</v>
      </c>
      <c r="V2356" s="13">
        <f t="shared" si="109"/>
        <v>3.72</v>
      </c>
      <c r="W2356" s="1">
        <v>0</v>
      </c>
      <c r="X2356" s="13">
        <f>SUMIF(PedidoVendaItem!B:B,PedidoVenda!B2356,PedidoVendaItem!H:H)</f>
        <v>60</v>
      </c>
      <c r="Y2356" s="13">
        <f>SUMIF(PedidoVendaItem!B:B,PedidoVenda!B2356,PedidoVendaItem!J:J)</f>
        <v>60</v>
      </c>
      <c r="Z2356">
        <f>VLOOKUP(C2356,Cliente!$A$2:$K$201,10,FALSE)</f>
        <v>154834</v>
      </c>
      <c r="AA2356">
        <f>VLOOKUP(C2356,Cliente!$A$2:$K$201,11,FALSE)</f>
        <v>7645</v>
      </c>
    </row>
    <row r="2357" spans="1:27" x14ac:dyDescent="0.3">
      <c r="A2357">
        <v>0</v>
      </c>
      <c r="B2357">
        <v>2837</v>
      </c>
      <c r="C2357">
        <v>50</v>
      </c>
      <c r="D2357">
        <v>0</v>
      </c>
      <c r="E2357">
        <v>21</v>
      </c>
      <c r="F2357" t="s">
        <v>4050</v>
      </c>
      <c r="G2357" s="21">
        <v>44692</v>
      </c>
      <c r="H2357" s="21">
        <v>44699</v>
      </c>
      <c r="I2357">
        <v>2464</v>
      </c>
      <c r="J2357" s="21">
        <v>44700</v>
      </c>
      <c r="K2357" s="21">
        <v>44702</v>
      </c>
      <c r="L2357" s="7">
        <f t="shared" si="108"/>
        <v>0</v>
      </c>
      <c r="M2357" s="7">
        <v>1</v>
      </c>
      <c r="N2357" s="7">
        <f t="shared" si="110"/>
        <v>0</v>
      </c>
      <c r="O2357">
        <v>2365</v>
      </c>
      <c r="P2357" t="s">
        <v>458963</v>
      </c>
      <c r="Q2357">
        <v>6</v>
      </c>
      <c r="R2357">
        <v>1980</v>
      </c>
      <c r="S2357" t="s">
        <v>3</v>
      </c>
      <c r="T2357" s="13">
        <f>SUMIF(PedidoVendaItem!B:B,PedidoVenda!B2357,PedidoVendaItem!F:F)</f>
        <v>28944.629999999997</v>
      </c>
      <c r="U2357" s="13">
        <f>SUMIF(PedidoVendaItem!B:B,PedidoVenda!B2357,PedidoVendaItem!K:K)</f>
        <v>578.89260000000002</v>
      </c>
      <c r="V2357" s="13">
        <f t="shared" si="109"/>
        <v>144.72315</v>
      </c>
      <c r="W2357" s="1">
        <v>0</v>
      </c>
      <c r="X2357" s="13">
        <f>SUMIF(PedidoVendaItem!B:B,PedidoVenda!B2357,PedidoVendaItem!H:H)</f>
        <v>204.732</v>
      </c>
      <c r="Y2357" s="13">
        <f>SUMIF(PedidoVendaItem!B:B,PedidoVenda!B2357,PedidoVendaItem!J:J)</f>
        <v>204.732</v>
      </c>
      <c r="Z2357">
        <f>VLOOKUP(C2357,Cliente!$A$2:$K$201,10,FALSE)</f>
        <v>287413</v>
      </c>
      <c r="AA2357">
        <f>VLOOKUP(C2357,Cliente!$A$2:$K$201,11,FALSE)</f>
        <v>3002</v>
      </c>
    </row>
    <row r="2358" spans="1:27" x14ac:dyDescent="0.3">
      <c r="A2358">
        <v>0</v>
      </c>
      <c r="B2358">
        <v>2838</v>
      </c>
      <c r="C2358">
        <v>56</v>
      </c>
      <c r="D2358">
        <v>1</v>
      </c>
      <c r="E2358">
        <v>51</v>
      </c>
      <c r="F2358" t="s">
        <v>4051</v>
      </c>
      <c r="G2358" s="21">
        <v>44692</v>
      </c>
      <c r="H2358" s="21">
        <v>44692</v>
      </c>
      <c r="I2358">
        <v>2465</v>
      </c>
      <c r="J2358" s="21">
        <v>44691</v>
      </c>
      <c r="K2358" s="21">
        <v>44693</v>
      </c>
      <c r="L2358" s="7">
        <f t="shared" si="108"/>
        <v>0</v>
      </c>
      <c r="M2358" s="7">
        <v>1</v>
      </c>
      <c r="N2358" s="7">
        <f t="shared" si="110"/>
        <v>0</v>
      </c>
      <c r="O2358">
        <v>2366</v>
      </c>
      <c r="P2358" t="s">
        <v>458963</v>
      </c>
      <c r="Q2358">
        <v>9</v>
      </c>
      <c r="R2358">
        <v>30</v>
      </c>
      <c r="S2358" t="s">
        <v>3</v>
      </c>
      <c r="T2358" s="13">
        <f>SUMIF(PedidoVendaItem!B:B,PedidoVenda!B2358,PedidoVendaItem!F:F)</f>
        <v>744</v>
      </c>
      <c r="U2358" s="13">
        <f>SUMIF(PedidoVendaItem!B:B,PedidoVenda!B2358,PedidoVendaItem!K:K)</f>
        <v>14.88</v>
      </c>
      <c r="V2358" s="13">
        <f t="shared" si="109"/>
        <v>3.72</v>
      </c>
      <c r="W2358" s="1">
        <v>0</v>
      </c>
      <c r="X2358" s="13">
        <f>SUMIF(PedidoVendaItem!B:B,PedidoVenda!B2358,PedidoVendaItem!H:H)</f>
        <v>60</v>
      </c>
      <c r="Y2358" s="13">
        <f>SUMIF(PedidoVendaItem!B:B,PedidoVenda!B2358,PedidoVendaItem!J:J)</f>
        <v>60</v>
      </c>
      <c r="Z2358">
        <f>VLOOKUP(C2358,Cliente!$A$2:$K$201,10,FALSE)</f>
        <v>90927</v>
      </c>
      <c r="AA2358">
        <f>VLOOKUP(C2358,Cliente!$A$2:$K$201,11,FALSE)</f>
        <v>1523</v>
      </c>
    </row>
    <row r="2359" spans="1:27" x14ac:dyDescent="0.3">
      <c r="A2359">
        <v>0</v>
      </c>
      <c r="B2359">
        <v>2839</v>
      </c>
      <c r="C2359">
        <v>100</v>
      </c>
      <c r="D2359">
        <v>0</v>
      </c>
      <c r="E2359">
        <v>21</v>
      </c>
      <c r="F2359" t="s">
        <v>4048</v>
      </c>
      <c r="G2359" s="21">
        <v>44692</v>
      </c>
      <c r="H2359" s="21">
        <v>44696</v>
      </c>
      <c r="I2359">
        <v>2466</v>
      </c>
      <c r="J2359" s="21">
        <v>44693</v>
      </c>
      <c r="K2359" s="21">
        <v>44693</v>
      </c>
      <c r="L2359" s="7">
        <f t="shared" si="108"/>
        <v>1</v>
      </c>
      <c r="M2359" s="7">
        <v>1</v>
      </c>
      <c r="N2359" s="7">
        <f t="shared" si="110"/>
        <v>1</v>
      </c>
      <c r="O2359">
        <v>2367</v>
      </c>
      <c r="P2359" t="s">
        <v>4172</v>
      </c>
      <c r="Q2359">
        <v>5</v>
      </c>
      <c r="R2359">
        <v>18482</v>
      </c>
      <c r="S2359" t="s">
        <v>3352</v>
      </c>
      <c r="T2359" s="13">
        <f>SUMIF(PedidoVendaItem!B:B,PedidoVenda!B2359,PedidoVendaItem!F:F)</f>
        <v>63180.626000000004</v>
      </c>
      <c r="U2359" s="13">
        <f>SUMIF(PedidoVendaItem!B:B,PedidoVenda!B2359,PedidoVendaItem!K:K)</f>
        <v>1263.6125199999999</v>
      </c>
      <c r="V2359" s="13">
        <f t="shared" si="109"/>
        <v>315.90313000000003</v>
      </c>
      <c r="W2359" s="1">
        <v>0</v>
      </c>
      <c r="X2359" s="13">
        <f>SUMIF(PedidoVendaItem!B:B,PedidoVenda!B2359,PedidoVendaItem!H:H)</f>
        <v>7946.9138800000001</v>
      </c>
      <c r="Y2359" s="13">
        <f>SUMIF(PedidoVendaItem!B:B,PedidoVenda!B2359,PedidoVendaItem!J:J)</f>
        <v>7946.9138800000001</v>
      </c>
      <c r="Z2359">
        <f>VLOOKUP(C2359,Cliente!$A$2:$K$201,10,FALSE)</f>
        <v>271924</v>
      </c>
      <c r="AA2359">
        <f>VLOOKUP(C2359,Cliente!$A$2:$K$201,11,FALSE)</f>
        <v>2345</v>
      </c>
    </row>
    <row r="2360" spans="1:27" x14ac:dyDescent="0.3">
      <c r="A2360">
        <v>0</v>
      </c>
      <c r="B2360">
        <v>2840</v>
      </c>
      <c r="C2360">
        <v>146</v>
      </c>
      <c r="D2360">
        <v>3</v>
      </c>
      <c r="E2360">
        <v>51</v>
      </c>
      <c r="F2360" t="s">
        <v>450070</v>
      </c>
      <c r="G2360" s="21">
        <v>44692</v>
      </c>
      <c r="H2360" s="21">
        <v>44698</v>
      </c>
      <c r="I2360">
        <v>2467</v>
      </c>
      <c r="J2360" s="21">
        <v>44699</v>
      </c>
      <c r="K2360" s="21">
        <v>44700</v>
      </c>
      <c r="L2360" s="7">
        <f t="shared" si="108"/>
        <v>0</v>
      </c>
      <c r="M2360" s="7">
        <v>1</v>
      </c>
      <c r="N2360" s="7">
        <f t="shared" si="110"/>
        <v>0</v>
      </c>
      <c r="O2360">
        <v>2368</v>
      </c>
      <c r="P2360" t="s">
        <v>458963</v>
      </c>
      <c r="Q2360">
        <v>2</v>
      </c>
      <c r="R2360">
        <v>70</v>
      </c>
      <c r="S2360" t="s">
        <v>3</v>
      </c>
      <c r="T2360" s="13">
        <f>SUMIF(PedidoVendaItem!B:B,PedidoVenda!B2360,PedidoVendaItem!F:F)</f>
        <v>10500</v>
      </c>
      <c r="U2360" s="13">
        <f>SUMIF(PedidoVendaItem!B:B,PedidoVenda!B2360,PedidoVendaItem!K:K)</f>
        <v>210</v>
      </c>
      <c r="V2360" s="13">
        <f t="shared" si="109"/>
        <v>52.5</v>
      </c>
      <c r="W2360" s="1">
        <v>0</v>
      </c>
      <c r="X2360" s="13">
        <f>SUMIF(PedidoVendaItem!B:B,PedidoVenda!B2360,PedidoVendaItem!H:H)</f>
        <v>140</v>
      </c>
      <c r="Y2360" s="13">
        <f>SUMIF(PedidoVendaItem!B:B,PedidoVenda!B2360,PedidoVendaItem!J:J)</f>
        <v>140</v>
      </c>
      <c r="Z2360">
        <f>VLOOKUP(C2360,Cliente!$A$2:$K$201,10,FALSE)</f>
        <v>287413</v>
      </c>
      <c r="AA2360">
        <f>VLOOKUP(C2360,Cliente!$A$2:$K$201,11,FALSE)</f>
        <v>3002</v>
      </c>
    </row>
    <row r="2361" spans="1:27" x14ac:dyDescent="0.3">
      <c r="A2361">
        <v>0</v>
      </c>
      <c r="B2361">
        <v>2841</v>
      </c>
      <c r="C2361">
        <v>40</v>
      </c>
      <c r="D2361">
        <v>1</v>
      </c>
      <c r="E2361">
        <v>51</v>
      </c>
      <c r="F2361" t="s">
        <v>4052</v>
      </c>
      <c r="G2361" s="21">
        <v>44692</v>
      </c>
      <c r="H2361" s="21">
        <v>44696</v>
      </c>
      <c r="I2361">
        <v>2468</v>
      </c>
      <c r="J2361" s="21">
        <v>44696</v>
      </c>
      <c r="K2361" s="21">
        <v>44697</v>
      </c>
      <c r="L2361" s="7">
        <f t="shared" si="108"/>
        <v>0</v>
      </c>
      <c r="M2361" s="7">
        <v>1</v>
      </c>
      <c r="N2361" s="7">
        <f t="shared" si="110"/>
        <v>0</v>
      </c>
      <c r="O2361">
        <v>2369</v>
      </c>
      <c r="P2361" t="s">
        <v>458963</v>
      </c>
      <c r="Q2361">
        <v>3</v>
      </c>
      <c r="R2361">
        <v>16</v>
      </c>
      <c r="S2361" t="s">
        <v>3</v>
      </c>
      <c r="T2361" s="13">
        <f>SUMIF(PedidoVendaItem!B:B,PedidoVenda!B2361,PedidoVendaItem!F:F)</f>
        <v>2000</v>
      </c>
      <c r="U2361" s="13">
        <f>SUMIF(PedidoVendaItem!B:B,PedidoVenda!B2361,PedidoVendaItem!K:K)</f>
        <v>40</v>
      </c>
      <c r="V2361" s="13">
        <f t="shared" si="109"/>
        <v>10</v>
      </c>
      <c r="W2361" s="1">
        <v>0</v>
      </c>
      <c r="X2361" s="13">
        <f>SUMIF(PedidoVendaItem!B:B,PedidoVenda!B2361,PedidoVendaItem!H:H)</f>
        <v>4</v>
      </c>
      <c r="Y2361" s="13">
        <f>SUMIF(PedidoVendaItem!B:B,PedidoVenda!B2361,PedidoVendaItem!J:J)</f>
        <v>16</v>
      </c>
      <c r="Z2361">
        <f>VLOOKUP(C2361,Cliente!$A$2:$K$201,10,FALSE)</f>
        <v>119031</v>
      </c>
      <c r="AA2361">
        <f>VLOOKUP(C2361,Cliente!$A$2:$K$201,11,FALSE)</f>
        <v>8734</v>
      </c>
    </row>
    <row r="2362" spans="1:27" x14ac:dyDescent="0.3">
      <c r="A2362">
        <v>0</v>
      </c>
      <c r="B2362">
        <v>2842</v>
      </c>
      <c r="C2362">
        <v>63</v>
      </c>
      <c r="D2362">
        <v>0</v>
      </c>
      <c r="E2362">
        <v>21</v>
      </c>
      <c r="F2362" t="s">
        <v>4048</v>
      </c>
      <c r="G2362" s="21">
        <v>44692</v>
      </c>
      <c r="H2362" s="21">
        <v>44695</v>
      </c>
      <c r="I2362">
        <v>2469</v>
      </c>
      <c r="J2362" s="21">
        <v>44696</v>
      </c>
      <c r="K2362" s="21">
        <v>44698</v>
      </c>
      <c r="L2362" s="7">
        <f t="shared" si="108"/>
        <v>0</v>
      </c>
      <c r="M2362" s="7">
        <v>1</v>
      </c>
      <c r="N2362" s="7">
        <f t="shared" si="110"/>
        <v>0</v>
      </c>
      <c r="O2362">
        <v>2370</v>
      </c>
      <c r="P2362" t="s">
        <v>458963</v>
      </c>
      <c r="Q2362">
        <v>8</v>
      </c>
      <c r="R2362">
        <v>330</v>
      </c>
      <c r="S2362" t="s">
        <v>3</v>
      </c>
      <c r="T2362" s="13">
        <f>SUMIF(PedidoVendaItem!B:B,PedidoVenda!B2362,PedidoVendaItem!F:F)</f>
        <v>3889.05</v>
      </c>
      <c r="U2362" s="13">
        <f>SUMIF(PedidoVendaItem!B:B,PedidoVenda!B2362,PedidoVendaItem!K:K)</f>
        <v>77.781000000000006</v>
      </c>
      <c r="V2362" s="13">
        <f t="shared" si="109"/>
        <v>19.445250000000001</v>
      </c>
      <c r="W2362" s="1">
        <v>0</v>
      </c>
      <c r="X2362" s="13">
        <f>SUMIF(PedidoVendaItem!B:B,PedidoVenda!B2362,PedidoVendaItem!H:H)</f>
        <v>0.12540000000000001</v>
      </c>
      <c r="Y2362" s="13">
        <f>SUMIF(PedidoVendaItem!B:B,PedidoVenda!B2362,PedidoVendaItem!J:J)</f>
        <v>566.60339999999997</v>
      </c>
      <c r="Z2362">
        <f>VLOOKUP(C2362,Cliente!$A$2:$K$201,10,FALSE)</f>
        <v>303017</v>
      </c>
      <c r="AA2362">
        <f>VLOOKUP(C2362,Cliente!$A$2:$K$201,11,FALSE)</f>
        <v>4999</v>
      </c>
    </row>
    <row r="2363" spans="1:27" x14ac:dyDescent="0.3">
      <c r="A2363">
        <v>0</v>
      </c>
      <c r="B2363">
        <v>2843</v>
      </c>
      <c r="C2363">
        <v>39</v>
      </c>
      <c r="D2363">
        <v>0</v>
      </c>
      <c r="E2363">
        <v>21</v>
      </c>
      <c r="F2363" t="s">
        <v>4048</v>
      </c>
      <c r="G2363" s="21">
        <v>44694</v>
      </c>
      <c r="H2363" s="21">
        <v>44700</v>
      </c>
      <c r="I2363">
        <v>2470</v>
      </c>
      <c r="J2363" s="21">
        <v>44698</v>
      </c>
      <c r="K2363" s="21">
        <v>44700</v>
      </c>
      <c r="L2363" s="7">
        <f t="shared" si="108"/>
        <v>1</v>
      </c>
      <c r="M2363" s="7">
        <v>1</v>
      </c>
      <c r="N2363" s="7">
        <f t="shared" si="110"/>
        <v>1</v>
      </c>
      <c r="O2363">
        <v>2371</v>
      </c>
      <c r="P2363" t="s">
        <v>4172</v>
      </c>
      <c r="Q2363">
        <v>10</v>
      </c>
      <c r="R2363">
        <v>784</v>
      </c>
      <c r="S2363" t="s">
        <v>3</v>
      </c>
      <c r="T2363" s="13">
        <f>SUMIF(PedidoVendaItem!B:B,PedidoVenda!B2363,PedidoVendaItem!F:F)</f>
        <v>5785.92</v>
      </c>
      <c r="U2363" s="13">
        <f>SUMIF(PedidoVendaItem!B:B,PedidoVenda!B2363,PedidoVendaItem!K:K)</f>
        <v>115.7184</v>
      </c>
      <c r="V2363" s="13">
        <f t="shared" si="109"/>
        <v>28.929600000000001</v>
      </c>
      <c r="W2363" s="1">
        <v>0</v>
      </c>
      <c r="X2363" s="13">
        <f>SUMIF(PedidoVendaItem!B:B,PedidoVenda!B2363,PedidoVendaItem!H:H)</f>
        <v>112.89599999999999</v>
      </c>
      <c r="Y2363" s="13">
        <f>SUMIF(PedidoVendaItem!B:B,PedidoVenda!B2363,PedidoVendaItem!J:J)</f>
        <v>112.89599999999999</v>
      </c>
      <c r="Z2363">
        <f>VLOOKUP(C2363,Cliente!$A$2:$K$201,10,FALSE)</f>
        <v>119034</v>
      </c>
      <c r="AA2363">
        <f>VLOOKUP(C2363,Cliente!$A$2:$K$201,11,FALSE)</f>
        <v>1701</v>
      </c>
    </row>
    <row r="2364" spans="1:27" x14ac:dyDescent="0.3">
      <c r="A2364">
        <v>0</v>
      </c>
      <c r="B2364">
        <v>2844</v>
      </c>
      <c r="C2364">
        <v>181</v>
      </c>
      <c r="D2364">
        <v>0</v>
      </c>
      <c r="E2364">
        <v>63</v>
      </c>
      <c r="F2364" t="s">
        <v>4075</v>
      </c>
      <c r="G2364" s="21">
        <v>44694</v>
      </c>
      <c r="H2364" s="21">
        <v>44696</v>
      </c>
      <c r="I2364">
        <v>2471</v>
      </c>
      <c r="J2364" s="21">
        <v>44693</v>
      </c>
      <c r="K2364" s="21">
        <v>44694</v>
      </c>
      <c r="L2364" s="7">
        <f t="shared" si="108"/>
        <v>1</v>
      </c>
      <c r="M2364" s="7">
        <v>1</v>
      </c>
      <c r="N2364" s="7">
        <f t="shared" si="110"/>
        <v>1</v>
      </c>
      <c r="O2364">
        <v>2372</v>
      </c>
      <c r="P2364" t="s">
        <v>4172</v>
      </c>
      <c r="Q2364">
        <v>6</v>
      </c>
      <c r="R2364">
        <v>365050</v>
      </c>
      <c r="S2364" t="s">
        <v>3</v>
      </c>
      <c r="T2364" s="13">
        <f>SUMIF(PedidoVendaItem!B:B,PedidoVenda!B2364,PedidoVendaItem!F:F)</f>
        <v>195237.26499999998</v>
      </c>
      <c r="U2364" s="13">
        <f>SUMIF(PedidoVendaItem!B:B,PedidoVenda!B2364,PedidoVendaItem!K:K)</f>
        <v>3904.7453</v>
      </c>
      <c r="V2364" s="13">
        <f t="shared" si="109"/>
        <v>976.1863249999999</v>
      </c>
      <c r="W2364" s="1">
        <v>0</v>
      </c>
      <c r="X2364" s="13">
        <f>SUMIF(PedidoVendaItem!B:B,PedidoVenda!B2364,PedidoVendaItem!H:H)</f>
        <v>130.761</v>
      </c>
      <c r="Y2364" s="13">
        <f>SUMIF(PedidoVendaItem!B:B,PedidoVenda!B2364,PedidoVendaItem!J:J)</f>
        <v>130.761</v>
      </c>
      <c r="Z2364">
        <f>VLOOKUP(C2364,Cliente!$A$2:$K$201,10,FALSE)</f>
        <v>298740</v>
      </c>
      <c r="AA2364">
        <f>VLOOKUP(C2364,Cliente!$A$2:$K$201,11,FALSE)</f>
        <v>2916</v>
      </c>
    </row>
    <row r="2365" spans="1:27" x14ac:dyDescent="0.3">
      <c r="A2365">
        <v>0</v>
      </c>
      <c r="B2365">
        <v>2845</v>
      </c>
      <c r="C2365">
        <v>160</v>
      </c>
      <c r="D2365">
        <v>0</v>
      </c>
      <c r="E2365">
        <v>21</v>
      </c>
      <c r="F2365" t="s">
        <v>4048</v>
      </c>
      <c r="G2365" s="21">
        <v>44694</v>
      </c>
      <c r="H2365" s="21">
        <v>44698</v>
      </c>
      <c r="I2365">
        <v>2472</v>
      </c>
      <c r="J2365" s="21">
        <v>44697</v>
      </c>
      <c r="K2365" s="21">
        <v>44698</v>
      </c>
      <c r="L2365" s="7">
        <f t="shared" si="108"/>
        <v>1</v>
      </c>
      <c r="M2365" s="7">
        <v>0</v>
      </c>
      <c r="N2365" s="7">
        <f t="shared" si="110"/>
        <v>0</v>
      </c>
      <c r="O2365">
        <v>2373</v>
      </c>
      <c r="P2365" t="s">
        <v>4172</v>
      </c>
      <c r="Q2365">
        <v>2</v>
      </c>
      <c r="R2365">
        <v>3240</v>
      </c>
      <c r="S2365" t="s">
        <v>3</v>
      </c>
      <c r="T2365" s="13">
        <f>SUMIF(PedidoVendaItem!B:B,PedidoVenda!B2365,PedidoVendaItem!F:F)</f>
        <v>4734.9960000000001</v>
      </c>
      <c r="U2365" s="13">
        <f>SUMIF(PedidoVendaItem!B:B,PedidoVenda!B2365,PedidoVendaItem!K:K)</f>
        <v>94.699919999999992</v>
      </c>
      <c r="V2365" s="13">
        <f t="shared" si="109"/>
        <v>23.674980000000001</v>
      </c>
      <c r="W2365" s="1">
        <v>0</v>
      </c>
      <c r="X2365" s="13">
        <f>SUMIF(PedidoVendaItem!B:B,PedidoVenda!B2365,PedidoVendaItem!H:H)</f>
        <v>50.28</v>
      </c>
      <c r="Y2365" s="13">
        <f>SUMIF(PedidoVendaItem!B:B,PedidoVenda!B2365,PedidoVendaItem!J:J)</f>
        <v>60.503999999999998</v>
      </c>
      <c r="Z2365">
        <f>VLOOKUP(C2365,Cliente!$A$2:$K$201,10,FALSE)</f>
        <v>196723</v>
      </c>
      <c r="AA2365">
        <f>VLOOKUP(C2365,Cliente!$A$2:$K$201,11,FALSE)</f>
        <v>3824</v>
      </c>
    </row>
    <row r="2366" spans="1:27" x14ac:dyDescent="0.3">
      <c r="A2366">
        <v>0</v>
      </c>
      <c r="B2366">
        <v>2846</v>
      </c>
      <c r="C2366">
        <v>87</v>
      </c>
      <c r="D2366">
        <v>3</v>
      </c>
      <c r="E2366">
        <v>51</v>
      </c>
      <c r="F2366" t="s">
        <v>450070</v>
      </c>
      <c r="G2366" s="21">
        <v>44694</v>
      </c>
      <c r="H2366" s="21">
        <v>44701</v>
      </c>
      <c r="I2366">
        <v>2473</v>
      </c>
      <c r="J2366" s="21">
        <v>44701</v>
      </c>
      <c r="K2366" s="21">
        <v>44702</v>
      </c>
      <c r="L2366" s="7">
        <f t="shared" si="108"/>
        <v>0</v>
      </c>
      <c r="M2366" s="7">
        <v>1</v>
      </c>
      <c r="N2366" s="7">
        <f t="shared" si="110"/>
        <v>0</v>
      </c>
      <c r="O2366">
        <v>2374</v>
      </c>
      <c r="P2366" t="s">
        <v>458963</v>
      </c>
      <c r="Q2366">
        <v>3</v>
      </c>
      <c r="R2366">
        <v>769</v>
      </c>
      <c r="S2366" t="s">
        <v>3</v>
      </c>
      <c r="T2366" s="13">
        <f>SUMIF(PedidoVendaItem!B:B,PedidoVenda!B2366,PedidoVendaItem!F:F)</f>
        <v>1992.7900000000002</v>
      </c>
      <c r="U2366" s="13">
        <f>SUMIF(PedidoVendaItem!B:B,PedidoVenda!B2366,PedidoVendaItem!K:K)</f>
        <v>39.855800000000002</v>
      </c>
      <c r="V2366" s="13">
        <f t="shared" si="109"/>
        <v>9.9639500000000005</v>
      </c>
      <c r="W2366" s="1">
        <v>0</v>
      </c>
      <c r="X2366" s="13">
        <f>SUMIF(PedidoVendaItem!B:B,PedidoVenda!B2366,PedidoVendaItem!H:H)</f>
        <v>769</v>
      </c>
      <c r="Y2366" s="13">
        <f>SUMIF(PedidoVendaItem!B:B,PedidoVenda!B2366,PedidoVendaItem!J:J)</f>
        <v>1538</v>
      </c>
      <c r="Z2366">
        <f>VLOOKUP(C2366,Cliente!$A$2:$K$201,10,FALSE)</f>
        <v>115563</v>
      </c>
      <c r="AA2366">
        <f>VLOOKUP(C2366,Cliente!$A$2:$K$201,11,FALSE)</f>
        <v>45</v>
      </c>
    </row>
    <row r="2367" spans="1:27" x14ac:dyDescent="0.3">
      <c r="A2367">
        <v>0</v>
      </c>
      <c r="B2367">
        <v>2847</v>
      </c>
      <c r="C2367">
        <v>106</v>
      </c>
      <c r="D2367">
        <v>0</v>
      </c>
      <c r="E2367">
        <v>21</v>
      </c>
      <c r="F2367" t="s">
        <v>4048</v>
      </c>
      <c r="G2367" s="21">
        <v>44694</v>
      </c>
      <c r="H2367" s="21">
        <v>44696</v>
      </c>
      <c r="I2367">
        <v>2474</v>
      </c>
      <c r="J2367" s="21">
        <v>44694</v>
      </c>
      <c r="K2367" s="21">
        <v>44694</v>
      </c>
      <c r="L2367" s="7">
        <f t="shared" si="108"/>
        <v>1</v>
      </c>
      <c r="M2367" s="7">
        <v>0</v>
      </c>
      <c r="N2367" s="7">
        <f t="shared" si="110"/>
        <v>0</v>
      </c>
      <c r="O2367">
        <v>2375</v>
      </c>
      <c r="P2367" t="s">
        <v>458963</v>
      </c>
      <c r="Q2367">
        <v>1</v>
      </c>
      <c r="R2367">
        <v>1200</v>
      </c>
      <c r="S2367" t="s">
        <v>3</v>
      </c>
      <c r="T2367" s="13">
        <f>SUMIF(PedidoVendaItem!B:B,PedidoVenda!B2367,PedidoVendaItem!F:F)</f>
        <v>3360</v>
      </c>
      <c r="U2367" s="13">
        <f>SUMIF(PedidoVendaItem!B:B,PedidoVenda!B2367,PedidoVendaItem!K:K)</f>
        <v>67.199999999999989</v>
      </c>
      <c r="V2367" s="13">
        <f t="shared" si="109"/>
        <v>16.8</v>
      </c>
      <c r="W2367" s="1">
        <v>0</v>
      </c>
      <c r="X2367" s="13">
        <f>SUMIF(PedidoVendaItem!B:B,PedidoVenda!B2367,PedidoVendaItem!H:H)</f>
        <v>55.2</v>
      </c>
      <c r="Y2367" s="13">
        <f>SUMIF(PedidoVendaItem!B:B,PedidoVenda!B2367,PedidoVendaItem!J:J)</f>
        <v>658.98</v>
      </c>
      <c r="Z2367">
        <f>VLOOKUP(C2367,Cliente!$A$2:$K$201,10,FALSE)</f>
        <v>186755</v>
      </c>
      <c r="AA2367">
        <f>VLOOKUP(C2367,Cliente!$A$2:$K$201,11,FALSE)</f>
        <v>3893</v>
      </c>
    </row>
    <row r="2368" spans="1:27" x14ac:dyDescent="0.3">
      <c r="A2368">
        <v>0</v>
      </c>
      <c r="B2368">
        <v>2848</v>
      </c>
      <c r="C2368">
        <v>93</v>
      </c>
      <c r="D2368">
        <v>0</v>
      </c>
      <c r="E2368">
        <v>21</v>
      </c>
      <c r="F2368" t="s">
        <v>4048</v>
      </c>
      <c r="G2368" s="21">
        <v>44694</v>
      </c>
      <c r="H2368" s="21">
        <v>44699</v>
      </c>
      <c r="I2368">
        <v>2475</v>
      </c>
      <c r="J2368" s="21">
        <v>44700</v>
      </c>
      <c r="K2368" s="21">
        <v>44700</v>
      </c>
      <c r="L2368" s="7">
        <f t="shared" si="108"/>
        <v>0</v>
      </c>
      <c r="M2368" s="7">
        <v>1</v>
      </c>
      <c r="N2368" s="7">
        <f t="shared" si="110"/>
        <v>0</v>
      </c>
      <c r="O2368">
        <v>2376</v>
      </c>
      <c r="P2368" t="s">
        <v>4172</v>
      </c>
      <c r="Q2368">
        <v>1</v>
      </c>
      <c r="R2368">
        <v>6530</v>
      </c>
      <c r="S2368" t="s">
        <v>3</v>
      </c>
      <c r="T2368" s="13">
        <f>SUMIF(PedidoVendaItem!B:B,PedidoVenda!B2368,PedidoVendaItem!F:F)</f>
        <v>5978.97</v>
      </c>
      <c r="U2368" s="13">
        <f>SUMIF(PedidoVendaItem!B:B,PedidoVenda!B2368,PedidoVendaItem!K:K)</f>
        <v>119.57940000000001</v>
      </c>
      <c r="V2368" s="13">
        <f t="shared" si="109"/>
        <v>29.894850000000002</v>
      </c>
      <c r="W2368" s="1">
        <v>0</v>
      </c>
      <c r="X2368" s="13">
        <f>SUMIF(PedidoVendaItem!B:B,PedidoVenda!B2368,PedidoVendaItem!H:H)</f>
        <v>92.95</v>
      </c>
      <c r="Y2368" s="13">
        <f>SUMIF(PedidoVendaItem!B:B,PedidoVenda!B2368,PedidoVendaItem!J:J)</f>
        <v>105.857</v>
      </c>
      <c r="Z2368">
        <f>VLOOKUP(C2368,Cliente!$A$2:$K$201,10,FALSE)</f>
        <v>175621</v>
      </c>
      <c r="AA2368">
        <f>VLOOKUP(C2368,Cliente!$A$2:$K$201,11,FALSE)</f>
        <v>3971</v>
      </c>
    </row>
    <row r="2369" spans="1:27" x14ac:dyDescent="0.3">
      <c r="A2369">
        <v>0</v>
      </c>
      <c r="B2369">
        <v>2849</v>
      </c>
      <c r="C2369">
        <v>92</v>
      </c>
      <c r="D2369">
        <v>3</v>
      </c>
      <c r="E2369">
        <v>51</v>
      </c>
      <c r="F2369" t="s">
        <v>450070</v>
      </c>
      <c r="G2369" s="21">
        <v>44694</v>
      </c>
      <c r="H2369" s="21">
        <v>44698</v>
      </c>
      <c r="I2369">
        <v>2476</v>
      </c>
      <c r="J2369" s="21">
        <v>44699</v>
      </c>
      <c r="K2369" s="21">
        <v>44700</v>
      </c>
      <c r="L2369" s="7">
        <f t="shared" si="108"/>
        <v>0</v>
      </c>
      <c r="M2369" s="7">
        <v>0</v>
      </c>
      <c r="N2369" s="7">
        <f t="shared" si="110"/>
        <v>0</v>
      </c>
      <c r="O2369">
        <v>2377</v>
      </c>
      <c r="P2369" t="s">
        <v>458963</v>
      </c>
      <c r="Q2369">
        <v>1</v>
      </c>
      <c r="R2369">
        <v>24</v>
      </c>
      <c r="S2369" t="s">
        <v>3</v>
      </c>
      <c r="T2369" s="13">
        <f>SUMIF(PedidoVendaItem!B:B,PedidoVenda!B2369,PedidoVendaItem!F:F)</f>
        <v>1104</v>
      </c>
      <c r="U2369" s="13">
        <f>SUMIF(PedidoVendaItem!B:B,PedidoVenda!B2369,PedidoVendaItem!K:K)</f>
        <v>22.080000000000002</v>
      </c>
      <c r="V2369" s="13">
        <f t="shared" si="109"/>
        <v>5.5200000000000005</v>
      </c>
      <c r="W2369" s="1">
        <v>0</v>
      </c>
      <c r="X2369" s="13">
        <f>SUMIF(PedidoVendaItem!B:B,PedidoVenda!B2369,PedidoVendaItem!H:H)</f>
        <v>24</v>
      </c>
      <c r="Y2369" s="13">
        <f>SUMIF(PedidoVendaItem!B:B,PedidoVenda!B2369,PedidoVendaItem!J:J)</f>
        <v>48</v>
      </c>
      <c r="Z2369">
        <f>VLOOKUP(C2369,Cliente!$A$2:$K$201,10,FALSE)</f>
        <v>119034</v>
      </c>
      <c r="AA2369">
        <f>VLOOKUP(C2369,Cliente!$A$2:$K$201,11,FALSE)</f>
        <v>1701</v>
      </c>
    </row>
    <row r="2370" spans="1:27" x14ac:dyDescent="0.3">
      <c r="A2370">
        <v>0</v>
      </c>
      <c r="B2370">
        <v>2850</v>
      </c>
      <c r="C2370">
        <v>13</v>
      </c>
      <c r="D2370">
        <v>1</v>
      </c>
      <c r="E2370">
        <v>51</v>
      </c>
      <c r="F2370" t="s">
        <v>4052</v>
      </c>
      <c r="G2370" s="21">
        <v>44694</v>
      </c>
      <c r="H2370" s="21">
        <v>44698</v>
      </c>
      <c r="I2370">
        <v>2477</v>
      </c>
      <c r="J2370" s="21">
        <v>44698</v>
      </c>
      <c r="K2370" s="21">
        <v>44699</v>
      </c>
      <c r="L2370" s="7">
        <f t="shared" ref="L2370:L2433" si="111">IF(K2370&lt;=H2370,1,0)</f>
        <v>0</v>
      </c>
      <c r="M2370" s="7">
        <v>1</v>
      </c>
      <c r="N2370" s="7">
        <f t="shared" si="110"/>
        <v>0</v>
      </c>
      <c r="O2370">
        <v>2378</v>
      </c>
      <c r="P2370" t="s">
        <v>458963</v>
      </c>
      <c r="Q2370">
        <v>8</v>
      </c>
      <c r="R2370">
        <v>11</v>
      </c>
      <c r="S2370" t="s">
        <v>3</v>
      </c>
      <c r="T2370" s="13">
        <f>SUMIF(PedidoVendaItem!B:B,PedidoVenda!B2370,PedidoVendaItem!F:F)</f>
        <v>385</v>
      </c>
      <c r="U2370" s="13">
        <f>SUMIF(PedidoVendaItem!B:B,PedidoVenda!B2370,PedidoVendaItem!K:K)</f>
        <v>7.7</v>
      </c>
      <c r="V2370" s="13">
        <f t="shared" ref="V2370:V2433" si="112">T2370*0.5%</f>
        <v>1.925</v>
      </c>
      <c r="W2370" s="1">
        <v>0</v>
      </c>
      <c r="X2370" s="13">
        <f>SUMIF(PedidoVendaItem!B:B,PedidoVenda!B2370,PedidoVendaItem!H:H)</f>
        <v>22</v>
      </c>
      <c r="Y2370" s="13">
        <f>SUMIF(PedidoVendaItem!B:B,PedidoVenda!B2370,PedidoVendaItem!J:J)</f>
        <v>22</v>
      </c>
      <c r="Z2370">
        <f>VLOOKUP(C2370,Cliente!$A$2:$K$201,10,FALSE)</f>
        <v>169809</v>
      </c>
      <c r="AA2370">
        <f>VLOOKUP(C2370,Cliente!$A$2:$K$201,11,FALSE)</f>
        <v>6578</v>
      </c>
    </row>
    <row r="2371" spans="1:27" x14ac:dyDescent="0.3">
      <c r="A2371">
        <v>0</v>
      </c>
      <c r="B2371">
        <v>2851</v>
      </c>
      <c r="C2371">
        <v>157</v>
      </c>
      <c r="D2371">
        <v>1</v>
      </c>
      <c r="E2371">
        <v>51</v>
      </c>
      <c r="F2371" t="s">
        <v>4052</v>
      </c>
      <c r="G2371" s="21">
        <v>44694</v>
      </c>
      <c r="H2371" s="21">
        <v>44694</v>
      </c>
      <c r="I2371">
        <v>2478</v>
      </c>
      <c r="J2371" s="21">
        <v>44693</v>
      </c>
      <c r="K2371" s="21">
        <v>44695</v>
      </c>
      <c r="L2371" s="7">
        <f t="shared" si="111"/>
        <v>0</v>
      </c>
      <c r="M2371" s="7">
        <v>1</v>
      </c>
      <c r="N2371" s="7">
        <f t="shared" ref="N2371:N2434" si="113">IF(L2371+M2371=2,1,0)</f>
        <v>0</v>
      </c>
      <c r="O2371">
        <v>2379</v>
      </c>
      <c r="P2371" t="s">
        <v>458963</v>
      </c>
      <c r="Q2371">
        <v>7</v>
      </c>
      <c r="R2371">
        <v>13</v>
      </c>
      <c r="S2371" t="s">
        <v>3</v>
      </c>
      <c r="T2371" s="13">
        <f>SUMIF(PedidoVendaItem!B:B,PedidoVenda!B2371,PedidoVendaItem!F:F)</f>
        <v>455</v>
      </c>
      <c r="U2371" s="13">
        <f>SUMIF(PedidoVendaItem!B:B,PedidoVenda!B2371,PedidoVendaItem!K:K)</f>
        <v>9.1</v>
      </c>
      <c r="V2371" s="13">
        <f t="shared" si="112"/>
        <v>2.2749999999999999</v>
      </c>
      <c r="W2371" s="1">
        <v>0</v>
      </c>
      <c r="X2371" s="13">
        <f>SUMIF(PedidoVendaItem!B:B,PedidoVenda!B2371,PedidoVendaItem!H:H)</f>
        <v>26</v>
      </c>
      <c r="Y2371" s="13">
        <f>SUMIF(PedidoVendaItem!B:B,PedidoVenda!B2371,PedidoVendaItem!J:J)</f>
        <v>26</v>
      </c>
      <c r="Z2371">
        <f>VLOOKUP(C2371,Cliente!$A$2:$K$201,10,FALSE)</f>
        <v>115570</v>
      </c>
      <c r="AA2371">
        <f>VLOOKUP(C2371,Cliente!$A$2:$K$201,11,FALSE)</f>
        <v>879</v>
      </c>
    </row>
    <row r="2372" spans="1:27" x14ac:dyDescent="0.3">
      <c r="A2372">
        <v>0</v>
      </c>
      <c r="B2372">
        <v>2852</v>
      </c>
      <c r="C2372">
        <v>125</v>
      </c>
      <c r="D2372">
        <v>0</v>
      </c>
      <c r="E2372">
        <v>57</v>
      </c>
      <c r="F2372" t="s">
        <v>4061</v>
      </c>
      <c r="G2372" s="21">
        <v>44694</v>
      </c>
      <c r="H2372" s="21">
        <v>44695</v>
      </c>
      <c r="I2372">
        <v>2479</v>
      </c>
      <c r="J2372" s="21">
        <v>44696</v>
      </c>
      <c r="K2372" s="21">
        <v>44698</v>
      </c>
      <c r="L2372" s="7">
        <f t="shared" si="111"/>
        <v>0</v>
      </c>
      <c r="M2372" s="7">
        <v>1</v>
      </c>
      <c r="N2372" s="7">
        <f t="shared" si="113"/>
        <v>0</v>
      </c>
      <c r="O2372">
        <v>2380</v>
      </c>
      <c r="P2372" t="s">
        <v>4172</v>
      </c>
      <c r="Q2372">
        <v>6</v>
      </c>
      <c r="R2372">
        <v>2166</v>
      </c>
      <c r="S2372" t="s">
        <v>3</v>
      </c>
      <c r="T2372" s="13">
        <f>SUMIF(PedidoVendaItem!B:B,PedidoVenda!B2372,PedidoVendaItem!F:F)</f>
        <v>2664.18</v>
      </c>
      <c r="U2372" s="13">
        <f>SUMIF(PedidoVendaItem!B:B,PedidoVenda!B2372,PedidoVendaItem!K:K)</f>
        <v>53.2836</v>
      </c>
      <c r="V2372" s="13">
        <f t="shared" si="112"/>
        <v>13.3209</v>
      </c>
      <c r="W2372" s="1">
        <v>0</v>
      </c>
      <c r="X2372" s="13">
        <f>SUMIF(PedidoVendaItem!B:B,PedidoVenda!B2372,PedidoVendaItem!H:H)</f>
        <v>28.591200000000001</v>
      </c>
      <c r="Y2372" s="13">
        <f>SUMIF(PedidoVendaItem!B:B,PedidoVenda!B2372,PedidoVendaItem!J:J)</f>
        <v>28.591200000000001</v>
      </c>
      <c r="Z2372">
        <f>VLOOKUP(C2372,Cliente!$A$2:$K$201,10,FALSE)</f>
        <v>201383</v>
      </c>
      <c r="AA2372">
        <f>VLOOKUP(C2372,Cliente!$A$2:$K$201,11,FALSE)</f>
        <v>3721</v>
      </c>
    </row>
    <row r="2373" spans="1:27" x14ac:dyDescent="0.3">
      <c r="A2373">
        <v>0</v>
      </c>
      <c r="B2373">
        <v>2853</v>
      </c>
      <c r="C2373">
        <v>99</v>
      </c>
      <c r="D2373">
        <v>3</v>
      </c>
      <c r="E2373">
        <v>51</v>
      </c>
      <c r="F2373" t="s">
        <v>450070</v>
      </c>
      <c r="G2373" s="21">
        <v>44694</v>
      </c>
      <c r="H2373" s="21">
        <v>44697</v>
      </c>
      <c r="I2373">
        <v>2480</v>
      </c>
      <c r="J2373" s="21">
        <v>44695</v>
      </c>
      <c r="K2373" s="21">
        <v>44695</v>
      </c>
      <c r="L2373" s="7">
        <f t="shared" si="111"/>
        <v>1</v>
      </c>
      <c r="M2373" s="7">
        <v>1</v>
      </c>
      <c r="N2373" s="7">
        <f t="shared" si="113"/>
        <v>1</v>
      </c>
      <c r="O2373">
        <v>2381</v>
      </c>
      <c r="P2373" t="s">
        <v>458963</v>
      </c>
      <c r="Q2373">
        <v>2</v>
      </c>
      <c r="R2373">
        <v>3</v>
      </c>
      <c r="S2373" t="s">
        <v>3</v>
      </c>
      <c r="T2373" s="13">
        <f>SUMIF(PedidoVendaItem!B:B,PedidoVenda!B2373,PedidoVendaItem!F:F)</f>
        <v>5166</v>
      </c>
      <c r="U2373" s="13">
        <f>SUMIF(PedidoVendaItem!B:B,PedidoVenda!B2373,PedidoVendaItem!K:K)</f>
        <v>103.32000000000001</v>
      </c>
      <c r="V2373" s="13">
        <f t="shared" si="112"/>
        <v>25.830000000000002</v>
      </c>
      <c r="W2373" s="1">
        <v>0</v>
      </c>
      <c r="X2373" s="13">
        <f>SUMIF(PedidoVendaItem!B:B,PedidoVenda!B2373,PedidoVendaItem!H:H)</f>
        <v>3</v>
      </c>
      <c r="Y2373" s="13">
        <f>SUMIF(PedidoVendaItem!B:B,PedidoVenda!B2373,PedidoVendaItem!J:J)</f>
        <v>6</v>
      </c>
      <c r="Z2373">
        <f>VLOOKUP(C2373,Cliente!$A$2:$K$201,10,FALSE)</f>
        <v>271924</v>
      </c>
      <c r="AA2373">
        <f>VLOOKUP(C2373,Cliente!$A$2:$K$201,11,FALSE)</f>
        <v>2345</v>
      </c>
    </row>
    <row r="2374" spans="1:27" x14ac:dyDescent="0.3">
      <c r="A2374">
        <v>0</v>
      </c>
      <c r="B2374">
        <v>2855</v>
      </c>
      <c r="C2374">
        <v>190</v>
      </c>
      <c r="D2374">
        <v>0</v>
      </c>
      <c r="E2374">
        <v>21</v>
      </c>
      <c r="F2374" t="s">
        <v>4048</v>
      </c>
      <c r="G2374" s="21">
        <v>44694</v>
      </c>
      <c r="H2374" s="21">
        <v>44694</v>
      </c>
      <c r="I2374">
        <v>2481</v>
      </c>
      <c r="J2374" s="21">
        <v>44692</v>
      </c>
      <c r="K2374" s="21">
        <v>44692</v>
      </c>
      <c r="L2374" s="7">
        <f t="shared" si="111"/>
        <v>1</v>
      </c>
      <c r="M2374" s="7">
        <v>1</v>
      </c>
      <c r="N2374" s="7">
        <f t="shared" si="113"/>
        <v>1</v>
      </c>
      <c r="O2374">
        <v>2382</v>
      </c>
      <c r="P2374" t="s">
        <v>4172</v>
      </c>
      <c r="Q2374">
        <v>1</v>
      </c>
      <c r="R2374">
        <v>25448</v>
      </c>
      <c r="S2374" t="s">
        <v>3352</v>
      </c>
      <c r="T2374" s="13">
        <f>SUMIF(PedidoVendaItem!B:B,PedidoVenda!B2374,PedidoVendaItem!F:F)</f>
        <v>85469.433999999979</v>
      </c>
      <c r="U2374" s="13">
        <f>SUMIF(PedidoVendaItem!B:B,PedidoVenda!B2374,PedidoVendaItem!K:K)</f>
        <v>1709.38868</v>
      </c>
      <c r="V2374" s="13">
        <f t="shared" si="112"/>
        <v>427.34716999999989</v>
      </c>
      <c r="W2374" s="1">
        <v>0</v>
      </c>
      <c r="X2374" s="13">
        <f>SUMIF(PedidoVendaItem!B:B,PedidoVenda!B2374,PedidoVendaItem!H:H)</f>
        <v>8975.857320000001</v>
      </c>
      <c r="Y2374" s="13">
        <f>SUMIF(PedidoVendaItem!B:B,PedidoVenda!B2374,PedidoVendaItem!J:J)</f>
        <v>12068.177320000001</v>
      </c>
      <c r="Z2374">
        <f>VLOOKUP(C2374,Cliente!$A$2:$K$201,10,FALSE)</f>
        <v>90927</v>
      </c>
      <c r="AA2374">
        <f>VLOOKUP(C2374,Cliente!$A$2:$K$201,11,FALSE)</f>
        <v>1523</v>
      </c>
    </row>
    <row r="2375" spans="1:27" x14ac:dyDescent="0.3">
      <c r="A2375">
        <v>0</v>
      </c>
      <c r="B2375">
        <v>2856</v>
      </c>
      <c r="C2375">
        <v>7</v>
      </c>
      <c r="D2375">
        <v>3</v>
      </c>
      <c r="E2375">
        <v>51</v>
      </c>
      <c r="F2375" t="s">
        <v>450070</v>
      </c>
      <c r="G2375" s="21">
        <v>44694</v>
      </c>
      <c r="H2375" s="21">
        <v>44701</v>
      </c>
      <c r="I2375">
        <v>2482</v>
      </c>
      <c r="J2375" s="21">
        <v>44701</v>
      </c>
      <c r="K2375" s="21">
        <v>44702</v>
      </c>
      <c r="L2375" s="7">
        <f t="shared" si="111"/>
        <v>0</v>
      </c>
      <c r="M2375" s="7">
        <v>1</v>
      </c>
      <c r="N2375" s="7">
        <f t="shared" si="113"/>
        <v>0</v>
      </c>
      <c r="O2375">
        <v>2383</v>
      </c>
      <c r="P2375" t="s">
        <v>458963</v>
      </c>
      <c r="Q2375">
        <v>9</v>
      </c>
      <c r="R2375">
        <v>96</v>
      </c>
      <c r="S2375" t="s">
        <v>3</v>
      </c>
      <c r="T2375" s="13">
        <f>SUMIF(PedidoVendaItem!B:B,PedidoVenda!B2375,PedidoVendaItem!F:F)</f>
        <v>14400</v>
      </c>
      <c r="U2375" s="13">
        <f>SUMIF(PedidoVendaItem!B:B,PedidoVenda!B2375,PedidoVendaItem!K:K)</f>
        <v>288</v>
      </c>
      <c r="V2375" s="13">
        <f t="shared" si="112"/>
        <v>72</v>
      </c>
      <c r="W2375" s="1">
        <v>0</v>
      </c>
      <c r="X2375" s="13">
        <f>SUMIF(PedidoVendaItem!B:B,PedidoVenda!B2375,PedidoVendaItem!H:H)</f>
        <v>192</v>
      </c>
      <c r="Y2375" s="13">
        <f>SUMIF(PedidoVendaItem!B:B,PedidoVenda!B2375,PedidoVendaItem!J:J)</f>
        <v>192</v>
      </c>
      <c r="Z2375">
        <f>VLOOKUP(C2375,Cliente!$A$2:$K$201,10,FALSE)</f>
        <v>276542</v>
      </c>
      <c r="AA2375">
        <f>VLOOKUP(C2375,Cliente!$A$2:$K$201,11,FALSE)</f>
        <v>2563</v>
      </c>
    </row>
    <row r="2376" spans="1:27" x14ac:dyDescent="0.3">
      <c r="A2376">
        <v>0</v>
      </c>
      <c r="B2376">
        <v>2857</v>
      </c>
      <c r="C2376">
        <v>4</v>
      </c>
      <c r="D2376">
        <v>1</v>
      </c>
      <c r="E2376">
        <v>51</v>
      </c>
      <c r="F2376" t="s">
        <v>4052</v>
      </c>
      <c r="G2376" s="21">
        <v>44694</v>
      </c>
      <c r="H2376" s="21">
        <v>44699</v>
      </c>
      <c r="I2376">
        <v>2483</v>
      </c>
      <c r="J2376" s="21">
        <v>44699</v>
      </c>
      <c r="K2376" s="21">
        <v>44699</v>
      </c>
      <c r="L2376" s="7">
        <f t="shared" si="111"/>
        <v>1</v>
      </c>
      <c r="M2376" s="7">
        <v>1</v>
      </c>
      <c r="N2376" s="7">
        <f t="shared" si="113"/>
        <v>1</v>
      </c>
      <c r="O2376">
        <v>2384</v>
      </c>
      <c r="P2376" t="s">
        <v>458963</v>
      </c>
      <c r="Q2376">
        <v>6</v>
      </c>
      <c r="R2376">
        <v>23</v>
      </c>
      <c r="S2376" t="s">
        <v>3</v>
      </c>
      <c r="T2376" s="13">
        <f>SUMIF(PedidoVendaItem!B:B,PedidoVenda!B2376,PedidoVendaItem!F:F)</f>
        <v>2950</v>
      </c>
      <c r="U2376" s="13">
        <f>SUMIF(PedidoVendaItem!B:B,PedidoVenda!B2376,PedidoVendaItem!K:K)</f>
        <v>59</v>
      </c>
      <c r="V2376" s="13">
        <f t="shared" si="112"/>
        <v>14.75</v>
      </c>
      <c r="W2376" s="1">
        <v>0</v>
      </c>
      <c r="X2376" s="13">
        <f>SUMIF(PedidoVendaItem!B:B,PedidoVenda!B2376,PedidoVendaItem!H:H)</f>
        <v>5</v>
      </c>
      <c r="Y2376" s="13">
        <f>SUMIF(PedidoVendaItem!B:B,PedidoVenda!B2376,PedidoVendaItem!J:J)</f>
        <v>23</v>
      </c>
      <c r="Z2376">
        <f>VLOOKUP(C2376,Cliente!$A$2:$K$201,10,FALSE)</f>
        <v>152786</v>
      </c>
      <c r="AA2376">
        <f>VLOOKUP(C2376,Cliente!$A$2:$K$201,11,FALSE)</f>
        <v>2856</v>
      </c>
    </row>
    <row r="2377" spans="1:27" x14ac:dyDescent="0.3">
      <c r="A2377">
        <v>0</v>
      </c>
      <c r="B2377">
        <v>2858</v>
      </c>
      <c r="C2377">
        <v>97</v>
      </c>
      <c r="D2377">
        <v>0</v>
      </c>
      <c r="E2377">
        <v>57</v>
      </c>
      <c r="F2377" t="s">
        <v>4061</v>
      </c>
      <c r="G2377" s="21">
        <v>44697</v>
      </c>
      <c r="H2377" s="21">
        <v>44697</v>
      </c>
      <c r="I2377">
        <v>2484</v>
      </c>
      <c r="J2377" s="21">
        <v>44696</v>
      </c>
      <c r="K2377" s="21">
        <v>44697</v>
      </c>
      <c r="L2377" s="7">
        <f t="shared" si="111"/>
        <v>1</v>
      </c>
      <c r="M2377" s="7">
        <v>1</v>
      </c>
      <c r="N2377" s="7">
        <f t="shared" si="113"/>
        <v>1</v>
      </c>
      <c r="O2377">
        <v>2385</v>
      </c>
      <c r="P2377" t="s">
        <v>4172</v>
      </c>
      <c r="Q2377">
        <v>6</v>
      </c>
      <c r="R2377">
        <v>4332</v>
      </c>
      <c r="S2377" t="s">
        <v>3</v>
      </c>
      <c r="T2377" s="13">
        <f>SUMIF(PedidoVendaItem!B:B,PedidoVenda!B2377,PedidoVendaItem!F:F)</f>
        <v>5328.36</v>
      </c>
      <c r="U2377" s="13">
        <f>SUMIF(PedidoVendaItem!B:B,PedidoVenda!B2377,PedidoVendaItem!K:K)</f>
        <v>106.5672</v>
      </c>
      <c r="V2377" s="13">
        <f t="shared" si="112"/>
        <v>26.6418</v>
      </c>
      <c r="W2377" s="1">
        <v>0</v>
      </c>
      <c r="X2377" s="13">
        <f>SUMIF(PedidoVendaItem!B:B,PedidoVenda!B2377,PedidoVendaItem!H:H)</f>
        <v>57.182400000000001</v>
      </c>
      <c r="Y2377" s="13">
        <f>SUMIF(PedidoVendaItem!B:B,PedidoVenda!B2377,PedidoVendaItem!J:J)</f>
        <v>57.182400000000001</v>
      </c>
      <c r="Z2377">
        <f>VLOOKUP(C2377,Cliente!$A$2:$K$201,10,FALSE)</f>
        <v>271924</v>
      </c>
      <c r="AA2377">
        <f>VLOOKUP(C2377,Cliente!$A$2:$K$201,11,FALSE)</f>
        <v>2345</v>
      </c>
    </row>
    <row r="2378" spans="1:27" x14ac:dyDescent="0.3">
      <c r="A2378">
        <v>0</v>
      </c>
      <c r="B2378">
        <v>2859</v>
      </c>
      <c r="C2378">
        <v>51</v>
      </c>
      <c r="D2378">
        <v>3</v>
      </c>
      <c r="E2378">
        <v>51</v>
      </c>
      <c r="F2378" t="s">
        <v>450070</v>
      </c>
      <c r="G2378" s="21">
        <v>44697</v>
      </c>
      <c r="H2378" s="21">
        <v>44703</v>
      </c>
      <c r="I2378">
        <v>2485</v>
      </c>
      <c r="J2378" s="21">
        <v>44704</v>
      </c>
      <c r="K2378" s="21">
        <v>44704</v>
      </c>
      <c r="L2378" s="7">
        <f t="shared" si="111"/>
        <v>0</v>
      </c>
      <c r="M2378" s="7">
        <v>1</v>
      </c>
      <c r="N2378" s="7">
        <f t="shared" si="113"/>
        <v>0</v>
      </c>
      <c r="O2378">
        <v>2386</v>
      </c>
      <c r="P2378" t="s">
        <v>458963</v>
      </c>
      <c r="Q2378">
        <v>10</v>
      </c>
      <c r="R2378">
        <v>6</v>
      </c>
      <c r="S2378" t="s">
        <v>3</v>
      </c>
      <c r="T2378" s="13">
        <f>SUMIF(PedidoVendaItem!B:B,PedidoVenda!B2378,PedidoVendaItem!F:F)</f>
        <v>1027.32</v>
      </c>
      <c r="U2378" s="13">
        <f>SUMIF(PedidoVendaItem!B:B,PedidoVenda!B2378,PedidoVendaItem!K:K)</f>
        <v>20.546399999999998</v>
      </c>
      <c r="V2378" s="13">
        <f t="shared" si="112"/>
        <v>5.1365999999999996</v>
      </c>
      <c r="W2378" s="1">
        <v>0</v>
      </c>
      <c r="X2378" s="13">
        <f>SUMIF(PedidoVendaItem!B:B,PedidoVenda!B2378,PedidoVendaItem!H:H)</f>
        <v>6</v>
      </c>
      <c r="Y2378" s="13">
        <f>SUMIF(PedidoVendaItem!B:B,PedidoVenda!B2378,PedidoVendaItem!J:J)</f>
        <v>12</v>
      </c>
      <c r="Z2378">
        <f>VLOOKUP(C2378,Cliente!$A$2:$K$201,10,FALSE)</f>
        <v>271924</v>
      </c>
      <c r="AA2378">
        <f>VLOOKUP(C2378,Cliente!$A$2:$K$201,11,FALSE)</f>
        <v>2345</v>
      </c>
    </row>
    <row r="2379" spans="1:27" x14ac:dyDescent="0.3">
      <c r="A2379">
        <v>0</v>
      </c>
      <c r="B2379">
        <v>2860</v>
      </c>
      <c r="C2379">
        <v>146</v>
      </c>
      <c r="D2379">
        <v>0</v>
      </c>
      <c r="E2379">
        <v>21</v>
      </c>
      <c r="F2379" t="s">
        <v>4048</v>
      </c>
      <c r="G2379" s="21">
        <v>44697</v>
      </c>
      <c r="H2379" s="21">
        <v>44702</v>
      </c>
      <c r="I2379">
        <v>2486</v>
      </c>
      <c r="J2379" s="21">
        <v>44699</v>
      </c>
      <c r="K2379" s="21">
        <v>44700</v>
      </c>
      <c r="L2379" s="7">
        <f t="shared" si="111"/>
        <v>1</v>
      </c>
      <c r="M2379" s="7">
        <v>0</v>
      </c>
      <c r="N2379" s="7">
        <f t="shared" si="113"/>
        <v>0</v>
      </c>
      <c r="O2379">
        <v>2387</v>
      </c>
      <c r="P2379" t="s">
        <v>4172</v>
      </c>
      <c r="Q2379">
        <v>5</v>
      </c>
      <c r="R2379">
        <v>4590</v>
      </c>
      <c r="S2379" t="s">
        <v>3</v>
      </c>
      <c r="T2379" s="13">
        <f>SUMIF(PedidoVendaItem!B:B,PedidoVenda!B2379,PedidoVendaItem!F:F)</f>
        <v>15803.37</v>
      </c>
      <c r="U2379" s="13">
        <f>SUMIF(PedidoVendaItem!B:B,PedidoVenda!B2379,PedidoVendaItem!K:K)</f>
        <v>316.06740000000002</v>
      </c>
      <c r="V2379" s="13">
        <f t="shared" si="112"/>
        <v>79.016850000000005</v>
      </c>
      <c r="W2379" s="1">
        <v>0</v>
      </c>
      <c r="X2379" s="13">
        <f>SUMIF(PedidoVendaItem!B:B,PedidoVenda!B2379,PedidoVendaItem!H:H)</f>
        <v>4710.5333999999993</v>
      </c>
      <c r="Y2379" s="13">
        <f>SUMIF(PedidoVendaItem!B:B,PedidoVenda!B2379,PedidoVendaItem!J:J)</f>
        <v>4710.5333999999993</v>
      </c>
      <c r="Z2379">
        <f>VLOOKUP(C2379,Cliente!$A$2:$K$201,10,FALSE)</f>
        <v>287413</v>
      </c>
      <c r="AA2379">
        <f>VLOOKUP(C2379,Cliente!$A$2:$K$201,11,FALSE)</f>
        <v>3002</v>
      </c>
    </row>
    <row r="2380" spans="1:27" x14ac:dyDescent="0.3">
      <c r="A2380">
        <v>0</v>
      </c>
      <c r="B2380">
        <v>2861</v>
      </c>
      <c r="C2380">
        <v>34</v>
      </c>
      <c r="D2380">
        <v>3</v>
      </c>
      <c r="E2380">
        <v>51</v>
      </c>
      <c r="F2380" t="s">
        <v>450070</v>
      </c>
      <c r="G2380" s="21">
        <v>44697</v>
      </c>
      <c r="H2380" s="21">
        <v>44703</v>
      </c>
      <c r="I2380">
        <v>2487</v>
      </c>
      <c r="J2380" s="21">
        <v>44701</v>
      </c>
      <c r="K2380" s="21">
        <v>44701</v>
      </c>
      <c r="L2380" s="7">
        <f t="shared" si="111"/>
        <v>1</v>
      </c>
      <c r="M2380" s="7">
        <v>0</v>
      </c>
      <c r="N2380" s="7">
        <f t="shared" si="113"/>
        <v>0</v>
      </c>
      <c r="O2380">
        <v>2388</v>
      </c>
      <c r="P2380" t="s">
        <v>458963</v>
      </c>
      <c r="Q2380">
        <v>3</v>
      </c>
      <c r="R2380">
        <v>18</v>
      </c>
      <c r="S2380" t="s">
        <v>3</v>
      </c>
      <c r="T2380" s="13">
        <f>SUMIF(PedidoVendaItem!B:B,PedidoVenda!B2380,PedidoVendaItem!F:F)</f>
        <v>2700</v>
      </c>
      <c r="U2380" s="13">
        <f>SUMIF(PedidoVendaItem!B:B,PedidoVenda!B2380,PedidoVendaItem!K:K)</f>
        <v>54</v>
      </c>
      <c r="V2380" s="13">
        <f t="shared" si="112"/>
        <v>13.5</v>
      </c>
      <c r="W2380" s="1">
        <v>0</v>
      </c>
      <c r="X2380" s="13">
        <f>SUMIF(PedidoVendaItem!B:B,PedidoVenda!B2380,PedidoVendaItem!H:H)</f>
        <v>36</v>
      </c>
      <c r="Y2380" s="13">
        <f>SUMIF(PedidoVendaItem!B:B,PedidoVenda!B2380,PedidoVendaItem!J:J)</f>
        <v>36</v>
      </c>
      <c r="Z2380">
        <f>VLOOKUP(C2380,Cliente!$A$2:$K$201,10,FALSE)</f>
        <v>154834</v>
      </c>
      <c r="AA2380">
        <f>VLOOKUP(C2380,Cliente!$A$2:$K$201,11,FALSE)</f>
        <v>7645</v>
      </c>
    </row>
    <row r="2381" spans="1:27" x14ac:dyDescent="0.3">
      <c r="A2381">
        <v>0</v>
      </c>
      <c r="B2381">
        <v>2862</v>
      </c>
      <c r="C2381">
        <v>115</v>
      </c>
      <c r="D2381">
        <v>3</v>
      </c>
      <c r="E2381">
        <v>51</v>
      </c>
      <c r="F2381" t="s">
        <v>450070</v>
      </c>
      <c r="G2381" s="21">
        <v>44697</v>
      </c>
      <c r="H2381" s="21">
        <v>44700</v>
      </c>
      <c r="I2381">
        <v>2488</v>
      </c>
      <c r="J2381" s="21">
        <v>44699</v>
      </c>
      <c r="K2381" s="21">
        <v>44699</v>
      </c>
      <c r="L2381" s="7">
        <f t="shared" si="111"/>
        <v>1</v>
      </c>
      <c r="M2381" s="7">
        <v>1</v>
      </c>
      <c r="N2381" s="7">
        <f t="shared" si="113"/>
        <v>1</v>
      </c>
      <c r="O2381">
        <v>2389</v>
      </c>
      <c r="P2381" t="s">
        <v>458963</v>
      </c>
      <c r="Q2381">
        <v>2</v>
      </c>
      <c r="R2381">
        <v>3</v>
      </c>
      <c r="S2381" t="s">
        <v>3</v>
      </c>
      <c r="T2381" s="13">
        <f>SUMIF(PedidoVendaItem!B:B,PedidoVenda!B2381,PedidoVendaItem!F:F)</f>
        <v>513.66</v>
      </c>
      <c r="U2381" s="13">
        <f>SUMIF(PedidoVendaItem!B:B,PedidoVenda!B2381,PedidoVendaItem!K:K)</f>
        <v>10.273199999999999</v>
      </c>
      <c r="V2381" s="13">
        <f t="shared" si="112"/>
        <v>2.5682999999999998</v>
      </c>
      <c r="W2381" s="1">
        <v>0</v>
      </c>
      <c r="X2381" s="13">
        <f>SUMIF(PedidoVendaItem!B:B,PedidoVenda!B2381,PedidoVendaItem!H:H)</f>
        <v>3</v>
      </c>
      <c r="Y2381" s="13">
        <f>SUMIF(PedidoVendaItem!B:B,PedidoVenda!B2381,PedidoVendaItem!J:J)</f>
        <v>6</v>
      </c>
      <c r="Z2381">
        <f>VLOOKUP(C2381,Cliente!$A$2:$K$201,10,FALSE)</f>
        <v>152786</v>
      </c>
      <c r="AA2381">
        <f>VLOOKUP(C2381,Cliente!$A$2:$K$201,11,FALSE)</f>
        <v>2856</v>
      </c>
    </row>
    <row r="2382" spans="1:27" x14ac:dyDescent="0.3">
      <c r="A2382">
        <v>0</v>
      </c>
      <c r="B2382">
        <v>2863</v>
      </c>
      <c r="C2382">
        <v>135</v>
      </c>
      <c r="D2382">
        <v>0</v>
      </c>
      <c r="E2382">
        <v>57</v>
      </c>
      <c r="F2382" t="s">
        <v>4061</v>
      </c>
      <c r="G2382" s="21">
        <v>44697</v>
      </c>
      <c r="H2382" s="21">
        <v>44701</v>
      </c>
      <c r="I2382">
        <v>2489</v>
      </c>
      <c r="J2382" s="21">
        <v>44701</v>
      </c>
      <c r="K2382" s="21">
        <v>44703</v>
      </c>
      <c r="L2382" s="7">
        <f t="shared" si="111"/>
        <v>0</v>
      </c>
      <c r="M2382" s="7">
        <v>1</v>
      </c>
      <c r="N2382" s="7">
        <f t="shared" si="113"/>
        <v>0</v>
      </c>
      <c r="O2382">
        <v>2390</v>
      </c>
      <c r="P2382" t="s">
        <v>4172</v>
      </c>
      <c r="Q2382">
        <v>7</v>
      </c>
      <c r="R2382">
        <v>1428</v>
      </c>
      <c r="S2382" t="s">
        <v>3</v>
      </c>
      <c r="T2382" s="13">
        <f>SUMIF(PedidoVendaItem!B:B,PedidoVenda!B2382,PedidoVendaItem!F:F)</f>
        <v>13397.76</v>
      </c>
      <c r="U2382" s="13">
        <f>SUMIF(PedidoVendaItem!B:B,PedidoVenda!B2382,PedidoVendaItem!K:K)</f>
        <v>267.95519999999999</v>
      </c>
      <c r="V2382" s="13">
        <f t="shared" si="112"/>
        <v>66.988799999999998</v>
      </c>
      <c r="W2382" s="1">
        <v>0</v>
      </c>
      <c r="X2382" s="13">
        <f>SUMIF(PedidoVendaItem!B:B,PedidoVenda!B2382,PedidoVendaItem!H:H)</f>
        <v>378.3888</v>
      </c>
      <c r="Y2382" s="13">
        <f>SUMIF(PedidoVendaItem!B:B,PedidoVenda!B2382,PedidoVendaItem!J:J)</f>
        <v>378.3888</v>
      </c>
      <c r="Z2382">
        <f>VLOOKUP(C2382,Cliente!$A$2:$K$201,10,FALSE)</f>
        <v>28019</v>
      </c>
      <c r="AA2382">
        <f>VLOOKUP(C2382,Cliente!$A$2:$K$201,11,FALSE)</f>
        <v>4350</v>
      </c>
    </row>
    <row r="2383" spans="1:27" x14ac:dyDescent="0.3">
      <c r="A2383">
        <v>0</v>
      </c>
      <c r="B2383">
        <v>2864</v>
      </c>
      <c r="C2383">
        <v>197</v>
      </c>
      <c r="D2383">
        <v>3</v>
      </c>
      <c r="E2383">
        <v>51</v>
      </c>
      <c r="F2383" t="s">
        <v>450070</v>
      </c>
      <c r="G2383" s="21">
        <v>44697</v>
      </c>
      <c r="H2383" s="21">
        <v>44704</v>
      </c>
      <c r="I2383">
        <v>2490</v>
      </c>
      <c r="J2383" s="21">
        <v>44703</v>
      </c>
      <c r="K2383" s="21">
        <v>44704</v>
      </c>
      <c r="L2383" s="7">
        <f t="shared" si="111"/>
        <v>1</v>
      </c>
      <c r="M2383" s="7">
        <v>0</v>
      </c>
      <c r="N2383" s="7">
        <f t="shared" si="113"/>
        <v>0</v>
      </c>
      <c r="O2383">
        <v>2391</v>
      </c>
      <c r="P2383" t="s">
        <v>458963</v>
      </c>
      <c r="Q2383">
        <v>7</v>
      </c>
      <c r="R2383">
        <v>44</v>
      </c>
      <c r="S2383" t="s">
        <v>3</v>
      </c>
      <c r="T2383" s="13">
        <f>SUMIF(PedidoVendaItem!B:B,PedidoVenda!B2383,PedidoVendaItem!F:F)</f>
        <v>10743.22</v>
      </c>
      <c r="U2383" s="13">
        <f>SUMIF(PedidoVendaItem!B:B,PedidoVenda!B2383,PedidoVendaItem!K:K)</f>
        <v>214.86439999999999</v>
      </c>
      <c r="V2383" s="13">
        <f t="shared" si="112"/>
        <v>53.716099999999997</v>
      </c>
      <c r="W2383" s="1">
        <v>0</v>
      </c>
      <c r="X2383" s="13">
        <f>SUMIF(PedidoVendaItem!B:B,PedidoVenda!B2383,PedidoVendaItem!H:H)</f>
        <v>44</v>
      </c>
      <c r="Y2383" s="13">
        <f>SUMIF(PedidoVendaItem!B:B,PedidoVenda!B2383,PedidoVendaItem!J:J)</f>
        <v>88</v>
      </c>
      <c r="Z2383">
        <f>VLOOKUP(C2383,Cliente!$A$2:$K$201,10,FALSE)</f>
        <v>201383</v>
      </c>
      <c r="AA2383">
        <f>VLOOKUP(C2383,Cliente!$A$2:$K$201,11,FALSE)</f>
        <v>3721</v>
      </c>
    </row>
    <row r="2384" spans="1:27" x14ac:dyDescent="0.3">
      <c r="A2384">
        <v>0</v>
      </c>
      <c r="B2384">
        <v>2865</v>
      </c>
      <c r="C2384">
        <v>65</v>
      </c>
      <c r="D2384">
        <v>0</v>
      </c>
      <c r="E2384">
        <v>57</v>
      </c>
      <c r="F2384" t="s">
        <v>4061</v>
      </c>
      <c r="G2384" s="21">
        <v>44698</v>
      </c>
      <c r="H2384" s="21">
        <v>44703</v>
      </c>
      <c r="I2384">
        <v>2491</v>
      </c>
      <c r="J2384" s="21">
        <v>44701</v>
      </c>
      <c r="K2384" s="21">
        <v>44702</v>
      </c>
      <c r="L2384" s="7">
        <f t="shared" si="111"/>
        <v>1</v>
      </c>
      <c r="M2384" s="7">
        <v>0</v>
      </c>
      <c r="N2384" s="7">
        <f t="shared" si="113"/>
        <v>0</v>
      </c>
      <c r="O2384">
        <v>2392</v>
      </c>
      <c r="P2384" t="s">
        <v>4172</v>
      </c>
      <c r="Q2384">
        <v>3</v>
      </c>
      <c r="R2384">
        <v>1344</v>
      </c>
      <c r="S2384" t="s">
        <v>3</v>
      </c>
      <c r="T2384" s="13">
        <f>SUMIF(PedidoVendaItem!B:B,PedidoVenda!B2384,PedidoVendaItem!F:F)</f>
        <v>3790.08</v>
      </c>
      <c r="U2384" s="13">
        <f>SUMIF(PedidoVendaItem!B:B,PedidoVenda!B2384,PedidoVendaItem!K:K)</f>
        <v>75.801599999999993</v>
      </c>
      <c r="V2384" s="13">
        <f t="shared" si="112"/>
        <v>18.950399999999998</v>
      </c>
      <c r="W2384" s="1">
        <v>0</v>
      </c>
      <c r="X2384" s="13">
        <f>SUMIF(PedidoVendaItem!B:B,PedidoVenda!B2384,PedidoVendaItem!H:H)</f>
        <v>34.943999999999996</v>
      </c>
      <c r="Y2384" s="13">
        <f>SUMIF(PedidoVendaItem!B:B,PedidoVenda!B2384,PedidoVendaItem!J:J)</f>
        <v>34.943999999999996</v>
      </c>
      <c r="Z2384">
        <f>VLOOKUP(C2384,Cliente!$A$2:$K$201,10,FALSE)</f>
        <v>186755</v>
      </c>
      <c r="AA2384">
        <f>VLOOKUP(C2384,Cliente!$A$2:$K$201,11,FALSE)</f>
        <v>3893</v>
      </c>
    </row>
    <row r="2385" spans="1:27" x14ac:dyDescent="0.3">
      <c r="A2385">
        <v>0</v>
      </c>
      <c r="B2385">
        <v>2866</v>
      </c>
      <c r="C2385">
        <v>25</v>
      </c>
      <c r="D2385">
        <v>3</v>
      </c>
      <c r="E2385">
        <v>51</v>
      </c>
      <c r="F2385" t="s">
        <v>450070</v>
      </c>
      <c r="G2385" s="21">
        <v>44698</v>
      </c>
      <c r="H2385" s="21">
        <v>44705</v>
      </c>
      <c r="I2385">
        <v>2492</v>
      </c>
      <c r="J2385" s="21">
        <v>44702</v>
      </c>
      <c r="K2385" s="21">
        <v>44703</v>
      </c>
      <c r="L2385" s="7">
        <f t="shared" si="111"/>
        <v>1</v>
      </c>
      <c r="M2385" s="7">
        <v>1</v>
      </c>
      <c r="N2385" s="7">
        <f t="shared" si="113"/>
        <v>1</v>
      </c>
      <c r="O2385">
        <v>2393</v>
      </c>
      <c r="P2385" t="s">
        <v>458963</v>
      </c>
      <c r="Q2385">
        <v>7</v>
      </c>
      <c r="R2385">
        <v>11</v>
      </c>
      <c r="S2385" t="s">
        <v>3</v>
      </c>
      <c r="T2385" s="13">
        <f>SUMIF(PedidoVendaItem!B:B,PedidoVenda!B2385,PedidoVendaItem!F:F)</f>
        <v>803.44</v>
      </c>
      <c r="U2385" s="13">
        <f>SUMIF(PedidoVendaItem!B:B,PedidoVenda!B2385,PedidoVendaItem!K:K)</f>
        <v>16.068800000000003</v>
      </c>
      <c r="V2385" s="13">
        <f t="shared" si="112"/>
        <v>4.0172000000000008</v>
      </c>
      <c r="W2385" s="1">
        <v>0</v>
      </c>
      <c r="X2385" s="13">
        <f>SUMIF(PedidoVendaItem!B:B,PedidoVenda!B2385,PedidoVendaItem!H:H)</f>
        <v>11</v>
      </c>
      <c r="Y2385" s="13">
        <f>SUMIF(PedidoVendaItem!B:B,PedidoVenda!B2385,PedidoVendaItem!J:J)</f>
        <v>22</v>
      </c>
      <c r="Z2385">
        <f>VLOOKUP(C2385,Cliente!$A$2:$K$201,10,FALSE)</f>
        <v>293282</v>
      </c>
      <c r="AA2385">
        <f>VLOOKUP(C2385,Cliente!$A$2:$K$201,11,FALSE)</f>
        <v>4992</v>
      </c>
    </row>
    <row r="2386" spans="1:27" x14ac:dyDescent="0.3">
      <c r="A2386">
        <v>0</v>
      </c>
      <c r="B2386">
        <v>2867</v>
      </c>
      <c r="C2386">
        <v>137</v>
      </c>
      <c r="D2386">
        <v>0</v>
      </c>
      <c r="E2386">
        <v>21</v>
      </c>
      <c r="F2386" t="s">
        <v>4048</v>
      </c>
      <c r="G2386" s="21">
        <v>44698</v>
      </c>
      <c r="H2386" s="21">
        <v>44703</v>
      </c>
      <c r="I2386">
        <v>2493</v>
      </c>
      <c r="J2386" s="21">
        <v>44701</v>
      </c>
      <c r="K2386" s="21">
        <v>44701</v>
      </c>
      <c r="L2386" s="7">
        <f t="shared" si="111"/>
        <v>1</v>
      </c>
      <c r="M2386" s="7">
        <v>1</v>
      </c>
      <c r="N2386" s="7">
        <f t="shared" si="113"/>
        <v>1</v>
      </c>
      <c r="O2386">
        <v>2394</v>
      </c>
      <c r="P2386" t="s">
        <v>4172</v>
      </c>
      <c r="Q2386">
        <v>3</v>
      </c>
      <c r="R2386">
        <v>4320</v>
      </c>
      <c r="S2386" t="s">
        <v>3</v>
      </c>
      <c r="T2386" s="13">
        <f>SUMIF(PedidoVendaItem!B:B,PedidoVenda!B2386,PedidoVendaItem!F:F)</f>
        <v>4384.7999999999993</v>
      </c>
      <c r="U2386" s="13">
        <f>SUMIF(PedidoVendaItem!B:B,PedidoVenda!B2386,PedidoVendaItem!K:K)</f>
        <v>87.695999999999984</v>
      </c>
      <c r="V2386" s="13">
        <f t="shared" si="112"/>
        <v>21.923999999999996</v>
      </c>
      <c r="W2386" s="1">
        <v>0</v>
      </c>
      <c r="X2386" s="13">
        <f>SUMIF(PedidoVendaItem!B:B,PedidoVenda!B2386,PedidoVendaItem!H:H)</f>
        <v>120.96000000000001</v>
      </c>
      <c r="Y2386" s="13">
        <f>SUMIF(PedidoVendaItem!B:B,PedidoVenda!B2386,PedidoVendaItem!J:J)</f>
        <v>120.96000000000001</v>
      </c>
      <c r="Z2386">
        <f>VLOOKUP(C2386,Cliente!$A$2:$K$201,10,FALSE)</f>
        <v>290144</v>
      </c>
      <c r="AA2386">
        <f>VLOOKUP(C2386,Cliente!$A$2:$K$201,11,FALSE)</f>
        <v>4822</v>
      </c>
    </row>
    <row r="2387" spans="1:27" x14ac:dyDescent="0.3">
      <c r="A2387">
        <v>0</v>
      </c>
      <c r="B2387">
        <v>2868</v>
      </c>
      <c r="C2387">
        <v>66</v>
      </c>
      <c r="D2387">
        <v>3</v>
      </c>
      <c r="E2387">
        <v>51</v>
      </c>
      <c r="F2387" t="s">
        <v>450070</v>
      </c>
      <c r="G2387" s="21">
        <v>44698</v>
      </c>
      <c r="H2387" s="21">
        <v>44704</v>
      </c>
      <c r="I2387">
        <v>2494</v>
      </c>
      <c r="J2387" s="21">
        <v>44702</v>
      </c>
      <c r="K2387" s="21">
        <v>44702</v>
      </c>
      <c r="L2387" s="7">
        <f t="shared" si="111"/>
        <v>1</v>
      </c>
      <c r="M2387" s="7">
        <v>0</v>
      </c>
      <c r="N2387" s="7">
        <f t="shared" si="113"/>
        <v>0</v>
      </c>
      <c r="O2387">
        <v>2395</v>
      </c>
      <c r="P2387" t="s">
        <v>458963</v>
      </c>
      <c r="Q2387">
        <v>2</v>
      </c>
      <c r="R2387">
        <v>12</v>
      </c>
      <c r="S2387" t="s">
        <v>3</v>
      </c>
      <c r="T2387" s="13">
        <f>SUMIF(PedidoVendaItem!B:B,PedidoVenda!B2387,PedidoVendaItem!F:F)</f>
        <v>1800</v>
      </c>
      <c r="U2387" s="13">
        <f>SUMIF(PedidoVendaItem!B:B,PedidoVenda!B2387,PedidoVendaItem!K:K)</f>
        <v>36</v>
      </c>
      <c r="V2387" s="13">
        <f t="shared" si="112"/>
        <v>9</v>
      </c>
      <c r="W2387" s="1">
        <v>0</v>
      </c>
      <c r="X2387" s="13">
        <f>SUMIF(PedidoVendaItem!B:B,PedidoVenda!B2387,PedidoVendaItem!H:H)</f>
        <v>24</v>
      </c>
      <c r="Y2387" s="13">
        <f>SUMIF(PedidoVendaItem!B:B,PedidoVenda!B2387,PedidoVendaItem!J:J)</f>
        <v>24</v>
      </c>
      <c r="Z2387">
        <f>VLOOKUP(C2387,Cliente!$A$2:$K$201,10,FALSE)</f>
        <v>303183</v>
      </c>
      <c r="AA2387">
        <f>VLOOKUP(C2387,Cliente!$A$2:$K$201,11,FALSE)</f>
        <v>2178</v>
      </c>
    </row>
    <row r="2388" spans="1:27" x14ac:dyDescent="0.3">
      <c r="A2388">
        <v>0</v>
      </c>
      <c r="B2388">
        <v>2869</v>
      </c>
      <c r="C2388">
        <v>132</v>
      </c>
      <c r="D2388">
        <v>0</v>
      </c>
      <c r="E2388">
        <v>21</v>
      </c>
      <c r="F2388" t="s">
        <v>4050</v>
      </c>
      <c r="G2388" s="21">
        <v>44698</v>
      </c>
      <c r="H2388" s="21">
        <v>44703</v>
      </c>
      <c r="I2388">
        <v>2495</v>
      </c>
      <c r="J2388" s="21">
        <v>44703</v>
      </c>
      <c r="K2388" s="21">
        <v>44705</v>
      </c>
      <c r="L2388" s="7">
        <f t="shared" si="111"/>
        <v>0</v>
      </c>
      <c r="M2388" s="7">
        <v>0</v>
      </c>
      <c r="N2388" s="7">
        <f t="shared" si="113"/>
        <v>0</v>
      </c>
      <c r="O2388">
        <v>2396</v>
      </c>
      <c r="P2388" t="s">
        <v>458963</v>
      </c>
      <c r="Q2388">
        <v>1</v>
      </c>
      <c r="R2388">
        <v>2660</v>
      </c>
      <c r="S2388" t="s">
        <v>3</v>
      </c>
      <c r="T2388" s="13">
        <f>SUMIF(PedidoVendaItem!B:B,PedidoVenda!B2388,PedidoVendaItem!F:F)</f>
        <v>87845.055999999997</v>
      </c>
      <c r="U2388" s="13">
        <f>SUMIF(PedidoVendaItem!B:B,PedidoVenda!B2388,PedidoVendaItem!K:K)</f>
        <v>1756.90112</v>
      </c>
      <c r="V2388" s="13">
        <f t="shared" si="112"/>
        <v>439.22528</v>
      </c>
      <c r="W2388" s="1">
        <v>0</v>
      </c>
      <c r="X2388" s="13">
        <f>SUMIF(PedidoVendaItem!B:B,PedidoVenda!B2388,PedidoVendaItem!H:H)</f>
        <v>1435.9424000000001</v>
      </c>
      <c r="Y2388" s="13">
        <f>SUMIF(PedidoVendaItem!B:B,PedidoVenda!B2388,PedidoVendaItem!J:J)</f>
        <v>1443.7552000000001</v>
      </c>
      <c r="Z2388">
        <f>VLOOKUP(C2388,Cliente!$A$2:$K$201,10,FALSE)</f>
        <v>290144</v>
      </c>
      <c r="AA2388">
        <f>VLOOKUP(C2388,Cliente!$A$2:$K$201,11,FALSE)</f>
        <v>4822</v>
      </c>
    </row>
    <row r="2389" spans="1:27" x14ac:dyDescent="0.3">
      <c r="A2389">
        <v>0</v>
      </c>
      <c r="B2389">
        <v>2870</v>
      </c>
      <c r="C2389">
        <v>29</v>
      </c>
      <c r="D2389">
        <v>1</v>
      </c>
      <c r="E2389">
        <v>51</v>
      </c>
      <c r="F2389" t="s">
        <v>4051</v>
      </c>
      <c r="G2389" s="21">
        <v>44698</v>
      </c>
      <c r="H2389" s="21">
        <v>44701</v>
      </c>
      <c r="I2389">
        <v>2496</v>
      </c>
      <c r="J2389" s="21">
        <v>44699</v>
      </c>
      <c r="K2389" s="21">
        <v>44699</v>
      </c>
      <c r="L2389" s="7">
        <f t="shared" si="111"/>
        <v>1</v>
      </c>
      <c r="M2389" s="7">
        <v>1</v>
      </c>
      <c r="N2389" s="7">
        <f t="shared" si="113"/>
        <v>1</v>
      </c>
      <c r="O2389">
        <v>2397</v>
      </c>
      <c r="P2389" t="s">
        <v>458963</v>
      </c>
      <c r="Q2389">
        <v>6</v>
      </c>
      <c r="R2389">
        <v>188</v>
      </c>
      <c r="S2389" t="s">
        <v>3</v>
      </c>
      <c r="T2389" s="13">
        <f>SUMIF(PedidoVendaItem!B:B,PedidoVenda!B2389,PedidoVendaItem!F:F)</f>
        <v>4744</v>
      </c>
      <c r="U2389" s="13">
        <f>SUMIF(PedidoVendaItem!B:B,PedidoVenda!B2389,PedidoVendaItem!K:K)</f>
        <v>94.88</v>
      </c>
      <c r="V2389" s="13">
        <f t="shared" si="112"/>
        <v>23.72</v>
      </c>
      <c r="W2389" s="1">
        <v>0</v>
      </c>
      <c r="X2389" s="13">
        <f>SUMIF(PedidoVendaItem!B:B,PedidoVenda!B2389,PedidoVendaItem!H:H)</f>
        <v>376</v>
      </c>
      <c r="Y2389" s="13">
        <f>SUMIF(PedidoVendaItem!B:B,PedidoVenda!B2389,PedidoVendaItem!J:J)</f>
        <v>376</v>
      </c>
      <c r="Z2389">
        <f>VLOOKUP(C2389,Cliente!$A$2:$K$201,10,FALSE)</f>
        <v>271924</v>
      </c>
      <c r="AA2389">
        <f>VLOOKUP(C2389,Cliente!$A$2:$K$201,11,FALSE)</f>
        <v>2345</v>
      </c>
    </row>
    <row r="2390" spans="1:27" x14ac:dyDescent="0.3">
      <c r="A2390">
        <v>0</v>
      </c>
      <c r="B2390">
        <v>2871</v>
      </c>
      <c r="C2390">
        <v>103</v>
      </c>
      <c r="D2390">
        <v>0</v>
      </c>
      <c r="E2390">
        <v>57</v>
      </c>
      <c r="F2390" t="s">
        <v>4061</v>
      </c>
      <c r="G2390" s="21">
        <v>44699</v>
      </c>
      <c r="H2390" s="21">
        <v>44704</v>
      </c>
      <c r="I2390">
        <v>2497</v>
      </c>
      <c r="J2390" s="21">
        <v>44705</v>
      </c>
      <c r="K2390" s="21">
        <v>44707</v>
      </c>
      <c r="L2390" s="7">
        <f t="shared" si="111"/>
        <v>0</v>
      </c>
      <c r="M2390" s="7">
        <v>1</v>
      </c>
      <c r="N2390" s="7">
        <f t="shared" si="113"/>
        <v>0</v>
      </c>
      <c r="O2390">
        <v>2398</v>
      </c>
      <c r="P2390" t="s">
        <v>4172</v>
      </c>
      <c r="Q2390">
        <v>2</v>
      </c>
      <c r="R2390">
        <v>8796</v>
      </c>
      <c r="S2390" t="s">
        <v>3</v>
      </c>
      <c r="T2390" s="13">
        <f>SUMIF(PedidoVendaItem!B:B,PedidoVenda!B2390,PedidoVendaItem!F:F)</f>
        <v>34288.92</v>
      </c>
      <c r="U2390" s="13">
        <f>SUMIF(PedidoVendaItem!B:B,PedidoVenda!B2390,PedidoVendaItem!K:K)</f>
        <v>685.77840000000003</v>
      </c>
      <c r="V2390" s="13">
        <f t="shared" si="112"/>
        <v>171.44460000000001</v>
      </c>
      <c r="W2390" s="1">
        <v>0</v>
      </c>
      <c r="X2390" s="13">
        <f>SUMIF(PedidoVendaItem!B:B,PedidoVenda!B2390,PedidoVendaItem!H:H)</f>
        <v>806.76719999999989</v>
      </c>
      <c r="Y2390" s="13">
        <f>SUMIF(PedidoVendaItem!B:B,PedidoVenda!B2390,PedidoVendaItem!J:J)</f>
        <v>806.76719999999989</v>
      </c>
      <c r="Z2390">
        <f>VLOOKUP(C2390,Cliente!$A$2:$K$201,10,FALSE)</f>
        <v>115564</v>
      </c>
      <c r="AA2390">
        <f>VLOOKUP(C2390,Cliente!$A$2:$K$201,11,FALSE)</f>
        <v>9876</v>
      </c>
    </row>
    <row r="2391" spans="1:27" x14ac:dyDescent="0.3">
      <c r="A2391">
        <v>0</v>
      </c>
      <c r="B2391">
        <v>2872</v>
      </c>
      <c r="C2391">
        <v>87</v>
      </c>
      <c r="D2391">
        <v>3</v>
      </c>
      <c r="E2391">
        <v>51</v>
      </c>
      <c r="F2391" t="s">
        <v>450070</v>
      </c>
      <c r="G2391" s="21">
        <v>44699</v>
      </c>
      <c r="H2391" s="21">
        <v>44700</v>
      </c>
      <c r="I2391">
        <v>2498</v>
      </c>
      <c r="J2391" s="21">
        <v>44701</v>
      </c>
      <c r="K2391" s="21">
        <v>44703</v>
      </c>
      <c r="L2391" s="7">
        <f t="shared" si="111"/>
        <v>0</v>
      </c>
      <c r="M2391" s="7">
        <v>0</v>
      </c>
      <c r="N2391" s="7">
        <f t="shared" si="113"/>
        <v>0</v>
      </c>
      <c r="O2391">
        <v>2399</v>
      </c>
      <c r="P2391" t="s">
        <v>458963</v>
      </c>
      <c r="Q2391">
        <v>10</v>
      </c>
      <c r="R2391">
        <v>137</v>
      </c>
      <c r="S2391" t="s">
        <v>3</v>
      </c>
      <c r="T2391" s="13">
        <f>SUMIF(PedidoVendaItem!B:B,PedidoVenda!B2391,PedidoVendaItem!F:F)</f>
        <v>19894.330000000002</v>
      </c>
      <c r="U2391" s="13">
        <f>SUMIF(PedidoVendaItem!B:B,PedidoVenda!B2391,PedidoVendaItem!K:K)</f>
        <v>397.88660000000004</v>
      </c>
      <c r="V2391" s="13">
        <f t="shared" si="112"/>
        <v>99.471650000000011</v>
      </c>
      <c r="W2391" s="1">
        <v>0</v>
      </c>
      <c r="X2391" s="13">
        <f>SUMIF(PedidoVendaItem!B:B,PedidoVenda!B2391,PedidoVendaItem!H:H)</f>
        <v>137</v>
      </c>
      <c r="Y2391" s="13">
        <f>SUMIF(PedidoVendaItem!B:B,PedidoVenda!B2391,PedidoVendaItem!J:J)</f>
        <v>274</v>
      </c>
      <c r="Z2391">
        <f>VLOOKUP(C2391,Cliente!$A$2:$K$201,10,FALSE)</f>
        <v>115563</v>
      </c>
      <c r="AA2391">
        <f>VLOOKUP(C2391,Cliente!$A$2:$K$201,11,FALSE)</f>
        <v>45</v>
      </c>
    </row>
    <row r="2392" spans="1:27" x14ac:dyDescent="0.3">
      <c r="A2392">
        <v>0</v>
      </c>
      <c r="B2392">
        <v>2873</v>
      </c>
      <c r="C2392">
        <v>156</v>
      </c>
      <c r="D2392">
        <v>3</v>
      </c>
      <c r="E2392">
        <v>51</v>
      </c>
      <c r="F2392" t="s">
        <v>450070</v>
      </c>
      <c r="G2392" s="21">
        <v>44699</v>
      </c>
      <c r="H2392" s="21">
        <v>44706</v>
      </c>
      <c r="I2392">
        <v>2499</v>
      </c>
      <c r="J2392" s="21">
        <v>44704</v>
      </c>
      <c r="K2392" s="21">
        <v>44704</v>
      </c>
      <c r="L2392" s="7">
        <f t="shared" si="111"/>
        <v>1</v>
      </c>
      <c r="M2392" s="7">
        <v>0</v>
      </c>
      <c r="N2392" s="7">
        <f t="shared" si="113"/>
        <v>0</v>
      </c>
      <c r="O2392">
        <v>2400</v>
      </c>
      <c r="P2392" t="s">
        <v>458963</v>
      </c>
      <c r="Q2392">
        <v>8</v>
      </c>
      <c r="R2392">
        <v>75</v>
      </c>
      <c r="S2392" t="s">
        <v>3</v>
      </c>
      <c r="T2392" s="13">
        <f>SUMIF(PedidoVendaItem!B:B,PedidoVenda!B2392,PedidoVendaItem!F:F)</f>
        <v>19894.77</v>
      </c>
      <c r="U2392" s="13">
        <f>SUMIF(PedidoVendaItem!B:B,PedidoVenda!B2392,PedidoVendaItem!K:K)</f>
        <v>397.89540000000005</v>
      </c>
      <c r="V2392" s="13">
        <f t="shared" si="112"/>
        <v>99.473849999999999</v>
      </c>
      <c r="W2392" s="1">
        <v>0</v>
      </c>
      <c r="X2392" s="13">
        <f>SUMIF(PedidoVendaItem!B:B,PedidoVenda!B2392,PedidoVendaItem!H:H)</f>
        <v>75</v>
      </c>
      <c r="Y2392" s="13">
        <f>SUMIF(PedidoVendaItem!B:B,PedidoVenda!B2392,PedidoVendaItem!J:J)</f>
        <v>150</v>
      </c>
      <c r="Z2392">
        <f>VLOOKUP(C2392,Cliente!$A$2:$K$201,10,FALSE)</f>
        <v>191567</v>
      </c>
      <c r="AA2392">
        <f>VLOOKUP(C2392,Cliente!$A$2:$K$201,11,FALSE)</f>
        <v>4129</v>
      </c>
    </row>
    <row r="2393" spans="1:27" x14ac:dyDescent="0.3">
      <c r="A2393">
        <v>0</v>
      </c>
      <c r="B2393">
        <v>2874</v>
      </c>
      <c r="C2393">
        <v>44</v>
      </c>
      <c r="D2393">
        <v>0</v>
      </c>
      <c r="E2393">
        <v>57</v>
      </c>
      <c r="F2393" t="s">
        <v>4061</v>
      </c>
      <c r="G2393" s="21">
        <v>44699</v>
      </c>
      <c r="H2393" s="21">
        <v>44699</v>
      </c>
      <c r="I2393">
        <v>2500</v>
      </c>
      <c r="J2393" s="21">
        <v>44697</v>
      </c>
      <c r="K2393" s="21">
        <v>44697</v>
      </c>
      <c r="L2393" s="7">
        <f t="shared" si="111"/>
        <v>1</v>
      </c>
      <c r="M2393" s="7">
        <v>1</v>
      </c>
      <c r="N2393" s="7">
        <f t="shared" si="113"/>
        <v>1</v>
      </c>
      <c r="O2393">
        <v>2401</v>
      </c>
      <c r="P2393" t="s">
        <v>4172</v>
      </c>
      <c r="Q2393">
        <v>9</v>
      </c>
      <c r="R2393">
        <v>1859</v>
      </c>
      <c r="S2393" t="s">
        <v>3</v>
      </c>
      <c r="T2393" s="13">
        <f>SUMIF(PedidoVendaItem!B:B,PedidoVenda!B2393,PedidoVendaItem!F:F)</f>
        <v>5242.38</v>
      </c>
      <c r="U2393" s="13">
        <f>SUMIF(PedidoVendaItem!B:B,PedidoVenda!B2393,PedidoVendaItem!K:K)</f>
        <v>104.8476</v>
      </c>
      <c r="V2393" s="13">
        <f t="shared" si="112"/>
        <v>26.2119</v>
      </c>
      <c r="W2393" s="1">
        <v>0</v>
      </c>
      <c r="X2393" s="13">
        <f>SUMIF(PedidoVendaItem!B:B,PedidoVenda!B2393,PedidoVendaItem!H:H)</f>
        <v>48.333999999999996</v>
      </c>
      <c r="Y2393" s="13">
        <f>SUMIF(PedidoVendaItem!B:B,PedidoVenda!B2393,PedidoVendaItem!J:J)</f>
        <v>48.333999999999996</v>
      </c>
      <c r="Z2393">
        <f>VLOOKUP(C2393,Cliente!$A$2:$K$201,10,FALSE)</f>
        <v>129879</v>
      </c>
      <c r="AA2393">
        <f>VLOOKUP(C2393,Cliente!$A$2:$K$201,11,FALSE)</f>
        <v>2950</v>
      </c>
    </row>
    <row r="2394" spans="1:27" x14ac:dyDescent="0.3">
      <c r="A2394">
        <v>0</v>
      </c>
      <c r="B2394">
        <v>2875</v>
      </c>
      <c r="C2394">
        <v>99</v>
      </c>
      <c r="D2394">
        <v>3</v>
      </c>
      <c r="E2394">
        <v>51</v>
      </c>
      <c r="F2394" t="s">
        <v>450070</v>
      </c>
      <c r="G2394" s="21">
        <v>44699</v>
      </c>
      <c r="H2394" s="21">
        <v>44699</v>
      </c>
      <c r="I2394">
        <v>2501</v>
      </c>
      <c r="J2394" s="21">
        <v>44699</v>
      </c>
      <c r="K2394" s="21">
        <v>44699</v>
      </c>
      <c r="L2394" s="7">
        <f t="shared" si="111"/>
        <v>1</v>
      </c>
      <c r="M2394" s="7">
        <v>1</v>
      </c>
      <c r="N2394" s="7">
        <f t="shared" si="113"/>
        <v>1</v>
      </c>
      <c r="O2394">
        <v>2402</v>
      </c>
      <c r="P2394" t="s">
        <v>458963</v>
      </c>
      <c r="Q2394">
        <v>3</v>
      </c>
      <c r="R2394">
        <v>12</v>
      </c>
      <c r="S2394" t="s">
        <v>3</v>
      </c>
      <c r="T2394" s="13">
        <f>SUMIF(PedidoVendaItem!B:B,PedidoVenda!B2394,PedidoVendaItem!F:F)</f>
        <v>876.48</v>
      </c>
      <c r="U2394" s="13">
        <f>SUMIF(PedidoVendaItem!B:B,PedidoVenda!B2394,PedidoVendaItem!K:K)</f>
        <v>17.529600000000002</v>
      </c>
      <c r="V2394" s="13">
        <f t="shared" si="112"/>
        <v>4.3824000000000005</v>
      </c>
      <c r="W2394" s="1">
        <v>0</v>
      </c>
      <c r="X2394" s="13">
        <f>SUMIF(PedidoVendaItem!B:B,PedidoVenda!B2394,PedidoVendaItem!H:H)</f>
        <v>12</v>
      </c>
      <c r="Y2394" s="13">
        <f>SUMIF(PedidoVendaItem!B:B,PedidoVenda!B2394,PedidoVendaItem!J:J)</f>
        <v>24</v>
      </c>
      <c r="Z2394">
        <f>VLOOKUP(C2394,Cliente!$A$2:$K$201,10,FALSE)</f>
        <v>271924</v>
      </c>
      <c r="AA2394">
        <f>VLOOKUP(C2394,Cliente!$A$2:$K$201,11,FALSE)</f>
        <v>2345</v>
      </c>
    </row>
    <row r="2395" spans="1:27" x14ac:dyDescent="0.3">
      <c r="A2395">
        <v>0</v>
      </c>
      <c r="B2395">
        <v>2876</v>
      </c>
      <c r="C2395">
        <v>181</v>
      </c>
      <c r="D2395">
        <v>3</v>
      </c>
      <c r="E2395">
        <v>51</v>
      </c>
      <c r="F2395" t="s">
        <v>450070</v>
      </c>
      <c r="G2395" s="21">
        <v>44699</v>
      </c>
      <c r="H2395" s="21">
        <v>44700</v>
      </c>
      <c r="I2395">
        <v>2502</v>
      </c>
      <c r="J2395" s="21">
        <v>44699</v>
      </c>
      <c r="K2395" s="21">
        <v>44701</v>
      </c>
      <c r="L2395" s="7">
        <f t="shared" si="111"/>
        <v>0</v>
      </c>
      <c r="M2395" s="7">
        <v>0</v>
      </c>
      <c r="N2395" s="7">
        <f t="shared" si="113"/>
        <v>0</v>
      </c>
      <c r="O2395">
        <v>2403</v>
      </c>
      <c r="P2395" t="s">
        <v>458963</v>
      </c>
      <c r="Q2395">
        <v>10</v>
      </c>
      <c r="R2395">
        <v>70</v>
      </c>
      <c r="S2395" t="s">
        <v>3</v>
      </c>
      <c r="T2395" s="13">
        <f>SUMIF(PedidoVendaItem!B:B,PedidoVenda!B2395,PedidoVendaItem!F:F)</f>
        <v>20118.650000000001</v>
      </c>
      <c r="U2395" s="13">
        <f>SUMIF(PedidoVendaItem!B:B,PedidoVenda!B2395,PedidoVendaItem!K:K)</f>
        <v>402.37299999999999</v>
      </c>
      <c r="V2395" s="13">
        <f t="shared" si="112"/>
        <v>100.59325000000001</v>
      </c>
      <c r="W2395" s="1">
        <v>0</v>
      </c>
      <c r="X2395" s="13">
        <f>SUMIF(PedidoVendaItem!B:B,PedidoVenda!B2395,PedidoVendaItem!H:H)</f>
        <v>70</v>
      </c>
      <c r="Y2395" s="13">
        <f>SUMIF(PedidoVendaItem!B:B,PedidoVenda!B2395,PedidoVendaItem!J:J)</f>
        <v>140</v>
      </c>
      <c r="Z2395">
        <f>VLOOKUP(C2395,Cliente!$A$2:$K$201,10,FALSE)</f>
        <v>298740</v>
      </c>
      <c r="AA2395">
        <f>VLOOKUP(C2395,Cliente!$A$2:$K$201,11,FALSE)</f>
        <v>2916</v>
      </c>
    </row>
    <row r="2396" spans="1:27" x14ac:dyDescent="0.3">
      <c r="A2396">
        <v>0</v>
      </c>
      <c r="B2396">
        <v>2877</v>
      </c>
      <c r="C2396">
        <v>19</v>
      </c>
      <c r="D2396">
        <v>0</v>
      </c>
      <c r="E2396">
        <v>9</v>
      </c>
      <c r="F2396" t="s">
        <v>4057</v>
      </c>
      <c r="G2396" s="21">
        <v>44700</v>
      </c>
      <c r="H2396" s="21">
        <v>44705</v>
      </c>
      <c r="I2396">
        <v>2503</v>
      </c>
      <c r="J2396" s="21">
        <v>44704</v>
      </c>
      <c r="K2396" s="21">
        <v>44705</v>
      </c>
      <c r="L2396" s="7">
        <f t="shared" si="111"/>
        <v>1</v>
      </c>
      <c r="M2396" s="7">
        <v>1</v>
      </c>
      <c r="N2396" s="7">
        <f t="shared" si="113"/>
        <v>1</v>
      </c>
      <c r="O2396">
        <v>2404</v>
      </c>
      <c r="P2396" t="s">
        <v>458963</v>
      </c>
      <c r="Q2396">
        <v>10</v>
      </c>
      <c r="R2396">
        <v>586</v>
      </c>
      <c r="S2396" t="s">
        <v>3</v>
      </c>
      <c r="T2396" s="13">
        <f>SUMIF(PedidoVendaItem!B:B,PedidoVenda!B2396,PedidoVendaItem!F:F)</f>
        <v>1465</v>
      </c>
      <c r="U2396" s="13">
        <f>SUMIF(PedidoVendaItem!B:B,PedidoVenda!B2396,PedidoVendaItem!K:K)</f>
        <v>29.3</v>
      </c>
      <c r="V2396" s="13">
        <f t="shared" si="112"/>
        <v>7.3250000000000002</v>
      </c>
      <c r="W2396" s="1">
        <v>0</v>
      </c>
      <c r="X2396" s="13">
        <f>SUMIF(PedidoVendaItem!B:B,PedidoVenda!B2396,PedidoVendaItem!H:H)</f>
        <v>586</v>
      </c>
      <c r="Y2396" s="13">
        <f>SUMIF(PedidoVendaItem!B:B,PedidoVenda!B2396,PedidoVendaItem!J:J)</f>
        <v>586</v>
      </c>
      <c r="Z2396">
        <f>VLOOKUP(C2396,Cliente!$A$2:$K$201,10,FALSE)</f>
        <v>115567</v>
      </c>
      <c r="AA2396">
        <f>VLOOKUP(C2396,Cliente!$A$2:$K$201,11,FALSE)</f>
        <v>4789</v>
      </c>
    </row>
    <row r="2397" spans="1:27" x14ac:dyDescent="0.3">
      <c r="A2397">
        <v>0</v>
      </c>
      <c r="B2397">
        <v>2878</v>
      </c>
      <c r="C2397">
        <v>200</v>
      </c>
      <c r="D2397">
        <v>3</v>
      </c>
      <c r="E2397">
        <v>51</v>
      </c>
      <c r="F2397" t="s">
        <v>450070</v>
      </c>
      <c r="G2397" s="21">
        <v>44700</v>
      </c>
      <c r="H2397" s="21">
        <v>44704</v>
      </c>
      <c r="I2397">
        <v>2504</v>
      </c>
      <c r="J2397" s="21">
        <v>44701</v>
      </c>
      <c r="K2397" s="21">
        <v>44702</v>
      </c>
      <c r="L2397" s="7">
        <f t="shared" si="111"/>
        <v>1</v>
      </c>
      <c r="M2397" s="7">
        <v>0</v>
      </c>
      <c r="N2397" s="7">
        <f t="shared" si="113"/>
        <v>0</v>
      </c>
      <c r="O2397">
        <v>2405</v>
      </c>
      <c r="P2397" t="s">
        <v>458963</v>
      </c>
      <c r="Q2397">
        <v>1</v>
      </c>
      <c r="R2397">
        <v>2</v>
      </c>
      <c r="S2397" t="s">
        <v>3352</v>
      </c>
      <c r="T2397" s="13">
        <f>SUMIF(PedidoVendaItem!B:B,PedidoVenda!B2397,PedidoVendaItem!F:F)</f>
        <v>900</v>
      </c>
      <c r="U2397" s="13">
        <f>SUMIF(PedidoVendaItem!B:B,PedidoVenda!B2397,PedidoVendaItem!K:K)</f>
        <v>18</v>
      </c>
      <c r="V2397" s="13">
        <f t="shared" si="112"/>
        <v>4.5</v>
      </c>
      <c r="W2397" s="1">
        <v>0</v>
      </c>
      <c r="X2397" s="13">
        <f>SUMIF(PedidoVendaItem!B:B,PedidoVenda!B2397,PedidoVendaItem!H:H)</f>
        <v>2</v>
      </c>
      <c r="Y2397" s="13">
        <f>SUMIF(PedidoVendaItem!B:B,PedidoVenda!B2397,PedidoVendaItem!J:J)</f>
        <v>4</v>
      </c>
      <c r="Z2397">
        <f>VLOOKUP(C2397,Cliente!$A$2:$K$201,10,FALSE)</f>
        <v>201383</v>
      </c>
      <c r="AA2397">
        <f>VLOOKUP(C2397,Cliente!$A$2:$K$201,11,FALSE)</f>
        <v>4567</v>
      </c>
    </row>
    <row r="2398" spans="1:27" x14ac:dyDescent="0.3">
      <c r="A2398">
        <v>0</v>
      </c>
      <c r="B2398">
        <v>2879</v>
      </c>
      <c r="C2398">
        <v>142</v>
      </c>
      <c r="D2398">
        <v>0</v>
      </c>
      <c r="E2398">
        <v>21</v>
      </c>
      <c r="F2398" t="s">
        <v>4048</v>
      </c>
      <c r="G2398" s="21">
        <v>44700</v>
      </c>
      <c r="H2398" s="21">
        <v>44706</v>
      </c>
      <c r="I2398">
        <v>2505</v>
      </c>
      <c r="J2398" s="21">
        <v>44704</v>
      </c>
      <c r="K2398" s="21">
        <v>44706</v>
      </c>
      <c r="L2398" s="7">
        <f t="shared" si="111"/>
        <v>1</v>
      </c>
      <c r="M2398" s="7">
        <v>0</v>
      </c>
      <c r="N2398" s="7">
        <f t="shared" si="113"/>
        <v>0</v>
      </c>
      <c r="O2398">
        <v>2406</v>
      </c>
      <c r="P2398" t="s">
        <v>458963</v>
      </c>
      <c r="Q2398">
        <v>1</v>
      </c>
      <c r="R2398">
        <v>204</v>
      </c>
      <c r="S2398" t="s">
        <v>3</v>
      </c>
      <c r="T2398" s="13">
        <f>SUMIF(PedidoVendaItem!B:B,PedidoVenda!B2398,PedidoVendaItem!F:F)</f>
        <v>6034.32</v>
      </c>
      <c r="U2398" s="13">
        <f>SUMIF(PedidoVendaItem!B:B,PedidoVenda!B2398,PedidoVendaItem!K:K)</f>
        <v>120.68639999999999</v>
      </c>
      <c r="V2398" s="13">
        <f t="shared" si="112"/>
        <v>30.171599999999998</v>
      </c>
      <c r="W2398" s="1">
        <v>0</v>
      </c>
      <c r="X2398" s="13">
        <f>SUMIF(PedidoVendaItem!B:B,PedidoVenda!B2398,PedidoVendaItem!H:H)</f>
        <v>135.25200000000001</v>
      </c>
      <c r="Y2398" s="13">
        <f>SUMIF(PedidoVendaItem!B:B,PedidoVenda!B2398,PedidoVendaItem!J:J)</f>
        <v>135.25200000000001</v>
      </c>
      <c r="Z2398">
        <f>VLOOKUP(C2398,Cliente!$A$2:$K$201,10,FALSE)</f>
        <v>201383</v>
      </c>
      <c r="AA2398">
        <f>VLOOKUP(C2398,Cliente!$A$2:$K$201,11,FALSE)</f>
        <v>3721</v>
      </c>
    </row>
    <row r="2399" spans="1:27" x14ac:dyDescent="0.3">
      <c r="A2399">
        <v>0</v>
      </c>
      <c r="B2399">
        <v>2880</v>
      </c>
      <c r="C2399">
        <v>12</v>
      </c>
      <c r="D2399">
        <v>3</v>
      </c>
      <c r="E2399">
        <v>51</v>
      </c>
      <c r="F2399" t="s">
        <v>450070</v>
      </c>
      <c r="G2399" s="21">
        <v>44700</v>
      </c>
      <c r="H2399" s="21">
        <v>44702</v>
      </c>
      <c r="I2399">
        <v>2506</v>
      </c>
      <c r="J2399" s="21">
        <v>44702</v>
      </c>
      <c r="K2399" s="21">
        <v>44702</v>
      </c>
      <c r="L2399" s="7">
        <f t="shared" si="111"/>
        <v>1</v>
      </c>
      <c r="M2399" s="7">
        <v>1</v>
      </c>
      <c r="N2399" s="7">
        <f t="shared" si="113"/>
        <v>1</v>
      </c>
      <c r="O2399">
        <v>2407</v>
      </c>
      <c r="P2399" t="s">
        <v>458963</v>
      </c>
      <c r="Q2399">
        <v>8</v>
      </c>
      <c r="R2399">
        <v>6</v>
      </c>
      <c r="S2399" t="s">
        <v>3</v>
      </c>
      <c r="T2399" s="13">
        <f>SUMIF(PedidoVendaItem!B:B,PedidoVenda!B2399,PedidoVendaItem!F:F)</f>
        <v>14400</v>
      </c>
      <c r="U2399" s="13">
        <f>SUMIF(PedidoVendaItem!B:B,PedidoVenda!B2399,PedidoVendaItem!K:K)</f>
        <v>288</v>
      </c>
      <c r="V2399" s="13">
        <f t="shared" si="112"/>
        <v>72</v>
      </c>
      <c r="W2399" s="1">
        <v>0</v>
      </c>
      <c r="X2399" s="13">
        <f>SUMIF(PedidoVendaItem!B:B,PedidoVenda!B2399,PedidoVendaItem!H:H)</f>
        <v>6</v>
      </c>
      <c r="Y2399" s="13">
        <f>SUMIF(PedidoVendaItem!B:B,PedidoVenda!B2399,PedidoVendaItem!J:J)</f>
        <v>12</v>
      </c>
      <c r="Z2399">
        <f>VLOOKUP(C2399,Cliente!$A$2:$K$201,10,FALSE)</f>
        <v>115567</v>
      </c>
      <c r="AA2399">
        <f>VLOOKUP(C2399,Cliente!$A$2:$K$201,11,FALSE)</f>
        <v>4789</v>
      </c>
    </row>
    <row r="2400" spans="1:27" x14ac:dyDescent="0.3">
      <c r="A2400">
        <v>0</v>
      </c>
      <c r="B2400">
        <v>2881</v>
      </c>
      <c r="C2400">
        <v>145</v>
      </c>
      <c r="D2400">
        <v>0</v>
      </c>
      <c r="E2400">
        <v>21</v>
      </c>
      <c r="F2400" t="s">
        <v>4048</v>
      </c>
      <c r="G2400" s="21">
        <v>44701</v>
      </c>
      <c r="H2400" s="21">
        <v>44701</v>
      </c>
      <c r="I2400">
        <v>2507</v>
      </c>
      <c r="J2400" s="21">
        <v>44698</v>
      </c>
      <c r="K2400" s="21">
        <v>44698</v>
      </c>
      <c r="L2400" s="7">
        <f t="shared" si="111"/>
        <v>1</v>
      </c>
      <c r="M2400" s="7">
        <v>1</v>
      </c>
      <c r="N2400" s="7">
        <f t="shared" si="113"/>
        <v>1</v>
      </c>
      <c r="O2400">
        <v>2408</v>
      </c>
      <c r="P2400" t="s">
        <v>458963</v>
      </c>
      <c r="Q2400">
        <v>2</v>
      </c>
      <c r="R2400">
        <v>1200</v>
      </c>
      <c r="S2400" t="s">
        <v>3</v>
      </c>
      <c r="T2400" s="13">
        <f>SUMIF(PedidoVendaItem!B:B,PedidoVenda!B2400,PedidoVendaItem!F:F)</f>
        <v>5364</v>
      </c>
      <c r="U2400" s="13">
        <f>SUMIF(PedidoVendaItem!B:B,PedidoVenda!B2400,PedidoVendaItem!K:K)</f>
        <v>107.28</v>
      </c>
      <c r="V2400" s="13">
        <f t="shared" si="112"/>
        <v>26.82</v>
      </c>
      <c r="W2400" s="1">
        <v>0</v>
      </c>
      <c r="X2400" s="13">
        <f>SUMIF(PedidoVendaItem!B:B,PedidoVenda!B2400,PedidoVendaItem!H:H)</f>
        <v>102</v>
      </c>
      <c r="Y2400" s="13">
        <f>SUMIF(PedidoVendaItem!B:B,PedidoVenda!B2400,PedidoVendaItem!J:J)</f>
        <v>1302</v>
      </c>
      <c r="Z2400">
        <f>VLOOKUP(C2400,Cliente!$A$2:$K$201,10,FALSE)</f>
        <v>115567</v>
      </c>
      <c r="AA2400">
        <f>VLOOKUP(C2400,Cliente!$A$2:$K$201,11,FALSE)</f>
        <v>4789</v>
      </c>
    </row>
    <row r="2401" spans="1:27" x14ac:dyDescent="0.3">
      <c r="A2401">
        <v>0</v>
      </c>
      <c r="B2401">
        <v>2882</v>
      </c>
      <c r="C2401">
        <v>27</v>
      </c>
      <c r="D2401">
        <v>0</v>
      </c>
      <c r="E2401">
        <v>21</v>
      </c>
      <c r="F2401" t="s">
        <v>4048</v>
      </c>
      <c r="G2401" s="21">
        <v>44701</v>
      </c>
      <c r="H2401" s="21">
        <v>44704</v>
      </c>
      <c r="I2401">
        <v>2508</v>
      </c>
      <c r="J2401" s="21">
        <v>44704</v>
      </c>
      <c r="K2401" s="21">
        <v>44706</v>
      </c>
      <c r="L2401" s="7">
        <f t="shared" si="111"/>
        <v>0</v>
      </c>
      <c r="M2401" s="7">
        <v>0</v>
      </c>
      <c r="N2401" s="7">
        <f t="shared" si="113"/>
        <v>0</v>
      </c>
      <c r="O2401">
        <v>2409</v>
      </c>
      <c r="P2401" t="s">
        <v>458963</v>
      </c>
      <c r="Q2401">
        <v>8</v>
      </c>
      <c r="R2401">
        <v>1200</v>
      </c>
      <c r="S2401" t="s">
        <v>3</v>
      </c>
      <c r="T2401" s="13">
        <f>SUMIF(PedidoVendaItem!B:B,PedidoVenda!B2401,PedidoVendaItem!F:F)</f>
        <v>5364</v>
      </c>
      <c r="U2401" s="13">
        <f>SUMIF(PedidoVendaItem!B:B,PedidoVenda!B2401,PedidoVendaItem!K:K)</f>
        <v>107.28</v>
      </c>
      <c r="V2401" s="13">
        <f t="shared" si="112"/>
        <v>26.82</v>
      </c>
      <c r="W2401" s="1">
        <v>0</v>
      </c>
      <c r="X2401" s="13">
        <f>SUMIF(PedidoVendaItem!B:B,PedidoVenda!B2401,PedidoVendaItem!H:H)</f>
        <v>102</v>
      </c>
      <c r="Y2401" s="13">
        <f>SUMIF(PedidoVendaItem!B:B,PedidoVenda!B2401,PedidoVendaItem!J:J)</f>
        <v>1302</v>
      </c>
      <c r="Z2401">
        <f>VLOOKUP(C2401,Cliente!$A$2:$K$201,10,FALSE)</f>
        <v>186753</v>
      </c>
      <c r="AA2401">
        <f>VLOOKUP(C2401,Cliente!$A$2:$K$201,11,FALSE)</f>
        <v>987</v>
      </c>
    </row>
    <row r="2402" spans="1:27" x14ac:dyDescent="0.3">
      <c r="A2402">
        <v>0</v>
      </c>
      <c r="B2402">
        <v>2883</v>
      </c>
      <c r="C2402">
        <v>122</v>
      </c>
      <c r="D2402">
        <v>3</v>
      </c>
      <c r="E2402">
        <v>51</v>
      </c>
      <c r="F2402" t="s">
        <v>450070</v>
      </c>
      <c r="G2402" s="21">
        <v>44701</v>
      </c>
      <c r="H2402" s="21">
        <v>44703</v>
      </c>
      <c r="I2402">
        <v>2509</v>
      </c>
      <c r="J2402" s="21">
        <v>44700</v>
      </c>
      <c r="K2402" s="21">
        <v>44701</v>
      </c>
      <c r="L2402" s="7">
        <f t="shared" si="111"/>
        <v>1</v>
      </c>
      <c r="M2402" s="7">
        <v>1</v>
      </c>
      <c r="N2402" s="7">
        <f t="shared" si="113"/>
        <v>1</v>
      </c>
      <c r="O2402">
        <v>2410</v>
      </c>
      <c r="P2402" t="s">
        <v>458963</v>
      </c>
      <c r="Q2402">
        <v>7</v>
      </c>
      <c r="R2402">
        <v>40</v>
      </c>
      <c r="S2402" t="s">
        <v>3</v>
      </c>
      <c r="T2402" s="13">
        <f>SUMIF(PedidoVendaItem!B:B,PedidoVenda!B2402,PedidoVendaItem!F:F)</f>
        <v>1840</v>
      </c>
      <c r="U2402" s="13">
        <f>SUMIF(PedidoVendaItem!B:B,PedidoVenda!B2402,PedidoVendaItem!K:K)</f>
        <v>36.800000000000004</v>
      </c>
      <c r="V2402" s="13">
        <f t="shared" si="112"/>
        <v>9.2000000000000011</v>
      </c>
      <c r="W2402" s="1">
        <v>0</v>
      </c>
      <c r="X2402" s="13">
        <f>SUMIF(PedidoVendaItem!B:B,PedidoVenda!B2402,PedidoVendaItem!H:H)</f>
        <v>40</v>
      </c>
      <c r="Y2402" s="13">
        <f>SUMIF(PedidoVendaItem!B:B,PedidoVenda!B2402,PedidoVendaItem!J:J)</f>
        <v>80</v>
      </c>
      <c r="Z2402">
        <f>VLOOKUP(C2402,Cliente!$A$2:$K$201,10,FALSE)</f>
        <v>152786</v>
      </c>
      <c r="AA2402">
        <f>VLOOKUP(C2402,Cliente!$A$2:$K$201,11,FALSE)</f>
        <v>2856</v>
      </c>
    </row>
    <row r="2403" spans="1:27" x14ac:dyDescent="0.3">
      <c r="A2403">
        <v>0</v>
      </c>
      <c r="B2403">
        <v>2884</v>
      </c>
      <c r="C2403">
        <v>120</v>
      </c>
      <c r="D2403">
        <v>3</v>
      </c>
      <c r="E2403">
        <v>51</v>
      </c>
      <c r="F2403" t="s">
        <v>450070</v>
      </c>
      <c r="G2403" s="21">
        <v>44701</v>
      </c>
      <c r="H2403" s="21">
        <v>44705</v>
      </c>
      <c r="I2403">
        <v>2510</v>
      </c>
      <c r="J2403" s="21">
        <v>44706</v>
      </c>
      <c r="K2403" s="21">
        <v>44708</v>
      </c>
      <c r="L2403" s="7">
        <f t="shared" si="111"/>
        <v>0</v>
      </c>
      <c r="M2403" s="7">
        <v>1</v>
      </c>
      <c r="N2403" s="7">
        <f t="shared" si="113"/>
        <v>0</v>
      </c>
      <c r="O2403">
        <v>2411</v>
      </c>
      <c r="P2403" t="s">
        <v>458963</v>
      </c>
      <c r="Q2403">
        <v>3</v>
      </c>
      <c r="R2403">
        <v>40</v>
      </c>
      <c r="S2403" t="s">
        <v>3</v>
      </c>
      <c r="T2403" s="13">
        <f>SUMIF(PedidoVendaItem!B:B,PedidoVenda!B2403,PedidoVendaItem!F:F)</f>
        <v>1840</v>
      </c>
      <c r="U2403" s="13">
        <f>SUMIF(PedidoVendaItem!B:B,PedidoVenda!B2403,PedidoVendaItem!K:K)</f>
        <v>36.800000000000004</v>
      </c>
      <c r="V2403" s="13">
        <f t="shared" si="112"/>
        <v>9.2000000000000011</v>
      </c>
      <c r="W2403" s="1">
        <v>0</v>
      </c>
      <c r="X2403" s="13">
        <f>SUMIF(PedidoVendaItem!B:B,PedidoVenda!B2403,PedidoVendaItem!H:H)</f>
        <v>40</v>
      </c>
      <c r="Y2403" s="13">
        <f>SUMIF(PedidoVendaItem!B:B,PedidoVenda!B2403,PedidoVendaItem!J:J)</f>
        <v>80</v>
      </c>
      <c r="Z2403">
        <f>VLOOKUP(C2403,Cliente!$A$2:$K$201,10,FALSE)</f>
        <v>290144</v>
      </c>
      <c r="AA2403">
        <f>VLOOKUP(C2403,Cliente!$A$2:$K$201,11,FALSE)</f>
        <v>4822</v>
      </c>
    </row>
    <row r="2404" spans="1:27" x14ac:dyDescent="0.3">
      <c r="A2404">
        <v>0</v>
      </c>
      <c r="B2404">
        <v>2885</v>
      </c>
      <c r="C2404">
        <v>39</v>
      </c>
      <c r="D2404">
        <v>0</v>
      </c>
      <c r="E2404">
        <v>21</v>
      </c>
      <c r="F2404" t="s">
        <v>4048</v>
      </c>
      <c r="G2404" s="21">
        <v>44701</v>
      </c>
      <c r="H2404" s="21">
        <v>44701</v>
      </c>
      <c r="I2404">
        <v>2511</v>
      </c>
      <c r="J2404" s="21">
        <v>44698</v>
      </c>
      <c r="K2404" s="21">
        <v>44700</v>
      </c>
      <c r="L2404" s="7">
        <f t="shared" si="111"/>
        <v>1</v>
      </c>
      <c r="M2404" s="7">
        <v>1</v>
      </c>
      <c r="N2404" s="7">
        <f t="shared" si="113"/>
        <v>1</v>
      </c>
      <c r="O2404">
        <v>2412</v>
      </c>
      <c r="P2404" t="s">
        <v>458963</v>
      </c>
      <c r="Q2404">
        <v>2</v>
      </c>
      <c r="R2404">
        <v>2348</v>
      </c>
      <c r="S2404" t="s">
        <v>3</v>
      </c>
      <c r="T2404" s="13">
        <f>SUMIF(PedidoVendaItem!B:B,PedidoVenda!B2404,PedidoVendaItem!F:F)</f>
        <v>20527.116000000002</v>
      </c>
      <c r="U2404" s="13">
        <f>SUMIF(PedidoVendaItem!B:B,PedidoVenda!B2404,PedidoVendaItem!K:K)</f>
        <v>410.54232000000002</v>
      </c>
      <c r="V2404" s="13">
        <f t="shared" si="112"/>
        <v>102.63558</v>
      </c>
      <c r="W2404" s="1">
        <v>0</v>
      </c>
      <c r="X2404" s="13">
        <f>SUMIF(PedidoVendaItem!B:B,PedidoVenda!B2404,PedidoVendaItem!H:H)</f>
        <v>242.988</v>
      </c>
      <c r="Y2404" s="13">
        <f>SUMIF(PedidoVendaItem!B:B,PedidoVenda!B2404,PedidoVendaItem!J:J)</f>
        <v>306.88560000000001</v>
      </c>
      <c r="Z2404">
        <f>VLOOKUP(C2404,Cliente!$A$2:$K$201,10,FALSE)</f>
        <v>119034</v>
      </c>
      <c r="AA2404">
        <f>VLOOKUP(C2404,Cliente!$A$2:$K$201,11,FALSE)</f>
        <v>1701</v>
      </c>
    </row>
    <row r="2405" spans="1:27" x14ac:dyDescent="0.3">
      <c r="A2405">
        <v>0</v>
      </c>
      <c r="B2405">
        <v>2886</v>
      </c>
      <c r="C2405">
        <v>151</v>
      </c>
      <c r="D2405">
        <v>0</v>
      </c>
      <c r="E2405">
        <v>21</v>
      </c>
      <c r="F2405" t="s">
        <v>4048</v>
      </c>
      <c r="G2405" s="21">
        <v>44701</v>
      </c>
      <c r="H2405" s="21">
        <v>44704</v>
      </c>
      <c r="I2405">
        <v>2512</v>
      </c>
      <c r="J2405" s="21">
        <v>44703</v>
      </c>
      <c r="K2405" s="21">
        <v>44704</v>
      </c>
      <c r="L2405" s="7">
        <f t="shared" si="111"/>
        <v>1</v>
      </c>
      <c r="M2405" s="7">
        <v>1</v>
      </c>
      <c r="N2405" s="7">
        <f t="shared" si="113"/>
        <v>1</v>
      </c>
      <c r="O2405">
        <v>2413</v>
      </c>
      <c r="P2405" t="s">
        <v>458963</v>
      </c>
      <c r="Q2405">
        <v>10</v>
      </c>
      <c r="R2405">
        <v>273</v>
      </c>
      <c r="S2405" t="s">
        <v>3</v>
      </c>
      <c r="T2405" s="13">
        <f>SUMIF(PedidoVendaItem!B:B,PedidoVenda!B2405,PedidoVendaItem!F:F)</f>
        <v>5831.2500000000009</v>
      </c>
      <c r="U2405" s="13">
        <f>SUMIF(PedidoVendaItem!B:B,PedidoVenda!B2405,PedidoVendaItem!K:K)</f>
        <v>116.62500000000003</v>
      </c>
      <c r="V2405" s="13">
        <f t="shared" si="112"/>
        <v>29.156250000000004</v>
      </c>
      <c r="W2405" s="1">
        <v>0</v>
      </c>
      <c r="X2405" s="13">
        <f>SUMIF(PedidoVendaItem!B:B,PedidoVenda!B2405,PedidoVendaItem!H:H)</f>
        <v>0.27300000000000002</v>
      </c>
      <c r="Y2405" s="13">
        <f>SUMIF(PedidoVendaItem!B:B,PedidoVenda!B2405,PedidoVendaItem!J:J)</f>
        <v>0.27300000000000002</v>
      </c>
      <c r="Z2405">
        <f>VLOOKUP(C2405,Cliente!$A$2:$K$201,10,FALSE)</f>
        <v>115567</v>
      </c>
      <c r="AA2405">
        <f>VLOOKUP(C2405,Cliente!$A$2:$K$201,11,FALSE)</f>
        <v>4789</v>
      </c>
    </row>
    <row r="2406" spans="1:27" x14ac:dyDescent="0.3">
      <c r="A2406">
        <v>0</v>
      </c>
      <c r="B2406">
        <v>2887</v>
      </c>
      <c r="C2406">
        <v>16</v>
      </c>
      <c r="D2406">
        <v>0</v>
      </c>
      <c r="E2406">
        <v>21</v>
      </c>
      <c r="F2406" t="s">
        <v>4048</v>
      </c>
      <c r="G2406" s="21">
        <v>44701</v>
      </c>
      <c r="H2406" s="21">
        <v>44706</v>
      </c>
      <c r="I2406">
        <v>2513</v>
      </c>
      <c r="J2406" s="21">
        <v>44703</v>
      </c>
      <c r="K2406" s="21">
        <v>44704</v>
      </c>
      <c r="L2406" s="7">
        <f t="shared" si="111"/>
        <v>1</v>
      </c>
      <c r="M2406" s="7">
        <v>1</v>
      </c>
      <c r="N2406" s="7">
        <f t="shared" si="113"/>
        <v>1</v>
      </c>
      <c r="O2406">
        <v>2414</v>
      </c>
      <c r="P2406" t="s">
        <v>458963</v>
      </c>
      <c r="Q2406">
        <v>5</v>
      </c>
      <c r="R2406">
        <v>2280</v>
      </c>
      <c r="S2406" t="s">
        <v>3</v>
      </c>
      <c r="T2406" s="13">
        <f>SUMIF(PedidoVendaItem!B:B,PedidoVenda!B2406,PedidoVendaItem!F:F)</f>
        <v>9165.5999999999985</v>
      </c>
      <c r="U2406" s="13">
        <f>SUMIF(PedidoVendaItem!B:B,PedidoVenda!B2406,PedidoVendaItem!K:K)</f>
        <v>183.31199999999998</v>
      </c>
      <c r="V2406" s="13">
        <f t="shared" si="112"/>
        <v>45.827999999999996</v>
      </c>
      <c r="W2406" s="1">
        <v>0</v>
      </c>
      <c r="X2406" s="13">
        <f>SUMIF(PedidoVendaItem!B:B,PedidoVenda!B2406,PedidoVendaItem!H:H)</f>
        <v>0.1368</v>
      </c>
      <c r="Y2406" s="13">
        <f>SUMIF(PedidoVendaItem!B:B,PedidoVenda!B2406,PedidoVendaItem!J:J)</f>
        <v>2595.9168</v>
      </c>
      <c r="Z2406">
        <f>VLOOKUP(C2406,Cliente!$A$2:$K$201,10,FALSE)</f>
        <v>90927</v>
      </c>
      <c r="AA2406">
        <f>VLOOKUP(C2406,Cliente!$A$2:$K$201,11,FALSE)</f>
        <v>1523</v>
      </c>
    </row>
    <row r="2407" spans="1:27" x14ac:dyDescent="0.3">
      <c r="A2407">
        <v>0</v>
      </c>
      <c r="B2407">
        <v>2888</v>
      </c>
      <c r="C2407">
        <v>148</v>
      </c>
      <c r="D2407">
        <v>3</v>
      </c>
      <c r="E2407">
        <v>51</v>
      </c>
      <c r="F2407" t="s">
        <v>450070</v>
      </c>
      <c r="G2407" s="21">
        <v>44701</v>
      </c>
      <c r="H2407" s="21">
        <v>44702</v>
      </c>
      <c r="I2407">
        <v>2514</v>
      </c>
      <c r="J2407" s="21">
        <v>44701</v>
      </c>
      <c r="K2407" s="21">
        <v>44702</v>
      </c>
      <c r="L2407" s="7">
        <f t="shared" si="111"/>
        <v>1</v>
      </c>
      <c r="M2407" s="7">
        <v>0</v>
      </c>
      <c r="N2407" s="7">
        <f t="shared" si="113"/>
        <v>0</v>
      </c>
      <c r="O2407">
        <v>2415</v>
      </c>
      <c r="P2407" t="s">
        <v>458963</v>
      </c>
      <c r="Q2407">
        <v>4</v>
      </c>
      <c r="R2407">
        <v>64</v>
      </c>
      <c r="S2407" t="s">
        <v>3</v>
      </c>
      <c r="T2407" s="13">
        <f>SUMIF(PedidoVendaItem!B:B,PedidoVenda!B2407,PedidoVendaItem!F:F)</f>
        <v>2944</v>
      </c>
      <c r="U2407" s="13">
        <f>SUMIF(PedidoVendaItem!B:B,PedidoVenda!B2407,PedidoVendaItem!K:K)</f>
        <v>58.88</v>
      </c>
      <c r="V2407" s="13">
        <f t="shared" si="112"/>
        <v>14.72</v>
      </c>
      <c r="W2407" s="1">
        <v>0</v>
      </c>
      <c r="X2407" s="13">
        <f>SUMIF(PedidoVendaItem!B:B,PedidoVenda!B2407,PedidoVendaItem!H:H)</f>
        <v>64</v>
      </c>
      <c r="Y2407" s="13">
        <f>SUMIF(PedidoVendaItem!B:B,PedidoVenda!B2407,PedidoVendaItem!J:J)</f>
        <v>128</v>
      </c>
      <c r="Z2407">
        <f>VLOOKUP(C2407,Cliente!$A$2:$K$201,10,FALSE)</f>
        <v>133979</v>
      </c>
      <c r="AA2407">
        <f>VLOOKUP(C2407,Cliente!$A$2:$K$201,11,FALSE)</f>
        <v>4421</v>
      </c>
    </row>
    <row r="2408" spans="1:27" x14ac:dyDescent="0.3">
      <c r="A2408">
        <v>0</v>
      </c>
      <c r="B2408">
        <v>2889</v>
      </c>
      <c r="C2408">
        <v>91</v>
      </c>
      <c r="D2408">
        <v>1</v>
      </c>
      <c r="E2408">
        <v>51</v>
      </c>
      <c r="F2408" t="s">
        <v>4052</v>
      </c>
      <c r="G2408" s="21">
        <v>44701</v>
      </c>
      <c r="H2408" s="21">
        <v>44708</v>
      </c>
      <c r="I2408">
        <v>2515</v>
      </c>
      <c r="J2408" s="21">
        <v>44709</v>
      </c>
      <c r="K2408" s="21">
        <v>44710</v>
      </c>
      <c r="L2408" s="7">
        <f t="shared" si="111"/>
        <v>0</v>
      </c>
      <c r="M2408" s="7">
        <v>0</v>
      </c>
      <c r="N2408" s="7">
        <f t="shared" si="113"/>
        <v>0</v>
      </c>
      <c r="O2408">
        <v>2416</v>
      </c>
      <c r="P2408" t="s">
        <v>458963</v>
      </c>
      <c r="Q2408">
        <v>3</v>
      </c>
      <c r="R2408">
        <v>1</v>
      </c>
      <c r="S2408" t="s">
        <v>3</v>
      </c>
      <c r="T2408" s="13">
        <f>SUMIF(PedidoVendaItem!B:B,PedidoVenda!B2408,PedidoVendaItem!F:F)</f>
        <v>150</v>
      </c>
      <c r="U2408" s="13">
        <f>SUMIF(PedidoVendaItem!B:B,PedidoVenda!B2408,PedidoVendaItem!K:K)</f>
        <v>3</v>
      </c>
      <c r="V2408" s="13">
        <f t="shared" si="112"/>
        <v>0.75</v>
      </c>
      <c r="W2408" s="1">
        <v>0</v>
      </c>
      <c r="X2408" s="13">
        <f>SUMIF(PedidoVendaItem!B:B,PedidoVenda!B2408,PedidoVendaItem!H:H)</f>
        <v>0</v>
      </c>
      <c r="Y2408" s="13">
        <f>SUMIF(PedidoVendaItem!B:B,PedidoVenda!B2408,PedidoVendaItem!J:J)</f>
        <v>1</v>
      </c>
      <c r="Z2408">
        <f>VLOOKUP(C2408,Cliente!$A$2:$K$201,10,FALSE)</f>
        <v>201381</v>
      </c>
      <c r="AA2408">
        <f>VLOOKUP(C2408,Cliente!$A$2:$K$201,11,FALSE)</f>
        <v>7658</v>
      </c>
    </row>
    <row r="2409" spans="1:27" x14ac:dyDescent="0.3">
      <c r="A2409">
        <v>0</v>
      </c>
      <c r="B2409">
        <v>2890</v>
      </c>
      <c r="C2409">
        <v>46</v>
      </c>
      <c r="D2409">
        <v>0</v>
      </c>
      <c r="E2409">
        <v>57</v>
      </c>
      <c r="F2409" t="s">
        <v>4061</v>
      </c>
      <c r="G2409" s="21">
        <v>44701</v>
      </c>
      <c r="H2409" s="21">
        <v>44705</v>
      </c>
      <c r="I2409">
        <v>2516</v>
      </c>
      <c r="J2409" s="21">
        <v>44702</v>
      </c>
      <c r="K2409" s="21">
        <v>44704</v>
      </c>
      <c r="L2409" s="7">
        <f t="shared" si="111"/>
        <v>1</v>
      </c>
      <c r="M2409" s="7">
        <v>1</v>
      </c>
      <c r="N2409" s="7">
        <f t="shared" si="113"/>
        <v>1</v>
      </c>
      <c r="O2409">
        <v>2417</v>
      </c>
      <c r="P2409" t="s">
        <v>4172</v>
      </c>
      <c r="Q2409">
        <v>3</v>
      </c>
      <c r="R2409">
        <v>9669</v>
      </c>
      <c r="S2409" t="s">
        <v>3</v>
      </c>
      <c r="T2409" s="13">
        <f>SUMIF(PedidoVendaItem!B:B,PedidoVenda!B2409,PedidoVendaItem!F:F)</f>
        <v>14638.8</v>
      </c>
      <c r="U2409" s="13">
        <f>SUMIF(PedidoVendaItem!B:B,PedidoVenda!B2409,PedidoVendaItem!K:K)</f>
        <v>292.77599999999995</v>
      </c>
      <c r="V2409" s="13">
        <f t="shared" si="112"/>
        <v>73.194000000000003</v>
      </c>
      <c r="W2409" s="1">
        <v>0</v>
      </c>
      <c r="X2409" s="13">
        <f>SUMIF(PedidoVendaItem!B:B,PedidoVenda!B2409,PedidoVendaItem!H:H)</f>
        <v>149.7364</v>
      </c>
      <c r="Y2409" s="13">
        <f>SUMIF(PedidoVendaItem!B:B,PedidoVenda!B2409,PedidoVendaItem!J:J)</f>
        <v>149.7364</v>
      </c>
      <c r="Z2409">
        <f>VLOOKUP(C2409,Cliente!$A$2:$K$201,10,FALSE)</f>
        <v>152786</v>
      </c>
      <c r="AA2409">
        <f>VLOOKUP(C2409,Cliente!$A$2:$K$201,11,FALSE)</f>
        <v>2856</v>
      </c>
    </row>
    <row r="2410" spans="1:27" x14ac:dyDescent="0.3">
      <c r="A2410">
        <v>0</v>
      </c>
      <c r="B2410">
        <v>2891</v>
      </c>
      <c r="C2410">
        <v>1</v>
      </c>
      <c r="D2410">
        <v>3</v>
      </c>
      <c r="E2410">
        <v>51</v>
      </c>
      <c r="F2410" t="s">
        <v>450070</v>
      </c>
      <c r="G2410" s="21">
        <v>44701</v>
      </c>
      <c r="H2410" s="21">
        <v>44702</v>
      </c>
      <c r="I2410">
        <v>2517</v>
      </c>
      <c r="J2410" s="21">
        <v>44702</v>
      </c>
      <c r="K2410" s="21">
        <v>44702</v>
      </c>
      <c r="L2410" s="7">
        <f t="shared" si="111"/>
        <v>1</v>
      </c>
      <c r="M2410" s="7">
        <v>0</v>
      </c>
      <c r="N2410" s="7">
        <f t="shared" si="113"/>
        <v>0</v>
      </c>
      <c r="O2410">
        <v>2418</v>
      </c>
      <c r="P2410" t="s">
        <v>458963</v>
      </c>
      <c r="Q2410">
        <v>6</v>
      </c>
      <c r="R2410">
        <v>23</v>
      </c>
      <c r="S2410" t="s">
        <v>3</v>
      </c>
      <c r="T2410" s="13">
        <f>SUMIF(PedidoVendaItem!B:B,PedidoVenda!B2410,PedidoVendaItem!F:F)</f>
        <v>2885.4500000000003</v>
      </c>
      <c r="U2410" s="13">
        <f>SUMIF(PedidoVendaItem!B:B,PedidoVenda!B2410,PedidoVendaItem!K:K)</f>
        <v>57.70900000000001</v>
      </c>
      <c r="V2410" s="13">
        <f t="shared" si="112"/>
        <v>14.427250000000001</v>
      </c>
      <c r="W2410" s="1">
        <v>0</v>
      </c>
      <c r="X2410" s="13">
        <f>SUMIF(PedidoVendaItem!B:B,PedidoVenda!B2410,PedidoVendaItem!H:H)</f>
        <v>23</v>
      </c>
      <c r="Y2410" s="13">
        <f>SUMIF(PedidoVendaItem!B:B,PedidoVenda!B2410,PedidoVendaItem!J:J)</f>
        <v>46</v>
      </c>
      <c r="Z2410">
        <f>VLOOKUP(C2410,Cliente!$A$2:$K$201,10,FALSE)</f>
        <v>115567</v>
      </c>
      <c r="AA2410">
        <f>VLOOKUP(C2410,Cliente!$A$2:$K$201,11,FALSE)</f>
        <v>4789</v>
      </c>
    </row>
    <row r="2411" spans="1:27" x14ac:dyDescent="0.3">
      <c r="A2411">
        <v>0</v>
      </c>
      <c r="B2411">
        <v>2892</v>
      </c>
      <c r="C2411">
        <v>33</v>
      </c>
      <c r="D2411">
        <v>0</v>
      </c>
      <c r="E2411">
        <v>21</v>
      </c>
      <c r="F2411" t="s">
        <v>4048</v>
      </c>
      <c r="G2411" s="21">
        <v>44701</v>
      </c>
      <c r="H2411" s="21">
        <v>44703</v>
      </c>
      <c r="I2411">
        <v>2518</v>
      </c>
      <c r="J2411" s="21">
        <v>44702</v>
      </c>
      <c r="K2411" s="21">
        <v>44703</v>
      </c>
      <c r="L2411" s="7">
        <f t="shared" si="111"/>
        <v>1</v>
      </c>
      <c r="M2411" s="7">
        <v>1</v>
      </c>
      <c r="N2411" s="7">
        <f t="shared" si="113"/>
        <v>1</v>
      </c>
      <c r="O2411">
        <v>2419</v>
      </c>
      <c r="P2411" t="s">
        <v>4172</v>
      </c>
      <c r="Q2411">
        <v>9</v>
      </c>
      <c r="R2411">
        <v>360</v>
      </c>
      <c r="S2411" t="s">
        <v>3</v>
      </c>
      <c r="T2411" s="13">
        <f>SUMIF(PedidoVendaItem!B:B,PedidoVenda!B2411,PedidoVendaItem!F:F)</f>
        <v>436.68</v>
      </c>
      <c r="U2411" s="13">
        <f>SUMIF(PedidoVendaItem!B:B,PedidoVenda!B2411,PedidoVendaItem!K:K)</f>
        <v>8.7336000000000009</v>
      </c>
      <c r="V2411" s="13">
        <f t="shared" si="112"/>
        <v>2.1834000000000002</v>
      </c>
      <c r="W2411" s="1">
        <v>0</v>
      </c>
      <c r="X2411" s="13">
        <f>SUMIF(PedidoVendaItem!B:B,PedidoVenda!B2411,PedidoVendaItem!H:H)</f>
        <v>12.959999999999999</v>
      </c>
      <c r="Y2411" s="13">
        <f>SUMIF(PedidoVendaItem!B:B,PedidoVenda!B2411,PedidoVendaItem!J:J)</f>
        <v>192.96</v>
      </c>
      <c r="Z2411">
        <f>VLOOKUP(C2411,Cliente!$A$2:$K$201,10,FALSE)</f>
        <v>25315</v>
      </c>
      <c r="AA2411">
        <f>VLOOKUP(C2411,Cliente!$A$2:$K$201,11,FALSE)</f>
        <v>476</v>
      </c>
    </row>
    <row r="2412" spans="1:27" x14ac:dyDescent="0.3">
      <c r="A2412">
        <v>0</v>
      </c>
      <c r="B2412">
        <v>2893</v>
      </c>
      <c r="C2412">
        <v>144</v>
      </c>
      <c r="D2412">
        <v>0</v>
      </c>
      <c r="E2412">
        <v>21</v>
      </c>
      <c r="F2412" t="s">
        <v>4048</v>
      </c>
      <c r="G2412" s="21">
        <v>44701</v>
      </c>
      <c r="H2412" s="21">
        <v>44704</v>
      </c>
      <c r="I2412">
        <v>2519</v>
      </c>
      <c r="J2412" s="21">
        <v>44703</v>
      </c>
      <c r="K2412" s="21">
        <v>44704</v>
      </c>
      <c r="L2412" s="7">
        <f t="shared" si="111"/>
        <v>1</v>
      </c>
      <c r="M2412" s="7">
        <v>1</v>
      </c>
      <c r="N2412" s="7">
        <f t="shared" si="113"/>
        <v>1</v>
      </c>
      <c r="O2412">
        <v>2420</v>
      </c>
      <c r="P2412" t="s">
        <v>4172</v>
      </c>
      <c r="Q2412">
        <v>10</v>
      </c>
      <c r="R2412">
        <v>15204</v>
      </c>
      <c r="S2412" t="s">
        <v>3352</v>
      </c>
      <c r="T2412" s="13">
        <f>SUMIF(PedidoVendaItem!B:B,PedidoVenda!B2412,PedidoVendaItem!F:F)</f>
        <v>102588.10800000001</v>
      </c>
      <c r="U2412" s="13">
        <f>SUMIF(PedidoVendaItem!B:B,PedidoVenda!B2412,PedidoVendaItem!K:K)</f>
        <v>2051.7621600000002</v>
      </c>
      <c r="V2412" s="13">
        <f t="shared" si="112"/>
        <v>512.94054000000006</v>
      </c>
      <c r="W2412" s="1">
        <v>0</v>
      </c>
      <c r="X2412" s="13">
        <f>SUMIF(PedidoVendaItem!B:B,PedidoVenda!B2412,PedidoVendaItem!H:H)</f>
        <v>11360.05416</v>
      </c>
      <c r="Y2412" s="13">
        <f>SUMIF(PedidoVendaItem!B:B,PedidoVenda!B2412,PedidoVendaItem!J:J)</f>
        <v>11360.05416</v>
      </c>
      <c r="Z2412">
        <f>VLOOKUP(C2412,Cliente!$A$2:$K$201,10,FALSE)</f>
        <v>25315</v>
      </c>
      <c r="AA2412">
        <f>VLOOKUP(C2412,Cliente!$A$2:$K$201,11,FALSE)</f>
        <v>476</v>
      </c>
    </row>
    <row r="2413" spans="1:27" x14ac:dyDescent="0.3">
      <c r="A2413">
        <v>0</v>
      </c>
      <c r="B2413">
        <v>2894</v>
      </c>
      <c r="C2413">
        <v>151</v>
      </c>
      <c r="D2413">
        <v>0</v>
      </c>
      <c r="E2413">
        <v>21</v>
      </c>
      <c r="F2413" t="s">
        <v>4048</v>
      </c>
      <c r="G2413" s="21">
        <v>44701</v>
      </c>
      <c r="H2413" s="21">
        <v>44701</v>
      </c>
      <c r="I2413">
        <v>2520</v>
      </c>
      <c r="J2413" s="21">
        <v>44702</v>
      </c>
      <c r="K2413" s="21">
        <v>44703</v>
      </c>
      <c r="L2413" s="7">
        <f t="shared" si="111"/>
        <v>0</v>
      </c>
      <c r="M2413" s="7">
        <v>0</v>
      </c>
      <c r="N2413" s="7">
        <f t="shared" si="113"/>
        <v>0</v>
      </c>
      <c r="O2413">
        <v>2421</v>
      </c>
      <c r="P2413" t="s">
        <v>4172</v>
      </c>
      <c r="Q2413">
        <v>1</v>
      </c>
      <c r="R2413">
        <v>8840</v>
      </c>
      <c r="S2413" t="s">
        <v>3</v>
      </c>
      <c r="T2413" s="13">
        <f>SUMIF(PedidoVendaItem!B:B,PedidoVenda!B2413,PedidoVendaItem!F:F)</f>
        <v>7295.9560000000001</v>
      </c>
      <c r="U2413" s="13">
        <f>SUMIF(PedidoVendaItem!B:B,PedidoVenda!B2413,PedidoVendaItem!K:K)</f>
        <v>145.91912000000002</v>
      </c>
      <c r="V2413" s="13">
        <f t="shared" si="112"/>
        <v>36.479779999999998</v>
      </c>
      <c r="W2413" s="1">
        <v>0</v>
      </c>
      <c r="X2413" s="13">
        <f>SUMIF(PedidoVendaItem!B:B,PedidoVenda!B2413,PedidoVendaItem!H:H)</f>
        <v>78.649999999999991</v>
      </c>
      <c r="Y2413" s="13">
        <f>SUMIF(PedidoVendaItem!B:B,PedidoVenda!B2413,PedidoVendaItem!J:J)</f>
        <v>91.834000000000003</v>
      </c>
      <c r="Z2413">
        <f>VLOOKUP(C2413,Cliente!$A$2:$K$201,10,FALSE)</f>
        <v>115567</v>
      </c>
      <c r="AA2413">
        <f>VLOOKUP(C2413,Cliente!$A$2:$K$201,11,FALSE)</f>
        <v>4789</v>
      </c>
    </row>
    <row r="2414" spans="1:27" x14ac:dyDescent="0.3">
      <c r="A2414">
        <v>0</v>
      </c>
      <c r="B2414">
        <v>2895</v>
      </c>
      <c r="C2414">
        <v>103</v>
      </c>
      <c r="D2414">
        <v>3</v>
      </c>
      <c r="E2414">
        <v>51</v>
      </c>
      <c r="F2414" t="s">
        <v>450070</v>
      </c>
      <c r="G2414" s="21">
        <v>44701</v>
      </c>
      <c r="H2414" s="21">
        <v>44705</v>
      </c>
      <c r="I2414">
        <v>2521</v>
      </c>
      <c r="J2414" s="21">
        <v>44704</v>
      </c>
      <c r="K2414" s="21">
        <v>44706</v>
      </c>
      <c r="L2414" s="7">
        <f t="shared" si="111"/>
        <v>0</v>
      </c>
      <c r="M2414" s="7">
        <v>1</v>
      </c>
      <c r="N2414" s="7">
        <f t="shared" si="113"/>
        <v>0</v>
      </c>
      <c r="O2414">
        <v>2422</v>
      </c>
      <c r="P2414" t="s">
        <v>458963</v>
      </c>
      <c r="Q2414">
        <v>8</v>
      </c>
      <c r="R2414">
        <v>2</v>
      </c>
      <c r="S2414" t="s">
        <v>3</v>
      </c>
      <c r="T2414" s="13">
        <f>SUMIF(PedidoVendaItem!B:B,PedidoVenda!B2414,PedidoVendaItem!F:F)</f>
        <v>300</v>
      </c>
      <c r="U2414" s="13">
        <f>SUMIF(PedidoVendaItem!B:B,PedidoVenda!B2414,PedidoVendaItem!K:K)</f>
        <v>6</v>
      </c>
      <c r="V2414" s="13">
        <f t="shared" si="112"/>
        <v>1.5</v>
      </c>
      <c r="W2414" s="1">
        <v>0</v>
      </c>
      <c r="X2414" s="13">
        <f>SUMIF(PedidoVendaItem!B:B,PedidoVenda!B2414,PedidoVendaItem!H:H)</f>
        <v>4</v>
      </c>
      <c r="Y2414" s="13">
        <f>SUMIF(PedidoVendaItem!B:B,PedidoVenda!B2414,PedidoVendaItem!J:J)</f>
        <v>4</v>
      </c>
      <c r="Z2414">
        <f>VLOOKUP(C2414,Cliente!$A$2:$K$201,10,FALSE)</f>
        <v>115564</v>
      </c>
      <c r="AA2414">
        <f>VLOOKUP(C2414,Cliente!$A$2:$K$201,11,FALSE)</f>
        <v>9876</v>
      </c>
    </row>
    <row r="2415" spans="1:27" x14ac:dyDescent="0.3">
      <c r="A2415">
        <v>0</v>
      </c>
      <c r="B2415">
        <v>2896</v>
      </c>
      <c r="C2415">
        <v>183</v>
      </c>
      <c r="D2415">
        <v>3</v>
      </c>
      <c r="E2415">
        <v>51</v>
      </c>
      <c r="F2415" t="s">
        <v>450070</v>
      </c>
      <c r="G2415" s="21">
        <v>44701</v>
      </c>
      <c r="H2415" s="21">
        <v>44704</v>
      </c>
      <c r="I2415">
        <v>2522</v>
      </c>
      <c r="J2415" s="21">
        <v>44705</v>
      </c>
      <c r="K2415" s="21">
        <v>44705</v>
      </c>
      <c r="L2415" s="7">
        <f t="shared" si="111"/>
        <v>0</v>
      </c>
      <c r="M2415" s="7">
        <v>1</v>
      </c>
      <c r="N2415" s="7">
        <f t="shared" si="113"/>
        <v>0</v>
      </c>
      <c r="O2415">
        <v>2423</v>
      </c>
      <c r="P2415" t="s">
        <v>458963</v>
      </c>
      <c r="Q2415">
        <v>6</v>
      </c>
      <c r="R2415">
        <v>50</v>
      </c>
      <c r="S2415" t="s">
        <v>3</v>
      </c>
      <c r="T2415" s="13">
        <f>SUMIF(PedidoVendaItem!B:B,PedidoVenda!B2415,PedidoVendaItem!F:F)</f>
        <v>7500</v>
      </c>
      <c r="U2415" s="13">
        <f>SUMIF(PedidoVendaItem!B:B,PedidoVenda!B2415,PedidoVendaItem!K:K)</f>
        <v>150</v>
      </c>
      <c r="V2415" s="13">
        <f t="shared" si="112"/>
        <v>37.5</v>
      </c>
      <c r="W2415" s="1">
        <v>0</v>
      </c>
      <c r="X2415" s="13">
        <f>SUMIF(PedidoVendaItem!B:B,PedidoVenda!B2415,PedidoVendaItem!H:H)</f>
        <v>100</v>
      </c>
      <c r="Y2415" s="13">
        <f>SUMIF(PedidoVendaItem!B:B,PedidoVenda!B2415,PedidoVendaItem!J:J)</f>
        <v>100</v>
      </c>
      <c r="Z2415">
        <f>VLOOKUP(C2415,Cliente!$A$2:$K$201,10,FALSE)</f>
        <v>90927</v>
      </c>
      <c r="AA2415">
        <f>VLOOKUP(C2415,Cliente!$A$2:$K$201,11,FALSE)</f>
        <v>1523</v>
      </c>
    </row>
    <row r="2416" spans="1:27" x14ac:dyDescent="0.3">
      <c r="A2416">
        <v>0</v>
      </c>
      <c r="B2416">
        <v>2897</v>
      </c>
      <c r="C2416">
        <v>100</v>
      </c>
      <c r="D2416">
        <v>1</v>
      </c>
      <c r="E2416">
        <v>51</v>
      </c>
      <c r="F2416" t="s">
        <v>4052</v>
      </c>
      <c r="G2416" s="21">
        <v>44701</v>
      </c>
      <c r="H2416" s="21">
        <v>44707</v>
      </c>
      <c r="I2416">
        <v>2523</v>
      </c>
      <c r="J2416" s="21">
        <v>44705</v>
      </c>
      <c r="K2416" s="21">
        <v>44707</v>
      </c>
      <c r="L2416" s="7">
        <f t="shared" si="111"/>
        <v>1</v>
      </c>
      <c r="M2416" s="7">
        <v>0</v>
      </c>
      <c r="N2416" s="7">
        <f t="shared" si="113"/>
        <v>0</v>
      </c>
      <c r="O2416">
        <v>2424</v>
      </c>
      <c r="P2416" t="s">
        <v>458963</v>
      </c>
      <c r="Q2416">
        <v>10</v>
      </c>
      <c r="R2416">
        <v>28</v>
      </c>
      <c r="S2416" t="s">
        <v>3</v>
      </c>
      <c r="T2416" s="13">
        <f>SUMIF(PedidoVendaItem!B:B,PedidoVenda!B2416,PedidoVendaItem!F:F)</f>
        <v>3800</v>
      </c>
      <c r="U2416" s="13">
        <f>SUMIF(PedidoVendaItem!B:B,PedidoVenda!B2416,PedidoVendaItem!K:K)</f>
        <v>76</v>
      </c>
      <c r="V2416" s="13">
        <f t="shared" si="112"/>
        <v>19</v>
      </c>
      <c r="W2416" s="1">
        <v>0</v>
      </c>
      <c r="X2416" s="13">
        <f>SUMIF(PedidoVendaItem!B:B,PedidoVenda!B2416,PedidoVendaItem!H:H)</f>
        <v>4</v>
      </c>
      <c r="Y2416" s="13">
        <f>SUMIF(PedidoVendaItem!B:B,PedidoVenda!B2416,PedidoVendaItem!J:J)</f>
        <v>28</v>
      </c>
      <c r="Z2416">
        <f>VLOOKUP(C2416,Cliente!$A$2:$K$201,10,FALSE)</f>
        <v>271924</v>
      </c>
      <c r="AA2416">
        <f>VLOOKUP(C2416,Cliente!$A$2:$K$201,11,FALSE)</f>
        <v>2345</v>
      </c>
    </row>
    <row r="2417" spans="1:27" x14ac:dyDescent="0.3">
      <c r="A2417">
        <v>0</v>
      </c>
      <c r="B2417">
        <v>2898</v>
      </c>
      <c r="C2417">
        <v>107</v>
      </c>
      <c r="D2417">
        <v>1</v>
      </c>
      <c r="E2417">
        <v>51</v>
      </c>
      <c r="F2417" t="s">
        <v>4052</v>
      </c>
      <c r="G2417" s="21">
        <v>44701</v>
      </c>
      <c r="H2417" s="21">
        <v>44703</v>
      </c>
      <c r="I2417">
        <v>2524</v>
      </c>
      <c r="J2417" s="21">
        <v>44704</v>
      </c>
      <c r="K2417" s="21">
        <v>44706</v>
      </c>
      <c r="L2417" s="7">
        <f t="shared" si="111"/>
        <v>0</v>
      </c>
      <c r="M2417" s="7">
        <v>1</v>
      </c>
      <c r="N2417" s="7">
        <f t="shared" si="113"/>
        <v>0</v>
      </c>
      <c r="O2417">
        <v>2425</v>
      </c>
      <c r="P2417" t="s">
        <v>458963</v>
      </c>
      <c r="Q2417">
        <v>6</v>
      </c>
      <c r="R2417">
        <v>14</v>
      </c>
      <c r="S2417" t="s">
        <v>3</v>
      </c>
      <c r="T2417" s="13">
        <f>SUMIF(PedidoVendaItem!B:B,PedidoVenda!B2417,PedidoVendaItem!F:F)</f>
        <v>490</v>
      </c>
      <c r="U2417" s="13">
        <f>SUMIF(PedidoVendaItem!B:B,PedidoVenda!B2417,PedidoVendaItem!K:K)</f>
        <v>9.8000000000000007</v>
      </c>
      <c r="V2417" s="13">
        <f t="shared" si="112"/>
        <v>2.4500000000000002</v>
      </c>
      <c r="W2417" s="1">
        <v>0</v>
      </c>
      <c r="X2417" s="13">
        <f>SUMIF(PedidoVendaItem!B:B,PedidoVenda!B2417,PedidoVendaItem!H:H)</f>
        <v>28</v>
      </c>
      <c r="Y2417" s="13">
        <f>SUMIF(PedidoVendaItem!B:B,PedidoVenda!B2417,PedidoVendaItem!J:J)</f>
        <v>28</v>
      </c>
      <c r="Z2417">
        <f>VLOOKUP(C2417,Cliente!$A$2:$K$201,10,FALSE)</f>
        <v>271924</v>
      </c>
      <c r="AA2417">
        <f>VLOOKUP(C2417,Cliente!$A$2:$K$201,11,FALSE)</f>
        <v>2345</v>
      </c>
    </row>
    <row r="2418" spans="1:27" x14ac:dyDescent="0.3">
      <c r="A2418">
        <v>0</v>
      </c>
      <c r="B2418">
        <v>2899</v>
      </c>
      <c r="C2418">
        <v>39</v>
      </c>
      <c r="D2418">
        <v>0</v>
      </c>
      <c r="E2418">
        <v>21</v>
      </c>
      <c r="F2418" t="s">
        <v>4048</v>
      </c>
      <c r="G2418" s="21">
        <v>44702</v>
      </c>
      <c r="H2418" s="21">
        <v>44703</v>
      </c>
      <c r="I2418">
        <v>2525</v>
      </c>
      <c r="J2418" s="21">
        <v>44704</v>
      </c>
      <c r="K2418" s="21">
        <v>44706</v>
      </c>
      <c r="L2418" s="7">
        <f t="shared" si="111"/>
        <v>0</v>
      </c>
      <c r="M2418" s="7">
        <v>0</v>
      </c>
      <c r="N2418" s="7">
        <f t="shared" si="113"/>
        <v>0</v>
      </c>
      <c r="O2418">
        <v>2426</v>
      </c>
      <c r="P2418" t="s">
        <v>458963</v>
      </c>
      <c r="Q2418">
        <v>5</v>
      </c>
      <c r="R2418">
        <v>363</v>
      </c>
      <c r="S2418" t="s">
        <v>3</v>
      </c>
      <c r="T2418" s="13">
        <f>SUMIF(PedidoVendaItem!B:B,PedidoVenda!B2418,PedidoVendaItem!F:F)</f>
        <v>6506.2500000000009</v>
      </c>
      <c r="U2418" s="13">
        <f>SUMIF(PedidoVendaItem!B:B,PedidoVenda!B2418,PedidoVendaItem!K:K)</f>
        <v>130.12500000000003</v>
      </c>
      <c r="V2418" s="13">
        <f t="shared" si="112"/>
        <v>32.531250000000007</v>
      </c>
      <c r="W2418" s="1">
        <v>0</v>
      </c>
      <c r="X2418" s="13">
        <f>SUMIF(PedidoVendaItem!B:B,PedidoVenda!B2418,PedidoVendaItem!H:H)</f>
        <v>0.3630000000000001</v>
      </c>
      <c r="Y2418" s="13">
        <f>SUMIF(PedidoVendaItem!B:B,PedidoVenda!B2418,PedidoVendaItem!J:J)</f>
        <v>0.3630000000000001</v>
      </c>
      <c r="Z2418">
        <f>VLOOKUP(C2418,Cliente!$A$2:$K$201,10,FALSE)</f>
        <v>119034</v>
      </c>
      <c r="AA2418">
        <f>VLOOKUP(C2418,Cliente!$A$2:$K$201,11,FALSE)</f>
        <v>1701</v>
      </c>
    </row>
    <row r="2419" spans="1:27" x14ac:dyDescent="0.3">
      <c r="A2419">
        <v>0</v>
      </c>
      <c r="B2419">
        <v>2900</v>
      </c>
      <c r="C2419">
        <v>127</v>
      </c>
      <c r="D2419">
        <v>0</v>
      </c>
      <c r="E2419">
        <v>21</v>
      </c>
      <c r="F2419" t="s">
        <v>4048</v>
      </c>
      <c r="G2419" s="21">
        <v>44702</v>
      </c>
      <c r="H2419" s="21">
        <v>44707</v>
      </c>
      <c r="I2419">
        <v>2526</v>
      </c>
      <c r="J2419" s="21">
        <v>44706</v>
      </c>
      <c r="K2419" s="21">
        <v>44706</v>
      </c>
      <c r="L2419" s="7">
        <f t="shared" si="111"/>
        <v>1</v>
      </c>
      <c r="M2419" s="7">
        <v>0</v>
      </c>
      <c r="N2419" s="7">
        <f t="shared" si="113"/>
        <v>0</v>
      </c>
      <c r="O2419">
        <v>2427</v>
      </c>
      <c r="P2419" t="s">
        <v>458963</v>
      </c>
      <c r="Q2419">
        <v>6</v>
      </c>
      <c r="R2419">
        <v>371</v>
      </c>
      <c r="S2419" t="s">
        <v>3</v>
      </c>
      <c r="T2419" s="13">
        <f>SUMIF(PedidoVendaItem!B:B,PedidoVenda!B2419,PedidoVendaItem!F:F)</f>
        <v>7139.2500000000009</v>
      </c>
      <c r="U2419" s="13">
        <f>SUMIF(PedidoVendaItem!B:B,PedidoVenda!B2419,PedidoVendaItem!K:K)</f>
        <v>142.78500000000003</v>
      </c>
      <c r="V2419" s="13">
        <f t="shared" si="112"/>
        <v>35.696250000000006</v>
      </c>
      <c r="W2419" s="1">
        <v>0</v>
      </c>
      <c r="X2419" s="13">
        <f>SUMIF(PedidoVendaItem!B:B,PedidoVenda!B2419,PedidoVendaItem!H:H)</f>
        <v>0.37100000000000011</v>
      </c>
      <c r="Y2419" s="13">
        <f>SUMIF(PedidoVendaItem!B:B,PedidoVenda!B2419,PedidoVendaItem!J:J)</f>
        <v>0.37100000000000011</v>
      </c>
      <c r="Z2419">
        <f>VLOOKUP(C2419,Cliente!$A$2:$K$201,10,FALSE)</f>
        <v>201383</v>
      </c>
      <c r="AA2419">
        <f>VLOOKUP(C2419,Cliente!$A$2:$K$201,11,FALSE)</f>
        <v>3721</v>
      </c>
    </row>
    <row r="2420" spans="1:27" x14ac:dyDescent="0.3">
      <c r="A2420">
        <v>0</v>
      </c>
      <c r="B2420">
        <v>2901</v>
      </c>
      <c r="C2420">
        <v>4</v>
      </c>
      <c r="D2420">
        <v>0</v>
      </c>
      <c r="E2420">
        <v>21</v>
      </c>
      <c r="F2420" t="s">
        <v>4048</v>
      </c>
      <c r="G2420" s="21">
        <v>44704</v>
      </c>
      <c r="H2420" s="21">
        <v>44711</v>
      </c>
      <c r="I2420">
        <v>2527</v>
      </c>
      <c r="J2420" s="21">
        <v>44708</v>
      </c>
      <c r="K2420" s="21">
        <v>44710</v>
      </c>
      <c r="L2420" s="7">
        <f t="shared" si="111"/>
        <v>1</v>
      </c>
      <c r="M2420" s="7">
        <v>1</v>
      </c>
      <c r="N2420" s="7">
        <f t="shared" si="113"/>
        <v>1</v>
      </c>
      <c r="O2420">
        <v>2428</v>
      </c>
      <c r="P2420" t="s">
        <v>4172</v>
      </c>
      <c r="Q2420">
        <v>9</v>
      </c>
      <c r="R2420">
        <v>2952</v>
      </c>
      <c r="S2420" t="s">
        <v>3</v>
      </c>
      <c r="T2420" s="13">
        <f>SUMIF(PedidoVendaItem!B:B,PedidoVenda!B2420,PedidoVendaItem!F:F)</f>
        <v>24308.243999999999</v>
      </c>
      <c r="U2420" s="13">
        <f>SUMIF(PedidoVendaItem!B:B,PedidoVenda!B2420,PedidoVendaItem!K:K)</f>
        <v>486.16487999999998</v>
      </c>
      <c r="V2420" s="13">
        <f t="shared" si="112"/>
        <v>121.54122</v>
      </c>
      <c r="W2420" s="1">
        <v>0</v>
      </c>
      <c r="X2420" s="13">
        <f>SUMIF(PedidoVendaItem!B:B,PedidoVenda!B2420,PedidoVendaItem!H:H)</f>
        <v>845.12807999999995</v>
      </c>
      <c r="Y2420" s="13">
        <f>SUMIF(PedidoVendaItem!B:B,PedidoVenda!B2420,PedidoVendaItem!J:J)</f>
        <v>845.12807999999995</v>
      </c>
      <c r="Z2420">
        <f>VLOOKUP(C2420,Cliente!$A$2:$K$201,10,FALSE)</f>
        <v>152786</v>
      </c>
      <c r="AA2420">
        <f>VLOOKUP(C2420,Cliente!$A$2:$K$201,11,FALSE)</f>
        <v>2856</v>
      </c>
    </row>
    <row r="2421" spans="1:27" x14ac:dyDescent="0.3">
      <c r="A2421">
        <v>0</v>
      </c>
      <c r="B2421">
        <v>2902</v>
      </c>
      <c r="C2421">
        <v>114</v>
      </c>
      <c r="D2421">
        <v>1</v>
      </c>
      <c r="E2421">
        <v>51</v>
      </c>
      <c r="F2421" t="s">
        <v>4052</v>
      </c>
      <c r="G2421" s="21">
        <v>44704</v>
      </c>
      <c r="H2421" s="21">
        <v>44708</v>
      </c>
      <c r="I2421">
        <v>2528</v>
      </c>
      <c r="J2421" s="21">
        <v>44707</v>
      </c>
      <c r="K2421" s="21">
        <v>44707</v>
      </c>
      <c r="L2421" s="7">
        <f t="shared" si="111"/>
        <v>1</v>
      </c>
      <c r="M2421" s="7">
        <v>1</v>
      </c>
      <c r="N2421" s="7">
        <f t="shared" si="113"/>
        <v>1</v>
      </c>
      <c r="O2421">
        <v>2429</v>
      </c>
      <c r="P2421" t="s">
        <v>458963</v>
      </c>
      <c r="Q2421">
        <v>8</v>
      </c>
      <c r="R2421">
        <v>12</v>
      </c>
      <c r="S2421" t="s">
        <v>3</v>
      </c>
      <c r="T2421" s="13">
        <f>SUMIF(PedidoVendaItem!B:B,PedidoVenda!B2421,PedidoVendaItem!F:F)</f>
        <v>1800</v>
      </c>
      <c r="U2421" s="13">
        <f>SUMIF(PedidoVendaItem!B:B,PedidoVenda!B2421,PedidoVendaItem!K:K)</f>
        <v>36</v>
      </c>
      <c r="V2421" s="13">
        <f t="shared" si="112"/>
        <v>9</v>
      </c>
      <c r="W2421" s="1">
        <v>0</v>
      </c>
      <c r="X2421" s="13">
        <f>SUMIF(PedidoVendaItem!B:B,PedidoVenda!B2421,PedidoVendaItem!H:H)</f>
        <v>0</v>
      </c>
      <c r="Y2421" s="13">
        <f>SUMIF(PedidoVendaItem!B:B,PedidoVenda!B2421,PedidoVendaItem!J:J)</f>
        <v>12</v>
      </c>
      <c r="Z2421">
        <f>VLOOKUP(C2421,Cliente!$A$2:$K$201,10,FALSE)</f>
        <v>152786</v>
      </c>
      <c r="AA2421">
        <f>VLOOKUP(C2421,Cliente!$A$2:$K$201,11,FALSE)</f>
        <v>2856</v>
      </c>
    </row>
    <row r="2422" spans="1:27" x14ac:dyDescent="0.3">
      <c r="A2422">
        <v>0</v>
      </c>
      <c r="B2422">
        <v>2904</v>
      </c>
      <c r="C2422">
        <v>122</v>
      </c>
      <c r="D2422">
        <v>1</v>
      </c>
      <c r="E2422">
        <v>73</v>
      </c>
      <c r="F2422" t="s">
        <v>4090</v>
      </c>
      <c r="G2422" s="21">
        <v>44704</v>
      </c>
      <c r="H2422" s="21">
        <v>44709</v>
      </c>
      <c r="I2422">
        <v>2529</v>
      </c>
      <c r="J2422" s="21">
        <v>44708</v>
      </c>
      <c r="K2422" s="21">
        <v>44709</v>
      </c>
      <c r="L2422" s="7">
        <f t="shared" si="111"/>
        <v>1</v>
      </c>
      <c r="M2422" s="7">
        <v>0</v>
      </c>
      <c r="N2422" s="7">
        <f t="shared" si="113"/>
        <v>0</v>
      </c>
      <c r="O2422">
        <v>2430</v>
      </c>
      <c r="P2422" t="s">
        <v>458963</v>
      </c>
      <c r="Q2422">
        <v>8</v>
      </c>
      <c r="R2422">
        <v>25</v>
      </c>
      <c r="S2422" t="s">
        <v>3</v>
      </c>
      <c r="T2422" s="13">
        <f>SUMIF(PedidoVendaItem!B:B,PedidoVenda!B2422,PedidoVendaItem!F:F)</f>
        <v>795</v>
      </c>
      <c r="U2422" s="13">
        <f>SUMIF(PedidoVendaItem!B:B,PedidoVenda!B2422,PedidoVendaItem!K:K)</f>
        <v>15.9</v>
      </c>
      <c r="V2422" s="13">
        <f t="shared" si="112"/>
        <v>3.9750000000000001</v>
      </c>
      <c r="W2422" s="1">
        <v>0</v>
      </c>
      <c r="X2422" s="13">
        <f>SUMIF(PedidoVendaItem!B:B,PedidoVenda!B2422,PedidoVendaItem!H:H)</f>
        <v>25</v>
      </c>
      <c r="Y2422" s="13">
        <f>SUMIF(PedidoVendaItem!B:B,PedidoVenda!B2422,PedidoVendaItem!J:J)</f>
        <v>25</v>
      </c>
      <c r="Z2422">
        <f>VLOOKUP(C2422,Cliente!$A$2:$K$201,10,FALSE)</f>
        <v>152786</v>
      </c>
      <c r="AA2422">
        <f>VLOOKUP(C2422,Cliente!$A$2:$K$201,11,FALSE)</f>
        <v>2856</v>
      </c>
    </row>
    <row r="2423" spans="1:27" x14ac:dyDescent="0.3">
      <c r="A2423">
        <v>0</v>
      </c>
      <c r="B2423">
        <v>2907</v>
      </c>
      <c r="C2423">
        <v>153</v>
      </c>
      <c r="D2423">
        <v>1</v>
      </c>
      <c r="E2423">
        <v>73</v>
      </c>
      <c r="F2423" t="s">
        <v>4090</v>
      </c>
      <c r="G2423" s="21">
        <v>44704</v>
      </c>
      <c r="H2423" s="21">
        <v>44710</v>
      </c>
      <c r="I2423">
        <v>2530</v>
      </c>
      <c r="J2423" s="21">
        <v>44711</v>
      </c>
      <c r="K2423" s="21">
        <v>44712</v>
      </c>
      <c r="L2423" s="7">
        <f t="shared" si="111"/>
        <v>0</v>
      </c>
      <c r="M2423" s="7">
        <v>1</v>
      </c>
      <c r="N2423" s="7">
        <f t="shared" si="113"/>
        <v>0</v>
      </c>
      <c r="O2423">
        <v>2431</v>
      </c>
      <c r="P2423" t="s">
        <v>458963</v>
      </c>
      <c r="Q2423">
        <v>7</v>
      </c>
      <c r="R2423">
        <v>25</v>
      </c>
      <c r="S2423" t="s">
        <v>3</v>
      </c>
      <c r="T2423" s="13">
        <f>SUMIF(PedidoVendaItem!B:B,PedidoVenda!B2423,PedidoVendaItem!F:F)</f>
        <v>795</v>
      </c>
      <c r="U2423" s="13">
        <f>SUMIF(PedidoVendaItem!B:B,PedidoVenda!B2423,PedidoVendaItem!K:K)</f>
        <v>15.9</v>
      </c>
      <c r="V2423" s="13">
        <f t="shared" si="112"/>
        <v>3.9750000000000001</v>
      </c>
      <c r="W2423" s="1">
        <v>0</v>
      </c>
      <c r="X2423" s="13">
        <f>SUMIF(PedidoVendaItem!B:B,PedidoVenda!B2423,PedidoVendaItem!H:H)</f>
        <v>25</v>
      </c>
      <c r="Y2423" s="13">
        <f>SUMIF(PedidoVendaItem!B:B,PedidoVenda!B2423,PedidoVendaItem!J:J)</f>
        <v>25</v>
      </c>
      <c r="Z2423">
        <f>VLOOKUP(C2423,Cliente!$A$2:$K$201,10,FALSE)</f>
        <v>303183</v>
      </c>
      <c r="AA2423">
        <f>VLOOKUP(C2423,Cliente!$A$2:$K$201,11,FALSE)</f>
        <v>2178</v>
      </c>
    </row>
    <row r="2424" spans="1:27" x14ac:dyDescent="0.3">
      <c r="A2424">
        <v>0</v>
      </c>
      <c r="B2424">
        <v>2908</v>
      </c>
      <c r="C2424">
        <v>123</v>
      </c>
      <c r="D2424">
        <v>0</v>
      </c>
      <c r="E2424">
        <v>21</v>
      </c>
      <c r="F2424" t="s">
        <v>4048</v>
      </c>
      <c r="G2424" s="21">
        <v>44704</v>
      </c>
      <c r="H2424" s="21">
        <v>44711</v>
      </c>
      <c r="I2424">
        <v>2531</v>
      </c>
      <c r="J2424" s="21">
        <v>44711</v>
      </c>
      <c r="K2424" s="21">
        <v>44712</v>
      </c>
      <c r="L2424" s="7">
        <f t="shared" si="111"/>
        <v>0</v>
      </c>
      <c r="M2424" s="7">
        <v>1</v>
      </c>
      <c r="N2424" s="7">
        <f t="shared" si="113"/>
        <v>0</v>
      </c>
      <c r="O2424">
        <v>2432</v>
      </c>
      <c r="P2424" t="s">
        <v>458963</v>
      </c>
      <c r="Q2424">
        <v>2</v>
      </c>
      <c r="R2424">
        <v>120</v>
      </c>
      <c r="S2424" t="s">
        <v>3</v>
      </c>
      <c r="T2424" s="13">
        <f>SUMIF(PedidoVendaItem!B:B,PedidoVenda!B2424,PedidoVendaItem!F:F)</f>
        <v>8407.5120000000006</v>
      </c>
      <c r="U2424" s="13">
        <f>SUMIF(PedidoVendaItem!B:B,PedidoVenda!B2424,PedidoVendaItem!K:K)</f>
        <v>168.15024000000003</v>
      </c>
      <c r="V2424" s="13">
        <f t="shared" si="112"/>
        <v>42.037560000000006</v>
      </c>
      <c r="W2424" s="1">
        <v>0</v>
      </c>
      <c r="X2424" s="13">
        <f>SUMIF(PedidoVendaItem!B:B,PedidoVenda!B2424,PedidoVendaItem!H:H)</f>
        <v>43.68</v>
      </c>
      <c r="Y2424" s="13">
        <f>SUMIF(PedidoVendaItem!B:B,PedidoVenda!B2424,PedidoVendaItem!J:J)</f>
        <v>43.68</v>
      </c>
      <c r="Z2424">
        <f>VLOOKUP(C2424,Cliente!$A$2:$K$201,10,FALSE)</f>
        <v>201383</v>
      </c>
      <c r="AA2424">
        <f>VLOOKUP(C2424,Cliente!$A$2:$K$201,11,FALSE)</f>
        <v>3721</v>
      </c>
    </row>
    <row r="2425" spans="1:27" x14ac:dyDescent="0.3">
      <c r="A2425">
        <v>0</v>
      </c>
      <c r="B2425">
        <v>2909</v>
      </c>
      <c r="C2425">
        <v>10</v>
      </c>
      <c r="D2425">
        <v>1</v>
      </c>
      <c r="E2425">
        <v>51</v>
      </c>
      <c r="F2425" t="s">
        <v>4052</v>
      </c>
      <c r="G2425" s="21">
        <v>44704</v>
      </c>
      <c r="H2425" s="21">
        <v>44711</v>
      </c>
      <c r="I2425">
        <v>2532</v>
      </c>
      <c r="J2425" s="21">
        <v>44712</v>
      </c>
      <c r="K2425" s="21">
        <v>44714</v>
      </c>
      <c r="L2425" s="7">
        <f t="shared" si="111"/>
        <v>0</v>
      </c>
      <c r="M2425" s="7">
        <v>1</v>
      </c>
      <c r="N2425" s="7">
        <f t="shared" si="113"/>
        <v>0</v>
      </c>
      <c r="O2425">
        <v>2433</v>
      </c>
      <c r="P2425" t="s">
        <v>458963</v>
      </c>
      <c r="Q2425">
        <v>4</v>
      </c>
      <c r="R2425">
        <v>1</v>
      </c>
      <c r="S2425" t="s">
        <v>3</v>
      </c>
      <c r="T2425" s="13">
        <f>SUMIF(PedidoVendaItem!B:B,PedidoVenda!B2425,PedidoVendaItem!F:F)</f>
        <v>150</v>
      </c>
      <c r="U2425" s="13">
        <f>SUMIF(PedidoVendaItem!B:B,PedidoVenda!B2425,PedidoVendaItem!K:K)</f>
        <v>3</v>
      </c>
      <c r="V2425" s="13">
        <f t="shared" si="112"/>
        <v>0.75</v>
      </c>
      <c r="W2425" s="1">
        <v>0</v>
      </c>
      <c r="X2425" s="13">
        <f>SUMIF(PedidoVendaItem!B:B,PedidoVenda!B2425,PedidoVendaItem!H:H)</f>
        <v>0</v>
      </c>
      <c r="Y2425" s="13">
        <f>SUMIF(PedidoVendaItem!B:B,PedidoVenda!B2425,PedidoVendaItem!J:J)</f>
        <v>1</v>
      </c>
      <c r="Z2425">
        <f>VLOOKUP(C2425,Cliente!$A$2:$K$201,10,FALSE)</f>
        <v>115567</v>
      </c>
      <c r="AA2425">
        <f>VLOOKUP(C2425,Cliente!$A$2:$K$201,11,FALSE)</f>
        <v>4789</v>
      </c>
    </row>
    <row r="2426" spans="1:27" x14ac:dyDescent="0.3">
      <c r="A2426">
        <v>0</v>
      </c>
      <c r="B2426">
        <v>2910</v>
      </c>
      <c r="C2426">
        <v>126</v>
      </c>
      <c r="D2426">
        <v>1</v>
      </c>
      <c r="E2426">
        <v>75</v>
      </c>
      <c r="F2426" t="s">
        <v>4091</v>
      </c>
      <c r="G2426" s="21">
        <v>44704</v>
      </c>
      <c r="H2426" s="21">
        <v>44705</v>
      </c>
      <c r="I2426">
        <v>2533</v>
      </c>
      <c r="J2426" s="21">
        <v>44703</v>
      </c>
      <c r="K2426" s="21">
        <v>44703</v>
      </c>
      <c r="L2426" s="7">
        <f t="shared" si="111"/>
        <v>1</v>
      </c>
      <c r="M2426" s="7">
        <v>1</v>
      </c>
      <c r="N2426" s="7">
        <f t="shared" si="113"/>
        <v>1</v>
      </c>
      <c r="O2426">
        <v>2434</v>
      </c>
      <c r="P2426" t="s">
        <v>458963</v>
      </c>
      <c r="Q2426">
        <v>6</v>
      </c>
      <c r="R2426">
        <v>500</v>
      </c>
      <c r="S2426" t="s">
        <v>3352</v>
      </c>
      <c r="T2426" s="13">
        <f>SUMIF(PedidoVendaItem!B:B,PedidoVenda!B2426,PedidoVendaItem!F:F)</f>
        <v>350</v>
      </c>
      <c r="U2426" s="13">
        <f>SUMIF(PedidoVendaItem!B:B,PedidoVenda!B2426,PedidoVendaItem!K:K)</f>
        <v>7</v>
      </c>
      <c r="V2426" s="13">
        <f t="shared" si="112"/>
        <v>1.75</v>
      </c>
      <c r="W2426" s="1">
        <v>0</v>
      </c>
      <c r="X2426" s="13">
        <f>SUMIF(PedidoVendaItem!B:B,PedidoVenda!B2426,PedidoVendaItem!H:H)</f>
        <v>500.29999999999995</v>
      </c>
      <c r="Y2426" s="13">
        <f>SUMIF(PedidoVendaItem!B:B,PedidoVenda!B2426,PedidoVendaItem!J:J)</f>
        <v>500.29999999999995</v>
      </c>
      <c r="Z2426">
        <f>VLOOKUP(C2426,Cliente!$A$2:$K$201,10,FALSE)</f>
        <v>201383</v>
      </c>
      <c r="AA2426">
        <f>VLOOKUP(C2426,Cliente!$A$2:$K$201,11,FALSE)</f>
        <v>3721</v>
      </c>
    </row>
    <row r="2427" spans="1:27" x14ac:dyDescent="0.3">
      <c r="A2427">
        <v>0</v>
      </c>
      <c r="B2427">
        <v>2911</v>
      </c>
      <c r="C2427">
        <v>99</v>
      </c>
      <c r="D2427">
        <v>0</v>
      </c>
      <c r="E2427">
        <v>21</v>
      </c>
      <c r="F2427" t="s">
        <v>4048</v>
      </c>
      <c r="G2427" s="21">
        <v>44704</v>
      </c>
      <c r="H2427" s="21">
        <v>44704</v>
      </c>
      <c r="I2427">
        <v>2534</v>
      </c>
      <c r="J2427" s="21">
        <v>44705</v>
      </c>
      <c r="K2427" s="21">
        <v>44707</v>
      </c>
      <c r="L2427" s="7">
        <f t="shared" si="111"/>
        <v>0</v>
      </c>
      <c r="M2427" s="7">
        <v>1</v>
      </c>
      <c r="N2427" s="7">
        <f t="shared" si="113"/>
        <v>0</v>
      </c>
      <c r="O2427">
        <v>2435</v>
      </c>
      <c r="P2427" t="s">
        <v>4172</v>
      </c>
      <c r="Q2427">
        <v>8</v>
      </c>
      <c r="R2427">
        <v>4400</v>
      </c>
      <c r="S2427" t="s">
        <v>3</v>
      </c>
      <c r="T2427" s="13">
        <f>SUMIF(PedidoVendaItem!B:B,PedidoVenda!B2427,PedidoVendaItem!F:F)</f>
        <v>4923.6000000000004</v>
      </c>
      <c r="U2427" s="13">
        <f>SUMIF(PedidoVendaItem!B:B,PedidoVenda!B2427,PedidoVendaItem!K:K)</f>
        <v>98.472000000000008</v>
      </c>
      <c r="V2427" s="13">
        <f t="shared" si="112"/>
        <v>24.618000000000002</v>
      </c>
      <c r="W2427" s="1">
        <v>0</v>
      </c>
      <c r="X2427" s="13">
        <f>SUMIF(PedidoVendaItem!B:B,PedidoVenda!B2427,PedidoVendaItem!H:H)</f>
        <v>80.784000000000006</v>
      </c>
      <c r="Y2427" s="13">
        <f>SUMIF(PedidoVendaItem!B:B,PedidoVenda!B2427,PedidoVendaItem!J:J)</f>
        <v>80.784000000000006</v>
      </c>
      <c r="Z2427">
        <f>VLOOKUP(C2427,Cliente!$A$2:$K$201,10,FALSE)</f>
        <v>271924</v>
      </c>
      <c r="AA2427">
        <f>VLOOKUP(C2427,Cliente!$A$2:$K$201,11,FALSE)</f>
        <v>2345</v>
      </c>
    </row>
    <row r="2428" spans="1:27" x14ac:dyDescent="0.3">
      <c r="A2428">
        <v>0</v>
      </c>
      <c r="B2428">
        <v>2912</v>
      </c>
      <c r="C2428">
        <v>95</v>
      </c>
      <c r="D2428">
        <v>1</v>
      </c>
      <c r="E2428">
        <v>51</v>
      </c>
      <c r="F2428" t="s">
        <v>4052</v>
      </c>
      <c r="G2428" s="21">
        <v>44704</v>
      </c>
      <c r="H2428" s="21">
        <v>44710</v>
      </c>
      <c r="I2428">
        <v>2535</v>
      </c>
      <c r="J2428" s="21">
        <v>44711</v>
      </c>
      <c r="K2428" s="21">
        <v>44713</v>
      </c>
      <c r="L2428" s="7">
        <f t="shared" si="111"/>
        <v>0</v>
      </c>
      <c r="M2428" s="7">
        <v>0</v>
      </c>
      <c r="N2428" s="7">
        <f t="shared" si="113"/>
        <v>0</v>
      </c>
      <c r="O2428">
        <v>2436</v>
      </c>
      <c r="P2428" t="s">
        <v>458963</v>
      </c>
      <c r="Q2428">
        <v>6</v>
      </c>
      <c r="R2428">
        <v>1</v>
      </c>
      <c r="S2428" t="s">
        <v>3</v>
      </c>
      <c r="T2428" s="13">
        <f>SUMIF(PedidoVendaItem!B:B,PedidoVenda!B2428,PedidoVendaItem!F:F)</f>
        <v>30</v>
      </c>
      <c r="U2428" s="13">
        <f>SUMIF(PedidoVendaItem!B:B,PedidoVenda!B2428,PedidoVendaItem!K:K)</f>
        <v>0.6</v>
      </c>
      <c r="V2428" s="13">
        <f t="shared" si="112"/>
        <v>0.15</v>
      </c>
      <c r="W2428" s="1">
        <v>0</v>
      </c>
      <c r="X2428" s="13">
        <f>SUMIF(PedidoVendaItem!B:B,PedidoVenda!B2428,PedidoVendaItem!H:H)</f>
        <v>2</v>
      </c>
      <c r="Y2428" s="13">
        <f>SUMIF(PedidoVendaItem!B:B,PedidoVenda!B2428,PedidoVendaItem!J:J)</f>
        <v>2</v>
      </c>
      <c r="Z2428">
        <f>VLOOKUP(C2428,Cliente!$A$2:$K$201,10,FALSE)</f>
        <v>186757</v>
      </c>
      <c r="AA2428">
        <f>VLOOKUP(C2428,Cliente!$A$2:$K$201,11,FALSE)</f>
        <v>8765</v>
      </c>
    </row>
    <row r="2429" spans="1:27" x14ac:dyDescent="0.3">
      <c r="A2429">
        <v>0</v>
      </c>
      <c r="B2429">
        <v>2913</v>
      </c>
      <c r="C2429">
        <v>146</v>
      </c>
      <c r="D2429">
        <v>1</v>
      </c>
      <c r="E2429">
        <v>51</v>
      </c>
      <c r="F2429" t="s">
        <v>4052</v>
      </c>
      <c r="G2429" s="21">
        <v>44704</v>
      </c>
      <c r="H2429" s="21">
        <v>44704</v>
      </c>
      <c r="I2429">
        <v>2536</v>
      </c>
      <c r="J2429" s="21">
        <v>44705</v>
      </c>
      <c r="K2429" s="21">
        <v>44707</v>
      </c>
      <c r="L2429" s="7">
        <f t="shared" si="111"/>
        <v>0</v>
      </c>
      <c r="M2429" s="7">
        <v>0</v>
      </c>
      <c r="N2429" s="7">
        <f t="shared" si="113"/>
        <v>0</v>
      </c>
      <c r="O2429">
        <v>2437</v>
      </c>
      <c r="P2429" t="s">
        <v>458963</v>
      </c>
      <c r="Q2429">
        <v>1</v>
      </c>
      <c r="R2429">
        <v>20</v>
      </c>
      <c r="S2429" t="s">
        <v>3</v>
      </c>
      <c r="T2429" s="13">
        <f>SUMIF(PedidoVendaItem!B:B,PedidoVenda!B2429,PedidoVendaItem!F:F)</f>
        <v>600</v>
      </c>
      <c r="U2429" s="13">
        <f>SUMIF(PedidoVendaItem!B:B,PedidoVenda!B2429,PedidoVendaItem!K:K)</f>
        <v>12</v>
      </c>
      <c r="V2429" s="13">
        <f t="shared" si="112"/>
        <v>3</v>
      </c>
      <c r="W2429" s="1">
        <v>0</v>
      </c>
      <c r="X2429" s="13">
        <f>SUMIF(PedidoVendaItem!B:B,PedidoVenda!B2429,PedidoVendaItem!H:H)</f>
        <v>40</v>
      </c>
      <c r="Y2429" s="13">
        <f>SUMIF(PedidoVendaItem!B:B,PedidoVenda!B2429,PedidoVendaItem!J:J)</f>
        <v>40</v>
      </c>
      <c r="Z2429">
        <f>VLOOKUP(C2429,Cliente!$A$2:$K$201,10,FALSE)</f>
        <v>287413</v>
      </c>
      <c r="AA2429">
        <f>VLOOKUP(C2429,Cliente!$A$2:$K$201,11,FALSE)</f>
        <v>3002</v>
      </c>
    </row>
    <row r="2430" spans="1:27" x14ac:dyDescent="0.3">
      <c r="A2430">
        <v>0</v>
      </c>
      <c r="B2430">
        <v>2914</v>
      </c>
      <c r="C2430">
        <v>133</v>
      </c>
      <c r="D2430">
        <v>0</v>
      </c>
      <c r="E2430">
        <v>21</v>
      </c>
      <c r="F2430" t="s">
        <v>4048</v>
      </c>
      <c r="G2430" s="21">
        <v>44704</v>
      </c>
      <c r="H2430" s="21">
        <v>44706</v>
      </c>
      <c r="I2430">
        <v>2537</v>
      </c>
      <c r="J2430" s="21">
        <v>44707</v>
      </c>
      <c r="K2430" s="21">
        <v>44709</v>
      </c>
      <c r="L2430" s="7">
        <f t="shared" si="111"/>
        <v>0</v>
      </c>
      <c r="M2430" s="7">
        <v>0</v>
      </c>
      <c r="N2430" s="7">
        <f t="shared" si="113"/>
        <v>0</v>
      </c>
      <c r="O2430">
        <v>2438</v>
      </c>
      <c r="P2430" t="s">
        <v>458963</v>
      </c>
      <c r="Q2430">
        <v>3</v>
      </c>
      <c r="R2430">
        <v>7250</v>
      </c>
      <c r="S2430" t="s">
        <v>3</v>
      </c>
      <c r="T2430" s="13">
        <f>SUMIF(PedidoVendaItem!B:B,PedidoVenda!B2430,PedidoVendaItem!F:F)</f>
        <v>6725.2500000000009</v>
      </c>
      <c r="U2430" s="13">
        <f>SUMIF(PedidoVendaItem!B:B,PedidoVenda!B2430,PedidoVendaItem!K:K)</f>
        <v>134.50500000000002</v>
      </c>
      <c r="V2430" s="13">
        <f t="shared" si="112"/>
        <v>33.626250000000006</v>
      </c>
      <c r="W2430" s="1">
        <v>0</v>
      </c>
      <c r="X2430" s="13">
        <f>SUMIF(PedidoVendaItem!B:B,PedidoVenda!B2430,PedidoVendaItem!H:H)</f>
        <v>7.25</v>
      </c>
      <c r="Y2430" s="13">
        <f>SUMIF(PedidoVendaItem!B:B,PedidoVenda!B2430,PedidoVendaItem!J:J)</f>
        <v>7.25</v>
      </c>
      <c r="Z2430">
        <f>VLOOKUP(C2430,Cliente!$A$2:$K$201,10,FALSE)</f>
        <v>268935</v>
      </c>
      <c r="AA2430">
        <f>VLOOKUP(C2430,Cliente!$A$2:$K$201,11,FALSE)</f>
        <v>1489</v>
      </c>
    </row>
    <row r="2431" spans="1:27" x14ac:dyDescent="0.3">
      <c r="A2431">
        <v>0</v>
      </c>
      <c r="B2431">
        <v>2915</v>
      </c>
      <c r="C2431">
        <v>165</v>
      </c>
      <c r="D2431">
        <v>0</v>
      </c>
      <c r="E2431">
        <v>21</v>
      </c>
      <c r="F2431" t="s">
        <v>4048</v>
      </c>
      <c r="G2431" s="21">
        <v>44704</v>
      </c>
      <c r="H2431" s="21">
        <v>44707</v>
      </c>
      <c r="I2431">
        <v>2538</v>
      </c>
      <c r="J2431" s="21">
        <v>44708</v>
      </c>
      <c r="K2431" s="21">
        <v>44708</v>
      </c>
      <c r="L2431" s="7">
        <f t="shared" si="111"/>
        <v>0</v>
      </c>
      <c r="M2431" s="7">
        <v>0</v>
      </c>
      <c r="N2431" s="7">
        <f t="shared" si="113"/>
        <v>0</v>
      </c>
      <c r="O2431">
        <v>2439</v>
      </c>
      <c r="P2431" t="s">
        <v>458963</v>
      </c>
      <c r="Q2431">
        <v>4</v>
      </c>
      <c r="R2431">
        <v>7250</v>
      </c>
      <c r="S2431" t="s">
        <v>3</v>
      </c>
      <c r="T2431" s="13">
        <f>SUMIF(PedidoVendaItem!B:B,PedidoVenda!B2431,PedidoVendaItem!F:F)</f>
        <v>9244.7749999999996</v>
      </c>
      <c r="U2431" s="13">
        <f>SUMIF(PedidoVendaItem!B:B,PedidoVenda!B2431,PedidoVendaItem!K:K)</f>
        <v>184.8955</v>
      </c>
      <c r="V2431" s="13">
        <f t="shared" si="112"/>
        <v>46.223875</v>
      </c>
      <c r="W2431" s="1">
        <v>0</v>
      </c>
      <c r="X2431" s="13">
        <f>SUMIF(PedidoVendaItem!B:B,PedidoVenda!B2431,PedidoVendaItem!H:H)</f>
        <v>7.25</v>
      </c>
      <c r="Y2431" s="13">
        <f>SUMIF(PedidoVendaItem!B:B,PedidoVenda!B2431,PedidoVendaItem!J:J)</f>
        <v>7.25</v>
      </c>
      <c r="Z2431">
        <f>VLOOKUP(C2431,Cliente!$A$2:$K$201,10,FALSE)</f>
        <v>90927</v>
      </c>
      <c r="AA2431">
        <f>VLOOKUP(C2431,Cliente!$A$2:$K$201,11,FALSE)</f>
        <v>1523</v>
      </c>
    </row>
    <row r="2432" spans="1:27" x14ac:dyDescent="0.3">
      <c r="A2432">
        <v>0</v>
      </c>
      <c r="B2432">
        <v>2916</v>
      </c>
      <c r="C2432">
        <v>21</v>
      </c>
      <c r="D2432">
        <v>1</v>
      </c>
      <c r="E2432">
        <v>51</v>
      </c>
      <c r="F2432" t="s">
        <v>4052</v>
      </c>
      <c r="G2432" s="21">
        <v>44704</v>
      </c>
      <c r="H2432" s="21">
        <v>44710</v>
      </c>
      <c r="I2432">
        <v>2539</v>
      </c>
      <c r="J2432" s="21">
        <v>44709</v>
      </c>
      <c r="K2432" s="21">
        <v>44709</v>
      </c>
      <c r="L2432" s="7">
        <f t="shared" si="111"/>
        <v>1</v>
      </c>
      <c r="M2432" s="7">
        <v>1</v>
      </c>
      <c r="N2432" s="7">
        <f t="shared" si="113"/>
        <v>1</v>
      </c>
      <c r="O2432">
        <v>2440</v>
      </c>
      <c r="P2432" t="s">
        <v>458963</v>
      </c>
      <c r="Q2432">
        <v>7</v>
      </c>
      <c r="R2432">
        <v>1</v>
      </c>
      <c r="S2432" t="s">
        <v>3</v>
      </c>
      <c r="T2432" s="13">
        <f>SUMIF(PedidoVendaItem!B:B,PedidoVenda!B2432,PedidoVendaItem!F:F)</f>
        <v>50</v>
      </c>
      <c r="U2432" s="13">
        <f>SUMIF(PedidoVendaItem!B:B,PedidoVenda!B2432,PedidoVendaItem!K:K)</f>
        <v>1</v>
      </c>
      <c r="V2432" s="13">
        <f t="shared" si="112"/>
        <v>0.25</v>
      </c>
      <c r="W2432" s="1">
        <v>0</v>
      </c>
      <c r="X2432" s="13">
        <f>SUMIF(PedidoVendaItem!B:B,PedidoVenda!B2432,PedidoVendaItem!H:H)</f>
        <v>1</v>
      </c>
      <c r="Y2432" s="13">
        <f>SUMIF(PedidoVendaItem!B:B,PedidoVenda!B2432,PedidoVendaItem!J:J)</f>
        <v>1</v>
      </c>
      <c r="Z2432">
        <f>VLOOKUP(C2432,Cliente!$A$2:$K$201,10,FALSE)</f>
        <v>22818</v>
      </c>
      <c r="AA2432">
        <f>VLOOKUP(C2432,Cliente!$A$2:$K$201,11,FALSE)</f>
        <v>4723</v>
      </c>
    </row>
    <row r="2433" spans="1:27" x14ac:dyDescent="0.3">
      <c r="A2433">
        <v>0</v>
      </c>
      <c r="B2433">
        <v>2917</v>
      </c>
      <c r="C2433">
        <v>17</v>
      </c>
      <c r="D2433">
        <v>0</v>
      </c>
      <c r="E2433">
        <v>9</v>
      </c>
      <c r="F2433" t="s">
        <v>4057</v>
      </c>
      <c r="G2433" s="21">
        <v>44705</v>
      </c>
      <c r="H2433" s="21">
        <v>44708</v>
      </c>
      <c r="I2433">
        <v>2540</v>
      </c>
      <c r="J2433" s="21">
        <v>44706</v>
      </c>
      <c r="K2433" s="21">
        <v>44708</v>
      </c>
      <c r="L2433" s="7">
        <f t="shared" si="111"/>
        <v>1</v>
      </c>
      <c r="M2433" s="7">
        <v>1</v>
      </c>
      <c r="N2433" s="7">
        <f t="shared" si="113"/>
        <v>1</v>
      </c>
      <c r="O2433">
        <v>2441</v>
      </c>
      <c r="P2433" t="s">
        <v>458963</v>
      </c>
      <c r="Q2433">
        <v>6</v>
      </c>
      <c r="R2433">
        <v>571</v>
      </c>
      <c r="S2433" t="s">
        <v>3</v>
      </c>
      <c r="T2433" s="13">
        <f>SUMIF(PedidoVendaItem!B:B,PedidoVenda!B2433,PedidoVendaItem!F:F)</f>
        <v>1427.5</v>
      </c>
      <c r="U2433" s="13">
        <f>SUMIF(PedidoVendaItem!B:B,PedidoVenda!B2433,PedidoVendaItem!K:K)</f>
        <v>28.55</v>
      </c>
      <c r="V2433" s="13">
        <f t="shared" si="112"/>
        <v>7.1375000000000002</v>
      </c>
      <c r="W2433" s="1">
        <v>0</v>
      </c>
      <c r="X2433" s="13">
        <f>SUMIF(PedidoVendaItem!B:B,PedidoVenda!B2433,PedidoVendaItem!H:H)</f>
        <v>571</v>
      </c>
      <c r="Y2433" s="13">
        <f>SUMIF(PedidoVendaItem!B:B,PedidoVenda!B2433,PedidoVendaItem!J:J)</f>
        <v>571</v>
      </c>
      <c r="Z2433">
        <f>VLOOKUP(C2433,Cliente!$A$2:$K$201,10,FALSE)</f>
        <v>177623</v>
      </c>
      <c r="AA2433">
        <f>VLOOKUP(C2433,Cliente!$A$2:$K$201,11,FALSE)</f>
        <v>3776</v>
      </c>
    </row>
    <row r="2434" spans="1:27" x14ac:dyDescent="0.3">
      <c r="A2434">
        <v>0</v>
      </c>
      <c r="B2434">
        <v>2918</v>
      </c>
      <c r="C2434">
        <v>21</v>
      </c>
      <c r="D2434">
        <v>3</v>
      </c>
      <c r="E2434">
        <v>51</v>
      </c>
      <c r="F2434" t="s">
        <v>450070</v>
      </c>
      <c r="G2434" s="21">
        <v>44705</v>
      </c>
      <c r="H2434" s="21">
        <v>44709</v>
      </c>
      <c r="I2434">
        <v>2541</v>
      </c>
      <c r="J2434" s="21">
        <v>44706</v>
      </c>
      <c r="K2434" s="21">
        <v>44707</v>
      </c>
      <c r="L2434" s="7">
        <f t="shared" ref="L2434:L2497" si="114">IF(K2434&lt;=H2434,1,0)</f>
        <v>1</v>
      </c>
      <c r="M2434" s="7">
        <v>0</v>
      </c>
      <c r="N2434" s="7">
        <f t="shared" si="113"/>
        <v>0</v>
      </c>
      <c r="O2434">
        <v>2442</v>
      </c>
      <c r="P2434" t="s">
        <v>458963</v>
      </c>
      <c r="Q2434">
        <v>5</v>
      </c>
      <c r="R2434">
        <v>3</v>
      </c>
      <c r="S2434" t="s">
        <v>3</v>
      </c>
      <c r="T2434" s="13">
        <f>SUMIF(PedidoVendaItem!B:B,PedidoVenda!B2434,PedidoVendaItem!F:F)</f>
        <v>1350</v>
      </c>
      <c r="U2434" s="13">
        <f>SUMIF(PedidoVendaItem!B:B,PedidoVenda!B2434,PedidoVendaItem!K:K)</f>
        <v>27</v>
      </c>
      <c r="V2434" s="13">
        <f t="shared" ref="V2434:V2497" si="115">T2434*0.5%</f>
        <v>6.75</v>
      </c>
      <c r="W2434" s="1">
        <v>0</v>
      </c>
      <c r="X2434" s="13">
        <f>SUMIF(PedidoVendaItem!B:B,PedidoVenda!B2434,PedidoVendaItem!H:H)</f>
        <v>3</v>
      </c>
      <c r="Y2434" s="13">
        <f>SUMIF(PedidoVendaItem!B:B,PedidoVenda!B2434,PedidoVendaItem!J:J)</f>
        <v>6</v>
      </c>
      <c r="Z2434">
        <f>VLOOKUP(C2434,Cliente!$A$2:$K$201,10,FALSE)</f>
        <v>22818</v>
      </c>
      <c r="AA2434">
        <f>VLOOKUP(C2434,Cliente!$A$2:$K$201,11,FALSE)</f>
        <v>4723</v>
      </c>
    </row>
    <row r="2435" spans="1:27" x14ac:dyDescent="0.3">
      <c r="A2435">
        <v>0</v>
      </c>
      <c r="B2435">
        <v>2919</v>
      </c>
      <c r="C2435">
        <v>17</v>
      </c>
      <c r="D2435">
        <v>0</v>
      </c>
      <c r="E2435">
        <v>63</v>
      </c>
      <c r="F2435" t="s">
        <v>4075</v>
      </c>
      <c r="G2435" s="21">
        <v>44705</v>
      </c>
      <c r="H2435" s="21">
        <v>44710</v>
      </c>
      <c r="I2435">
        <v>2542</v>
      </c>
      <c r="J2435" s="21">
        <v>44711</v>
      </c>
      <c r="K2435" s="21">
        <v>44711</v>
      </c>
      <c r="L2435" s="7">
        <f t="shared" si="114"/>
        <v>0</v>
      </c>
      <c r="M2435" s="7">
        <v>1</v>
      </c>
      <c r="N2435" s="7">
        <f t="shared" ref="N2435:N2498" si="116">IF(L2435+M2435=2,1,0)</f>
        <v>0</v>
      </c>
      <c r="O2435">
        <v>2443</v>
      </c>
      <c r="P2435" t="s">
        <v>4172</v>
      </c>
      <c r="Q2435">
        <v>8</v>
      </c>
      <c r="R2435">
        <v>155392</v>
      </c>
      <c r="S2435" t="s">
        <v>3</v>
      </c>
      <c r="T2435" s="13">
        <f>SUMIF(PedidoVendaItem!B:B,PedidoVenda!B2435,PedidoVendaItem!F:F)</f>
        <v>61438.262800000004</v>
      </c>
      <c r="U2435" s="13">
        <f>SUMIF(PedidoVendaItem!B:B,PedidoVenda!B2435,PedidoVendaItem!K:K)</f>
        <v>1228.7652560000001</v>
      </c>
      <c r="V2435" s="13">
        <f t="shared" si="115"/>
        <v>307.19131400000003</v>
      </c>
      <c r="W2435" s="1">
        <v>0</v>
      </c>
      <c r="X2435" s="13">
        <f>SUMIF(PedidoVendaItem!B:B,PedidoVenda!B2435,PedidoVendaItem!H:H)</f>
        <v>10.10436</v>
      </c>
      <c r="Y2435" s="13">
        <f>SUMIF(PedidoVendaItem!B:B,PedidoVenda!B2435,PedidoVendaItem!J:J)</f>
        <v>10.10436</v>
      </c>
      <c r="Z2435">
        <f>VLOOKUP(C2435,Cliente!$A$2:$K$201,10,FALSE)</f>
        <v>177623</v>
      </c>
      <c r="AA2435">
        <f>VLOOKUP(C2435,Cliente!$A$2:$K$201,11,FALSE)</f>
        <v>3776</v>
      </c>
    </row>
    <row r="2436" spans="1:27" x14ac:dyDescent="0.3">
      <c r="A2436">
        <v>0</v>
      </c>
      <c r="B2436">
        <v>2920</v>
      </c>
      <c r="C2436">
        <v>187</v>
      </c>
      <c r="D2436">
        <v>3</v>
      </c>
      <c r="E2436">
        <v>51</v>
      </c>
      <c r="F2436" t="s">
        <v>450070</v>
      </c>
      <c r="G2436" s="21">
        <v>44705</v>
      </c>
      <c r="H2436" s="21">
        <v>44711</v>
      </c>
      <c r="I2436">
        <v>2543</v>
      </c>
      <c r="J2436" s="21">
        <v>44710</v>
      </c>
      <c r="K2436" s="21">
        <v>44710</v>
      </c>
      <c r="L2436" s="7">
        <f t="shared" si="114"/>
        <v>1</v>
      </c>
      <c r="M2436" s="7">
        <v>0</v>
      </c>
      <c r="N2436" s="7">
        <f t="shared" si="116"/>
        <v>0</v>
      </c>
      <c r="O2436">
        <v>2444</v>
      </c>
      <c r="P2436" t="s">
        <v>458963</v>
      </c>
      <c r="Q2436">
        <v>6</v>
      </c>
      <c r="R2436">
        <v>206</v>
      </c>
      <c r="S2436" t="s">
        <v>3</v>
      </c>
      <c r="T2436" s="13">
        <f>SUMIF(PedidoVendaItem!B:B,PedidoVenda!B2436,PedidoVendaItem!F:F)</f>
        <v>460.98</v>
      </c>
      <c r="U2436" s="13">
        <f>SUMIF(PedidoVendaItem!B:B,PedidoVenda!B2436,PedidoVendaItem!K:K)</f>
        <v>9.2195999999999998</v>
      </c>
      <c r="V2436" s="13">
        <f t="shared" si="115"/>
        <v>2.3048999999999999</v>
      </c>
      <c r="W2436" s="1">
        <v>0</v>
      </c>
      <c r="X2436" s="13">
        <f>SUMIF(PedidoVendaItem!B:B,PedidoVenda!B2436,PedidoVendaItem!H:H)</f>
        <v>206</v>
      </c>
      <c r="Y2436" s="13">
        <f>SUMIF(PedidoVendaItem!B:B,PedidoVenda!B2436,PedidoVendaItem!J:J)</f>
        <v>410</v>
      </c>
      <c r="Z2436">
        <f>VLOOKUP(C2436,Cliente!$A$2:$K$201,10,FALSE)</f>
        <v>115567</v>
      </c>
      <c r="AA2436">
        <f>VLOOKUP(C2436,Cliente!$A$2:$K$201,11,FALSE)</f>
        <v>4789</v>
      </c>
    </row>
    <row r="2437" spans="1:27" x14ac:dyDescent="0.3">
      <c r="A2437">
        <v>0</v>
      </c>
      <c r="B2437">
        <v>2921</v>
      </c>
      <c r="C2437">
        <v>119</v>
      </c>
      <c r="D2437">
        <v>0</v>
      </c>
      <c r="E2437">
        <v>21</v>
      </c>
      <c r="F2437" t="s">
        <v>4050</v>
      </c>
      <c r="G2437" s="21">
        <v>44705</v>
      </c>
      <c r="H2437" s="21">
        <v>44712</v>
      </c>
      <c r="I2437">
        <v>2544</v>
      </c>
      <c r="J2437" s="21">
        <v>44709</v>
      </c>
      <c r="K2437" s="21">
        <v>44709</v>
      </c>
      <c r="L2437" s="7">
        <f t="shared" si="114"/>
        <v>1</v>
      </c>
      <c r="M2437" s="7">
        <v>1</v>
      </c>
      <c r="N2437" s="7">
        <f t="shared" si="116"/>
        <v>1</v>
      </c>
      <c r="O2437">
        <v>2445</v>
      </c>
      <c r="P2437" t="s">
        <v>458963</v>
      </c>
      <c r="Q2437">
        <v>3</v>
      </c>
      <c r="R2437">
        <v>3174</v>
      </c>
      <c r="S2437" t="s">
        <v>3</v>
      </c>
      <c r="T2437" s="13">
        <f>SUMIF(PedidoVendaItem!B:B,PedidoVenda!B2437,PedidoVendaItem!F:F)</f>
        <v>79078.406400000007</v>
      </c>
      <c r="U2437" s="13">
        <f>SUMIF(PedidoVendaItem!B:B,PedidoVenda!B2437,PedidoVendaItem!K:K)</f>
        <v>1581.5681279999999</v>
      </c>
      <c r="V2437" s="13">
        <f t="shared" si="115"/>
        <v>395.39203200000003</v>
      </c>
      <c r="W2437" s="1">
        <v>0</v>
      </c>
      <c r="X2437" s="13">
        <f>SUMIF(PedidoVendaItem!B:B,PedidoVenda!B2437,PedidoVendaItem!H:H)</f>
        <v>2213.1</v>
      </c>
      <c r="Y2437" s="13">
        <f>SUMIF(PedidoVendaItem!B:B,PedidoVenda!B2437,PedidoVendaItem!J:J)</f>
        <v>2245.3188</v>
      </c>
      <c r="Z2437">
        <f>VLOOKUP(C2437,Cliente!$A$2:$K$201,10,FALSE)</f>
        <v>129879</v>
      </c>
      <c r="AA2437">
        <f>VLOOKUP(C2437,Cliente!$A$2:$K$201,11,FALSE)</f>
        <v>2950</v>
      </c>
    </row>
    <row r="2438" spans="1:27" x14ac:dyDescent="0.3">
      <c r="A2438">
        <v>0</v>
      </c>
      <c r="B2438">
        <v>2922</v>
      </c>
      <c r="C2438">
        <v>78</v>
      </c>
      <c r="D2438">
        <v>1</v>
      </c>
      <c r="E2438">
        <v>51</v>
      </c>
      <c r="F2438" t="s">
        <v>4051</v>
      </c>
      <c r="G2438" s="21">
        <v>44705</v>
      </c>
      <c r="H2438" s="21">
        <v>44707</v>
      </c>
      <c r="I2438">
        <v>2545</v>
      </c>
      <c r="J2438" s="21">
        <v>44708</v>
      </c>
      <c r="K2438" s="21">
        <v>44709</v>
      </c>
      <c r="L2438" s="7">
        <f t="shared" si="114"/>
        <v>0</v>
      </c>
      <c r="M2438" s="7">
        <v>0</v>
      </c>
      <c r="N2438" s="7">
        <f t="shared" si="116"/>
        <v>0</v>
      </c>
      <c r="O2438">
        <v>2446</v>
      </c>
      <c r="P2438" t="s">
        <v>458963</v>
      </c>
      <c r="Q2438">
        <v>3</v>
      </c>
      <c r="R2438">
        <v>184</v>
      </c>
      <c r="S2438" t="s">
        <v>3</v>
      </c>
      <c r="T2438" s="13">
        <f>SUMIF(PedidoVendaItem!B:B,PedidoVenda!B2438,PedidoVendaItem!F:F)</f>
        <v>4910</v>
      </c>
      <c r="U2438" s="13">
        <f>SUMIF(PedidoVendaItem!B:B,PedidoVenda!B2438,PedidoVendaItem!K:K)</f>
        <v>98.2</v>
      </c>
      <c r="V2438" s="13">
        <f t="shared" si="115"/>
        <v>24.55</v>
      </c>
      <c r="W2438" s="1">
        <v>0</v>
      </c>
      <c r="X2438" s="13">
        <f>SUMIF(PedidoVendaItem!B:B,PedidoVenda!B2438,PedidoVendaItem!H:H)</f>
        <v>368</v>
      </c>
      <c r="Y2438" s="13">
        <f>SUMIF(PedidoVendaItem!B:B,PedidoVenda!B2438,PedidoVendaItem!J:J)</f>
        <v>368</v>
      </c>
      <c r="Z2438">
        <f>VLOOKUP(C2438,Cliente!$A$2:$K$201,10,FALSE)</f>
        <v>129877</v>
      </c>
      <c r="AA2438">
        <f>VLOOKUP(C2438,Cliente!$A$2:$K$201,11,FALSE)</f>
        <v>976</v>
      </c>
    </row>
    <row r="2439" spans="1:27" x14ac:dyDescent="0.3">
      <c r="A2439">
        <v>0</v>
      </c>
      <c r="B2439">
        <v>2923</v>
      </c>
      <c r="C2439">
        <v>100</v>
      </c>
      <c r="D2439">
        <v>0</v>
      </c>
      <c r="E2439">
        <v>57</v>
      </c>
      <c r="F2439" t="s">
        <v>4061</v>
      </c>
      <c r="G2439" s="21">
        <v>44705</v>
      </c>
      <c r="H2439" s="21">
        <v>44712</v>
      </c>
      <c r="I2439">
        <v>2546</v>
      </c>
      <c r="J2439" s="21">
        <v>44713</v>
      </c>
      <c r="K2439" s="21">
        <v>44715</v>
      </c>
      <c r="L2439" s="7">
        <f t="shared" si="114"/>
        <v>0</v>
      </c>
      <c r="M2439" s="7">
        <v>1</v>
      </c>
      <c r="N2439" s="7">
        <f t="shared" si="116"/>
        <v>0</v>
      </c>
      <c r="O2439">
        <v>2447</v>
      </c>
      <c r="P2439" t="s">
        <v>4172</v>
      </c>
      <c r="Q2439">
        <v>8</v>
      </c>
      <c r="R2439">
        <v>5916</v>
      </c>
      <c r="S2439" t="s">
        <v>3</v>
      </c>
      <c r="T2439" s="13">
        <f>SUMIF(PedidoVendaItem!B:B,PedidoVenda!B2439,PedidoVendaItem!F:F)</f>
        <v>21179.279999999999</v>
      </c>
      <c r="U2439" s="13">
        <f>SUMIF(PedidoVendaItem!B:B,PedidoVenda!B2439,PedidoVendaItem!K:K)</f>
        <v>423.5856</v>
      </c>
      <c r="V2439" s="13">
        <f t="shared" si="115"/>
        <v>105.8964</v>
      </c>
      <c r="W2439" s="1">
        <v>0</v>
      </c>
      <c r="X2439" s="13">
        <f>SUMIF(PedidoVendaItem!B:B,PedidoVenda!B2439,PedidoVendaItem!H:H)</f>
        <v>307.63200000000001</v>
      </c>
      <c r="Y2439" s="13">
        <f>SUMIF(PedidoVendaItem!B:B,PedidoVenda!B2439,PedidoVendaItem!J:J)</f>
        <v>307.63200000000001</v>
      </c>
      <c r="Z2439">
        <f>VLOOKUP(C2439,Cliente!$A$2:$K$201,10,FALSE)</f>
        <v>271924</v>
      </c>
      <c r="AA2439">
        <f>VLOOKUP(C2439,Cliente!$A$2:$K$201,11,FALSE)</f>
        <v>2345</v>
      </c>
    </row>
    <row r="2440" spans="1:27" x14ac:dyDescent="0.3">
      <c r="A2440">
        <v>0</v>
      </c>
      <c r="B2440">
        <v>2924</v>
      </c>
      <c r="C2440">
        <v>131</v>
      </c>
      <c r="D2440">
        <v>3</v>
      </c>
      <c r="E2440">
        <v>51</v>
      </c>
      <c r="F2440" t="s">
        <v>450070</v>
      </c>
      <c r="G2440" s="21">
        <v>44705</v>
      </c>
      <c r="H2440" s="21">
        <v>44705</v>
      </c>
      <c r="I2440">
        <v>2547</v>
      </c>
      <c r="J2440" s="21">
        <v>44704</v>
      </c>
      <c r="K2440" s="21">
        <v>44704</v>
      </c>
      <c r="L2440" s="7">
        <f t="shared" si="114"/>
        <v>1</v>
      </c>
      <c r="M2440" s="7">
        <v>1</v>
      </c>
      <c r="N2440" s="7">
        <f t="shared" si="116"/>
        <v>1</v>
      </c>
      <c r="O2440">
        <v>2448</v>
      </c>
      <c r="P2440" t="s">
        <v>458963</v>
      </c>
      <c r="Q2440">
        <v>8</v>
      </c>
      <c r="R2440">
        <v>37</v>
      </c>
      <c r="S2440" t="s">
        <v>3352</v>
      </c>
      <c r="T2440" s="13">
        <f>SUMIF(PedidoVendaItem!B:B,PedidoVenda!B2440,PedidoVendaItem!F:F)</f>
        <v>10962.03</v>
      </c>
      <c r="U2440" s="13">
        <f>SUMIF(PedidoVendaItem!B:B,PedidoVenda!B2440,PedidoVendaItem!K:K)</f>
        <v>219.2406</v>
      </c>
      <c r="V2440" s="13">
        <f t="shared" si="115"/>
        <v>54.810150000000007</v>
      </c>
      <c r="W2440" s="1">
        <v>0</v>
      </c>
      <c r="X2440" s="13">
        <f>SUMIF(PedidoVendaItem!B:B,PedidoVenda!B2440,PedidoVendaItem!H:H)</f>
        <v>37</v>
      </c>
      <c r="Y2440" s="13">
        <f>SUMIF(PedidoVendaItem!B:B,PedidoVenda!B2440,PedidoVendaItem!J:J)</f>
        <v>74</v>
      </c>
      <c r="Z2440">
        <f>VLOOKUP(C2440,Cliente!$A$2:$K$201,10,FALSE)</f>
        <v>202886</v>
      </c>
      <c r="AA2440">
        <f>VLOOKUP(C2440,Cliente!$A$2:$K$201,11,FALSE)</f>
        <v>1123</v>
      </c>
    </row>
    <row r="2441" spans="1:27" x14ac:dyDescent="0.3">
      <c r="A2441">
        <v>0</v>
      </c>
      <c r="B2441">
        <v>2925</v>
      </c>
      <c r="C2441">
        <v>155</v>
      </c>
      <c r="D2441">
        <v>0</v>
      </c>
      <c r="E2441">
        <v>21</v>
      </c>
      <c r="F2441" t="s">
        <v>4050</v>
      </c>
      <c r="G2441" s="21">
        <v>44706</v>
      </c>
      <c r="H2441" s="21">
        <v>44713</v>
      </c>
      <c r="I2441">
        <v>2548</v>
      </c>
      <c r="J2441" s="21">
        <v>44713</v>
      </c>
      <c r="K2441" s="21">
        <v>44714</v>
      </c>
      <c r="L2441" s="7">
        <f t="shared" si="114"/>
        <v>0</v>
      </c>
      <c r="M2441" s="7">
        <v>1</v>
      </c>
      <c r="N2441" s="7">
        <f t="shared" si="116"/>
        <v>0</v>
      </c>
      <c r="O2441">
        <v>2449</v>
      </c>
      <c r="P2441" t="s">
        <v>458963</v>
      </c>
      <c r="Q2441">
        <v>8</v>
      </c>
      <c r="R2441">
        <v>4200</v>
      </c>
      <c r="S2441" t="s">
        <v>3</v>
      </c>
      <c r="T2441" s="13">
        <f>SUMIF(PedidoVendaItem!B:B,PedidoVenda!B2441,PedidoVendaItem!F:F)</f>
        <v>15165.288</v>
      </c>
      <c r="U2441" s="13">
        <f>SUMIF(PedidoVendaItem!B:B,PedidoVenda!B2441,PedidoVendaItem!K:K)</f>
        <v>303.30576000000002</v>
      </c>
      <c r="V2441" s="13">
        <f t="shared" si="115"/>
        <v>75.826440000000005</v>
      </c>
      <c r="W2441" s="1">
        <v>0</v>
      </c>
      <c r="X2441" s="13">
        <f>SUMIF(PedidoVendaItem!B:B,PedidoVenda!B2441,PedidoVendaItem!H:H)</f>
        <v>1023.1931999999999</v>
      </c>
      <c r="Y2441" s="13">
        <f>SUMIF(PedidoVendaItem!B:B,PedidoVenda!B2441,PedidoVendaItem!J:J)</f>
        <v>1053.5331999999999</v>
      </c>
      <c r="Z2441">
        <f>VLOOKUP(C2441,Cliente!$A$2:$K$201,10,FALSE)</f>
        <v>115567</v>
      </c>
      <c r="AA2441">
        <f>VLOOKUP(C2441,Cliente!$A$2:$K$201,11,FALSE)</f>
        <v>4789</v>
      </c>
    </row>
    <row r="2442" spans="1:27" x14ac:dyDescent="0.3">
      <c r="A2442">
        <v>0</v>
      </c>
      <c r="B2442">
        <v>2926</v>
      </c>
      <c r="C2442">
        <v>40</v>
      </c>
      <c r="D2442">
        <v>1</v>
      </c>
      <c r="E2442">
        <v>51</v>
      </c>
      <c r="F2442" t="s">
        <v>4051</v>
      </c>
      <c r="G2442" s="21">
        <v>44706</v>
      </c>
      <c r="H2442" s="21">
        <v>44710</v>
      </c>
      <c r="I2442">
        <v>2549</v>
      </c>
      <c r="J2442" s="21">
        <v>44708</v>
      </c>
      <c r="K2442" s="21">
        <v>44710</v>
      </c>
      <c r="L2442" s="7">
        <f t="shared" si="114"/>
        <v>1</v>
      </c>
      <c r="M2442" s="7">
        <v>1</v>
      </c>
      <c r="N2442" s="7">
        <f t="shared" si="116"/>
        <v>1</v>
      </c>
      <c r="O2442">
        <v>2450</v>
      </c>
      <c r="P2442" t="s">
        <v>458963</v>
      </c>
      <c r="Q2442">
        <v>1</v>
      </c>
      <c r="R2442">
        <v>30</v>
      </c>
      <c r="S2442" t="s">
        <v>3</v>
      </c>
      <c r="T2442" s="13">
        <f>SUMIF(PedidoVendaItem!B:B,PedidoVenda!B2442,PedidoVendaItem!F:F)</f>
        <v>1050</v>
      </c>
      <c r="U2442" s="13">
        <f>SUMIF(PedidoVendaItem!B:B,PedidoVenda!B2442,PedidoVendaItem!K:K)</f>
        <v>21</v>
      </c>
      <c r="V2442" s="13">
        <f t="shared" si="115"/>
        <v>5.25</v>
      </c>
      <c r="W2442" s="1">
        <v>0</v>
      </c>
      <c r="X2442" s="13">
        <f>SUMIF(PedidoVendaItem!B:B,PedidoVenda!B2442,PedidoVendaItem!H:H)</f>
        <v>60</v>
      </c>
      <c r="Y2442" s="13">
        <f>SUMIF(PedidoVendaItem!B:B,PedidoVenda!B2442,PedidoVendaItem!J:J)</f>
        <v>60</v>
      </c>
      <c r="Z2442">
        <f>VLOOKUP(C2442,Cliente!$A$2:$K$201,10,FALSE)</f>
        <v>119031</v>
      </c>
      <c r="AA2442">
        <f>VLOOKUP(C2442,Cliente!$A$2:$K$201,11,FALSE)</f>
        <v>8734</v>
      </c>
    </row>
    <row r="2443" spans="1:27" x14ac:dyDescent="0.3">
      <c r="A2443">
        <v>0</v>
      </c>
      <c r="B2443">
        <v>2927</v>
      </c>
      <c r="C2443">
        <v>16</v>
      </c>
      <c r="D2443">
        <v>0</v>
      </c>
      <c r="E2443">
        <v>80</v>
      </c>
      <c r="F2443" t="s">
        <v>4101</v>
      </c>
      <c r="G2443" s="21">
        <v>44706</v>
      </c>
      <c r="H2443" s="21">
        <v>44706</v>
      </c>
      <c r="I2443">
        <v>2550</v>
      </c>
      <c r="J2443" s="21">
        <v>44706</v>
      </c>
      <c r="K2443" s="21">
        <v>44707</v>
      </c>
      <c r="L2443" s="7">
        <f t="shared" si="114"/>
        <v>0</v>
      </c>
      <c r="M2443" s="7">
        <v>1</v>
      </c>
      <c r="N2443" s="7">
        <f t="shared" si="116"/>
        <v>0</v>
      </c>
      <c r="O2443">
        <v>2451</v>
      </c>
      <c r="P2443" t="s">
        <v>458963</v>
      </c>
      <c r="Q2443">
        <v>6</v>
      </c>
      <c r="R2443">
        <v>7250</v>
      </c>
      <c r="S2443" t="s">
        <v>3</v>
      </c>
      <c r="T2443" s="13">
        <f>SUMIF(PedidoVendaItem!B:B,PedidoVenda!B2443,PedidoVendaItem!F:F)</f>
        <v>9244.7749999999996</v>
      </c>
      <c r="U2443" s="13">
        <f>SUMIF(PedidoVendaItem!B:B,PedidoVenda!B2443,PedidoVendaItem!K:K)</f>
        <v>184.8955</v>
      </c>
      <c r="V2443" s="13">
        <f t="shared" si="115"/>
        <v>46.223875</v>
      </c>
      <c r="W2443" s="1">
        <v>0</v>
      </c>
      <c r="X2443" s="13">
        <f>SUMIF(PedidoVendaItem!B:B,PedidoVenda!B2443,PedidoVendaItem!H:H)</f>
        <v>7.25</v>
      </c>
      <c r="Y2443" s="13">
        <f>SUMIF(PedidoVendaItem!B:B,PedidoVenda!B2443,PedidoVendaItem!J:J)</f>
        <v>7.25</v>
      </c>
      <c r="Z2443">
        <f>VLOOKUP(C2443,Cliente!$A$2:$K$201,10,FALSE)</f>
        <v>90927</v>
      </c>
      <c r="AA2443">
        <f>VLOOKUP(C2443,Cliente!$A$2:$K$201,11,FALSE)</f>
        <v>1523</v>
      </c>
    </row>
    <row r="2444" spans="1:27" x14ac:dyDescent="0.3">
      <c r="A2444">
        <v>0</v>
      </c>
      <c r="B2444">
        <v>2928</v>
      </c>
      <c r="C2444">
        <v>39</v>
      </c>
      <c r="D2444">
        <v>0</v>
      </c>
      <c r="E2444">
        <v>21</v>
      </c>
      <c r="F2444" t="s">
        <v>4048</v>
      </c>
      <c r="G2444" s="21">
        <v>44706</v>
      </c>
      <c r="H2444" s="21">
        <v>44708</v>
      </c>
      <c r="I2444">
        <v>2551</v>
      </c>
      <c r="J2444" s="21">
        <v>44705</v>
      </c>
      <c r="K2444" s="21">
        <v>44707</v>
      </c>
      <c r="L2444" s="7">
        <f t="shared" si="114"/>
        <v>1</v>
      </c>
      <c r="M2444" s="7">
        <v>1</v>
      </c>
      <c r="N2444" s="7">
        <f t="shared" si="116"/>
        <v>1</v>
      </c>
      <c r="O2444">
        <v>2452</v>
      </c>
      <c r="P2444" t="s">
        <v>458963</v>
      </c>
      <c r="Q2444">
        <v>6</v>
      </c>
      <c r="R2444">
        <v>504</v>
      </c>
      <c r="S2444" t="s">
        <v>3</v>
      </c>
      <c r="T2444" s="13">
        <f>SUMIF(PedidoVendaItem!B:B,PedidoVenda!B2444,PedidoVendaItem!F:F)</f>
        <v>14908.32</v>
      </c>
      <c r="U2444" s="13">
        <f>SUMIF(PedidoVendaItem!B:B,PedidoVenda!B2444,PedidoVendaItem!K:K)</f>
        <v>298.16640000000001</v>
      </c>
      <c r="V2444" s="13">
        <f t="shared" si="115"/>
        <v>74.541600000000003</v>
      </c>
      <c r="W2444" s="1">
        <v>0</v>
      </c>
      <c r="X2444" s="13">
        <f>SUMIF(PedidoVendaItem!B:B,PedidoVenda!B2444,PedidoVendaItem!H:H)</f>
        <v>388.584</v>
      </c>
      <c r="Y2444" s="13">
        <f>SUMIF(PedidoVendaItem!B:B,PedidoVenda!B2444,PedidoVendaItem!J:J)</f>
        <v>388.584</v>
      </c>
      <c r="Z2444">
        <f>VLOOKUP(C2444,Cliente!$A$2:$K$201,10,FALSE)</f>
        <v>119034</v>
      </c>
      <c r="AA2444">
        <f>VLOOKUP(C2444,Cliente!$A$2:$K$201,11,FALSE)</f>
        <v>1701</v>
      </c>
    </row>
    <row r="2445" spans="1:27" x14ac:dyDescent="0.3">
      <c r="A2445">
        <v>0</v>
      </c>
      <c r="B2445">
        <v>2929</v>
      </c>
      <c r="C2445">
        <v>99</v>
      </c>
      <c r="D2445">
        <v>3</v>
      </c>
      <c r="E2445">
        <v>51</v>
      </c>
      <c r="F2445" t="s">
        <v>450070</v>
      </c>
      <c r="G2445" s="21">
        <v>44706</v>
      </c>
      <c r="H2445" s="21">
        <v>44708</v>
      </c>
      <c r="I2445">
        <v>2552</v>
      </c>
      <c r="J2445" s="21">
        <v>44709</v>
      </c>
      <c r="K2445" s="21">
        <v>44711</v>
      </c>
      <c r="L2445" s="7">
        <f t="shared" si="114"/>
        <v>0</v>
      </c>
      <c r="M2445" s="7">
        <v>0</v>
      </c>
      <c r="N2445" s="7">
        <f t="shared" si="116"/>
        <v>0</v>
      </c>
      <c r="O2445">
        <v>2453</v>
      </c>
      <c r="P2445" t="s">
        <v>458963</v>
      </c>
      <c r="Q2445">
        <v>8</v>
      </c>
      <c r="R2445">
        <v>14</v>
      </c>
      <c r="S2445" t="s">
        <v>3</v>
      </c>
      <c r="T2445" s="13">
        <f>SUMIF(PedidoVendaItem!B:B,PedidoVenda!B2445,PedidoVendaItem!F:F)</f>
        <v>33600</v>
      </c>
      <c r="U2445" s="13">
        <f>SUMIF(PedidoVendaItem!B:B,PedidoVenda!B2445,PedidoVendaItem!K:K)</f>
        <v>672</v>
      </c>
      <c r="V2445" s="13">
        <f t="shared" si="115"/>
        <v>168</v>
      </c>
      <c r="W2445" s="1">
        <v>0</v>
      </c>
      <c r="X2445" s="13">
        <f>SUMIF(PedidoVendaItem!B:B,PedidoVenda!B2445,PedidoVendaItem!H:H)</f>
        <v>14</v>
      </c>
      <c r="Y2445" s="13">
        <f>SUMIF(PedidoVendaItem!B:B,PedidoVenda!B2445,PedidoVendaItem!J:J)</f>
        <v>28</v>
      </c>
      <c r="Z2445">
        <f>VLOOKUP(C2445,Cliente!$A$2:$K$201,10,FALSE)</f>
        <v>271924</v>
      </c>
      <c r="AA2445">
        <f>VLOOKUP(C2445,Cliente!$A$2:$K$201,11,FALSE)</f>
        <v>2345</v>
      </c>
    </row>
    <row r="2446" spans="1:27" x14ac:dyDescent="0.3">
      <c r="A2446">
        <v>0</v>
      </c>
      <c r="B2446">
        <v>2930</v>
      </c>
      <c r="C2446">
        <v>179</v>
      </c>
      <c r="D2446">
        <v>0</v>
      </c>
      <c r="E2446">
        <v>69</v>
      </c>
      <c r="F2446" t="s">
        <v>4083</v>
      </c>
      <c r="G2446" s="21">
        <v>44706</v>
      </c>
      <c r="H2446" s="21">
        <v>44707</v>
      </c>
      <c r="I2446">
        <v>2553</v>
      </c>
      <c r="J2446" s="21">
        <v>44708</v>
      </c>
      <c r="K2446" s="21">
        <v>44710</v>
      </c>
      <c r="L2446" s="7">
        <f t="shared" si="114"/>
        <v>0</v>
      </c>
      <c r="M2446" s="7">
        <v>1</v>
      </c>
      <c r="N2446" s="7">
        <f t="shared" si="116"/>
        <v>0</v>
      </c>
      <c r="O2446">
        <v>2454</v>
      </c>
      <c r="P2446" t="s">
        <v>499286</v>
      </c>
      <c r="Q2446">
        <v>7</v>
      </c>
      <c r="R2446">
        <v>2000</v>
      </c>
      <c r="S2446" t="s">
        <v>3</v>
      </c>
      <c r="T2446" s="13">
        <f>SUMIF(PedidoVendaItem!B:B,PedidoVenda!B2446,PedidoVendaItem!F:F)</f>
        <v>43903.6</v>
      </c>
      <c r="U2446" s="13">
        <f>SUMIF(PedidoVendaItem!B:B,PedidoVenda!B2446,PedidoVendaItem!K:K)</f>
        <v>878.072</v>
      </c>
      <c r="V2446" s="13">
        <f t="shared" si="115"/>
        <v>219.518</v>
      </c>
      <c r="W2446" s="1">
        <v>0</v>
      </c>
      <c r="X2446" s="13">
        <f>SUMIF(PedidoVendaItem!B:B,PedidoVenda!B2446,PedidoVendaItem!H:H)</f>
        <v>2000</v>
      </c>
      <c r="Y2446" s="13">
        <f>SUMIF(PedidoVendaItem!B:B,PedidoVenda!B2446,PedidoVendaItem!J:J)</f>
        <v>2000</v>
      </c>
      <c r="Z2446">
        <f>VLOOKUP(C2446,Cliente!$A$2:$K$201,10,FALSE)</f>
        <v>90927</v>
      </c>
      <c r="AA2446">
        <f>VLOOKUP(C2446,Cliente!$A$2:$K$201,11,FALSE)</f>
        <v>1523</v>
      </c>
    </row>
    <row r="2447" spans="1:27" x14ac:dyDescent="0.3">
      <c r="A2447">
        <v>0</v>
      </c>
      <c r="B2447">
        <v>2931</v>
      </c>
      <c r="C2447">
        <v>83</v>
      </c>
      <c r="D2447">
        <v>0</v>
      </c>
      <c r="E2447">
        <v>21</v>
      </c>
      <c r="F2447" t="s">
        <v>4048</v>
      </c>
      <c r="G2447" s="21">
        <v>44706</v>
      </c>
      <c r="H2447" s="21">
        <v>44713</v>
      </c>
      <c r="I2447">
        <v>2554</v>
      </c>
      <c r="J2447" s="21">
        <v>44710</v>
      </c>
      <c r="K2447" s="21">
        <v>44710</v>
      </c>
      <c r="L2447" s="7">
        <f t="shared" si="114"/>
        <v>1</v>
      </c>
      <c r="M2447" s="7">
        <v>1</v>
      </c>
      <c r="N2447" s="7">
        <f t="shared" si="116"/>
        <v>1</v>
      </c>
      <c r="O2447">
        <v>2455</v>
      </c>
      <c r="P2447" t="s">
        <v>4172</v>
      </c>
      <c r="Q2447">
        <v>5</v>
      </c>
      <c r="R2447">
        <v>12304</v>
      </c>
      <c r="S2447" t="s">
        <v>3352</v>
      </c>
      <c r="T2447" s="13">
        <f>SUMIF(PedidoVendaItem!B:B,PedidoVenda!B2447,PedidoVendaItem!F:F)</f>
        <v>91698.196000000025</v>
      </c>
      <c r="U2447" s="13">
        <f>SUMIF(PedidoVendaItem!B:B,PedidoVenda!B2447,PedidoVendaItem!K:K)</f>
        <v>1833.9639200000001</v>
      </c>
      <c r="V2447" s="13">
        <f t="shared" si="115"/>
        <v>458.49098000000015</v>
      </c>
      <c r="W2447" s="1">
        <v>0</v>
      </c>
      <c r="X2447" s="13">
        <f>SUMIF(PedidoVendaItem!B:B,PedidoVenda!B2447,PedidoVendaItem!H:H)</f>
        <v>8361.8341600000003</v>
      </c>
      <c r="Y2447" s="13">
        <f>SUMIF(PedidoVendaItem!B:B,PedidoVenda!B2447,PedidoVendaItem!J:J)</f>
        <v>10570.63416</v>
      </c>
      <c r="Z2447">
        <f>VLOOKUP(C2447,Cliente!$A$2:$K$201,10,FALSE)</f>
        <v>271924</v>
      </c>
      <c r="AA2447">
        <f>VLOOKUP(C2447,Cliente!$A$2:$K$201,11,FALSE)</f>
        <v>2345</v>
      </c>
    </row>
    <row r="2448" spans="1:27" x14ac:dyDescent="0.3">
      <c r="A2448">
        <v>0</v>
      </c>
      <c r="B2448">
        <v>2932</v>
      </c>
      <c r="C2448">
        <v>161</v>
      </c>
      <c r="D2448">
        <v>0</v>
      </c>
      <c r="E2448">
        <v>21</v>
      </c>
      <c r="F2448" t="s">
        <v>4048</v>
      </c>
      <c r="G2448" s="21">
        <v>44706</v>
      </c>
      <c r="H2448" s="21">
        <v>44711</v>
      </c>
      <c r="I2448">
        <v>2555</v>
      </c>
      <c r="J2448" s="21">
        <v>44710</v>
      </c>
      <c r="K2448" s="21">
        <v>44710</v>
      </c>
      <c r="L2448" s="7">
        <f t="shared" si="114"/>
        <v>1</v>
      </c>
      <c r="M2448" s="7">
        <v>1</v>
      </c>
      <c r="N2448" s="7">
        <f t="shared" si="116"/>
        <v>1</v>
      </c>
      <c r="O2448">
        <v>2456</v>
      </c>
      <c r="P2448" t="s">
        <v>4172</v>
      </c>
      <c r="Q2448">
        <v>10</v>
      </c>
      <c r="R2448">
        <v>3000</v>
      </c>
      <c r="S2448" t="s">
        <v>3352</v>
      </c>
      <c r="T2448" s="13">
        <f>SUMIF(PedidoVendaItem!B:B,PedidoVenda!B2448,PedidoVendaItem!F:F)</f>
        <v>1254</v>
      </c>
      <c r="U2448" s="13">
        <f>SUMIF(PedidoVendaItem!B:B,PedidoVenda!B2448,PedidoVendaItem!K:K)</f>
        <v>25.080000000000002</v>
      </c>
      <c r="V2448" s="13">
        <f t="shared" si="115"/>
        <v>6.2700000000000005</v>
      </c>
      <c r="W2448" s="1">
        <v>0</v>
      </c>
      <c r="X2448" s="13">
        <f>SUMIF(PedidoVendaItem!B:B,PedidoVenda!B2448,PedidoVendaItem!H:H)</f>
        <v>15</v>
      </c>
      <c r="Y2448" s="13">
        <f>SUMIF(PedidoVendaItem!B:B,PedidoVenda!B2448,PedidoVendaItem!J:J)</f>
        <v>16.8</v>
      </c>
      <c r="Z2448">
        <f>VLOOKUP(C2448,Cliente!$A$2:$K$201,10,FALSE)</f>
        <v>242536</v>
      </c>
      <c r="AA2448">
        <f>VLOOKUP(C2448,Cliente!$A$2:$K$201,11,FALSE)</f>
        <v>2115</v>
      </c>
    </row>
    <row r="2449" spans="1:27" x14ac:dyDescent="0.3">
      <c r="A2449">
        <v>0</v>
      </c>
      <c r="B2449">
        <v>2933</v>
      </c>
      <c r="C2449">
        <v>194</v>
      </c>
      <c r="D2449">
        <v>0</v>
      </c>
      <c r="E2449">
        <v>21</v>
      </c>
      <c r="F2449" t="s">
        <v>4048</v>
      </c>
      <c r="G2449" s="21">
        <v>44706</v>
      </c>
      <c r="H2449" s="21">
        <v>44709</v>
      </c>
      <c r="I2449">
        <v>2556</v>
      </c>
      <c r="J2449" s="21">
        <v>44709</v>
      </c>
      <c r="K2449" s="21">
        <v>44710</v>
      </c>
      <c r="L2449" s="7">
        <f t="shared" si="114"/>
        <v>0</v>
      </c>
      <c r="M2449" s="7">
        <v>1</v>
      </c>
      <c r="N2449" s="7">
        <f t="shared" si="116"/>
        <v>0</v>
      </c>
      <c r="O2449">
        <v>2457</v>
      </c>
      <c r="P2449" t="s">
        <v>4172</v>
      </c>
      <c r="Q2449">
        <v>1</v>
      </c>
      <c r="R2449">
        <v>4080</v>
      </c>
      <c r="S2449" t="s">
        <v>3</v>
      </c>
      <c r="T2449" s="13">
        <f>SUMIF(PedidoVendaItem!B:B,PedidoVenda!B2449,PedidoVendaItem!F:F)</f>
        <v>3463.92</v>
      </c>
      <c r="U2449" s="13">
        <f>SUMIF(PedidoVendaItem!B:B,PedidoVenda!B2449,PedidoVendaItem!K:K)</f>
        <v>69.278400000000005</v>
      </c>
      <c r="V2449" s="13">
        <f t="shared" si="115"/>
        <v>17.319600000000001</v>
      </c>
      <c r="W2449" s="1">
        <v>0</v>
      </c>
      <c r="X2449" s="13">
        <f>SUMIF(PedidoVendaItem!B:B,PedidoVenda!B2449,PedidoVendaItem!H:H)</f>
        <v>61.199999999999996</v>
      </c>
      <c r="Y2449" s="13">
        <f>SUMIF(PedidoVendaItem!B:B,PedidoVenda!B2449,PedidoVendaItem!J:J)</f>
        <v>68.951999999999998</v>
      </c>
      <c r="Z2449">
        <f>VLOOKUP(C2449,Cliente!$A$2:$K$201,10,FALSE)</f>
        <v>25315</v>
      </c>
      <c r="AA2449">
        <f>VLOOKUP(C2449,Cliente!$A$2:$K$201,11,FALSE)</f>
        <v>476</v>
      </c>
    </row>
    <row r="2450" spans="1:27" x14ac:dyDescent="0.3">
      <c r="A2450">
        <v>0</v>
      </c>
      <c r="B2450">
        <v>2934</v>
      </c>
      <c r="C2450">
        <v>54</v>
      </c>
      <c r="D2450">
        <v>3</v>
      </c>
      <c r="E2450">
        <v>51</v>
      </c>
      <c r="F2450" t="s">
        <v>450070</v>
      </c>
      <c r="G2450" s="21">
        <v>44706</v>
      </c>
      <c r="H2450" s="21">
        <v>44709</v>
      </c>
      <c r="I2450">
        <v>2557</v>
      </c>
      <c r="J2450" s="21">
        <v>44706</v>
      </c>
      <c r="K2450" s="21">
        <v>44706</v>
      </c>
      <c r="L2450" s="7">
        <f t="shared" si="114"/>
        <v>1</v>
      </c>
      <c r="M2450" s="7">
        <v>1</v>
      </c>
      <c r="N2450" s="7">
        <f t="shared" si="116"/>
        <v>1</v>
      </c>
      <c r="O2450">
        <v>2458</v>
      </c>
      <c r="P2450" t="s">
        <v>458963</v>
      </c>
      <c r="Q2450">
        <v>9</v>
      </c>
      <c r="R2450">
        <v>1</v>
      </c>
      <c r="S2450" t="s">
        <v>3</v>
      </c>
      <c r="T2450" s="13">
        <f>SUMIF(PedidoVendaItem!B:B,PedidoVenda!B2450,PedidoVendaItem!F:F)</f>
        <v>10</v>
      </c>
      <c r="U2450" s="13">
        <f>SUMIF(PedidoVendaItem!B:B,PedidoVenda!B2450,PedidoVendaItem!K:K)</f>
        <v>0.2</v>
      </c>
      <c r="V2450" s="13">
        <f t="shared" si="115"/>
        <v>0.05</v>
      </c>
      <c r="W2450" s="1">
        <v>0</v>
      </c>
      <c r="X2450" s="13">
        <f>SUMIF(PedidoVendaItem!B:B,PedidoVenda!B2450,PedidoVendaItem!H:H)</f>
        <v>2</v>
      </c>
      <c r="Y2450" s="13">
        <f>SUMIF(PedidoVendaItem!B:B,PedidoVenda!B2450,PedidoVendaItem!J:J)</f>
        <v>2</v>
      </c>
      <c r="Z2450">
        <f>VLOOKUP(C2450,Cliente!$A$2:$K$201,10,FALSE)</f>
        <v>119034</v>
      </c>
      <c r="AA2450">
        <f>VLOOKUP(C2450,Cliente!$A$2:$K$201,11,FALSE)</f>
        <v>1701</v>
      </c>
    </row>
    <row r="2451" spans="1:27" x14ac:dyDescent="0.3">
      <c r="A2451">
        <v>0</v>
      </c>
      <c r="B2451">
        <v>2935</v>
      </c>
      <c r="C2451">
        <v>176</v>
      </c>
      <c r="D2451">
        <v>1</v>
      </c>
      <c r="E2451">
        <v>51</v>
      </c>
      <c r="F2451" t="s">
        <v>4052</v>
      </c>
      <c r="G2451" s="21">
        <v>44706</v>
      </c>
      <c r="H2451" s="21">
        <v>44706</v>
      </c>
      <c r="I2451">
        <v>2558</v>
      </c>
      <c r="J2451" s="21">
        <v>44706</v>
      </c>
      <c r="K2451" s="21">
        <v>44708</v>
      </c>
      <c r="L2451" s="7">
        <f t="shared" si="114"/>
        <v>0</v>
      </c>
      <c r="M2451" s="7">
        <v>1</v>
      </c>
      <c r="N2451" s="7">
        <f t="shared" si="116"/>
        <v>0</v>
      </c>
      <c r="O2451">
        <v>2459</v>
      </c>
      <c r="P2451" t="s">
        <v>458963</v>
      </c>
      <c r="Q2451">
        <v>2</v>
      </c>
      <c r="R2451">
        <v>26</v>
      </c>
      <c r="S2451" t="s">
        <v>3</v>
      </c>
      <c r="T2451" s="13">
        <f>SUMIF(PedidoVendaItem!B:B,PedidoVenda!B2451,PedidoVendaItem!F:F)</f>
        <v>3700</v>
      </c>
      <c r="U2451" s="13">
        <f>SUMIF(PedidoVendaItem!B:B,PedidoVenda!B2451,PedidoVendaItem!K:K)</f>
        <v>74</v>
      </c>
      <c r="V2451" s="13">
        <f t="shared" si="115"/>
        <v>18.5</v>
      </c>
      <c r="W2451" s="1">
        <v>0</v>
      </c>
      <c r="X2451" s="13">
        <f>SUMIF(PedidoVendaItem!B:B,PedidoVenda!B2451,PedidoVendaItem!H:H)</f>
        <v>2</v>
      </c>
      <c r="Y2451" s="13">
        <f>SUMIF(PedidoVendaItem!B:B,PedidoVenda!B2451,PedidoVendaItem!J:J)</f>
        <v>26</v>
      </c>
      <c r="Z2451">
        <f>VLOOKUP(C2451,Cliente!$A$2:$K$201,10,FALSE)</f>
        <v>290144</v>
      </c>
      <c r="AA2451">
        <f>VLOOKUP(C2451,Cliente!$A$2:$K$201,11,FALSE)</f>
        <v>4822</v>
      </c>
    </row>
    <row r="2452" spans="1:27" x14ac:dyDescent="0.3">
      <c r="A2452">
        <v>0</v>
      </c>
      <c r="B2452">
        <v>2936</v>
      </c>
      <c r="C2452">
        <v>15</v>
      </c>
      <c r="D2452">
        <v>3</v>
      </c>
      <c r="E2452">
        <v>51</v>
      </c>
      <c r="F2452" t="s">
        <v>450070</v>
      </c>
      <c r="G2452" s="21">
        <v>44706</v>
      </c>
      <c r="H2452" s="21">
        <v>44710</v>
      </c>
      <c r="I2452">
        <v>2559</v>
      </c>
      <c r="J2452" s="21">
        <v>44709</v>
      </c>
      <c r="K2452" s="21">
        <v>44709</v>
      </c>
      <c r="L2452" s="7">
        <f t="shared" si="114"/>
        <v>1</v>
      </c>
      <c r="M2452" s="7">
        <v>0</v>
      </c>
      <c r="N2452" s="7">
        <f t="shared" si="116"/>
        <v>0</v>
      </c>
      <c r="O2452">
        <v>2460</v>
      </c>
      <c r="P2452" t="s">
        <v>458963</v>
      </c>
      <c r="Q2452">
        <v>4</v>
      </c>
      <c r="R2452">
        <v>2</v>
      </c>
      <c r="S2452" t="s">
        <v>3</v>
      </c>
      <c r="T2452" s="13">
        <f>SUMIF(PedidoVendaItem!B:B,PedidoVenda!B2452,PedidoVendaItem!F:F)</f>
        <v>300</v>
      </c>
      <c r="U2452" s="13">
        <f>SUMIF(PedidoVendaItem!B:B,PedidoVenda!B2452,PedidoVendaItem!K:K)</f>
        <v>6</v>
      </c>
      <c r="V2452" s="13">
        <f t="shared" si="115"/>
        <v>1.5</v>
      </c>
      <c r="W2452" s="1">
        <v>0</v>
      </c>
      <c r="X2452" s="13">
        <f>SUMIF(PedidoVendaItem!B:B,PedidoVenda!B2452,PedidoVendaItem!H:H)</f>
        <v>4</v>
      </c>
      <c r="Y2452" s="13">
        <f>SUMIF(PedidoVendaItem!B:B,PedidoVenda!B2452,PedidoVendaItem!J:J)</f>
        <v>4</v>
      </c>
      <c r="Z2452">
        <f>VLOOKUP(C2452,Cliente!$A$2:$K$201,10,FALSE)</f>
        <v>25315</v>
      </c>
      <c r="AA2452">
        <f>VLOOKUP(C2452,Cliente!$A$2:$K$201,11,FALSE)</f>
        <v>476</v>
      </c>
    </row>
    <row r="2453" spans="1:27" x14ac:dyDescent="0.3">
      <c r="A2453">
        <v>0</v>
      </c>
      <c r="B2453">
        <v>2937</v>
      </c>
      <c r="C2453">
        <v>21</v>
      </c>
      <c r="D2453">
        <v>3</v>
      </c>
      <c r="E2453">
        <v>51</v>
      </c>
      <c r="F2453" t="s">
        <v>450070</v>
      </c>
      <c r="G2453" s="21">
        <v>44706</v>
      </c>
      <c r="H2453" s="21">
        <v>44711</v>
      </c>
      <c r="I2453">
        <v>2560</v>
      </c>
      <c r="J2453" s="21">
        <v>44708</v>
      </c>
      <c r="K2453" s="21">
        <v>44710</v>
      </c>
      <c r="L2453" s="7">
        <f t="shared" si="114"/>
        <v>1</v>
      </c>
      <c r="M2453" s="7">
        <v>0</v>
      </c>
      <c r="N2453" s="7">
        <f t="shared" si="116"/>
        <v>0</v>
      </c>
      <c r="O2453">
        <v>2461</v>
      </c>
      <c r="P2453" t="s">
        <v>458963</v>
      </c>
      <c r="Q2453">
        <v>6</v>
      </c>
      <c r="R2453">
        <v>40</v>
      </c>
      <c r="S2453" t="s">
        <v>3</v>
      </c>
      <c r="T2453" s="13">
        <f>SUMIF(PedidoVendaItem!B:B,PedidoVenda!B2453,PedidoVendaItem!F:F)</f>
        <v>6000</v>
      </c>
      <c r="U2453" s="13">
        <f>SUMIF(PedidoVendaItem!B:B,PedidoVenda!B2453,PedidoVendaItem!K:K)</f>
        <v>120</v>
      </c>
      <c r="V2453" s="13">
        <f t="shared" si="115"/>
        <v>30</v>
      </c>
      <c r="W2453" s="1">
        <v>0</v>
      </c>
      <c r="X2453" s="13">
        <f>SUMIF(PedidoVendaItem!B:B,PedidoVenda!B2453,PedidoVendaItem!H:H)</f>
        <v>80</v>
      </c>
      <c r="Y2453" s="13">
        <f>SUMIF(PedidoVendaItem!B:B,PedidoVenda!B2453,PedidoVendaItem!J:J)</f>
        <v>80</v>
      </c>
      <c r="Z2453">
        <f>VLOOKUP(C2453,Cliente!$A$2:$K$201,10,FALSE)</f>
        <v>22818</v>
      </c>
      <c r="AA2453">
        <f>VLOOKUP(C2453,Cliente!$A$2:$K$201,11,FALSE)</f>
        <v>4723</v>
      </c>
    </row>
    <row r="2454" spans="1:27" x14ac:dyDescent="0.3">
      <c r="A2454">
        <v>0</v>
      </c>
      <c r="B2454">
        <v>2938</v>
      </c>
      <c r="C2454">
        <v>108</v>
      </c>
      <c r="D2454">
        <v>1</v>
      </c>
      <c r="E2454">
        <v>51</v>
      </c>
      <c r="F2454" t="s">
        <v>4052</v>
      </c>
      <c r="G2454" s="21">
        <v>44706</v>
      </c>
      <c r="H2454" s="21">
        <v>44713</v>
      </c>
      <c r="I2454">
        <v>2561</v>
      </c>
      <c r="J2454" s="21">
        <v>44712</v>
      </c>
      <c r="K2454" s="21">
        <v>44713</v>
      </c>
      <c r="L2454" s="7">
        <f t="shared" si="114"/>
        <v>1</v>
      </c>
      <c r="M2454" s="7">
        <v>0</v>
      </c>
      <c r="N2454" s="7">
        <f t="shared" si="116"/>
        <v>0</v>
      </c>
      <c r="O2454">
        <v>2462</v>
      </c>
      <c r="P2454" t="s">
        <v>458963</v>
      </c>
      <c r="Q2454">
        <v>7</v>
      </c>
      <c r="R2454">
        <v>8</v>
      </c>
      <c r="S2454" t="s">
        <v>3</v>
      </c>
      <c r="T2454" s="13">
        <f>SUMIF(PedidoVendaItem!B:B,PedidoVenda!B2454,PedidoVendaItem!F:F)</f>
        <v>280</v>
      </c>
      <c r="U2454" s="13">
        <f>SUMIF(PedidoVendaItem!B:B,PedidoVenda!B2454,PedidoVendaItem!K:K)</f>
        <v>5.6000000000000005</v>
      </c>
      <c r="V2454" s="13">
        <f t="shared" si="115"/>
        <v>1.4000000000000001</v>
      </c>
      <c r="W2454" s="1">
        <v>0</v>
      </c>
      <c r="X2454" s="13">
        <f>SUMIF(PedidoVendaItem!B:B,PedidoVenda!B2454,PedidoVendaItem!H:H)</f>
        <v>16</v>
      </c>
      <c r="Y2454" s="13">
        <f>SUMIF(PedidoVendaItem!B:B,PedidoVenda!B2454,PedidoVendaItem!J:J)</f>
        <v>16</v>
      </c>
      <c r="Z2454">
        <f>VLOOKUP(C2454,Cliente!$A$2:$K$201,10,FALSE)</f>
        <v>0</v>
      </c>
      <c r="AA2454">
        <f>VLOOKUP(C2454,Cliente!$A$2:$K$201,11,FALSE)</f>
        <v>0</v>
      </c>
    </row>
    <row r="2455" spans="1:27" x14ac:dyDescent="0.3">
      <c r="A2455">
        <v>0</v>
      </c>
      <c r="B2455">
        <v>2939</v>
      </c>
      <c r="C2455">
        <v>59</v>
      </c>
      <c r="D2455">
        <v>0</v>
      </c>
      <c r="E2455">
        <v>80</v>
      </c>
      <c r="F2455" t="s">
        <v>4101</v>
      </c>
      <c r="G2455" s="21">
        <v>44706</v>
      </c>
      <c r="H2455" s="21">
        <v>44707</v>
      </c>
      <c r="I2455">
        <v>2562</v>
      </c>
      <c r="J2455" s="21">
        <v>44706</v>
      </c>
      <c r="K2455" s="21">
        <v>44707</v>
      </c>
      <c r="L2455" s="7">
        <f t="shared" si="114"/>
        <v>1</v>
      </c>
      <c r="M2455" s="7">
        <v>1</v>
      </c>
      <c r="N2455" s="7">
        <f t="shared" si="116"/>
        <v>1</v>
      </c>
      <c r="O2455">
        <v>2463</v>
      </c>
      <c r="P2455" t="s">
        <v>458963</v>
      </c>
      <c r="Q2455">
        <v>6</v>
      </c>
      <c r="R2455">
        <v>3950</v>
      </c>
      <c r="S2455" t="s">
        <v>3</v>
      </c>
      <c r="T2455" s="13">
        <f>SUMIF(PedidoVendaItem!B:B,PedidoVenda!B2455,PedidoVendaItem!F:F)</f>
        <v>9133.1759999999995</v>
      </c>
      <c r="U2455" s="13">
        <f>SUMIF(PedidoVendaItem!B:B,PedidoVenda!B2455,PedidoVendaItem!K:K)</f>
        <v>182.66351999999998</v>
      </c>
      <c r="V2455" s="13">
        <f t="shared" si="115"/>
        <v>45.665880000000001</v>
      </c>
      <c r="W2455" s="1">
        <v>0</v>
      </c>
      <c r="X2455" s="13">
        <f>SUMIF(PedidoVendaItem!B:B,PedidoVenda!B2455,PedidoVendaItem!H:H)</f>
        <v>3.9500000000000011</v>
      </c>
      <c r="Y2455" s="13">
        <f>SUMIF(PedidoVendaItem!B:B,PedidoVenda!B2455,PedidoVendaItem!J:J)</f>
        <v>3.9500000000000011</v>
      </c>
      <c r="Z2455">
        <f>VLOOKUP(C2455,Cliente!$A$2:$K$201,10,FALSE)</f>
        <v>186755</v>
      </c>
      <c r="AA2455">
        <f>VLOOKUP(C2455,Cliente!$A$2:$K$201,11,FALSE)</f>
        <v>3893</v>
      </c>
    </row>
    <row r="2456" spans="1:27" x14ac:dyDescent="0.3">
      <c r="A2456">
        <v>0</v>
      </c>
      <c r="B2456">
        <v>2940</v>
      </c>
      <c r="C2456">
        <v>111</v>
      </c>
      <c r="D2456">
        <v>0</v>
      </c>
      <c r="E2456">
        <v>80</v>
      </c>
      <c r="F2456" t="s">
        <v>4101</v>
      </c>
      <c r="G2456" s="21">
        <v>44706</v>
      </c>
      <c r="H2456" s="21">
        <v>44706</v>
      </c>
      <c r="I2456">
        <v>2563</v>
      </c>
      <c r="J2456" s="21">
        <v>44704</v>
      </c>
      <c r="K2456" s="21">
        <v>44705</v>
      </c>
      <c r="L2456" s="7">
        <f t="shared" si="114"/>
        <v>1</v>
      </c>
      <c r="M2456" s="7">
        <v>0</v>
      </c>
      <c r="N2456" s="7">
        <f t="shared" si="116"/>
        <v>0</v>
      </c>
      <c r="O2456">
        <v>2464</v>
      </c>
      <c r="P2456" t="s">
        <v>458963</v>
      </c>
      <c r="Q2456">
        <v>7</v>
      </c>
      <c r="R2456">
        <v>990</v>
      </c>
      <c r="S2456" t="s">
        <v>3</v>
      </c>
      <c r="T2456" s="13">
        <f>SUMIF(PedidoVendaItem!B:B,PedidoVenda!B2456,PedidoVendaItem!F:F)</f>
        <v>3376.0239999999999</v>
      </c>
      <c r="U2456" s="13">
        <f>SUMIF(PedidoVendaItem!B:B,PedidoVenda!B2456,PedidoVendaItem!K:K)</f>
        <v>67.520479999999992</v>
      </c>
      <c r="V2456" s="13">
        <f t="shared" si="115"/>
        <v>16.880119999999998</v>
      </c>
      <c r="W2456" s="1">
        <v>0</v>
      </c>
      <c r="X2456" s="13">
        <f>SUMIF(PedidoVendaItem!B:B,PedidoVenda!B2456,PedidoVendaItem!H:H)</f>
        <v>0.99</v>
      </c>
      <c r="Y2456" s="13">
        <f>SUMIF(PedidoVendaItem!B:B,PedidoVenda!B2456,PedidoVendaItem!J:J)</f>
        <v>0.99</v>
      </c>
      <c r="Z2456">
        <f>VLOOKUP(C2456,Cliente!$A$2:$K$201,10,FALSE)</f>
        <v>152786</v>
      </c>
      <c r="AA2456">
        <f>VLOOKUP(C2456,Cliente!$A$2:$K$201,11,FALSE)</f>
        <v>2856</v>
      </c>
    </row>
    <row r="2457" spans="1:27" x14ac:dyDescent="0.3">
      <c r="A2457">
        <v>0</v>
      </c>
      <c r="B2457">
        <v>2941</v>
      </c>
      <c r="C2457">
        <v>48</v>
      </c>
      <c r="D2457">
        <v>0</v>
      </c>
      <c r="E2457">
        <v>80</v>
      </c>
      <c r="F2457" t="s">
        <v>4102</v>
      </c>
      <c r="G2457" s="21">
        <v>44706</v>
      </c>
      <c r="H2457" s="21">
        <v>44707</v>
      </c>
      <c r="I2457">
        <v>2564</v>
      </c>
      <c r="J2457" s="21">
        <v>44707</v>
      </c>
      <c r="K2457" s="21">
        <v>44708</v>
      </c>
      <c r="L2457" s="7">
        <f t="shared" si="114"/>
        <v>0</v>
      </c>
      <c r="M2457" s="7">
        <v>1</v>
      </c>
      <c r="N2457" s="7">
        <f t="shared" si="116"/>
        <v>0</v>
      </c>
      <c r="O2457">
        <v>2465</v>
      </c>
      <c r="P2457" t="s">
        <v>458963</v>
      </c>
      <c r="Q2457">
        <v>3</v>
      </c>
      <c r="R2457">
        <v>2370</v>
      </c>
      <c r="S2457" t="s">
        <v>3</v>
      </c>
      <c r="T2457" s="13">
        <f>SUMIF(PedidoVendaItem!B:B,PedidoVenda!B2457,PedidoVendaItem!F:F)</f>
        <v>3054.3999999999992</v>
      </c>
      <c r="U2457" s="13">
        <f>SUMIF(PedidoVendaItem!B:B,PedidoVenda!B2457,PedidoVendaItem!K:K)</f>
        <v>61.087999999999994</v>
      </c>
      <c r="V2457" s="13">
        <f t="shared" si="115"/>
        <v>15.271999999999997</v>
      </c>
      <c r="W2457" s="1">
        <v>0</v>
      </c>
      <c r="X2457" s="13">
        <f>SUMIF(PedidoVendaItem!B:B,PedidoVenda!B2457,PedidoVendaItem!H:H)</f>
        <v>2.37</v>
      </c>
      <c r="Y2457" s="13">
        <f>SUMIF(PedidoVendaItem!B:B,PedidoVenda!B2457,PedidoVendaItem!J:J)</f>
        <v>2.37</v>
      </c>
      <c r="Z2457">
        <f>VLOOKUP(C2457,Cliente!$A$2:$K$201,10,FALSE)</f>
        <v>25315</v>
      </c>
      <c r="AA2457">
        <f>VLOOKUP(C2457,Cliente!$A$2:$K$201,11,FALSE)</f>
        <v>476</v>
      </c>
    </row>
    <row r="2458" spans="1:27" x14ac:dyDescent="0.3">
      <c r="A2458">
        <v>0</v>
      </c>
      <c r="B2458">
        <v>2942</v>
      </c>
      <c r="C2458">
        <v>10</v>
      </c>
      <c r="D2458">
        <v>0</v>
      </c>
      <c r="E2458">
        <v>21</v>
      </c>
      <c r="F2458" t="s">
        <v>4050</v>
      </c>
      <c r="G2458" s="21">
        <v>44708</v>
      </c>
      <c r="H2458" s="21">
        <v>44712</v>
      </c>
      <c r="I2458">
        <v>2565</v>
      </c>
      <c r="J2458" s="21">
        <v>44711</v>
      </c>
      <c r="K2458" s="21">
        <v>44712</v>
      </c>
      <c r="L2458" s="7">
        <f t="shared" si="114"/>
        <v>1</v>
      </c>
      <c r="M2458" s="7">
        <v>1</v>
      </c>
      <c r="N2458" s="7">
        <f t="shared" si="116"/>
        <v>1</v>
      </c>
      <c r="O2458">
        <v>2466</v>
      </c>
      <c r="P2458" t="s">
        <v>458963</v>
      </c>
      <c r="Q2458">
        <v>4</v>
      </c>
      <c r="R2458">
        <v>2780</v>
      </c>
      <c r="S2458" t="s">
        <v>3</v>
      </c>
      <c r="T2458" s="13">
        <f>SUMIF(PedidoVendaItem!B:B,PedidoVenda!B2458,PedidoVendaItem!F:F)</f>
        <v>29973.200000000001</v>
      </c>
      <c r="U2458" s="13">
        <f>SUMIF(PedidoVendaItem!B:B,PedidoVenda!B2458,PedidoVendaItem!K:K)</f>
        <v>599.46400000000006</v>
      </c>
      <c r="V2458" s="13">
        <f t="shared" si="115"/>
        <v>149.86600000000001</v>
      </c>
      <c r="W2458" s="1">
        <v>0</v>
      </c>
      <c r="X2458" s="13">
        <f>SUMIF(PedidoVendaItem!B:B,PedidoVenda!B2458,PedidoVendaItem!H:H)</f>
        <v>379.04</v>
      </c>
      <c r="Y2458" s="13">
        <f>SUMIF(PedidoVendaItem!B:B,PedidoVenda!B2458,PedidoVendaItem!J:J)</f>
        <v>379.9776</v>
      </c>
      <c r="Z2458">
        <f>VLOOKUP(C2458,Cliente!$A$2:$K$201,10,FALSE)</f>
        <v>115567</v>
      </c>
      <c r="AA2458">
        <f>VLOOKUP(C2458,Cliente!$A$2:$K$201,11,FALSE)</f>
        <v>4789</v>
      </c>
    </row>
    <row r="2459" spans="1:27" x14ac:dyDescent="0.3">
      <c r="A2459">
        <v>0</v>
      </c>
      <c r="B2459">
        <v>2943</v>
      </c>
      <c r="C2459">
        <v>88</v>
      </c>
      <c r="D2459">
        <v>1</v>
      </c>
      <c r="E2459">
        <v>51</v>
      </c>
      <c r="F2459" t="s">
        <v>4051</v>
      </c>
      <c r="G2459" s="21">
        <v>44708</v>
      </c>
      <c r="H2459" s="21">
        <v>44712</v>
      </c>
      <c r="I2459">
        <v>2566</v>
      </c>
      <c r="J2459" s="21">
        <v>44710</v>
      </c>
      <c r="K2459" s="21">
        <v>44711</v>
      </c>
      <c r="L2459" s="7">
        <f t="shared" si="114"/>
        <v>1</v>
      </c>
      <c r="M2459" s="7">
        <v>1</v>
      </c>
      <c r="N2459" s="7">
        <f t="shared" si="116"/>
        <v>1</v>
      </c>
      <c r="O2459">
        <v>2467</v>
      </c>
      <c r="P2459" t="s">
        <v>458963</v>
      </c>
      <c r="Q2459">
        <v>9</v>
      </c>
      <c r="R2459">
        <v>61</v>
      </c>
      <c r="S2459" t="s">
        <v>3</v>
      </c>
      <c r="T2459" s="13">
        <f>SUMIF(PedidoVendaItem!B:B,PedidoVenda!B2459,PedidoVendaItem!F:F)</f>
        <v>1523</v>
      </c>
      <c r="U2459" s="13">
        <f>SUMIF(PedidoVendaItem!B:B,PedidoVenda!B2459,PedidoVendaItem!K:K)</f>
        <v>30.46</v>
      </c>
      <c r="V2459" s="13">
        <f t="shared" si="115"/>
        <v>7.6150000000000002</v>
      </c>
      <c r="W2459" s="1">
        <v>0</v>
      </c>
      <c r="X2459" s="13">
        <f>SUMIF(PedidoVendaItem!B:B,PedidoVenda!B2459,PedidoVendaItem!H:H)</f>
        <v>122</v>
      </c>
      <c r="Y2459" s="13">
        <f>SUMIF(PedidoVendaItem!B:B,PedidoVenda!B2459,PedidoVendaItem!J:J)</f>
        <v>122</v>
      </c>
      <c r="Z2459">
        <f>VLOOKUP(C2459,Cliente!$A$2:$K$201,10,FALSE)</f>
        <v>129879</v>
      </c>
      <c r="AA2459">
        <f>VLOOKUP(C2459,Cliente!$A$2:$K$201,11,FALSE)</f>
        <v>2950</v>
      </c>
    </row>
    <row r="2460" spans="1:27" x14ac:dyDescent="0.3">
      <c r="A2460">
        <v>0</v>
      </c>
      <c r="B2460">
        <v>2944</v>
      </c>
      <c r="C2460">
        <v>176</v>
      </c>
      <c r="D2460">
        <v>0</v>
      </c>
      <c r="E2460">
        <v>21</v>
      </c>
      <c r="F2460" t="s">
        <v>4048</v>
      </c>
      <c r="G2460" s="21">
        <v>44708</v>
      </c>
      <c r="H2460" s="21">
        <v>44711</v>
      </c>
      <c r="I2460">
        <v>2567</v>
      </c>
      <c r="J2460" s="21">
        <v>44710</v>
      </c>
      <c r="K2460" s="21">
        <v>44711</v>
      </c>
      <c r="L2460" s="7">
        <f t="shared" si="114"/>
        <v>1</v>
      </c>
      <c r="M2460" s="7">
        <v>1</v>
      </c>
      <c r="N2460" s="7">
        <f t="shared" si="116"/>
        <v>1</v>
      </c>
      <c r="O2460">
        <v>2468</v>
      </c>
      <c r="P2460" t="s">
        <v>4172</v>
      </c>
      <c r="Q2460">
        <v>10</v>
      </c>
      <c r="R2460">
        <v>8840</v>
      </c>
      <c r="S2460" t="s">
        <v>3</v>
      </c>
      <c r="T2460" s="13">
        <f>SUMIF(PedidoVendaItem!B:B,PedidoVenda!B2460,PedidoVendaItem!F:F)</f>
        <v>7295.9560000000001</v>
      </c>
      <c r="U2460" s="13">
        <f>SUMIF(PedidoVendaItem!B:B,PedidoVenda!B2460,PedidoVendaItem!K:K)</f>
        <v>145.91912000000002</v>
      </c>
      <c r="V2460" s="13">
        <f t="shared" si="115"/>
        <v>36.479779999999998</v>
      </c>
      <c r="W2460" s="1">
        <v>0</v>
      </c>
      <c r="X2460" s="13">
        <f>SUMIF(PedidoVendaItem!B:B,PedidoVenda!B2460,PedidoVendaItem!H:H)</f>
        <v>78.649999999999991</v>
      </c>
      <c r="Y2460" s="13">
        <f>SUMIF(PedidoVendaItem!B:B,PedidoVenda!B2460,PedidoVendaItem!J:J)</f>
        <v>91.834000000000003</v>
      </c>
      <c r="Z2460">
        <f>VLOOKUP(C2460,Cliente!$A$2:$K$201,10,FALSE)</f>
        <v>290144</v>
      </c>
      <c r="AA2460">
        <f>VLOOKUP(C2460,Cliente!$A$2:$K$201,11,FALSE)</f>
        <v>4822</v>
      </c>
    </row>
    <row r="2461" spans="1:27" x14ac:dyDescent="0.3">
      <c r="A2461">
        <v>0</v>
      </c>
      <c r="B2461">
        <v>2945</v>
      </c>
      <c r="C2461">
        <v>184</v>
      </c>
      <c r="D2461">
        <v>1</v>
      </c>
      <c r="E2461">
        <v>51</v>
      </c>
      <c r="F2461" t="s">
        <v>4052</v>
      </c>
      <c r="G2461" s="21">
        <v>44708</v>
      </c>
      <c r="H2461" s="21">
        <v>44715</v>
      </c>
      <c r="I2461">
        <v>2568</v>
      </c>
      <c r="J2461" s="21">
        <v>44714</v>
      </c>
      <c r="K2461" s="21">
        <v>44716</v>
      </c>
      <c r="L2461" s="7">
        <f t="shared" si="114"/>
        <v>0</v>
      </c>
      <c r="M2461" s="7">
        <v>1</v>
      </c>
      <c r="N2461" s="7">
        <f t="shared" si="116"/>
        <v>0</v>
      </c>
      <c r="O2461">
        <v>2469</v>
      </c>
      <c r="P2461" t="s">
        <v>458963</v>
      </c>
      <c r="Q2461">
        <v>4</v>
      </c>
      <c r="R2461">
        <v>14</v>
      </c>
      <c r="S2461" t="s">
        <v>3</v>
      </c>
      <c r="T2461" s="13">
        <f>SUMIF(PedidoVendaItem!B:B,PedidoVenda!B2461,PedidoVendaItem!F:F)</f>
        <v>490</v>
      </c>
      <c r="U2461" s="13">
        <f>SUMIF(PedidoVendaItem!B:B,PedidoVenda!B2461,PedidoVendaItem!K:K)</f>
        <v>9.8000000000000007</v>
      </c>
      <c r="V2461" s="13">
        <f t="shared" si="115"/>
        <v>2.4500000000000002</v>
      </c>
      <c r="W2461" s="1">
        <v>0</v>
      </c>
      <c r="X2461" s="13">
        <f>SUMIF(PedidoVendaItem!B:B,PedidoVenda!B2461,PedidoVendaItem!H:H)</f>
        <v>28</v>
      </c>
      <c r="Y2461" s="13">
        <f>SUMIF(PedidoVendaItem!B:B,PedidoVenda!B2461,PedidoVendaItem!J:J)</f>
        <v>28</v>
      </c>
      <c r="Z2461">
        <f>VLOOKUP(C2461,Cliente!$A$2:$K$201,10,FALSE)</f>
        <v>290144</v>
      </c>
      <c r="AA2461">
        <f>VLOOKUP(C2461,Cliente!$A$2:$K$201,11,FALSE)</f>
        <v>4822</v>
      </c>
    </row>
    <row r="2462" spans="1:27" x14ac:dyDescent="0.3">
      <c r="A2462">
        <v>0</v>
      </c>
      <c r="B2462">
        <v>2946</v>
      </c>
      <c r="C2462">
        <v>131</v>
      </c>
      <c r="D2462">
        <v>0</v>
      </c>
      <c r="E2462">
        <v>21</v>
      </c>
      <c r="F2462" t="s">
        <v>4048</v>
      </c>
      <c r="G2462" s="21">
        <v>44708</v>
      </c>
      <c r="H2462" s="21">
        <v>44710</v>
      </c>
      <c r="I2462">
        <v>2569</v>
      </c>
      <c r="J2462" s="21">
        <v>44708</v>
      </c>
      <c r="K2462" s="21">
        <v>44708</v>
      </c>
      <c r="L2462" s="7">
        <f t="shared" si="114"/>
        <v>1</v>
      </c>
      <c r="M2462" s="7">
        <v>1</v>
      </c>
      <c r="N2462" s="7">
        <f t="shared" si="116"/>
        <v>1</v>
      </c>
      <c r="O2462">
        <v>2470</v>
      </c>
      <c r="P2462" t="s">
        <v>458963</v>
      </c>
      <c r="Q2462">
        <v>1</v>
      </c>
      <c r="R2462">
        <v>4000</v>
      </c>
      <c r="S2462" t="s">
        <v>3</v>
      </c>
      <c r="T2462" s="13">
        <f>SUMIF(PedidoVendaItem!B:B,PedidoVenda!B2462,PedidoVendaItem!F:F)</f>
        <v>28866</v>
      </c>
      <c r="U2462" s="13">
        <f>SUMIF(PedidoVendaItem!B:B,PedidoVenda!B2462,PedidoVendaItem!K:K)</f>
        <v>577.32000000000005</v>
      </c>
      <c r="V2462" s="13">
        <f t="shared" si="115"/>
        <v>144.33000000000001</v>
      </c>
      <c r="W2462" s="1">
        <v>0</v>
      </c>
      <c r="X2462" s="13">
        <f>SUMIF(PedidoVendaItem!B:B,PedidoVenda!B2462,PedidoVendaItem!H:H)</f>
        <v>24.02</v>
      </c>
      <c r="Y2462" s="13">
        <f>SUMIF(PedidoVendaItem!B:B,PedidoVenda!B2462,PedidoVendaItem!J:J)</f>
        <v>24.02</v>
      </c>
      <c r="Z2462">
        <f>VLOOKUP(C2462,Cliente!$A$2:$K$201,10,FALSE)</f>
        <v>202886</v>
      </c>
      <c r="AA2462">
        <f>VLOOKUP(C2462,Cliente!$A$2:$K$201,11,FALSE)</f>
        <v>1123</v>
      </c>
    </row>
    <row r="2463" spans="1:27" x14ac:dyDescent="0.3">
      <c r="A2463">
        <v>0</v>
      </c>
      <c r="B2463">
        <v>2947</v>
      </c>
      <c r="C2463">
        <v>126</v>
      </c>
      <c r="D2463">
        <v>3</v>
      </c>
      <c r="E2463">
        <v>51</v>
      </c>
      <c r="F2463" t="s">
        <v>450070</v>
      </c>
      <c r="G2463" s="21">
        <v>44708</v>
      </c>
      <c r="H2463" s="21">
        <v>44712</v>
      </c>
      <c r="I2463">
        <v>2570</v>
      </c>
      <c r="J2463" s="21">
        <v>44709</v>
      </c>
      <c r="K2463" s="21">
        <v>44710</v>
      </c>
      <c r="L2463" s="7">
        <f t="shared" si="114"/>
        <v>1</v>
      </c>
      <c r="M2463" s="7">
        <v>1</v>
      </c>
      <c r="N2463" s="7">
        <f t="shared" si="116"/>
        <v>1</v>
      </c>
      <c r="O2463">
        <v>2471</v>
      </c>
      <c r="P2463" t="s">
        <v>458963</v>
      </c>
      <c r="Q2463">
        <v>1</v>
      </c>
      <c r="R2463">
        <v>8</v>
      </c>
      <c r="S2463" t="s">
        <v>3</v>
      </c>
      <c r="T2463" s="13">
        <f>SUMIF(PedidoVendaItem!B:B,PedidoVenda!B2463,PedidoVendaItem!F:F)</f>
        <v>280</v>
      </c>
      <c r="U2463" s="13">
        <f>SUMIF(PedidoVendaItem!B:B,PedidoVenda!B2463,PedidoVendaItem!K:K)</f>
        <v>5.6000000000000005</v>
      </c>
      <c r="V2463" s="13">
        <f t="shared" si="115"/>
        <v>1.4000000000000001</v>
      </c>
      <c r="W2463" s="1">
        <v>0</v>
      </c>
      <c r="X2463" s="13">
        <f>SUMIF(PedidoVendaItem!B:B,PedidoVenda!B2463,PedidoVendaItem!H:H)</f>
        <v>8</v>
      </c>
      <c r="Y2463" s="13">
        <f>SUMIF(PedidoVendaItem!B:B,PedidoVenda!B2463,PedidoVendaItem!J:J)</f>
        <v>8</v>
      </c>
      <c r="Z2463">
        <f>VLOOKUP(C2463,Cliente!$A$2:$K$201,10,FALSE)</f>
        <v>201383</v>
      </c>
      <c r="AA2463">
        <f>VLOOKUP(C2463,Cliente!$A$2:$K$201,11,FALSE)</f>
        <v>3721</v>
      </c>
    </row>
    <row r="2464" spans="1:27" x14ac:dyDescent="0.3">
      <c r="A2464">
        <v>0</v>
      </c>
      <c r="B2464">
        <v>2948</v>
      </c>
      <c r="C2464">
        <v>125</v>
      </c>
      <c r="D2464">
        <v>0</v>
      </c>
      <c r="E2464">
        <v>21</v>
      </c>
      <c r="F2464" t="s">
        <v>4048</v>
      </c>
      <c r="G2464" s="21">
        <v>44708</v>
      </c>
      <c r="H2464" s="21">
        <v>44712</v>
      </c>
      <c r="I2464">
        <v>2571</v>
      </c>
      <c r="J2464" s="21">
        <v>44710</v>
      </c>
      <c r="K2464" s="21">
        <v>44710</v>
      </c>
      <c r="L2464" s="7">
        <f t="shared" si="114"/>
        <v>1</v>
      </c>
      <c r="M2464" s="7">
        <v>1</v>
      </c>
      <c r="N2464" s="7">
        <f t="shared" si="116"/>
        <v>1</v>
      </c>
      <c r="O2464">
        <v>2472</v>
      </c>
      <c r="P2464" t="s">
        <v>4172</v>
      </c>
      <c r="Q2464">
        <v>9</v>
      </c>
      <c r="R2464">
        <v>13390</v>
      </c>
      <c r="S2464" t="s">
        <v>3</v>
      </c>
      <c r="T2464" s="13">
        <f>SUMIF(PedidoVendaItem!B:B,PedidoVenda!B2464,PedidoVendaItem!F:F)</f>
        <v>34293.050000000003</v>
      </c>
      <c r="U2464" s="13">
        <f>SUMIF(PedidoVendaItem!B:B,PedidoVenda!B2464,PedidoVendaItem!K:K)</f>
        <v>685.86099999999999</v>
      </c>
      <c r="V2464" s="13">
        <f t="shared" si="115"/>
        <v>171.46525000000003</v>
      </c>
      <c r="W2464" s="1">
        <v>0</v>
      </c>
      <c r="X2464" s="13">
        <f>SUMIF(PedidoVendaItem!B:B,PedidoVenda!B2464,PedidoVendaItem!H:H)</f>
        <v>9257.3173999999999</v>
      </c>
      <c r="Y2464" s="13">
        <f>SUMIF(PedidoVendaItem!B:B,PedidoVenda!B2464,PedidoVendaItem!J:J)</f>
        <v>13674.917399999998</v>
      </c>
      <c r="Z2464">
        <f>VLOOKUP(C2464,Cliente!$A$2:$K$201,10,FALSE)</f>
        <v>201383</v>
      </c>
      <c r="AA2464">
        <f>VLOOKUP(C2464,Cliente!$A$2:$K$201,11,FALSE)</f>
        <v>3721</v>
      </c>
    </row>
    <row r="2465" spans="1:27" x14ac:dyDescent="0.3">
      <c r="A2465">
        <v>0</v>
      </c>
      <c r="B2465">
        <v>2949</v>
      </c>
      <c r="C2465">
        <v>73</v>
      </c>
      <c r="D2465">
        <v>0</v>
      </c>
      <c r="E2465">
        <v>21</v>
      </c>
      <c r="F2465" t="s">
        <v>4048</v>
      </c>
      <c r="G2465" s="21">
        <v>44708</v>
      </c>
      <c r="H2465" s="21">
        <v>44715</v>
      </c>
      <c r="I2465">
        <v>2572</v>
      </c>
      <c r="J2465" s="21">
        <v>44712</v>
      </c>
      <c r="K2465" s="21">
        <v>44714</v>
      </c>
      <c r="L2465" s="7">
        <f t="shared" si="114"/>
        <v>1</v>
      </c>
      <c r="M2465" s="7">
        <v>1</v>
      </c>
      <c r="N2465" s="7">
        <f t="shared" si="116"/>
        <v>1</v>
      </c>
      <c r="O2465">
        <v>2473</v>
      </c>
      <c r="P2465" t="s">
        <v>4172</v>
      </c>
      <c r="Q2465">
        <v>10</v>
      </c>
      <c r="R2465">
        <v>3960</v>
      </c>
      <c r="S2465" t="s">
        <v>3352</v>
      </c>
      <c r="T2465" s="13">
        <f>SUMIF(PedidoVendaItem!B:B,PedidoVenda!B2465,PedidoVendaItem!F:F)</f>
        <v>3585.7440000000001</v>
      </c>
      <c r="U2465" s="13">
        <f>SUMIF(PedidoVendaItem!B:B,PedidoVenda!B2465,PedidoVendaItem!K:K)</f>
        <v>71.714879999999994</v>
      </c>
      <c r="V2465" s="13">
        <f t="shared" si="115"/>
        <v>17.928720000000002</v>
      </c>
      <c r="W2465" s="1">
        <v>0</v>
      </c>
      <c r="X2465" s="13">
        <f>SUMIF(PedidoVendaItem!B:B,PedidoVenda!B2465,PedidoVendaItem!H:H)</f>
        <v>131.68799999999999</v>
      </c>
      <c r="Y2465" s="13">
        <f>SUMIF(PedidoVendaItem!B:B,PedidoVenda!B2465,PedidoVendaItem!J:J)</f>
        <v>131.68799999999999</v>
      </c>
      <c r="Z2465">
        <f>VLOOKUP(C2465,Cliente!$A$2:$K$201,10,FALSE)</f>
        <v>129879</v>
      </c>
      <c r="AA2465">
        <f>VLOOKUP(C2465,Cliente!$A$2:$K$201,11,FALSE)</f>
        <v>2950</v>
      </c>
    </row>
    <row r="2466" spans="1:27" x14ac:dyDescent="0.3">
      <c r="A2466">
        <v>0</v>
      </c>
      <c r="B2466">
        <v>2950</v>
      </c>
      <c r="C2466">
        <v>153</v>
      </c>
      <c r="D2466">
        <v>3</v>
      </c>
      <c r="E2466">
        <v>51</v>
      </c>
      <c r="F2466" t="s">
        <v>450070</v>
      </c>
      <c r="G2466" s="21">
        <v>44708</v>
      </c>
      <c r="H2466" s="21">
        <v>44709</v>
      </c>
      <c r="I2466">
        <v>2573</v>
      </c>
      <c r="J2466" s="21">
        <v>44710</v>
      </c>
      <c r="K2466" s="21">
        <v>44711</v>
      </c>
      <c r="L2466" s="7">
        <f t="shared" si="114"/>
        <v>0</v>
      </c>
      <c r="M2466" s="7">
        <v>1</v>
      </c>
      <c r="N2466" s="7">
        <f t="shared" si="116"/>
        <v>0</v>
      </c>
      <c r="O2466">
        <v>2474</v>
      </c>
      <c r="P2466" t="s">
        <v>458963</v>
      </c>
      <c r="Q2466">
        <v>10</v>
      </c>
      <c r="R2466">
        <v>58</v>
      </c>
      <c r="S2466" t="s">
        <v>3</v>
      </c>
      <c r="T2466" s="13">
        <f>SUMIF(PedidoVendaItem!B:B,PedidoVenda!B2466,PedidoVendaItem!F:F)</f>
        <v>8700</v>
      </c>
      <c r="U2466" s="13">
        <f>SUMIF(PedidoVendaItem!B:B,PedidoVenda!B2466,PedidoVendaItem!K:K)</f>
        <v>174</v>
      </c>
      <c r="V2466" s="13">
        <f t="shared" si="115"/>
        <v>43.5</v>
      </c>
      <c r="W2466" s="1">
        <v>0</v>
      </c>
      <c r="X2466" s="13">
        <f>SUMIF(PedidoVendaItem!B:B,PedidoVenda!B2466,PedidoVendaItem!H:H)</f>
        <v>116</v>
      </c>
      <c r="Y2466" s="13">
        <f>SUMIF(PedidoVendaItem!B:B,PedidoVenda!B2466,PedidoVendaItem!J:J)</f>
        <v>116</v>
      </c>
      <c r="Z2466">
        <f>VLOOKUP(C2466,Cliente!$A$2:$K$201,10,FALSE)</f>
        <v>303183</v>
      </c>
      <c r="AA2466">
        <f>VLOOKUP(C2466,Cliente!$A$2:$K$201,11,FALSE)</f>
        <v>2178</v>
      </c>
    </row>
    <row r="2467" spans="1:27" x14ac:dyDescent="0.3">
      <c r="A2467">
        <v>0</v>
      </c>
      <c r="B2467">
        <v>2951</v>
      </c>
      <c r="C2467">
        <v>51</v>
      </c>
      <c r="D2467">
        <v>3</v>
      </c>
      <c r="E2467">
        <v>51</v>
      </c>
      <c r="F2467" t="s">
        <v>450070</v>
      </c>
      <c r="G2467" s="21">
        <v>44708</v>
      </c>
      <c r="H2467" s="21">
        <v>44712</v>
      </c>
      <c r="I2467">
        <v>2574</v>
      </c>
      <c r="J2467" s="21">
        <v>44709</v>
      </c>
      <c r="K2467" s="21">
        <v>44709</v>
      </c>
      <c r="L2467" s="7">
        <f t="shared" si="114"/>
        <v>1</v>
      </c>
      <c r="M2467" s="7">
        <v>1</v>
      </c>
      <c r="N2467" s="7">
        <f t="shared" si="116"/>
        <v>1</v>
      </c>
      <c r="O2467">
        <v>2475</v>
      </c>
      <c r="P2467" t="s">
        <v>458963</v>
      </c>
      <c r="Q2467">
        <v>4</v>
      </c>
      <c r="R2467">
        <v>15</v>
      </c>
      <c r="S2467" t="s">
        <v>3</v>
      </c>
      <c r="T2467" s="13">
        <f>SUMIF(PedidoVendaItem!B:B,PedidoVenda!B2467,PedidoVendaItem!F:F)</f>
        <v>2250</v>
      </c>
      <c r="U2467" s="13">
        <f>SUMIF(PedidoVendaItem!B:B,PedidoVenda!B2467,PedidoVendaItem!K:K)</f>
        <v>45</v>
      </c>
      <c r="V2467" s="13">
        <f t="shared" si="115"/>
        <v>11.25</v>
      </c>
      <c r="W2467" s="1">
        <v>0</v>
      </c>
      <c r="X2467" s="13">
        <f>SUMIF(PedidoVendaItem!B:B,PedidoVenda!B2467,PedidoVendaItem!H:H)</f>
        <v>30</v>
      </c>
      <c r="Y2467" s="13">
        <f>SUMIF(PedidoVendaItem!B:B,PedidoVenda!B2467,PedidoVendaItem!J:J)</f>
        <v>30</v>
      </c>
      <c r="Z2467">
        <f>VLOOKUP(C2467,Cliente!$A$2:$K$201,10,FALSE)</f>
        <v>271924</v>
      </c>
      <c r="AA2467">
        <f>VLOOKUP(C2467,Cliente!$A$2:$K$201,11,FALSE)</f>
        <v>2345</v>
      </c>
    </row>
    <row r="2468" spans="1:27" x14ac:dyDescent="0.3">
      <c r="A2468">
        <v>0</v>
      </c>
      <c r="B2468">
        <v>2952</v>
      </c>
      <c r="C2468">
        <v>38</v>
      </c>
      <c r="D2468">
        <v>1</v>
      </c>
      <c r="E2468">
        <v>51</v>
      </c>
      <c r="F2468" t="s">
        <v>4052</v>
      </c>
      <c r="G2468" s="21">
        <v>44708</v>
      </c>
      <c r="H2468" s="21">
        <v>44710</v>
      </c>
      <c r="I2468">
        <v>2575</v>
      </c>
      <c r="J2468" s="21">
        <v>44711</v>
      </c>
      <c r="K2468" s="21">
        <v>44712</v>
      </c>
      <c r="L2468" s="7">
        <f t="shared" si="114"/>
        <v>0</v>
      </c>
      <c r="M2468" s="7">
        <v>0</v>
      </c>
      <c r="N2468" s="7">
        <f t="shared" si="116"/>
        <v>0</v>
      </c>
      <c r="O2468">
        <v>2476</v>
      </c>
      <c r="P2468" t="s">
        <v>458963</v>
      </c>
      <c r="Q2468">
        <v>7</v>
      </c>
      <c r="R2468">
        <v>3</v>
      </c>
      <c r="S2468" t="s">
        <v>3</v>
      </c>
      <c r="T2468" s="13">
        <f>SUMIF(PedidoVendaItem!B:B,PedidoVenda!B2468,PedidoVendaItem!F:F)</f>
        <v>150</v>
      </c>
      <c r="U2468" s="13">
        <f>SUMIF(PedidoVendaItem!B:B,PedidoVenda!B2468,PedidoVendaItem!K:K)</f>
        <v>3</v>
      </c>
      <c r="V2468" s="13">
        <f t="shared" si="115"/>
        <v>0.75</v>
      </c>
      <c r="W2468" s="1">
        <v>0</v>
      </c>
      <c r="X2468" s="13">
        <f>SUMIF(PedidoVendaItem!B:B,PedidoVenda!B2468,PedidoVendaItem!H:H)</f>
        <v>3</v>
      </c>
      <c r="Y2468" s="13">
        <f>SUMIF(PedidoVendaItem!B:B,PedidoVenda!B2468,PedidoVendaItem!J:J)</f>
        <v>3</v>
      </c>
      <c r="Z2468">
        <f>VLOOKUP(C2468,Cliente!$A$2:$K$201,10,FALSE)</f>
        <v>28019</v>
      </c>
      <c r="AA2468">
        <f>VLOOKUP(C2468,Cliente!$A$2:$K$201,11,FALSE)</f>
        <v>4350</v>
      </c>
    </row>
    <row r="2469" spans="1:27" x14ac:dyDescent="0.3">
      <c r="A2469">
        <v>0</v>
      </c>
      <c r="B2469">
        <v>2953</v>
      </c>
      <c r="C2469">
        <v>150</v>
      </c>
      <c r="D2469">
        <v>1</v>
      </c>
      <c r="E2469">
        <v>51</v>
      </c>
      <c r="F2469" t="s">
        <v>4052</v>
      </c>
      <c r="G2469" s="21">
        <v>44708</v>
      </c>
      <c r="H2469" s="21">
        <v>44710</v>
      </c>
      <c r="I2469">
        <v>2576</v>
      </c>
      <c r="J2469" s="21">
        <v>44710</v>
      </c>
      <c r="K2469" s="21">
        <v>44710</v>
      </c>
      <c r="L2469" s="7">
        <f t="shared" si="114"/>
        <v>1</v>
      </c>
      <c r="M2469" s="7">
        <v>1</v>
      </c>
      <c r="N2469" s="7">
        <f t="shared" si="116"/>
        <v>1</v>
      </c>
      <c r="O2469">
        <v>2477</v>
      </c>
      <c r="P2469" t="s">
        <v>458963</v>
      </c>
      <c r="Q2469">
        <v>4</v>
      </c>
      <c r="R2469">
        <v>1</v>
      </c>
      <c r="S2469" t="s">
        <v>3</v>
      </c>
      <c r="T2469" s="13">
        <f>SUMIF(PedidoVendaItem!B:B,PedidoVenda!B2469,PedidoVendaItem!F:F)</f>
        <v>50</v>
      </c>
      <c r="U2469" s="13">
        <f>SUMIF(PedidoVendaItem!B:B,PedidoVenda!B2469,PedidoVendaItem!K:K)</f>
        <v>1</v>
      </c>
      <c r="V2469" s="13">
        <f t="shared" si="115"/>
        <v>0.25</v>
      </c>
      <c r="W2469" s="1">
        <v>0</v>
      </c>
      <c r="X2469" s="13">
        <f>SUMIF(PedidoVendaItem!B:B,PedidoVenda!B2469,PedidoVendaItem!H:H)</f>
        <v>1</v>
      </c>
      <c r="Y2469" s="13">
        <f>SUMIF(PedidoVendaItem!B:B,PedidoVenda!B2469,PedidoVendaItem!J:J)</f>
        <v>1</v>
      </c>
      <c r="Z2469">
        <f>VLOOKUP(C2469,Cliente!$A$2:$K$201,10,FALSE)</f>
        <v>158219</v>
      </c>
      <c r="AA2469">
        <f>VLOOKUP(C2469,Cliente!$A$2:$K$201,11,FALSE)</f>
        <v>3724</v>
      </c>
    </row>
    <row r="2470" spans="1:27" x14ac:dyDescent="0.3">
      <c r="A2470">
        <v>0</v>
      </c>
      <c r="B2470">
        <v>2954</v>
      </c>
      <c r="C2470">
        <v>158</v>
      </c>
      <c r="D2470">
        <v>0</v>
      </c>
      <c r="E2470">
        <v>21</v>
      </c>
      <c r="F2470" t="s">
        <v>4048</v>
      </c>
      <c r="G2470" s="21">
        <v>44708</v>
      </c>
      <c r="H2470" s="21">
        <v>44711</v>
      </c>
      <c r="I2470">
        <v>2577</v>
      </c>
      <c r="J2470" s="21">
        <v>44712</v>
      </c>
      <c r="K2470" s="21">
        <v>44714</v>
      </c>
      <c r="L2470" s="7">
        <f t="shared" si="114"/>
        <v>0</v>
      </c>
      <c r="M2470" s="7">
        <v>1</v>
      </c>
      <c r="N2470" s="7">
        <f t="shared" si="116"/>
        <v>0</v>
      </c>
      <c r="O2470">
        <v>2478</v>
      </c>
      <c r="P2470" t="s">
        <v>4172</v>
      </c>
      <c r="Q2470">
        <v>9</v>
      </c>
      <c r="R2470">
        <v>13830</v>
      </c>
      <c r="S2470" t="s">
        <v>3</v>
      </c>
      <c r="T2470" s="13">
        <f>SUMIF(PedidoVendaItem!B:B,PedidoVenda!B2470,PedidoVendaItem!F:F)</f>
        <v>35649.658000000003</v>
      </c>
      <c r="U2470" s="13">
        <f>SUMIF(PedidoVendaItem!B:B,PedidoVenda!B2470,PedidoVendaItem!K:K)</f>
        <v>712.99315999999999</v>
      </c>
      <c r="V2470" s="13">
        <f t="shared" si="115"/>
        <v>178.24829000000003</v>
      </c>
      <c r="W2470" s="1">
        <v>0</v>
      </c>
      <c r="X2470" s="13">
        <f>SUMIF(PedidoVendaItem!B:B,PedidoVenda!B2470,PedidoVendaItem!H:H)</f>
        <v>9703.9173999999985</v>
      </c>
      <c r="Y2470" s="13">
        <f>SUMIF(PedidoVendaItem!B:B,PedidoVenda!B2470,PedidoVendaItem!J:J)</f>
        <v>14563.277399999999</v>
      </c>
      <c r="Z2470">
        <f>VLOOKUP(C2470,Cliente!$A$2:$K$201,10,FALSE)</f>
        <v>303017</v>
      </c>
      <c r="AA2470">
        <f>VLOOKUP(C2470,Cliente!$A$2:$K$201,11,FALSE)</f>
        <v>4999</v>
      </c>
    </row>
    <row r="2471" spans="1:27" x14ac:dyDescent="0.3">
      <c r="A2471">
        <v>0</v>
      </c>
      <c r="B2471">
        <v>2955</v>
      </c>
      <c r="C2471">
        <v>85</v>
      </c>
      <c r="D2471">
        <v>3</v>
      </c>
      <c r="E2471">
        <v>51</v>
      </c>
      <c r="F2471" t="s">
        <v>450070</v>
      </c>
      <c r="G2471" s="21">
        <v>44708</v>
      </c>
      <c r="H2471" s="21">
        <v>44713</v>
      </c>
      <c r="I2471">
        <v>2578</v>
      </c>
      <c r="J2471" s="21">
        <v>44710</v>
      </c>
      <c r="K2471" s="21">
        <v>44712</v>
      </c>
      <c r="L2471" s="7">
        <f t="shared" si="114"/>
        <v>1</v>
      </c>
      <c r="M2471" s="7">
        <v>1</v>
      </c>
      <c r="N2471" s="7">
        <f t="shared" si="116"/>
        <v>1</v>
      </c>
      <c r="O2471">
        <v>2479</v>
      </c>
      <c r="P2471" t="s">
        <v>458963</v>
      </c>
      <c r="Q2471">
        <v>4</v>
      </c>
      <c r="R2471">
        <v>2</v>
      </c>
      <c r="S2471" t="s">
        <v>3</v>
      </c>
      <c r="T2471" s="13">
        <f>SUMIF(PedidoVendaItem!B:B,PedidoVenda!B2471,PedidoVendaItem!F:F)</f>
        <v>300</v>
      </c>
      <c r="U2471" s="13">
        <f>SUMIF(PedidoVendaItem!B:B,PedidoVenda!B2471,PedidoVendaItem!K:K)</f>
        <v>6</v>
      </c>
      <c r="V2471" s="13">
        <f t="shared" si="115"/>
        <v>1.5</v>
      </c>
      <c r="W2471" s="1">
        <v>0</v>
      </c>
      <c r="X2471" s="13">
        <f>SUMIF(PedidoVendaItem!B:B,PedidoVenda!B2471,PedidoVendaItem!H:H)</f>
        <v>4</v>
      </c>
      <c r="Y2471" s="13">
        <f>SUMIF(PedidoVendaItem!B:B,PedidoVenda!B2471,PedidoVendaItem!J:J)</f>
        <v>4</v>
      </c>
      <c r="Z2471">
        <f>VLOOKUP(C2471,Cliente!$A$2:$K$201,10,FALSE)</f>
        <v>271924</v>
      </c>
      <c r="AA2471">
        <f>VLOOKUP(C2471,Cliente!$A$2:$K$201,11,FALSE)</f>
        <v>2345</v>
      </c>
    </row>
    <row r="2472" spans="1:27" x14ac:dyDescent="0.3">
      <c r="A2472">
        <v>0</v>
      </c>
      <c r="B2472">
        <v>2957</v>
      </c>
      <c r="C2472">
        <v>58</v>
      </c>
      <c r="D2472">
        <v>0</v>
      </c>
      <c r="E2472">
        <v>21</v>
      </c>
      <c r="F2472" t="s">
        <v>4048</v>
      </c>
      <c r="G2472" s="21">
        <v>44708</v>
      </c>
      <c r="H2472" s="21">
        <v>44714</v>
      </c>
      <c r="I2472">
        <v>2579</v>
      </c>
      <c r="J2472" s="21">
        <v>44713</v>
      </c>
      <c r="K2472" s="21">
        <v>44713</v>
      </c>
      <c r="L2472" s="7">
        <f t="shared" si="114"/>
        <v>1</v>
      </c>
      <c r="M2472" s="7">
        <v>1</v>
      </c>
      <c r="N2472" s="7">
        <f t="shared" si="116"/>
        <v>1</v>
      </c>
      <c r="O2472">
        <v>2480</v>
      </c>
      <c r="P2472" t="s">
        <v>4172</v>
      </c>
      <c r="Q2472">
        <v>3</v>
      </c>
      <c r="R2472">
        <v>2000</v>
      </c>
      <c r="S2472" t="s">
        <v>3</v>
      </c>
      <c r="T2472" s="13">
        <f>SUMIF(PedidoVendaItem!B:B,PedidoVenda!B2472,PedidoVendaItem!F:F)</f>
        <v>1382.2</v>
      </c>
      <c r="U2472" s="13">
        <f>SUMIF(PedidoVendaItem!B:B,PedidoVenda!B2472,PedidoVendaItem!K:K)</f>
        <v>27.644000000000002</v>
      </c>
      <c r="V2472" s="13">
        <f t="shared" si="115"/>
        <v>6.9110000000000005</v>
      </c>
      <c r="W2472" s="1">
        <v>0</v>
      </c>
      <c r="X2472" s="13">
        <f>SUMIF(PedidoVendaItem!B:B,PedidoVenda!B2472,PedidoVendaItem!H:H)</f>
        <v>14</v>
      </c>
      <c r="Y2472" s="13">
        <f>SUMIF(PedidoVendaItem!B:B,PedidoVenda!B2472,PedidoVendaItem!J:J)</f>
        <v>18</v>
      </c>
      <c r="Z2472">
        <f>VLOOKUP(C2472,Cliente!$A$2:$K$201,10,FALSE)</f>
        <v>90927</v>
      </c>
      <c r="AA2472">
        <f>VLOOKUP(C2472,Cliente!$A$2:$K$201,11,FALSE)</f>
        <v>1523</v>
      </c>
    </row>
    <row r="2473" spans="1:27" x14ac:dyDescent="0.3">
      <c r="A2473">
        <v>0</v>
      </c>
      <c r="B2473">
        <v>2958</v>
      </c>
      <c r="C2473">
        <v>129</v>
      </c>
      <c r="D2473">
        <v>1</v>
      </c>
      <c r="E2473">
        <v>51</v>
      </c>
      <c r="F2473" t="s">
        <v>4052</v>
      </c>
      <c r="G2473" s="21">
        <v>44708</v>
      </c>
      <c r="H2473" s="21">
        <v>44715</v>
      </c>
      <c r="I2473">
        <v>2580</v>
      </c>
      <c r="J2473" s="21">
        <v>44713</v>
      </c>
      <c r="K2473" s="21">
        <v>44714</v>
      </c>
      <c r="L2473" s="7">
        <f t="shared" si="114"/>
        <v>1</v>
      </c>
      <c r="M2473" s="7">
        <v>1</v>
      </c>
      <c r="N2473" s="7">
        <f t="shared" si="116"/>
        <v>1</v>
      </c>
      <c r="O2473">
        <v>2481</v>
      </c>
      <c r="P2473" t="s">
        <v>458963</v>
      </c>
      <c r="Q2473">
        <v>2</v>
      </c>
      <c r="R2473">
        <v>4</v>
      </c>
      <c r="S2473" t="s">
        <v>3</v>
      </c>
      <c r="T2473" s="13">
        <f>SUMIF(PedidoVendaItem!B:B,PedidoVenda!B2473,PedidoVendaItem!F:F)</f>
        <v>140</v>
      </c>
      <c r="U2473" s="13">
        <f>SUMIF(PedidoVendaItem!B:B,PedidoVenda!B2473,PedidoVendaItem!K:K)</f>
        <v>2.8000000000000003</v>
      </c>
      <c r="V2473" s="13">
        <f t="shared" si="115"/>
        <v>0.70000000000000007</v>
      </c>
      <c r="W2473" s="1">
        <v>0</v>
      </c>
      <c r="X2473" s="13">
        <f>SUMIF(PedidoVendaItem!B:B,PedidoVenda!B2473,PedidoVendaItem!H:H)</f>
        <v>8</v>
      </c>
      <c r="Y2473" s="13">
        <f>SUMIF(PedidoVendaItem!B:B,PedidoVenda!B2473,PedidoVendaItem!J:J)</f>
        <v>8</v>
      </c>
      <c r="Z2473">
        <f>VLOOKUP(C2473,Cliente!$A$2:$K$201,10,FALSE)</f>
        <v>287413</v>
      </c>
      <c r="AA2473">
        <f>VLOOKUP(C2473,Cliente!$A$2:$K$201,11,FALSE)</f>
        <v>3002</v>
      </c>
    </row>
    <row r="2474" spans="1:27" x14ac:dyDescent="0.3">
      <c r="A2474">
        <v>0</v>
      </c>
      <c r="B2474">
        <v>2959</v>
      </c>
      <c r="C2474">
        <v>38</v>
      </c>
      <c r="D2474">
        <v>0</v>
      </c>
      <c r="E2474">
        <v>63</v>
      </c>
      <c r="F2474" t="s">
        <v>4075</v>
      </c>
      <c r="G2474" s="21">
        <v>44711</v>
      </c>
      <c r="H2474" s="21">
        <v>44712</v>
      </c>
      <c r="I2474">
        <v>2581</v>
      </c>
      <c r="J2474" s="21">
        <v>44710</v>
      </c>
      <c r="K2474" s="21">
        <v>44712</v>
      </c>
      <c r="L2474" s="7">
        <f t="shared" si="114"/>
        <v>1</v>
      </c>
      <c r="M2474" s="7">
        <v>1</v>
      </c>
      <c r="N2474" s="7">
        <f t="shared" si="116"/>
        <v>1</v>
      </c>
      <c r="O2474">
        <v>2482</v>
      </c>
      <c r="P2474" t="s">
        <v>4172</v>
      </c>
      <c r="Q2474">
        <v>5</v>
      </c>
      <c r="R2474">
        <v>266000</v>
      </c>
      <c r="S2474" t="s">
        <v>3</v>
      </c>
      <c r="T2474" s="13">
        <f>SUMIF(PedidoVendaItem!B:B,PedidoVenda!B2474,PedidoVendaItem!F:F)</f>
        <v>66766</v>
      </c>
      <c r="U2474" s="13">
        <f>SUMIF(PedidoVendaItem!B:B,PedidoVenda!B2474,PedidoVendaItem!K:K)</f>
        <v>1335.3200000000002</v>
      </c>
      <c r="V2474" s="13">
        <f t="shared" si="115"/>
        <v>333.83</v>
      </c>
      <c r="W2474" s="1">
        <v>0</v>
      </c>
      <c r="X2474" s="13">
        <f>SUMIF(PedidoVendaItem!B:B,PedidoVenda!B2474,PedidoVendaItem!H:H)</f>
        <v>0</v>
      </c>
      <c r="Y2474" s="13">
        <f>SUMIF(PedidoVendaItem!B:B,PedidoVenda!B2474,PedidoVendaItem!J:J)</f>
        <v>0</v>
      </c>
      <c r="Z2474">
        <f>VLOOKUP(C2474,Cliente!$A$2:$K$201,10,FALSE)</f>
        <v>28019</v>
      </c>
      <c r="AA2474">
        <f>VLOOKUP(C2474,Cliente!$A$2:$K$201,11,FALSE)</f>
        <v>4350</v>
      </c>
    </row>
    <row r="2475" spans="1:27" x14ac:dyDescent="0.3">
      <c r="A2475">
        <v>0</v>
      </c>
      <c r="B2475">
        <v>2960</v>
      </c>
      <c r="C2475">
        <v>94</v>
      </c>
      <c r="D2475">
        <v>3</v>
      </c>
      <c r="E2475">
        <v>51</v>
      </c>
      <c r="F2475" t="s">
        <v>450070</v>
      </c>
      <c r="G2475" s="21">
        <v>44711</v>
      </c>
      <c r="H2475" s="21">
        <v>44715</v>
      </c>
      <c r="I2475">
        <v>2582</v>
      </c>
      <c r="J2475" s="21">
        <v>44715</v>
      </c>
      <c r="K2475" s="21">
        <v>44717</v>
      </c>
      <c r="L2475" s="7">
        <f t="shared" si="114"/>
        <v>0</v>
      </c>
      <c r="M2475" s="7">
        <v>1</v>
      </c>
      <c r="N2475" s="7">
        <f t="shared" si="116"/>
        <v>0</v>
      </c>
      <c r="O2475">
        <v>2483</v>
      </c>
      <c r="P2475" t="s">
        <v>458963</v>
      </c>
      <c r="Q2475">
        <v>4</v>
      </c>
      <c r="R2475">
        <v>282</v>
      </c>
      <c r="S2475" t="s">
        <v>3</v>
      </c>
      <c r="T2475" s="13">
        <f>SUMIF(PedidoVendaItem!B:B,PedidoVenda!B2475,PedidoVendaItem!F:F)</f>
        <v>659.18000000000006</v>
      </c>
      <c r="U2475" s="13">
        <f>SUMIF(PedidoVendaItem!B:B,PedidoVenda!B2475,PedidoVendaItem!K:K)</f>
        <v>13.1836</v>
      </c>
      <c r="V2475" s="13">
        <f t="shared" si="115"/>
        <v>3.2959000000000005</v>
      </c>
      <c r="W2475" s="1">
        <v>0</v>
      </c>
      <c r="X2475" s="13">
        <f>SUMIF(PedidoVendaItem!B:B,PedidoVenda!B2475,PedidoVendaItem!H:H)</f>
        <v>282</v>
      </c>
      <c r="Y2475" s="13">
        <f>SUMIF(PedidoVendaItem!B:B,PedidoVenda!B2475,PedidoVendaItem!J:J)</f>
        <v>564</v>
      </c>
      <c r="Z2475">
        <f>VLOOKUP(C2475,Cliente!$A$2:$K$201,10,FALSE)</f>
        <v>186755</v>
      </c>
      <c r="AA2475">
        <f>VLOOKUP(C2475,Cliente!$A$2:$K$201,11,FALSE)</f>
        <v>3893</v>
      </c>
    </row>
    <row r="2476" spans="1:27" x14ac:dyDescent="0.3">
      <c r="A2476">
        <v>0</v>
      </c>
      <c r="B2476">
        <v>2961</v>
      </c>
      <c r="C2476">
        <v>45</v>
      </c>
      <c r="D2476">
        <v>0</v>
      </c>
      <c r="E2476">
        <v>21</v>
      </c>
      <c r="F2476" t="s">
        <v>4048</v>
      </c>
      <c r="G2476" s="21">
        <v>44711</v>
      </c>
      <c r="H2476" s="21">
        <v>44713</v>
      </c>
      <c r="I2476">
        <v>2583</v>
      </c>
      <c r="J2476" s="21">
        <v>44711</v>
      </c>
      <c r="K2476" s="21">
        <v>44712</v>
      </c>
      <c r="L2476" s="7">
        <f t="shared" si="114"/>
        <v>1</v>
      </c>
      <c r="M2476" s="7">
        <v>1</v>
      </c>
      <c r="N2476" s="7">
        <f t="shared" si="116"/>
        <v>1</v>
      </c>
      <c r="O2476">
        <v>2484</v>
      </c>
      <c r="P2476" t="s">
        <v>458963</v>
      </c>
      <c r="Q2476">
        <v>10</v>
      </c>
      <c r="R2476">
        <v>576</v>
      </c>
      <c r="S2476" t="s">
        <v>3</v>
      </c>
      <c r="T2476" s="13">
        <f>SUMIF(PedidoVendaItem!B:B,PedidoVenda!B2476,PedidoVendaItem!F:F)</f>
        <v>13288.32</v>
      </c>
      <c r="U2476" s="13">
        <f>SUMIF(PedidoVendaItem!B:B,PedidoVenda!B2476,PedidoVendaItem!K:K)</f>
        <v>265.76639999999998</v>
      </c>
      <c r="V2476" s="13">
        <f t="shared" si="115"/>
        <v>66.441599999999994</v>
      </c>
      <c r="W2476" s="1">
        <v>0</v>
      </c>
      <c r="X2476" s="13">
        <f>SUMIF(PedidoVendaItem!B:B,PedidoVenda!B2476,PedidoVendaItem!H:H)</f>
        <v>2304.4665600000003</v>
      </c>
      <c r="Y2476" s="13">
        <f>SUMIF(PedidoVendaItem!B:B,PedidoVenda!B2476,PedidoVendaItem!J:J)</f>
        <v>2928.4473600000001</v>
      </c>
      <c r="Z2476">
        <f>VLOOKUP(C2476,Cliente!$A$2:$K$201,10,FALSE)</f>
        <v>152786</v>
      </c>
      <c r="AA2476">
        <f>VLOOKUP(C2476,Cliente!$A$2:$K$201,11,FALSE)</f>
        <v>2856</v>
      </c>
    </row>
    <row r="2477" spans="1:27" x14ac:dyDescent="0.3">
      <c r="A2477">
        <v>0</v>
      </c>
      <c r="B2477">
        <v>2962</v>
      </c>
      <c r="C2477">
        <v>73</v>
      </c>
      <c r="D2477">
        <v>0</v>
      </c>
      <c r="E2477">
        <v>63</v>
      </c>
      <c r="F2477" t="s">
        <v>4075</v>
      </c>
      <c r="G2477" s="21">
        <v>44711</v>
      </c>
      <c r="H2477" s="21">
        <v>44711</v>
      </c>
      <c r="I2477">
        <v>2584</v>
      </c>
      <c r="J2477" s="21">
        <v>44711</v>
      </c>
      <c r="K2477" s="21">
        <v>44713</v>
      </c>
      <c r="L2477" s="7">
        <f t="shared" si="114"/>
        <v>0</v>
      </c>
      <c r="M2477" s="7">
        <v>0</v>
      </c>
      <c r="N2477" s="7">
        <f t="shared" si="116"/>
        <v>0</v>
      </c>
      <c r="O2477">
        <v>2485</v>
      </c>
      <c r="P2477" t="s">
        <v>4172</v>
      </c>
      <c r="Q2477">
        <v>4</v>
      </c>
      <c r="R2477">
        <v>72000</v>
      </c>
      <c r="S2477" t="s">
        <v>3</v>
      </c>
      <c r="T2477" s="13">
        <f>SUMIF(PedidoVendaItem!B:B,PedidoVenda!B2477,PedidoVendaItem!F:F)</f>
        <v>9727.2000000000007</v>
      </c>
      <c r="U2477" s="13">
        <f>SUMIF(PedidoVendaItem!B:B,PedidoVenda!B2477,PedidoVendaItem!K:K)</f>
        <v>194.54400000000001</v>
      </c>
      <c r="V2477" s="13">
        <f t="shared" si="115"/>
        <v>48.636000000000003</v>
      </c>
      <c r="W2477" s="1">
        <v>0</v>
      </c>
      <c r="X2477" s="13">
        <f>SUMIF(PedidoVendaItem!B:B,PedidoVenda!B2477,PedidoVendaItem!H:H)</f>
        <v>0</v>
      </c>
      <c r="Y2477" s="13">
        <f>SUMIF(PedidoVendaItem!B:B,PedidoVenda!B2477,PedidoVendaItem!J:J)</f>
        <v>0</v>
      </c>
      <c r="Z2477">
        <f>VLOOKUP(C2477,Cliente!$A$2:$K$201,10,FALSE)</f>
        <v>129879</v>
      </c>
      <c r="AA2477">
        <f>VLOOKUP(C2477,Cliente!$A$2:$K$201,11,FALSE)</f>
        <v>2950</v>
      </c>
    </row>
    <row r="2478" spans="1:27" x14ac:dyDescent="0.3">
      <c r="A2478">
        <v>0</v>
      </c>
      <c r="B2478">
        <v>2964</v>
      </c>
      <c r="C2478">
        <v>84</v>
      </c>
      <c r="D2478">
        <v>3</v>
      </c>
      <c r="E2478">
        <v>51</v>
      </c>
      <c r="F2478" t="s">
        <v>450070</v>
      </c>
      <c r="G2478" s="21">
        <v>44711</v>
      </c>
      <c r="H2478" s="21">
        <v>44712</v>
      </c>
      <c r="I2478">
        <v>2585</v>
      </c>
      <c r="J2478" s="21">
        <v>44713</v>
      </c>
      <c r="K2478" s="21">
        <v>44713</v>
      </c>
      <c r="L2478" s="7">
        <f t="shared" si="114"/>
        <v>0</v>
      </c>
      <c r="M2478" s="7">
        <v>1</v>
      </c>
      <c r="N2478" s="7">
        <f t="shared" si="116"/>
        <v>0</v>
      </c>
      <c r="O2478">
        <v>2486</v>
      </c>
      <c r="P2478" t="s">
        <v>458963</v>
      </c>
      <c r="Q2478">
        <v>10</v>
      </c>
      <c r="R2478">
        <v>18</v>
      </c>
      <c r="S2478" t="s">
        <v>3</v>
      </c>
      <c r="T2478" s="13">
        <f>SUMIF(PedidoVendaItem!B:B,PedidoVenda!B2478,PedidoVendaItem!F:F)</f>
        <v>38.97</v>
      </c>
      <c r="U2478" s="13">
        <f>SUMIF(PedidoVendaItem!B:B,PedidoVenda!B2478,PedidoVendaItem!K:K)</f>
        <v>0.77940000000000009</v>
      </c>
      <c r="V2478" s="13">
        <f t="shared" si="115"/>
        <v>0.19485</v>
      </c>
      <c r="W2478" s="1">
        <v>0</v>
      </c>
      <c r="X2478" s="13">
        <f>SUMIF(PedidoVendaItem!B:B,PedidoVenda!B2478,PedidoVendaItem!H:H)</f>
        <v>18</v>
      </c>
      <c r="Y2478" s="13">
        <f>SUMIF(PedidoVendaItem!B:B,PedidoVenda!B2478,PedidoVendaItem!J:J)</f>
        <v>36</v>
      </c>
      <c r="Z2478">
        <f>VLOOKUP(C2478,Cliente!$A$2:$K$201,10,FALSE)</f>
        <v>293282</v>
      </c>
      <c r="AA2478">
        <f>VLOOKUP(C2478,Cliente!$A$2:$K$201,11,FALSE)</f>
        <v>4992</v>
      </c>
    </row>
    <row r="2479" spans="1:27" x14ac:dyDescent="0.3">
      <c r="A2479">
        <v>0</v>
      </c>
      <c r="B2479">
        <v>2965</v>
      </c>
      <c r="C2479">
        <v>54</v>
      </c>
      <c r="D2479">
        <v>0</v>
      </c>
      <c r="E2479">
        <v>21</v>
      </c>
      <c r="F2479" t="s">
        <v>4048</v>
      </c>
      <c r="G2479" s="21">
        <v>44712</v>
      </c>
      <c r="H2479" s="21">
        <v>44712</v>
      </c>
      <c r="I2479">
        <v>2586</v>
      </c>
      <c r="J2479" s="21">
        <v>44711</v>
      </c>
      <c r="K2479" s="21">
        <v>44712</v>
      </c>
      <c r="L2479" s="7">
        <f t="shared" si="114"/>
        <v>1</v>
      </c>
      <c r="M2479" s="7">
        <v>1</v>
      </c>
      <c r="N2479" s="7">
        <f t="shared" si="116"/>
        <v>1</v>
      </c>
      <c r="O2479">
        <v>2487</v>
      </c>
      <c r="P2479" t="s">
        <v>4172</v>
      </c>
      <c r="Q2479">
        <v>10</v>
      </c>
      <c r="R2479">
        <v>10452</v>
      </c>
      <c r="S2479" t="s">
        <v>3</v>
      </c>
      <c r="T2479" s="13">
        <f>SUMIF(PedidoVendaItem!B:B,PedidoVenda!B2479,PedidoVendaItem!F:F)</f>
        <v>43148.6</v>
      </c>
      <c r="U2479" s="13">
        <f>SUMIF(PedidoVendaItem!B:B,PedidoVenda!B2479,PedidoVendaItem!K:K)</f>
        <v>862.97199999999998</v>
      </c>
      <c r="V2479" s="13">
        <f t="shared" si="115"/>
        <v>215.74299999999999</v>
      </c>
      <c r="W2479" s="1">
        <v>0</v>
      </c>
      <c r="X2479" s="13">
        <f>SUMIF(PedidoVendaItem!B:B,PedidoVenda!B2479,PedidoVendaItem!H:H)</f>
        <v>801.68399999999986</v>
      </c>
      <c r="Y2479" s="13">
        <f>SUMIF(PedidoVendaItem!B:B,PedidoVenda!B2479,PedidoVendaItem!J:J)</f>
        <v>803.68399999999986</v>
      </c>
      <c r="Z2479">
        <f>VLOOKUP(C2479,Cliente!$A$2:$K$201,10,FALSE)</f>
        <v>119034</v>
      </c>
      <c r="AA2479">
        <f>VLOOKUP(C2479,Cliente!$A$2:$K$201,11,FALSE)</f>
        <v>1701</v>
      </c>
    </row>
    <row r="2480" spans="1:27" x14ac:dyDescent="0.3">
      <c r="A2480">
        <v>0</v>
      </c>
      <c r="B2480">
        <v>2966</v>
      </c>
      <c r="C2480">
        <v>117</v>
      </c>
      <c r="D2480">
        <v>0</v>
      </c>
      <c r="E2480">
        <v>57</v>
      </c>
      <c r="F2480" t="s">
        <v>4061</v>
      </c>
      <c r="G2480" s="21">
        <v>44712</v>
      </c>
      <c r="H2480" s="21">
        <v>44718</v>
      </c>
      <c r="I2480">
        <v>2587</v>
      </c>
      <c r="J2480" s="21">
        <v>44719</v>
      </c>
      <c r="K2480" s="21">
        <v>44719</v>
      </c>
      <c r="L2480" s="7">
        <f t="shared" si="114"/>
        <v>0</v>
      </c>
      <c r="M2480" s="7">
        <v>1</v>
      </c>
      <c r="N2480" s="7">
        <f t="shared" si="116"/>
        <v>0</v>
      </c>
      <c r="O2480">
        <v>2488</v>
      </c>
      <c r="P2480" t="s">
        <v>4172</v>
      </c>
      <c r="Q2480">
        <v>2</v>
      </c>
      <c r="R2480">
        <v>2272</v>
      </c>
      <c r="S2480" t="s">
        <v>3</v>
      </c>
      <c r="T2480" s="13">
        <f>SUMIF(PedidoVendaItem!B:B,PedidoVenda!B2480,PedidoVendaItem!F:F)</f>
        <v>29445.120000000003</v>
      </c>
      <c r="U2480" s="13">
        <f>SUMIF(PedidoVendaItem!B:B,PedidoVenda!B2480,PedidoVendaItem!K:K)</f>
        <v>588.90240000000006</v>
      </c>
      <c r="V2480" s="13">
        <f t="shared" si="115"/>
        <v>147.22560000000001</v>
      </c>
      <c r="W2480" s="1">
        <v>0</v>
      </c>
      <c r="X2480" s="13">
        <f>SUMIF(PedidoVendaItem!B:B,PedidoVenda!B2480,PedidoVendaItem!H:H)</f>
        <v>858.81600000000003</v>
      </c>
      <c r="Y2480" s="13">
        <f>SUMIF(PedidoVendaItem!B:B,PedidoVenda!B2480,PedidoVendaItem!J:J)</f>
        <v>858.81600000000003</v>
      </c>
      <c r="Z2480">
        <f>VLOOKUP(C2480,Cliente!$A$2:$K$201,10,FALSE)</f>
        <v>201383</v>
      </c>
      <c r="AA2480">
        <f>VLOOKUP(C2480,Cliente!$A$2:$K$201,11,FALSE)</f>
        <v>3721</v>
      </c>
    </row>
    <row r="2481" spans="1:27" x14ac:dyDescent="0.3">
      <c r="A2481">
        <v>0</v>
      </c>
      <c r="B2481">
        <v>2967</v>
      </c>
      <c r="C2481">
        <v>133</v>
      </c>
      <c r="D2481">
        <v>3</v>
      </c>
      <c r="E2481">
        <v>51</v>
      </c>
      <c r="F2481" t="s">
        <v>450070</v>
      </c>
      <c r="G2481" s="21">
        <v>44712</v>
      </c>
      <c r="H2481" s="21">
        <v>44717</v>
      </c>
      <c r="I2481">
        <v>2588</v>
      </c>
      <c r="J2481" s="21">
        <v>44714</v>
      </c>
      <c r="K2481" s="21">
        <v>44714</v>
      </c>
      <c r="L2481" s="7">
        <f t="shared" si="114"/>
        <v>1</v>
      </c>
      <c r="M2481" s="7">
        <v>0</v>
      </c>
      <c r="N2481" s="7">
        <f t="shared" si="116"/>
        <v>0</v>
      </c>
      <c r="O2481">
        <v>2489</v>
      </c>
      <c r="P2481" t="s">
        <v>458963</v>
      </c>
      <c r="Q2481">
        <v>6</v>
      </c>
      <c r="R2481">
        <v>16</v>
      </c>
      <c r="S2481" t="s">
        <v>3</v>
      </c>
      <c r="T2481" s="13">
        <f>SUMIF(PedidoVendaItem!B:B,PedidoVenda!B2481,PedidoVendaItem!F:F)</f>
        <v>19200</v>
      </c>
      <c r="U2481" s="13">
        <f>SUMIF(PedidoVendaItem!B:B,PedidoVenda!B2481,PedidoVendaItem!K:K)</f>
        <v>384</v>
      </c>
      <c r="V2481" s="13">
        <f t="shared" si="115"/>
        <v>96</v>
      </c>
      <c r="W2481" s="1">
        <v>0</v>
      </c>
      <c r="X2481" s="13">
        <f>SUMIF(PedidoVendaItem!B:B,PedidoVenda!B2481,PedidoVendaItem!H:H)</f>
        <v>16</v>
      </c>
      <c r="Y2481" s="13">
        <f>SUMIF(PedidoVendaItem!B:B,PedidoVenda!B2481,PedidoVendaItem!J:J)</f>
        <v>32</v>
      </c>
      <c r="Z2481">
        <f>VLOOKUP(C2481,Cliente!$A$2:$K$201,10,FALSE)</f>
        <v>268935</v>
      </c>
      <c r="AA2481">
        <f>VLOOKUP(C2481,Cliente!$A$2:$K$201,11,FALSE)</f>
        <v>1489</v>
      </c>
    </row>
    <row r="2482" spans="1:27" x14ac:dyDescent="0.3">
      <c r="A2482">
        <v>0</v>
      </c>
      <c r="B2482">
        <v>2968</v>
      </c>
      <c r="C2482">
        <v>71</v>
      </c>
      <c r="D2482">
        <v>0</v>
      </c>
      <c r="E2482">
        <v>21</v>
      </c>
      <c r="F2482" t="s">
        <v>4050</v>
      </c>
      <c r="G2482" s="21">
        <v>44712</v>
      </c>
      <c r="H2482" s="21">
        <v>44714</v>
      </c>
      <c r="I2482">
        <v>2589</v>
      </c>
      <c r="J2482" s="21">
        <v>44714</v>
      </c>
      <c r="K2482" s="21">
        <v>44715</v>
      </c>
      <c r="L2482" s="7">
        <f t="shared" si="114"/>
        <v>0</v>
      </c>
      <c r="M2482" s="7">
        <v>1</v>
      </c>
      <c r="N2482" s="7">
        <f t="shared" si="116"/>
        <v>0</v>
      </c>
      <c r="O2482">
        <v>2490</v>
      </c>
      <c r="P2482" t="s">
        <v>458963</v>
      </c>
      <c r="Q2482">
        <v>8</v>
      </c>
      <c r="R2482">
        <v>4940</v>
      </c>
      <c r="S2482" t="s">
        <v>3</v>
      </c>
      <c r="T2482" s="13">
        <f>SUMIF(PedidoVendaItem!B:B,PedidoVenda!B2482,PedidoVendaItem!F:F)</f>
        <v>90315.31</v>
      </c>
      <c r="U2482" s="13">
        <f>SUMIF(PedidoVendaItem!B:B,PedidoVenda!B2482,PedidoVendaItem!K:K)</f>
        <v>1806.3062</v>
      </c>
      <c r="V2482" s="13">
        <f t="shared" si="115"/>
        <v>451.57655</v>
      </c>
      <c r="W2482" s="1">
        <v>0</v>
      </c>
      <c r="X2482" s="13">
        <f>SUMIF(PedidoVendaItem!B:B,PedidoVenda!B2482,PedidoVendaItem!H:H)</f>
        <v>1217.7860000000001</v>
      </c>
      <c r="Y2482" s="13">
        <f>SUMIF(PedidoVendaItem!B:B,PedidoVenda!B2482,PedidoVendaItem!J:J)</f>
        <v>1232.2611999999999</v>
      </c>
      <c r="Z2482">
        <f>VLOOKUP(C2482,Cliente!$A$2:$K$201,10,FALSE)</f>
        <v>129879</v>
      </c>
      <c r="AA2482">
        <f>VLOOKUP(C2482,Cliente!$A$2:$K$201,11,FALSE)</f>
        <v>2950</v>
      </c>
    </row>
    <row r="2483" spans="1:27" x14ac:dyDescent="0.3">
      <c r="A2483">
        <v>0</v>
      </c>
      <c r="B2483">
        <v>2969</v>
      </c>
      <c r="C2483">
        <v>7</v>
      </c>
      <c r="D2483">
        <v>0</v>
      </c>
      <c r="E2483">
        <v>21</v>
      </c>
      <c r="F2483" t="s">
        <v>4048</v>
      </c>
      <c r="G2483" s="21">
        <v>44712</v>
      </c>
      <c r="H2483" s="21">
        <v>44716</v>
      </c>
      <c r="I2483">
        <v>2590</v>
      </c>
      <c r="J2483" s="21">
        <v>44713</v>
      </c>
      <c r="K2483" s="21">
        <v>44714</v>
      </c>
      <c r="L2483" s="7">
        <f t="shared" si="114"/>
        <v>1</v>
      </c>
      <c r="M2483" s="7">
        <v>0</v>
      </c>
      <c r="N2483" s="7">
        <f t="shared" si="116"/>
        <v>0</v>
      </c>
      <c r="O2483">
        <v>2491</v>
      </c>
      <c r="P2483" t="s">
        <v>4172</v>
      </c>
      <c r="Q2483">
        <v>1</v>
      </c>
      <c r="R2483">
        <v>5540</v>
      </c>
      <c r="S2483" t="s">
        <v>3352</v>
      </c>
      <c r="T2483" s="13">
        <f>SUMIF(PedidoVendaItem!B:B,PedidoVenda!B2483,PedidoVendaItem!F:F)</f>
        <v>46907.578000000001</v>
      </c>
      <c r="U2483" s="13">
        <f>SUMIF(PedidoVendaItem!B:B,PedidoVenda!B2483,PedidoVendaItem!K:K)</f>
        <v>938.15156000000002</v>
      </c>
      <c r="V2483" s="13">
        <f t="shared" si="115"/>
        <v>234.53789</v>
      </c>
      <c r="W2483" s="1">
        <v>0</v>
      </c>
      <c r="X2483" s="13">
        <f>SUMIF(PedidoVendaItem!B:B,PedidoVenda!B2483,PedidoVendaItem!H:H)</f>
        <v>3958.4762000000001</v>
      </c>
      <c r="Y2483" s="13">
        <f>SUMIF(PedidoVendaItem!B:B,PedidoVenda!B2483,PedidoVendaItem!J:J)</f>
        <v>3958.4762000000001</v>
      </c>
      <c r="Z2483">
        <f>VLOOKUP(C2483,Cliente!$A$2:$K$201,10,FALSE)</f>
        <v>276542</v>
      </c>
      <c r="AA2483">
        <f>VLOOKUP(C2483,Cliente!$A$2:$K$201,11,FALSE)</f>
        <v>2563</v>
      </c>
    </row>
    <row r="2484" spans="1:27" x14ac:dyDescent="0.3">
      <c r="A2484">
        <v>0</v>
      </c>
      <c r="B2484">
        <v>2970</v>
      </c>
      <c r="C2484">
        <v>108</v>
      </c>
      <c r="D2484">
        <v>3</v>
      </c>
      <c r="E2484">
        <v>51</v>
      </c>
      <c r="F2484" t="s">
        <v>450070</v>
      </c>
      <c r="G2484" s="21">
        <v>44712</v>
      </c>
      <c r="H2484" s="21">
        <v>44717</v>
      </c>
      <c r="I2484">
        <v>2591</v>
      </c>
      <c r="J2484" s="21">
        <v>44717</v>
      </c>
      <c r="K2484" s="21">
        <v>44719</v>
      </c>
      <c r="L2484" s="7">
        <f t="shared" si="114"/>
        <v>0</v>
      </c>
      <c r="M2484" s="7">
        <v>1</v>
      </c>
      <c r="N2484" s="7">
        <f t="shared" si="116"/>
        <v>0</v>
      </c>
      <c r="O2484">
        <v>2492</v>
      </c>
      <c r="P2484" t="s">
        <v>458963</v>
      </c>
      <c r="Q2484">
        <v>4</v>
      </c>
      <c r="R2484">
        <v>22</v>
      </c>
      <c r="S2484" t="s">
        <v>3</v>
      </c>
      <c r="T2484" s="13">
        <f>SUMIF(PedidoVendaItem!B:B,PedidoVenda!B2484,PedidoVendaItem!F:F)</f>
        <v>3300</v>
      </c>
      <c r="U2484" s="13">
        <f>SUMIF(PedidoVendaItem!B:B,PedidoVenda!B2484,PedidoVendaItem!K:K)</f>
        <v>66</v>
      </c>
      <c r="V2484" s="13">
        <f t="shared" si="115"/>
        <v>16.5</v>
      </c>
      <c r="W2484" s="1">
        <v>0</v>
      </c>
      <c r="X2484" s="13">
        <f>SUMIF(PedidoVendaItem!B:B,PedidoVenda!B2484,PedidoVendaItem!H:H)</f>
        <v>44</v>
      </c>
      <c r="Y2484" s="13">
        <f>SUMIF(PedidoVendaItem!B:B,PedidoVenda!B2484,PedidoVendaItem!J:J)</f>
        <v>44</v>
      </c>
      <c r="Z2484">
        <f>VLOOKUP(C2484,Cliente!$A$2:$K$201,10,FALSE)</f>
        <v>0</v>
      </c>
      <c r="AA2484">
        <f>VLOOKUP(C2484,Cliente!$A$2:$K$201,11,FALSE)</f>
        <v>0</v>
      </c>
    </row>
    <row r="2485" spans="1:27" x14ac:dyDescent="0.3">
      <c r="A2485">
        <v>0</v>
      </c>
      <c r="B2485">
        <v>2971</v>
      </c>
      <c r="C2485">
        <v>67</v>
      </c>
      <c r="D2485">
        <v>1</v>
      </c>
      <c r="E2485">
        <v>51</v>
      </c>
      <c r="F2485" t="s">
        <v>4052</v>
      </c>
      <c r="G2485" s="21">
        <v>44712</v>
      </c>
      <c r="H2485" s="21">
        <v>44719</v>
      </c>
      <c r="I2485">
        <v>2592</v>
      </c>
      <c r="J2485" s="21">
        <v>44720</v>
      </c>
      <c r="K2485" s="21">
        <v>44720</v>
      </c>
      <c r="L2485" s="7">
        <f t="shared" si="114"/>
        <v>0</v>
      </c>
      <c r="M2485" s="7">
        <v>1</v>
      </c>
      <c r="N2485" s="7">
        <f t="shared" si="116"/>
        <v>0</v>
      </c>
      <c r="O2485">
        <v>2493</v>
      </c>
      <c r="P2485" t="s">
        <v>458963</v>
      </c>
      <c r="Q2485">
        <v>5</v>
      </c>
      <c r="R2485">
        <v>11</v>
      </c>
      <c r="S2485" t="s">
        <v>3</v>
      </c>
      <c r="T2485" s="13">
        <f>SUMIF(PedidoVendaItem!B:B,PedidoVenda!B2485,PedidoVendaItem!F:F)</f>
        <v>1550</v>
      </c>
      <c r="U2485" s="13">
        <f>SUMIF(PedidoVendaItem!B:B,PedidoVenda!B2485,PedidoVendaItem!K:K)</f>
        <v>31</v>
      </c>
      <c r="V2485" s="13">
        <f t="shared" si="115"/>
        <v>7.75</v>
      </c>
      <c r="W2485" s="1">
        <v>0</v>
      </c>
      <c r="X2485" s="13">
        <f>SUMIF(PedidoVendaItem!B:B,PedidoVenda!B2485,PedidoVendaItem!H:H)</f>
        <v>1</v>
      </c>
      <c r="Y2485" s="13">
        <f>SUMIF(PedidoVendaItem!B:B,PedidoVenda!B2485,PedidoVendaItem!J:J)</f>
        <v>11</v>
      </c>
      <c r="Z2485">
        <f>VLOOKUP(C2485,Cliente!$A$2:$K$201,10,FALSE)</f>
        <v>189276</v>
      </c>
      <c r="AA2485">
        <f>VLOOKUP(C2485,Cliente!$A$2:$K$201,11,FALSE)</f>
        <v>4289</v>
      </c>
    </row>
    <row r="2486" spans="1:27" x14ac:dyDescent="0.3">
      <c r="A2486">
        <v>0</v>
      </c>
      <c r="B2486">
        <v>2972</v>
      </c>
      <c r="C2486">
        <v>124</v>
      </c>
      <c r="D2486">
        <v>1</v>
      </c>
      <c r="E2486">
        <v>51</v>
      </c>
      <c r="F2486" t="s">
        <v>4051</v>
      </c>
      <c r="G2486" s="21">
        <v>44712</v>
      </c>
      <c r="H2486" s="21">
        <v>44719</v>
      </c>
      <c r="I2486">
        <v>2593</v>
      </c>
      <c r="J2486" s="21">
        <v>44717</v>
      </c>
      <c r="K2486" s="21">
        <v>44718</v>
      </c>
      <c r="L2486" s="7">
        <f t="shared" si="114"/>
        <v>1</v>
      </c>
      <c r="M2486" s="7">
        <v>1</v>
      </c>
      <c r="N2486" s="7">
        <f t="shared" si="116"/>
        <v>1</v>
      </c>
      <c r="O2486">
        <v>2494</v>
      </c>
      <c r="P2486" t="s">
        <v>458963</v>
      </c>
      <c r="Q2486">
        <v>3</v>
      </c>
      <c r="R2486">
        <v>180</v>
      </c>
      <c r="S2486" t="s">
        <v>3</v>
      </c>
      <c r="T2486" s="13">
        <f>SUMIF(PedidoVendaItem!B:B,PedidoVenda!B2486,PedidoVendaItem!F:F)</f>
        <v>4770</v>
      </c>
      <c r="U2486" s="13">
        <f>SUMIF(PedidoVendaItem!B:B,PedidoVenda!B2486,PedidoVendaItem!K:K)</f>
        <v>95.4</v>
      </c>
      <c r="V2486" s="13">
        <f t="shared" si="115"/>
        <v>23.85</v>
      </c>
      <c r="W2486" s="1">
        <v>0</v>
      </c>
      <c r="X2486" s="13">
        <f>SUMIF(PedidoVendaItem!B:B,PedidoVenda!B2486,PedidoVendaItem!H:H)</f>
        <v>360</v>
      </c>
      <c r="Y2486" s="13">
        <f>SUMIF(PedidoVendaItem!B:B,PedidoVenda!B2486,PedidoVendaItem!J:J)</f>
        <v>360</v>
      </c>
      <c r="Z2486">
        <f>VLOOKUP(C2486,Cliente!$A$2:$K$201,10,FALSE)</f>
        <v>129879</v>
      </c>
      <c r="AA2486">
        <f>VLOOKUP(C2486,Cliente!$A$2:$K$201,11,FALSE)</f>
        <v>2950</v>
      </c>
    </row>
    <row r="2487" spans="1:27" x14ac:dyDescent="0.3">
      <c r="A2487">
        <v>0</v>
      </c>
      <c r="B2487">
        <v>2974</v>
      </c>
      <c r="C2487">
        <v>76</v>
      </c>
      <c r="D2487">
        <v>1</v>
      </c>
      <c r="E2487">
        <v>75</v>
      </c>
      <c r="F2487" t="s">
        <v>4091</v>
      </c>
      <c r="G2487" s="21">
        <v>44712</v>
      </c>
      <c r="H2487" s="21">
        <v>44718</v>
      </c>
      <c r="I2487">
        <v>2594</v>
      </c>
      <c r="J2487" s="21">
        <v>44716</v>
      </c>
      <c r="K2487" s="21">
        <v>44718</v>
      </c>
      <c r="L2487" s="7">
        <f t="shared" si="114"/>
        <v>1</v>
      </c>
      <c r="M2487" s="7">
        <v>1</v>
      </c>
      <c r="N2487" s="7">
        <f t="shared" si="116"/>
        <v>1</v>
      </c>
      <c r="O2487">
        <v>2495</v>
      </c>
      <c r="P2487" t="s">
        <v>458963</v>
      </c>
      <c r="Q2487">
        <v>1</v>
      </c>
      <c r="R2487">
        <v>25</v>
      </c>
      <c r="S2487" t="s">
        <v>3352</v>
      </c>
      <c r="T2487" s="13">
        <f>SUMIF(PedidoVendaItem!B:B,PedidoVenda!B2487,PedidoVendaItem!F:F)</f>
        <v>981.25</v>
      </c>
      <c r="U2487" s="13">
        <f>SUMIF(PedidoVendaItem!B:B,PedidoVenda!B2487,PedidoVendaItem!K:K)</f>
        <v>19.625</v>
      </c>
      <c r="V2487" s="13">
        <f t="shared" si="115"/>
        <v>4.90625</v>
      </c>
      <c r="W2487" s="1">
        <v>0</v>
      </c>
      <c r="X2487" s="13">
        <f>SUMIF(PedidoVendaItem!B:B,PedidoVenda!B2487,PedidoVendaItem!H:H)</f>
        <v>25</v>
      </c>
      <c r="Y2487" s="13">
        <f>SUMIF(PedidoVendaItem!B:B,PedidoVenda!B2487,PedidoVendaItem!J:J)</f>
        <v>25</v>
      </c>
      <c r="Z2487">
        <f>VLOOKUP(C2487,Cliente!$A$2:$K$201,10,FALSE)</f>
        <v>129879</v>
      </c>
      <c r="AA2487">
        <f>VLOOKUP(C2487,Cliente!$A$2:$K$201,11,FALSE)</f>
        <v>2950</v>
      </c>
    </row>
    <row r="2488" spans="1:27" x14ac:dyDescent="0.3">
      <c r="A2488">
        <v>0</v>
      </c>
      <c r="B2488">
        <v>2975</v>
      </c>
      <c r="C2488">
        <v>57</v>
      </c>
      <c r="D2488">
        <v>0</v>
      </c>
      <c r="E2488">
        <v>21</v>
      </c>
      <c r="F2488" t="s">
        <v>4048</v>
      </c>
      <c r="G2488" s="21">
        <v>44712</v>
      </c>
      <c r="H2488" s="21">
        <v>44715</v>
      </c>
      <c r="I2488">
        <v>2595</v>
      </c>
      <c r="J2488" s="21">
        <v>44714</v>
      </c>
      <c r="K2488" s="21">
        <v>44716</v>
      </c>
      <c r="L2488" s="7">
        <f t="shared" si="114"/>
        <v>0</v>
      </c>
      <c r="M2488" s="7">
        <v>1</v>
      </c>
      <c r="N2488" s="7">
        <f t="shared" si="116"/>
        <v>0</v>
      </c>
      <c r="O2488">
        <v>2496</v>
      </c>
      <c r="P2488" t="s">
        <v>458963</v>
      </c>
      <c r="Q2488">
        <v>10</v>
      </c>
      <c r="R2488">
        <v>648</v>
      </c>
      <c r="S2488" t="s">
        <v>3</v>
      </c>
      <c r="T2488" s="13">
        <f>SUMIF(PedidoVendaItem!B:B,PedidoVenda!B2488,PedidoVendaItem!F:F)</f>
        <v>10588.32</v>
      </c>
      <c r="U2488" s="13">
        <f>SUMIF(PedidoVendaItem!B:B,PedidoVenda!B2488,PedidoVendaItem!K:K)</f>
        <v>211.7664</v>
      </c>
      <c r="V2488" s="13">
        <f t="shared" si="115"/>
        <v>52.941600000000001</v>
      </c>
      <c r="W2488" s="1">
        <v>0</v>
      </c>
      <c r="X2488" s="13">
        <f>SUMIF(PedidoVendaItem!B:B,PedidoVenda!B2488,PedidoVendaItem!H:H)</f>
        <v>2592.2656799999995</v>
      </c>
      <c r="Y2488" s="13">
        <f>SUMIF(PedidoVendaItem!B:B,PedidoVenda!B2488,PedidoVendaItem!J:J)</f>
        <v>3423.8440800000003</v>
      </c>
      <c r="Z2488">
        <f>VLOOKUP(C2488,Cliente!$A$2:$K$201,10,FALSE)</f>
        <v>186755</v>
      </c>
      <c r="AA2488">
        <f>VLOOKUP(C2488,Cliente!$A$2:$K$201,11,FALSE)</f>
        <v>3893</v>
      </c>
    </row>
    <row r="2489" spans="1:27" x14ac:dyDescent="0.3">
      <c r="A2489">
        <v>0</v>
      </c>
      <c r="B2489">
        <v>2976</v>
      </c>
      <c r="C2489">
        <v>40</v>
      </c>
      <c r="D2489">
        <v>0</v>
      </c>
      <c r="E2489">
        <v>21</v>
      </c>
      <c r="F2489" t="s">
        <v>4048</v>
      </c>
      <c r="G2489" s="21">
        <v>44713</v>
      </c>
      <c r="H2489" s="21">
        <v>44719</v>
      </c>
      <c r="I2489">
        <v>2596</v>
      </c>
      <c r="J2489" s="21">
        <v>44718</v>
      </c>
      <c r="K2489" s="21">
        <v>44718</v>
      </c>
      <c r="L2489" s="7">
        <f t="shared" si="114"/>
        <v>1</v>
      </c>
      <c r="M2489" s="7">
        <v>1</v>
      </c>
      <c r="N2489" s="7">
        <f t="shared" si="116"/>
        <v>1</v>
      </c>
      <c r="O2489">
        <v>2497</v>
      </c>
      <c r="P2489" t="s">
        <v>4172</v>
      </c>
      <c r="Q2489">
        <v>8</v>
      </c>
      <c r="R2489">
        <v>2040</v>
      </c>
      <c r="S2489" t="s">
        <v>3</v>
      </c>
      <c r="T2489" s="13">
        <f>SUMIF(PedidoVendaItem!B:B,PedidoVenda!B2489,PedidoVendaItem!F:F)</f>
        <v>3712.8</v>
      </c>
      <c r="U2489" s="13">
        <f>SUMIF(PedidoVendaItem!B:B,PedidoVenda!B2489,PedidoVendaItem!K:K)</f>
        <v>74.256</v>
      </c>
      <c r="V2489" s="13">
        <f t="shared" si="115"/>
        <v>18.564</v>
      </c>
      <c r="W2489" s="1">
        <v>0</v>
      </c>
      <c r="X2489" s="13">
        <f>SUMIF(PedidoVendaItem!B:B,PedidoVenda!B2489,PedidoVendaItem!H:H)</f>
        <v>30.599999999999998</v>
      </c>
      <c r="Y2489" s="13">
        <f>SUMIF(PedidoVendaItem!B:B,PedidoVenda!B2489,PedidoVendaItem!J:J)</f>
        <v>34.475999999999999</v>
      </c>
      <c r="Z2489">
        <f>VLOOKUP(C2489,Cliente!$A$2:$K$201,10,FALSE)</f>
        <v>119031</v>
      </c>
      <c r="AA2489">
        <f>VLOOKUP(C2489,Cliente!$A$2:$K$201,11,FALSE)</f>
        <v>8734</v>
      </c>
    </row>
    <row r="2490" spans="1:27" x14ac:dyDescent="0.3">
      <c r="A2490">
        <v>0</v>
      </c>
      <c r="B2490">
        <v>2977</v>
      </c>
      <c r="C2490">
        <v>145</v>
      </c>
      <c r="D2490">
        <v>1</v>
      </c>
      <c r="E2490">
        <v>73</v>
      </c>
      <c r="F2490" t="s">
        <v>4090</v>
      </c>
      <c r="G2490" s="21">
        <v>44713</v>
      </c>
      <c r="H2490" s="21">
        <v>44717</v>
      </c>
      <c r="I2490">
        <v>2597</v>
      </c>
      <c r="J2490" s="21">
        <v>44716</v>
      </c>
      <c r="K2490" s="21">
        <v>44717</v>
      </c>
      <c r="L2490" s="7">
        <f t="shared" si="114"/>
        <v>1</v>
      </c>
      <c r="M2490" s="7">
        <v>1</v>
      </c>
      <c r="N2490" s="7">
        <f t="shared" si="116"/>
        <v>1</v>
      </c>
      <c r="O2490">
        <v>2498</v>
      </c>
      <c r="P2490" t="s">
        <v>458963</v>
      </c>
      <c r="Q2490">
        <v>6</v>
      </c>
      <c r="R2490">
        <v>140</v>
      </c>
      <c r="S2490" t="s">
        <v>3352</v>
      </c>
      <c r="T2490" s="13">
        <f>SUMIF(PedidoVendaItem!B:B,PedidoVenda!B2490,PedidoVendaItem!F:F)</f>
        <v>56</v>
      </c>
      <c r="U2490" s="13">
        <f>SUMIF(PedidoVendaItem!B:B,PedidoVenda!B2490,PedidoVendaItem!K:K)</f>
        <v>1.1200000000000001</v>
      </c>
      <c r="V2490" s="13">
        <f t="shared" si="115"/>
        <v>0.28000000000000003</v>
      </c>
      <c r="W2490" s="1">
        <v>0</v>
      </c>
      <c r="X2490" s="13">
        <f>SUMIF(PedidoVendaItem!B:B,PedidoVenda!B2490,PedidoVendaItem!H:H)</f>
        <v>0.98</v>
      </c>
      <c r="Y2490" s="13">
        <f>SUMIF(PedidoVendaItem!B:B,PedidoVenda!B2490,PedidoVendaItem!J:J)</f>
        <v>280.98</v>
      </c>
      <c r="Z2490">
        <f>VLOOKUP(C2490,Cliente!$A$2:$K$201,10,FALSE)</f>
        <v>115567</v>
      </c>
      <c r="AA2490">
        <f>VLOOKUP(C2490,Cliente!$A$2:$K$201,11,FALSE)</f>
        <v>4789</v>
      </c>
    </row>
    <row r="2491" spans="1:27" x14ac:dyDescent="0.3">
      <c r="A2491">
        <v>0</v>
      </c>
      <c r="B2491">
        <v>2978</v>
      </c>
      <c r="C2491">
        <v>132</v>
      </c>
      <c r="D2491">
        <v>0</v>
      </c>
      <c r="E2491">
        <v>21</v>
      </c>
      <c r="F2491" t="s">
        <v>4048</v>
      </c>
      <c r="G2491" s="21">
        <v>44713</v>
      </c>
      <c r="H2491" s="21">
        <v>44715</v>
      </c>
      <c r="I2491">
        <v>2598</v>
      </c>
      <c r="J2491" s="21">
        <v>44713</v>
      </c>
      <c r="K2491" s="21">
        <v>44713</v>
      </c>
      <c r="L2491" s="7">
        <f t="shared" si="114"/>
        <v>1</v>
      </c>
      <c r="M2491" s="7">
        <v>1</v>
      </c>
      <c r="N2491" s="7">
        <f t="shared" si="116"/>
        <v>1</v>
      </c>
      <c r="O2491">
        <v>2499</v>
      </c>
      <c r="P2491" t="s">
        <v>458963</v>
      </c>
      <c r="Q2491">
        <v>9</v>
      </c>
      <c r="R2491">
        <v>630</v>
      </c>
      <c r="S2491" t="s">
        <v>3</v>
      </c>
      <c r="T2491" s="13">
        <f>SUMIF(PedidoVendaItem!B:B,PedidoVenda!B2491,PedidoVendaItem!F:F)</f>
        <v>18162.899999999998</v>
      </c>
      <c r="U2491" s="13">
        <f>SUMIF(PedidoVendaItem!B:B,PedidoVenda!B2491,PedidoVendaItem!K:K)</f>
        <v>363.25799999999998</v>
      </c>
      <c r="V2491" s="13">
        <f t="shared" si="115"/>
        <v>90.814499999999995</v>
      </c>
      <c r="W2491" s="1">
        <v>0</v>
      </c>
      <c r="X2491" s="13">
        <f>SUMIF(PedidoVendaItem!B:B,PedidoVenda!B2491,PedidoVendaItem!H:H)</f>
        <v>0.61739999999999995</v>
      </c>
      <c r="Y2491" s="13">
        <f>SUMIF(PedidoVendaItem!B:B,PedidoVenda!B2491,PedidoVendaItem!J:J)</f>
        <v>693.61740000000009</v>
      </c>
      <c r="Z2491">
        <f>VLOOKUP(C2491,Cliente!$A$2:$K$201,10,FALSE)</f>
        <v>290144</v>
      </c>
      <c r="AA2491">
        <f>VLOOKUP(C2491,Cliente!$A$2:$K$201,11,FALSE)</f>
        <v>4822</v>
      </c>
    </row>
    <row r="2492" spans="1:27" x14ac:dyDescent="0.3">
      <c r="A2492">
        <v>0</v>
      </c>
      <c r="B2492">
        <v>2979</v>
      </c>
      <c r="C2492">
        <v>130</v>
      </c>
      <c r="D2492">
        <v>0</v>
      </c>
      <c r="E2492">
        <v>21</v>
      </c>
      <c r="F2492" t="s">
        <v>4050</v>
      </c>
      <c r="G2492" s="21">
        <v>44713</v>
      </c>
      <c r="H2492" s="21">
        <v>44719</v>
      </c>
      <c r="I2492">
        <v>2599</v>
      </c>
      <c r="J2492" s="21">
        <v>44719</v>
      </c>
      <c r="K2492" s="21">
        <v>44721</v>
      </c>
      <c r="L2492" s="7">
        <f t="shared" si="114"/>
        <v>0</v>
      </c>
      <c r="M2492" s="7">
        <v>1</v>
      </c>
      <c r="N2492" s="7">
        <f t="shared" si="116"/>
        <v>0</v>
      </c>
      <c r="O2492">
        <v>2500</v>
      </c>
      <c r="P2492" t="s">
        <v>458963</v>
      </c>
      <c r="Q2492">
        <v>4</v>
      </c>
      <c r="R2492">
        <v>6000</v>
      </c>
      <c r="S2492" t="s">
        <v>3</v>
      </c>
      <c r="T2492" s="13">
        <f>SUMIF(PedidoVendaItem!B:B,PedidoVenda!B2492,PedidoVendaItem!F:F)</f>
        <v>5679.6</v>
      </c>
      <c r="U2492" s="13">
        <f>SUMIF(PedidoVendaItem!B:B,PedidoVenda!B2492,PedidoVendaItem!K:K)</f>
        <v>113.59200000000001</v>
      </c>
      <c r="V2492" s="13">
        <f t="shared" si="115"/>
        <v>28.398000000000003</v>
      </c>
      <c r="W2492" s="1">
        <v>0</v>
      </c>
      <c r="X2492" s="13">
        <f>SUMIF(PedidoVendaItem!B:B,PedidoVenda!B2492,PedidoVendaItem!H:H)</f>
        <v>42</v>
      </c>
      <c r="Y2492" s="13">
        <f>SUMIF(PedidoVendaItem!B:B,PedidoVenda!B2492,PedidoVendaItem!J:J)</f>
        <v>45</v>
      </c>
      <c r="Z2492">
        <f>VLOOKUP(C2492,Cliente!$A$2:$K$201,10,FALSE)</f>
        <v>201383</v>
      </c>
      <c r="AA2492">
        <f>VLOOKUP(C2492,Cliente!$A$2:$K$201,11,FALSE)</f>
        <v>3721</v>
      </c>
    </row>
    <row r="2493" spans="1:27" x14ac:dyDescent="0.3">
      <c r="A2493">
        <v>0</v>
      </c>
      <c r="B2493">
        <v>2980</v>
      </c>
      <c r="C2493">
        <v>144</v>
      </c>
      <c r="D2493">
        <v>0</v>
      </c>
      <c r="E2493">
        <v>21</v>
      </c>
      <c r="F2493" t="s">
        <v>4050</v>
      </c>
      <c r="G2493" s="21">
        <v>44713</v>
      </c>
      <c r="H2493" s="21">
        <v>44719</v>
      </c>
      <c r="I2493">
        <v>2600</v>
      </c>
      <c r="J2493" s="21">
        <v>44719</v>
      </c>
      <c r="K2493" s="21">
        <v>44719</v>
      </c>
      <c r="L2493" s="7">
        <f t="shared" si="114"/>
        <v>1</v>
      </c>
      <c r="M2493" s="7">
        <v>1</v>
      </c>
      <c r="N2493" s="7">
        <f t="shared" si="116"/>
        <v>1</v>
      </c>
      <c r="O2493">
        <v>2501</v>
      </c>
      <c r="P2493" t="s">
        <v>458963</v>
      </c>
      <c r="Q2493">
        <v>4</v>
      </c>
      <c r="R2493">
        <v>6000</v>
      </c>
      <c r="S2493" t="s">
        <v>3</v>
      </c>
      <c r="T2493" s="13">
        <f>SUMIF(PedidoVendaItem!B:B,PedidoVenda!B2493,PedidoVendaItem!F:F)</f>
        <v>5679.6</v>
      </c>
      <c r="U2493" s="13">
        <f>SUMIF(PedidoVendaItem!B:B,PedidoVenda!B2493,PedidoVendaItem!K:K)</f>
        <v>113.59200000000001</v>
      </c>
      <c r="V2493" s="13">
        <f t="shared" si="115"/>
        <v>28.398000000000003</v>
      </c>
      <c r="W2493" s="1">
        <v>0</v>
      </c>
      <c r="X2493" s="13">
        <f>SUMIF(PedidoVendaItem!B:B,PedidoVenda!B2493,PedidoVendaItem!H:H)</f>
        <v>42</v>
      </c>
      <c r="Y2493" s="13">
        <f>SUMIF(PedidoVendaItem!B:B,PedidoVenda!B2493,PedidoVendaItem!J:J)</f>
        <v>45</v>
      </c>
      <c r="Z2493">
        <f>VLOOKUP(C2493,Cliente!$A$2:$K$201,10,FALSE)</f>
        <v>25315</v>
      </c>
      <c r="AA2493">
        <f>VLOOKUP(C2493,Cliente!$A$2:$K$201,11,FALSE)</f>
        <v>476</v>
      </c>
    </row>
    <row r="2494" spans="1:27" x14ac:dyDescent="0.3">
      <c r="A2494">
        <v>0</v>
      </c>
      <c r="B2494">
        <v>2981</v>
      </c>
      <c r="C2494">
        <v>96</v>
      </c>
      <c r="D2494">
        <v>1</v>
      </c>
      <c r="E2494">
        <v>51</v>
      </c>
      <c r="F2494" t="s">
        <v>4051</v>
      </c>
      <c r="G2494" s="21">
        <v>44713</v>
      </c>
      <c r="H2494" s="21">
        <v>44717</v>
      </c>
      <c r="I2494">
        <v>2601</v>
      </c>
      <c r="J2494" s="21">
        <v>44718</v>
      </c>
      <c r="K2494" s="21">
        <v>44720</v>
      </c>
      <c r="L2494" s="7">
        <f t="shared" si="114"/>
        <v>0</v>
      </c>
      <c r="M2494" s="7">
        <v>0</v>
      </c>
      <c r="N2494" s="7">
        <f t="shared" si="116"/>
        <v>0</v>
      </c>
      <c r="O2494">
        <v>2502</v>
      </c>
      <c r="P2494" t="s">
        <v>458963</v>
      </c>
      <c r="Q2494">
        <v>3</v>
      </c>
      <c r="R2494">
        <v>3</v>
      </c>
      <c r="S2494" t="s">
        <v>3</v>
      </c>
      <c r="T2494" s="13">
        <f>SUMIF(PedidoVendaItem!B:B,PedidoVenda!B2494,PedidoVendaItem!F:F)</f>
        <v>105</v>
      </c>
      <c r="U2494" s="13">
        <f>SUMIF(PedidoVendaItem!B:B,PedidoVenda!B2494,PedidoVendaItem!K:K)</f>
        <v>2.1</v>
      </c>
      <c r="V2494" s="13">
        <f t="shared" si="115"/>
        <v>0.52500000000000002</v>
      </c>
      <c r="W2494" s="1">
        <v>0</v>
      </c>
      <c r="X2494" s="13">
        <f>SUMIF(PedidoVendaItem!B:B,PedidoVenda!B2494,PedidoVendaItem!H:H)</f>
        <v>6</v>
      </c>
      <c r="Y2494" s="13">
        <f>SUMIF(PedidoVendaItem!B:B,PedidoVenda!B2494,PedidoVendaItem!J:J)</f>
        <v>6</v>
      </c>
      <c r="Z2494">
        <f>VLOOKUP(C2494,Cliente!$A$2:$K$201,10,FALSE)</f>
        <v>115565</v>
      </c>
      <c r="AA2494">
        <f>VLOOKUP(C2494,Cliente!$A$2:$K$201,11,FALSE)</f>
        <v>984</v>
      </c>
    </row>
    <row r="2495" spans="1:27" x14ac:dyDescent="0.3">
      <c r="A2495">
        <v>0</v>
      </c>
      <c r="B2495">
        <v>2982</v>
      </c>
      <c r="C2495">
        <v>36</v>
      </c>
      <c r="D2495">
        <v>0</v>
      </c>
      <c r="E2495">
        <v>21</v>
      </c>
      <c r="F2495" t="s">
        <v>4048</v>
      </c>
      <c r="G2495" s="21">
        <v>44714</v>
      </c>
      <c r="H2495" s="21">
        <v>44714</v>
      </c>
      <c r="I2495">
        <v>2602</v>
      </c>
      <c r="J2495" s="21">
        <v>44712</v>
      </c>
      <c r="K2495" s="21">
        <v>44713</v>
      </c>
      <c r="L2495" s="7">
        <f t="shared" si="114"/>
        <v>1</v>
      </c>
      <c r="M2495" s="7">
        <v>1</v>
      </c>
      <c r="N2495" s="7">
        <f t="shared" si="116"/>
        <v>1</v>
      </c>
      <c r="O2495">
        <v>2503</v>
      </c>
      <c r="P2495" t="s">
        <v>458963</v>
      </c>
      <c r="Q2495">
        <v>5</v>
      </c>
      <c r="R2495">
        <v>720</v>
      </c>
      <c r="S2495" t="s">
        <v>3</v>
      </c>
      <c r="T2495" s="13">
        <f>SUMIF(PedidoVendaItem!B:B,PedidoVenda!B2495,PedidoVendaItem!F:F)</f>
        <v>21297.599999999999</v>
      </c>
      <c r="U2495" s="13">
        <f>SUMIF(PedidoVendaItem!B:B,PedidoVenda!B2495,PedidoVendaItem!K:K)</f>
        <v>425.952</v>
      </c>
      <c r="V2495" s="13">
        <f t="shared" si="115"/>
        <v>106.488</v>
      </c>
      <c r="W2495" s="1">
        <v>0</v>
      </c>
      <c r="X2495" s="13">
        <f>SUMIF(PedidoVendaItem!B:B,PedidoVenda!B2495,PedidoVendaItem!H:H)</f>
        <v>555.12</v>
      </c>
      <c r="Y2495" s="13">
        <f>SUMIF(PedidoVendaItem!B:B,PedidoVenda!B2495,PedidoVendaItem!J:J)</f>
        <v>555.12</v>
      </c>
      <c r="Z2495">
        <f>VLOOKUP(C2495,Cliente!$A$2:$K$201,10,FALSE)</f>
        <v>201383</v>
      </c>
      <c r="AA2495">
        <f>VLOOKUP(C2495,Cliente!$A$2:$K$201,11,FALSE)</f>
        <v>3721</v>
      </c>
    </row>
    <row r="2496" spans="1:27" x14ac:dyDescent="0.3">
      <c r="A2496">
        <v>0</v>
      </c>
      <c r="B2496">
        <v>2983</v>
      </c>
      <c r="C2496">
        <v>187</v>
      </c>
      <c r="D2496">
        <v>3</v>
      </c>
      <c r="E2496">
        <v>51</v>
      </c>
      <c r="F2496" t="s">
        <v>450070</v>
      </c>
      <c r="G2496" s="21">
        <v>44714</v>
      </c>
      <c r="H2496" s="21">
        <v>44714</v>
      </c>
      <c r="I2496">
        <v>2603</v>
      </c>
      <c r="J2496" s="21">
        <v>44712</v>
      </c>
      <c r="K2496" s="21">
        <v>44713</v>
      </c>
      <c r="L2496" s="7">
        <f t="shared" si="114"/>
        <v>1</v>
      </c>
      <c r="M2496" s="7">
        <v>1</v>
      </c>
      <c r="N2496" s="7">
        <f t="shared" si="116"/>
        <v>1</v>
      </c>
      <c r="O2496">
        <v>2504</v>
      </c>
      <c r="P2496" t="s">
        <v>458963</v>
      </c>
      <c r="Q2496">
        <v>4</v>
      </c>
      <c r="R2496">
        <v>20</v>
      </c>
      <c r="S2496" t="s">
        <v>3</v>
      </c>
      <c r="T2496" s="13">
        <f>SUMIF(PedidoVendaItem!B:B,PedidoVenda!B2496,PedidoVendaItem!F:F)</f>
        <v>48000</v>
      </c>
      <c r="U2496" s="13">
        <f>SUMIF(PedidoVendaItem!B:B,PedidoVenda!B2496,PedidoVendaItem!K:K)</f>
        <v>960</v>
      </c>
      <c r="V2496" s="13">
        <f t="shared" si="115"/>
        <v>240</v>
      </c>
      <c r="W2496" s="1">
        <v>0</v>
      </c>
      <c r="X2496" s="13">
        <f>SUMIF(PedidoVendaItem!B:B,PedidoVenda!B2496,PedidoVendaItem!H:H)</f>
        <v>20</v>
      </c>
      <c r="Y2496" s="13">
        <f>SUMIF(PedidoVendaItem!B:B,PedidoVenda!B2496,PedidoVendaItem!J:J)</f>
        <v>40</v>
      </c>
      <c r="Z2496">
        <f>VLOOKUP(C2496,Cliente!$A$2:$K$201,10,FALSE)</f>
        <v>115567</v>
      </c>
      <c r="AA2496">
        <f>VLOOKUP(C2496,Cliente!$A$2:$K$201,11,FALSE)</f>
        <v>4789</v>
      </c>
    </row>
    <row r="2497" spans="1:27" x14ac:dyDescent="0.3">
      <c r="A2497">
        <v>0</v>
      </c>
      <c r="B2497">
        <v>2987</v>
      </c>
      <c r="C2497">
        <v>9</v>
      </c>
      <c r="D2497">
        <v>0</v>
      </c>
      <c r="E2497">
        <v>21</v>
      </c>
      <c r="F2497" t="s">
        <v>4048</v>
      </c>
      <c r="G2497" s="21">
        <v>44714</v>
      </c>
      <c r="H2497" s="21">
        <v>44718</v>
      </c>
      <c r="I2497">
        <v>2604</v>
      </c>
      <c r="J2497" s="21">
        <v>44716</v>
      </c>
      <c r="K2497" s="21">
        <v>44717</v>
      </c>
      <c r="L2497" s="7">
        <f t="shared" si="114"/>
        <v>1</v>
      </c>
      <c r="M2497" s="7">
        <v>1</v>
      </c>
      <c r="N2497" s="7">
        <f t="shared" si="116"/>
        <v>1</v>
      </c>
      <c r="O2497">
        <v>2505</v>
      </c>
      <c r="P2497" t="s">
        <v>4172</v>
      </c>
      <c r="Q2497">
        <v>9</v>
      </c>
      <c r="R2497">
        <v>14034</v>
      </c>
      <c r="S2497" t="s">
        <v>3352</v>
      </c>
      <c r="T2497" s="13">
        <f>SUMIF(PedidoVendaItem!B:B,PedidoVenda!B2497,PedidoVendaItem!F:F)</f>
        <v>6026.9459999999999</v>
      </c>
      <c r="U2497" s="13">
        <f>SUMIF(PedidoVendaItem!B:B,PedidoVenda!B2497,PedidoVendaItem!K:K)</f>
        <v>120.53892</v>
      </c>
      <c r="V2497" s="13">
        <f t="shared" si="115"/>
        <v>30.134730000000001</v>
      </c>
      <c r="W2497" s="1">
        <v>0</v>
      </c>
      <c r="X2497" s="13">
        <f>SUMIF(PedidoVendaItem!B:B,PedidoVenda!B2497,PedidoVendaItem!H:H)</f>
        <v>79.781999999999996</v>
      </c>
      <c r="Y2497" s="13">
        <f>SUMIF(PedidoVendaItem!B:B,PedidoVenda!B2497,PedidoVendaItem!J:J)</f>
        <v>87.882000000000005</v>
      </c>
      <c r="Z2497">
        <f>VLOOKUP(C2497,Cliente!$A$2:$K$201,10,FALSE)</f>
        <v>119034</v>
      </c>
      <c r="AA2497">
        <f>VLOOKUP(C2497,Cliente!$A$2:$K$201,11,FALSE)</f>
        <v>1701</v>
      </c>
    </row>
    <row r="2498" spans="1:27" x14ac:dyDescent="0.3">
      <c r="A2498">
        <v>0</v>
      </c>
      <c r="B2498">
        <v>2988</v>
      </c>
      <c r="C2498">
        <v>44</v>
      </c>
      <c r="D2498">
        <v>0</v>
      </c>
      <c r="E2498">
        <v>21</v>
      </c>
      <c r="F2498" t="s">
        <v>4048</v>
      </c>
      <c r="G2498" s="21">
        <v>44714</v>
      </c>
      <c r="H2498" s="21">
        <v>44720</v>
      </c>
      <c r="I2498">
        <v>2605</v>
      </c>
      <c r="J2498" s="21">
        <v>44720</v>
      </c>
      <c r="K2498" s="21">
        <v>44720</v>
      </c>
      <c r="L2498" s="7">
        <f t="shared" ref="L2498:L2561" si="117">IF(K2498&lt;=H2498,1,0)</f>
        <v>1</v>
      </c>
      <c r="M2498" s="7">
        <v>0</v>
      </c>
      <c r="N2498" s="7">
        <f t="shared" si="116"/>
        <v>0</v>
      </c>
      <c r="O2498">
        <v>2506</v>
      </c>
      <c r="P2498" t="s">
        <v>4172</v>
      </c>
      <c r="Q2498">
        <v>4</v>
      </c>
      <c r="R2498">
        <v>3300</v>
      </c>
      <c r="S2498" t="s">
        <v>3</v>
      </c>
      <c r="T2498" s="13">
        <f>SUMIF(PedidoVendaItem!B:B,PedidoVenda!B2498,PedidoVendaItem!F:F)</f>
        <v>3692.7</v>
      </c>
      <c r="U2498" s="13">
        <f>SUMIF(PedidoVendaItem!B:B,PedidoVenda!B2498,PedidoVendaItem!K:K)</f>
        <v>73.853999999999999</v>
      </c>
      <c r="V2498" s="13">
        <f t="shared" ref="V2498:V2561" si="118">T2498*0.5%</f>
        <v>18.4635</v>
      </c>
      <c r="W2498" s="1">
        <v>0</v>
      </c>
      <c r="X2498" s="13">
        <f>SUMIF(PedidoVendaItem!B:B,PedidoVenda!B2498,PedidoVendaItem!H:H)</f>
        <v>60.588000000000001</v>
      </c>
      <c r="Y2498" s="13">
        <f>SUMIF(PedidoVendaItem!B:B,PedidoVenda!B2498,PedidoVendaItem!J:J)</f>
        <v>60.588000000000001</v>
      </c>
      <c r="Z2498">
        <f>VLOOKUP(C2498,Cliente!$A$2:$K$201,10,FALSE)</f>
        <v>129879</v>
      </c>
      <c r="AA2498">
        <f>VLOOKUP(C2498,Cliente!$A$2:$K$201,11,FALSE)</f>
        <v>2950</v>
      </c>
    </row>
    <row r="2499" spans="1:27" x14ac:dyDescent="0.3">
      <c r="A2499">
        <v>0</v>
      </c>
      <c r="B2499">
        <v>2989</v>
      </c>
      <c r="C2499">
        <v>152</v>
      </c>
      <c r="D2499">
        <v>3</v>
      </c>
      <c r="E2499">
        <v>51</v>
      </c>
      <c r="F2499" t="s">
        <v>450070</v>
      </c>
      <c r="G2499" s="21">
        <v>44714</v>
      </c>
      <c r="H2499" s="21">
        <v>44714</v>
      </c>
      <c r="I2499">
        <v>2606</v>
      </c>
      <c r="J2499" s="21">
        <v>44712</v>
      </c>
      <c r="K2499" s="21">
        <v>44714</v>
      </c>
      <c r="L2499" s="7">
        <f t="shared" si="117"/>
        <v>1</v>
      </c>
      <c r="M2499" s="7">
        <v>1</v>
      </c>
      <c r="N2499" s="7">
        <f t="shared" ref="N2499:N2562" si="119">IF(L2499+M2499=2,1,0)</f>
        <v>1</v>
      </c>
      <c r="O2499">
        <v>2507</v>
      </c>
      <c r="P2499" t="s">
        <v>458963</v>
      </c>
      <c r="Q2499">
        <v>3</v>
      </c>
      <c r="R2499">
        <v>10</v>
      </c>
      <c r="S2499" t="s">
        <v>3</v>
      </c>
      <c r="T2499" s="13">
        <f>SUMIF(PedidoVendaItem!B:B,PedidoVenda!B2499,PedidoVendaItem!F:F)</f>
        <v>1500</v>
      </c>
      <c r="U2499" s="13">
        <f>SUMIF(PedidoVendaItem!B:B,PedidoVenda!B2499,PedidoVendaItem!K:K)</f>
        <v>30</v>
      </c>
      <c r="V2499" s="13">
        <f t="shared" si="118"/>
        <v>7.5</v>
      </c>
      <c r="W2499" s="1">
        <v>0</v>
      </c>
      <c r="X2499" s="13">
        <f>SUMIF(PedidoVendaItem!B:B,PedidoVenda!B2499,PedidoVendaItem!H:H)</f>
        <v>20</v>
      </c>
      <c r="Y2499" s="13">
        <f>SUMIF(PedidoVendaItem!B:B,PedidoVenda!B2499,PedidoVendaItem!J:J)</f>
        <v>20</v>
      </c>
      <c r="Z2499">
        <f>VLOOKUP(C2499,Cliente!$A$2:$K$201,10,FALSE)</f>
        <v>158219</v>
      </c>
      <c r="AA2499">
        <f>VLOOKUP(C2499,Cliente!$A$2:$K$201,11,FALSE)</f>
        <v>3724</v>
      </c>
    </row>
    <row r="2500" spans="1:27" x14ac:dyDescent="0.3">
      <c r="A2500">
        <v>0</v>
      </c>
      <c r="B2500">
        <v>2990</v>
      </c>
      <c r="C2500">
        <v>154</v>
      </c>
      <c r="D2500">
        <v>3</v>
      </c>
      <c r="E2500">
        <v>51</v>
      </c>
      <c r="F2500" t="s">
        <v>450070</v>
      </c>
      <c r="G2500" s="21">
        <v>44714</v>
      </c>
      <c r="H2500" s="21">
        <v>44716</v>
      </c>
      <c r="I2500">
        <v>2607</v>
      </c>
      <c r="J2500" s="21">
        <v>44714</v>
      </c>
      <c r="K2500" s="21">
        <v>44716</v>
      </c>
      <c r="L2500" s="7">
        <f t="shared" si="117"/>
        <v>1</v>
      </c>
      <c r="M2500" s="7">
        <v>1</v>
      </c>
      <c r="N2500" s="7">
        <f t="shared" si="119"/>
        <v>1</v>
      </c>
      <c r="O2500">
        <v>2508</v>
      </c>
      <c r="P2500" t="s">
        <v>458963</v>
      </c>
      <c r="Q2500">
        <v>4</v>
      </c>
      <c r="R2500">
        <v>15</v>
      </c>
      <c r="S2500" t="s">
        <v>3</v>
      </c>
      <c r="T2500" s="13">
        <f>SUMIF(PedidoVendaItem!B:B,PedidoVenda!B2500,PedidoVendaItem!F:F)</f>
        <v>2250</v>
      </c>
      <c r="U2500" s="13">
        <f>SUMIF(PedidoVendaItem!B:B,PedidoVenda!B2500,PedidoVendaItem!K:K)</f>
        <v>45</v>
      </c>
      <c r="V2500" s="13">
        <f t="shared" si="118"/>
        <v>11.25</v>
      </c>
      <c r="W2500" s="1">
        <v>0</v>
      </c>
      <c r="X2500" s="13">
        <f>SUMIF(PedidoVendaItem!B:B,PedidoVenda!B2500,PedidoVendaItem!H:H)</f>
        <v>30</v>
      </c>
      <c r="Y2500" s="13">
        <f>SUMIF(PedidoVendaItem!B:B,PedidoVenda!B2500,PedidoVendaItem!J:J)</f>
        <v>30</v>
      </c>
      <c r="Z2500">
        <f>VLOOKUP(C2500,Cliente!$A$2:$K$201,10,FALSE)</f>
        <v>271924</v>
      </c>
      <c r="AA2500">
        <f>VLOOKUP(C2500,Cliente!$A$2:$K$201,11,FALSE)</f>
        <v>2345</v>
      </c>
    </row>
    <row r="2501" spans="1:27" x14ac:dyDescent="0.3">
      <c r="A2501">
        <v>0</v>
      </c>
      <c r="B2501">
        <v>2991</v>
      </c>
      <c r="C2501">
        <v>94</v>
      </c>
      <c r="D2501">
        <v>1</v>
      </c>
      <c r="E2501">
        <v>51</v>
      </c>
      <c r="F2501" t="s">
        <v>4052</v>
      </c>
      <c r="G2501" s="21">
        <v>44714</v>
      </c>
      <c r="H2501" s="21">
        <v>44717</v>
      </c>
      <c r="I2501">
        <v>2608</v>
      </c>
      <c r="J2501" s="21">
        <v>44715</v>
      </c>
      <c r="K2501" s="21">
        <v>44717</v>
      </c>
      <c r="L2501" s="7">
        <f t="shared" si="117"/>
        <v>1</v>
      </c>
      <c r="M2501" s="7">
        <v>1</v>
      </c>
      <c r="N2501" s="7">
        <f t="shared" si="119"/>
        <v>1</v>
      </c>
      <c r="O2501">
        <v>2509</v>
      </c>
      <c r="P2501" t="s">
        <v>458963</v>
      </c>
      <c r="Q2501">
        <v>9</v>
      </c>
      <c r="R2501">
        <v>1</v>
      </c>
      <c r="S2501" t="s">
        <v>3</v>
      </c>
      <c r="T2501" s="13">
        <f>SUMIF(PedidoVendaItem!B:B,PedidoVenda!B2501,PedidoVendaItem!F:F)</f>
        <v>50</v>
      </c>
      <c r="U2501" s="13">
        <f>SUMIF(PedidoVendaItem!B:B,PedidoVenda!B2501,PedidoVendaItem!K:K)</f>
        <v>1</v>
      </c>
      <c r="V2501" s="13">
        <f t="shared" si="118"/>
        <v>0.25</v>
      </c>
      <c r="W2501" s="1">
        <v>0</v>
      </c>
      <c r="X2501" s="13">
        <f>SUMIF(PedidoVendaItem!B:B,PedidoVenda!B2501,PedidoVendaItem!H:H)</f>
        <v>1</v>
      </c>
      <c r="Y2501" s="13">
        <f>SUMIF(PedidoVendaItem!B:B,PedidoVenda!B2501,PedidoVendaItem!J:J)</f>
        <v>1</v>
      </c>
      <c r="Z2501">
        <f>VLOOKUP(C2501,Cliente!$A$2:$K$201,10,FALSE)</f>
        <v>186755</v>
      </c>
      <c r="AA2501">
        <f>VLOOKUP(C2501,Cliente!$A$2:$K$201,11,FALSE)</f>
        <v>3893</v>
      </c>
    </row>
    <row r="2502" spans="1:27" x14ac:dyDescent="0.3">
      <c r="A2502">
        <v>0</v>
      </c>
      <c r="B2502">
        <v>2992</v>
      </c>
      <c r="C2502">
        <v>200</v>
      </c>
      <c r="D2502">
        <v>1</v>
      </c>
      <c r="E2502">
        <v>51</v>
      </c>
      <c r="F2502" t="s">
        <v>4052</v>
      </c>
      <c r="G2502" s="21">
        <v>44714</v>
      </c>
      <c r="H2502" s="21">
        <v>44717</v>
      </c>
      <c r="I2502">
        <v>2609</v>
      </c>
      <c r="J2502" s="21">
        <v>44717</v>
      </c>
      <c r="K2502" s="21">
        <v>44718</v>
      </c>
      <c r="L2502" s="7">
        <f t="shared" si="117"/>
        <v>0</v>
      </c>
      <c r="M2502" s="7">
        <v>1</v>
      </c>
      <c r="N2502" s="7">
        <f t="shared" si="119"/>
        <v>0</v>
      </c>
      <c r="O2502">
        <v>2510</v>
      </c>
      <c r="P2502" t="s">
        <v>458963</v>
      </c>
      <c r="Q2502">
        <v>3</v>
      </c>
      <c r="R2502">
        <v>1</v>
      </c>
      <c r="S2502" t="s">
        <v>3</v>
      </c>
      <c r="T2502" s="13">
        <f>SUMIF(PedidoVendaItem!B:B,PedidoVenda!B2502,PedidoVendaItem!F:F)</f>
        <v>50</v>
      </c>
      <c r="U2502" s="13">
        <f>SUMIF(PedidoVendaItem!B:B,PedidoVenda!B2502,PedidoVendaItem!K:K)</f>
        <v>1</v>
      </c>
      <c r="V2502" s="13">
        <f t="shared" si="118"/>
        <v>0.25</v>
      </c>
      <c r="W2502" s="1">
        <v>0</v>
      </c>
      <c r="X2502" s="13">
        <f>SUMIF(PedidoVendaItem!B:B,PedidoVenda!B2502,PedidoVendaItem!H:H)</f>
        <v>1</v>
      </c>
      <c r="Y2502" s="13">
        <f>SUMIF(PedidoVendaItem!B:B,PedidoVenda!B2502,PedidoVendaItem!J:J)</f>
        <v>1</v>
      </c>
      <c r="Z2502">
        <f>VLOOKUP(C2502,Cliente!$A$2:$K$201,10,FALSE)</f>
        <v>201383</v>
      </c>
      <c r="AA2502">
        <f>VLOOKUP(C2502,Cliente!$A$2:$K$201,11,FALSE)</f>
        <v>4567</v>
      </c>
    </row>
    <row r="2503" spans="1:27" x14ac:dyDescent="0.3">
      <c r="A2503">
        <v>0</v>
      </c>
      <c r="B2503">
        <v>2993</v>
      </c>
      <c r="C2503">
        <v>96</v>
      </c>
      <c r="D2503">
        <v>0</v>
      </c>
      <c r="E2503">
        <v>21</v>
      </c>
      <c r="F2503" t="s">
        <v>4048</v>
      </c>
      <c r="G2503" s="21">
        <v>44714</v>
      </c>
      <c r="H2503" s="21">
        <v>44721</v>
      </c>
      <c r="I2503">
        <v>2610</v>
      </c>
      <c r="J2503" s="21">
        <v>44722</v>
      </c>
      <c r="K2503" s="21">
        <v>44723</v>
      </c>
      <c r="L2503" s="7">
        <f t="shared" si="117"/>
        <v>0</v>
      </c>
      <c r="M2503" s="7">
        <v>0</v>
      </c>
      <c r="N2503" s="7">
        <f t="shared" si="119"/>
        <v>0</v>
      </c>
      <c r="O2503">
        <v>2511</v>
      </c>
      <c r="P2503" t="s">
        <v>458963</v>
      </c>
      <c r="Q2503">
        <v>2</v>
      </c>
      <c r="R2503">
        <v>1200</v>
      </c>
      <c r="S2503" t="s">
        <v>3</v>
      </c>
      <c r="T2503" s="13">
        <f>SUMIF(PedidoVendaItem!B:B,PedidoVenda!B2503,PedidoVendaItem!F:F)</f>
        <v>5364</v>
      </c>
      <c r="U2503" s="13">
        <f>SUMIF(PedidoVendaItem!B:B,PedidoVenda!B2503,PedidoVendaItem!K:K)</f>
        <v>107.28</v>
      </c>
      <c r="V2503" s="13">
        <f t="shared" si="118"/>
        <v>26.82</v>
      </c>
      <c r="W2503" s="1">
        <v>0</v>
      </c>
      <c r="X2503" s="13">
        <f>SUMIF(PedidoVendaItem!B:B,PedidoVenda!B2503,PedidoVendaItem!H:H)</f>
        <v>102</v>
      </c>
      <c r="Y2503" s="13">
        <f>SUMIF(PedidoVendaItem!B:B,PedidoVenda!B2503,PedidoVendaItem!J:J)</f>
        <v>1302</v>
      </c>
      <c r="Z2503">
        <f>VLOOKUP(C2503,Cliente!$A$2:$K$201,10,FALSE)</f>
        <v>115565</v>
      </c>
      <c r="AA2503">
        <f>VLOOKUP(C2503,Cliente!$A$2:$K$201,11,FALSE)</f>
        <v>984</v>
      </c>
    </row>
    <row r="2504" spans="1:27" x14ac:dyDescent="0.3">
      <c r="A2504">
        <v>0</v>
      </c>
      <c r="B2504">
        <v>2994</v>
      </c>
      <c r="C2504">
        <v>15</v>
      </c>
      <c r="D2504">
        <v>3</v>
      </c>
      <c r="E2504">
        <v>51</v>
      </c>
      <c r="F2504" t="s">
        <v>450070</v>
      </c>
      <c r="G2504" s="21">
        <v>44714</v>
      </c>
      <c r="H2504" s="21">
        <v>44719</v>
      </c>
      <c r="I2504">
        <v>2611</v>
      </c>
      <c r="J2504" s="21">
        <v>44718</v>
      </c>
      <c r="K2504" s="21">
        <v>44719</v>
      </c>
      <c r="L2504" s="7">
        <f t="shared" si="117"/>
        <v>1</v>
      </c>
      <c r="M2504" s="7">
        <v>1</v>
      </c>
      <c r="N2504" s="7">
        <f t="shared" si="119"/>
        <v>1</v>
      </c>
      <c r="O2504">
        <v>2512</v>
      </c>
      <c r="P2504" t="s">
        <v>458963</v>
      </c>
      <c r="Q2504">
        <v>1</v>
      </c>
      <c r="R2504">
        <v>40</v>
      </c>
      <c r="S2504" t="s">
        <v>3</v>
      </c>
      <c r="T2504" s="13">
        <f>SUMIF(PedidoVendaItem!B:B,PedidoVenda!B2504,PedidoVendaItem!F:F)</f>
        <v>1840</v>
      </c>
      <c r="U2504" s="13">
        <f>SUMIF(PedidoVendaItem!B:B,PedidoVenda!B2504,PedidoVendaItem!K:K)</f>
        <v>36.800000000000004</v>
      </c>
      <c r="V2504" s="13">
        <f t="shared" si="118"/>
        <v>9.2000000000000011</v>
      </c>
      <c r="W2504" s="1">
        <v>0</v>
      </c>
      <c r="X2504" s="13">
        <f>SUMIF(PedidoVendaItem!B:B,PedidoVenda!B2504,PedidoVendaItem!H:H)</f>
        <v>40</v>
      </c>
      <c r="Y2504" s="13">
        <f>SUMIF(PedidoVendaItem!B:B,PedidoVenda!B2504,PedidoVendaItem!J:J)</f>
        <v>80</v>
      </c>
      <c r="Z2504">
        <f>VLOOKUP(C2504,Cliente!$A$2:$K$201,10,FALSE)</f>
        <v>25315</v>
      </c>
      <c r="AA2504">
        <f>VLOOKUP(C2504,Cliente!$A$2:$K$201,11,FALSE)</f>
        <v>476</v>
      </c>
    </row>
    <row r="2505" spans="1:27" x14ac:dyDescent="0.3">
      <c r="A2505">
        <v>0</v>
      </c>
      <c r="B2505">
        <v>2995</v>
      </c>
      <c r="C2505">
        <v>137</v>
      </c>
      <c r="D2505">
        <v>0</v>
      </c>
      <c r="E2505">
        <v>21</v>
      </c>
      <c r="F2505" t="s">
        <v>4048</v>
      </c>
      <c r="G2505" s="21">
        <v>44714</v>
      </c>
      <c r="H2505" s="21">
        <v>44719</v>
      </c>
      <c r="I2505">
        <v>2612</v>
      </c>
      <c r="J2505" s="21">
        <v>44717</v>
      </c>
      <c r="K2505" s="21">
        <v>44719</v>
      </c>
      <c r="L2505" s="7">
        <f t="shared" si="117"/>
        <v>1</v>
      </c>
      <c r="M2505" s="7">
        <v>0</v>
      </c>
      <c r="N2505" s="7">
        <f t="shared" si="119"/>
        <v>0</v>
      </c>
      <c r="O2505">
        <v>2513</v>
      </c>
      <c r="P2505" t="s">
        <v>458963</v>
      </c>
      <c r="Q2505">
        <v>10</v>
      </c>
      <c r="R2505">
        <v>300</v>
      </c>
      <c r="S2505" t="s">
        <v>3</v>
      </c>
      <c r="T2505" s="13">
        <f>SUMIF(PedidoVendaItem!B:B,PedidoVenda!B2505,PedidoVendaItem!F:F)</f>
        <v>8176.4999999999991</v>
      </c>
      <c r="U2505" s="13">
        <f>SUMIF(PedidoVendaItem!B:B,PedidoVenda!B2505,PedidoVendaItem!K:K)</f>
        <v>163.52999999999997</v>
      </c>
      <c r="V2505" s="13">
        <f t="shared" si="118"/>
        <v>40.882499999999993</v>
      </c>
      <c r="W2505" s="1">
        <v>0</v>
      </c>
      <c r="X2505" s="13">
        <f>SUMIF(PedidoVendaItem!B:B,PedidoVenda!B2505,PedidoVendaItem!H:H)</f>
        <v>0.24</v>
      </c>
      <c r="Y2505" s="13">
        <f>SUMIF(PedidoVendaItem!B:B,PedidoVenda!B2505,PedidoVendaItem!J:J)</f>
        <v>385.73400000000004</v>
      </c>
      <c r="Z2505">
        <f>VLOOKUP(C2505,Cliente!$A$2:$K$201,10,FALSE)</f>
        <v>290144</v>
      </c>
      <c r="AA2505">
        <f>VLOOKUP(C2505,Cliente!$A$2:$K$201,11,FALSE)</f>
        <v>4822</v>
      </c>
    </row>
    <row r="2506" spans="1:27" x14ac:dyDescent="0.3">
      <c r="A2506">
        <v>0</v>
      </c>
      <c r="B2506">
        <v>2996</v>
      </c>
      <c r="C2506">
        <v>20</v>
      </c>
      <c r="D2506">
        <v>0</v>
      </c>
      <c r="E2506">
        <v>21</v>
      </c>
      <c r="F2506" t="s">
        <v>4048</v>
      </c>
      <c r="G2506" s="21">
        <v>44714</v>
      </c>
      <c r="H2506" s="21">
        <v>44718</v>
      </c>
      <c r="I2506">
        <v>2613</v>
      </c>
      <c r="J2506" s="21">
        <v>44716</v>
      </c>
      <c r="K2506" s="21">
        <v>44716</v>
      </c>
      <c r="L2506" s="7">
        <f t="shared" si="117"/>
        <v>1</v>
      </c>
      <c r="M2506" s="7">
        <v>1</v>
      </c>
      <c r="N2506" s="7">
        <f t="shared" si="119"/>
        <v>1</v>
      </c>
      <c r="O2506">
        <v>2514</v>
      </c>
      <c r="P2506" t="s">
        <v>458963</v>
      </c>
      <c r="Q2506">
        <v>3</v>
      </c>
      <c r="R2506">
        <v>6</v>
      </c>
      <c r="S2506" t="s">
        <v>3</v>
      </c>
      <c r="T2506" s="13">
        <f>SUMIF(PedidoVendaItem!B:B,PedidoVenda!B2506,PedidoVendaItem!F:F)</f>
        <v>141.47999999999999</v>
      </c>
      <c r="U2506" s="13">
        <f>SUMIF(PedidoVendaItem!B:B,PedidoVenda!B2506,PedidoVendaItem!K:K)</f>
        <v>2.8295999999999997</v>
      </c>
      <c r="V2506" s="13">
        <f t="shared" si="118"/>
        <v>0.70739999999999992</v>
      </c>
      <c r="W2506" s="1">
        <v>0</v>
      </c>
      <c r="X2506" s="13">
        <f>SUMIF(PedidoVendaItem!B:B,PedidoVenda!B2506,PedidoVendaItem!H:H)</f>
        <v>2.2799999999999999E-3</v>
      </c>
      <c r="Y2506" s="13">
        <f>SUMIF(PedidoVendaItem!B:B,PedidoVenda!B2506,PedidoVendaItem!J:J)</f>
        <v>10.301880000000001</v>
      </c>
      <c r="Z2506">
        <f>VLOOKUP(C2506,Cliente!$A$2:$K$201,10,FALSE)</f>
        <v>129879</v>
      </c>
      <c r="AA2506">
        <f>VLOOKUP(C2506,Cliente!$A$2:$K$201,11,FALSE)</f>
        <v>2950</v>
      </c>
    </row>
    <row r="2507" spans="1:27" x14ac:dyDescent="0.3">
      <c r="A2507">
        <v>0</v>
      </c>
      <c r="B2507">
        <v>2997</v>
      </c>
      <c r="C2507">
        <v>80</v>
      </c>
      <c r="D2507">
        <v>0</v>
      </c>
      <c r="E2507">
        <v>21</v>
      </c>
      <c r="F2507" t="s">
        <v>4048</v>
      </c>
      <c r="G2507" s="21">
        <v>44715</v>
      </c>
      <c r="H2507" s="21">
        <v>44721</v>
      </c>
      <c r="I2507">
        <v>2614</v>
      </c>
      <c r="J2507" s="21">
        <v>44722</v>
      </c>
      <c r="K2507" s="21">
        <v>44724</v>
      </c>
      <c r="L2507" s="7">
        <f t="shared" si="117"/>
        <v>0</v>
      </c>
      <c r="M2507" s="7">
        <v>1</v>
      </c>
      <c r="N2507" s="7">
        <f t="shared" si="119"/>
        <v>0</v>
      </c>
      <c r="O2507">
        <v>2515</v>
      </c>
      <c r="P2507" t="s">
        <v>4172</v>
      </c>
      <c r="Q2507">
        <v>9</v>
      </c>
      <c r="R2507">
        <v>4580</v>
      </c>
      <c r="S2507" t="s">
        <v>3</v>
      </c>
      <c r="T2507" s="13">
        <f>SUMIF(PedidoVendaItem!B:B,PedidoVenda!B2507,PedidoVendaItem!F:F)</f>
        <v>3931.92</v>
      </c>
      <c r="U2507" s="13">
        <f>SUMIF(PedidoVendaItem!B:B,PedidoVenda!B2507,PedidoVendaItem!K:K)</f>
        <v>78.638400000000004</v>
      </c>
      <c r="V2507" s="13">
        <f t="shared" si="118"/>
        <v>19.659600000000001</v>
      </c>
      <c r="W2507" s="1">
        <v>0</v>
      </c>
      <c r="X2507" s="13">
        <f>SUMIF(PedidoVendaItem!B:B,PedidoVenda!B2507,PedidoVendaItem!H:H)</f>
        <v>68.199999999999989</v>
      </c>
      <c r="Y2507" s="13">
        <f>SUMIF(PedidoVendaItem!B:B,PedidoVenda!B2507,PedidoVendaItem!J:J)</f>
        <v>76.951999999999998</v>
      </c>
      <c r="Z2507">
        <f>VLOOKUP(C2507,Cliente!$A$2:$K$201,10,FALSE)</f>
        <v>224718</v>
      </c>
      <c r="AA2507">
        <f>VLOOKUP(C2507,Cliente!$A$2:$K$201,11,FALSE)</f>
        <v>4211</v>
      </c>
    </row>
    <row r="2508" spans="1:27" x14ac:dyDescent="0.3">
      <c r="A2508">
        <v>0</v>
      </c>
      <c r="B2508">
        <v>2998</v>
      </c>
      <c r="C2508">
        <v>106</v>
      </c>
      <c r="D2508">
        <v>0</v>
      </c>
      <c r="E2508">
        <v>21</v>
      </c>
      <c r="F2508" t="s">
        <v>4048</v>
      </c>
      <c r="G2508" s="21">
        <v>44715</v>
      </c>
      <c r="H2508" s="21">
        <v>44717</v>
      </c>
      <c r="I2508">
        <v>2615</v>
      </c>
      <c r="J2508" s="21">
        <v>44716</v>
      </c>
      <c r="K2508" s="21">
        <v>44716</v>
      </c>
      <c r="L2508" s="7">
        <f t="shared" si="117"/>
        <v>1</v>
      </c>
      <c r="M2508" s="7">
        <v>0</v>
      </c>
      <c r="N2508" s="7">
        <f t="shared" si="119"/>
        <v>0</v>
      </c>
      <c r="O2508">
        <v>2516</v>
      </c>
      <c r="P2508" t="s">
        <v>4172</v>
      </c>
      <c r="Q2508">
        <v>8</v>
      </c>
      <c r="R2508">
        <v>12240</v>
      </c>
      <c r="S2508" t="s">
        <v>3352</v>
      </c>
      <c r="T2508" s="13">
        <f>SUMIF(PedidoVendaItem!B:B,PedidoVenda!B2508,PedidoVendaItem!F:F)</f>
        <v>90159.48000000001</v>
      </c>
      <c r="U2508" s="13">
        <f>SUMIF(PedidoVendaItem!B:B,PedidoVenda!B2508,PedidoVendaItem!K:K)</f>
        <v>1803.1896000000002</v>
      </c>
      <c r="V2508" s="13">
        <f t="shared" si="118"/>
        <v>450.79740000000004</v>
      </c>
      <c r="W2508" s="1">
        <v>0</v>
      </c>
      <c r="X2508" s="13">
        <f>SUMIF(PedidoVendaItem!B:B,PedidoVenda!B2508,PedidoVendaItem!H:H)</f>
        <v>2871.2856000000002</v>
      </c>
      <c r="Y2508" s="13">
        <f>SUMIF(PedidoVendaItem!B:B,PedidoVenda!B2508,PedidoVendaItem!J:J)</f>
        <v>2871.2856000000002</v>
      </c>
      <c r="Z2508">
        <f>VLOOKUP(C2508,Cliente!$A$2:$K$201,10,FALSE)</f>
        <v>186755</v>
      </c>
      <c r="AA2508">
        <f>VLOOKUP(C2508,Cliente!$A$2:$K$201,11,FALSE)</f>
        <v>3893</v>
      </c>
    </row>
    <row r="2509" spans="1:27" x14ac:dyDescent="0.3">
      <c r="A2509">
        <v>0</v>
      </c>
      <c r="B2509">
        <v>2999</v>
      </c>
      <c r="C2509">
        <v>160</v>
      </c>
      <c r="D2509">
        <v>3</v>
      </c>
      <c r="E2509">
        <v>51</v>
      </c>
      <c r="F2509" t="s">
        <v>450070</v>
      </c>
      <c r="G2509" s="21">
        <v>44715</v>
      </c>
      <c r="H2509" s="21">
        <v>44720</v>
      </c>
      <c r="I2509">
        <v>2616</v>
      </c>
      <c r="J2509" s="21">
        <v>44717</v>
      </c>
      <c r="K2509" s="21">
        <v>44717</v>
      </c>
      <c r="L2509" s="7">
        <f t="shared" si="117"/>
        <v>1</v>
      </c>
      <c r="M2509" s="7">
        <v>0</v>
      </c>
      <c r="N2509" s="7">
        <f t="shared" si="119"/>
        <v>0</v>
      </c>
      <c r="O2509">
        <v>2517</v>
      </c>
      <c r="P2509" t="s">
        <v>458963</v>
      </c>
      <c r="Q2509">
        <v>6</v>
      </c>
      <c r="R2509">
        <v>10</v>
      </c>
      <c r="S2509" t="s">
        <v>3</v>
      </c>
      <c r="T2509" s="13">
        <f>SUMIF(PedidoVendaItem!B:B,PedidoVenda!B2509,PedidoVendaItem!F:F)</f>
        <v>1500</v>
      </c>
      <c r="U2509" s="13">
        <f>SUMIF(PedidoVendaItem!B:B,PedidoVenda!B2509,PedidoVendaItem!K:K)</f>
        <v>30</v>
      </c>
      <c r="V2509" s="13">
        <f t="shared" si="118"/>
        <v>7.5</v>
      </c>
      <c r="W2509" s="1">
        <v>0</v>
      </c>
      <c r="X2509" s="13">
        <f>SUMIF(PedidoVendaItem!B:B,PedidoVenda!B2509,PedidoVendaItem!H:H)</f>
        <v>20</v>
      </c>
      <c r="Y2509" s="13">
        <f>SUMIF(PedidoVendaItem!B:B,PedidoVenda!B2509,PedidoVendaItem!J:J)</f>
        <v>20</v>
      </c>
      <c r="Z2509">
        <f>VLOOKUP(C2509,Cliente!$A$2:$K$201,10,FALSE)</f>
        <v>196723</v>
      </c>
      <c r="AA2509">
        <f>VLOOKUP(C2509,Cliente!$A$2:$K$201,11,FALSE)</f>
        <v>3824</v>
      </c>
    </row>
    <row r="2510" spans="1:27" x14ac:dyDescent="0.3">
      <c r="A2510">
        <v>0</v>
      </c>
      <c r="B2510">
        <v>3000</v>
      </c>
      <c r="C2510">
        <v>19</v>
      </c>
      <c r="D2510">
        <v>1</v>
      </c>
      <c r="E2510">
        <v>51</v>
      </c>
      <c r="F2510" t="s">
        <v>4052</v>
      </c>
      <c r="G2510" s="21">
        <v>44715</v>
      </c>
      <c r="H2510" s="21">
        <v>44718</v>
      </c>
      <c r="I2510">
        <v>2617</v>
      </c>
      <c r="J2510" s="21">
        <v>44718</v>
      </c>
      <c r="K2510" s="21">
        <v>44718</v>
      </c>
      <c r="L2510" s="7">
        <f t="shared" si="117"/>
        <v>1</v>
      </c>
      <c r="M2510" s="7">
        <v>1</v>
      </c>
      <c r="N2510" s="7">
        <f t="shared" si="119"/>
        <v>1</v>
      </c>
      <c r="O2510">
        <v>2518</v>
      </c>
      <c r="P2510" t="s">
        <v>458963</v>
      </c>
      <c r="Q2510">
        <v>9</v>
      </c>
      <c r="R2510">
        <v>41</v>
      </c>
      <c r="S2510" t="s">
        <v>3</v>
      </c>
      <c r="T2510" s="13">
        <f>SUMIF(PedidoVendaItem!B:B,PedidoVenda!B2510,PedidoVendaItem!F:F)</f>
        <v>6050</v>
      </c>
      <c r="U2510" s="13">
        <f>SUMIF(PedidoVendaItem!B:B,PedidoVenda!B2510,PedidoVendaItem!K:K)</f>
        <v>121</v>
      </c>
      <c r="V2510" s="13">
        <f t="shared" si="118"/>
        <v>30.25</v>
      </c>
      <c r="W2510" s="1">
        <v>0</v>
      </c>
      <c r="X2510" s="13">
        <f>SUMIF(PedidoVendaItem!B:B,PedidoVenda!B2510,PedidoVendaItem!H:H)</f>
        <v>1</v>
      </c>
      <c r="Y2510" s="13">
        <f>SUMIF(PedidoVendaItem!B:B,PedidoVenda!B2510,PedidoVendaItem!J:J)</f>
        <v>41</v>
      </c>
      <c r="Z2510">
        <f>VLOOKUP(C2510,Cliente!$A$2:$K$201,10,FALSE)</f>
        <v>115567</v>
      </c>
      <c r="AA2510">
        <f>VLOOKUP(C2510,Cliente!$A$2:$K$201,11,FALSE)</f>
        <v>4789</v>
      </c>
    </row>
    <row r="2511" spans="1:27" x14ac:dyDescent="0.3">
      <c r="A2511">
        <v>0</v>
      </c>
      <c r="B2511">
        <v>3001</v>
      </c>
      <c r="C2511">
        <v>119</v>
      </c>
      <c r="D2511">
        <v>1</v>
      </c>
      <c r="E2511">
        <v>51</v>
      </c>
      <c r="F2511" t="s">
        <v>4052</v>
      </c>
      <c r="G2511" s="21">
        <v>44715</v>
      </c>
      <c r="H2511" s="21">
        <v>44717</v>
      </c>
      <c r="I2511">
        <v>2618</v>
      </c>
      <c r="J2511" s="21">
        <v>44715</v>
      </c>
      <c r="K2511" s="21">
        <v>44715</v>
      </c>
      <c r="L2511" s="7">
        <f t="shared" si="117"/>
        <v>1</v>
      </c>
      <c r="M2511" s="7">
        <v>1</v>
      </c>
      <c r="N2511" s="7">
        <f t="shared" si="119"/>
        <v>1</v>
      </c>
      <c r="O2511">
        <v>2519</v>
      </c>
      <c r="P2511" t="s">
        <v>458963</v>
      </c>
      <c r="Q2511">
        <v>6</v>
      </c>
      <c r="R2511">
        <v>10</v>
      </c>
      <c r="S2511" t="s">
        <v>3</v>
      </c>
      <c r="T2511" s="13">
        <f>SUMIF(PedidoVendaItem!B:B,PedidoVenda!B2511,PedidoVendaItem!F:F)</f>
        <v>350</v>
      </c>
      <c r="U2511" s="13">
        <f>SUMIF(PedidoVendaItem!B:B,PedidoVenda!B2511,PedidoVendaItem!K:K)</f>
        <v>7</v>
      </c>
      <c r="V2511" s="13">
        <f t="shared" si="118"/>
        <v>1.75</v>
      </c>
      <c r="W2511" s="1">
        <v>0</v>
      </c>
      <c r="X2511" s="13">
        <f>SUMIF(PedidoVendaItem!B:B,PedidoVenda!B2511,PedidoVendaItem!H:H)</f>
        <v>19</v>
      </c>
      <c r="Y2511" s="13">
        <f>SUMIF(PedidoVendaItem!B:B,PedidoVenda!B2511,PedidoVendaItem!J:J)</f>
        <v>19</v>
      </c>
      <c r="Z2511">
        <f>VLOOKUP(C2511,Cliente!$A$2:$K$201,10,FALSE)</f>
        <v>129879</v>
      </c>
      <c r="AA2511">
        <f>VLOOKUP(C2511,Cliente!$A$2:$K$201,11,FALSE)</f>
        <v>2950</v>
      </c>
    </row>
    <row r="2512" spans="1:27" x14ac:dyDescent="0.3">
      <c r="A2512">
        <v>0</v>
      </c>
      <c r="B2512">
        <v>3002</v>
      </c>
      <c r="C2512">
        <v>103</v>
      </c>
      <c r="D2512">
        <v>0</v>
      </c>
      <c r="E2512">
        <v>57</v>
      </c>
      <c r="F2512" t="s">
        <v>4061</v>
      </c>
      <c r="G2512" s="21">
        <v>44715</v>
      </c>
      <c r="H2512" s="21">
        <v>44722</v>
      </c>
      <c r="I2512">
        <v>2619</v>
      </c>
      <c r="J2512" s="21">
        <v>44719</v>
      </c>
      <c r="K2512" s="21">
        <v>44719</v>
      </c>
      <c r="L2512" s="7">
        <f t="shared" si="117"/>
        <v>1</v>
      </c>
      <c r="M2512" s="7">
        <v>1</v>
      </c>
      <c r="N2512" s="7">
        <f t="shared" si="119"/>
        <v>1</v>
      </c>
      <c r="O2512">
        <v>2520</v>
      </c>
      <c r="P2512" t="s">
        <v>4172</v>
      </c>
      <c r="Q2512">
        <v>10</v>
      </c>
      <c r="R2512">
        <v>1216</v>
      </c>
      <c r="S2512" t="s">
        <v>3</v>
      </c>
      <c r="T2512" s="13">
        <f>SUMIF(PedidoVendaItem!B:B,PedidoVenda!B2512,PedidoVendaItem!F:F)</f>
        <v>4961.28</v>
      </c>
      <c r="U2512" s="13">
        <f>SUMIF(PedidoVendaItem!B:B,PedidoVenda!B2512,PedidoVendaItem!K:K)</f>
        <v>99.2256</v>
      </c>
      <c r="V2512" s="13">
        <f t="shared" si="118"/>
        <v>24.8064</v>
      </c>
      <c r="W2512" s="1">
        <v>0</v>
      </c>
      <c r="X2512" s="13">
        <f>SUMIF(PedidoVendaItem!B:B,PedidoVenda!B2512,PedidoVendaItem!H:H)</f>
        <v>120.384</v>
      </c>
      <c r="Y2512" s="13">
        <f>SUMIF(PedidoVendaItem!B:B,PedidoVenda!B2512,PedidoVendaItem!J:J)</f>
        <v>120.384</v>
      </c>
      <c r="Z2512">
        <f>VLOOKUP(C2512,Cliente!$A$2:$K$201,10,FALSE)</f>
        <v>115564</v>
      </c>
      <c r="AA2512">
        <f>VLOOKUP(C2512,Cliente!$A$2:$K$201,11,FALSE)</f>
        <v>9876</v>
      </c>
    </row>
    <row r="2513" spans="1:27" x14ac:dyDescent="0.3">
      <c r="A2513">
        <v>0</v>
      </c>
      <c r="B2513">
        <v>3003</v>
      </c>
      <c r="C2513">
        <v>169</v>
      </c>
      <c r="D2513">
        <v>3</v>
      </c>
      <c r="E2513">
        <v>51</v>
      </c>
      <c r="F2513" t="s">
        <v>450070</v>
      </c>
      <c r="G2513" s="21">
        <v>44715</v>
      </c>
      <c r="H2513" s="21">
        <v>44716</v>
      </c>
      <c r="I2513">
        <v>2620</v>
      </c>
      <c r="J2513" s="21">
        <v>44717</v>
      </c>
      <c r="K2513" s="21">
        <v>44717</v>
      </c>
      <c r="L2513" s="7">
        <f t="shared" si="117"/>
        <v>0</v>
      </c>
      <c r="M2513" s="7">
        <v>1</v>
      </c>
      <c r="N2513" s="7">
        <f t="shared" si="119"/>
        <v>0</v>
      </c>
      <c r="O2513">
        <v>2521</v>
      </c>
      <c r="P2513" t="s">
        <v>458963</v>
      </c>
      <c r="Q2513">
        <v>3</v>
      </c>
      <c r="R2513">
        <v>40</v>
      </c>
      <c r="S2513" t="s">
        <v>3</v>
      </c>
      <c r="T2513" s="13">
        <f>SUMIF(PedidoVendaItem!B:B,PedidoVenda!B2513,PedidoVendaItem!F:F)</f>
        <v>3718</v>
      </c>
      <c r="U2513" s="13">
        <f>SUMIF(PedidoVendaItem!B:B,PedidoVenda!B2513,PedidoVendaItem!K:K)</f>
        <v>74.360000000000014</v>
      </c>
      <c r="V2513" s="13">
        <f t="shared" si="118"/>
        <v>18.59</v>
      </c>
      <c r="W2513" s="1">
        <v>0</v>
      </c>
      <c r="X2513" s="13">
        <f>SUMIF(PedidoVendaItem!B:B,PedidoVenda!B2513,PedidoVendaItem!H:H)</f>
        <v>40</v>
      </c>
      <c r="Y2513" s="13">
        <f>SUMIF(PedidoVendaItem!B:B,PedidoVenda!B2513,PedidoVendaItem!J:J)</f>
        <v>80</v>
      </c>
      <c r="Z2513">
        <f>VLOOKUP(C2513,Cliente!$A$2:$K$201,10,FALSE)</f>
        <v>133979</v>
      </c>
      <c r="AA2513">
        <f>VLOOKUP(C2513,Cliente!$A$2:$K$201,11,FALSE)</f>
        <v>4421</v>
      </c>
    </row>
    <row r="2514" spans="1:27" x14ac:dyDescent="0.3">
      <c r="A2514">
        <v>0</v>
      </c>
      <c r="B2514">
        <v>3004</v>
      </c>
      <c r="C2514">
        <v>149</v>
      </c>
      <c r="D2514">
        <v>0</v>
      </c>
      <c r="E2514">
        <v>21</v>
      </c>
      <c r="F2514" t="s">
        <v>4048</v>
      </c>
      <c r="G2514" s="21">
        <v>44715</v>
      </c>
      <c r="H2514" s="21">
        <v>44720</v>
      </c>
      <c r="I2514">
        <v>2621</v>
      </c>
      <c r="J2514" s="21">
        <v>44719</v>
      </c>
      <c r="K2514" s="21">
        <v>44720</v>
      </c>
      <c r="L2514" s="7">
        <f t="shared" si="117"/>
        <v>1</v>
      </c>
      <c r="M2514" s="7">
        <v>1</v>
      </c>
      <c r="N2514" s="7">
        <f t="shared" si="119"/>
        <v>1</v>
      </c>
      <c r="O2514">
        <v>2522</v>
      </c>
      <c r="P2514" t="s">
        <v>4172</v>
      </c>
      <c r="Q2514">
        <v>5</v>
      </c>
      <c r="R2514">
        <v>2640</v>
      </c>
      <c r="S2514" t="s">
        <v>3</v>
      </c>
      <c r="T2514" s="13">
        <f>SUMIF(PedidoVendaItem!B:B,PedidoVenda!B2514,PedidoVendaItem!F:F)</f>
        <v>3952.5360000000001</v>
      </c>
      <c r="U2514" s="13">
        <f>SUMIF(PedidoVendaItem!B:B,PedidoVenda!B2514,PedidoVendaItem!K:K)</f>
        <v>79.050719999999998</v>
      </c>
      <c r="V2514" s="13">
        <f t="shared" si="118"/>
        <v>19.76268</v>
      </c>
      <c r="W2514" s="1">
        <v>0</v>
      </c>
      <c r="X2514" s="13">
        <f>SUMIF(PedidoVendaItem!B:B,PedidoVenda!B2514,PedidoVendaItem!H:H)</f>
        <v>45.06</v>
      </c>
      <c r="Y2514" s="13">
        <f>SUMIF(PedidoVendaItem!B:B,PedidoVenda!B2514,PedidoVendaItem!J:J)</f>
        <v>54.323999999999998</v>
      </c>
      <c r="Z2514">
        <f>VLOOKUP(C2514,Cliente!$A$2:$K$201,10,FALSE)</f>
        <v>158219</v>
      </c>
      <c r="AA2514">
        <f>VLOOKUP(C2514,Cliente!$A$2:$K$201,11,FALSE)</f>
        <v>3724</v>
      </c>
    </row>
    <row r="2515" spans="1:27" x14ac:dyDescent="0.3">
      <c r="A2515">
        <v>0</v>
      </c>
      <c r="B2515">
        <v>3005</v>
      </c>
      <c r="C2515">
        <v>197</v>
      </c>
      <c r="D2515">
        <v>1</v>
      </c>
      <c r="E2515">
        <v>51</v>
      </c>
      <c r="F2515" t="s">
        <v>4052</v>
      </c>
      <c r="G2515" s="21">
        <v>44715</v>
      </c>
      <c r="H2515" s="21">
        <v>44720</v>
      </c>
      <c r="I2515">
        <v>2622</v>
      </c>
      <c r="J2515" s="21">
        <v>44718</v>
      </c>
      <c r="K2515" s="21">
        <v>44718</v>
      </c>
      <c r="L2515" s="7">
        <f t="shared" si="117"/>
        <v>1</v>
      </c>
      <c r="M2515" s="7">
        <v>1</v>
      </c>
      <c r="N2515" s="7">
        <f t="shared" si="119"/>
        <v>1</v>
      </c>
      <c r="O2515">
        <v>2523</v>
      </c>
      <c r="P2515" t="s">
        <v>458963</v>
      </c>
      <c r="Q2515">
        <v>7</v>
      </c>
      <c r="R2515">
        <v>10</v>
      </c>
      <c r="S2515" t="s">
        <v>3</v>
      </c>
      <c r="T2515" s="13">
        <f>SUMIF(PedidoVendaItem!B:B,PedidoVenda!B2515,PedidoVendaItem!F:F)</f>
        <v>350</v>
      </c>
      <c r="U2515" s="13">
        <f>SUMIF(PedidoVendaItem!B:B,PedidoVenda!B2515,PedidoVendaItem!K:K)</f>
        <v>7</v>
      </c>
      <c r="V2515" s="13">
        <f t="shared" si="118"/>
        <v>1.75</v>
      </c>
      <c r="W2515" s="1">
        <v>0</v>
      </c>
      <c r="X2515" s="13">
        <f>SUMIF(PedidoVendaItem!B:B,PedidoVenda!B2515,PedidoVendaItem!H:H)</f>
        <v>20</v>
      </c>
      <c r="Y2515" s="13">
        <f>SUMIF(PedidoVendaItem!B:B,PedidoVenda!B2515,PedidoVendaItem!J:J)</f>
        <v>20</v>
      </c>
      <c r="Z2515">
        <f>VLOOKUP(C2515,Cliente!$A$2:$K$201,10,FALSE)</f>
        <v>201383</v>
      </c>
      <c r="AA2515">
        <f>VLOOKUP(C2515,Cliente!$A$2:$K$201,11,FALSE)</f>
        <v>3721</v>
      </c>
    </row>
    <row r="2516" spans="1:27" x14ac:dyDescent="0.3">
      <c r="A2516">
        <v>0</v>
      </c>
      <c r="B2516">
        <v>3007</v>
      </c>
      <c r="C2516">
        <v>67</v>
      </c>
      <c r="D2516">
        <v>0</v>
      </c>
      <c r="E2516">
        <v>21</v>
      </c>
      <c r="F2516" t="s">
        <v>4048</v>
      </c>
      <c r="G2516" s="21">
        <v>44715</v>
      </c>
      <c r="H2516" s="21">
        <v>44722</v>
      </c>
      <c r="I2516">
        <v>2623</v>
      </c>
      <c r="J2516" s="21">
        <v>44723</v>
      </c>
      <c r="K2516" s="21">
        <v>44723</v>
      </c>
      <c r="L2516" s="7">
        <f t="shared" si="117"/>
        <v>0</v>
      </c>
      <c r="M2516" s="7">
        <v>1</v>
      </c>
      <c r="N2516" s="7">
        <f t="shared" si="119"/>
        <v>0</v>
      </c>
      <c r="O2516">
        <v>2524</v>
      </c>
      <c r="P2516" t="s">
        <v>458963</v>
      </c>
      <c r="Q2516">
        <v>3</v>
      </c>
      <c r="R2516">
        <v>412</v>
      </c>
      <c r="S2516" t="s">
        <v>3</v>
      </c>
      <c r="T2516" s="13">
        <f>SUMIF(PedidoVendaItem!B:B,PedidoVenda!B2516,PedidoVendaItem!F:F)</f>
        <v>12186.96</v>
      </c>
      <c r="U2516" s="13">
        <f>SUMIF(PedidoVendaItem!B:B,PedidoVenda!B2516,PedidoVendaItem!K:K)</f>
        <v>243.73919999999998</v>
      </c>
      <c r="V2516" s="13">
        <f t="shared" si="118"/>
        <v>60.934799999999996</v>
      </c>
      <c r="W2516" s="1">
        <v>0</v>
      </c>
      <c r="X2516" s="13">
        <f>SUMIF(PedidoVendaItem!B:B,PedidoVenda!B2516,PedidoVendaItem!H:H)</f>
        <v>317.65199999999999</v>
      </c>
      <c r="Y2516" s="13">
        <f>SUMIF(PedidoVendaItem!B:B,PedidoVenda!B2516,PedidoVendaItem!J:J)</f>
        <v>317.65199999999999</v>
      </c>
      <c r="Z2516">
        <f>VLOOKUP(C2516,Cliente!$A$2:$K$201,10,FALSE)</f>
        <v>189276</v>
      </c>
      <c r="AA2516">
        <f>VLOOKUP(C2516,Cliente!$A$2:$K$201,11,FALSE)</f>
        <v>4289</v>
      </c>
    </row>
    <row r="2517" spans="1:27" x14ac:dyDescent="0.3">
      <c r="A2517">
        <v>0</v>
      </c>
      <c r="B2517">
        <v>3008</v>
      </c>
      <c r="C2517">
        <v>36</v>
      </c>
      <c r="D2517">
        <v>3</v>
      </c>
      <c r="E2517">
        <v>51</v>
      </c>
      <c r="F2517" t="s">
        <v>450070</v>
      </c>
      <c r="G2517" s="21">
        <v>44715</v>
      </c>
      <c r="H2517" s="21">
        <v>44721</v>
      </c>
      <c r="I2517">
        <v>2624</v>
      </c>
      <c r="J2517" s="21">
        <v>44718</v>
      </c>
      <c r="K2517" s="21">
        <v>44718</v>
      </c>
      <c r="L2517" s="7">
        <f t="shared" si="117"/>
        <v>1</v>
      </c>
      <c r="M2517" s="7">
        <v>1</v>
      </c>
      <c r="N2517" s="7">
        <f t="shared" si="119"/>
        <v>1</v>
      </c>
      <c r="O2517">
        <v>2525</v>
      </c>
      <c r="P2517" t="s">
        <v>458963</v>
      </c>
      <c r="Q2517">
        <v>5</v>
      </c>
      <c r="R2517">
        <v>12</v>
      </c>
      <c r="S2517" t="s">
        <v>3</v>
      </c>
      <c r="T2517" s="13">
        <f>SUMIF(PedidoVendaItem!B:B,PedidoVenda!B2517,PedidoVendaItem!F:F)</f>
        <v>28800</v>
      </c>
      <c r="U2517" s="13">
        <f>SUMIF(PedidoVendaItem!B:B,PedidoVenda!B2517,PedidoVendaItem!K:K)</f>
        <v>576</v>
      </c>
      <c r="V2517" s="13">
        <f t="shared" si="118"/>
        <v>144</v>
      </c>
      <c r="W2517" s="1">
        <v>0</v>
      </c>
      <c r="X2517" s="13">
        <f>SUMIF(PedidoVendaItem!B:B,PedidoVenda!B2517,PedidoVendaItem!H:H)</f>
        <v>12</v>
      </c>
      <c r="Y2517" s="13">
        <f>SUMIF(PedidoVendaItem!B:B,PedidoVenda!B2517,PedidoVendaItem!J:J)</f>
        <v>24</v>
      </c>
      <c r="Z2517">
        <f>VLOOKUP(C2517,Cliente!$A$2:$K$201,10,FALSE)</f>
        <v>201383</v>
      </c>
      <c r="AA2517">
        <f>VLOOKUP(C2517,Cliente!$A$2:$K$201,11,FALSE)</f>
        <v>3721</v>
      </c>
    </row>
    <row r="2518" spans="1:27" x14ac:dyDescent="0.3">
      <c r="A2518">
        <v>0</v>
      </c>
      <c r="B2518">
        <v>3009</v>
      </c>
      <c r="C2518">
        <v>151</v>
      </c>
      <c r="D2518">
        <v>0</v>
      </c>
      <c r="E2518">
        <v>21</v>
      </c>
      <c r="F2518" t="s">
        <v>4048</v>
      </c>
      <c r="G2518" s="21">
        <v>44715</v>
      </c>
      <c r="H2518" s="21">
        <v>44722</v>
      </c>
      <c r="I2518">
        <v>2625</v>
      </c>
      <c r="J2518" s="21">
        <v>44719</v>
      </c>
      <c r="K2518" s="21">
        <v>44720</v>
      </c>
      <c r="L2518" s="7">
        <f t="shared" si="117"/>
        <v>1</v>
      </c>
      <c r="M2518" s="7">
        <v>1</v>
      </c>
      <c r="N2518" s="7">
        <f t="shared" si="119"/>
        <v>1</v>
      </c>
      <c r="O2518">
        <v>2526</v>
      </c>
      <c r="P2518" t="s">
        <v>4172</v>
      </c>
      <c r="Q2518">
        <v>5</v>
      </c>
      <c r="R2518">
        <v>806</v>
      </c>
      <c r="S2518" t="s">
        <v>3352</v>
      </c>
      <c r="T2518" s="13">
        <f>SUMIF(PedidoVendaItem!B:B,PedidoVenda!B2518,PedidoVendaItem!F:F)</f>
        <v>693.13</v>
      </c>
      <c r="U2518" s="13">
        <f>SUMIF(PedidoVendaItem!B:B,PedidoVenda!B2518,PedidoVendaItem!K:K)</f>
        <v>13.8626</v>
      </c>
      <c r="V2518" s="13">
        <f t="shared" si="118"/>
        <v>3.4656500000000001</v>
      </c>
      <c r="W2518" s="1">
        <v>0</v>
      </c>
      <c r="X2518" s="13">
        <f>SUMIF(PedidoVendaItem!B:B,PedidoVenda!B2518,PedidoVendaItem!H:H)</f>
        <v>24.802</v>
      </c>
      <c r="Y2518" s="13">
        <f>SUMIF(PedidoVendaItem!B:B,PedidoVenda!B2518,PedidoVendaItem!J:J)</f>
        <v>24.802</v>
      </c>
      <c r="Z2518">
        <f>VLOOKUP(C2518,Cliente!$A$2:$K$201,10,FALSE)</f>
        <v>115567</v>
      </c>
      <c r="AA2518">
        <f>VLOOKUP(C2518,Cliente!$A$2:$K$201,11,FALSE)</f>
        <v>4789</v>
      </c>
    </row>
    <row r="2519" spans="1:27" x14ac:dyDescent="0.3">
      <c r="A2519">
        <v>0</v>
      </c>
      <c r="B2519">
        <v>3010</v>
      </c>
      <c r="C2519">
        <v>89</v>
      </c>
      <c r="D2519">
        <v>0</v>
      </c>
      <c r="E2519">
        <v>21</v>
      </c>
      <c r="F2519" t="s">
        <v>4048</v>
      </c>
      <c r="G2519" s="21">
        <v>44715</v>
      </c>
      <c r="H2519" s="21">
        <v>44717</v>
      </c>
      <c r="I2519">
        <v>2626</v>
      </c>
      <c r="J2519" s="21">
        <v>44717</v>
      </c>
      <c r="K2519" s="21">
        <v>44718</v>
      </c>
      <c r="L2519" s="7">
        <f t="shared" si="117"/>
        <v>0</v>
      </c>
      <c r="M2519" s="7">
        <v>0</v>
      </c>
      <c r="N2519" s="7">
        <f t="shared" si="119"/>
        <v>0</v>
      </c>
      <c r="O2519">
        <v>2527</v>
      </c>
      <c r="P2519" t="s">
        <v>4172</v>
      </c>
      <c r="Q2519">
        <v>7</v>
      </c>
      <c r="R2519">
        <v>1540</v>
      </c>
      <c r="S2519" t="s">
        <v>3</v>
      </c>
      <c r="T2519" s="13">
        <f>SUMIF(PedidoVendaItem!B:B,PedidoVenda!B2519,PedidoVendaItem!F:F)</f>
        <v>1723.26</v>
      </c>
      <c r="U2519" s="13">
        <f>SUMIF(PedidoVendaItem!B:B,PedidoVenda!B2519,PedidoVendaItem!K:K)</f>
        <v>34.465200000000003</v>
      </c>
      <c r="V2519" s="13">
        <f t="shared" si="118"/>
        <v>8.6163000000000007</v>
      </c>
      <c r="W2519" s="1">
        <v>0</v>
      </c>
      <c r="X2519" s="13">
        <f>SUMIF(PedidoVendaItem!B:B,PedidoVenda!B2519,PedidoVendaItem!H:H)</f>
        <v>28.274400000000004</v>
      </c>
      <c r="Y2519" s="13">
        <f>SUMIF(PedidoVendaItem!B:B,PedidoVenda!B2519,PedidoVendaItem!J:J)</f>
        <v>28.274400000000004</v>
      </c>
      <c r="Z2519">
        <f>VLOOKUP(C2519,Cliente!$A$2:$K$201,10,FALSE)</f>
        <v>129879</v>
      </c>
      <c r="AA2519">
        <f>VLOOKUP(C2519,Cliente!$A$2:$K$201,11,FALSE)</f>
        <v>2950</v>
      </c>
    </row>
    <row r="2520" spans="1:27" x14ac:dyDescent="0.3">
      <c r="A2520">
        <v>0</v>
      </c>
      <c r="B2520">
        <v>3011</v>
      </c>
      <c r="C2520">
        <v>39</v>
      </c>
      <c r="D2520">
        <v>3</v>
      </c>
      <c r="E2520">
        <v>51</v>
      </c>
      <c r="F2520" t="s">
        <v>450070</v>
      </c>
      <c r="G2520" s="21">
        <v>44715</v>
      </c>
      <c r="H2520" s="21">
        <v>44715</v>
      </c>
      <c r="I2520">
        <v>2627</v>
      </c>
      <c r="J2520" s="21">
        <v>44714</v>
      </c>
      <c r="K2520" s="21">
        <v>44716</v>
      </c>
      <c r="L2520" s="7">
        <f t="shared" si="117"/>
        <v>0</v>
      </c>
      <c r="M2520" s="7">
        <v>1</v>
      </c>
      <c r="N2520" s="7">
        <f t="shared" si="119"/>
        <v>0</v>
      </c>
      <c r="O2520">
        <v>2528</v>
      </c>
      <c r="P2520" t="s">
        <v>458963</v>
      </c>
      <c r="Q2520">
        <v>2</v>
      </c>
      <c r="R2520">
        <v>10</v>
      </c>
      <c r="S2520" t="s">
        <v>3</v>
      </c>
      <c r="T2520" s="13">
        <f>SUMIF(PedidoVendaItem!B:B,PedidoVenda!B2520,PedidoVendaItem!F:F)</f>
        <v>1500</v>
      </c>
      <c r="U2520" s="13">
        <f>SUMIF(PedidoVendaItem!B:B,PedidoVenda!B2520,PedidoVendaItem!K:K)</f>
        <v>30</v>
      </c>
      <c r="V2520" s="13">
        <f t="shared" si="118"/>
        <v>7.5</v>
      </c>
      <c r="W2520" s="1">
        <v>0</v>
      </c>
      <c r="X2520" s="13">
        <f>SUMIF(PedidoVendaItem!B:B,PedidoVenda!B2520,PedidoVendaItem!H:H)</f>
        <v>20</v>
      </c>
      <c r="Y2520" s="13">
        <f>SUMIF(PedidoVendaItem!B:B,PedidoVenda!B2520,PedidoVendaItem!J:J)</f>
        <v>20</v>
      </c>
      <c r="Z2520">
        <f>VLOOKUP(C2520,Cliente!$A$2:$K$201,10,FALSE)</f>
        <v>119034</v>
      </c>
      <c r="AA2520">
        <f>VLOOKUP(C2520,Cliente!$A$2:$K$201,11,FALSE)</f>
        <v>1701</v>
      </c>
    </row>
    <row r="2521" spans="1:27" x14ac:dyDescent="0.3">
      <c r="A2521">
        <v>0</v>
      </c>
      <c r="B2521">
        <v>3012</v>
      </c>
      <c r="C2521">
        <v>199</v>
      </c>
      <c r="D2521">
        <v>3</v>
      </c>
      <c r="E2521">
        <v>51</v>
      </c>
      <c r="F2521" t="s">
        <v>450070</v>
      </c>
      <c r="G2521" s="21">
        <v>44715</v>
      </c>
      <c r="H2521" s="21">
        <v>44715</v>
      </c>
      <c r="I2521">
        <v>2628</v>
      </c>
      <c r="J2521" s="21">
        <v>44715</v>
      </c>
      <c r="K2521" s="21">
        <v>44716</v>
      </c>
      <c r="L2521" s="7">
        <f t="shared" si="117"/>
        <v>0</v>
      </c>
      <c r="M2521" s="7">
        <v>0</v>
      </c>
      <c r="N2521" s="7">
        <f t="shared" si="119"/>
        <v>0</v>
      </c>
      <c r="O2521">
        <v>2529</v>
      </c>
      <c r="P2521" t="s">
        <v>458963</v>
      </c>
      <c r="Q2521">
        <v>8</v>
      </c>
      <c r="R2521">
        <v>7</v>
      </c>
      <c r="S2521" t="s">
        <v>3</v>
      </c>
      <c r="T2521" s="13">
        <f>SUMIF(PedidoVendaItem!B:B,PedidoVenda!B2521,PedidoVendaItem!F:F)</f>
        <v>1050</v>
      </c>
      <c r="U2521" s="13">
        <f>SUMIF(PedidoVendaItem!B:B,PedidoVenda!B2521,PedidoVendaItem!K:K)</f>
        <v>21</v>
      </c>
      <c r="V2521" s="13">
        <f t="shared" si="118"/>
        <v>5.25</v>
      </c>
      <c r="W2521" s="1">
        <v>0</v>
      </c>
      <c r="X2521" s="13">
        <f>SUMIF(PedidoVendaItem!B:B,PedidoVenda!B2521,PedidoVendaItem!H:H)</f>
        <v>14</v>
      </c>
      <c r="Y2521" s="13">
        <f>SUMIF(PedidoVendaItem!B:B,PedidoVenda!B2521,PedidoVendaItem!J:J)</f>
        <v>14</v>
      </c>
      <c r="Z2521">
        <f>VLOOKUP(C2521,Cliente!$A$2:$K$201,10,FALSE)</f>
        <v>186755</v>
      </c>
      <c r="AA2521">
        <f>VLOOKUP(C2521,Cliente!$A$2:$K$201,11,FALSE)</f>
        <v>3893</v>
      </c>
    </row>
    <row r="2522" spans="1:27" x14ac:dyDescent="0.3">
      <c r="A2522">
        <v>0</v>
      </c>
      <c r="B2522">
        <v>3013</v>
      </c>
      <c r="C2522">
        <v>133</v>
      </c>
      <c r="D2522">
        <v>1</v>
      </c>
      <c r="E2522">
        <v>51</v>
      </c>
      <c r="F2522" t="s">
        <v>4052</v>
      </c>
      <c r="G2522" s="21">
        <v>44715</v>
      </c>
      <c r="H2522" s="21">
        <v>44716</v>
      </c>
      <c r="I2522">
        <v>2629</v>
      </c>
      <c r="J2522" s="21">
        <v>44715</v>
      </c>
      <c r="K2522" s="21">
        <v>44717</v>
      </c>
      <c r="L2522" s="7">
        <f t="shared" si="117"/>
        <v>0</v>
      </c>
      <c r="M2522" s="7">
        <v>0</v>
      </c>
      <c r="N2522" s="7">
        <f t="shared" si="119"/>
        <v>0</v>
      </c>
      <c r="O2522">
        <v>2530</v>
      </c>
      <c r="P2522" t="s">
        <v>458963</v>
      </c>
      <c r="Q2522">
        <v>4</v>
      </c>
      <c r="R2522">
        <v>1</v>
      </c>
      <c r="S2522" t="s">
        <v>3</v>
      </c>
      <c r="T2522" s="13">
        <f>SUMIF(PedidoVendaItem!B:B,PedidoVenda!B2522,PedidoVendaItem!F:F)</f>
        <v>50</v>
      </c>
      <c r="U2522" s="13">
        <f>SUMIF(PedidoVendaItem!B:B,PedidoVenda!B2522,PedidoVendaItem!K:K)</f>
        <v>1</v>
      </c>
      <c r="V2522" s="13">
        <f t="shared" si="118"/>
        <v>0.25</v>
      </c>
      <c r="W2522" s="1">
        <v>0</v>
      </c>
      <c r="X2522" s="13">
        <f>SUMIF(PedidoVendaItem!B:B,PedidoVenda!B2522,PedidoVendaItem!H:H)</f>
        <v>1</v>
      </c>
      <c r="Y2522" s="13">
        <f>SUMIF(PedidoVendaItem!B:B,PedidoVenda!B2522,PedidoVendaItem!J:J)</f>
        <v>1</v>
      </c>
      <c r="Z2522">
        <f>VLOOKUP(C2522,Cliente!$A$2:$K$201,10,FALSE)</f>
        <v>268935</v>
      </c>
      <c r="AA2522">
        <f>VLOOKUP(C2522,Cliente!$A$2:$K$201,11,FALSE)</f>
        <v>1489</v>
      </c>
    </row>
    <row r="2523" spans="1:27" x14ac:dyDescent="0.3">
      <c r="A2523">
        <v>0</v>
      </c>
      <c r="B2523">
        <v>3014</v>
      </c>
      <c r="C2523">
        <v>43</v>
      </c>
      <c r="D2523">
        <v>0</v>
      </c>
      <c r="E2523">
        <v>21</v>
      </c>
      <c r="F2523" t="s">
        <v>4048</v>
      </c>
      <c r="G2523" s="21">
        <v>44715</v>
      </c>
      <c r="H2523" s="21">
        <v>44720</v>
      </c>
      <c r="I2523">
        <v>2630</v>
      </c>
      <c r="J2523" s="21">
        <v>44719</v>
      </c>
      <c r="K2523" s="21">
        <v>44719</v>
      </c>
      <c r="L2523" s="7">
        <f t="shared" si="117"/>
        <v>1</v>
      </c>
      <c r="M2523" s="7">
        <v>1</v>
      </c>
      <c r="N2523" s="7">
        <f t="shared" si="119"/>
        <v>1</v>
      </c>
      <c r="O2523">
        <v>2531</v>
      </c>
      <c r="P2523" t="s">
        <v>4172</v>
      </c>
      <c r="Q2523">
        <v>7</v>
      </c>
      <c r="R2523">
        <v>3326</v>
      </c>
      <c r="S2523" t="s">
        <v>3352</v>
      </c>
      <c r="T2523" s="13">
        <f>SUMIF(PedidoVendaItem!B:B,PedidoVenda!B2523,PedidoVendaItem!F:F)</f>
        <v>3250.93</v>
      </c>
      <c r="U2523" s="13">
        <f>SUMIF(PedidoVendaItem!B:B,PedidoVenda!B2523,PedidoVendaItem!K:K)</f>
        <v>65.018599999999992</v>
      </c>
      <c r="V2523" s="13">
        <f t="shared" si="118"/>
        <v>16.254649999999998</v>
      </c>
      <c r="W2523" s="1">
        <v>0</v>
      </c>
      <c r="X2523" s="13">
        <f>SUMIF(PedidoVendaItem!B:B,PedidoVenda!B2523,PedidoVendaItem!H:H)</f>
        <v>95.361999999999995</v>
      </c>
      <c r="Y2523" s="13">
        <f>SUMIF(PedidoVendaItem!B:B,PedidoVenda!B2523,PedidoVendaItem!J:J)</f>
        <v>95.361999999999995</v>
      </c>
      <c r="Z2523">
        <f>VLOOKUP(C2523,Cliente!$A$2:$K$201,10,FALSE)</f>
        <v>119036</v>
      </c>
      <c r="AA2523">
        <f>VLOOKUP(C2523,Cliente!$A$2:$K$201,11,FALSE)</f>
        <v>765</v>
      </c>
    </row>
    <row r="2524" spans="1:27" x14ac:dyDescent="0.3">
      <c r="A2524">
        <v>0</v>
      </c>
      <c r="B2524">
        <v>3015</v>
      </c>
      <c r="C2524">
        <v>98</v>
      </c>
      <c r="D2524">
        <v>0</v>
      </c>
      <c r="E2524">
        <v>21</v>
      </c>
      <c r="F2524" t="s">
        <v>4048</v>
      </c>
      <c r="G2524" s="21">
        <v>44718</v>
      </c>
      <c r="H2524" s="21">
        <v>44723</v>
      </c>
      <c r="I2524">
        <v>2631</v>
      </c>
      <c r="J2524" s="21">
        <v>44723</v>
      </c>
      <c r="K2524" s="21">
        <v>44724</v>
      </c>
      <c r="L2524" s="7">
        <f t="shared" si="117"/>
        <v>0</v>
      </c>
      <c r="M2524" s="7">
        <v>1</v>
      </c>
      <c r="N2524" s="7">
        <f t="shared" si="119"/>
        <v>0</v>
      </c>
      <c r="O2524">
        <v>2532</v>
      </c>
      <c r="P2524" t="s">
        <v>4172</v>
      </c>
      <c r="Q2524">
        <v>3</v>
      </c>
      <c r="R2524">
        <v>1750</v>
      </c>
      <c r="S2524" t="s">
        <v>3</v>
      </c>
      <c r="T2524" s="13">
        <f>SUMIF(PedidoVendaItem!B:B,PedidoVenda!B2524,PedidoVendaItem!F:F)</f>
        <v>5250</v>
      </c>
      <c r="U2524" s="13">
        <f>SUMIF(PedidoVendaItem!B:B,PedidoVenda!B2524,PedidoVendaItem!K:K)</f>
        <v>105</v>
      </c>
      <c r="V2524" s="13">
        <f t="shared" si="118"/>
        <v>26.25</v>
      </c>
      <c r="W2524" s="1">
        <v>0</v>
      </c>
      <c r="X2524" s="13">
        <f>SUMIF(PedidoVendaItem!B:B,PedidoVenda!B2524,PedidoVendaItem!H:H)</f>
        <v>23.939999999999998</v>
      </c>
      <c r="Y2524" s="13">
        <f>SUMIF(PedidoVendaItem!B:B,PedidoVenda!B2524,PedidoVendaItem!J:J)</f>
        <v>31.815000000000001</v>
      </c>
      <c r="Z2524">
        <f>VLOOKUP(C2524,Cliente!$A$2:$K$201,10,FALSE)</f>
        <v>271921</v>
      </c>
      <c r="AA2524">
        <f>VLOOKUP(C2524,Cliente!$A$2:$K$201,11,FALSE)</f>
        <v>879</v>
      </c>
    </row>
    <row r="2525" spans="1:27" x14ac:dyDescent="0.3">
      <c r="A2525">
        <v>0</v>
      </c>
      <c r="B2525">
        <v>3016</v>
      </c>
      <c r="C2525">
        <v>53</v>
      </c>
      <c r="D2525">
        <v>0</v>
      </c>
      <c r="E2525">
        <v>21</v>
      </c>
      <c r="F2525" t="s">
        <v>4048</v>
      </c>
      <c r="G2525" s="21">
        <v>44718</v>
      </c>
      <c r="H2525" s="21">
        <v>44722</v>
      </c>
      <c r="I2525">
        <v>2632</v>
      </c>
      <c r="J2525" s="21">
        <v>44722</v>
      </c>
      <c r="K2525" s="21">
        <v>44722</v>
      </c>
      <c r="L2525" s="7">
        <f t="shared" si="117"/>
        <v>1</v>
      </c>
      <c r="M2525" s="7">
        <v>1</v>
      </c>
      <c r="N2525" s="7">
        <f t="shared" si="119"/>
        <v>1</v>
      </c>
      <c r="O2525">
        <v>2533</v>
      </c>
      <c r="P2525" t="s">
        <v>4172</v>
      </c>
      <c r="Q2525">
        <v>7</v>
      </c>
      <c r="R2525">
        <v>2880</v>
      </c>
      <c r="S2525" t="s">
        <v>3352</v>
      </c>
      <c r="T2525" s="13">
        <f>SUMIF(PedidoVendaItem!B:B,PedidoVenda!B2525,PedidoVendaItem!F:F)</f>
        <v>2525.1839999999997</v>
      </c>
      <c r="U2525" s="13">
        <f>SUMIF(PedidoVendaItem!B:B,PedidoVenda!B2525,PedidoVendaItem!K:K)</f>
        <v>50.503680000000003</v>
      </c>
      <c r="V2525" s="13">
        <f t="shared" si="118"/>
        <v>12.625919999999999</v>
      </c>
      <c r="W2525" s="1">
        <v>0</v>
      </c>
      <c r="X2525" s="13">
        <f>SUMIF(PedidoVendaItem!B:B,PedidoVenda!B2525,PedidoVendaItem!H:H)</f>
        <v>91.295999999999992</v>
      </c>
      <c r="Y2525" s="13">
        <f>SUMIF(PedidoVendaItem!B:B,PedidoVenda!B2525,PedidoVendaItem!J:J)</f>
        <v>91.295999999999992</v>
      </c>
      <c r="Z2525">
        <f>VLOOKUP(C2525,Cliente!$A$2:$K$201,10,FALSE)</f>
        <v>22818</v>
      </c>
      <c r="AA2525">
        <f>VLOOKUP(C2525,Cliente!$A$2:$K$201,11,FALSE)</f>
        <v>4723</v>
      </c>
    </row>
    <row r="2526" spans="1:27" x14ac:dyDescent="0.3">
      <c r="A2526">
        <v>0</v>
      </c>
      <c r="B2526">
        <v>3017</v>
      </c>
      <c r="C2526">
        <v>180</v>
      </c>
      <c r="D2526">
        <v>0</v>
      </c>
      <c r="E2526">
        <v>21</v>
      </c>
      <c r="F2526" t="s">
        <v>4048</v>
      </c>
      <c r="G2526" s="21">
        <v>44718</v>
      </c>
      <c r="H2526" s="21">
        <v>44722</v>
      </c>
      <c r="I2526">
        <v>2633</v>
      </c>
      <c r="J2526" s="21">
        <v>44722</v>
      </c>
      <c r="K2526" s="21">
        <v>44724</v>
      </c>
      <c r="L2526" s="7">
        <f t="shared" si="117"/>
        <v>0</v>
      </c>
      <c r="M2526" s="7">
        <v>1</v>
      </c>
      <c r="N2526" s="7">
        <f t="shared" si="119"/>
        <v>0</v>
      </c>
      <c r="O2526">
        <v>2534</v>
      </c>
      <c r="P2526" t="s">
        <v>4172</v>
      </c>
      <c r="Q2526">
        <v>1</v>
      </c>
      <c r="R2526">
        <v>4400</v>
      </c>
      <c r="S2526" t="s">
        <v>3</v>
      </c>
      <c r="T2526" s="13">
        <f>SUMIF(PedidoVendaItem!B:B,PedidoVenda!B2526,PedidoVendaItem!F:F)</f>
        <v>4923.6000000000004</v>
      </c>
      <c r="U2526" s="13">
        <f>SUMIF(PedidoVendaItem!B:B,PedidoVenda!B2526,PedidoVendaItem!K:K)</f>
        <v>98.472000000000008</v>
      </c>
      <c r="V2526" s="13">
        <f t="shared" si="118"/>
        <v>24.618000000000002</v>
      </c>
      <c r="W2526" s="1">
        <v>0</v>
      </c>
      <c r="X2526" s="13">
        <f>SUMIF(PedidoVendaItem!B:B,PedidoVenda!B2526,PedidoVendaItem!H:H)</f>
        <v>80.784000000000006</v>
      </c>
      <c r="Y2526" s="13">
        <f>SUMIF(PedidoVendaItem!B:B,PedidoVenda!B2526,PedidoVendaItem!J:J)</f>
        <v>80.784000000000006</v>
      </c>
      <c r="Z2526">
        <f>VLOOKUP(C2526,Cliente!$A$2:$K$201,10,FALSE)</f>
        <v>90927</v>
      </c>
      <c r="AA2526">
        <f>VLOOKUP(C2526,Cliente!$A$2:$K$201,11,FALSE)</f>
        <v>1523</v>
      </c>
    </row>
    <row r="2527" spans="1:27" x14ac:dyDescent="0.3">
      <c r="A2527">
        <v>0</v>
      </c>
      <c r="B2527">
        <v>3018</v>
      </c>
      <c r="C2527">
        <v>185</v>
      </c>
      <c r="D2527">
        <v>3</v>
      </c>
      <c r="E2527">
        <v>51</v>
      </c>
      <c r="F2527" t="s">
        <v>450070</v>
      </c>
      <c r="G2527" s="21">
        <v>44718</v>
      </c>
      <c r="H2527" s="21">
        <v>44721</v>
      </c>
      <c r="I2527">
        <v>2634</v>
      </c>
      <c r="J2527" s="21">
        <v>44721</v>
      </c>
      <c r="K2527" s="21">
        <v>44722</v>
      </c>
      <c r="L2527" s="7">
        <f t="shared" si="117"/>
        <v>0</v>
      </c>
      <c r="M2527" s="7">
        <v>1</v>
      </c>
      <c r="N2527" s="7">
        <f t="shared" si="119"/>
        <v>0</v>
      </c>
      <c r="O2527">
        <v>2535</v>
      </c>
      <c r="P2527" t="s">
        <v>458963</v>
      </c>
      <c r="Q2527">
        <v>9</v>
      </c>
      <c r="R2527">
        <v>20</v>
      </c>
      <c r="S2527" t="s">
        <v>3</v>
      </c>
      <c r="T2527" s="13">
        <f>SUMIF(PedidoVendaItem!B:B,PedidoVenda!B2527,PedidoVendaItem!F:F)</f>
        <v>3000</v>
      </c>
      <c r="U2527" s="13">
        <f>SUMIF(PedidoVendaItem!B:B,PedidoVenda!B2527,PedidoVendaItem!K:K)</f>
        <v>60</v>
      </c>
      <c r="V2527" s="13">
        <f t="shared" si="118"/>
        <v>15</v>
      </c>
      <c r="W2527" s="1">
        <v>0</v>
      </c>
      <c r="X2527" s="13">
        <f>SUMIF(PedidoVendaItem!B:B,PedidoVenda!B2527,PedidoVendaItem!H:H)</f>
        <v>40</v>
      </c>
      <c r="Y2527" s="13">
        <f>SUMIF(PedidoVendaItem!B:B,PedidoVenda!B2527,PedidoVendaItem!J:J)</f>
        <v>40</v>
      </c>
      <c r="Z2527">
        <f>VLOOKUP(C2527,Cliente!$A$2:$K$201,10,FALSE)</f>
        <v>25315</v>
      </c>
      <c r="AA2527">
        <f>VLOOKUP(C2527,Cliente!$A$2:$K$201,11,FALSE)</f>
        <v>476</v>
      </c>
    </row>
    <row r="2528" spans="1:27" x14ac:dyDescent="0.3">
      <c r="A2528">
        <v>0</v>
      </c>
      <c r="B2528">
        <v>3019</v>
      </c>
      <c r="C2528">
        <v>154</v>
      </c>
      <c r="D2528">
        <v>3</v>
      </c>
      <c r="E2528">
        <v>51</v>
      </c>
      <c r="F2528" t="s">
        <v>450070</v>
      </c>
      <c r="G2528" s="21">
        <v>44718</v>
      </c>
      <c r="H2528" s="21">
        <v>44724</v>
      </c>
      <c r="I2528">
        <v>2635</v>
      </c>
      <c r="J2528" s="21">
        <v>44722</v>
      </c>
      <c r="K2528" s="21">
        <v>44724</v>
      </c>
      <c r="L2528" s="7">
        <f t="shared" si="117"/>
        <v>1</v>
      </c>
      <c r="M2528" s="7">
        <v>1</v>
      </c>
      <c r="N2528" s="7">
        <f t="shared" si="119"/>
        <v>1</v>
      </c>
      <c r="O2528">
        <v>2536</v>
      </c>
      <c r="P2528" t="s">
        <v>458963</v>
      </c>
      <c r="Q2528">
        <v>6</v>
      </c>
      <c r="R2528">
        <v>10</v>
      </c>
      <c r="S2528" t="s">
        <v>3</v>
      </c>
      <c r="T2528" s="13">
        <f>SUMIF(PedidoVendaItem!B:B,PedidoVenda!B2528,PedidoVendaItem!F:F)</f>
        <v>1500</v>
      </c>
      <c r="U2528" s="13">
        <f>SUMIF(PedidoVendaItem!B:B,PedidoVenda!B2528,PedidoVendaItem!K:K)</f>
        <v>30</v>
      </c>
      <c r="V2528" s="13">
        <f t="shared" si="118"/>
        <v>7.5</v>
      </c>
      <c r="W2528" s="1">
        <v>0</v>
      </c>
      <c r="X2528" s="13">
        <f>SUMIF(PedidoVendaItem!B:B,PedidoVenda!B2528,PedidoVendaItem!H:H)</f>
        <v>20</v>
      </c>
      <c r="Y2528" s="13">
        <f>SUMIF(PedidoVendaItem!B:B,PedidoVenda!B2528,PedidoVendaItem!J:J)</f>
        <v>20</v>
      </c>
      <c r="Z2528">
        <f>VLOOKUP(C2528,Cliente!$A$2:$K$201,10,FALSE)</f>
        <v>271924</v>
      </c>
      <c r="AA2528">
        <f>VLOOKUP(C2528,Cliente!$A$2:$K$201,11,FALSE)</f>
        <v>2345</v>
      </c>
    </row>
    <row r="2529" spans="1:27" x14ac:dyDescent="0.3">
      <c r="A2529">
        <v>0</v>
      </c>
      <c r="B2529">
        <v>3020</v>
      </c>
      <c r="C2529">
        <v>22</v>
      </c>
      <c r="D2529">
        <v>1</v>
      </c>
      <c r="E2529">
        <v>51</v>
      </c>
      <c r="F2529" t="s">
        <v>4052</v>
      </c>
      <c r="G2529" s="21">
        <v>44718</v>
      </c>
      <c r="H2529" s="21">
        <v>44720</v>
      </c>
      <c r="I2529">
        <v>2636</v>
      </c>
      <c r="J2529" s="21">
        <v>44719</v>
      </c>
      <c r="K2529" s="21">
        <v>44719</v>
      </c>
      <c r="L2529" s="7">
        <f t="shared" si="117"/>
        <v>1</v>
      </c>
      <c r="M2529" s="7">
        <v>1</v>
      </c>
      <c r="N2529" s="7">
        <f t="shared" si="119"/>
        <v>1</v>
      </c>
      <c r="O2529">
        <v>2537</v>
      </c>
      <c r="P2529" t="s">
        <v>458963</v>
      </c>
      <c r="Q2529">
        <v>8</v>
      </c>
      <c r="R2529">
        <v>1</v>
      </c>
      <c r="S2529" t="s">
        <v>3</v>
      </c>
      <c r="T2529" s="13">
        <f>SUMIF(PedidoVendaItem!B:B,PedidoVenda!B2529,PedidoVendaItem!F:F)</f>
        <v>50</v>
      </c>
      <c r="U2529" s="13">
        <f>SUMIF(PedidoVendaItem!B:B,PedidoVenda!B2529,PedidoVendaItem!K:K)</f>
        <v>1</v>
      </c>
      <c r="V2529" s="13">
        <f t="shared" si="118"/>
        <v>0.25</v>
      </c>
      <c r="W2529" s="1">
        <v>0</v>
      </c>
      <c r="X2529" s="13">
        <f>SUMIF(PedidoVendaItem!B:B,PedidoVenda!B2529,PedidoVendaItem!H:H)</f>
        <v>1</v>
      </c>
      <c r="Y2529" s="13">
        <f>SUMIF(PedidoVendaItem!B:B,PedidoVenda!B2529,PedidoVendaItem!J:J)</f>
        <v>1</v>
      </c>
      <c r="Z2529">
        <f>VLOOKUP(C2529,Cliente!$A$2:$K$201,10,FALSE)</f>
        <v>22818</v>
      </c>
      <c r="AA2529">
        <f>VLOOKUP(C2529,Cliente!$A$2:$K$201,11,FALSE)</f>
        <v>4723</v>
      </c>
    </row>
    <row r="2530" spans="1:27" x14ac:dyDescent="0.3">
      <c r="A2530">
        <v>0</v>
      </c>
      <c r="B2530">
        <v>3021</v>
      </c>
      <c r="C2530">
        <v>39</v>
      </c>
      <c r="D2530">
        <v>1</v>
      </c>
      <c r="E2530">
        <v>51</v>
      </c>
      <c r="F2530" t="s">
        <v>4052</v>
      </c>
      <c r="G2530" s="21">
        <v>44718</v>
      </c>
      <c r="H2530" s="21">
        <v>44725</v>
      </c>
      <c r="I2530">
        <v>2637</v>
      </c>
      <c r="J2530" s="21">
        <v>44724</v>
      </c>
      <c r="K2530" s="21">
        <v>44724</v>
      </c>
      <c r="L2530" s="7">
        <f t="shared" si="117"/>
        <v>1</v>
      </c>
      <c r="M2530" s="7">
        <v>0</v>
      </c>
      <c r="N2530" s="7">
        <f t="shared" si="119"/>
        <v>0</v>
      </c>
      <c r="O2530">
        <v>2538</v>
      </c>
      <c r="P2530" t="s">
        <v>458963</v>
      </c>
      <c r="Q2530">
        <v>6</v>
      </c>
      <c r="R2530">
        <v>1</v>
      </c>
      <c r="S2530" t="s">
        <v>3</v>
      </c>
      <c r="T2530" s="13">
        <f>SUMIF(PedidoVendaItem!B:B,PedidoVenda!B2530,PedidoVendaItem!F:F)</f>
        <v>50</v>
      </c>
      <c r="U2530" s="13">
        <f>SUMIF(PedidoVendaItem!B:B,PedidoVenda!B2530,PedidoVendaItem!K:K)</f>
        <v>1</v>
      </c>
      <c r="V2530" s="13">
        <f t="shared" si="118"/>
        <v>0.25</v>
      </c>
      <c r="W2530" s="1">
        <v>0</v>
      </c>
      <c r="X2530" s="13">
        <f>SUMIF(PedidoVendaItem!B:B,PedidoVenda!B2530,PedidoVendaItem!H:H)</f>
        <v>1</v>
      </c>
      <c r="Y2530" s="13">
        <f>SUMIF(PedidoVendaItem!B:B,PedidoVenda!B2530,PedidoVendaItem!J:J)</f>
        <v>1</v>
      </c>
      <c r="Z2530">
        <f>VLOOKUP(C2530,Cliente!$A$2:$K$201,10,FALSE)</f>
        <v>119034</v>
      </c>
      <c r="AA2530">
        <f>VLOOKUP(C2530,Cliente!$A$2:$K$201,11,FALSE)</f>
        <v>1701</v>
      </c>
    </row>
    <row r="2531" spans="1:27" x14ac:dyDescent="0.3">
      <c r="A2531">
        <v>0</v>
      </c>
      <c r="B2531">
        <v>3023</v>
      </c>
      <c r="C2531">
        <v>141</v>
      </c>
      <c r="D2531">
        <v>0</v>
      </c>
      <c r="E2531">
        <v>57</v>
      </c>
      <c r="F2531" t="s">
        <v>4061</v>
      </c>
      <c r="G2531" s="21">
        <v>44719</v>
      </c>
      <c r="H2531" s="21">
        <v>44720</v>
      </c>
      <c r="I2531">
        <v>2638</v>
      </c>
      <c r="J2531" s="21">
        <v>44717</v>
      </c>
      <c r="K2531" s="21">
        <v>44717</v>
      </c>
      <c r="L2531" s="7">
        <f t="shared" si="117"/>
        <v>1</v>
      </c>
      <c r="M2531" s="7">
        <v>1</v>
      </c>
      <c r="N2531" s="7">
        <f t="shared" si="119"/>
        <v>1</v>
      </c>
      <c r="O2531">
        <v>2539</v>
      </c>
      <c r="P2531" t="s">
        <v>4172</v>
      </c>
      <c r="Q2531">
        <v>6</v>
      </c>
      <c r="R2531">
        <v>6576</v>
      </c>
      <c r="S2531" t="s">
        <v>3</v>
      </c>
      <c r="T2531" s="13">
        <f>SUMIF(PedidoVendaItem!B:B,PedidoVenda!B2531,PedidoVendaItem!F:F)</f>
        <v>22173.119999999999</v>
      </c>
      <c r="U2531" s="13">
        <f>SUMIF(PedidoVendaItem!B:B,PedidoVenda!B2531,PedidoVendaItem!K:K)</f>
        <v>443.4624</v>
      </c>
      <c r="V2531" s="13">
        <f t="shared" si="118"/>
        <v>110.8656</v>
      </c>
      <c r="W2531" s="1">
        <v>0</v>
      </c>
      <c r="X2531" s="13">
        <f>SUMIF(PedidoVendaItem!B:B,PedidoVenda!B2531,PedidoVendaItem!H:H)</f>
        <v>381.21600000000001</v>
      </c>
      <c r="Y2531" s="13">
        <f>SUMIF(PedidoVendaItem!B:B,PedidoVenda!B2531,PedidoVendaItem!J:J)</f>
        <v>381.21600000000001</v>
      </c>
      <c r="Z2531">
        <f>VLOOKUP(C2531,Cliente!$A$2:$K$201,10,FALSE)</f>
        <v>22818</v>
      </c>
      <c r="AA2531">
        <f>VLOOKUP(C2531,Cliente!$A$2:$K$201,11,FALSE)</f>
        <v>4723</v>
      </c>
    </row>
    <row r="2532" spans="1:27" x14ac:dyDescent="0.3">
      <c r="A2532">
        <v>0</v>
      </c>
      <c r="B2532">
        <v>3024</v>
      </c>
      <c r="C2532">
        <v>177</v>
      </c>
      <c r="D2532">
        <v>3</v>
      </c>
      <c r="E2532">
        <v>51</v>
      </c>
      <c r="F2532" t="s">
        <v>450070</v>
      </c>
      <c r="G2532" s="21">
        <v>44719</v>
      </c>
      <c r="H2532" s="21">
        <v>44722</v>
      </c>
      <c r="I2532">
        <v>2639</v>
      </c>
      <c r="J2532" s="21">
        <v>44720</v>
      </c>
      <c r="K2532" s="21">
        <v>44722</v>
      </c>
      <c r="L2532" s="7">
        <f t="shared" si="117"/>
        <v>1</v>
      </c>
      <c r="M2532" s="7">
        <v>1</v>
      </c>
      <c r="N2532" s="7">
        <f t="shared" si="119"/>
        <v>1</v>
      </c>
      <c r="O2532">
        <v>2540</v>
      </c>
      <c r="P2532" t="s">
        <v>458963</v>
      </c>
      <c r="Q2532">
        <v>4</v>
      </c>
      <c r="R2532">
        <v>117</v>
      </c>
      <c r="S2532" t="s">
        <v>3</v>
      </c>
      <c r="T2532" s="13">
        <f>SUMIF(PedidoVendaItem!B:B,PedidoVenda!B2532,PedidoVendaItem!F:F)</f>
        <v>10464.93</v>
      </c>
      <c r="U2532" s="13">
        <f>SUMIF(PedidoVendaItem!B:B,PedidoVenda!B2532,PedidoVendaItem!K:K)</f>
        <v>209.29860000000002</v>
      </c>
      <c r="V2532" s="13">
        <f t="shared" si="118"/>
        <v>52.324650000000005</v>
      </c>
      <c r="W2532" s="1">
        <v>0</v>
      </c>
      <c r="X2532" s="13">
        <f>SUMIF(PedidoVendaItem!B:B,PedidoVenda!B2532,PedidoVendaItem!H:H)</f>
        <v>117</v>
      </c>
      <c r="Y2532" s="13">
        <f>SUMIF(PedidoVendaItem!B:B,PedidoVenda!B2532,PedidoVendaItem!J:J)</f>
        <v>234</v>
      </c>
      <c r="Z2532">
        <f>VLOOKUP(C2532,Cliente!$A$2:$K$201,10,FALSE)</f>
        <v>115567</v>
      </c>
      <c r="AA2532">
        <f>VLOOKUP(C2532,Cliente!$A$2:$K$201,11,FALSE)</f>
        <v>4789</v>
      </c>
    </row>
    <row r="2533" spans="1:27" x14ac:dyDescent="0.3">
      <c r="A2533">
        <v>0</v>
      </c>
      <c r="B2533">
        <v>3025</v>
      </c>
      <c r="C2533">
        <v>189</v>
      </c>
      <c r="D2533">
        <v>0</v>
      </c>
      <c r="E2533">
        <v>21</v>
      </c>
      <c r="F2533" t="s">
        <v>4048</v>
      </c>
      <c r="G2533" s="21">
        <v>44719</v>
      </c>
      <c r="H2533" s="21">
        <v>44724</v>
      </c>
      <c r="I2533">
        <v>2640</v>
      </c>
      <c r="J2533" s="21">
        <v>44723</v>
      </c>
      <c r="K2533" s="21">
        <v>44723</v>
      </c>
      <c r="L2533" s="7">
        <f t="shared" si="117"/>
        <v>1</v>
      </c>
      <c r="M2533" s="7">
        <v>1</v>
      </c>
      <c r="N2533" s="7">
        <f t="shared" si="119"/>
        <v>1</v>
      </c>
      <c r="O2533">
        <v>2541</v>
      </c>
      <c r="P2533" t="s">
        <v>458963</v>
      </c>
      <c r="Q2533">
        <v>3</v>
      </c>
      <c r="R2533">
        <v>1656</v>
      </c>
      <c r="S2533" t="s">
        <v>3</v>
      </c>
      <c r="T2533" s="13">
        <f>SUMIF(PedidoVendaItem!B:B,PedidoVenda!B2533,PedidoVendaItem!F:F)</f>
        <v>15864.48</v>
      </c>
      <c r="U2533" s="13">
        <f>SUMIF(PedidoVendaItem!B:B,PedidoVenda!B2533,PedidoVendaItem!K:K)</f>
        <v>317.28960000000001</v>
      </c>
      <c r="V2533" s="13">
        <f t="shared" si="118"/>
        <v>79.322400000000002</v>
      </c>
      <c r="W2533" s="1">
        <v>0</v>
      </c>
      <c r="X2533" s="13">
        <f>SUMIF(PedidoVendaItem!B:B,PedidoVenda!B2533,PedidoVendaItem!H:H)</f>
        <v>0.24839999999999998</v>
      </c>
      <c r="Y2533" s="13">
        <f>SUMIF(PedidoVendaItem!B:B,PedidoVenda!B2533,PedidoVendaItem!J:J)</f>
        <v>1794.1931999999999</v>
      </c>
      <c r="Z2533">
        <f>VLOOKUP(C2533,Cliente!$A$2:$K$201,10,FALSE)</f>
        <v>290144</v>
      </c>
      <c r="AA2533">
        <f>VLOOKUP(C2533,Cliente!$A$2:$K$201,11,FALSE)</f>
        <v>4822</v>
      </c>
    </row>
    <row r="2534" spans="1:27" x14ac:dyDescent="0.3">
      <c r="A2534">
        <v>0</v>
      </c>
      <c r="B2534">
        <v>3026</v>
      </c>
      <c r="C2534">
        <v>151</v>
      </c>
      <c r="D2534">
        <v>0</v>
      </c>
      <c r="E2534">
        <v>21</v>
      </c>
      <c r="F2534" t="s">
        <v>4048</v>
      </c>
      <c r="G2534" s="21">
        <v>44719</v>
      </c>
      <c r="H2534" s="21">
        <v>44719</v>
      </c>
      <c r="I2534">
        <v>2641</v>
      </c>
      <c r="J2534" s="21">
        <v>44717</v>
      </c>
      <c r="K2534" s="21">
        <v>44718</v>
      </c>
      <c r="L2534" s="7">
        <f t="shared" si="117"/>
        <v>1</v>
      </c>
      <c r="M2534" s="7">
        <v>0</v>
      </c>
      <c r="N2534" s="7">
        <f t="shared" si="119"/>
        <v>0</v>
      </c>
      <c r="O2534">
        <v>2542</v>
      </c>
      <c r="P2534" t="s">
        <v>4172</v>
      </c>
      <c r="Q2534">
        <v>1</v>
      </c>
      <c r="R2534">
        <v>9360</v>
      </c>
      <c r="S2534" t="s">
        <v>3</v>
      </c>
      <c r="T2534" s="13">
        <f>SUMIF(PedidoVendaItem!B:B,PedidoVenda!B2534,PedidoVendaItem!F:F)</f>
        <v>19955.760000000002</v>
      </c>
      <c r="U2534" s="13">
        <f>SUMIF(PedidoVendaItem!B:B,PedidoVenda!B2534,PedidoVendaItem!K:K)</f>
        <v>399.11520000000002</v>
      </c>
      <c r="V2534" s="13">
        <f t="shared" si="118"/>
        <v>99.778800000000018</v>
      </c>
      <c r="W2534" s="1">
        <v>0</v>
      </c>
      <c r="X2534" s="13">
        <f>SUMIF(PedidoVendaItem!B:B,PedidoVenda!B2534,PedidoVendaItem!H:H)</f>
        <v>4284.0815999999995</v>
      </c>
      <c r="Y2534" s="13">
        <f>SUMIF(PedidoVendaItem!B:B,PedidoVenda!B2534,PedidoVendaItem!J:J)</f>
        <v>4284.0815999999995</v>
      </c>
      <c r="Z2534">
        <f>VLOOKUP(C2534,Cliente!$A$2:$K$201,10,FALSE)</f>
        <v>115567</v>
      </c>
      <c r="AA2534">
        <f>VLOOKUP(C2534,Cliente!$A$2:$K$201,11,FALSE)</f>
        <v>4789</v>
      </c>
    </row>
    <row r="2535" spans="1:27" x14ac:dyDescent="0.3">
      <c r="A2535">
        <v>0</v>
      </c>
      <c r="B2535">
        <v>3027</v>
      </c>
      <c r="C2535">
        <v>14</v>
      </c>
      <c r="D2535">
        <v>3</v>
      </c>
      <c r="E2535">
        <v>51</v>
      </c>
      <c r="F2535" t="s">
        <v>450070</v>
      </c>
      <c r="G2535" s="21">
        <v>44719</v>
      </c>
      <c r="H2535" s="21">
        <v>44719</v>
      </c>
      <c r="I2535">
        <v>2642</v>
      </c>
      <c r="J2535" s="21">
        <v>44720</v>
      </c>
      <c r="K2535" s="21">
        <v>44720</v>
      </c>
      <c r="L2535" s="7">
        <f t="shared" si="117"/>
        <v>0</v>
      </c>
      <c r="M2535" s="7">
        <v>0</v>
      </c>
      <c r="N2535" s="7">
        <f t="shared" si="119"/>
        <v>0</v>
      </c>
      <c r="O2535">
        <v>2543</v>
      </c>
      <c r="P2535" t="s">
        <v>458963</v>
      </c>
      <c r="Q2535">
        <v>10</v>
      </c>
      <c r="R2535">
        <v>40</v>
      </c>
      <c r="S2535" t="s">
        <v>3</v>
      </c>
      <c r="T2535" s="13">
        <f>SUMIF(PedidoVendaItem!B:B,PedidoVenda!B2535,PedidoVendaItem!F:F)</f>
        <v>6000</v>
      </c>
      <c r="U2535" s="13">
        <f>SUMIF(PedidoVendaItem!B:B,PedidoVenda!B2535,PedidoVendaItem!K:K)</f>
        <v>120</v>
      </c>
      <c r="V2535" s="13">
        <f t="shared" si="118"/>
        <v>30</v>
      </c>
      <c r="W2535" s="1">
        <v>0</v>
      </c>
      <c r="X2535" s="13">
        <f>SUMIF(PedidoVendaItem!B:B,PedidoVenda!B2535,PedidoVendaItem!H:H)</f>
        <v>80</v>
      </c>
      <c r="Y2535" s="13">
        <f>SUMIF(PedidoVendaItem!B:B,PedidoVenda!B2535,PedidoVendaItem!J:J)</f>
        <v>80</v>
      </c>
      <c r="Z2535">
        <f>VLOOKUP(C2535,Cliente!$A$2:$K$201,10,FALSE)</f>
        <v>245112</v>
      </c>
      <c r="AA2535">
        <f>VLOOKUP(C2535,Cliente!$A$2:$K$201,11,FALSE)</f>
        <v>1997</v>
      </c>
    </row>
    <row r="2536" spans="1:27" x14ac:dyDescent="0.3">
      <c r="A2536">
        <v>0</v>
      </c>
      <c r="B2536">
        <v>3028</v>
      </c>
      <c r="C2536">
        <v>145</v>
      </c>
      <c r="D2536">
        <v>1</v>
      </c>
      <c r="E2536">
        <v>51</v>
      </c>
      <c r="F2536" t="s">
        <v>4052</v>
      </c>
      <c r="G2536" s="21">
        <v>44719</v>
      </c>
      <c r="H2536" s="21">
        <v>44726</v>
      </c>
      <c r="I2536">
        <v>2643</v>
      </c>
      <c r="J2536" s="21">
        <v>44724</v>
      </c>
      <c r="K2536" s="21">
        <v>44725</v>
      </c>
      <c r="L2536" s="7">
        <f t="shared" si="117"/>
        <v>1</v>
      </c>
      <c r="M2536" s="7">
        <v>1</v>
      </c>
      <c r="N2536" s="7">
        <f t="shared" si="119"/>
        <v>1</v>
      </c>
      <c r="O2536">
        <v>2544</v>
      </c>
      <c r="P2536" t="s">
        <v>458963</v>
      </c>
      <c r="Q2536">
        <v>5</v>
      </c>
      <c r="R2536">
        <v>2</v>
      </c>
      <c r="S2536" t="s">
        <v>3</v>
      </c>
      <c r="T2536" s="13">
        <f>SUMIF(PedidoVendaItem!B:B,PedidoVenda!B2536,PedidoVendaItem!F:F)</f>
        <v>100</v>
      </c>
      <c r="U2536" s="13">
        <f>SUMIF(PedidoVendaItem!B:B,PedidoVenda!B2536,PedidoVendaItem!K:K)</f>
        <v>2</v>
      </c>
      <c r="V2536" s="13">
        <f t="shared" si="118"/>
        <v>0.5</v>
      </c>
      <c r="W2536" s="1">
        <v>0</v>
      </c>
      <c r="X2536" s="13">
        <f>SUMIF(PedidoVendaItem!B:B,PedidoVenda!B2536,PedidoVendaItem!H:H)</f>
        <v>2</v>
      </c>
      <c r="Y2536" s="13">
        <f>SUMIF(PedidoVendaItem!B:B,PedidoVenda!B2536,PedidoVendaItem!J:J)</f>
        <v>2</v>
      </c>
      <c r="Z2536">
        <f>VLOOKUP(C2536,Cliente!$A$2:$K$201,10,FALSE)</f>
        <v>115567</v>
      </c>
      <c r="AA2536">
        <f>VLOOKUP(C2536,Cliente!$A$2:$K$201,11,FALSE)</f>
        <v>4789</v>
      </c>
    </row>
    <row r="2537" spans="1:27" x14ac:dyDescent="0.3">
      <c r="A2537">
        <v>0</v>
      </c>
      <c r="B2537">
        <v>3029</v>
      </c>
      <c r="C2537">
        <v>63</v>
      </c>
      <c r="D2537">
        <v>0</v>
      </c>
      <c r="E2537">
        <v>21</v>
      </c>
      <c r="F2537" t="s">
        <v>4048</v>
      </c>
      <c r="G2537" s="21">
        <v>44719</v>
      </c>
      <c r="H2537" s="21">
        <v>44726</v>
      </c>
      <c r="I2537">
        <v>2644</v>
      </c>
      <c r="J2537" s="21">
        <v>44724</v>
      </c>
      <c r="K2537" s="21">
        <v>44725</v>
      </c>
      <c r="L2537" s="7">
        <f t="shared" si="117"/>
        <v>1</v>
      </c>
      <c r="M2537" s="7">
        <v>1</v>
      </c>
      <c r="N2537" s="7">
        <f t="shared" si="119"/>
        <v>1</v>
      </c>
      <c r="O2537">
        <v>2545</v>
      </c>
      <c r="P2537" t="s">
        <v>458963</v>
      </c>
      <c r="Q2537">
        <v>2</v>
      </c>
      <c r="R2537">
        <v>1200</v>
      </c>
      <c r="S2537" t="s">
        <v>3</v>
      </c>
      <c r="T2537" s="13">
        <f>SUMIF(PedidoVendaItem!B:B,PedidoVenda!B2537,PedidoVendaItem!F:F)</f>
        <v>5364</v>
      </c>
      <c r="U2537" s="13">
        <f>SUMIF(PedidoVendaItem!B:B,PedidoVenda!B2537,PedidoVendaItem!K:K)</f>
        <v>107.28</v>
      </c>
      <c r="V2537" s="13">
        <f t="shared" si="118"/>
        <v>26.82</v>
      </c>
      <c r="W2537" s="1">
        <v>0</v>
      </c>
      <c r="X2537" s="13">
        <f>SUMIF(PedidoVendaItem!B:B,PedidoVenda!B2537,PedidoVendaItem!H:H)</f>
        <v>102</v>
      </c>
      <c r="Y2537" s="13">
        <f>SUMIF(PedidoVendaItem!B:B,PedidoVenda!B2537,PedidoVendaItem!J:J)</f>
        <v>1302</v>
      </c>
      <c r="Z2537">
        <f>VLOOKUP(C2537,Cliente!$A$2:$K$201,10,FALSE)</f>
        <v>303017</v>
      </c>
      <c r="AA2537">
        <f>VLOOKUP(C2537,Cliente!$A$2:$K$201,11,FALSE)</f>
        <v>4999</v>
      </c>
    </row>
    <row r="2538" spans="1:27" x14ac:dyDescent="0.3">
      <c r="A2538">
        <v>0</v>
      </c>
      <c r="B2538">
        <v>3031</v>
      </c>
      <c r="C2538">
        <v>167</v>
      </c>
      <c r="D2538">
        <v>0</v>
      </c>
      <c r="E2538">
        <v>21</v>
      </c>
      <c r="F2538" t="s">
        <v>4050</v>
      </c>
      <c r="G2538" s="21">
        <v>44719</v>
      </c>
      <c r="H2538" s="21">
        <v>44726</v>
      </c>
      <c r="I2538">
        <v>2645</v>
      </c>
      <c r="J2538" s="21">
        <v>44724</v>
      </c>
      <c r="K2538" s="21">
        <v>44725</v>
      </c>
      <c r="L2538" s="7">
        <f t="shared" si="117"/>
        <v>1</v>
      </c>
      <c r="M2538" s="7">
        <v>1</v>
      </c>
      <c r="N2538" s="7">
        <f t="shared" si="119"/>
        <v>1</v>
      </c>
      <c r="O2538">
        <v>2546</v>
      </c>
      <c r="P2538" t="s">
        <v>458963</v>
      </c>
      <c r="Q2538">
        <v>3</v>
      </c>
      <c r="R2538">
        <v>3956</v>
      </c>
      <c r="S2538" t="s">
        <v>3</v>
      </c>
      <c r="T2538" s="13">
        <f>SUMIF(PedidoVendaItem!B:B,PedidoVenda!B2538,PedidoVendaItem!F:F)</f>
        <v>43063.912000000004</v>
      </c>
      <c r="U2538" s="13">
        <f>SUMIF(PedidoVendaItem!B:B,PedidoVenda!B2538,PedidoVendaItem!K:K)</f>
        <v>861.2782400000001</v>
      </c>
      <c r="V2538" s="13">
        <f t="shared" si="118"/>
        <v>215.31956000000002</v>
      </c>
      <c r="W2538" s="1">
        <v>0</v>
      </c>
      <c r="X2538" s="13">
        <f>SUMIF(PedidoVendaItem!B:B,PedidoVenda!B2538,PedidoVendaItem!H:H)</f>
        <v>1667.15408</v>
      </c>
      <c r="Y2538" s="13">
        <f>SUMIF(PedidoVendaItem!B:B,PedidoVenda!B2538,PedidoVendaItem!J:J)</f>
        <v>1696.3356800000001</v>
      </c>
      <c r="Z2538">
        <f>VLOOKUP(C2538,Cliente!$A$2:$K$201,10,FALSE)</f>
        <v>271924</v>
      </c>
      <c r="AA2538">
        <f>VLOOKUP(C2538,Cliente!$A$2:$K$201,11,FALSE)</f>
        <v>2345</v>
      </c>
    </row>
    <row r="2539" spans="1:27" x14ac:dyDescent="0.3">
      <c r="A2539">
        <v>0</v>
      </c>
      <c r="B2539">
        <v>3032</v>
      </c>
      <c r="C2539">
        <v>58</v>
      </c>
      <c r="D2539">
        <v>3</v>
      </c>
      <c r="E2539">
        <v>51</v>
      </c>
      <c r="F2539" t="s">
        <v>450070</v>
      </c>
      <c r="G2539" s="21">
        <v>44719</v>
      </c>
      <c r="H2539" s="21">
        <v>44724</v>
      </c>
      <c r="I2539">
        <v>2646</v>
      </c>
      <c r="J2539" s="21">
        <v>44722</v>
      </c>
      <c r="K2539" s="21">
        <v>44724</v>
      </c>
      <c r="L2539" s="7">
        <f t="shared" si="117"/>
        <v>1</v>
      </c>
      <c r="M2539" s="7">
        <v>1</v>
      </c>
      <c r="N2539" s="7">
        <f t="shared" si="119"/>
        <v>1</v>
      </c>
      <c r="O2539">
        <v>2547</v>
      </c>
      <c r="P2539" t="s">
        <v>458963</v>
      </c>
      <c r="Q2539">
        <v>3</v>
      </c>
      <c r="R2539">
        <v>40</v>
      </c>
      <c r="S2539" t="s">
        <v>3</v>
      </c>
      <c r="T2539" s="13">
        <f>SUMIF(PedidoVendaItem!B:B,PedidoVenda!B2539,PedidoVendaItem!F:F)</f>
        <v>1840</v>
      </c>
      <c r="U2539" s="13">
        <f>SUMIF(PedidoVendaItem!B:B,PedidoVenda!B2539,PedidoVendaItem!K:K)</f>
        <v>36.800000000000004</v>
      </c>
      <c r="V2539" s="13">
        <f t="shared" si="118"/>
        <v>9.2000000000000011</v>
      </c>
      <c r="W2539" s="1">
        <v>0</v>
      </c>
      <c r="X2539" s="13">
        <f>SUMIF(PedidoVendaItem!B:B,PedidoVenda!B2539,PedidoVendaItem!H:H)</f>
        <v>40</v>
      </c>
      <c r="Y2539" s="13">
        <f>SUMIF(PedidoVendaItem!B:B,PedidoVenda!B2539,PedidoVendaItem!J:J)</f>
        <v>40</v>
      </c>
      <c r="Z2539">
        <f>VLOOKUP(C2539,Cliente!$A$2:$K$201,10,FALSE)</f>
        <v>90927</v>
      </c>
      <c r="AA2539">
        <f>VLOOKUP(C2539,Cliente!$A$2:$K$201,11,FALSE)</f>
        <v>1523</v>
      </c>
    </row>
    <row r="2540" spans="1:27" x14ac:dyDescent="0.3">
      <c r="A2540">
        <v>0</v>
      </c>
      <c r="B2540">
        <v>3033</v>
      </c>
      <c r="C2540">
        <v>188</v>
      </c>
      <c r="D2540">
        <v>1</v>
      </c>
      <c r="E2540">
        <v>51</v>
      </c>
      <c r="F2540" t="s">
        <v>4051</v>
      </c>
      <c r="G2540" s="21">
        <v>44719</v>
      </c>
      <c r="H2540" s="21">
        <v>44725</v>
      </c>
      <c r="I2540">
        <v>2647</v>
      </c>
      <c r="J2540" s="21">
        <v>44724</v>
      </c>
      <c r="K2540" s="21">
        <v>44724</v>
      </c>
      <c r="L2540" s="7">
        <f t="shared" si="117"/>
        <v>1</v>
      </c>
      <c r="M2540" s="7">
        <v>1</v>
      </c>
      <c r="N2540" s="7">
        <f t="shared" si="119"/>
        <v>1</v>
      </c>
      <c r="O2540">
        <v>2548</v>
      </c>
      <c r="P2540" t="s">
        <v>458963</v>
      </c>
      <c r="Q2540">
        <v>4</v>
      </c>
      <c r="R2540">
        <v>90</v>
      </c>
      <c r="S2540" t="s">
        <v>3</v>
      </c>
      <c r="T2540" s="13">
        <f>SUMIF(PedidoVendaItem!B:B,PedidoVenda!B2540,PedidoVendaItem!F:F)</f>
        <v>2538</v>
      </c>
      <c r="U2540" s="13">
        <f>SUMIF(PedidoVendaItem!B:B,PedidoVenda!B2540,PedidoVendaItem!K:K)</f>
        <v>50.760000000000005</v>
      </c>
      <c r="V2540" s="13">
        <f t="shared" si="118"/>
        <v>12.69</v>
      </c>
      <c r="W2540" s="1">
        <v>0</v>
      </c>
      <c r="X2540" s="13">
        <f>SUMIF(PedidoVendaItem!B:B,PedidoVenda!B2540,PedidoVendaItem!H:H)</f>
        <v>180</v>
      </c>
      <c r="Y2540" s="13">
        <f>SUMIF(PedidoVendaItem!B:B,PedidoVenda!B2540,PedidoVendaItem!J:J)</f>
        <v>180</v>
      </c>
      <c r="Z2540">
        <f>VLOOKUP(C2540,Cliente!$A$2:$K$201,10,FALSE)</f>
        <v>25315</v>
      </c>
      <c r="AA2540">
        <f>VLOOKUP(C2540,Cliente!$A$2:$K$201,11,FALSE)</f>
        <v>476</v>
      </c>
    </row>
    <row r="2541" spans="1:27" x14ac:dyDescent="0.3">
      <c r="A2541">
        <v>0</v>
      </c>
      <c r="B2541">
        <v>3034</v>
      </c>
      <c r="C2541">
        <v>80</v>
      </c>
      <c r="D2541">
        <v>0</v>
      </c>
      <c r="E2541">
        <v>21</v>
      </c>
      <c r="F2541" t="s">
        <v>4048</v>
      </c>
      <c r="G2541" s="21">
        <v>44719</v>
      </c>
      <c r="H2541" s="21">
        <v>44723</v>
      </c>
      <c r="I2541">
        <v>2648</v>
      </c>
      <c r="J2541" s="21">
        <v>44720</v>
      </c>
      <c r="K2541" s="21">
        <v>44720</v>
      </c>
      <c r="L2541" s="7">
        <f t="shared" si="117"/>
        <v>1</v>
      </c>
      <c r="M2541" s="7">
        <v>0</v>
      </c>
      <c r="N2541" s="7">
        <f t="shared" si="119"/>
        <v>0</v>
      </c>
      <c r="O2541">
        <v>2549</v>
      </c>
      <c r="P2541" t="s">
        <v>458963</v>
      </c>
      <c r="Q2541">
        <v>2</v>
      </c>
      <c r="R2541">
        <v>600</v>
      </c>
      <c r="S2541" t="s">
        <v>3</v>
      </c>
      <c r="T2541" s="13">
        <f>SUMIF(PedidoVendaItem!B:B,PedidoVenda!B2541,PedidoVendaItem!F:F)</f>
        <v>2682</v>
      </c>
      <c r="U2541" s="13">
        <f>SUMIF(PedidoVendaItem!B:B,PedidoVenda!B2541,PedidoVendaItem!K:K)</f>
        <v>53.64</v>
      </c>
      <c r="V2541" s="13">
        <f t="shared" si="118"/>
        <v>13.41</v>
      </c>
      <c r="W2541" s="1">
        <v>0</v>
      </c>
      <c r="X2541" s="13">
        <f>SUMIF(PedidoVendaItem!B:B,PedidoVenda!B2541,PedidoVendaItem!H:H)</f>
        <v>51</v>
      </c>
      <c r="Y2541" s="13">
        <f>SUMIF(PedidoVendaItem!B:B,PedidoVenda!B2541,PedidoVendaItem!J:J)</f>
        <v>651</v>
      </c>
      <c r="Z2541">
        <f>VLOOKUP(C2541,Cliente!$A$2:$K$201,10,FALSE)</f>
        <v>224718</v>
      </c>
      <c r="AA2541">
        <f>VLOOKUP(C2541,Cliente!$A$2:$K$201,11,FALSE)</f>
        <v>4211</v>
      </c>
    </row>
    <row r="2542" spans="1:27" x14ac:dyDescent="0.3">
      <c r="A2542">
        <v>0</v>
      </c>
      <c r="B2542">
        <v>3035</v>
      </c>
      <c r="C2542">
        <v>131</v>
      </c>
      <c r="D2542">
        <v>3</v>
      </c>
      <c r="E2542">
        <v>51</v>
      </c>
      <c r="F2542" t="s">
        <v>450070</v>
      </c>
      <c r="G2542" s="21">
        <v>44719</v>
      </c>
      <c r="H2542" s="21">
        <v>44722</v>
      </c>
      <c r="I2542">
        <v>2649</v>
      </c>
      <c r="J2542" s="21">
        <v>44719</v>
      </c>
      <c r="K2542" s="21">
        <v>44720</v>
      </c>
      <c r="L2542" s="7">
        <f t="shared" si="117"/>
        <v>1</v>
      </c>
      <c r="M2542" s="7">
        <v>1</v>
      </c>
      <c r="N2542" s="7">
        <f t="shared" si="119"/>
        <v>1</v>
      </c>
      <c r="O2542">
        <v>2550</v>
      </c>
      <c r="P2542" t="s">
        <v>458963</v>
      </c>
      <c r="Q2542">
        <v>8</v>
      </c>
      <c r="R2542">
        <v>40</v>
      </c>
      <c r="S2542" t="s">
        <v>3</v>
      </c>
      <c r="T2542" s="13">
        <f>SUMIF(PedidoVendaItem!B:B,PedidoVenda!B2542,PedidoVendaItem!F:F)</f>
        <v>1840</v>
      </c>
      <c r="U2542" s="13">
        <f>SUMIF(PedidoVendaItem!B:B,PedidoVenda!B2542,PedidoVendaItem!K:K)</f>
        <v>36.800000000000004</v>
      </c>
      <c r="V2542" s="13">
        <f t="shared" si="118"/>
        <v>9.2000000000000011</v>
      </c>
      <c r="W2542" s="1">
        <v>0</v>
      </c>
      <c r="X2542" s="13">
        <f>SUMIF(PedidoVendaItem!B:B,PedidoVenda!B2542,PedidoVendaItem!H:H)</f>
        <v>40</v>
      </c>
      <c r="Y2542" s="13">
        <f>SUMIF(PedidoVendaItem!B:B,PedidoVenda!B2542,PedidoVendaItem!J:J)</f>
        <v>80</v>
      </c>
      <c r="Z2542">
        <f>VLOOKUP(C2542,Cliente!$A$2:$K$201,10,FALSE)</f>
        <v>202886</v>
      </c>
      <c r="AA2542">
        <f>VLOOKUP(C2542,Cliente!$A$2:$K$201,11,FALSE)</f>
        <v>1123</v>
      </c>
    </row>
    <row r="2543" spans="1:27" x14ac:dyDescent="0.3">
      <c r="A2543">
        <v>0</v>
      </c>
      <c r="B2543">
        <v>3036</v>
      </c>
      <c r="C2543">
        <v>46</v>
      </c>
      <c r="D2543">
        <v>0</v>
      </c>
      <c r="E2543">
        <v>9</v>
      </c>
      <c r="F2543" t="s">
        <v>4057</v>
      </c>
      <c r="G2543" s="21">
        <v>44720</v>
      </c>
      <c r="H2543" s="21">
        <v>44727</v>
      </c>
      <c r="I2543">
        <v>2650</v>
      </c>
      <c r="J2543" s="21">
        <v>44728</v>
      </c>
      <c r="K2543" s="21">
        <v>44728</v>
      </c>
      <c r="L2543" s="7">
        <f t="shared" si="117"/>
        <v>0</v>
      </c>
      <c r="M2543" s="7">
        <v>1</v>
      </c>
      <c r="N2543" s="7">
        <f t="shared" si="119"/>
        <v>0</v>
      </c>
      <c r="O2543">
        <v>2551</v>
      </c>
      <c r="P2543" t="s">
        <v>458963</v>
      </c>
      <c r="Q2543">
        <v>8</v>
      </c>
      <c r="R2543">
        <v>451</v>
      </c>
      <c r="S2543" t="s">
        <v>3</v>
      </c>
      <c r="T2543" s="13">
        <f>SUMIF(PedidoVendaItem!B:B,PedidoVenda!B2543,PedidoVendaItem!F:F)</f>
        <v>1127.5</v>
      </c>
      <c r="U2543" s="13">
        <f>SUMIF(PedidoVendaItem!B:B,PedidoVenda!B2543,PedidoVendaItem!K:K)</f>
        <v>22.55</v>
      </c>
      <c r="V2543" s="13">
        <f t="shared" si="118"/>
        <v>5.6375000000000002</v>
      </c>
      <c r="W2543" s="1">
        <v>0</v>
      </c>
      <c r="X2543" s="13">
        <f>SUMIF(PedidoVendaItem!B:B,PedidoVenda!B2543,PedidoVendaItem!H:H)</f>
        <v>451</v>
      </c>
      <c r="Y2543" s="13">
        <f>SUMIF(PedidoVendaItem!B:B,PedidoVenda!B2543,PedidoVendaItem!J:J)</f>
        <v>451</v>
      </c>
      <c r="Z2543">
        <f>VLOOKUP(C2543,Cliente!$A$2:$K$201,10,FALSE)</f>
        <v>152786</v>
      </c>
      <c r="AA2543">
        <f>VLOOKUP(C2543,Cliente!$A$2:$K$201,11,FALSE)</f>
        <v>2856</v>
      </c>
    </row>
    <row r="2544" spans="1:27" x14ac:dyDescent="0.3">
      <c r="A2544">
        <v>0</v>
      </c>
      <c r="B2544">
        <v>3037</v>
      </c>
      <c r="C2544">
        <v>167</v>
      </c>
      <c r="D2544">
        <v>3</v>
      </c>
      <c r="E2544">
        <v>51</v>
      </c>
      <c r="F2544" t="s">
        <v>450070</v>
      </c>
      <c r="G2544" s="21">
        <v>44720</v>
      </c>
      <c r="H2544" s="21">
        <v>44722</v>
      </c>
      <c r="I2544">
        <v>2651</v>
      </c>
      <c r="J2544" s="21">
        <v>44723</v>
      </c>
      <c r="K2544" s="21">
        <v>44724</v>
      </c>
      <c r="L2544" s="7">
        <f t="shared" si="117"/>
        <v>0</v>
      </c>
      <c r="M2544" s="7">
        <v>1</v>
      </c>
      <c r="N2544" s="7">
        <f t="shared" si="119"/>
        <v>0</v>
      </c>
      <c r="O2544">
        <v>2552</v>
      </c>
      <c r="P2544" t="s">
        <v>458963</v>
      </c>
      <c r="Q2544">
        <v>1</v>
      </c>
      <c r="R2544">
        <v>3</v>
      </c>
      <c r="S2544" t="s">
        <v>3</v>
      </c>
      <c r="T2544" s="13">
        <f>SUMIF(PedidoVendaItem!B:B,PedidoVenda!B2544,PedidoVendaItem!F:F)</f>
        <v>1950</v>
      </c>
      <c r="U2544" s="13">
        <f>SUMIF(PedidoVendaItem!B:B,PedidoVenda!B2544,PedidoVendaItem!K:K)</f>
        <v>39</v>
      </c>
      <c r="V2544" s="13">
        <f t="shared" si="118"/>
        <v>9.75</v>
      </c>
      <c r="W2544" s="1">
        <v>0</v>
      </c>
      <c r="X2544" s="13">
        <f>SUMIF(PedidoVendaItem!B:B,PedidoVenda!B2544,PedidoVendaItem!H:H)</f>
        <v>3</v>
      </c>
      <c r="Y2544" s="13">
        <f>SUMIF(PedidoVendaItem!B:B,PedidoVenda!B2544,PedidoVendaItem!J:J)</f>
        <v>6</v>
      </c>
      <c r="Z2544">
        <f>VLOOKUP(C2544,Cliente!$A$2:$K$201,10,FALSE)</f>
        <v>271924</v>
      </c>
      <c r="AA2544">
        <f>VLOOKUP(C2544,Cliente!$A$2:$K$201,11,FALSE)</f>
        <v>2345</v>
      </c>
    </row>
    <row r="2545" spans="1:27" x14ac:dyDescent="0.3">
      <c r="A2545">
        <v>0</v>
      </c>
      <c r="B2545">
        <v>3040</v>
      </c>
      <c r="C2545">
        <v>100</v>
      </c>
      <c r="D2545">
        <v>0</v>
      </c>
      <c r="E2545">
        <v>21</v>
      </c>
      <c r="F2545" t="s">
        <v>4048</v>
      </c>
      <c r="G2545" s="21">
        <v>44720</v>
      </c>
      <c r="H2545" s="21">
        <v>44726</v>
      </c>
      <c r="I2545">
        <v>2652</v>
      </c>
      <c r="J2545" s="21">
        <v>44726</v>
      </c>
      <c r="K2545" s="21">
        <v>44728</v>
      </c>
      <c r="L2545" s="7">
        <f t="shared" si="117"/>
        <v>0</v>
      </c>
      <c r="M2545" s="7">
        <v>1</v>
      </c>
      <c r="N2545" s="7">
        <f t="shared" si="119"/>
        <v>0</v>
      </c>
      <c r="O2545">
        <v>2553</v>
      </c>
      <c r="P2545" t="s">
        <v>4172</v>
      </c>
      <c r="Q2545">
        <v>2</v>
      </c>
      <c r="R2545">
        <v>4540</v>
      </c>
      <c r="S2545" t="s">
        <v>3</v>
      </c>
      <c r="T2545" s="13">
        <f>SUMIF(PedidoVendaItem!B:B,PedidoVenda!B2545,PedidoVendaItem!F:F)</f>
        <v>7450.7400000000007</v>
      </c>
      <c r="U2545" s="13">
        <f>SUMIF(PedidoVendaItem!B:B,PedidoVenda!B2545,PedidoVendaItem!K:K)</f>
        <v>149.01480000000001</v>
      </c>
      <c r="V2545" s="13">
        <f t="shared" si="118"/>
        <v>37.253700000000002</v>
      </c>
      <c r="W2545" s="1">
        <v>0</v>
      </c>
      <c r="X2545" s="13">
        <f>SUMIF(PedidoVendaItem!B:B,PedidoVenda!B2545,PedidoVendaItem!H:H)</f>
        <v>1111.4124000000002</v>
      </c>
      <c r="Y2545" s="13">
        <f>SUMIF(PedidoVendaItem!B:B,PedidoVenda!B2545,PedidoVendaItem!J:J)</f>
        <v>1111.4124000000002</v>
      </c>
      <c r="Z2545">
        <f>VLOOKUP(C2545,Cliente!$A$2:$K$201,10,FALSE)</f>
        <v>271924</v>
      </c>
      <c r="AA2545">
        <f>VLOOKUP(C2545,Cliente!$A$2:$K$201,11,FALSE)</f>
        <v>2345</v>
      </c>
    </row>
    <row r="2546" spans="1:27" x14ac:dyDescent="0.3">
      <c r="A2546">
        <v>0</v>
      </c>
      <c r="B2546">
        <v>3041</v>
      </c>
      <c r="C2546">
        <v>131</v>
      </c>
      <c r="D2546">
        <v>0</v>
      </c>
      <c r="E2546">
        <v>21</v>
      </c>
      <c r="F2546" t="s">
        <v>4048</v>
      </c>
      <c r="G2546" s="21">
        <v>44720</v>
      </c>
      <c r="H2546" s="21">
        <v>44723</v>
      </c>
      <c r="I2546">
        <v>2653</v>
      </c>
      <c r="J2546" s="21">
        <v>44723</v>
      </c>
      <c r="K2546" s="21">
        <v>44724</v>
      </c>
      <c r="L2546" s="7">
        <f t="shared" si="117"/>
        <v>0</v>
      </c>
      <c r="M2546" s="7">
        <v>1</v>
      </c>
      <c r="N2546" s="7">
        <f t="shared" si="119"/>
        <v>0</v>
      </c>
      <c r="O2546">
        <v>2554</v>
      </c>
      <c r="P2546" t="s">
        <v>4172</v>
      </c>
      <c r="Q2546">
        <v>3</v>
      </c>
      <c r="R2546">
        <v>4464</v>
      </c>
      <c r="S2546" t="s">
        <v>3352</v>
      </c>
      <c r="T2546" s="13">
        <f>SUMIF(PedidoVendaItem!B:B,PedidoVenda!B2546,PedidoVendaItem!F:F)</f>
        <v>3777.6959999999999</v>
      </c>
      <c r="U2546" s="13">
        <f>SUMIF(PedidoVendaItem!B:B,PedidoVenda!B2546,PedidoVendaItem!K:K)</f>
        <v>75.553920000000005</v>
      </c>
      <c r="V2546" s="13">
        <f t="shared" si="118"/>
        <v>18.888480000000001</v>
      </c>
      <c r="W2546" s="1">
        <v>0</v>
      </c>
      <c r="X2546" s="13">
        <f>SUMIF(PedidoVendaItem!B:B,PedidoVenda!B2546,PedidoVendaItem!H:H)</f>
        <v>133.99199999999999</v>
      </c>
      <c r="Y2546" s="13">
        <f>SUMIF(PedidoVendaItem!B:B,PedidoVenda!B2546,PedidoVendaItem!J:J)</f>
        <v>133.99199999999999</v>
      </c>
      <c r="Z2546">
        <f>VLOOKUP(C2546,Cliente!$A$2:$K$201,10,FALSE)</f>
        <v>202886</v>
      </c>
      <c r="AA2546">
        <f>VLOOKUP(C2546,Cliente!$A$2:$K$201,11,FALSE)</f>
        <v>1123</v>
      </c>
    </row>
    <row r="2547" spans="1:27" x14ac:dyDescent="0.3">
      <c r="A2547">
        <v>0</v>
      </c>
      <c r="B2547">
        <v>3042</v>
      </c>
      <c r="C2547">
        <v>138</v>
      </c>
      <c r="D2547">
        <v>3</v>
      </c>
      <c r="E2547">
        <v>51</v>
      </c>
      <c r="F2547" t="s">
        <v>450070</v>
      </c>
      <c r="G2547" s="21">
        <v>44720</v>
      </c>
      <c r="H2547" s="21">
        <v>44724</v>
      </c>
      <c r="I2547">
        <v>2654</v>
      </c>
      <c r="J2547" s="21">
        <v>44725</v>
      </c>
      <c r="K2547" s="21">
        <v>44727</v>
      </c>
      <c r="L2547" s="7">
        <f t="shared" si="117"/>
        <v>0</v>
      </c>
      <c r="M2547" s="7">
        <v>1</v>
      </c>
      <c r="N2547" s="7">
        <f t="shared" si="119"/>
        <v>0</v>
      </c>
      <c r="O2547">
        <v>2555</v>
      </c>
      <c r="P2547" t="s">
        <v>458963</v>
      </c>
      <c r="Q2547">
        <v>4</v>
      </c>
      <c r="R2547">
        <v>20</v>
      </c>
      <c r="S2547" t="s">
        <v>3</v>
      </c>
      <c r="T2547" s="13">
        <f>SUMIF(PedidoVendaItem!B:B,PedidoVenda!B2547,PedidoVendaItem!F:F)</f>
        <v>3000</v>
      </c>
      <c r="U2547" s="13">
        <f>SUMIF(PedidoVendaItem!B:B,PedidoVenda!B2547,PedidoVendaItem!K:K)</f>
        <v>60</v>
      </c>
      <c r="V2547" s="13">
        <f t="shared" si="118"/>
        <v>15</v>
      </c>
      <c r="W2547" s="1">
        <v>0</v>
      </c>
      <c r="X2547" s="13">
        <f>SUMIF(PedidoVendaItem!B:B,PedidoVenda!B2547,PedidoVendaItem!H:H)</f>
        <v>40</v>
      </c>
      <c r="Y2547" s="13">
        <f>SUMIF(PedidoVendaItem!B:B,PedidoVenda!B2547,PedidoVendaItem!J:J)</f>
        <v>40</v>
      </c>
      <c r="Z2547">
        <f>VLOOKUP(C2547,Cliente!$A$2:$K$201,10,FALSE)</f>
        <v>201383</v>
      </c>
      <c r="AA2547">
        <f>VLOOKUP(C2547,Cliente!$A$2:$K$201,11,FALSE)</f>
        <v>3721</v>
      </c>
    </row>
    <row r="2548" spans="1:27" x14ac:dyDescent="0.3">
      <c r="A2548">
        <v>0</v>
      </c>
      <c r="B2548">
        <v>3044</v>
      </c>
      <c r="C2548">
        <v>28</v>
      </c>
      <c r="D2548">
        <v>1</v>
      </c>
      <c r="E2548">
        <v>51</v>
      </c>
      <c r="F2548" t="s">
        <v>4052</v>
      </c>
      <c r="G2548" s="21">
        <v>44720</v>
      </c>
      <c r="H2548" s="21">
        <v>44725</v>
      </c>
      <c r="I2548">
        <v>2655</v>
      </c>
      <c r="J2548" s="21">
        <v>44723</v>
      </c>
      <c r="K2548" s="21">
        <v>44724</v>
      </c>
      <c r="L2548" s="7">
        <f t="shared" si="117"/>
        <v>1</v>
      </c>
      <c r="M2548" s="7">
        <v>0</v>
      </c>
      <c r="N2548" s="7">
        <f t="shared" si="119"/>
        <v>0</v>
      </c>
      <c r="O2548">
        <v>2556</v>
      </c>
      <c r="P2548" t="s">
        <v>458963</v>
      </c>
      <c r="Q2548">
        <v>2</v>
      </c>
      <c r="R2548">
        <v>1</v>
      </c>
      <c r="S2548" t="s">
        <v>3</v>
      </c>
      <c r="T2548" s="13">
        <f>SUMIF(PedidoVendaItem!B:B,PedidoVenda!B2548,PedidoVendaItem!F:F)</f>
        <v>50</v>
      </c>
      <c r="U2548" s="13">
        <f>SUMIF(PedidoVendaItem!B:B,PedidoVenda!B2548,PedidoVendaItem!K:K)</f>
        <v>1</v>
      </c>
      <c r="V2548" s="13">
        <f t="shared" si="118"/>
        <v>0.25</v>
      </c>
      <c r="W2548" s="1">
        <v>0</v>
      </c>
      <c r="X2548" s="13">
        <f>SUMIF(PedidoVendaItem!B:B,PedidoVenda!B2548,PedidoVendaItem!H:H)</f>
        <v>1</v>
      </c>
      <c r="Y2548" s="13">
        <f>SUMIF(PedidoVendaItem!B:B,PedidoVenda!B2548,PedidoVendaItem!J:J)</f>
        <v>1</v>
      </c>
      <c r="Z2548">
        <f>VLOOKUP(C2548,Cliente!$A$2:$K$201,10,FALSE)</f>
        <v>25315</v>
      </c>
      <c r="AA2548">
        <f>VLOOKUP(C2548,Cliente!$A$2:$K$201,11,FALSE)</f>
        <v>476</v>
      </c>
    </row>
    <row r="2549" spans="1:27" x14ac:dyDescent="0.3">
      <c r="A2549">
        <v>0</v>
      </c>
      <c r="B2549">
        <v>3045</v>
      </c>
      <c r="C2549">
        <v>9</v>
      </c>
      <c r="D2549">
        <v>0</v>
      </c>
      <c r="E2549">
        <v>21</v>
      </c>
      <c r="F2549" t="s">
        <v>4048</v>
      </c>
      <c r="G2549" s="21">
        <v>44720</v>
      </c>
      <c r="H2549" s="21">
        <v>44724</v>
      </c>
      <c r="I2549">
        <v>2656</v>
      </c>
      <c r="J2549" s="21">
        <v>44721</v>
      </c>
      <c r="K2549" s="21">
        <v>44721</v>
      </c>
      <c r="L2549" s="7">
        <f t="shared" si="117"/>
        <v>1</v>
      </c>
      <c r="M2549" s="7">
        <v>1</v>
      </c>
      <c r="N2549" s="7">
        <f t="shared" si="119"/>
        <v>1</v>
      </c>
      <c r="O2549">
        <v>2557</v>
      </c>
      <c r="P2549" t="s">
        <v>4172</v>
      </c>
      <c r="Q2549">
        <v>1</v>
      </c>
      <c r="R2549">
        <v>4080</v>
      </c>
      <c r="S2549" t="s">
        <v>3</v>
      </c>
      <c r="T2549" s="13">
        <f>SUMIF(PedidoVendaItem!B:B,PedidoVenda!B2549,PedidoVendaItem!F:F)</f>
        <v>3463.92</v>
      </c>
      <c r="U2549" s="13">
        <f>SUMIF(PedidoVendaItem!B:B,PedidoVenda!B2549,PedidoVendaItem!K:K)</f>
        <v>69.278400000000005</v>
      </c>
      <c r="V2549" s="13">
        <f t="shared" si="118"/>
        <v>17.319600000000001</v>
      </c>
      <c r="W2549" s="1">
        <v>0</v>
      </c>
      <c r="X2549" s="13">
        <f>SUMIF(PedidoVendaItem!B:B,PedidoVenda!B2549,PedidoVendaItem!H:H)</f>
        <v>61.199999999999996</v>
      </c>
      <c r="Y2549" s="13">
        <f>SUMIF(PedidoVendaItem!B:B,PedidoVenda!B2549,PedidoVendaItem!J:J)</f>
        <v>68.951999999999998</v>
      </c>
      <c r="Z2549">
        <f>VLOOKUP(C2549,Cliente!$A$2:$K$201,10,FALSE)</f>
        <v>119034</v>
      </c>
      <c r="AA2549">
        <f>VLOOKUP(C2549,Cliente!$A$2:$K$201,11,FALSE)</f>
        <v>1701</v>
      </c>
    </row>
    <row r="2550" spans="1:27" x14ac:dyDescent="0.3">
      <c r="A2550">
        <v>0</v>
      </c>
      <c r="B2550">
        <v>3046</v>
      </c>
      <c r="C2550">
        <v>6</v>
      </c>
      <c r="D2550">
        <v>3</v>
      </c>
      <c r="E2550">
        <v>51</v>
      </c>
      <c r="F2550" t="s">
        <v>450070</v>
      </c>
      <c r="G2550" s="21">
        <v>44720</v>
      </c>
      <c r="H2550" s="21">
        <v>44723</v>
      </c>
      <c r="I2550">
        <v>2657</v>
      </c>
      <c r="J2550" s="21">
        <v>44723</v>
      </c>
      <c r="K2550" s="21">
        <v>44724</v>
      </c>
      <c r="L2550" s="7">
        <f t="shared" si="117"/>
        <v>0</v>
      </c>
      <c r="M2550" s="7">
        <v>1</v>
      </c>
      <c r="N2550" s="7">
        <f t="shared" si="119"/>
        <v>0</v>
      </c>
      <c r="O2550">
        <v>2558</v>
      </c>
      <c r="P2550" t="s">
        <v>458963</v>
      </c>
      <c r="Q2550">
        <v>8</v>
      </c>
      <c r="R2550">
        <v>14</v>
      </c>
      <c r="S2550" t="s">
        <v>3</v>
      </c>
      <c r="T2550" s="13">
        <f>SUMIF(PedidoVendaItem!B:B,PedidoVenda!B2550,PedidoVendaItem!F:F)</f>
        <v>2100</v>
      </c>
      <c r="U2550" s="13">
        <f>SUMIF(PedidoVendaItem!B:B,PedidoVenda!B2550,PedidoVendaItem!K:K)</f>
        <v>42</v>
      </c>
      <c r="V2550" s="13">
        <f t="shared" si="118"/>
        <v>10.5</v>
      </c>
      <c r="W2550" s="1">
        <v>0</v>
      </c>
      <c r="X2550" s="13">
        <f>SUMIF(PedidoVendaItem!B:B,PedidoVenda!B2550,PedidoVendaItem!H:H)</f>
        <v>28</v>
      </c>
      <c r="Y2550" s="13">
        <f>SUMIF(PedidoVendaItem!B:B,PedidoVenda!B2550,PedidoVendaItem!J:J)</f>
        <v>28</v>
      </c>
      <c r="Z2550">
        <f>VLOOKUP(C2550,Cliente!$A$2:$K$201,10,FALSE)</f>
        <v>25315</v>
      </c>
      <c r="AA2550">
        <f>VLOOKUP(C2550,Cliente!$A$2:$K$201,11,FALSE)</f>
        <v>476</v>
      </c>
    </row>
    <row r="2551" spans="1:27" x14ac:dyDescent="0.3">
      <c r="A2551">
        <v>0</v>
      </c>
      <c r="B2551">
        <v>3047</v>
      </c>
      <c r="C2551">
        <v>71</v>
      </c>
      <c r="D2551">
        <v>1</v>
      </c>
      <c r="E2551">
        <v>51</v>
      </c>
      <c r="F2551" t="s">
        <v>4052</v>
      </c>
      <c r="G2551" s="21">
        <v>44720</v>
      </c>
      <c r="H2551" s="21">
        <v>44726</v>
      </c>
      <c r="I2551">
        <v>2658</v>
      </c>
      <c r="J2551" s="21">
        <v>44727</v>
      </c>
      <c r="K2551" s="21">
        <v>44728</v>
      </c>
      <c r="L2551" s="7">
        <f t="shared" si="117"/>
        <v>0</v>
      </c>
      <c r="M2551" s="7">
        <v>1</v>
      </c>
      <c r="N2551" s="7">
        <f t="shared" si="119"/>
        <v>0</v>
      </c>
      <c r="O2551">
        <v>2559</v>
      </c>
      <c r="P2551" t="s">
        <v>458963</v>
      </c>
      <c r="Q2551">
        <v>2</v>
      </c>
      <c r="R2551">
        <v>1</v>
      </c>
      <c r="S2551" t="s">
        <v>3</v>
      </c>
      <c r="T2551" s="13">
        <f>SUMIF(PedidoVendaItem!B:B,PedidoVenda!B2551,PedidoVendaItem!F:F)</f>
        <v>50</v>
      </c>
      <c r="U2551" s="13">
        <f>SUMIF(PedidoVendaItem!B:B,PedidoVenda!B2551,PedidoVendaItem!K:K)</f>
        <v>1</v>
      </c>
      <c r="V2551" s="13">
        <f t="shared" si="118"/>
        <v>0.25</v>
      </c>
      <c r="W2551" s="1">
        <v>0</v>
      </c>
      <c r="X2551" s="13">
        <f>SUMIF(PedidoVendaItem!B:B,PedidoVenda!B2551,PedidoVendaItem!H:H)</f>
        <v>1</v>
      </c>
      <c r="Y2551" s="13">
        <f>SUMIF(PedidoVendaItem!B:B,PedidoVenda!B2551,PedidoVendaItem!J:J)</f>
        <v>1</v>
      </c>
      <c r="Z2551">
        <f>VLOOKUP(C2551,Cliente!$A$2:$K$201,10,FALSE)</f>
        <v>129879</v>
      </c>
      <c r="AA2551">
        <f>VLOOKUP(C2551,Cliente!$A$2:$K$201,11,FALSE)</f>
        <v>2950</v>
      </c>
    </row>
    <row r="2552" spans="1:27" x14ac:dyDescent="0.3">
      <c r="A2552">
        <v>0</v>
      </c>
      <c r="B2552">
        <v>3048</v>
      </c>
      <c r="C2552">
        <v>132</v>
      </c>
      <c r="D2552">
        <v>1</v>
      </c>
      <c r="E2552">
        <v>51</v>
      </c>
      <c r="F2552" t="s">
        <v>4052</v>
      </c>
      <c r="G2552" s="21">
        <v>44720</v>
      </c>
      <c r="H2552" s="21">
        <v>44720</v>
      </c>
      <c r="I2552">
        <v>2659</v>
      </c>
      <c r="J2552" s="21">
        <v>44717</v>
      </c>
      <c r="K2552" s="21">
        <v>44719</v>
      </c>
      <c r="L2552" s="7">
        <f t="shared" si="117"/>
        <v>1</v>
      </c>
      <c r="M2552" s="7">
        <v>0</v>
      </c>
      <c r="N2552" s="7">
        <f t="shared" si="119"/>
        <v>0</v>
      </c>
      <c r="O2552">
        <v>2560</v>
      </c>
      <c r="P2552" t="s">
        <v>458963</v>
      </c>
      <c r="Q2552">
        <v>3</v>
      </c>
      <c r="R2552">
        <v>8</v>
      </c>
      <c r="S2552" t="s">
        <v>3</v>
      </c>
      <c r="T2552" s="13">
        <f>SUMIF(PedidoVendaItem!B:B,PedidoVenda!B2552,PedidoVendaItem!F:F)</f>
        <v>280</v>
      </c>
      <c r="U2552" s="13">
        <f>SUMIF(PedidoVendaItem!B:B,PedidoVenda!B2552,PedidoVendaItem!K:K)</f>
        <v>5.6000000000000005</v>
      </c>
      <c r="V2552" s="13">
        <f t="shared" si="118"/>
        <v>1.4000000000000001</v>
      </c>
      <c r="W2552" s="1">
        <v>0</v>
      </c>
      <c r="X2552" s="13">
        <f>SUMIF(PedidoVendaItem!B:B,PedidoVenda!B2552,PedidoVendaItem!H:H)</f>
        <v>16</v>
      </c>
      <c r="Y2552" s="13">
        <f>SUMIF(PedidoVendaItem!B:B,PedidoVenda!B2552,PedidoVendaItem!J:J)</f>
        <v>16</v>
      </c>
      <c r="Z2552">
        <f>VLOOKUP(C2552,Cliente!$A$2:$K$201,10,FALSE)</f>
        <v>290144</v>
      </c>
      <c r="AA2552">
        <f>VLOOKUP(C2552,Cliente!$A$2:$K$201,11,FALSE)</f>
        <v>4822</v>
      </c>
    </row>
    <row r="2553" spans="1:27" x14ac:dyDescent="0.3">
      <c r="A2553">
        <v>0</v>
      </c>
      <c r="B2553">
        <v>3049</v>
      </c>
      <c r="C2553">
        <v>72</v>
      </c>
      <c r="D2553">
        <v>1</v>
      </c>
      <c r="E2553">
        <v>51</v>
      </c>
      <c r="F2553" t="s">
        <v>4052</v>
      </c>
      <c r="G2553" s="21">
        <v>44720</v>
      </c>
      <c r="H2553" s="21">
        <v>44720</v>
      </c>
      <c r="I2553">
        <v>2660</v>
      </c>
      <c r="J2553" s="21">
        <v>44718</v>
      </c>
      <c r="K2553" s="21">
        <v>44719</v>
      </c>
      <c r="L2553" s="7">
        <f t="shared" si="117"/>
        <v>1</v>
      </c>
      <c r="M2553" s="7">
        <v>0</v>
      </c>
      <c r="N2553" s="7">
        <f t="shared" si="119"/>
        <v>0</v>
      </c>
      <c r="O2553">
        <v>2561</v>
      </c>
      <c r="P2553" t="s">
        <v>458963</v>
      </c>
      <c r="Q2553">
        <v>9</v>
      </c>
      <c r="R2553">
        <v>8</v>
      </c>
      <c r="S2553" t="s">
        <v>3</v>
      </c>
      <c r="T2553" s="13">
        <f>SUMIF(PedidoVendaItem!B:B,PedidoVenda!B2553,PedidoVendaItem!F:F)</f>
        <v>280</v>
      </c>
      <c r="U2553" s="13">
        <f>SUMIF(PedidoVendaItem!B:B,PedidoVenda!B2553,PedidoVendaItem!K:K)</f>
        <v>5.6000000000000005</v>
      </c>
      <c r="V2553" s="13">
        <f t="shared" si="118"/>
        <v>1.4000000000000001</v>
      </c>
      <c r="W2553" s="1">
        <v>0</v>
      </c>
      <c r="X2553" s="13">
        <f>SUMIF(PedidoVendaItem!B:B,PedidoVenda!B2553,PedidoVendaItem!H:H)</f>
        <v>16</v>
      </c>
      <c r="Y2553" s="13">
        <f>SUMIF(PedidoVendaItem!B:B,PedidoVenda!B2553,PedidoVendaItem!J:J)</f>
        <v>16</v>
      </c>
      <c r="Z2553">
        <f>VLOOKUP(C2553,Cliente!$A$2:$K$201,10,FALSE)</f>
        <v>129879</v>
      </c>
      <c r="AA2553">
        <f>VLOOKUP(C2553,Cliente!$A$2:$K$201,11,FALSE)</f>
        <v>2950</v>
      </c>
    </row>
    <row r="2554" spans="1:27" x14ac:dyDescent="0.3">
      <c r="A2554">
        <v>0</v>
      </c>
      <c r="B2554">
        <v>3050</v>
      </c>
      <c r="C2554">
        <v>6</v>
      </c>
      <c r="D2554">
        <v>0</v>
      </c>
      <c r="E2554">
        <v>21</v>
      </c>
      <c r="F2554" t="s">
        <v>4048</v>
      </c>
      <c r="G2554" s="21">
        <v>44720</v>
      </c>
      <c r="H2554" s="21">
        <v>44721</v>
      </c>
      <c r="I2554">
        <v>2661</v>
      </c>
      <c r="J2554" s="21">
        <v>44721</v>
      </c>
      <c r="K2554" s="21">
        <v>44723</v>
      </c>
      <c r="L2554" s="7">
        <f t="shared" si="117"/>
        <v>0</v>
      </c>
      <c r="M2554" s="7">
        <v>1</v>
      </c>
      <c r="N2554" s="7">
        <f t="shared" si="119"/>
        <v>0</v>
      </c>
      <c r="O2554">
        <v>2562</v>
      </c>
      <c r="P2554" t="s">
        <v>458963</v>
      </c>
      <c r="Q2554">
        <v>6</v>
      </c>
      <c r="R2554">
        <v>3100</v>
      </c>
      <c r="S2554" t="s">
        <v>3</v>
      </c>
      <c r="T2554" s="13">
        <f>SUMIF(PedidoVendaItem!B:B,PedidoVenda!B2554,PedidoVendaItem!F:F)</f>
        <v>4017.5400000000009</v>
      </c>
      <c r="U2554" s="13">
        <f>SUMIF(PedidoVendaItem!B:B,PedidoVenda!B2554,PedidoVendaItem!K:K)</f>
        <v>80.350799999999992</v>
      </c>
      <c r="V2554" s="13">
        <f t="shared" si="118"/>
        <v>20.087700000000005</v>
      </c>
      <c r="W2554" s="1">
        <v>0</v>
      </c>
      <c r="X2554" s="13">
        <f>SUMIF(PedidoVendaItem!B:B,PedidoVenda!B2554,PedidoVendaItem!H:H)</f>
        <v>56.987499999999997</v>
      </c>
      <c r="Y2554" s="13">
        <f>SUMIF(PedidoVendaItem!B:B,PedidoVenda!B2554,PedidoVendaItem!J:J)</f>
        <v>1560.9875</v>
      </c>
      <c r="Z2554">
        <f>VLOOKUP(C2554,Cliente!$A$2:$K$201,10,FALSE)</f>
        <v>25315</v>
      </c>
      <c r="AA2554">
        <f>VLOOKUP(C2554,Cliente!$A$2:$K$201,11,FALSE)</f>
        <v>476</v>
      </c>
    </row>
    <row r="2555" spans="1:27" x14ac:dyDescent="0.3">
      <c r="A2555">
        <v>0</v>
      </c>
      <c r="B2555">
        <v>3051</v>
      </c>
      <c r="C2555">
        <v>174</v>
      </c>
      <c r="D2555">
        <v>3</v>
      </c>
      <c r="E2555">
        <v>51</v>
      </c>
      <c r="F2555" t="s">
        <v>450070</v>
      </c>
      <c r="G2555" s="21">
        <v>44720</v>
      </c>
      <c r="H2555" s="21">
        <v>44723</v>
      </c>
      <c r="I2555">
        <v>2662</v>
      </c>
      <c r="J2555" s="21">
        <v>44723</v>
      </c>
      <c r="K2555" s="21">
        <v>44725</v>
      </c>
      <c r="L2555" s="7">
        <f t="shared" si="117"/>
        <v>0</v>
      </c>
      <c r="M2555" s="7">
        <v>1</v>
      </c>
      <c r="N2555" s="7">
        <f t="shared" si="119"/>
        <v>0</v>
      </c>
      <c r="O2555">
        <v>2563</v>
      </c>
      <c r="P2555" t="s">
        <v>458963</v>
      </c>
      <c r="Q2555">
        <v>7</v>
      </c>
      <c r="R2555">
        <v>15</v>
      </c>
      <c r="S2555" t="s">
        <v>3</v>
      </c>
      <c r="T2555" s="13">
        <f>SUMIF(PedidoVendaItem!B:B,PedidoVenda!B2555,PedidoVendaItem!F:F)</f>
        <v>690</v>
      </c>
      <c r="U2555" s="13">
        <f>SUMIF(PedidoVendaItem!B:B,PedidoVenda!B2555,PedidoVendaItem!K:K)</f>
        <v>13.8</v>
      </c>
      <c r="V2555" s="13">
        <f t="shared" si="118"/>
        <v>3.45</v>
      </c>
      <c r="W2555" s="1">
        <v>0</v>
      </c>
      <c r="X2555" s="13">
        <f>SUMIF(PedidoVendaItem!B:B,PedidoVenda!B2555,PedidoVendaItem!H:H)</f>
        <v>15</v>
      </c>
      <c r="Y2555" s="13">
        <f>SUMIF(PedidoVendaItem!B:B,PedidoVenda!B2555,PedidoVendaItem!J:J)</f>
        <v>30</v>
      </c>
      <c r="Z2555">
        <f>VLOOKUP(C2555,Cliente!$A$2:$K$201,10,FALSE)</f>
        <v>297623</v>
      </c>
      <c r="AA2555">
        <f>VLOOKUP(C2555,Cliente!$A$2:$K$201,11,FALSE)</f>
        <v>3914</v>
      </c>
    </row>
    <row r="2556" spans="1:27" x14ac:dyDescent="0.3">
      <c r="A2556">
        <v>0</v>
      </c>
      <c r="B2556">
        <v>3053</v>
      </c>
      <c r="C2556">
        <v>60</v>
      </c>
      <c r="D2556">
        <v>0</v>
      </c>
      <c r="E2556">
        <v>21</v>
      </c>
      <c r="F2556" t="s">
        <v>4048</v>
      </c>
      <c r="G2556" s="21">
        <v>44722</v>
      </c>
      <c r="H2556" s="21">
        <v>44729</v>
      </c>
      <c r="I2556">
        <v>2663</v>
      </c>
      <c r="J2556" s="21">
        <v>44728</v>
      </c>
      <c r="K2556" s="21">
        <v>44730</v>
      </c>
      <c r="L2556" s="7">
        <f t="shared" si="117"/>
        <v>0</v>
      </c>
      <c r="M2556" s="7">
        <v>1</v>
      </c>
      <c r="N2556" s="7">
        <f t="shared" si="119"/>
        <v>0</v>
      </c>
      <c r="O2556">
        <v>2564</v>
      </c>
      <c r="P2556" t="s">
        <v>458963</v>
      </c>
      <c r="Q2556">
        <v>9</v>
      </c>
      <c r="R2556">
        <v>528</v>
      </c>
      <c r="S2556" t="s">
        <v>3</v>
      </c>
      <c r="T2556" s="13">
        <f>SUMIF(PedidoVendaItem!B:B,PedidoVenda!B2556,PedidoVendaItem!F:F)</f>
        <v>15306.72</v>
      </c>
      <c r="U2556" s="13">
        <f>SUMIF(PedidoVendaItem!B:B,PedidoVenda!B2556,PedidoVendaItem!K:K)</f>
        <v>306.13439999999997</v>
      </c>
      <c r="V2556" s="13">
        <f t="shared" si="118"/>
        <v>76.533599999999993</v>
      </c>
      <c r="W2556" s="1">
        <v>0</v>
      </c>
      <c r="X2556" s="13">
        <f>SUMIF(PedidoVendaItem!B:B,PedidoVenda!B2556,PedidoVendaItem!H:H)</f>
        <v>0.53856000000000004</v>
      </c>
      <c r="Y2556" s="13">
        <f>SUMIF(PedidoVendaItem!B:B,PedidoVenda!B2556,PedidoVendaItem!J:J)</f>
        <v>563.70335999999998</v>
      </c>
      <c r="Z2556">
        <f>VLOOKUP(C2556,Cliente!$A$2:$K$201,10,FALSE)</f>
        <v>90927</v>
      </c>
      <c r="AA2556">
        <f>VLOOKUP(C2556,Cliente!$A$2:$K$201,11,FALSE)</f>
        <v>1523</v>
      </c>
    </row>
    <row r="2557" spans="1:27" x14ac:dyDescent="0.3">
      <c r="A2557">
        <v>0</v>
      </c>
      <c r="B2557">
        <v>3054</v>
      </c>
      <c r="C2557">
        <v>71</v>
      </c>
      <c r="D2557">
        <v>0</v>
      </c>
      <c r="E2557">
        <v>21</v>
      </c>
      <c r="F2557" t="s">
        <v>4048</v>
      </c>
      <c r="G2557" s="21">
        <v>44722</v>
      </c>
      <c r="H2557" s="21">
        <v>44722</v>
      </c>
      <c r="I2557">
        <v>2664</v>
      </c>
      <c r="J2557" s="21">
        <v>44723</v>
      </c>
      <c r="K2557" s="21">
        <v>44725</v>
      </c>
      <c r="L2557" s="7">
        <f t="shared" si="117"/>
        <v>0</v>
      </c>
      <c r="M2557" s="7">
        <v>0</v>
      </c>
      <c r="N2557" s="7">
        <f t="shared" si="119"/>
        <v>0</v>
      </c>
      <c r="O2557">
        <v>2565</v>
      </c>
      <c r="P2557" t="s">
        <v>4172</v>
      </c>
      <c r="Q2557">
        <v>1</v>
      </c>
      <c r="R2557">
        <v>3240</v>
      </c>
      <c r="S2557" t="s">
        <v>3</v>
      </c>
      <c r="T2557" s="13">
        <f>SUMIF(PedidoVendaItem!B:B,PedidoVenda!B2557,PedidoVendaItem!F:F)</f>
        <v>4734.9960000000001</v>
      </c>
      <c r="U2557" s="13">
        <f>SUMIF(PedidoVendaItem!B:B,PedidoVenda!B2557,PedidoVendaItem!K:K)</f>
        <v>94.699919999999992</v>
      </c>
      <c r="V2557" s="13">
        <f t="shared" si="118"/>
        <v>23.674980000000001</v>
      </c>
      <c r="W2557" s="1">
        <v>0</v>
      </c>
      <c r="X2557" s="13">
        <f>SUMIF(PedidoVendaItem!B:B,PedidoVenda!B2557,PedidoVendaItem!H:H)</f>
        <v>50.28</v>
      </c>
      <c r="Y2557" s="13">
        <f>SUMIF(PedidoVendaItem!B:B,PedidoVenda!B2557,PedidoVendaItem!J:J)</f>
        <v>60.503999999999998</v>
      </c>
      <c r="Z2557">
        <f>VLOOKUP(C2557,Cliente!$A$2:$K$201,10,FALSE)</f>
        <v>129879</v>
      </c>
      <c r="AA2557">
        <f>VLOOKUP(C2557,Cliente!$A$2:$K$201,11,FALSE)</f>
        <v>2950</v>
      </c>
    </row>
    <row r="2558" spans="1:27" x14ac:dyDescent="0.3">
      <c r="A2558">
        <v>0</v>
      </c>
      <c r="B2558">
        <v>3055</v>
      </c>
      <c r="C2558">
        <v>186</v>
      </c>
      <c r="D2558">
        <v>1</v>
      </c>
      <c r="E2558">
        <v>73</v>
      </c>
      <c r="F2558" t="s">
        <v>4090</v>
      </c>
      <c r="G2558" s="21">
        <v>44722</v>
      </c>
      <c r="H2558" s="21">
        <v>44722</v>
      </c>
      <c r="I2558">
        <v>2665</v>
      </c>
      <c r="J2558" s="21">
        <v>44721</v>
      </c>
      <c r="K2558" s="21">
        <v>44721</v>
      </c>
      <c r="L2558" s="7">
        <f t="shared" si="117"/>
        <v>1</v>
      </c>
      <c r="M2558" s="7">
        <v>1</v>
      </c>
      <c r="N2558" s="7">
        <f t="shared" si="119"/>
        <v>1</v>
      </c>
      <c r="O2558">
        <v>2566</v>
      </c>
      <c r="P2558" t="s">
        <v>458963</v>
      </c>
      <c r="Q2558">
        <v>5</v>
      </c>
      <c r="R2558">
        <v>26</v>
      </c>
      <c r="S2558" t="s">
        <v>3</v>
      </c>
      <c r="T2558" s="13">
        <f>SUMIF(PedidoVendaItem!B:B,PedidoVenda!B2558,PedidoVendaItem!F:F)</f>
        <v>536.99750000000006</v>
      </c>
      <c r="U2558" s="13">
        <f>SUMIF(PedidoVendaItem!B:B,PedidoVenda!B2558,PedidoVendaItem!K:K)</f>
        <v>10.739950000000002</v>
      </c>
      <c r="V2558" s="13">
        <f t="shared" si="118"/>
        <v>2.6849875000000005</v>
      </c>
      <c r="W2558" s="1">
        <v>0</v>
      </c>
      <c r="X2558" s="13">
        <f>SUMIF(PedidoVendaItem!B:B,PedidoVenda!B2558,PedidoVendaItem!H:H)</f>
        <v>25</v>
      </c>
      <c r="Y2558" s="13">
        <f>SUMIF(PedidoVendaItem!B:B,PedidoVenda!B2558,PedidoVendaItem!J:J)</f>
        <v>25</v>
      </c>
      <c r="Z2558">
        <f>VLOOKUP(C2558,Cliente!$A$2:$K$201,10,FALSE)</f>
        <v>290144</v>
      </c>
      <c r="AA2558">
        <f>VLOOKUP(C2558,Cliente!$A$2:$K$201,11,FALSE)</f>
        <v>4822</v>
      </c>
    </row>
    <row r="2559" spans="1:27" x14ac:dyDescent="0.3">
      <c r="A2559">
        <v>0</v>
      </c>
      <c r="B2559">
        <v>3056</v>
      </c>
      <c r="C2559">
        <v>69</v>
      </c>
      <c r="D2559">
        <v>0</v>
      </c>
      <c r="E2559">
        <v>21</v>
      </c>
      <c r="F2559" t="s">
        <v>4048</v>
      </c>
      <c r="G2559" s="21">
        <v>44722</v>
      </c>
      <c r="H2559" s="21">
        <v>44723</v>
      </c>
      <c r="I2559">
        <v>2666</v>
      </c>
      <c r="J2559" s="21">
        <v>44721</v>
      </c>
      <c r="K2559" s="21">
        <v>44723</v>
      </c>
      <c r="L2559" s="7">
        <f t="shared" si="117"/>
        <v>1</v>
      </c>
      <c r="M2559" s="7">
        <v>1</v>
      </c>
      <c r="N2559" s="7">
        <f t="shared" si="119"/>
        <v>1</v>
      </c>
      <c r="O2559">
        <v>2567</v>
      </c>
      <c r="P2559" t="s">
        <v>4172</v>
      </c>
      <c r="Q2559">
        <v>5</v>
      </c>
      <c r="R2559">
        <v>14700</v>
      </c>
      <c r="S2559" t="s">
        <v>3352</v>
      </c>
      <c r="T2559" s="13">
        <f>SUMIF(PedidoVendaItem!B:B,PedidoVenda!B2559,PedidoVendaItem!F:F)</f>
        <v>54087.3</v>
      </c>
      <c r="U2559" s="13">
        <f>SUMIF(PedidoVendaItem!B:B,PedidoVenda!B2559,PedidoVendaItem!K:K)</f>
        <v>1081.7460000000001</v>
      </c>
      <c r="V2559" s="13">
        <f t="shared" si="118"/>
        <v>270.43650000000002</v>
      </c>
      <c r="W2559" s="1">
        <v>0</v>
      </c>
      <c r="X2559" s="13">
        <f>SUMIF(PedidoVendaItem!B:B,PedidoVenda!B2559,PedidoVendaItem!H:H)</f>
        <v>5450.6939999999995</v>
      </c>
      <c r="Y2559" s="13">
        <f>SUMIF(PedidoVendaItem!B:B,PedidoVenda!B2559,PedidoVendaItem!J:J)</f>
        <v>5450.6939999999995</v>
      </c>
      <c r="Z2559">
        <f>VLOOKUP(C2559,Cliente!$A$2:$K$201,10,FALSE)</f>
        <v>187463</v>
      </c>
      <c r="AA2559">
        <f>VLOOKUP(C2559,Cliente!$A$2:$K$201,11,FALSE)</f>
        <v>3134</v>
      </c>
    </row>
    <row r="2560" spans="1:27" x14ac:dyDescent="0.3">
      <c r="A2560">
        <v>0</v>
      </c>
      <c r="B2560">
        <v>3057</v>
      </c>
      <c r="C2560">
        <v>39</v>
      </c>
      <c r="D2560">
        <v>1</v>
      </c>
      <c r="E2560">
        <v>51</v>
      </c>
      <c r="F2560" t="s">
        <v>4052</v>
      </c>
      <c r="G2560" s="21">
        <v>44722</v>
      </c>
      <c r="H2560" s="21">
        <v>44726</v>
      </c>
      <c r="I2560">
        <v>2667</v>
      </c>
      <c r="J2560" s="21">
        <v>44725</v>
      </c>
      <c r="K2560" s="21">
        <v>44725</v>
      </c>
      <c r="L2560" s="7">
        <f t="shared" si="117"/>
        <v>1</v>
      </c>
      <c r="M2560" s="7">
        <v>1</v>
      </c>
      <c r="N2560" s="7">
        <f t="shared" si="119"/>
        <v>1</v>
      </c>
      <c r="O2560">
        <v>2568</v>
      </c>
      <c r="P2560" t="s">
        <v>458963</v>
      </c>
      <c r="Q2560">
        <v>10</v>
      </c>
      <c r="R2560">
        <v>11</v>
      </c>
      <c r="S2560" t="s">
        <v>3</v>
      </c>
      <c r="T2560" s="13">
        <f>SUMIF(PedidoVendaItem!B:B,PedidoVenda!B2560,PedidoVendaItem!F:F)</f>
        <v>385</v>
      </c>
      <c r="U2560" s="13">
        <f>SUMIF(PedidoVendaItem!B:B,PedidoVenda!B2560,PedidoVendaItem!K:K)</f>
        <v>7.7</v>
      </c>
      <c r="V2560" s="13">
        <f t="shared" si="118"/>
        <v>1.925</v>
      </c>
      <c r="W2560" s="1">
        <v>0</v>
      </c>
      <c r="X2560" s="13">
        <f>SUMIF(PedidoVendaItem!B:B,PedidoVenda!B2560,PedidoVendaItem!H:H)</f>
        <v>22</v>
      </c>
      <c r="Y2560" s="13">
        <f>SUMIF(PedidoVendaItem!B:B,PedidoVenda!B2560,PedidoVendaItem!J:J)</f>
        <v>22</v>
      </c>
      <c r="Z2560">
        <f>VLOOKUP(C2560,Cliente!$A$2:$K$201,10,FALSE)</f>
        <v>119034</v>
      </c>
      <c r="AA2560">
        <f>VLOOKUP(C2560,Cliente!$A$2:$K$201,11,FALSE)</f>
        <v>1701</v>
      </c>
    </row>
    <row r="2561" spans="1:27" x14ac:dyDescent="0.3">
      <c r="A2561">
        <v>0</v>
      </c>
      <c r="B2561">
        <v>3058</v>
      </c>
      <c r="C2561">
        <v>15</v>
      </c>
      <c r="D2561">
        <v>3</v>
      </c>
      <c r="E2561">
        <v>51</v>
      </c>
      <c r="F2561" t="s">
        <v>450070</v>
      </c>
      <c r="G2561" s="21">
        <v>44722</v>
      </c>
      <c r="H2561" s="21">
        <v>44722</v>
      </c>
      <c r="I2561">
        <v>2668</v>
      </c>
      <c r="J2561" s="21">
        <v>44723</v>
      </c>
      <c r="K2561" s="21">
        <v>44725</v>
      </c>
      <c r="L2561" s="7">
        <f t="shared" si="117"/>
        <v>0</v>
      </c>
      <c r="M2561" s="7">
        <v>1</v>
      </c>
      <c r="N2561" s="7">
        <f t="shared" si="119"/>
        <v>0</v>
      </c>
      <c r="O2561">
        <v>2569</v>
      </c>
      <c r="P2561" t="s">
        <v>458963</v>
      </c>
      <c r="Q2561">
        <v>10</v>
      </c>
      <c r="R2561">
        <v>63</v>
      </c>
      <c r="S2561" t="s">
        <v>3</v>
      </c>
      <c r="T2561" s="13">
        <f>SUMIF(PedidoVendaItem!B:B,PedidoVenda!B2561,PedidoVendaItem!F:F)</f>
        <v>9150</v>
      </c>
      <c r="U2561" s="13">
        <f>SUMIF(PedidoVendaItem!B:B,PedidoVenda!B2561,PedidoVendaItem!K:K)</f>
        <v>183</v>
      </c>
      <c r="V2561" s="13">
        <f t="shared" si="118"/>
        <v>45.75</v>
      </c>
      <c r="W2561" s="1">
        <v>0</v>
      </c>
      <c r="X2561" s="13">
        <f>SUMIF(PedidoVendaItem!B:B,PedidoVenda!B2561,PedidoVendaItem!H:H)</f>
        <v>123</v>
      </c>
      <c r="Y2561" s="13">
        <f>SUMIF(PedidoVendaItem!B:B,PedidoVenda!B2561,PedidoVendaItem!J:J)</f>
        <v>123</v>
      </c>
      <c r="Z2561">
        <f>VLOOKUP(C2561,Cliente!$A$2:$K$201,10,FALSE)</f>
        <v>25315</v>
      </c>
      <c r="AA2561">
        <f>VLOOKUP(C2561,Cliente!$A$2:$K$201,11,FALSE)</f>
        <v>476</v>
      </c>
    </row>
    <row r="2562" spans="1:27" x14ac:dyDescent="0.3">
      <c r="A2562">
        <v>0</v>
      </c>
      <c r="B2562">
        <v>3059</v>
      </c>
      <c r="C2562">
        <v>68</v>
      </c>
      <c r="D2562">
        <v>0</v>
      </c>
      <c r="E2562">
        <v>21</v>
      </c>
      <c r="F2562" t="s">
        <v>4048</v>
      </c>
      <c r="G2562" s="21">
        <v>44725</v>
      </c>
      <c r="H2562" s="21">
        <v>44731</v>
      </c>
      <c r="I2562">
        <v>2669</v>
      </c>
      <c r="J2562" s="21">
        <v>44730</v>
      </c>
      <c r="K2562" s="21">
        <v>44730</v>
      </c>
      <c r="L2562" s="7">
        <f t="shared" ref="L2562:L2625" si="120">IF(K2562&lt;=H2562,1,0)</f>
        <v>1</v>
      </c>
      <c r="M2562" s="7">
        <v>1</v>
      </c>
      <c r="N2562" s="7">
        <f t="shared" si="119"/>
        <v>1</v>
      </c>
      <c r="O2562">
        <v>2570</v>
      </c>
      <c r="P2562" t="s">
        <v>4172</v>
      </c>
      <c r="Q2562">
        <v>4</v>
      </c>
      <c r="R2562">
        <v>9840</v>
      </c>
      <c r="S2562" t="s">
        <v>3</v>
      </c>
      <c r="T2562" s="13">
        <f>SUMIF(PedidoVendaItem!B:B,PedidoVenda!B2562,PedidoVendaItem!F:F)</f>
        <v>81027.48000000001</v>
      </c>
      <c r="U2562" s="13">
        <f>SUMIF(PedidoVendaItem!B:B,PedidoVenda!B2562,PedidoVendaItem!K:K)</f>
        <v>1620.5496000000003</v>
      </c>
      <c r="V2562" s="13">
        <f t="shared" ref="V2562:V2625" si="121">T2562*0.5%</f>
        <v>405.13740000000007</v>
      </c>
      <c r="W2562" s="1">
        <v>0</v>
      </c>
      <c r="X2562" s="13">
        <f>SUMIF(PedidoVendaItem!B:B,PedidoVenda!B2562,PedidoVendaItem!H:H)</f>
        <v>2817.0936000000002</v>
      </c>
      <c r="Y2562" s="13">
        <f>SUMIF(PedidoVendaItem!B:B,PedidoVenda!B2562,PedidoVendaItem!J:J)</f>
        <v>2817.0936000000002</v>
      </c>
      <c r="Z2562">
        <f>VLOOKUP(C2562,Cliente!$A$2:$K$201,10,FALSE)</f>
        <v>229864</v>
      </c>
      <c r="AA2562">
        <f>VLOOKUP(C2562,Cliente!$A$2:$K$201,11,FALSE)</f>
        <v>4756</v>
      </c>
    </row>
    <row r="2563" spans="1:27" x14ac:dyDescent="0.3">
      <c r="A2563">
        <v>0</v>
      </c>
      <c r="B2563">
        <v>3060</v>
      </c>
      <c r="C2563">
        <v>198</v>
      </c>
      <c r="D2563">
        <v>0</v>
      </c>
      <c r="E2563">
        <v>21</v>
      </c>
      <c r="F2563" t="s">
        <v>4048</v>
      </c>
      <c r="G2563" s="21">
        <v>44725</v>
      </c>
      <c r="H2563" s="21">
        <v>44727</v>
      </c>
      <c r="I2563">
        <v>2670</v>
      </c>
      <c r="J2563" s="21">
        <v>44726</v>
      </c>
      <c r="K2563" s="21">
        <v>44727</v>
      </c>
      <c r="L2563" s="7">
        <f t="shared" si="120"/>
        <v>1</v>
      </c>
      <c r="M2563" s="7">
        <v>1</v>
      </c>
      <c r="N2563" s="7">
        <f t="shared" ref="N2563:N2626" si="122">IF(L2563+M2563=2,1,0)</f>
        <v>1</v>
      </c>
      <c r="O2563">
        <v>2571</v>
      </c>
      <c r="P2563" t="s">
        <v>4172</v>
      </c>
      <c r="Q2563">
        <v>8</v>
      </c>
      <c r="R2563">
        <v>10728</v>
      </c>
      <c r="S2563" t="s">
        <v>3352</v>
      </c>
      <c r="T2563" s="13">
        <f>SUMIF(PedidoVendaItem!B:B,PedidoVenda!B2563,PedidoVendaItem!F:F)</f>
        <v>9254.6640000000007</v>
      </c>
      <c r="U2563" s="13">
        <f>SUMIF(PedidoVendaItem!B:B,PedidoVenda!B2563,PedidoVendaItem!K:K)</f>
        <v>185.09327999999999</v>
      </c>
      <c r="V2563" s="13">
        <f t="shared" si="121"/>
        <v>46.273320000000005</v>
      </c>
      <c r="W2563" s="1">
        <v>0</v>
      </c>
      <c r="X2563" s="13">
        <f>SUMIF(PedidoVendaItem!B:B,PedidoVenda!B2563,PedidoVendaItem!H:H)</f>
        <v>326.59199999999998</v>
      </c>
      <c r="Y2563" s="13">
        <f>SUMIF(PedidoVendaItem!B:B,PedidoVenda!B2563,PedidoVendaItem!J:J)</f>
        <v>506.59199999999998</v>
      </c>
      <c r="Z2563">
        <f>VLOOKUP(C2563,Cliente!$A$2:$K$201,10,FALSE)</f>
        <v>152786</v>
      </c>
      <c r="AA2563">
        <f>VLOOKUP(C2563,Cliente!$A$2:$K$201,11,FALSE)</f>
        <v>2856</v>
      </c>
    </row>
    <row r="2564" spans="1:27" x14ac:dyDescent="0.3">
      <c r="A2564">
        <v>0</v>
      </c>
      <c r="B2564">
        <v>3061</v>
      </c>
      <c r="C2564">
        <v>139</v>
      </c>
      <c r="D2564">
        <v>0</v>
      </c>
      <c r="E2564">
        <v>21</v>
      </c>
      <c r="F2564" t="s">
        <v>4048</v>
      </c>
      <c r="G2564" s="21">
        <v>44725</v>
      </c>
      <c r="H2564" s="21">
        <v>44729</v>
      </c>
      <c r="I2564">
        <v>2671</v>
      </c>
      <c r="J2564" s="21">
        <v>44729</v>
      </c>
      <c r="K2564" s="21">
        <v>44730</v>
      </c>
      <c r="L2564" s="7">
        <f t="shared" si="120"/>
        <v>0</v>
      </c>
      <c r="M2564" s="7">
        <v>1</v>
      </c>
      <c r="N2564" s="7">
        <f t="shared" si="122"/>
        <v>0</v>
      </c>
      <c r="O2564">
        <v>2572</v>
      </c>
      <c r="P2564" t="s">
        <v>4172</v>
      </c>
      <c r="Q2564">
        <v>7</v>
      </c>
      <c r="R2564">
        <v>7080</v>
      </c>
      <c r="S2564" t="s">
        <v>3</v>
      </c>
      <c r="T2564" s="13">
        <f>SUMIF(PedidoVendaItem!B:B,PedidoVenda!B2564,PedidoVendaItem!F:F)</f>
        <v>6271.92</v>
      </c>
      <c r="U2564" s="13">
        <f>SUMIF(PedidoVendaItem!B:B,PedidoVenda!B2564,PedidoVendaItem!K:K)</f>
        <v>125.4384</v>
      </c>
      <c r="V2564" s="13">
        <f t="shared" si="121"/>
        <v>31.3596</v>
      </c>
      <c r="W2564" s="1">
        <v>0</v>
      </c>
      <c r="X2564" s="13">
        <f>SUMIF(PedidoVendaItem!B:B,PedidoVenda!B2564,PedidoVendaItem!H:H)</f>
        <v>103.19999999999999</v>
      </c>
      <c r="Y2564" s="13">
        <f>SUMIF(PedidoVendaItem!B:B,PedidoVenda!B2564,PedidoVendaItem!J:J)</f>
        <v>116.952</v>
      </c>
      <c r="Z2564">
        <f>VLOOKUP(C2564,Cliente!$A$2:$K$201,10,FALSE)</f>
        <v>276542</v>
      </c>
      <c r="AA2564">
        <f>VLOOKUP(C2564,Cliente!$A$2:$K$201,11,FALSE)</f>
        <v>2563</v>
      </c>
    </row>
    <row r="2565" spans="1:27" x14ac:dyDescent="0.3">
      <c r="A2565">
        <v>0</v>
      </c>
      <c r="B2565">
        <v>3062</v>
      </c>
      <c r="C2565">
        <v>13</v>
      </c>
      <c r="D2565">
        <v>3</v>
      </c>
      <c r="E2565">
        <v>51</v>
      </c>
      <c r="F2565" t="s">
        <v>450070</v>
      </c>
      <c r="G2565" s="21">
        <v>44725</v>
      </c>
      <c r="H2565" s="21">
        <v>44728</v>
      </c>
      <c r="I2565">
        <v>2672</v>
      </c>
      <c r="J2565" s="21">
        <v>44727</v>
      </c>
      <c r="K2565" s="21">
        <v>44728</v>
      </c>
      <c r="L2565" s="7">
        <f t="shared" si="120"/>
        <v>1</v>
      </c>
      <c r="M2565" s="7">
        <v>1</v>
      </c>
      <c r="N2565" s="7">
        <f t="shared" si="122"/>
        <v>1</v>
      </c>
      <c r="O2565">
        <v>2573</v>
      </c>
      <c r="P2565" t="s">
        <v>458963</v>
      </c>
      <c r="Q2565">
        <v>5</v>
      </c>
      <c r="R2565">
        <v>37</v>
      </c>
      <c r="S2565" t="s">
        <v>3</v>
      </c>
      <c r="T2565" s="13">
        <f>SUMIF(PedidoVendaItem!B:B,PedidoVenda!B2565,PedidoVendaItem!F:F)</f>
        <v>5350</v>
      </c>
      <c r="U2565" s="13">
        <f>SUMIF(PedidoVendaItem!B:B,PedidoVenda!B2565,PedidoVendaItem!K:K)</f>
        <v>107</v>
      </c>
      <c r="V2565" s="13">
        <f t="shared" si="121"/>
        <v>26.75</v>
      </c>
      <c r="W2565" s="1">
        <v>0</v>
      </c>
      <c r="X2565" s="13">
        <f>SUMIF(PedidoVendaItem!B:B,PedidoVenda!B2565,PedidoVendaItem!H:H)</f>
        <v>72</v>
      </c>
      <c r="Y2565" s="13">
        <f>SUMIF(PedidoVendaItem!B:B,PedidoVenda!B2565,PedidoVendaItem!J:J)</f>
        <v>72</v>
      </c>
      <c r="Z2565">
        <f>VLOOKUP(C2565,Cliente!$A$2:$K$201,10,FALSE)</f>
        <v>169809</v>
      </c>
      <c r="AA2565">
        <f>VLOOKUP(C2565,Cliente!$A$2:$K$201,11,FALSE)</f>
        <v>6578</v>
      </c>
    </row>
    <row r="2566" spans="1:27" x14ac:dyDescent="0.3">
      <c r="A2566">
        <v>0</v>
      </c>
      <c r="B2566">
        <v>3063</v>
      </c>
      <c r="C2566">
        <v>157</v>
      </c>
      <c r="D2566">
        <v>1</v>
      </c>
      <c r="E2566">
        <v>51</v>
      </c>
      <c r="F2566" t="s">
        <v>4052</v>
      </c>
      <c r="G2566" s="21">
        <v>44725</v>
      </c>
      <c r="H2566" s="21">
        <v>44730</v>
      </c>
      <c r="I2566">
        <v>2673</v>
      </c>
      <c r="J2566" s="21">
        <v>44730</v>
      </c>
      <c r="K2566" s="21">
        <v>44730</v>
      </c>
      <c r="L2566" s="7">
        <f t="shared" si="120"/>
        <v>1</v>
      </c>
      <c r="M2566" s="7">
        <v>1</v>
      </c>
      <c r="N2566" s="7">
        <f t="shared" si="122"/>
        <v>1</v>
      </c>
      <c r="O2566">
        <v>2574</v>
      </c>
      <c r="P2566" t="s">
        <v>458963</v>
      </c>
      <c r="Q2566">
        <v>4</v>
      </c>
      <c r="R2566">
        <v>40</v>
      </c>
      <c r="S2566" t="s">
        <v>3</v>
      </c>
      <c r="T2566" s="13">
        <f>SUMIF(PedidoVendaItem!B:B,PedidoVenda!B2566,PedidoVendaItem!F:F)</f>
        <v>6000</v>
      </c>
      <c r="U2566" s="13">
        <f>SUMIF(PedidoVendaItem!B:B,PedidoVenda!B2566,PedidoVendaItem!K:K)</f>
        <v>120</v>
      </c>
      <c r="V2566" s="13">
        <f t="shared" si="121"/>
        <v>30</v>
      </c>
      <c r="W2566" s="1">
        <v>0</v>
      </c>
      <c r="X2566" s="13">
        <f>SUMIF(PedidoVendaItem!B:B,PedidoVenda!B2566,PedidoVendaItem!H:H)</f>
        <v>0</v>
      </c>
      <c r="Y2566" s="13">
        <f>SUMIF(PedidoVendaItem!B:B,PedidoVenda!B2566,PedidoVendaItem!J:J)</f>
        <v>40</v>
      </c>
      <c r="Z2566">
        <f>VLOOKUP(C2566,Cliente!$A$2:$K$201,10,FALSE)</f>
        <v>115570</v>
      </c>
      <c r="AA2566">
        <f>VLOOKUP(C2566,Cliente!$A$2:$K$201,11,FALSE)</f>
        <v>879</v>
      </c>
    </row>
    <row r="2567" spans="1:27" x14ac:dyDescent="0.3">
      <c r="A2567">
        <v>0</v>
      </c>
      <c r="B2567">
        <v>3064</v>
      </c>
      <c r="C2567">
        <v>17</v>
      </c>
      <c r="D2567">
        <v>1</v>
      </c>
      <c r="E2567">
        <v>51</v>
      </c>
      <c r="F2567" t="s">
        <v>4052</v>
      </c>
      <c r="G2567" s="21">
        <v>44725</v>
      </c>
      <c r="H2567" s="21">
        <v>44732</v>
      </c>
      <c r="I2567">
        <v>2674</v>
      </c>
      <c r="J2567" s="21">
        <v>44732</v>
      </c>
      <c r="K2567" s="21">
        <v>44733</v>
      </c>
      <c r="L2567" s="7">
        <f t="shared" si="120"/>
        <v>0</v>
      </c>
      <c r="M2567" s="7">
        <v>1</v>
      </c>
      <c r="N2567" s="7">
        <f t="shared" si="122"/>
        <v>0</v>
      </c>
      <c r="O2567">
        <v>2575</v>
      </c>
      <c r="P2567" t="s">
        <v>458963</v>
      </c>
      <c r="Q2567">
        <v>3</v>
      </c>
      <c r="R2567">
        <v>15</v>
      </c>
      <c r="S2567" t="s">
        <v>3</v>
      </c>
      <c r="T2567" s="13">
        <f>SUMIF(PedidoVendaItem!B:B,PedidoVenda!B2567,PedidoVendaItem!F:F)</f>
        <v>525</v>
      </c>
      <c r="U2567" s="13">
        <f>SUMIF(PedidoVendaItem!B:B,PedidoVenda!B2567,PedidoVendaItem!K:K)</f>
        <v>10.5</v>
      </c>
      <c r="V2567" s="13">
        <f t="shared" si="121"/>
        <v>2.625</v>
      </c>
      <c r="W2567" s="1">
        <v>0</v>
      </c>
      <c r="X2567" s="13">
        <f>SUMIF(PedidoVendaItem!B:B,PedidoVenda!B2567,PedidoVendaItem!H:H)</f>
        <v>29</v>
      </c>
      <c r="Y2567" s="13">
        <f>SUMIF(PedidoVendaItem!B:B,PedidoVenda!B2567,PedidoVendaItem!J:J)</f>
        <v>29</v>
      </c>
      <c r="Z2567">
        <f>VLOOKUP(C2567,Cliente!$A$2:$K$201,10,FALSE)</f>
        <v>177623</v>
      </c>
      <c r="AA2567">
        <f>VLOOKUP(C2567,Cliente!$A$2:$K$201,11,FALSE)</f>
        <v>3776</v>
      </c>
    </row>
    <row r="2568" spans="1:27" x14ac:dyDescent="0.3">
      <c r="A2568">
        <v>0</v>
      </c>
      <c r="B2568">
        <v>3065</v>
      </c>
      <c r="C2568">
        <v>25</v>
      </c>
      <c r="D2568">
        <v>0</v>
      </c>
      <c r="E2568">
        <v>63</v>
      </c>
      <c r="F2568" t="s">
        <v>4075</v>
      </c>
      <c r="G2568" s="21">
        <v>44726</v>
      </c>
      <c r="H2568" s="21">
        <v>44731</v>
      </c>
      <c r="I2568">
        <v>2675</v>
      </c>
      <c r="J2568" s="21">
        <v>44732</v>
      </c>
      <c r="K2568" s="21">
        <v>44734</v>
      </c>
      <c r="L2568" s="7">
        <f t="shared" si="120"/>
        <v>0</v>
      </c>
      <c r="M2568" s="7">
        <v>1</v>
      </c>
      <c r="N2568" s="7">
        <f t="shared" si="122"/>
        <v>0</v>
      </c>
      <c r="O2568">
        <v>2576</v>
      </c>
      <c r="P2568" t="s">
        <v>4172</v>
      </c>
      <c r="Q2568">
        <v>2</v>
      </c>
      <c r="R2568">
        <v>400000</v>
      </c>
      <c r="S2568" t="s">
        <v>3</v>
      </c>
      <c r="T2568" s="13">
        <f>SUMIF(PedidoVendaItem!B:B,PedidoVenda!B2568,PedidoVendaItem!F:F)</f>
        <v>54040</v>
      </c>
      <c r="U2568" s="13">
        <f>SUMIF(PedidoVendaItem!B:B,PedidoVenda!B2568,PedidoVendaItem!K:K)</f>
        <v>1080.8</v>
      </c>
      <c r="V2568" s="13">
        <f t="shared" si="121"/>
        <v>270.2</v>
      </c>
      <c r="W2568" s="1">
        <v>0</v>
      </c>
      <c r="X2568" s="13">
        <f>SUMIF(PedidoVendaItem!B:B,PedidoVenda!B2568,PedidoVendaItem!H:H)</f>
        <v>0</v>
      </c>
      <c r="Y2568" s="13">
        <f>SUMIF(PedidoVendaItem!B:B,PedidoVenda!B2568,PedidoVendaItem!J:J)</f>
        <v>0</v>
      </c>
      <c r="Z2568">
        <f>VLOOKUP(C2568,Cliente!$A$2:$K$201,10,FALSE)</f>
        <v>293282</v>
      </c>
      <c r="AA2568">
        <f>VLOOKUP(C2568,Cliente!$A$2:$K$201,11,FALSE)</f>
        <v>4992</v>
      </c>
    </row>
    <row r="2569" spans="1:27" x14ac:dyDescent="0.3">
      <c r="A2569">
        <v>0</v>
      </c>
      <c r="B2569">
        <v>3066</v>
      </c>
      <c r="C2569">
        <v>105</v>
      </c>
      <c r="D2569">
        <v>1</v>
      </c>
      <c r="E2569">
        <v>73</v>
      </c>
      <c r="F2569" t="s">
        <v>4090</v>
      </c>
      <c r="G2569" s="21">
        <v>44726</v>
      </c>
      <c r="H2569" s="21">
        <v>44729</v>
      </c>
      <c r="I2569">
        <v>2676</v>
      </c>
      <c r="J2569" s="21">
        <v>44726</v>
      </c>
      <c r="K2569" s="21">
        <v>44728</v>
      </c>
      <c r="L2569" s="7">
        <f t="shared" si="120"/>
        <v>1</v>
      </c>
      <c r="M2569" s="7">
        <v>1</v>
      </c>
      <c r="N2569" s="7">
        <f t="shared" si="122"/>
        <v>1</v>
      </c>
      <c r="O2569">
        <v>2577</v>
      </c>
      <c r="P2569" t="s">
        <v>458963</v>
      </c>
      <c r="Q2569">
        <v>10</v>
      </c>
      <c r="R2569">
        <v>140</v>
      </c>
      <c r="S2569" t="s">
        <v>3352</v>
      </c>
      <c r="T2569" s="13">
        <f>SUMIF(PedidoVendaItem!B:B,PedidoVenda!B2569,PedidoVendaItem!F:F)</f>
        <v>56</v>
      </c>
      <c r="U2569" s="13">
        <f>SUMIF(PedidoVendaItem!B:B,PedidoVenda!B2569,PedidoVendaItem!K:K)</f>
        <v>1.1200000000000001</v>
      </c>
      <c r="V2569" s="13">
        <f t="shared" si="121"/>
        <v>0.28000000000000003</v>
      </c>
      <c r="W2569" s="1">
        <v>0</v>
      </c>
      <c r="X2569" s="13">
        <f>SUMIF(PedidoVendaItem!B:B,PedidoVenda!B2569,PedidoVendaItem!H:H)</f>
        <v>1.1200000000000001</v>
      </c>
      <c r="Y2569" s="13">
        <f>SUMIF(PedidoVendaItem!B:B,PedidoVenda!B2569,PedidoVendaItem!J:J)</f>
        <v>1.1200000000000001</v>
      </c>
      <c r="Z2569">
        <f>VLOOKUP(C2569,Cliente!$A$2:$K$201,10,FALSE)</f>
        <v>186755</v>
      </c>
      <c r="AA2569">
        <f>VLOOKUP(C2569,Cliente!$A$2:$K$201,11,FALSE)</f>
        <v>3893</v>
      </c>
    </row>
    <row r="2570" spans="1:27" x14ac:dyDescent="0.3">
      <c r="A2570">
        <v>0</v>
      </c>
      <c r="B2570">
        <v>3067</v>
      </c>
      <c r="C2570">
        <v>51</v>
      </c>
      <c r="D2570">
        <v>3</v>
      </c>
      <c r="E2570">
        <v>51</v>
      </c>
      <c r="F2570" t="s">
        <v>450070</v>
      </c>
      <c r="G2570" s="21">
        <v>44726</v>
      </c>
      <c r="H2570" s="21">
        <v>44733</v>
      </c>
      <c r="I2570">
        <v>2677</v>
      </c>
      <c r="J2570" s="21">
        <v>44730</v>
      </c>
      <c r="K2570" s="21">
        <v>44730</v>
      </c>
      <c r="L2570" s="7">
        <f t="shared" si="120"/>
        <v>1</v>
      </c>
      <c r="M2570" s="7">
        <v>1</v>
      </c>
      <c r="N2570" s="7">
        <f t="shared" si="122"/>
        <v>1</v>
      </c>
      <c r="O2570">
        <v>2578</v>
      </c>
      <c r="P2570" t="s">
        <v>458963</v>
      </c>
      <c r="Q2570">
        <v>5</v>
      </c>
      <c r="R2570">
        <v>101</v>
      </c>
      <c r="S2570" t="s">
        <v>3</v>
      </c>
      <c r="T2570" s="13">
        <f>SUMIF(PedidoVendaItem!B:B,PedidoVenda!B2570,PedidoVendaItem!F:F)</f>
        <v>242.99</v>
      </c>
      <c r="U2570" s="13">
        <f>SUMIF(PedidoVendaItem!B:B,PedidoVenda!B2570,PedidoVendaItem!K:K)</f>
        <v>4.8597999999999999</v>
      </c>
      <c r="V2570" s="13">
        <f t="shared" si="121"/>
        <v>1.21495</v>
      </c>
      <c r="W2570" s="1">
        <v>0</v>
      </c>
      <c r="X2570" s="13">
        <f>SUMIF(PedidoVendaItem!B:B,PedidoVenda!B2570,PedidoVendaItem!H:H)</f>
        <v>101</v>
      </c>
      <c r="Y2570" s="13">
        <f>SUMIF(PedidoVendaItem!B:B,PedidoVenda!B2570,PedidoVendaItem!J:J)</f>
        <v>201</v>
      </c>
      <c r="Z2570">
        <f>VLOOKUP(C2570,Cliente!$A$2:$K$201,10,FALSE)</f>
        <v>271924</v>
      </c>
      <c r="AA2570">
        <f>VLOOKUP(C2570,Cliente!$A$2:$K$201,11,FALSE)</f>
        <v>2345</v>
      </c>
    </row>
    <row r="2571" spans="1:27" x14ac:dyDescent="0.3">
      <c r="A2571">
        <v>0</v>
      </c>
      <c r="B2571">
        <v>3068</v>
      </c>
      <c r="C2571">
        <v>45</v>
      </c>
      <c r="D2571">
        <v>3</v>
      </c>
      <c r="E2571">
        <v>51</v>
      </c>
      <c r="F2571" t="s">
        <v>450070</v>
      </c>
      <c r="G2571" s="21">
        <v>44726</v>
      </c>
      <c r="H2571" s="21">
        <v>44727</v>
      </c>
      <c r="I2571">
        <v>2678</v>
      </c>
      <c r="J2571" s="21">
        <v>44724</v>
      </c>
      <c r="K2571" s="21">
        <v>44726</v>
      </c>
      <c r="L2571" s="7">
        <f t="shared" si="120"/>
        <v>1</v>
      </c>
      <c r="M2571" s="7">
        <v>0</v>
      </c>
      <c r="N2571" s="7">
        <f t="shared" si="122"/>
        <v>0</v>
      </c>
      <c r="O2571">
        <v>2579</v>
      </c>
      <c r="P2571" t="s">
        <v>458963</v>
      </c>
      <c r="Q2571">
        <v>9</v>
      </c>
      <c r="R2571">
        <v>33</v>
      </c>
      <c r="S2571" t="s">
        <v>3</v>
      </c>
      <c r="T2571" s="13">
        <f>SUMIF(PedidoVendaItem!B:B,PedidoVenda!B2571,PedidoVendaItem!F:F)</f>
        <v>104.41</v>
      </c>
      <c r="U2571" s="13">
        <f>SUMIF(PedidoVendaItem!B:B,PedidoVenda!B2571,PedidoVendaItem!K:K)</f>
        <v>2.0882000000000001</v>
      </c>
      <c r="V2571" s="13">
        <f t="shared" si="121"/>
        <v>0.52205000000000001</v>
      </c>
      <c r="W2571" s="1">
        <v>0</v>
      </c>
      <c r="X2571" s="13">
        <f>SUMIF(PedidoVendaItem!B:B,PedidoVenda!B2571,PedidoVendaItem!H:H)</f>
        <v>33</v>
      </c>
      <c r="Y2571" s="13">
        <f>SUMIF(PedidoVendaItem!B:B,PedidoVenda!B2571,PedidoVendaItem!J:J)</f>
        <v>66</v>
      </c>
      <c r="Z2571">
        <f>VLOOKUP(C2571,Cliente!$A$2:$K$201,10,FALSE)</f>
        <v>152786</v>
      </c>
      <c r="AA2571">
        <f>VLOOKUP(C2571,Cliente!$A$2:$K$201,11,FALSE)</f>
        <v>2856</v>
      </c>
    </row>
    <row r="2572" spans="1:27" x14ac:dyDescent="0.3">
      <c r="A2572">
        <v>0</v>
      </c>
      <c r="B2572">
        <v>3069</v>
      </c>
      <c r="C2572">
        <v>36</v>
      </c>
      <c r="D2572">
        <v>4</v>
      </c>
      <c r="E2572">
        <v>21</v>
      </c>
      <c r="F2572" t="s">
        <v>4093</v>
      </c>
      <c r="G2572" s="21">
        <v>44726</v>
      </c>
      <c r="H2572" s="21">
        <v>44731</v>
      </c>
      <c r="I2572">
        <v>2679</v>
      </c>
      <c r="J2572" s="21">
        <v>44730</v>
      </c>
      <c r="K2572" s="21">
        <v>44732</v>
      </c>
      <c r="L2572" s="7">
        <f t="shared" si="120"/>
        <v>0</v>
      </c>
      <c r="M2572" s="7">
        <v>1</v>
      </c>
      <c r="N2572" s="7">
        <f t="shared" si="122"/>
        <v>0</v>
      </c>
      <c r="O2572">
        <v>2580</v>
      </c>
      <c r="P2572" t="s">
        <v>458963</v>
      </c>
      <c r="Q2572">
        <v>5</v>
      </c>
      <c r="R2572">
        <v>30400</v>
      </c>
      <c r="S2572" t="s">
        <v>3</v>
      </c>
      <c r="T2572" s="13">
        <f>SUMIF(PedidoVendaItem!B:B,PedidoVenda!B2572,PedidoVendaItem!F:F)</f>
        <v>5727.3600000000006</v>
      </c>
      <c r="U2572" s="13">
        <f>SUMIF(PedidoVendaItem!B:B,PedidoVenda!B2572,PedidoVendaItem!K:K)</f>
        <v>114.54720000000002</v>
      </c>
      <c r="V2572" s="13">
        <f t="shared" si="121"/>
        <v>28.636800000000004</v>
      </c>
      <c r="W2572" s="1">
        <v>0</v>
      </c>
      <c r="X2572" s="13">
        <f>SUMIF(PedidoVendaItem!B:B,PedidoVenda!B2572,PedidoVendaItem!H:H)</f>
        <v>0</v>
      </c>
      <c r="Y2572" s="13">
        <f>SUMIF(PedidoVendaItem!B:B,PedidoVenda!B2572,PedidoVendaItem!J:J)</f>
        <v>0</v>
      </c>
      <c r="Z2572">
        <f>VLOOKUP(C2572,Cliente!$A$2:$K$201,10,FALSE)</f>
        <v>201383</v>
      </c>
      <c r="AA2572">
        <f>VLOOKUP(C2572,Cliente!$A$2:$K$201,11,FALSE)</f>
        <v>3721</v>
      </c>
    </row>
    <row r="2573" spans="1:27" x14ac:dyDescent="0.3">
      <c r="A2573">
        <v>0</v>
      </c>
      <c r="B2573">
        <v>3070</v>
      </c>
      <c r="C2573">
        <v>193</v>
      </c>
      <c r="D2573">
        <v>0</v>
      </c>
      <c r="E2573">
        <v>57</v>
      </c>
      <c r="F2573" t="s">
        <v>4061</v>
      </c>
      <c r="G2573" s="21">
        <v>44726</v>
      </c>
      <c r="H2573" s="21">
        <v>44731</v>
      </c>
      <c r="I2573">
        <v>2680</v>
      </c>
      <c r="J2573" s="21">
        <v>44728</v>
      </c>
      <c r="K2573" s="21">
        <v>44729</v>
      </c>
      <c r="L2573" s="7">
        <f t="shared" si="120"/>
        <v>1</v>
      </c>
      <c r="M2573" s="7">
        <v>1</v>
      </c>
      <c r="N2573" s="7">
        <f t="shared" si="122"/>
        <v>1</v>
      </c>
      <c r="O2573">
        <v>2581</v>
      </c>
      <c r="P2573" t="s">
        <v>4172</v>
      </c>
      <c r="Q2573">
        <v>9</v>
      </c>
      <c r="R2573">
        <v>5484</v>
      </c>
      <c r="S2573" t="s">
        <v>3</v>
      </c>
      <c r="T2573" s="13">
        <f>SUMIF(PedidoVendaItem!B:B,PedidoVenda!B2573,PedidoVendaItem!F:F)</f>
        <v>22181.52</v>
      </c>
      <c r="U2573" s="13">
        <f>SUMIF(PedidoVendaItem!B:B,PedidoVenda!B2573,PedidoVendaItem!K:K)</f>
        <v>443.63040000000001</v>
      </c>
      <c r="V2573" s="13">
        <f t="shared" si="121"/>
        <v>110.9076</v>
      </c>
      <c r="W2573" s="1">
        <v>0</v>
      </c>
      <c r="X2573" s="13">
        <f>SUMIF(PedidoVendaItem!B:B,PedidoVenda!B2573,PedidoVendaItem!H:H)</f>
        <v>484.10640000000001</v>
      </c>
      <c r="Y2573" s="13">
        <f>SUMIF(PedidoVendaItem!B:B,PedidoVenda!B2573,PedidoVendaItem!J:J)</f>
        <v>484.10640000000001</v>
      </c>
      <c r="Z2573">
        <f>VLOOKUP(C2573,Cliente!$A$2:$K$201,10,FALSE)</f>
        <v>199444</v>
      </c>
      <c r="AA2573">
        <f>VLOOKUP(C2573,Cliente!$A$2:$K$201,11,FALSE)</f>
        <v>4237</v>
      </c>
    </row>
    <row r="2574" spans="1:27" x14ac:dyDescent="0.3">
      <c r="A2574">
        <v>0</v>
      </c>
      <c r="B2574">
        <v>3071</v>
      </c>
      <c r="C2574">
        <v>121</v>
      </c>
      <c r="D2574">
        <v>3</v>
      </c>
      <c r="E2574">
        <v>51</v>
      </c>
      <c r="F2574" t="s">
        <v>450070</v>
      </c>
      <c r="G2574" s="21">
        <v>44726</v>
      </c>
      <c r="H2574" s="21">
        <v>44726</v>
      </c>
      <c r="I2574">
        <v>2681</v>
      </c>
      <c r="J2574" s="21">
        <v>44727</v>
      </c>
      <c r="K2574" s="21">
        <v>44727</v>
      </c>
      <c r="L2574" s="7">
        <f t="shared" si="120"/>
        <v>0</v>
      </c>
      <c r="M2574" s="7">
        <v>1</v>
      </c>
      <c r="N2574" s="7">
        <f t="shared" si="122"/>
        <v>0</v>
      </c>
      <c r="O2574">
        <v>2582</v>
      </c>
      <c r="P2574" t="s">
        <v>458963</v>
      </c>
      <c r="Q2574">
        <v>3</v>
      </c>
      <c r="R2574">
        <v>80</v>
      </c>
      <c r="S2574" t="s">
        <v>3</v>
      </c>
      <c r="T2574" s="13">
        <f>SUMIF(PedidoVendaItem!B:B,PedidoVenda!B2574,PedidoVendaItem!F:F)</f>
        <v>13670.410000000002</v>
      </c>
      <c r="U2574" s="13">
        <f>SUMIF(PedidoVendaItem!B:B,PedidoVenda!B2574,PedidoVendaItem!K:K)</f>
        <v>273.40820000000002</v>
      </c>
      <c r="V2574" s="13">
        <f t="shared" si="121"/>
        <v>68.352050000000006</v>
      </c>
      <c r="W2574" s="1">
        <v>0</v>
      </c>
      <c r="X2574" s="13">
        <f>SUMIF(PedidoVendaItem!B:B,PedidoVenda!B2574,PedidoVendaItem!H:H)</f>
        <v>80</v>
      </c>
      <c r="Y2574" s="13">
        <f>SUMIF(PedidoVendaItem!B:B,PedidoVenda!B2574,PedidoVendaItem!J:J)</f>
        <v>160</v>
      </c>
      <c r="Z2574">
        <f>VLOOKUP(C2574,Cliente!$A$2:$K$201,10,FALSE)</f>
        <v>271924</v>
      </c>
      <c r="AA2574">
        <f>VLOOKUP(C2574,Cliente!$A$2:$K$201,11,FALSE)</f>
        <v>2345</v>
      </c>
    </row>
    <row r="2575" spans="1:27" x14ac:dyDescent="0.3">
      <c r="A2575">
        <v>0</v>
      </c>
      <c r="B2575">
        <v>3072</v>
      </c>
      <c r="C2575">
        <v>23</v>
      </c>
      <c r="D2575">
        <v>0</v>
      </c>
      <c r="E2575">
        <v>57</v>
      </c>
      <c r="F2575" t="s">
        <v>4061</v>
      </c>
      <c r="G2575" s="21">
        <v>44726</v>
      </c>
      <c r="H2575" s="21">
        <v>44730</v>
      </c>
      <c r="I2575">
        <v>2682</v>
      </c>
      <c r="J2575" s="21">
        <v>44727</v>
      </c>
      <c r="K2575" s="21">
        <v>44727</v>
      </c>
      <c r="L2575" s="7">
        <f t="shared" si="120"/>
        <v>1</v>
      </c>
      <c r="M2575" s="7">
        <v>1</v>
      </c>
      <c r="N2575" s="7">
        <f t="shared" si="122"/>
        <v>1</v>
      </c>
      <c r="O2575">
        <v>2583</v>
      </c>
      <c r="P2575" t="s">
        <v>4172</v>
      </c>
      <c r="Q2575">
        <v>3</v>
      </c>
      <c r="R2575">
        <v>852</v>
      </c>
      <c r="S2575" t="s">
        <v>3</v>
      </c>
      <c r="T2575" s="13">
        <f>SUMIF(PedidoVendaItem!B:B,PedidoVenda!B2575,PedidoVendaItem!F:F)</f>
        <v>11041.92</v>
      </c>
      <c r="U2575" s="13">
        <f>SUMIF(PedidoVendaItem!B:B,PedidoVenda!B2575,PedidoVendaItem!K:K)</f>
        <v>220.83840000000001</v>
      </c>
      <c r="V2575" s="13">
        <f t="shared" si="121"/>
        <v>55.209600000000002</v>
      </c>
      <c r="W2575" s="1">
        <v>0</v>
      </c>
      <c r="X2575" s="13">
        <f>SUMIF(PedidoVendaItem!B:B,PedidoVenda!B2575,PedidoVendaItem!H:H)</f>
        <v>322.05599999999998</v>
      </c>
      <c r="Y2575" s="13">
        <f>SUMIF(PedidoVendaItem!B:B,PedidoVenda!B2575,PedidoVendaItem!J:J)</f>
        <v>322.05599999999998</v>
      </c>
      <c r="Z2575">
        <f>VLOOKUP(C2575,Cliente!$A$2:$K$201,10,FALSE)</f>
        <v>25317</v>
      </c>
      <c r="AA2575">
        <f>VLOOKUP(C2575,Cliente!$A$2:$K$201,11,FALSE)</f>
        <v>6547</v>
      </c>
    </row>
    <row r="2576" spans="1:27" x14ac:dyDescent="0.3">
      <c r="A2576">
        <v>0</v>
      </c>
      <c r="B2576">
        <v>3073</v>
      </c>
      <c r="C2576">
        <v>136</v>
      </c>
      <c r="D2576">
        <v>3</v>
      </c>
      <c r="E2576">
        <v>51</v>
      </c>
      <c r="F2576" t="s">
        <v>450070</v>
      </c>
      <c r="G2576" s="21">
        <v>44726</v>
      </c>
      <c r="H2576" s="21">
        <v>44732</v>
      </c>
      <c r="I2576">
        <v>2683</v>
      </c>
      <c r="J2576" s="21">
        <v>44730</v>
      </c>
      <c r="K2576" s="21">
        <v>44731</v>
      </c>
      <c r="L2576" s="7">
        <f t="shared" si="120"/>
        <v>1</v>
      </c>
      <c r="M2576" s="7">
        <v>0</v>
      </c>
      <c r="N2576" s="7">
        <f t="shared" si="122"/>
        <v>0</v>
      </c>
      <c r="O2576">
        <v>2584</v>
      </c>
      <c r="P2576" t="s">
        <v>458963</v>
      </c>
      <c r="Q2576">
        <v>3</v>
      </c>
      <c r="R2576">
        <v>6</v>
      </c>
      <c r="S2576" t="s">
        <v>3</v>
      </c>
      <c r="T2576" s="13">
        <f>SUMIF(PedidoVendaItem!B:B,PedidoVenda!B2576,PedidoVendaItem!F:F)</f>
        <v>7200</v>
      </c>
      <c r="U2576" s="13">
        <f>SUMIF(PedidoVendaItem!B:B,PedidoVenda!B2576,PedidoVendaItem!K:K)</f>
        <v>144</v>
      </c>
      <c r="V2576" s="13">
        <f t="shared" si="121"/>
        <v>36</v>
      </c>
      <c r="W2576" s="1">
        <v>0</v>
      </c>
      <c r="X2576" s="13">
        <f>SUMIF(PedidoVendaItem!B:B,PedidoVenda!B2576,PedidoVendaItem!H:H)</f>
        <v>6</v>
      </c>
      <c r="Y2576" s="13">
        <f>SUMIF(PedidoVendaItem!B:B,PedidoVenda!B2576,PedidoVendaItem!J:J)</f>
        <v>12</v>
      </c>
      <c r="Z2576">
        <f>VLOOKUP(C2576,Cliente!$A$2:$K$201,10,FALSE)</f>
        <v>291847</v>
      </c>
      <c r="AA2576">
        <f>VLOOKUP(C2576,Cliente!$A$2:$K$201,11,FALSE)</f>
        <v>2865</v>
      </c>
    </row>
    <row r="2577" spans="1:27" x14ac:dyDescent="0.3">
      <c r="A2577">
        <v>0</v>
      </c>
      <c r="B2577">
        <v>3074</v>
      </c>
      <c r="C2577">
        <v>5</v>
      </c>
      <c r="D2577">
        <v>0</v>
      </c>
      <c r="E2577">
        <v>21</v>
      </c>
      <c r="F2577" t="s">
        <v>4048</v>
      </c>
      <c r="G2577" s="21">
        <v>44726</v>
      </c>
      <c r="H2577" s="21">
        <v>44732</v>
      </c>
      <c r="I2577">
        <v>2684</v>
      </c>
      <c r="J2577" s="21">
        <v>44733</v>
      </c>
      <c r="K2577" s="21">
        <v>44735</v>
      </c>
      <c r="L2577" s="7">
        <f t="shared" si="120"/>
        <v>0</v>
      </c>
      <c r="M2577" s="7">
        <v>1</v>
      </c>
      <c r="N2577" s="7">
        <f t="shared" si="122"/>
        <v>0</v>
      </c>
      <c r="O2577">
        <v>2585</v>
      </c>
      <c r="P2577" t="s">
        <v>458963</v>
      </c>
      <c r="Q2577">
        <v>5</v>
      </c>
      <c r="R2577">
        <v>1800</v>
      </c>
      <c r="S2577" t="s">
        <v>3</v>
      </c>
      <c r="T2577" s="13">
        <f>SUMIF(PedidoVendaItem!B:B,PedidoVenda!B2577,PedidoVendaItem!F:F)</f>
        <v>8046</v>
      </c>
      <c r="U2577" s="13">
        <f>SUMIF(PedidoVendaItem!B:B,PedidoVenda!B2577,PedidoVendaItem!K:K)</f>
        <v>160.92000000000002</v>
      </c>
      <c r="V2577" s="13">
        <f t="shared" si="121"/>
        <v>40.230000000000004</v>
      </c>
      <c r="W2577" s="1">
        <v>0</v>
      </c>
      <c r="X2577" s="13">
        <f>SUMIF(PedidoVendaItem!B:B,PedidoVenda!B2577,PedidoVendaItem!H:H)</f>
        <v>153</v>
      </c>
      <c r="Y2577" s="13">
        <f>SUMIF(PedidoVendaItem!B:B,PedidoVenda!B2577,PedidoVendaItem!J:J)</f>
        <v>1953</v>
      </c>
      <c r="Z2577">
        <f>VLOOKUP(C2577,Cliente!$A$2:$K$201,10,FALSE)</f>
        <v>152780</v>
      </c>
      <c r="AA2577">
        <f>VLOOKUP(C2577,Cliente!$A$2:$K$201,11,FALSE)</f>
        <v>1256</v>
      </c>
    </row>
    <row r="2578" spans="1:27" x14ac:dyDescent="0.3">
      <c r="A2578">
        <v>0</v>
      </c>
      <c r="B2578">
        <v>3075</v>
      </c>
      <c r="C2578">
        <v>71</v>
      </c>
      <c r="D2578">
        <v>3</v>
      </c>
      <c r="E2578">
        <v>51</v>
      </c>
      <c r="F2578" t="s">
        <v>450070</v>
      </c>
      <c r="G2578" s="21">
        <v>44726</v>
      </c>
      <c r="H2578" s="21">
        <v>44732</v>
      </c>
      <c r="I2578">
        <v>2685</v>
      </c>
      <c r="J2578" s="21">
        <v>44731</v>
      </c>
      <c r="K2578" s="21">
        <v>44733</v>
      </c>
      <c r="L2578" s="7">
        <f t="shared" si="120"/>
        <v>0</v>
      </c>
      <c r="M2578" s="7">
        <v>1</v>
      </c>
      <c r="N2578" s="7">
        <f t="shared" si="122"/>
        <v>0</v>
      </c>
      <c r="O2578">
        <v>2586</v>
      </c>
      <c r="P2578" t="s">
        <v>458963</v>
      </c>
      <c r="Q2578">
        <v>6</v>
      </c>
      <c r="R2578">
        <v>60</v>
      </c>
      <c r="S2578" t="s">
        <v>3</v>
      </c>
      <c r="T2578" s="13">
        <f>SUMIF(PedidoVendaItem!B:B,PedidoVenda!B2578,PedidoVendaItem!F:F)</f>
        <v>2760</v>
      </c>
      <c r="U2578" s="13">
        <f>SUMIF(PedidoVendaItem!B:B,PedidoVenda!B2578,PedidoVendaItem!K:K)</f>
        <v>55.2</v>
      </c>
      <c r="V2578" s="13">
        <f t="shared" si="121"/>
        <v>13.8</v>
      </c>
      <c r="W2578" s="1">
        <v>0</v>
      </c>
      <c r="X2578" s="13">
        <f>SUMIF(PedidoVendaItem!B:B,PedidoVenda!B2578,PedidoVendaItem!H:H)</f>
        <v>60</v>
      </c>
      <c r="Y2578" s="13">
        <f>SUMIF(PedidoVendaItem!B:B,PedidoVenda!B2578,PedidoVendaItem!J:J)</f>
        <v>120</v>
      </c>
      <c r="Z2578">
        <f>VLOOKUP(C2578,Cliente!$A$2:$K$201,10,FALSE)</f>
        <v>129879</v>
      </c>
      <c r="AA2578">
        <f>VLOOKUP(C2578,Cliente!$A$2:$K$201,11,FALSE)</f>
        <v>2950</v>
      </c>
    </row>
    <row r="2579" spans="1:27" x14ac:dyDescent="0.3">
      <c r="A2579">
        <v>0</v>
      </c>
      <c r="B2579">
        <v>3076</v>
      </c>
      <c r="C2579">
        <v>167</v>
      </c>
      <c r="D2579">
        <v>0</v>
      </c>
      <c r="E2579">
        <v>21</v>
      </c>
      <c r="F2579" t="s">
        <v>4050</v>
      </c>
      <c r="G2579" s="21">
        <v>44727</v>
      </c>
      <c r="H2579" s="21">
        <v>44732</v>
      </c>
      <c r="I2579">
        <v>2686</v>
      </c>
      <c r="J2579" s="21">
        <v>44729</v>
      </c>
      <c r="K2579" s="21">
        <v>44730</v>
      </c>
      <c r="L2579" s="7">
        <f t="shared" si="120"/>
        <v>1</v>
      </c>
      <c r="M2579" s="7">
        <v>1</v>
      </c>
      <c r="N2579" s="7">
        <f t="shared" si="122"/>
        <v>1</v>
      </c>
      <c r="O2579">
        <v>2587</v>
      </c>
      <c r="P2579" t="s">
        <v>458963</v>
      </c>
      <c r="Q2579">
        <v>4</v>
      </c>
      <c r="R2579">
        <v>5278</v>
      </c>
      <c r="S2579" t="s">
        <v>3</v>
      </c>
      <c r="T2579" s="13">
        <f>SUMIF(PedidoVendaItem!B:B,PedidoVenda!B2579,PedidoVendaItem!F:F)</f>
        <v>67055.777000000002</v>
      </c>
      <c r="U2579" s="13">
        <f>SUMIF(PedidoVendaItem!B:B,PedidoVenda!B2579,PedidoVendaItem!K:K)</f>
        <v>1341.11554</v>
      </c>
      <c r="V2579" s="13">
        <f t="shared" si="121"/>
        <v>335.278885</v>
      </c>
      <c r="W2579" s="1">
        <v>0</v>
      </c>
      <c r="X2579" s="13">
        <f>SUMIF(PedidoVendaItem!B:B,PedidoVenda!B2579,PedidoVendaItem!H:H)</f>
        <v>1523.26072</v>
      </c>
      <c r="Y2579" s="13">
        <f>SUMIF(PedidoVendaItem!B:B,PedidoVenda!B2579,PedidoVendaItem!J:J)</f>
        <v>1548.19272</v>
      </c>
      <c r="Z2579">
        <f>VLOOKUP(C2579,Cliente!$A$2:$K$201,10,FALSE)</f>
        <v>271924</v>
      </c>
      <c r="AA2579">
        <f>VLOOKUP(C2579,Cliente!$A$2:$K$201,11,FALSE)</f>
        <v>2345</v>
      </c>
    </row>
    <row r="2580" spans="1:27" x14ac:dyDescent="0.3">
      <c r="A2580">
        <v>0</v>
      </c>
      <c r="B2580">
        <v>3077</v>
      </c>
      <c r="C2580">
        <v>8</v>
      </c>
      <c r="D2580">
        <v>1</v>
      </c>
      <c r="E2580">
        <v>51</v>
      </c>
      <c r="F2580" t="s">
        <v>4051</v>
      </c>
      <c r="G2580" s="21">
        <v>44727</v>
      </c>
      <c r="H2580" s="21">
        <v>44730</v>
      </c>
      <c r="I2580">
        <v>2687</v>
      </c>
      <c r="J2580" s="21">
        <v>44731</v>
      </c>
      <c r="K2580" s="21">
        <v>44732</v>
      </c>
      <c r="L2580" s="7">
        <f t="shared" si="120"/>
        <v>0</v>
      </c>
      <c r="M2580" s="7">
        <v>1</v>
      </c>
      <c r="N2580" s="7">
        <f t="shared" si="122"/>
        <v>0</v>
      </c>
      <c r="O2580">
        <v>2588</v>
      </c>
      <c r="P2580" t="s">
        <v>458963</v>
      </c>
      <c r="Q2580">
        <v>1</v>
      </c>
      <c r="R2580">
        <v>118</v>
      </c>
      <c r="S2580" t="s">
        <v>3</v>
      </c>
      <c r="T2580" s="13">
        <f>SUMIF(PedidoVendaItem!B:B,PedidoVenda!B2580,PedidoVendaItem!F:F)</f>
        <v>3232.4</v>
      </c>
      <c r="U2580" s="13">
        <f>SUMIF(PedidoVendaItem!B:B,PedidoVenda!B2580,PedidoVendaItem!K:K)</f>
        <v>64.647999999999996</v>
      </c>
      <c r="V2580" s="13">
        <f t="shared" si="121"/>
        <v>16.161999999999999</v>
      </c>
      <c r="W2580" s="1">
        <v>0</v>
      </c>
      <c r="X2580" s="13">
        <f>SUMIF(PedidoVendaItem!B:B,PedidoVenda!B2580,PedidoVendaItem!H:H)</f>
        <v>236</v>
      </c>
      <c r="Y2580" s="13">
        <f>SUMIF(PedidoVendaItem!B:B,PedidoVenda!B2580,PedidoVendaItem!J:J)</f>
        <v>236</v>
      </c>
      <c r="Z2580">
        <f>VLOOKUP(C2580,Cliente!$A$2:$K$201,10,FALSE)</f>
        <v>271924</v>
      </c>
      <c r="AA2580">
        <f>VLOOKUP(C2580,Cliente!$A$2:$K$201,11,FALSE)</f>
        <v>2345</v>
      </c>
    </row>
    <row r="2581" spans="1:27" x14ac:dyDescent="0.3">
      <c r="A2581">
        <v>0</v>
      </c>
      <c r="B2581">
        <v>3078</v>
      </c>
      <c r="C2581">
        <v>162</v>
      </c>
      <c r="D2581">
        <v>0</v>
      </c>
      <c r="E2581">
        <v>63</v>
      </c>
      <c r="F2581" t="s">
        <v>4075</v>
      </c>
      <c r="G2581" s="21">
        <v>44727</v>
      </c>
      <c r="H2581" s="21">
        <v>44730</v>
      </c>
      <c r="I2581">
        <v>2688</v>
      </c>
      <c r="J2581" s="21">
        <v>44729</v>
      </c>
      <c r="K2581" s="21">
        <v>44731</v>
      </c>
      <c r="L2581" s="7">
        <f t="shared" si="120"/>
        <v>0</v>
      </c>
      <c r="M2581" s="7">
        <v>1</v>
      </c>
      <c r="N2581" s="7">
        <f t="shared" si="122"/>
        <v>0</v>
      </c>
      <c r="O2581">
        <v>2589</v>
      </c>
      <c r="P2581" t="s">
        <v>4172</v>
      </c>
      <c r="Q2581">
        <v>5</v>
      </c>
      <c r="R2581">
        <v>400000</v>
      </c>
      <c r="S2581" t="s">
        <v>3</v>
      </c>
      <c r="T2581" s="13">
        <f>SUMIF(PedidoVendaItem!B:B,PedidoVenda!B2581,PedidoVendaItem!F:F)</f>
        <v>54039.999999999993</v>
      </c>
      <c r="U2581" s="13">
        <f>SUMIF(PedidoVendaItem!B:B,PedidoVenda!B2581,PedidoVendaItem!K:K)</f>
        <v>1080.8000000000002</v>
      </c>
      <c r="V2581" s="13">
        <f t="shared" si="121"/>
        <v>270.2</v>
      </c>
      <c r="W2581" s="1">
        <v>0</v>
      </c>
      <c r="X2581" s="13">
        <f>SUMIF(PedidoVendaItem!B:B,PedidoVenda!B2581,PedidoVendaItem!H:H)</f>
        <v>0</v>
      </c>
      <c r="Y2581" s="13">
        <f>SUMIF(PedidoVendaItem!B:B,PedidoVenda!B2581,PedidoVendaItem!J:J)</f>
        <v>0</v>
      </c>
      <c r="Z2581">
        <f>VLOOKUP(C2581,Cliente!$A$2:$K$201,10,FALSE)</f>
        <v>27103</v>
      </c>
      <c r="AA2581">
        <f>VLOOKUP(C2581,Cliente!$A$2:$K$201,11,FALSE)</f>
        <v>2864</v>
      </c>
    </row>
    <row r="2582" spans="1:27" x14ac:dyDescent="0.3">
      <c r="A2582">
        <v>0</v>
      </c>
      <c r="B2582">
        <v>3079</v>
      </c>
      <c r="C2582">
        <v>94</v>
      </c>
      <c r="D2582">
        <v>0</v>
      </c>
      <c r="E2582">
        <v>21</v>
      </c>
      <c r="F2582" t="s">
        <v>4048</v>
      </c>
      <c r="G2582" s="21">
        <v>44727</v>
      </c>
      <c r="H2582" s="21">
        <v>44733</v>
      </c>
      <c r="I2582">
        <v>2689</v>
      </c>
      <c r="J2582" s="21">
        <v>44730</v>
      </c>
      <c r="K2582" s="21">
        <v>44732</v>
      </c>
      <c r="L2582" s="7">
        <f t="shared" si="120"/>
        <v>1</v>
      </c>
      <c r="M2582" s="7">
        <v>0</v>
      </c>
      <c r="N2582" s="7">
        <f t="shared" si="122"/>
        <v>0</v>
      </c>
      <c r="O2582">
        <v>2590</v>
      </c>
      <c r="P2582" t="s">
        <v>4172</v>
      </c>
      <c r="Q2582">
        <v>10</v>
      </c>
      <c r="R2582">
        <v>4840</v>
      </c>
      <c r="S2582" t="s">
        <v>3</v>
      </c>
      <c r="T2582" s="13">
        <f>SUMIF(PedidoVendaItem!B:B,PedidoVenda!B2582,PedidoVendaItem!F:F)</f>
        <v>6208.5560000000005</v>
      </c>
      <c r="U2582" s="13">
        <f>SUMIF(PedidoVendaItem!B:B,PedidoVenda!B2582,PedidoVendaItem!K:K)</f>
        <v>124.17112</v>
      </c>
      <c r="V2582" s="13">
        <f t="shared" si="121"/>
        <v>31.042780000000004</v>
      </c>
      <c r="W2582" s="1">
        <v>0</v>
      </c>
      <c r="X2582" s="13">
        <f>SUMIF(PedidoVendaItem!B:B,PedidoVenda!B2582,PedidoVendaItem!H:H)</f>
        <v>62.5</v>
      </c>
      <c r="Y2582" s="13">
        <f>SUMIF(PedidoVendaItem!B:B,PedidoVenda!B2582,PedidoVendaItem!J:J)</f>
        <v>75.683999999999997</v>
      </c>
      <c r="Z2582">
        <f>VLOOKUP(C2582,Cliente!$A$2:$K$201,10,FALSE)</f>
        <v>186755</v>
      </c>
      <c r="AA2582">
        <f>VLOOKUP(C2582,Cliente!$A$2:$K$201,11,FALSE)</f>
        <v>3893</v>
      </c>
    </row>
    <row r="2583" spans="1:27" x14ac:dyDescent="0.3">
      <c r="A2583">
        <v>0</v>
      </c>
      <c r="B2583">
        <v>3080</v>
      </c>
      <c r="C2583">
        <v>150</v>
      </c>
      <c r="D2583">
        <v>1</v>
      </c>
      <c r="E2583">
        <v>51</v>
      </c>
      <c r="F2583" t="s">
        <v>4052</v>
      </c>
      <c r="G2583" s="21">
        <v>44727</v>
      </c>
      <c r="H2583" s="21">
        <v>44732</v>
      </c>
      <c r="I2583">
        <v>2690</v>
      </c>
      <c r="J2583" s="21">
        <v>44731</v>
      </c>
      <c r="K2583" s="21">
        <v>44733</v>
      </c>
      <c r="L2583" s="7">
        <f t="shared" si="120"/>
        <v>0</v>
      </c>
      <c r="M2583" s="7">
        <v>0</v>
      </c>
      <c r="N2583" s="7">
        <f t="shared" si="122"/>
        <v>0</v>
      </c>
      <c r="O2583">
        <v>2591</v>
      </c>
      <c r="P2583" t="s">
        <v>458963</v>
      </c>
      <c r="Q2583">
        <v>1</v>
      </c>
      <c r="R2583">
        <v>14</v>
      </c>
      <c r="S2583" t="s">
        <v>3</v>
      </c>
      <c r="T2583" s="13">
        <f>SUMIF(PedidoVendaItem!B:B,PedidoVenda!B2583,PedidoVendaItem!F:F)</f>
        <v>490</v>
      </c>
      <c r="U2583" s="13">
        <f>SUMIF(PedidoVendaItem!B:B,PedidoVenda!B2583,PedidoVendaItem!K:K)</f>
        <v>9.8000000000000007</v>
      </c>
      <c r="V2583" s="13">
        <f t="shared" si="121"/>
        <v>2.4500000000000002</v>
      </c>
      <c r="W2583" s="1">
        <v>0</v>
      </c>
      <c r="X2583" s="13">
        <f>SUMIF(PedidoVendaItem!B:B,PedidoVenda!B2583,PedidoVendaItem!H:H)</f>
        <v>28</v>
      </c>
      <c r="Y2583" s="13">
        <f>SUMIF(PedidoVendaItem!B:B,PedidoVenda!B2583,PedidoVendaItem!J:J)</f>
        <v>28</v>
      </c>
      <c r="Z2583">
        <f>VLOOKUP(C2583,Cliente!$A$2:$K$201,10,FALSE)</f>
        <v>158219</v>
      </c>
      <c r="AA2583">
        <f>VLOOKUP(C2583,Cliente!$A$2:$K$201,11,FALSE)</f>
        <v>3724</v>
      </c>
    </row>
    <row r="2584" spans="1:27" x14ac:dyDescent="0.3">
      <c r="A2584">
        <v>0</v>
      </c>
      <c r="B2584">
        <v>3081</v>
      </c>
      <c r="C2584">
        <v>92</v>
      </c>
      <c r="D2584">
        <v>0</v>
      </c>
      <c r="E2584">
        <v>21</v>
      </c>
      <c r="F2584" t="s">
        <v>4048</v>
      </c>
      <c r="G2584" s="21">
        <v>44732</v>
      </c>
      <c r="H2584" s="21">
        <v>44739</v>
      </c>
      <c r="I2584">
        <v>2691</v>
      </c>
      <c r="J2584" s="21">
        <v>44738</v>
      </c>
      <c r="K2584" s="21">
        <v>44740</v>
      </c>
      <c r="L2584" s="7">
        <f t="shared" si="120"/>
        <v>0</v>
      </c>
      <c r="M2584" s="7">
        <v>1</v>
      </c>
      <c r="N2584" s="7">
        <f t="shared" si="122"/>
        <v>0</v>
      </c>
      <c r="O2584">
        <v>2592</v>
      </c>
      <c r="P2584" t="s">
        <v>4172</v>
      </c>
      <c r="Q2584">
        <v>10</v>
      </c>
      <c r="R2584">
        <v>17160</v>
      </c>
      <c r="S2584" t="s">
        <v>3</v>
      </c>
      <c r="T2584" s="13">
        <f>SUMIF(PedidoVendaItem!B:B,PedidoVenda!B2584,PedidoVendaItem!F:F)</f>
        <v>35622.752</v>
      </c>
      <c r="U2584" s="13">
        <f>SUMIF(PedidoVendaItem!B:B,PedidoVenda!B2584,PedidoVendaItem!K:K)</f>
        <v>712.45504000000005</v>
      </c>
      <c r="V2584" s="13">
        <f t="shared" si="121"/>
        <v>178.11376000000001</v>
      </c>
      <c r="W2584" s="1">
        <v>0</v>
      </c>
      <c r="X2584" s="13">
        <f>SUMIF(PedidoVendaItem!B:B,PedidoVenda!B2584,PedidoVendaItem!H:H)</f>
        <v>8646.9680000000008</v>
      </c>
      <c r="Y2584" s="13">
        <f>SUMIF(PedidoVendaItem!B:B,PedidoVenda!B2584,PedidoVendaItem!J:J)</f>
        <v>17040.407999999999</v>
      </c>
      <c r="Z2584">
        <f>VLOOKUP(C2584,Cliente!$A$2:$K$201,10,FALSE)</f>
        <v>119034</v>
      </c>
      <c r="AA2584">
        <f>VLOOKUP(C2584,Cliente!$A$2:$K$201,11,FALSE)</f>
        <v>1701</v>
      </c>
    </row>
    <row r="2585" spans="1:27" x14ac:dyDescent="0.3">
      <c r="A2585">
        <v>0</v>
      </c>
      <c r="B2585">
        <v>3082</v>
      </c>
      <c r="C2585">
        <v>71</v>
      </c>
      <c r="D2585">
        <v>3</v>
      </c>
      <c r="E2585">
        <v>51</v>
      </c>
      <c r="F2585" t="s">
        <v>450070</v>
      </c>
      <c r="G2585" s="21">
        <v>44732</v>
      </c>
      <c r="H2585" s="21">
        <v>44739</v>
      </c>
      <c r="I2585">
        <v>2692</v>
      </c>
      <c r="J2585" s="21">
        <v>44739</v>
      </c>
      <c r="K2585" s="21">
        <v>44739</v>
      </c>
      <c r="L2585" s="7">
        <f t="shared" si="120"/>
        <v>1</v>
      </c>
      <c r="M2585" s="7">
        <v>1</v>
      </c>
      <c r="N2585" s="7">
        <f t="shared" si="122"/>
        <v>1</v>
      </c>
      <c r="O2585">
        <v>2593</v>
      </c>
      <c r="P2585" t="s">
        <v>458963</v>
      </c>
      <c r="Q2585">
        <v>10</v>
      </c>
      <c r="R2585">
        <v>82</v>
      </c>
      <c r="S2585" t="s">
        <v>3</v>
      </c>
      <c r="T2585" s="13">
        <f>SUMIF(PedidoVendaItem!B:B,PedidoVenda!B2585,PedidoVendaItem!F:F)</f>
        <v>11900</v>
      </c>
      <c r="U2585" s="13">
        <f>SUMIF(PedidoVendaItem!B:B,PedidoVenda!B2585,PedidoVendaItem!K:K)</f>
        <v>238</v>
      </c>
      <c r="V2585" s="13">
        <f t="shared" si="121"/>
        <v>59.5</v>
      </c>
      <c r="W2585" s="1">
        <v>0</v>
      </c>
      <c r="X2585" s="13">
        <f>SUMIF(PedidoVendaItem!B:B,PedidoVenda!B2585,PedidoVendaItem!H:H)</f>
        <v>160</v>
      </c>
      <c r="Y2585" s="13">
        <f>SUMIF(PedidoVendaItem!B:B,PedidoVenda!B2585,PedidoVendaItem!J:J)</f>
        <v>160</v>
      </c>
      <c r="Z2585">
        <f>VLOOKUP(C2585,Cliente!$A$2:$K$201,10,FALSE)</f>
        <v>129879</v>
      </c>
      <c r="AA2585">
        <f>VLOOKUP(C2585,Cliente!$A$2:$K$201,11,FALSE)</f>
        <v>2950</v>
      </c>
    </row>
    <row r="2586" spans="1:27" x14ac:dyDescent="0.3">
      <c r="A2586">
        <v>0</v>
      </c>
      <c r="B2586">
        <v>3083</v>
      </c>
      <c r="C2586">
        <v>91</v>
      </c>
      <c r="D2586">
        <v>0</v>
      </c>
      <c r="E2586">
        <v>21</v>
      </c>
      <c r="F2586" t="s">
        <v>4048</v>
      </c>
      <c r="G2586" s="21">
        <v>44732</v>
      </c>
      <c r="H2586" s="21">
        <v>44732</v>
      </c>
      <c r="I2586">
        <v>2693</v>
      </c>
      <c r="J2586" s="21">
        <v>44732</v>
      </c>
      <c r="K2586" s="21">
        <v>44732</v>
      </c>
      <c r="L2586" s="7">
        <f t="shared" si="120"/>
        <v>1</v>
      </c>
      <c r="M2586" s="7">
        <v>0</v>
      </c>
      <c r="N2586" s="7">
        <f t="shared" si="122"/>
        <v>0</v>
      </c>
      <c r="O2586">
        <v>2594</v>
      </c>
      <c r="P2586" t="s">
        <v>4172</v>
      </c>
      <c r="Q2586">
        <v>2</v>
      </c>
      <c r="R2586">
        <v>25776</v>
      </c>
      <c r="S2586" t="s">
        <v>3352</v>
      </c>
      <c r="T2586" s="13">
        <f>SUMIF(PedidoVendaItem!B:B,PedidoVenda!B2586,PedidoVendaItem!F:F)</f>
        <v>19297.367999999999</v>
      </c>
      <c r="U2586" s="13">
        <f>SUMIF(PedidoVendaItem!B:B,PedidoVenda!B2586,PedidoVendaItem!K:K)</f>
        <v>385.94736</v>
      </c>
      <c r="V2586" s="13">
        <f t="shared" si="121"/>
        <v>96.486840000000001</v>
      </c>
      <c r="W2586" s="1">
        <v>0</v>
      </c>
      <c r="X2586" s="13">
        <f>SUMIF(PedidoVendaItem!B:B,PedidoVenda!B2586,PedidoVendaItem!H:H)</f>
        <v>528.62400000000002</v>
      </c>
      <c r="Y2586" s="13">
        <f>SUMIF(PedidoVendaItem!B:B,PedidoVenda!B2586,PedidoVendaItem!J:J)</f>
        <v>534.024</v>
      </c>
      <c r="Z2586">
        <f>VLOOKUP(C2586,Cliente!$A$2:$K$201,10,FALSE)</f>
        <v>201381</v>
      </c>
      <c r="AA2586">
        <f>VLOOKUP(C2586,Cliente!$A$2:$K$201,11,FALSE)</f>
        <v>7658</v>
      </c>
    </row>
    <row r="2587" spans="1:27" x14ac:dyDescent="0.3">
      <c r="A2587">
        <v>0</v>
      </c>
      <c r="B2587">
        <v>3084</v>
      </c>
      <c r="C2587">
        <v>108</v>
      </c>
      <c r="D2587">
        <v>0</v>
      </c>
      <c r="E2587">
        <v>21</v>
      </c>
      <c r="F2587" t="s">
        <v>4048</v>
      </c>
      <c r="G2587" s="21">
        <v>44732</v>
      </c>
      <c r="H2587" s="21">
        <v>44736</v>
      </c>
      <c r="I2587">
        <v>2694</v>
      </c>
      <c r="J2587" s="21">
        <v>44737</v>
      </c>
      <c r="K2587" s="21">
        <v>44739</v>
      </c>
      <c r="L2587" s="7">
        <f t="shared" si="120"/>
        <v>0</v>
      </c>
      <c r="M2587" s="7">
        <v>1</v>
      </c>
      <c r="N2587" s="7">
        <f t="shared" si="122"/>
        <v>0</v>
      </c>
      <c r="O2587">
        <v>2595</v>
      </c>
      <c r="P2587" t="s">
        <v>4172</v>
      </c>
      <c r="Q2587">
        <v>5</v>
      </c>
      <c r="R2587">
        <v>7580</v>
      </c>
      <c r="S2587" t="s">
        <v>3</v>
      </c>
      <c r="T2587" s="13">
        <f>SUMIF(PedidoVendaItem!B:B,PedidoVenda!B2587,PedidoVendaItem!F:F)</f>
        <v>6739.92</v>
      </c>
      <c r="U2587" s="13">
        <f>SUMIF(PedidoVendaItem!B:B,PedidoVenda!B2587,PedidoVendaItem!K:K)</f>
        <v>134.79840000000002</v>
      </c>
      <c r="V2587" s="13">
        <f t="shared" si="121"/>
        <v>33.699600000000004</v>
      </c>
      <c r="W2587" s="1">
        <v>0</v>
      </c>
      <c r="X2587" s="13">
        <f>SUMIF(PedidoVendaItem!B:B,PedidoVenda!B2587,PedidoVendaItem!H:H)</f>
        <v>110.19999999999999</v>
      </c>
      <c r="Y2587" s="13">
        <f>SUMIF(PedidoVendaItem!B:B,PedidoVenda!B2587,PedidoVendaItem!J:J)</f>
        <v>124.952</v>
      </c>
      <c r="Z2587">
        <f>VLOOKUP(C2587,Cliente!$A$2:$K$201,10,FALSE)</f>
        <v>0</v>
      </c>
      <c r="AA2587">
        <f>VLOOKUP(C2587,Cliente!$A$2:$K$201,11,FALSE)</f>
        <v>0</v>
      </c>
    </row>
    <row r="2588" spans="1:27" x14ac:dyDescent="0.3">
      <c r="A2588">
        <v>0</v>
      </c>
      <c r="B2588">
        <v>3085</v>
      </c>
      <c r="C2588">
        <v>192</v>
      </c>
      <c r="D2588">
        <v>3</v>
      </c>
      <c r="E2588">
        <v>51</v>
      </c>
      <c r="F2588" t="s">
        <v>450070</v>
      </c>
      <c r="G2588" s="21">
        <v>44732</v>
      </c>
      <c r="H2588" s="21">
        <v>44734</v>
      </c>
      <c r="I2588">
        <v>2695</v>
      </c>
      <c r="J2588" s="21">
        <v>44732</v>
      </c>
      <c r="K2588" s="21">
        <v>44733</v>
      </c>
      <c r="L2588" s="7">
        <f t="shared" si="120"/>
        <v>1</v>
      </c>
      <c r="M2588" s="7">
        <v>1</v>
      </c>
      <c r="N2588" s="7">
        <f t="shared" si="122"/>
        <v>1</v>
      </c>
      <c r="O2588">
        <v>2596</v>
      </c>
      <c r="P2588" t="s">
        <v>458963</v>
      </c>
      <c r="Q2588">
        <v>10</v>
      </c>
      <c r="R2588">
        <v>58</v>
      </c>
      <c r="S2588" t="s">
        <v>3</v>
      </c>
      <c r="T2588" s="13">
        <f>SUMIF(PedidoVendaItem!B:B,PedidoVenda!B2588,PedidoVendaItem!F:F)</f>
        <v>8400</v>
      </c>
      <c r="U2588" s="13">
        <f>SUMIF(PedidoVendaItem!B:B,PedidoVenda!B2588,PedidoVendaItem!K:K)</f>
        <v>168</v>
      </c>
      <c r="V2588" s="13">
        <f t="shared" si="121"/>
        <v>42</v>
      </c>
      <c r="W2588" s="1">
        <v>0</v>
      </c>
      <c r="X2588" s="13">
        <f>SUMIF(PedidoVendaItem!B:B,PedidoVenda!B2588,PedidoVendaItem!H:H)</f>
        <v>113</v>
      </c>
      <c r="Y2588" s="13">
        <f>SUMIF(PedidoVendaItem!B:B,PedidoVenda!B2588,PedidoVendaItem!J:J)</f>
        <v>113</v>
      </c>
      <c r="Z2588">
        <f>VLOOKUP(C2588,Cliente!$A$2:$K$201,10,FALSE)</f>
        <v>212994</v>
      </c>
      <c r="AA2588">
        <f>VLOOKUP(C2588,Cliente!$A$2:$K$201,11,FALSE)</f>
        <v>3406</v>
      </c>
    </row>
    <row r="2589" spans="1:27" x14ac:dyDescent="0.3">
      <c r="A2589">
        <v>0</v>
      </c>
      <c r="B2589">
        <v>3086</v>
      </c>
      <c r="C2589">
        <v>109</v>
      </c>
      <c r="D2589">
        <v>1</v>
      </c>
      <c r="E2589">
        <v>51</v>
      </c>
      <c r="F2589" t="s">
        <v>4052</v>
      </c>
      <c r="G2589" s="21">
        <v>44732</v>
      </c>
      <c r="H2589" s="21">
        <v>44734</v>
      </c>
      <c r="I2589">
        <v>2696</v>
      </c>
      <c r="J2589" s="21">
        <v>44731</v>
      </c>
      <c r="K2589" s="21">
        <v>44732</v>
      </c>
      <c r="L2589" s="7">
        <f t="shared" si="120"/>
        <v>1</v>
      </c>
      <c r="M2589" s="7">
        <v>1</v>
      </c>
      <c r="N2589" s="7">
        <f t="shared" si="122"/>
        <v>1</v>
      </c>
      <c r="O2589">
        <v>2597</v>
      </c>
      <c r="P2589" t="s">
        <v>458963</v>
      </c>
      <c r="Q2589">
        <v>4</v>
      </c>
      <c r="R2589">
        <v>16</v>
      </c>
      <c r="S2589" t="s">
        <v>3</v>
      </c>
      <c r="T2589" s="13">
        <f>SUMIF(PedidoVendaItem!B:B,PedidoVenda!B2589,PedidoVendaItem!F:F)</f>
        <v>560</v>
      </c>
      <c r="U2589" s="13">
        <f>SUMIF(PedidoVendaItem!B:B,PedidoVenda!B2589,PedidoVendaItem!K:K)</f>
        <v>11.2</v>
      </c>
      <c r="V2589" s="13">
        <f t="shared" si="121"/>
        <v>2.8000000000000003</v>
      </c>
      <c r="W2589" s="1">
        <v>0</v>
      </c>
      <c r="X2589" s="13">
        <f>SUMIF(PedidoVendaItem!B:B,PedidoVenda!B2589,PedidoVendaItem!H:H)</f>
        <v>31</v>
      </c>
      <c r="Y2589" s="13">
        <f>SUMIF(PedidoVendaItem!B:B,PedidoVenda!B2589,PedidoVendaItem!J:J)</f>
        <v>31</v>
      </c>
      <c r="Z2589">
        <f>VLOOKUP(C2589,Cliente!$A$2:$K$201,10,FALSE)</f>
        <v>186755</v>
      </c>
      <c r="AA2589">
        <f>VLOOKUP(C2589,Cliente!$A$2:$K$201,11,FALSE)</f>
        <v>3893</v>
      </c>
    </row>
    <row r="2590" spans="1:27" x14ac:dyDescent="0.3">
      <c r="A2590">
        <v>0</v>
      </c>
      <c r="B2590">
        <v>3087</v>
      </c>
      <c r="C2590">
        <v>165</v>
      </c>
      <c r="D2590">
        <v>0</v>
      </c>
      <c r="E2590">
        <v>21</v>
      </c>
      <c r="F2590" t="s">
        <v>4048</v>
      </c>
      <c r="G2590" s="21">
        <v>44732</v>
      </c>
      <c r="H2590" s="21">
        <v>44733</v>
      </c>
      <c r="I2590">
        <v>2697</v>
      </c>
      <c r="J2590" s="21">
        <v>44733</v>
      </c>
      <c r="K2590" s="21">
        <v>44735</v>
      </c>
      <c r="L2590" s="7">
        <f t="shared" si="120"/>
        <v>0</v>
      </c>
      <c r="M2590" s="7">
        <v>1</v>
      </c>
      <c r="N2590" s="7">
        <f t="shared" si="122"/>
        <v>0</v>
      </c>
      <c r="O2590">
        <v>2598</v>
      </c>
      <c r="P2590" t="s">
        <v>4172</v>
      </c>
      <c r="Q2590">
        <v>1</v>
      </c>
      <c r="R2590">
        <v>1500</v>
      </c>
      <c r="S2590" t="s">
        <v>3352</v>
      </c>
      <c r="T2590" s="13">
        <f>SUMIF(PedidoVendaItem!B:B,PedidoVenda!B2590,PedidoVendaItem!F:F)</f>
        <v>627</v>
      </c>
      <c r="U2590" s="13">
        <f>SUMIF(PedidoVendaItem!B:B,PedidoVenda!B2590,PedidoVendaItem!K:K)</f>
        <v>12.540000000000001</v>
      </c>
      <c r="V2590" s="13">
        <f t="shared" si="121"/>
        <v>3.1350000000000002</v>
      </c>
      <c r="W2590" s="1">
        <v>0</v>
      </c>
      <c r="X2590" s="13">
        <f>SUMIF(PedidoVendaItem!B:B,PedidoVenda!B2590,PedidoVendaItem!H:H)</f>
        <v>7.5</v>
      </c>
      <c r="Y2590" s="13">
        <f>SUMIF(PedidoVendaItem!B:B,PedidoVenda!B2590,PedidoVendaItem!J:J)</f>
        <v>8.4</v>
      </c>
      <c r="Z2590">
        <f>VLOOKUP(C2590,Cliente!$A$2:$K$201,10,FALSE)</f>
        <v>90927</v>
      </c>
      <c r="AA2590">
        <f>VLOOKUP(C2590,Cliente!$A$2:$K$201,11,FALSE)</f>
        <v>1523</v>
      </c>
    </row>
    <row r="2591" spans="1:27" x14ac:dyDescent="0.3">
      <c r="A2591">
        <v>0</v>
      </c>
      <c r="B2591">
        <v>3088</v>
      </c>
      <c r="C2591">
        <v>128</v>
      </c>
      <c r="D2591">
        <v>3</v>
      </c>
      <c r="E2591">
        <v>51</v>
      </c>
      <c r="F2591" t="s">
        <v>450070</v>
      </c>
      <c r="G2591" s="21">
        <v>44732</v>
      </c>
      <c r="H2591" s="21">
        <v>44737</v>
      </c>
      <c r="I2591">
        <v>2698</v>
      </c>
      <c r="J2591" s="21">
        <v>44734</v>
      </c>
      <c r="K2591" s="21">
        <v>44736</v>
      </c>
      <c r="L2591" s="7">
        <f t="shared" si="120"/>
        <v>1</v>
      </c>
      <c r="M2591" s="7">
        <v>1</v>
      </c>
      <c r="N2591" s="7">
        <f t="shared" si="122"/>
        <v>1</v>
      </c>
      <c r="O2591">
        <v>2599</v>
      </c>
      <c r="P2591" t="s">
        <v>458963</v>
      </c>
      <c r="Q2591">
        <v>3</v>
      </c>
      <c r="R2591">
        <v>1</v>
      </c>
      <c r="S2591" t="s">
        <v>3</v>
      </c>
      <c r="T2591" s="13">
        <f>SUMIF(PedidoVendaItem!B:B,PedidoVenda!B2591,PedidoVendaItem!F:F)</f>
        <v>150</v>
      </c>
      <c r="U2591" s="13">
        <f>SUMIF(PedidoVendaItem!B:B,PedidoVenda!B2591,PedidoVendaItem!K:K)</f>
        <v>3</v>
      </c>
      <c r="V2591" s="13">
        <f t="shared" si="121"/>
        <v>0.75</v>
      </c>
      <c r="W2591" s="1">
        <v>0</v>
      </c>
      <c r="X2591" s="13">
        <f>SUMIF(PedidoVendaItem!B:B,PedidoVenda!B2591,PedidoVendaItem!H:H)</f>
        <v>2</v>
      </c>
      <c r="Y2591" s="13">
        <f>SUMIF(PedidoVendaItem!B:B,PedidoVenda!B2591,PedidoVendaItem!J:J)</f>
        <v>2</v>
      </c>
      <c r="Z2591">
        <f>VLOOKUP(C2591,Cliente!$A$2:$K$201,10,FALSE)</f>
        <v>201383</v>
      </c>
      <c r="AA2591">
        <f>VLOOKUP(C2591,Cliente!$A$2:$K$201,11,FALSE)</f>
        <v>3721</v>
      </c>
    </row>
    <row r="2592" spans="1:27" x14ac:dyDescent="0.3">
      <c r="A2592">
        <v>0</v>
      </c>
      <c r="B2592">
        <v>3089</v>
      </c>
      <c r="C2592">
        <v>124</v>
      </c>
      <c r="D2592">
        <v>0</v>
      </c>
      <c r="E2592">
        <v>21</v>
      </c>
      <c r="F2592" t="s">
        <v>4048</v>
      </c>
      <c r="G2592" s="21">
        <v>44732</v>
      </c>
      <c r="H2592" s="21">
        <v>44735</v>
      </c>
      <c r="I2592">
        <v>2699</v>
      </c>
      <c r="J2592" s="21">
        <v>44736</v>
      </c>
      <c r="K2592" s="21">
        <v>44738</v>
      </c>
      <c r="L2592" s="7">
        <f t="shared" si="120"/>
        <v>0</v>
      </c>
      <c r="M2592" s="7">
        <v>1</v>
      </c>
      <c r="N2592" s="7">
        <f t="shared" si="122"/>
        <v>0</v>
      </c>
      <c r="O2592">
        <v>2600</v>
      </c>
      <c r="P2592" t="s">
        <v>4172</v>
      </c>
      <c r="Q2592">
        <v>2</v>
      </c>
      <c r="R2592">
        <v>10452</v>
      </c>
      <c r="S2592" t="s">
        <v>3</v>
      </c>
      <c r="T2592" s="13">
        <f>SUMIF(PedidoVendaItem!B:B,PedidoVenda!B2592,PedidoVendaItem!F:F)</f>
        <v>43148.6</v>
      </c>
      <c r="U2592" s="13">
        <f>SUMIF(PedidoVendaItem!B:B,PedidoVenda!B2592,PedidoVendaItem!K:K)</f>
        <v>862.97199999999998</v>
      </c>
      <c r="V2592" s="13">
        <f t="shared" si="121"/>
        <v>215.74299999999999</v>
      </c>
      <c r="W2592" s="1">
        <v>0</v>
      </c>
      <c r="X2592" s="13">
        <f>SUMIF(PedidoVendaItem!B:B,PedidoVenda!B2592,PedidoVendaItem!H:H)</f>
        <v>801.68399999999986</v>
      </c>
      <c r="Y2592" s="13">
        <f>SUMIF(PedidoVendaItem!B:B,PedidoVenda!B2592,PedidoVendaItem!J:J)</f>
        <v>803.68399999999986</v>
      </c>
      <c r="Z2592">
        <f>VLOOKUP(C2592,Cliente!$A$2:$K$201,10,FALSE)</f>
        <v>129879</v>
      </c>
      <c r="AA2592">
        <f>VLOOKUP(C2592,Cliente!$A$2:$K$201,11,FALSE)</f>
        <v>2950</v>
      </c>
    </row>
    <row r="2593" spans="1:27" x14ac:dyDescent="0.3">
      <c r="A2593">
        <v>0</v>
      </c>
      <c r="B2593">
        <v>3090</v>
      </c>
      <c r="C2593">
        <v>105</v>
      </c>
      <c r="D2593">
        <v>0</v>
      </c>
      <c r="E2593">
        <v>21</v>
      </c>
      <c r="F2593" t="s">
        <v>4048</v>
      </c>
      <c r="G2593" s="21">
        <v>44732</v>
      </c>
      <c r="H2593" s="21">
        <v>44733</v>
      </c>
      <c r="I2593">
        <v>2700</v>
      </c>
      <c r="J2593" s="21">
        <v>44734</v>
      </c>
      <c r="K2593" s="21">
        <v>44735</v>
      </c>
      <c r="L2593" s="7">
        <f t="shared" si="120"/>
        <v>0</v>
      </c>
      <c r="M2593" s="7">
        <v>1</v>
      </c>
      <c r="N2593" s="7">
        <f t="shared" si="122"/>
        <v>0</v>
      </c>
      <c r="O2593">
        <v>2601</v>
      </c>
      <c r="P2593" t="s">
        <v>458963</v>
      </c>
      <c r="Q2593">
        <v>2</v>
      </c>
      <c r="R2593">
        <v>1200</v>
      </c>
      <c r="S2593" t="s">
        <v>3</v>
      </c>
      <c r="T2593" s="13">
        <f>SUMIF(PedidoVendaItem!B:B,PedidoVenda!B2593,PedidoVendaItem!F:F)</f>
        <v>5364</v>
      </c>
      <c r="U2593" s="13">
        <f>SUMIF(PedidoVendaItem!B:B,PedidoVenda!B2593,PedidoVendaItem!K:K)</f>
        <v>107.28</v>
      </c>
      <c r="V2593" s="13">
        <f t="shared" si="121"/>
        <v>26.82</v>
      </c>
      <c r="W2593" s="1">
        <v>0</v>
      </c>
      <c r="X2593" s="13">
        <f>SUMIF(PedidoVendaItem!B:B,PedidoVenda!B2593,PedidoVendaItem!H:H)</f>
        <v>102</v>
      </c>
      <c r="Y2593" s="13">
        <f>SUMIF(PedidoVendaItem!B:B,PedidoVenda!B2593,PedidoVendaItem!J:J)</f>
        <v>1302</v>
      </c>
      <c r="Z2593">
        <f>VLOOKUP(C2593,Cliente!$A$2:$K$201,10,FALSE)</f>
        <v>186755</v>
      </c>
      <c r="AA2593">
        <f>VLOOKUP(C2593,Cliente!$A$2:$K$201,11,FALSE)</f>
        <v>3893</v>
      </c>
    </row>
    <row r="2594" spans="1:27" x14ac:dyDescent="0.3">
      <c r="A2594">
        <v>0</v>
      </c>
      <c r="B2594">
        <v>3091</v>
      </c>
      <c r="C2594">
        <v>13</v>
      </c>
      <c r="D2594">
        <v>3</v>
      </c>
      <c r="E2594">
        <v>51</v>
      </c>
      <c r="F2594" t="s">
        <v>450070</v>
      </c>
      <c r="G2594" s="21">
        <v>44732</v>
      </c>
      <c r="H2594" s="21">
        <v>44739</v>
      </c>
      <c r="I2594">
        <v>2701</v>
      </c>
      <c r="J2594" s="21">
        <v>44736</v>
      </c>
      <c r="K2594" s="21">
        <v>44736</v>
      </c>
      <c r="L2594" s="7">
        <f t="shared" si="120"/>
        <v>1</v>
      </c>
      <c r="M2594" s="7">
        <v>1</v>
      </c>
      <c r="N2594" s="7">
        <f t="shared" si="122"/>
        <v>1</v>
      </c>
      <c r="O2594">
        <v>2602</v>
      </c>
      <c r="P2594" t="s">
        <v>458963</v>
      </c>
      <c r="Q2594">
        <v>2</v>
      </c>
      <c r="R2594">
        <v>40</v>
      </c>
      <c r="S2594" t="s">
        <v>3</v>
      </c>
      <c r="T2594" s="13">
        <f>SUMIF(PedidoVendaItem!B:B,PedidoVenda!B2594,PedidoVendaItem!F:F)</f>
        <v>1840</v>
      </c>
      <c r="U2594" s="13">
        <f>SUMIF(PedidoVendaItem!B:B,PedidoVenda!B2594,PedidoVendaItem!K:K)</f>
        <v>36.800000000000004</v>
      </c>
      <c r="V2594" s="13">
        <f t="shared" si="121"/>
        <v>9.2000000000000011</v>
      </c>
      <c r="W2594" s="1">
        <v>0</v>
      </c>
      <c r="X2594" s="13">
        <f>SUMIF(PedidoVendaItem!B:B,PedidoVenda!B2594,PedidoVendaItem!H:H)</f>
        <v>40</v>
      </c>
      <c r="Y2594" s="13">
        <f>SUMIF(PedidoVendaItem!B:B,PedidoVenda!B2594,PedidoVendaItem!J:J)</f>
        <v>80</v>
      </c>
      <c r="Z2594">
        <f>VLOOKUP(C2594,Cliente!$A$2:$K$201,10,FALSE)</f>
        <v>169809</v>
      </c>
      <c r="AA2594">
        <f>VLOOKUP(C2594,Cliente!$A$2:$K$201,11,FALSE)</f>
        <v>6578</v>
      </c>
    </row>
    <row r="2595" spans="1:27" x14ac:dyDescent="0.3">
      <c r="A2595">
        <v>0</v>
      </c>
      <c r="B2595">
        <v>3092</v>
      </c>
      <c r="C2595">
        <v>37</v>
      </c>
      <c r="D2595">
        <v>0</v>
      </c>
      <c r="E2595">
        <v>21</v>
      </c>
      <c r="F2595" t="s">
        <v>4048</v>
      </c>
      <c r="G2595" s="21">
        <v>44732</v>
      </c>
      <c r="H2595" s="21">
        <v>44738</v>
      </c>
      <c r="I2595">
        <v>2702</v>
      </c>
      <c r="J2595" s="21">
        <v>44736</v>
      </c>
      <c r="K2595" s="21">
        <v>44737</v>
      </c>
      <c r="L2595" s="7">
        <f t="shared" si="120"/>
        <v>1</v>
      </c>
      <c r="M2595" s="7">
        <v>0</v>
      </c>
      <c r="N2595" s="7">
        <f t="shared" si="122"/>
        <v>0</v>
      </c>
      <c r="O2595">
        <v>2603</v>
      </c>
      <c r="P2595" t="s">
        <v>458963</v>
      </c>
      <c r="Q2595">
        <v>5</v>
      </c>
      <c r="R2595">
        <v>2442</v>
      </c>
      <c r="S2595" t="s">
        <v>3</v>
      </c>
      <c r="T2595" s="13">
        <f>SUMIF(PedidoVendaItem!B:B,PedidoVenda!B2595,PedidoVendaItem!F:F)</f>
        <v>95091.560599999997</v>
      </c>
      <c r="U2595" s="13">
        <f>SUMIF(PedidoVendaItem!B:B,PedidoVenda!B2595,PedidoVendaItem!K:K)</f>
        <v>1901.8312119999998</v>
      </c>
      <c r="V2595" s="13">
        <f t="shared" si="121"/>
        <v>475.45780300000001</v>
      </c>
      <c r="W2595" s="1">
        <v>0</v>
      </c>
      <c r="X2595" s="13">
        <f>SUMIF(PedidoVendaItem!B:B,PedidoVenda!B2595,PedidoVendaItem!H:H)</f>
        <v>1298.73</v>
      </c>
      <c r="Y2595" s="13">
        <f>SUMIF(PedidoVendaItem!B:B,PedidoVenda!B2595,PedidoVendaItem!J:J)</f>
        <v>1810.73</v>
      </c>
      <c r="Z2595">
        <f>VLOOKUP(C2595,Cliente!$A$2:$K$201,10,FALSE)</f>
        <v>271924</v>
      </c>
      <c r="AA2595">
        <f>VLOOKUP(C2595,Cliente!$A$2:$K$201,11,FALSE)</f>
        <v>2345</v>
      </c>
    </row>
    <row r="2596" spans="1:27" x14ac:dyDescent="0.3">
      <c r="A2596">
        <v>0</v>
      </c>
      <c r="B2596">
        <v>3094</v>
      </c>
      <c r="C2596">
        <v>176</v>
      </c>
      <c r="D2596">
        <v>0</v>
      </c>
      <c r="E2596">
        <v>9</v>
      </c>
      <c r="F2596" t="s">
        <v>4057</v>
      </c>
      <c r="G2596" s="21">
        <v>44732</v>
      </c>
      <c r="H2596" s="21">
        <v>44735</v>
      </c>
      <c r="I2596">
        <v>2703</v>
      </c>
      <c r="J2596" s="21">
        <v>44735</v>
      </c>
      <c r="K2596" s="21">
        <v>44737</v>
      </c>
      <c r="L2596" s="7">
        <f t="shared" si="120"/>
        <v>0</v>
      </c>
      <c r="M2596" s="7">
        <v>1</v>
      </c>
      <c r="N2596" s="7">
        <f t="shared" si="122"/>
        <v>0</v>
      </c>
      <c r="O2596">
        <v>2604</v>
      </c>
      <c r="P2596" t="s">
        <v>458963</v>
      </c>
      <c r="Q2596">
        <v>3</v>
      </c>
      <c r="R2596">
        <v>390</v>
      </c>
      <c r="S2596" t="s">
        <v>3</v>
      </c>
      <c r="T2596" s="13">
        <f>SUMIF(PedidoVendaItem!B:B,PedidoVenda!B2596,PedidoVendaItem!F:F)</f>
        <v>975</v>
      </c>
      <c r="U2596" s="13">
        <f>SUMIF(PedidoVendaItem!B:B,PedidoVenda!B2596,PedidoVendaItem!K:K)</f>
        <v>19.5</v>
      </c>
      <c r="V2596" s="13">
        <f t="shared" si="121"/>
        <v>4.875</v>
      </c>
      <c r="W2596" s="1">
        <v>0</v>
      </c>
      <c r="X2596" s="13">
        <f>SUMIF(PedidoVendaItem!B:B,PedidoVenda!B2596,PedidoVendaItem!H:H)</f>
        <v>390</v>
      </c>
      <c r="Y2596" s="13">
        <f>SUMIF(PedidoVendaItem!B:B,PedidoVenda!B2596,PedidoVendaItem!J:J)</f>
        <v>390</v>
      </c>
      <c r="Z2596">
        <f>VLOOKUP(C2596,Cliente!$A$2:$K$201,10,FALSE)</f>
        <v>290144</v>
      </c>
      <c r="AA2596">
        <f>VLOOKUP(C2596,Cliente!$A$2:$K$201,11,FALSE)</f>
        <v>4822</v>
      </c>
    </row>
    <row r="2597" spans="1:27" x14ac:dyDescent="0.3">
      <c r="A2597">
        <v>0</v>
      </c>
      <c r="B2597">
        <v>3095</v>
      </c>
      <c r="C2597">
        <v>92</v>
      </c>
      <c r="D2597">
        <v>0</v>
      </c>
      <c r="E2597">
        <v>21</v>
      </c>
      <c r="F2597" t="s">
        <v>4048</v>
      </c>
      <c r="G2597" s="21">
        <v>44733</v>
      </c>
      <c r="H2597" s="21">
        <v>44739</v>
      </c>
      <c r="I2597">
        <v>2704</v>
      </c>
      <c r="J2597" s="21">
        <v>44737</v>
      </c>
      <c r="K2597" s="21">
        <v>44739</v>
      </c>
      <c r="L2597" s="7">
        <f t="shared" si="120"/>
        <v>1</v>
      </c>
      <c r="M2597" s="7">
        <v>1</v>
      </c>
      <c r="N2597" s="7">
        <f t="shared" si="122"/>
        <v>1</v>
      </c>
      <c r="O2597">
        <v>2605</v>
      </c>
      <c r="P2597" t="s">
        <v>458963</v>
      </c>
      <c r="Q2597">
        <v>1</v>
      </c>
      <c r="R2597">
        <v>4</v>
      </c>
      <c r="S2597" t="s">
        <v>3</v>
      </c>
      <c r="T2597" s="13">
        <f>SUMIF(PedidoVendaItem!B:B,PedidoVenda!B2597,PedidoVendaItem!F:F)</f>
        <v>118.32</v>
      </c>
      <c r="U2597" s="13">
        <f>SUMIF(PedidoVendaItem!B:B,PedidoVenda!B2597,PedidoVendaItem!K:K)</f>
        <v>2.3664000000000001</v>
      </c>
      <c r="V2597" s="13">
        <f t="shared" si="121"/>
        <v>0.59160000000000001</v>
      </c>
      <c r="W2597" s="1">
        <v>0</v>
      </c>
      <c r="X2597" s="13">
        <f>SUMIF(PedidoVendaItem!B:B,PedidoVenda!B2597,PedidoVendaItem!H:H)</f>
        <v>3.0840000000000001</v>
      </c>
      <c r="Y2597" s="13">
        <f>SUMIF(PedidoVendaItem!B:B,PedidoVenda!B2597,PedidoVendaItem!J:J)</f>
        <v>3.0840000000000001</v>
      </c>
      <c r="Z2597">
        <f>VLOOKUP(C2597,Cliente!$A$2:$K$201,10,FALSE)</f>
        <v>119034</v>
      </c>
      <c r="AA2597">
        <f>VLOOKUP(C2597,Cliente!$A$2:$K$201,11,FALSE)</f>
        <v>1701</v>
      </c>
    </row>
    <row r="2598" spans="1:27" x14ac:dyDescent="0.3">
      <c r="A2598">
        <v>0</v>
      </c>
      <c r="B2598">
        <v>3097</v>
      </c>
      <c r="C2598">
        <v>178</v>
      </c>
      <c r="D2598">
        <v>0</v>
      </c>
      <c r="E2598">
        <v>57</v>
      </c>
      <c r="F2598" t="s">
        <v>4061</v>
      </c>
      <c r="G2598" s="21">
        <v>44734</v>
      </c>
      <c r="H2598" s="21">
        <v>44734</v>
      </c>
      <c r="I2598">
        <v>2705</v>
      </c>
      <c r="J2598" s="21">
        <v>44731</v>
      </c>
      <c r="K2598" s="21">
        <v>44733</v>
      </c>
      <c r="L2598" s="7">
        <f t="shared" si="120"/>
        <v>1</v>
      </c>
      <c r="M2598" s="7">
        <v>1</v>
      </c>
      <c r="N2598" s="7">
        <f t="shared" si="122"/>
        <v>1</v>
      </c>
      <c r="O2598">
        <v>2606</v>
      </c>
      <c r="P2598" t="s">
        <v>4172</v>
      </c>
      <c r="Q2598">
        <v>9</v>
      </c>
      <c r="R2598">
        <v>172</v>
      </c>
      <c r="S2598" t="s">
        <v>3</v>
      </c>
      <c r="T2598" s="13">
        <f>SUMIF(PedidoVendaItem!B:B,PedidoVenda!B2598,PedidoVendaItem!F:F)</f>
        <v>211.56</v>
      </c>
      <c r="U2598" s="13">
        <f>SUMIF(PedidoVendaItem!B:B,PedidoVenda!B2598,PedidoVendaItem!K:K)</f>
        <v>4.2312000000000003</v>
      </c>
      <c r="V2598" s="13">
        <f t="shared" si="121"/>
        <v>1.0578000000000001</v>
      </c>
      <c r="W2598" s="1">
        <v>0</v>
      </c>
      <c r="X2598" s="13">
        <f>SUMIF(PedidoVendaItem!B:B,PedidoVenda!B2598,PedidoVendaItem!H:H)</f>
        <v>2.2704</v>
      </c>
      <c r="Y2598" s="13">
        <f>SUMIF(PedidoVendaItem!B:B,PedidoVenda!B2598,PedidoVendaItem!J:J)</f>
        <v>2.2704</v>
      </c>
      <c r="Z2598">
        <f>VLOOKUP(C2598,Cliente!$A$2:$K$201,10,FALSE)</f>
        <v>115567</v>
      </c>
      <c r="AA2598">
        <f>VLOOKUP(C2598,Cliente!$A$2:$K$201,11,FALSE)</f>
        <v>4789</v>
      </c>
    </row>
    <row r="2599" spans="1:27" x14ac:dyDescent="0.3">
      <c r="A2599">
        <v>0</v>
      </c>
      <c r="B2599">
        <v>3098</v>
      </c>
      <c r="C2599">
        <v>135</v>
      </c>
      <c r="D2599">
        <v>0</v>
      </c>
      <c r="E2599">
        <v>57</v>
      </c>
      <c r="F2599" t="s">
        <v>4061</v>
      </c>
      <c r="G2599" s="21">
        <v>44734</v>
      </c>
      <c r="H2599" s="21">
        <v>44736</v>
      </c>
      <c r="I2599">
        <v>2706</v>
      </c>
      <c r="J2599" s="21">
        <v>44737</v>
      </c>
      <c r="K2599" s="21">
        <v>44737</v>
      </c>
      <c r="L2599" s="7">
        <f t="shared" si="120"/>
        <v>0</v>
      </c>
      <c r="M2599" s="7">
        <v>1</v>
      </c>
      <c r="N2599" s="7">
        <f t="shared" si="122"/>
        <v>0</v>
      </c>
      <c r="O2599">
        <v>2607</v>
      </c>
      <c r="P2599" t="s">
        <v>4172</v>
      </c>
      <c r="Q2599">
        <v>1</v>
      </c>
      <c r="R2599">
        <v>6594</v>
      </c>
      <c r="S2599" t="s">
        <v>3</v>
      </c>
      <c r="T2599" s="13">
        <f>SUMIF(PedidoVendaItem!B:B,PedidoVenda!B2599,PedidoVendaItem!F:F)</f>
        <v>12703.619999999999</v>
      </c>
      <c r="U2599" s="13">
        <f>SUMIF(PedidoVendaItem!B:B,PedidoVenda!B2599,PedidoVendaItem!K:K)</f>
        <v>254.07239999999999</v>
      </c>
      <c r="V2599" s="13">
        <f t="shared" si="121"/>
        <v>63.518099999999997</v>
      </c>
      <c r="W2599" s="1">
        <v>0</v>
      </c>
      <c r="X2599" s="13">
        <f>SUMIF(PedidoVendaItem!B:B,PedidoVenda!B2599,PedidoVendaItem!H:H)</f>
        <v>260.27100000000002</v>
      </c>
      <c r="Y2599" s="13">
        <f>SUMIF(PedidoVendaItem!B:B,PedidoVenda!B2599,PedidoVendaItem!J:J)</f>
        <v>260.27100000000002</v>
      </c>
      <c r="Z2599">
        <f>VLOOKUP(C2599,Cliente!$A$2:$K$201,10,FALSE)</f>
        <v>28019</v>
      </c>
      <c r="AA2599">
        <f>VLOOKUP(C2599,Cliente!$A$2:$K$201,11,FALSE)</f>
        <v>4350</v>
      </c>
    </row>
    <row r="2600" spans="1:27" x14ac:dyDescent="0.3">
      <c r="A2600">
        <v>0</v>
      </c>
      <c r="B2600">
        <v>3099</v>
      </c>
      <c r="C2600">
        <v>141</v>
      </c>
      <c r="D2600">
        <v>3</v>
      </c>
      <c r="E2600">
        <v>51</v>
      </c>
      <c r="F2600" t="s">
        <v>450070</v>
      </c>
      <c r="G2600" s="21">
        <v>44734</v>
      </c>
      <c r="H2600" s="21">
        <v>44738</v>
      </c>
      <c r="I2600">
        <v>2707</v>
      </c>
      <c r="J2600" s="21">
        <v>44739</v>
      </c>
      <c r="K2600" s="21">
        <v>44741</v>
      </c>
      <c r="L2600" s="7">
        <f t="shared" si="120"/>
        <v>0</v>
      </c>
      <c r="M2600" s="7">
        <v>0</v>
      </c>
      <c r="N2600" s="7">
        <f t="shared" si="122"/>
        <v>0</v>
      </c>
      <c r="O2600">
        <v>2608</v>
      </c>
      <c r="P2600" t="s">
        <v>458963</v>
      </c>
      <c r="Q2600">
        <v>5</v>
      </c>
      <c r="R2600">
        <v>81</v>
      </c>
      <c r="S2600" t="s">
        <v>3</v>
      </c>
      <c r="T2600" s="13">
        <f>SUMIF(PedidoVendaItem!B:B,PedidoVenda!B2600,PedidoVendaItem!F:F)</f>
        <v>8558.91</v>
      </c>
      <c r="U2600" s="13">
        <f>SUMIF(PedidoVendaItem!B:B,PedidoVenda!B2600,PedidoVendaItem!K:K)</f>
        <v>171.1782</v>
      </c>
      <c r="V2600" s="13">
        <f t="shared" si="121"/>
        <v>42.794550000000001</v>
      </c>
      <c r="W2600" s="1">
        <v>0</v>
      </c>
      <c r="X2600" s="13">
        <f>SUMIF(PedidoVendaItem!B:B,PedidoVenda!B2600,PedidoVendaItem!H:H)</f>
        <v>81</v>
      </c>
      <c r="Y2600" s="13">
        <f>SUMIF(PedidoVendaItem!B:B,PedidoVenda!B2600,PedidoVendaItem!J:J)</f>
        <v>156</v>
      </c>
      <c r="Z2600">
        <f>VLOOKUP(C2600,Cliente!$A$2:$K$201,10,FALSE)</f>
        <v>22818</v>
      </c>
      <c r="AA2600">
        <f>VLOOKUP(C2600,Cliente!$A$2:$K$201,11,FALSE)</f>
        <v>4723</v>
      </c>
    </row>
    <row r="2601" spans="1:27" x14ac:dyDescent="0.3">
      <c r="A2601">
        <v>0</v>
      </c>
      <c r="B2601">
        <v>3100</v>
      </c>
      <c r="C2601">
        <v>123</v>
      </c>
      <c r="D2601">
        <v>0</v>
      </c>
      <c r="E2601">
        <v>80</v>
      </c>
      <c r="F2601" t="s">
        <v>4101</v>
      </c>
      <c r="G2601" s="21">
        <v>44735</v>
      </c>
      <c r="H2601" s="21">
        <v>44736</v>
      </c>
      <c r="I2601">
        <v>2708</v>
      </c>
      <c r="J2601" s="21">
        <v>44736</v>
      </c>
      <c r="K2601" s="21">
        <v>44737</v>
      </c>
      <c r="L2601" s="7">
        <f t="shared" si="120"/>
        <v>0</v>
      </c>
      <c r="M2601" s="7">
        <v>1</v>
      </c>
      <c r="N2601" s="7">
        <f t="shared" si="122"/>
        <v>0</v>
      </c>
      <c r="O2601">
        <v>2609</v>
      </c>
      <c r="P2601" t="s">
        <v>458963</v>
      </c>
      <c r="Q2601">
        <v>1</v>
      </c>
      <c r="R2601">
        <v>2400</v>
      </c>
      <c r="S2601" t="s">
        <v>3</v>
      </c>
      <c r="T2601" s="13">
        <f>SUMIF(PedidoVendaItem!B:B,PedidoVenda!B2601,PedidoVendaItem!F:F)</f>
        <v>1433.5999999999995</v>
      </c>
      <c r="U2601" s="13">
        <f>SUMIF(PedidoVendaItem!B:B,PedidoVenda!B2601,PedidoVendaItem!K:K)</f>
        <v>28.671999999999997</v>
      </c>
      <c r="V2601" s="13">
        <f t="shared" si="121"/>
        <v>7.1679999999999975</v>
      </c>
      <c r="W2601" s="1">
        <v>0</v>
      </c>
      <c r="X2601" s="13">
        <f>SUMIF(PedidoVendaItem!B:B,PedidoVenda!B2601,PedidoVendaItem!H:H)</f>
        <v>360.40000000000009</v>
      </c>
      <c r="Y2601" s="13">
        <f>SUMIF(PedidoVendaItem!B:B,PedidoVenda!B2601,PedidoVendaItem!J:J)</f>
        <v>360.40000000000009</v>
      </c>
      <c r="Z2601">
        <f>VLOOKUP(C2601,Cliente!$A$2:$K$201,10,FALSE)</f>
        <v>201383</v>
      </c>
      <c r="AA2601">
        <f>VLOOKUP(C2601,Cliente!$A$2:$K$201,11,FALSE)</f>
        <v>3721</v>
      </c>
    </row>
    <row r="2602" spans="1:27" x14ac:dyDescent="0.3">
      <c r="A2602">
        <v>0</v>
      </c>
      <c r="B2602">
        <v>3101</v>
      </c>
      <c r="C2602">
        <v>100</v>
      </c>
      <c r="D2602">
        <v>0</v>
      </c>
      <c r="E2602">
        <v>21</v>
      </c>
      <c r="F2602" t="s">
        <v>4048</v>
      </c>
      <c r="G2602" s="21">
        <v>44735</v>
      </c>
      <c r="H2602" s="21">
        <v>44738</v>
      </c>
      <c r="I2602">
        <v>2709</v>
      </c>
      <c r="J2602" s="21">
        <v>44735</v>
      </c>
      <c r="K2602" s="21">
        <v>44737</v>
      </c>
      <c r="L2602" s="7">
        <f t="shared" si="120"/>
        <v>1</v>
      </c>
      <c r="M2602" s="7">
        <v>0</v>
      </c>
      <c r="N2602" s="7">
        <f t="shared" si="122"/>
        <v>0</v>
      </c>
      <c r="O2602">
        <v>2610</v>
      </c>
      <c r="P2602" t="s">
        <v>458963</v>
      </c>
      <c r="Q2602">
        <v>8</v>
      </c>
      <c r="R2602">
        <v>1632</v>
      </c>
      <c r="S2602" t="s">
        <v>3</v>
      </c>
      <c r="T2602" s="13">
        <f>SUMIF(PedidoVendaItem!B:B,PedidoVenda!B2602,PedidoVendaItem!F:F)</f>
        <v>20196.153599999998</v>
      </c>
      <c r="U2602" s="13">
        <f>SUMIF(PedidoVendaItem!B:B,PedidoVenda!B2602,PedidoVendaItem!K:K)</f>
        <v>403.92307199999993</v>
      </c>
      <c r="V2602" s="13">
        <f t="shared" si="121"/>
        <v>100.980768</v>
      </c>
      <c r="W2602" s="1">
        <v>0</v>
      </c>
      <c r="X2602" s="13">
        <f>SUMIF(PedidoVendaItem!B:B,PedidoVenda!B2602,PedidoVendaItem!H:H)</f>
        <v>1284.7199999999998</v>
      </c>
      <c r="Y2602" s="13">
        <f>SUMIF(PedidoVendaItem!B:B,PedidoVenda!B2602,PedidoVendaItem!J:J)</f>
        <v>2436.7200000000003</v>
      </c>
      <c r="Z2602">
        <f>VLOOKUP(C2602,Cliente!$A$2:$K$201,10,FALSE)</f>
        <v>271924</v>
      </c>
      <c r="AA2602">
        <f>VLOOKUP(C2602,Cliente!$A$2:$K$201,11,FALSE)</f>
        <v>2345</v>
      </c>
    </row>
    <row r="2603" spans="1:27" x14ac:dyDescent="0.3">
      <c r="A2603">
        <v>0</v>
      </c>
      <c r="B2603">
        <v>3102</v>
      </c>
      <c r="C2603">
        <v>135</v>
      </c>
      <c r="D2603">
        <v>0</v>
      </c>
      <c r="E2603">
        <v>21</v>
      </c>
      <c r="F2603" t="s">
        <v>4050</v>
      </c>
      <c r="G2603" s="21">
        <v>44735</v>
      </c>
      <c r="H2603" s="21">
        <v>44739</v>
      </c>
      <c r="I2603">
        <v>2710</v>
      </c>
      <c r="J2603" s="21">
        <v>44740</v>
      </c>
      <c r="K2603" s="21">
        <v>44741</v>
      </c>
      <c r="L2603" s="7">
        <f t="shared" si="120"/>
        <v>0</v>
      </c>
      <c r="M2603" s="7">
        <v>1</v>
      </c>
      <c r="N2603" s="7">
        <f t="shared" si="122"/>
        <v>0</v>
      </c>
      <c r="O2603">
        <v>2611</v>
      </c>
      <c r="P2603" t="s">
        <v>458963</v>
      </c>
      <c r="Q2603">
        <v>2</v>
      </c>
      <c r="R2603">
        <v>6076</v>
      </c>
      <c r="S2603" t="s">
        <v>3</v>
      </c>
      <c r="T2603" s="13">
        <f>SUMIF(PedidoVendaItem!B:B,PedidoVenda!B2603,PedidoVendaItem!F:F)</f>
        <v>56418.595999999998</v>
      </c>
      <c r="U2603" s="13">
        <f>SUMIF(PedidoVendaItem!B:B,PedidoVenda!B2603,PedidoVendaItem!K:K)</f>
        <v>1128.37192</v>
      </c>
      <c r="V2603" s="13">
        <f t="shared" si="121"/>
        <v>282.09298000000001</v>
      </c>
      <c r="W2603" s="1">
        <v>0</v>
      </c>
      <c r="X2603" s="13">
        <f>SUMIF(PedidoVendaItem!B:B,PedidoVenda!B2603,PedidoVendaItem!H:H)</f>
        <v>2593.84168</v>
      </c>
      <c r="Y2603" s="13">
        <f>SUMIF(PedidoVendaItem!B:B,PedidoVenda!B2603,PedidoVendaItem!J:J)</f>
        <v>2650.65128</v>
      </c>
      <c r="Z2603">
        <f>VLOOKUP(C2603,Cliente!$A$2:$K$201,10,FALSE)</f>
        <v>28019</v>
      </c>
      <c r="AA2603">
        <f>VLOOKUP(C2603,Cliente!$A$2:$K$201,11,FALSE)</f>
        <v>4350</v>
      </c>
    </row>
    <row r="2604" spans="1:27" x14ac:dyDescent="0.3">
      <c r="A2604">
        <v>0</v>
      </c>
      <c r="B2604">
        <v>3103</v>
      </c>
      <c r="C2604">
        <v>197</v>
      </c>
      <c r="D2604">
        <v>3</v>
      </c>
      <c r="E2604">
        <v>51</v>
      </c>
      <c r="F2604" t="s">
        <v>450070</v>
      </c>
      <c r="G2604" s="21">
        <v>44735</v>
      </c>
      <c r="H2604" s="21">
        <v>44736</v>
      </c>
      <c r="I2604">
        <v>2711</v>
      </c>
      <c r="J2604" s="21">
        <v>44734</v>
      </c>
      <c r="K2604" s="21">
        <v>44734</v>
      </c>
      <c r="L2604" s="7">
        <f t="shared" si="120"/>
        <v>1</v>
      </c>
      <c r="M2604" s="7">
        <v>1</v>
      </c>
      <c r="N2604" s="7">
        <f t="shared" si="122"/>
        <v>1</v>
      </c>
      <c r="O2604">
        <v>2612</v>
      </c>
      <c r="P2604" t="s">
        <v>458963</v>
      </c>
      <c r="Q2604">
        <v>5</v>
      </c>
      <c r="R2604">
        <v>72</v>
      </c>
      <c r="S2604" t="s">
        <v>3</v>
      </c>
      <c r="T2604" s="13">
        <f>SUMIF(PedidoVendaItem!B:B,PedidoVenda!B2604,PedidoVendaItem!F:F)</f>
        <v>758.87999999999988</v>
      </c>
      <c r="U2604" s="13">
        <f>SUMIF(PedidoVendaItem!B:B,PedidoVenda!B2604,PedidoVendaItem!K:K)</f>
        <v>15.177599999999998</v>
      </c>
      <c r="V2604" s="13">
        <f t="shared" si="121"/>
        <v>3.7943999999999996</v>
      </c>
      <c r="W2604" s="1">
        <v>0</v>
      </c>
      <c r="X2604" s="13">
        <f>SUMIF(PedidoVendaItem!B:B,PedidoVenda!B2604,PedidoVendaItem!H:H)</f>
        <v>72</v>
      </c>
      <c r="Y2604" s="13">
        <f>SUMIF(PedidoVendaItem!B:B,PedidoVenda!B2604,PedidoVendaItem!J:J)</f>
        <v>72</v>
      </c>
      <c r="Z2604">
        <f>VLOOKUP(C2604,Cliente!$A$2:$K$201,10,FALSE)</f>
        <v>201383</v>
      </c>
      <c r="AA2604">
        <f>VLOOKUP(C2604,Cliente!$A$2:$K$201,11,FALSE)</f>
        <v>3721</v>
      </c>
    </row>
    <row r="2605" spans="1:27" x14ac:dyDescent="0.3">
      <c r="A2605">
        <v>0</v>
      </c>
      <c r="B2605">
        <v>3104</v>
      </c>
      <c r="C2605">
        <v>153</v>
      </c>
      <c r="D2605">
        <v>1</v>
      </c>
      <c r="E2605">
        <v>51</v>
      </c>
      <c r="F2605" t="s">
        <v>4052</v>
      </c>
      <c r="G2605" s="21">
        <v>44735</v>
      </c>
      <c r="H2605" s="21">
        <v>44736</v>
      </c>
      <c r="I2605">
        <v>2712</v>
      </c>
      <c r="J2605" s="21">
        <v>44734</v>
      </c>
      <c r="K2605" s="21">
        <v>44735</v>
      </c>
      <c r="L2605" s="7">
        <f t="shared" si="120"/>
        <v>1</v>
      </c>
      <c r="M2605" s="7">
        <v>1</v>
      </c>
      <c r="N2605" s="7">
        <f t="shared" si="122"/>
        <v>1</v>
      </c>
      <c r="O2605">
        <v>2613</v>
      </c>
      <c r="P2605" t="s">
        <v>458963</v>
      </c>
      <c r="Q2605">
        <v>6</v>
      </c>
      <c r="R2605">
        <v>2</v>
      </c>
      <c r="S2605" t="s">
        <v>3</v>
      </c>
      <c r="T2605" s="13">
        <f>SUMIF(PedidoVendaItem!B:B,PedidoVenda!B2605,PedidoVendaItem!F:F)</f>
        <v>300</v>
      </c>
      <c r="U2605" s="13">
        <f>SUMIF(PedidoVendaItem!B:B,PedidoVenda!B2605,PedidoVendaItem!K:K)</f>
        <v>6</v>
      </c>
      <c r="V2605" s="13">
        <f t="shared" si="121"/>
        <v>1.5</v>
      </c>
      <c r="W2605" s="1">
        <v>0</v>
      </c>
      <c r="X2605" s="13">
        <f>SUMIF(PedidoVendaItem!B:B,PedidoVenda!B2605,PedidoVendaItem!H:H)</f>
        <v>0</v>
      </c>
      <c r="Y2605" s="13">
        <f>SUMIF(PedidoVendaItem!B:B,PedidoVenda!B2605,PedidoVendaItem!J:J)</f>
        <v>2</v>
      </c>
      <c r="Z2605">
        <f>VLOOKUP(C2605,Cliente!$A$2:$K$201,10,FALSE)</f>
        <v>303183</v>
      </c>
      <c r="AA2605">
        <f>VLOOKUP(C2605,Cliente!$A$2:$K$201,11,FALSE)</f>
        <v>2178</v>
      </c>
    </row>
    <row r="2606" spans="1:27" x14ac:dyDescent="0.3">
      <c r="A2606">
        <v>0</v>
      </c>
      <c r="B2606">
        <v>3107</v>
      </c>
      <c r="C2606">
        <v>159</v>
      </c>
      <c r="D2606">
        <v>1</v>
      </c>
      <c r="E2606">
        <v>51</v>
      </c>
      <c r="F2606" t="s">
        <v>4051</v>
      </c>
      <c r="G2606" s="21">
        <v>44735</v>
      </c>
      <c r="H2606" s="21">
        <v>44740</v>
      </c>
      <c r="I2606">
        <v>2713</v>
      </c>
      <c r="J2606" s="21">
        <v>44737</v>
      </c>
      <c r="K2606" s="21">
        <v>44737</v>
      </c>
      <c r="L2606" s="7">
        <f t="shared" si="120"/>
        <v>1</v>
      </c>
      <c r="M2606" s="7">
        <v>1</v>
      </c>
      <c r="N2606" s="7">
        <f t="shared" si="122"/>
        <v>1</v>
      </c>
      <c r="O2606">
        <v>2614</v>
      </c>
      <c r="P2606" t="s">
        <v>458963</v>
      </c>
      <c r="Q2606">
        <v>3</v>
      </c>
      <c r="R2606">
        <v>117</v>
      </c>
      <c r="S2606" t="s">
        <v>3</v>
      </c>
      <c r="T2606" s="13">
        <f>SUMIF(PedidoVendaItem!B:B,PedidoVenda!B2606,PedidoVendaItem!F:F)</f>
        <v>3483</v>
      </c>
      <c r="U2606" s="13">
        <f>SUMIF(PedidoVendaItem!B:B,PedidoVenda!B2606,PedidoVendaItem!K:K)</f>
        <v>69.66</v>
      </c>
      <c r="V2606" s="13">
        <f t="shared" si="121"/>
        <v>17.414999999999999</v>
      </c>
      <c r="W2606" s="1">
        <v>0</v>
      </c>
      <c r="X2606" s="13">
        <f>SUMIF(PedidoVendaItem!B:B,PedidoVenda!B2606,PedidoVendaItem!H:H)</f>
        <v>234</v>
      </c>
      <c r="Y2606" s="13">
        <f>SUMIF(PedidoVendaItem!B:B,PedidoVenda!B2606,PedidoVendaItem!J:J)</f>
        <v>234</v>
      </c>
      <c r="Z2606">
        <f>VLOOKUP(C2606,Cliente!$A$2:$K$201,10,FALSE)</f>
        <v>115567</v>
      </c>
      <c r="AA2606">
        <f>VLOOKUP(C2606,Cliente!$A$2:$K$201,11,FALSE)</f>
        <v>4789</v>
      </c>
    </row>
    <row r="2607" spans="1:27" x14ac:dyDescent="0.3">
      <c r="A2607">
        <v>0</v>
      </c>
      <c r="B2607">
        <v>3108</v>
      </c>
      <c r="C2607">
        <v>108</v>
      </c>
      <c r="D2607">
        <v>0</v>
      </c>
      <c r="E2607">
        <v>21</v>
      </c>
      <c r="F2607" t="s">
        <v>4048</v>
      </c>
      <c r="G2607" s="21">
        <v>44735</v>
      </c>
      <c r="H2607" s="21">
        <v>44736</v>
      </c>
      <c r="I2607">
        <v>2714</v>
      </c>
      <c r="J2607" s="21">
        <v>44735</v>
      </c>
      <c r="K2607" s="21">
        <v>44736</v>
      </c>
      <c r="L2607" s="7">
        <f t="shared" si="120"/>
        <v>1</v>
      </c>
      <c r="M2607" s="7">
        <v>1</v>
      </c>
      <c r="N2607" s="7">
        <f t="shared" si="122"/>
        <v>1</v>
      </c>
      <c r="O2607">
        <v>2615</v>
      </c>
      <c r="P2607" t="s">
        <v>458963</v>
      </c>
      <c r="Q2607">
        <v>7</v>
      </c>
      <c r="R2607">
        <v>2700</v>
      </c>
      <c r="S2607" t="s">
        <v>3</v>
      </c>
      <c r="T2607" s="13">
        <f>SUMIF(PedidoVendaItem!B:B,PedidoVenda!B2607,PedidoVendaItem!F:F)</f>
        <v>2700</v>
      </c>
      <c r="U2607" s="13">
        <f>SUMIF(PedidoVendaItem!B:B,PedidoVenda!B2607,PedidoVendaItem!K:K)</f>
        <v>54</v>
      </c>
      <c r="V2607" s="13">
        <f t="shared" si="121"/>
        <v>13.5</v>
      </c>
      <c r="W2607" s="1">
        <v>0</v>
      </c>
      <c r="X2607" s="13">
        <f>SUMIF(PedidoVendaItem!B:B,PedidoVenda!B2607,PedidoVendaItem!H:H)</f>
        <v>75.600000000000009</v>
      </c>
      <c r="Y2607" s="13">
        <f>SUMIF(PedidoVendaItem!B:B,PedidoVenda!B2607,PedidoVendaItem!J:J)</f>
        <v>2775.6</v>
      </c>
      <c r="Z2607">
        <f>VLOOKUP(C2607,Cliente!$A$2:$K$201,10,FALSE)</f>
        <v>0</v>
      </c>
      <c r="AA2607">
        <f>VLOOKUP(C2607,Cliente!$A$2:$K$201,11,FALSE)</f>
        <v>0</v>
      </c>
    </row>
    <row r="2608" spans="1:27" x14ac:dyDescent="0.3">
      <c r="A2608">
        <v>0</v>
      </c>
      <c r="B2608">
        <v>3110</v>
      </c>
      <c r="C2608">
        <v>32</v>
      </c>
      <c r="D2608">
        <v>1</v>
      </c>
      <c r="E2608">
        <v>51</v>
      </c>
      <c r="F2608" t="s">
        <v>4052</v>
      </c>
      <c r="G2608" s="21">
        <v>44735</v>
      </c>
      <c r="H2608" s="21">
        <v>44741</v>
      </c>
      <c r="I2608">
        <v>2715</v>
      </c>
      <c r="J2608" s="21">
        <v>44738</v>
      </c>
      <c r="K2608" s="21">
        <v>44740</v>
      </c>
      <c r="L2608" s="7">
        <f t="shared" si="120"/>
        <v>1</v>
      </c>
      <c r="M2608" s="7">
        <v>1</v>
      </c>
      <c r="N2608" s="7">
        <f t="shared" si="122"/>
        <v>1</v>
      </c>
      <c r="O2608">
        <v>2616</v>
      </c>
      <c r="P2608" t="s">
        <v>458963</v>
      </c>
      <c r="Q2608">
        <v>10</v>
      </c>
      <c r="R2608">
        <v>18</v>
      </c>
      <c r="S2608" t="s">
        <v>3</v>
      </c>
      <c r="T2608" s="13">
        <f>SUMIF(PedidoVendaItem!B:B,PedidoVenda!B2608,PedidoVendaItem!F:F)</f>
        <v>630</v>
      </c>
      <c r="U2608" s="13">
        <f>SUMIF(PedidoVendaItem!B:B,PedidoVenda!B2608,PedidoVendaItem!K:K)</f>
        <v>12.6</v>
      </c>
      <c r="V2608" s="13">
        <f t="shared" si="121"/>
        <v>3.15</v>
      </c>
      <c r="W2608" s="1">
        <v>0</v>
      </c>
      <c r="X2608" s="13">
        <f>SUMIF(PedidoVendaItem!B:B,PedidoVenda!B2608,PedidoVendaItem!H:H)</f>
        <v>36</v>
      </c>
      <c r="Y2608" s="13">
        <f>SUMIF(PedidoVendaItem!B:B,PedidoVenda!B2608,PedidoVendaItem!J:J)</f>
        <v>36</v>
      </c>
      <c r="Z2608">
        <f>VLOOKUP(C2608,Cliente!$A$2:$K$201,10,FALSE)</f>
        <v>245112</v>
      </c>
      <c r="AA2608">
        <f>VLOOKUP(C2608,Cliente!$A$2:$K$201,11,FALSE)</f>
        <v>1997</v>
      </c>
    </row>
    <row r="2609" spans="1:27" x14ac:dyDescent="0.3">
      <c r="A2609">
        <v>0</v>
      </c>
      <c r="B2609">
        <v>3112</v>
      </c>
      <c r="C2609">
        <v>45</v>
      </c>
      <c r="D2609">
        <v>0</v>
      </c>
      <c r="E2609">
        <v>21</v>
      </c>
      <c r="F2609" t="s">
        <v>4048</v>
      </c>
      <c r="G2609" s="21">
        <v>44735</v>
      </c>
      <c r="H2609" s="21">
        <v>44737</v>
      </c>
      <c r="I2609">
        <v>2716</v>
      </c>
      <c r="J2609" s="21">
        <v>44735</v>
      </c>
      <c r="K2609" s="21">
        <v>44735</v>
      </c>
      <c r="L2609" s="7">
        <f t="shared" si="120"/>
        <v>1</v>
      </c>
      <c r="M2609" s="7">
        <v>1</v>
      </c>
      <c r="N2609" s="7">
        <f t="shared" si="122"/>
        <v>1</v>
      </c>
      <c r="O2609">
        <v>2617</v>
      </c>
      <c r="P2609" t="s">
        <v>458963</v>
      </c>
      <c r="Q2609">
        <v>3</v>
      </c>
      <c r="R2609">
        <v>72</v>
      </c>
      <c r="S2609" t="s">
        <v>3</v>
      </c>
      <c r="T2609" s="13">
        <f>SUMIF(PedidoVendaItem!B:B,PedidoVenda!B2609,PedidoVendaItem!F:F)</f>
        <v>2129.7599999999998</v>
      </c>
      <c r="U2609" s="13">
        <f>SUMIF(PedidoVendaItem!B:B,PedidoVenda!B2609,PedidoVendaItem!K:K)</f>
        <v>42.595199999999998</v>
      </c>
      <c r="V2609" s="13">
        <f t="shared" si="121"/>
        <v>10.6488</v>
      </c>
      <c r="W2609" s="1">
        <v>0</v>
      </c>
      <c r="X2609" s="13">
        <f>SUMIF(PedidoVendaItem!B:B,PedidoVenda!B2609,PedidoVendaItem!H:H)</f>
        <v>55.512</v>
      </c>
      <c r="Y2609" s="13">
        <f>SUMIF(PedidoVendaItem!B:B,PedidoVenda!B2609,PedidoVendaItem!J:J)</f>
        <v>55.512</v>
      </c>
      <c r="Z2609">
        <f>VLOOKUP(C2609,Cliente!$A$2:$K$201,10,FALSE)</f>
        <v>152786</v>
      </c>
      <c r="AA2609">
        <f>VLOOKUP(C2609,Cliente!$A$2:$K$201,11,FALSE)</f>
        <v>2856</v>
      </c>
    </row>
    <row r="2610" spans="1:27" x14ac:dyDescent="0.3">
      <c r="A2610">
        <v>0</v>
      </c>
      <c r="B2610">
        <v>3113</v>
      </c>
      <c r="C2610">
        <v>60</v>
      </c>
      <c r="D2610">
        <v>3</v>
      </c>
      <c r="E2610">
        <v>51</v>
      </c>
      <c r="F2610" t="s">
        <v>450070</v>
      </c>
      <c r="G2610" s="21">
        <v>44735</v>
      </c>
      <c r="H2610" s="21">
        <v>44738</v>
      </c>
      <c r="I2610">
        <v>2717</v>
      </c>
      <c r="J2610" s="21">
        <v>44739</v>
      </c>
      <c r="K2610" s="21">
        <v>44739</v>
      </c>
      <c r="L2610" s="7">
        <f t="shared" si="120"/>
        <v>0</v>
      </c>
      <c r="M2610" s="7">
        <v>0</v>
      </c>
      <c r="N2610" s="7">
        <f t="shared" si="122"/>
        <v>0</v>
      </c>
      <c r="O2610">
        <v>2618</v>
      </c>
      <c r="P2610" t="s">
        <v>458963</v>
      </c>
      <c r="Q2610">
        <v>1</v>
      </c>
      <c r="R2610">
        <v>2</v>
      </c>
      <c r="S2610" t="s">
        <v>3</v>
      </c>
      <c r="T2610" s="13">
        <f>SUMIF(PedidoVendaItem!B:B,PedidoVenda!B2610,PedidoVendaItem!F:F)</f>
        <v>4800</v>
      </c>
      <c r="U2610" s="13">
        <f>SUMIF(PedidoVendaItem!B:B,PedidoVenda!B2610,PedidoVendaItem!K:K)</f>
        <v>96</v>
      </c>
      <c r="V2610" s="13">
        <f t="shared" si="121"/>
        <v>24</v>
      </c>
      <c r="W2610" s="1">
        <v>0</v>
      </c>
      <c r="X2610" s="13">
        <f>SUMIF(PedidoVendaItem!B:B,PedidoVenda!B2610,PedidoVendaItem!H:H)</f>
        <v>0</v>
      </c>
      <c r="Y2610" s="13">
        <f>SUMIF(PedidoVendaItem!B:B,PedidoVenda!B2610,PedidoVendaItem!J:J)</f>
        <v>0</v>
      </c>
      <c r="Z2610">
        <f>VLOOKUP(C2610,Cliente!$A$2:$K$201,10,FALSE)</f>
        <v>90927</v>
      </c>
      <c r="AA2610">
        <f>VLOOKUP(C2610,Cliente!$A$2:$K$201,11,FALSE)</f>
        <v>1523</v>
      </c>
    </row>
    <row r="2611" spans="1:27" x14ac:dyDescent="0.3">
      <c r="A2611">
        <v>0</v>
      </c>
      <c r="B2611">
        <v>3115</v>
      </c>
      <c r="C2611">
        <v>132</v>
      </c>
      <c r="D2611">
        <v>0</v>
      </c>
      <c r="E2611">
        <v>21</v>
      </c>
      <c r="F2611" t="s">
        <v>4048</v>
      </c>
      <c r="G2611" s="21">
        <v>44736</v>
      </c>
      <c r="H2611" s="21">
        <v>44737</v>
      </c>
      <c r="I2611">
        <v>2718</v>
      </c>
      <c r="J2611" s="21">
        <v>44735</v>
      </c>
      <c r="K2611" s="21">
        <v>44737</v>
      </c>
      <c r="L2611" s="7">
        <f t="shared" si="120"/>
        <v>1</v>
      </c>
      <c r="M2611" s="7">
        <v>0</v>
      </c>
      <c r="N2611" s="7">
        <f t="shared" si="122"/>
        <v>0</v>
      </c>
      <c r="O2611">
        <v>2619</v>
      </c>
      <c r="P2611" t="s">
        <v>4172</v>
      </c>
      <c r="Q2611">
        <v>7</v>
      </c>
      <c r="R2611">
        <v>5400</v>
      </c>
      <c r="S2611" t="s">
        <v>3</v>
      </c>
      <c r="T2611" s="13">
        <f>SUMIF(PedidoVendaItem!B:B,PedidoVenda!B2611,PedidoVendaItem!F:F)</f>
        <v>5567.22</v>
      </c>
      <c r="U2611" s="13">
        <f>SUMIF(PedidoVendaItem!B:B,PedidoVenda!B2611,PedidoVendaItem!K:K)</f>
        <v>111.34440000000001</v>
      </c>
      <c r="V2611" s="13">
        <f t="shared" si="121"/>
        <v>27.836100000000002</v>
      </c>
      <c r="W2611" s="1">
        <v>0</v>
      </c>
      <c r="X2611" s="13">
        <f>SUMIF(PedidoVendaItem!B:B,PedidoVenda!B2611,PedidoVendaItem!H:H)</f>
        <v>57.660000000000004</v>
      </c>
      <c r="Y2611" s="13">
        <f>SUMIF(PedidoVendaItem!B:B,PedidoVenda!B2611,PedidoVendaItem!J:J)</f>
        <v>71.099999999999994</v>
      </c>
      <c r="Z2611">
        <f>VLOOKUP(C2611,Cliente!$A$2:$K$201,10,FALSE)</f>
        <v>290144</v>
      </c>
      <c r="AA2611">
        <f>VLOOKUP(C2611,Cliente!$A$2:$K$201,11,FALSE)</f>
        <v>4822</v>
      </c>
    </row>
    <row r="2612" spans="1:27" x14ac:dyDescent="0.3">
      <c r="A2612">
        <v>0</v>
      </c>
      <c r="B2612">
        <v>3116</v>
      </c>
      <c r="C2612">
        <v>11</v>
      </c>
      <c r="D2612">
        <v>1</v>
      </c>
      <c r="E2612">
        <v>51</v>
      </c>
      <c r="F2612" t="s">
        <v>4052</v>
      </c>
      <c r="G2612" s="21">
        <v>44736</v>
      </c>
      <c r="H2612" s="21">
        <v>44743</v>
      </c>
      <c r="I2612">
        <v>2719</v>
      </c>
      <c r="J2612" s="21">
        <v>44743</v>
      </c>
      <c r="K2612" s="21">
        <v>44744</v>
      </c>
      <c r="L2612" s="7">
        <f t="shared" si="120"/>
        <v>0</v>
      </c>
      <c r="M2612" s="7">
        <v>1</v>
      </c>
      <c r="N2612" s="7">
        <f t="shared" si="122"/>
        <v>0</v>
      </c>
      <c r="O2612">
        <v>2620</v>
      </c>
      <c r="P2612" t="s">
        <v>458963</v>
      </c>
      <c r="Q2612">
        <v>7</v>
      </c>
      <c r="R2612">
        <v>14</v>
      </c>
      <c r="S2612" t="s">
        <v>3</v>
      </c>
      <c r="T2612" s="13">
        <f>SUMIF(PedidoVendaItem!B:B,PedidoVenda!B2612,PedidoVendaItem!F:F)</f>
        <v>490</v>
      </c>
      <c r="U2612" s="13">
        <f>SUMIF(PedidoVendaItem!B:B,PedidoVenda!B2612,PedidoVendaItem!K:K)</f>
        <v>9.8000000000000007</v>
      </c>
      <c r="V2612" s="13">
        <f t="shared" si="121"/>
        <v>2.4500000000000002</v>
      </c>
      <c r="W2612" s="1">
        <v>0</v>
      </c>
      <c r="X2612" s="13">
        <f>SUMIF(PedidoVendaItem!B:B,PedidoVenda!B2612,PedidoVendaItem!H:H)</f>
        <v>28</v>
      </c>
      <c r="Y2612" s="13">
        <f>SUMIF(PedidoVendaItem!B:B,PedidoVenda!B2612,PedidoVendaItem!J:J)</f>
        <v>28</v>
      </c>
      <c r="Z2612">
        <f>VLOOKUP(C2612,Cliente!$A$2:$K$201,10,FALSE)</f>
        <v>158219</v>
      </c>
      <c r="AA2612">
        <f>VLOOKUP(C2612,Cliente!$A$2:$K$201,11,FALSE)</f>
        <v>3724</v>
      </c>
    </row>
    <row r="2613" spans="1:27" x14ac:dyDescent="0.3">
      <c r="A2613">
        <v>0</v>
      </c>
      <c r="B2613">
        <v>3119</v>
      </c>
      <c r="C2613">
        <v>182</v>
      </c>
      <c r="D2613">
        <v>0</v>
      </c>
      <c r="E2613">
        <v>21</v>
      </c>
      <c r="F2613" t="s">
        <v>4048</v>
      </c>
      <c r="G2613" s="21">
        <v>44739</v>
      </c>
      <c r="H2613" s="21">
        <v>44742</v>
      </c>
      <c r="I2613">
        <v>2720</v>
      </c>
      <c r="J2613" s="21">
        <v>44741</v>
      </c>
      <c r="K2613" s="21">
        <v>44743</v>
      </c>
      <c r="L2613" s="7">
        <f t="shared" si="120"/>
        <v>0</v>
      </c>
      <c r="M2613" s="7">
        <v>0</v>
      </c>
      <c r="N2613" s="7">
        <f t="shared" si="122"/>
        <v>0</v>
      </c>
      <c r="O2613">
        <v>2621</v>
      </c>
      <c r="P2613" t="s">
        <v>458963</v>
      </c>
      <c r="Q2613">
        <v>9</v>
      </c>
      <c r="R2613">
        <v>576</v>
      </c>
      <c r="S2613" t="s">
        <v>3</v>
      </c>
      <c r="T2613" s="13">
        <f>SUMIF(PedidoVendaItem!B:B,PedidoVenda!B2613,PedidoVendaItem!F:F)</f>
        <v>13288.32</v>
      </c>
      <c r="U2613" s="13">
        <f>SUMIF(PedidoVendaItem!B:B,PedidoVenda!B2613,PedidoVendaItem!K:K)</f>
        <v>265.76639999999998</v>
      </c>
      <c r="V2613" s="13">
        <f t="shared" si="121"/>
        <v>66.441599999999994</v>
      </c>
      <c r="W2613" s="1">
        <v>0</v>
      </c>
      <c r="X2613" s="13">
        <f>SUMIF(PedidoVendaItem!B:B,PedidoVenda!B2613,PedidoVendaItem!H:H)</f>
        <v>2304.4665600000003</v>
      </c>
      <c r="Y2613" s="13">
        <f>SUMIF(PedidoVendaItem!B:B,PedidoVenda!B2613,PedidoVendaItem!J:J)</f>
        <v>2928.4473600000001</v>
      </c>
      <c r="Z2613">
        <f>VLOOKUP(C2613,Cliente!$A$2:$K$201,10,FALSE)</f>
        <v>298740</v>
      </c>
      <c r="AA2613">
        <f>VLOOKUP(C2613,Cliente!$A$2:$K$201,11,FALSE)</f>
        <v>2916</v>
      </c>
    </row>
    <row r="2614" spans="1:27" x14ac:dyDescent="0.3">
      <c r="A2614">
        <v>0</v>
      </c>
      <c r="B2614">
        <v>3120</v>
      </c>
      <c r="C2614">
        <v>109</v>
      </c>
      <c r="D2614">
        <v>1</v>
      </c>
      <c r="E2614">
        <v>61</v>
      </c>
      <c r="F2614" t="s">
        <v>450096</v>
      </c>
      <c r="G2614" s="21">
        <v>44739</v>
      </c>
      <c r="H2614" s="21">
        <v>44742</v>
      </c>
      <c r="I2614">
        <v>2721</v>
      </c>
      <c r="J2614" s="21">
        <v>44741</v>
      </c>
      <c r="K2614" s="21">
        <v>44741</v>
      </c>
      <c r="L2614" s="7">
        <f t="shared" si="120"/>
        <v>1</v>
      </c>
      <c r="M2614" s="7">
        <v>1</v>
      </c>
      <c r="N2614" s="7">
        <f t="shared" si="122"/>
        <v>1</v>
      </c>
      <c r="O2614">
        <v>2622</v>
      </c>
      <c r="P2614" t="s">
        <v>458963</v>
      </c>
      <c r="Q2614">
        <v>8</v>
      </c>
      <c r="R2614">
        <v>372</v>
      </c>
      <c r="S2614" t="s">
        <v>3</v>
      </c>
      <c r="T2614" s="13">
        <f>SUMIF(PedidoVendaItem!B:B,PedidoVenda!B2614,PedidoVendaItem!F:F)</f>
        <v>10657.8</v>
      </c>
      <c r="U2614" s="13">
        <f>SUMIF(PedidoVendaItem!B:B,PedidoVenda!B2614,PedidoVendaItem!K:K)</f>
        <v>213.15599999999998</v>
      </c>
      <c r="V2614" s="13">
        <f t="shared" si="121"/>
        <v>53.288999999999994</v>
      </c>
      <c r="W2614" s="1">
        <v>0</v>
      </c>
      <c r="X2614" s="13">
        <f>SUMIF(PedidoVendaItem!B:B,PedidoVenda!B2614,PedidoVendaItem!H:H)</f>
        <v>372</v>
      </c>
      <c r="Y2614" s="13">
        <f>SUMIF(PedidoVendaItem!B:B,PedidoVenda!B2614,PedidoVendaItem!J:J)</f>
        <v>372</v>
      </c>
      <c r="Z2614">
        <f>VLOOKUP(C2614,Cliente!$A$2:$K$201,10,FALSE)</f>
        <v>186755</v>
      </c>
      <c r="AA2614">
        <f>VLOOKUP(C2614,Cliente!$A$2:$K$201,11,FALSE)</f>
        <v>3893</v>
      </c>
    </row>
    <row r="2615" spans="1:27" x14ac:dyDescent="0.3">
      <c r="A2615">
        <v>0</v>
      </c>
      <c r="B2615">
        <v>3121</v>
      </c>
      <c r="C2615">
        <v>45</v>
      </c>
      <c r="D2615">
        <v>0</v>
      </c>
      <c r="E2615">
        <v>21</v>
      </c>
      <c r="F2615" t="s">
        <v>4048</v>
      </c>
      <c r="G2615" s="21">
        <v>44740</v>
      </c>
      <c r="H2615" s="21">
        <v>44745</v>
      </c>
      <c r="I2615">
        <v>2722</v>
      </c>
      <c r="J2615" s="21">
        <v>44744</v>
      </c>
      <c r="K2615" s="21">
        <v>44744</v>
      </c>
      <c r="L2615" s="7">
        <f t="shared" si="120"/>
        <v>1</v>
      </c>
      <c r="M2615" s="7">
        <v>1</v>
      </c>
      <c r="N2615" s="7">
        <f t="shared" si="122"/>
        <v>1</v>
      </c>
      <c r="O2615">
        <v>2623</v>
      </c>
      <c r="P2615" t="s">
        <v>458963</v>
      </c>
      <c r="Q2615">
        <v>5</v>
      </c>
      <c r="R2615">
        <v>648</v>
      </c>
      <c r="S2615" t="s">
        <v>3</v>
      </c>
      <c r="T2615" s="13">
        <f>SUMIF(PedidoVendaItem!B:B,PedidoVenda!B2615,PedidoVendaItem!F:F)</f>
        <v>10588.32</v>
      </c>
      <c r="U2615" s="13">
        <f>SUMIF(PedidoVendaItem!B:B,PedidoVenda!B2615,PedidoVendaItem!K:K)</f>
        <v>211.7664</v>
      </c>
      <c r="V2615" s="13">
        <f t="shared" si="121"/>
        <v>52.941600000000001</v>
      </c>
      <c r="W2615" s="1">
        <v>0</v>
      </c>
      <c r="X2615" s="13">
        <f>SUMIF(PedidoVendaItem!B:B,PedidoVenda!B2615,PedidoVendaItem!H:H)</f>
        <v>2592.2656799999995</v>
      </c>
      <c r="Y2615" s="13">
        <f>SUMIF(PedidoVendaItem!B:B,PedidoVenda!B2615,PedidoVendaItem!J:J)</f>
        <v>3423.8440800000003</v>
      </c>
      <c r="Z2615">
        <f>VLOOKUP(C2615,Cliente!$A$2:$K$201,10,FALSE)</f>
        <v>152786</v>
      </c>
      <c r="AA2615">
        <f>VLOOKUP(C2615,Cliente!$A$2:$K$201,11,FALSE)</f>
        <v>2856</v>
      </c>
    </row>
    <row r="2616" spans="1:27" x14ac:dyDescent="0.3">
      <c r="A2616">
        <v>0</v>
      </c>
      <c r="B2616">
        <v>3123</v>
      </c>
      <c r="C2616">
        <v>62</v>
      </c>
      <c r="D2616">
        <v>0</v>
      </c>
      <c r="E2616">
        <v>21</v>
      </c>
      <c r="F2616" t="s">
        <v>4048</v>
      </c>
      <c r="G2616" s="21">
        <v>44740</v>
      </c>
      <c r="H2616" s="21">
        <v>44742</v>
      </c>
      <c r="I2616">
        <v>2723</v>
      </c>
      <c r="J2616" s="21">
        <v>44741</v>
      </c>
      <c r="K2616" s="21">
        <v>44741</v>
      </c>
      <c r="L2616" s="7">
        <f t="shared" si="120"/>
        <v>1</v>
      </c>
      <c r="M2616" s="7">
        <v>1</v>
      </c>
      <c r="N2616" s="7">
        <f t="shared" si="122"/>
        <v>1</v>
      </c>
      <c r="O2616">
        <v>2624</v>
      </c>
      <c r="P2616" t="s">
        <v>458963</v>
      </c>
      <c r="Q2616">
        <v>1</v>
      </c>
      <c r="R2616">
        <v>5</v>
      </c>
      <c r="S2616" t="s">
        <v>3</v>
      </c>
      <c r="T2616" s="13">
        <f>SUMIF(PedidoVendaItem!B:B,PedidoVenda!B2616,PedidoVendaItem!F:F)</f>
        <v>147.89999999999998</v>
      </c>
      <c r="U2616" s="13">
        <f>SUMIF(PedidoVendaItem!B:B,PedidoVenda!B2616,PedidoVendaItem!K:K)</f>
        <v>2.9579999999999997</v>
      </c>
      <c r="V2616" s="13">
        <f t="shared" si="121"/>
        <v>0.73949999999999994</v>
      </c>
      <c r="W2616" s="1">
        <v>0</v>
      </c>
      <c r="X2616" s="13">
        <f>SUMIF(PedidoVendaItem!B:B,PedidoVenda!B2616,PedidoVendaItem!H:H)</f>
        <v>3.855</v>
      </c>
      <c r="Y2616" s="13">
        <f>SUMIF(PedidoVendaItem!B:B,PedidoVenda!B2616,PedidoVendaItem!J:J)</f>
        <v>3.855</v>
      </c>
      <c r="Z2616">
        <f>VLOOKUP(C2616,Cliente!$A$2:$K$201,10,FALSE)</f>
        <v>90927</v>
      </c>
      <c r="AA2616">
        <f>VLOOKUP(C2616,Cliente!$A$2:$K$201,11,FALSE)</f>
        <v>1523</v>
      </c>
    </row>
    <row r="2617" spans="1:27" x14ac:dyDescent="0.3">
      <c r="A2617">
        <v>0</v>
      </c>
      <c r="B2617">
        <v>3124</v>
      </c>
      <c r="C2617">
        <v>79</v>
      </c>
      <c r="D2617">
        <v>1</v>
      </c>
      <c r="E2617">
        <v>83</v>
      </c>
      <c r="F2617" t="s">
        <v>4103</v>
      </c>
      <c r="G2617" s="21">
        <v>44740</v>
      </c>
      <c r="H2617" s="21">
        <v>44744</v>
      </c>
      <c r="I2617">
        <v>2724</v>
      </c>
      <c r="J2617" s="21">
        <v>44743</v>
      </c>
      <c r="K2617" s="21">
        <v>44743</v>
      </c>
      <c r="L2617" s="7">
        <f t="shared" si="120"/>
        <v>1</v>
      </c>
      <c r="M2617" s="7">
        <v>1</v>
      </c>
      <c r="N2617" s="7">
        <f t="shared" si="122"/>
        <v>1</v>
      </c>
      <c r="O2617">
        <v>2625</v>
      </c>
      <c r="P2617" t="s">
        <v>458963</v>
      </c>
      <c r="Q2617">
        <v>3</v>
      </c>
      <c r="R2617">
        <v>5</v>
      </c>
      <c r="S2617" t="s">
        <v>3</v>
      </c>
      <c r="T2617" s="13">
        <f>SUMIF(PedidoVendaItem!B:B,PedidoVenda!B2617,PedidoVendaItem!F:F)</f>
        <v>31.120999999999999</v>
      </c>
      <c r="U2617" s="13">
        <f>SUMIF(PedidoVendaItem!B:B,PedidoVenda!B2617,PedidoVendaItem!K:K)</f>
        <v>0.62241999999999997</v>
      </c>
      <c r="V2617" s="13">
        <f t="shared" si="121"/>
        <v>0.15560499999999999</v>
      </c>
      <c r="W2617" s="1">
        <v>0</v>
      </c>
      <c r="X2617" s="13">
        <f>SUMIF(PedidoVendaItem!B:B,PedidoVenda!B2617,PedidoVendaItem!H:H)</f>
        <v>5</v>
      </c>
      <c r="Y2617" s="13">
        <f>SUMIF(PedidoVendaItem!B:B,PedidoVenda!B2617,PedidoVendaItem!J:J)</f>
        <v>5</v>
      </c>
      <c r="Z2617">
        <f>VLOOKUP(C2617,Cliente!$A$2:$K$201,10,FALSE)</f>
        <v>281465</v>
      </c>
      <c r="AA2617">
        <f>VLOOKUP(C2617,Cliente!$A$2:$K$201,11,FALSE)</f>
        <v>3633</v>
      </c>
    </row>
    <row r="2618" spans="1:27" x14ac:dyDescent="0.3">
      <c r="A2618">
        <v>0</v>
      </c>
      <c r="B2618">
        <v>3126</v>
      </c>
      <c r="C2618">
        <v>101</v>
      </c>
      <c r="D2618">
        <v>0</v>
      </c>
      <c r="E2618">
        <v>21</v>
      </c>
      <c r="F2618" t="s">
        <v>4048</v>
      </c>
      <c r="G2618" s="21">
        <v>44740</v>
      </c>
      <c r="H2618" s="21">
        <v>44740</v>
      </c>
      <c r="I2618">
        <v>2725</v>
      </c>
      <c r="J2618" s="21">
        <v>44739</v>
      </c>
      <c r="K2618" s="21">
        <v>44739</v>
      </c>
      <c r="L2618" s="7">
        <f t="shared" si="120"/>
        <v>1</v>
      </c>
      <c r="M2618" s="7">
        <v>1</v>
      </c>
      <c r="N2618" s="7">
        <f t="shared" si="122"/>
        <v>1</v>
      </c>
      <c r="O2618">
        <v>2626</v>
      </c>
      <c r="P2618" t="s">
        <v>458963</v>
      </c>
      <c r="Q2618">
        <v>10</v>
      </c>
      <c r="R2618">
        <v>480</v>
      </c>
      <c r="S2618" t="s">
        <v>3352</v>
      </c>
      <c r="T2618" s="13">
        <f>SUMIF(PedidoVendaItem!B:B,PedidoVenda!B2618,PedidoVendaItem!F:F)</f>
        <v>13264.992</v>
      </c>
      <c r="U2618" s="13">
        <f>SUMIF(PedidoVendaItem!B:B,PedidoVenda!B2618,PedidoVendaItem!K:K)</f>
        <v>265.29984000000002</v>
      </c>
      <c r="V2618" s="13">
        <f t="shared" si="121"/>
        <v>66.324960000000004</v>
      </c>
      <c r="W2618" s="1">
        <v>0</v>
      </c>
      <c r="X2618" s="13">
        <f>SUMIF(PedidoVendaItem!B:B,PedidoVenda!B2618,PedidoVendaItem!H:H)</f>
        <v>480</v>
      </c>
      <c r="Y2618" s="13">
        <f>SUMIF(PedidoVendaItem!B:B,PedidoVenda!B2618,PedidoVendaItem!J:J)</f>
        <v>960</v>
      </c>
      <c r="Z2618">
        <f>VLOOKUP(C2618,Cliente!$A$2:$K$201,10,FALSE)</f>
        <v>90927</v>
      </c>
      <c r="AA2618">
        <f>VLOOKUP(C2618,Cliente!$A$2:$K$201,11,FALSE)</f>
        <v>1523</v>
      </c>
    </row>
    <row r="2619" spans="1:27" x14ac:dyDescent="0.3">
      <c r="A2619">
        <v>0</v>
      </c>
      <c r="B2619">
        <v>3129</v>
      </c>
      <c r="C2619">
        <v>64</v>
      </c>
      <c r="D2619">
        <v>0</v>
      </c>
      <c r="E2619">
        <v>21</v>
      </c>
      <c r="F2619" t="s">
        <v>4050</v>
      </c>
      <c r="G2619" s="21">
        <v>44740</v>
      </c>
      <c r="H2619" s="21">
        <v>44746</v>
      </c>
      <c r="I2619">
        <v>2726</v>
      </c>
      <c r="J2619" s="21">
        <v>44746</v>
      </c>
      <c r="K2619" s="21">
        <v>44746</v>
      </c>
      <c r="L2619" s="7">
        <f t="shared" si="120"/>
        <v>1</v>
      </c>
      <c r="M2619" s="7">
        <v>0</v>
      </c>
      <c r="N2619" s="7">
        <f t="shared" si="122"/>
        <v>0</v>
      </c>
      <c r="O2619">
        <v>2627</v>
      </c>
      <c r="P2619" t="s">
        <v>458963</v>
      </c>
      <c r="Q2619">
        <v>9</v>
      </c>
      <c r="R2619">
        <v>10074</v>
      </c>
      <c r="S2619" t="s">
        <v>3</v>
      </c>
      <c r="T2619" s="13">
        <f>SUMIF(PedidoVendaItem!B:B,PedidoVenda!B2619,PedidoVendaItem!F:F)</f>
        <v>72195.404399999999</v>
      </c>
      <c r="U2619" s="13">
        <f>SUMIF(PedidoVendaItem!B:B,PedidoVenda!B2619,PedidoVendaItem!K:K)</f>
        <v>1443.9080880000001</v>
      </c>
      <c r="V2619" s="13">
        <f t="shared" si="121"/>
        <v>360.97702199999998</v>
      </c>
      <c r="W2619" s="1">
        <v>0</v>
      </c>
      <c r="X2619" s="13">
        <f>SUMIF(PedidoVendaItem!B:B,PedidoVenda!B2619,PedidoVendaItem!H:H)</f>
        <v>3644.6818000000003</v>
      </c>
      <c r="Y2619" s="13">
        <f>SUMIF(PedidoVendaItem!B:B,PedidoVenda!B2619,PedidoVendaItem!J:J)</f>
        <v>3711.3464000000004</v>
      </c>
      <c r="Z2619">
        <f>VLOOKUP(C2619,Cliente!$A$2:$K$201,10,FALSE)</f>
        <v>290925</v>
      </c>
      <c r="AA2619">
        <f>VLOOKUP(C2619,Cliente!$A$2:$K$201,11,FALSE)</f>
        <v>8756</v>
      </c>
    </row>
    <row r="2620" spans="1:27" x14ac:dyDescent="0.3">
      <c r="A2620">
        <v>0</v>
      </c>
      <c r="B2620">
        <v>3130</v>
      </c>
      <c r="C2620">
        <v>170</v>
      </c>
      <c r="D2620">
        <v>1</v>
      </c>
      <c r="E2620">
        <v>51</v>
      </c>
      <c r="F2620" t="s">
        <v>4051</v>
      </c>
      <c r="G2620" s="21">
        <v>44740</v>
      </c>
      <c r="H2620" s="21">
        <v>44740</v>
      </c>
      <c r="I2620">
        <v>2727</v>
      </c>
      <c r="J2620" s="21">
        <v>44737</v>
      </c>
      <c r="K2620" s="21">
        <v>44738</v>
      </c>
      <c r="L2620" s="7">
        <f t="shared" si="120"/>
        <v>1</v>
      </c>
      <c r="M2620" s="7">
        <v>1</v>
      </c>
      <c r="N2620" s="7">
        <f t="shared" si="122"/>
        <v>1</v>
      </c>
      <c r="O2620">
        <v>2628</v>
      </c>
      <c r="P2620" t="s">
        <v>458963</v>
      </c>
      <c r="Q2620">
        <v>4</v>
      </c>
      <c r="R2620">
        <v>161</v>
      </c>
      <c r="S2620" t="s">
        <v>3</v>
      </c>
      <c r="T2620" s="13">
        <f>SUMIF(PedidoVendaItem!B:B,PedidoVenda!B2620,PedidoVendaItem!F:F)</f>
        <v>4717</v>
      </c>
      <c r="U2620" s="13">
        <f>SUMIF(PedidoVendaItem!B:B,PedidoVenda!B2620,PedidoVendaItem!K:K)</f>
        <v>94.34</v>
      </c>
      <c r="V2620" s="13">
        <f t="shared" si="121"/>
        <v>23.585000000000001</v>
      </c>
      <c r="W2620" s="1">
        <v>0</v>
      </c>
      <c r="X2620" s="13">
        <f>SUMIF(PedidoVendaItem!B:B,PedidoVenda!B2620,PedidoVendaItem!H:H)</f>
        <v>322</v>
      </c>
      <c r="Y2620" s="13">
        <f>SUMIF(PedidoVendaItem!B:B,PedidoVenda!B2620,PedidoVendaItem!J:J)</f>
        <v>322</v>
      </c>
      <c r="Z2620">
        <f>VLOOKUP(C2620,Cliente!$A$2:$K$201,10,FALSE)</f>
        <v>287126</v>
      </c>
      <c r="AA2620">
        <f>VLOOKUP(C2620,Cliente!$A$2:$K$201,11,FALSE)</f>
        <v>3874</v>
      </c>
    </row>
    <row r="2621" spans="1:27" x14ac:dyDescent="0.3">
      <c r="A2621">
        <v>0</v>
      </c>
      <c r="B2621">
        <v>3131</v>
      </c>
      <c r="C2621">
        <v>144</v>
      </c>
      <c r="D2621">
        <v>0</v>
      </c>
      <c r="E2621">
        <v>21</v>
      </c>
      <c r="F2621" t="s">
        <v>4050</v>
      </c>
      <c r="G2621" s="21">
        <v>44740</v>
      </c>
      <c r="H2621" s="21">
        <v>44740</v>
      </c>
      <c r="I2621">
        <v>2728</v>
      </c>
      <c r="J2621" s="21">
        <v>44739</v>
      </c>
      <c r="K2621" s="21">
        <v>44741</v>
      </c>
      <c r="L2621" s="7">
        <f t="shared" si="120"/>
        <v>0</v>
      </c>
      <c r="M2621" s="7">
        <v>1</v>
      </c>
      <c r="N2621" s="7">
        <f t="shared" si="122"/>
        <v>0</v>
      </c>
      <c r="O2621">
        <v>2629</v>
      </c>
      <c r="P2621" t="s">
        <v>458963</v>
      </c>
      <c r="Q2621">
        <v>8</v>
      </c>
      <c r="R2621">
        <v>10174</v>
      </c>
      <c r="S2621" t="s">
        <v>3</v>
      </c>
      <c r="T2621" s="13">
        <f>SUMIF(PedidoVendaItem!B:B,PedidoVenda!B2621,PedidoVendaItem!F:F)</f>
        <v>72920.7644</v>
      </c>
      <c r="U2621" s="13">
        <f>SUMIF(PedidoVendaItem!B:B,PedidoVenda!B2621,PedidoVendaItem!K:K)</f>
        <v>1458.4152880000001</v>
      </c>
      <c r="V2621" s="13">
        <f t="shared" si="121"/>
        <v>364.60382199999998</v>
      </c>
      <c r="W2621" s="1">
        <v>0</v>
      </c>
      <c r="X2621" s="13">
        <f>SUMIF(PedidoVendaItem!B:B,PedidoVenda!B2621,PedidoVendaItem!H:H)</f>
        <v>3750.4318000000003</v>
      </c>
      <c r="Y2621" s="13">
        <f>SUMIF(PedidoVendaItem!B:B,PedidoVenda!B2621,PedidoVendaItem!J:J)</f>
        <v>3819.7514000000001</v>
      </c>
      <c r="Z2621">
        <f>VLOOKUP(C2621,Cliente!$A$2:$K$201,10,FALSE)</f>
        <v>25315</v>
      </c>
      <c r="AA2621">
        <f>VLOOKUP(C2621,Cliente!$A$2:$K$201,11,FALSE)</f>
        <v>476</v>
      </c>
    </row>
    <row r="2622" spans="1:27" x14ac:dyDescent="0.3">
      <c r="A2622">
        <v>0</v>
      </c>
      <c r="B2622">
        <v>3134</v>
      </c>
      <c r="C2622">
        <v>23</v>
      </c>
      <c r="D2622">
        <v>0</v>
      </c>
      <c r="E2622">
        <v>21</v>
      </c>
      <c r="F2622" t="s">
        <v>4048</v>
      </c>
      <c r="G2622" s="21">
        <v>44741</v>
      </c>
      <c r="H2622" s="21">
        <v>44748</v>
      </c>
      <c r="I2622">
        <v>2729</v>
      </c>
      <c r="J2622" s="21">
        <v>44748</v>
      </c>
      <c r="K2622" s="21">
        <v>44749</v>
      </c>
      <c r="L2622" s="7">
        <f t="shared" si="120"/>
        <v>0</v>
      </c>
      <c r="M2622" s="7">
        <v>1</v>
      </c>
      <c r="N2622" s="7">
        <f t="shared" si="122"/>
        <v>0</v>
      </c>
      <c r="O2622">
        <v>2630</v>
      </c>
      <c r="P2622" t="s">
        <v>458963</v>
      </c>
      <c r="Q2622">
        <v>10</v>
      </c>
      <c r="R2622">
        <v>72</v>
      </c>
      <c r="S2622" t="s">
        <v>3</v>
      </c>
      <c r="T2622" s="13">
        <f>SUMIF(PedidoVendaItem!B:B,PedidoVenda!B2622,PedidoVendaItem!F:F)</f>
        <v>2129.7599999999998</v>
      </c>
      <c r="U2622" s="13">
        <f>SUMIF(PedidoVendaItem!B:B,PedidoVenda!B2622,PedidoVendaItem!K:K)</f>
        <v>42.595199999999998</v>
      </c>
      <c r="V2622" s="13">
        <f t="shared" si="121"/>
        <v>10.6488</v>
      </c>
      <c r="W2622" s="1">
        <v>0</v>
      </c>
      <c r="X2622" s="13">
        <f>SUMIF(PedidoVendaItem!B:B,PedidoVenda!B2622,PedidoVendaItem!H:H)</f>
        <v>55.512</v>
      </c>
      <c r="Y2622" s="13">
        <f>SUMIF(PedidoVendaItem!B:B,PedidoVenda!B2622,PedidoVendaItem!J:J)</f>
        <v>55.512</v>
      </c>
      <c r="Z2622">
        <f>VLOOKUP(C2622,Cliente!$A$2:$K$201,10,FALSE)</f>
        <v>25317</v>
      </c>
      <c r="AA2622">
        <f>VLOOKUP(C2622,Cliente!$A$2:$K$201,11,FALSE)</f>
        <v>6547</v>
      </c>
    </row>
    <row r="2623" spans="1:27" x14ac:dyDescent="0.3">
      <c r="A2623">
        <v>0</v>
      </c>
      <c r="B2623">
        <v>3135</v>
      </c>
      <c r="C2623">
        <v>41</v>
      </c>
      <c r="D2623">
        <v>3</v>
      </c>
      <c r="E2623">
        <v>51</v>
      </c>
      <c r="F2623" t="s">
        <v>450070</v>
      </c>
      <c r="G2623" s="21">
        <v>44741</v>
      </c>
      <c r="H2623" s="21">
        <v>44744</v>
      </c>
      <c r="I2623">
        <v>2730</v>
      </c>
      <c r="J2623" s="21">
        <v>44744</v>
      </c>
      <c r="K2623" s="21">
        <v>44745</v>
      </c>
      <c r="L2623" s="7">
        <f t="shared" si="120"/>
        <v>0</v>
      </c>
      <c r="M2623" s="7">
        <v>1</v>
      </c>
      <c r="N2623" s="7">
        <f t="shared" si="122"/>
        <v>0</v>
      </c>
      <c r="O2623">
        <v>2631</v>
      </c>
      <c r="P2623" t="s">
        <v>458963</v>
      </c>
      <c r="Q2623">
        <v>5</v>
      </c>
      <c r="R2623">
        <v>2</v>
      </c>
      <c r="S2623" t="s">
        <v>3</v>
      </c>
      <c r="T2623" s="13">
        <f>SUMIF(PedidoVendaItem!B:B,PedidoVenda!B2623,PedidoVendaItem!F:F)</f>
        <v>4800</v>
      </c>
      <c r="U2623" s="13">
        <f>SUMIF(PedidoVendaItem!B:B,PedidoVenda!B2623,PedidoVendaItem!K:K)</f>
        <v>96</v>
      </c>
      <c r="V2623" s="13">
        <f t="shared" si="121"/>
        <v>24</v>
      </c>
      <c r="W2623" s="1">
        <v>0</v>
      </c>
      <c r="X2623" s="13">
        <f>SUMIF(PedidoVendaItem!B:B,PedidoVenda!B2623,PedidoVendaItem!H:H)</f>
        <v>0</v>
      </c>
      <c r="Y2623" s="13">
        <f>SUMIF(PedidoVendaItem!B:B,PedidoVenda!B2623,PedidoVendaItem!J:J)</f>
        <v>0</v>
      </c>
      <c r="Z2623">
        <f>VLOOKUP(C2623,Cliente!$A$2:$K$201,10,FALSE)</f>
        <v>290144</v>
      </c>
      <c r="AA2623">
        <f>VLOOKUP(C2623,Cliente!$A$2:$K$201,11,FALSE)</f>
        <v>4822</v>
      </c>
    </row>
    <row r="2624" spans="1:27" x14ac:dyDescent="0.3">
      <c r="A2624">
        <v>0</v>
      </c>
      <c r="B2624">
        <v>3136</v>
      </c>
      <c r="C2624">
        <v>54</v>
      </c>
      <c r="D2624">
        <v>0</v>
      </c>
      <c r="E2624">
        <v>21</v>
      </c>
      <c r="F2624" t="s">
        <v>4048</v>
      </c>
      <c r="G2624" s="21">
        <v>44741</v>
      </c>
      <c r="H2624" s="21">
        <v>44747</v>
      </c>
      <c r="I2624">
        <v>2731</v>
      </c>
      <c r="J2624" s="21">
        <v>44747</v>
      </c>
      <c r="K2624" s="21">
        <v>44748</v>
      </c>
      <c r="L2624" s="7">
        <f t="shared" si="120"/>
        <v>0</v>
      </c>
      <c r="M2624" s="7">
        <v>1</v>
      </c>
      <c r="N2624" s="7">
        <f t="shared" si="122"/>
        <v>0</v>
      </c>
      <c r="O2624">
        <v>2632</v>
      </c>
      <c r="P2624" t="s">
        <v>458963</v>
      </c>
      <c r="Q2624">
        <v>10</v>
      </c>
      <c r="R2624">
        <v>1000</v>
      </c>
      <c r="S2624" t="s">
        <v>3</v>
      </c>
      <c r="T2624" s="13">
        <f>SUMIF(PedidoVendaItem!B:B,PedidoVenda!B2624,PedidoVendaItem!F:F)</f>
        <v>9110</v>
      </c>
      <c r="U2624" s="13">
        <f>SUMIF(PedidoVendaItem!B:B,PedidoVenda!B2624,PedidoVendaItem!K:K)</f>
        <v>182.20000000000002</v>
      </c>
      <c r="V2624" s="13">
        <f t="shared" si="121"/>
        <v>45.550000000000004</v>
      </c>
      <c r="W2624" s="1">
        <v>0</v>
      </c>
      <c r="X2624" s="13">
        <f>SUMIF(PedidoVendaItem!B:B,PedidoVenda!B2624,PedidoVendaItem!H:H)</f>
        <v>2000.12</v>
      </c>
      <c r="Y2624" s="13">
        <f>SUMIF(PedidoVendaItem!B:B,PedidoVenda!B2624,PedidoVendaItem!J:J)</f>
        <v>3138.62</v>
      </c>
      <c r="Z2624">
        <f>VLOOKUP(C2624,Cliente!$A$2:$K$201,10,FALSE)</f>
        <v>119034</v>
      </c>
      <c r="AA2624">
        <f>VLOOKUP(C2624,Cliente!$A$2:$K$201,11,FALSE)</f>
        <v>1701</v>
      </c>
    </row>
    <row r="2625" spans="1:27" x14ac:dyDescent="0.3">
      <c r="A2625">
        <v>0</v>
      </c>
      <c r="B2625">
        <v>3137</v>
      </c>
      <c r="C2625">
        <v>33</v>
      </c>
      <c r="D2625">
        <v>0</v>
      </c>
      <c r="E2625">
        <v>57</v>
      </c>
      <c r="F2625" t="s">
        <v>4061</v>
      </c>
      <c r="G2625" s="21">
        <v>44742</v>
      </c>
      <c r="H2625" s="21">
        <v>44749</v>
      </c>
      <c r="I2625">
        <v>2732</v>
      </c>
      <c r="J2625" s="21">
        <v>44750</v>
      </c>
      <c r="K2625" s="21">
        <v>44752</v>
      </c>
      <c r="L2625" s="7">
        <f t="shared" si="120"/>
        <v>0</v>
      </c>
      <c r="M2625" s="7">
        <v>1</v>
      </c>
      <c r="N2625" s="7">
        <f t="shared" si="122"/>
        <v>0</v>
      </c>
      <c r="O2625">
        <v>2633</v>
      </c>
      <c r="P2625" t="s">
        <v>4172</v>
      </c>
      <c r="Q2625">
        <v>3</v>
      </c>
      <c r="R2625">
        <v>11212</v>
      </c>
      <c r="S2625" t="s">
        <v>3</v>
      </c>
      <c r="T2625" s="13">
        <f>SUMIF(PedidoVendaItem!B:B,PedidoVenda!B2625,PedidoVendaItem!F:F)</f>
        <v>67526.880000000005</v>
      </c>
      <c r="U2625" s="13">
        <f>SUMIF(PedidoVendaItem!B:B,PedidoVenda!B2625,PedidoVendaItem!K:K)</f>
        <v>1350.5376000000001</v>
      </c>
      <c r="V2625" s="13">
        <f t="shared" si="121"/>
        <v>337.63440000000003</v>
      </c>
      <c r="W2625" s="1">
        <v>0</v>
      </c>
      <c r="X2625" s="13">
        <f>SUMIF(PedidoVendaItem!B:B,PedidoVenda!B2625,PedidoVendaItem!H:H)</f>
        <v>1535.9280000000001</v>
      </c>
      <c r="Y2625" s="13">
        <f>SUMIF(PedidoVendaItem!B:B,PedidoVenda!B2625,PedidoVendaItem!J:J)</f>
        <v>1535.9280000000001</v>
      </c>
      <c r="Z2625">
        <f>VLOOKUP(C2625,Cliente!$A$2:$K$201,10,FALSE)</f>
        <v>25315</v>
      </c>
      <c r="AA2625">
        <f>VLOOKUP(C2625,Cliente!$A$2:$K$201,11,FALSE)</f>
        <v>476</v>
      </c>
    </row>
    <row r="2626" spans="1:27" x14ac:dyDescent="0.3">
      <c r="A2626">
        <v>0</v>
      </c>
      <c r="B2626">
        <v>3138</v>
      </c>
      <c r="C2626">
        <v>99</v>
      </c>
      <c r="D2626">
        <v>0</v>
      </c>
      <c r="E2626">
        <v>63</v>
      </c>
      <c r="F2626" t="s">
        <v>4075</v>
      </c>
      <c r="G2626" s="21">
        <v>44742</v>
      </c>
      <c r="H2626" s="21">
        <v>44748</v>
      </c>
      <c r="I2626">
        <v>2733</v>
      </c>
      <c r="J2626" s="21">
        <v>44747</v>
      </c>
      <c r="K2626" s="21">
        <v>44748</v>
      </c>
      <c r="L2626" s="7">
        <f t="shared" ref="L2626:L2689" si="123">IF(K2626&lt;=H2626,1,0)</f>
        <v>1</v>
      </c>
      <c r="M2626" s="7">
        <v>1</v>
      </c>
      <c r="N2626" s="7">
        <f t="shared" si="122"/>
        <v>1</v>
      </c>
      <c r="O2626">
        <v>2634</v>
      </c>
      <c r="P2626" t="s">
        <v>4172</v>
      </c>
      <c r="Q2626">
        <v>2</v>
      </c>
      <c r="R2626">
        <v>757550</v>
      </c>
      <c r="S2626" t="s">
        <v>3</v>
      </c>
      <c r="T2626" s="13">
        <f>SUMIF(PedidoVendaItem!B:B,PedidoVenda!B2626,PedidoVendaItem!F:F)</f>
        <v>143935.05499999999</v>
      </c>
      <c r="U2626" s="13">
        <f>SUMIF(PedidoVendaItem!B:B,PedidoVenda!B2626,PedidoVendaItem!K:K)</f>
        <v>2878.7011000000002</v>
      </c>
      <c r="V2626" s="13">
        <f t="shared" ref="V2626:V2689" si="124">T2626*0.5%</f>
        <v>719.67527499999994</v>
      </c>
      <c r="W2626" s="1">
        <v>0</v>
      </c>
      <c r="X2626" s="13">
        <f>SUMIF(PedidoVendaItem!B:B,PedidoVenda!B2626,PedidoVendaItem!H:H)</f>
        <v>102.57299999999999</v>
      </c>
      <c r="Y2626" s="13">
        <f>SUMIF(PedidoVendaItem!B:B,PedidoVenda!B2626,PedidoVendaItem!J:J)</f>
        <v>102.57299999999999</v>
      </c>
      <c r="Z2626">
        <f>VLOOKUP(C2626,Cliente!$A$2:$K$201,10,FALSE)</f>
        <v>271924</v>
      </c>
      <c r="AA2626">
        <f>VLOOKUP(C2626,Cliente!$A$2:$K$201,11,FALSE)</f>
        <v>2345</v>
      </c>
    </row>
    <row r="2627" spans="1:27" x14ac:dyDescent="0.3">
      <c r="A2627">
        <v>0</v>
      </c>
      <c r="B2627">
        <v>3139</v>
      </c>
      <c r="C2627">
        <v>185</v>
      </c>
      <c r="D2627">
        <v>0</v>
      </c>
      <c r="E2627">
        <v>21</v>
      </c>
      <c r="F2627" t="s">
        <v>4048</v>
      </c>
      <c r="G2627" s="21">
        <v>44742</v>
      </c>
      <c r="H2627" s="21">
        <v>44745</v>
      </c>
      <c r="I2627">
        <v>2734</v>
      </c>
      <c r="J2627" s="21">
        <v>44746</v>
      </c>
      <c r="K2627" s="21">
        <v>44748</v>
      </c>
      <c r="L2627" s="7">
        <f t="shared" si="123"/>
        <v>0</v>
      </c>
      <c r="M2627" s="7">
        <v>1</v>
      </c>
      <c r="N2627" s="7">
        <f t="shared" ref="N2627:N2690" si="125">IF(L2627+M2627=2,1,0)</f>
        <v>0</v>
      </c>
      <c r="O2627">
        <v>2635</v>
      </c>
      <c r="P2627" t="s">
        <v>4172</v>
      </c>
      <c r="Q2627">
        <v>8</v>
      </c>
      <c r="R2627">
        <v>4120</v>
      </c>
      <c r="S2627" t="s">
        <v>3</v>
      </c>
      <c r="T2627" s="13">
        <f>SUMIF(PedidoVendaItem!B:B,PedidoVenda!B2627,PedidoVendaItem!F:F)</f>
        <v>5196.7880000000005</v>
      </c>
      <c r="U2627" s="13">
        <f>SUMIF(PedidoVendaItem!B:B,PedidoVenda!B2627,PedidoVendaItem!K:K)</f>
        <v>103.93576</v>
      </c>
      <c r="V2627" s="13">
        <f t="shared" si="124"/>
        <v>25.983940000000004</v>
      </c>
      <c r="W2627" s="1">
        <v>0</v>
      </c>
      <c r="X2627" s="13">
        <f>SUMIF(PedidoVendaItem!B:B,PedidoVenda!B2627,PedidoVendaItem!H:H)</f>
        <v>53.08</v>
      </c>
      <c r="Y2627" s="13">
        <f>SUMIF(PedidoVendaItem!B:B,PedidoVenda!B2627,PedidoVendaItem!J:J)</f>
        <v>64.391999999999996</v>
      </c>
      <c r="Z2627">
        <f>VLOOKUP(C2627,Cliente!$A$2:$K$201,10,FALSE)</f>
        <v>25315</v>
      </c>
      <c r="AA2627">
        <f>VLOOKUP(C2627,Cliente!$A$2:$K$201,11,FALSE)</f>
        <v>476</v>
      </c>
    </row>
    <row r="2628" spans="1:27" x14ac:dyDescent="0.3">
      <c r="A2628">
        <v>0</v>
      </c>
      <c r="B2628">
        <v>3140</v>
      </c>
      <c r="C2628">
        <v>56</v>
      </c>
      <c r="D2628">
        <v>3</v>
      </c>
      <c r="E2628">
        <v>51</v>
      </c>
      <c r="F2628" t="s">
        <v>450070</v>
      </c>
      <c r="G2628" s="21">
        <v>44742</v>
      </c>
      <c r="H2628" s="21">
        <v>44743</v>
      </c>
      <c r="I2628">
        <v>2735</v>
      </c>
      <c r="J2628" s="21">
        <v>44742</v>
      </c>
      <c r="K2628" s="21">
        <v>44744</v>
      </c>
      <c r="L2628" s="7">
        <f t="shared" si="123"/>
        <v>0</v>
      </c>
      <c r="M2628" s="7">
        <v>1</v>
      </c>
      <c r="N2628" s="7">
        <f t="shared" si="125"/>
        <v>0</v>
      </c>
      <c r="O2628">
        <v>2636</v>
      </c>
      <c r="P2628" t="s">
        <v>458963</v>
      </c>
      <c r="Q2628">
        <v>4</v>
      </c>
      <c r="R2628">
        <v>68</v>
      </c>
      <c r="S2628" t="s">
        <v>3352</v>
      </c>
      <c r="T2628" s="13">
        <f>SUMIF(PedidoVendaItem!B:B,PedidoVenda!B2628,PedidoVendaItem!F:F)</f>
        <v>37681.240000000005</v>
      </c>
      <c r="U2628" s="13">
        <f>SUMIF(PedidoVendaItem!B:B,PedidoVenda!B2628,PedidoVendaItem!K:K)</f>
        <v>753.62479999999994</v>
      </c>
      <c r="V2628" s="13">
        <f t="shared" si="124"/>
        <v>188.40620000000004</v>
      </c>
      <c r="W2628" s="1">
        <v>0</v>
      </c>
      <c r="X2628" s="13">
        <f>SUMIF(PedidoVendaItem!B:B,PedidoVenda!B2628,PedidoVendaItem!H:H)</f>
        <v>68</v>
      </c>
      <c r="Y2628" s="13">
        <f>SUMIF(PedidoVendaItem!B:B,PedidoVenda!B2628,PedidoVendaItem!J:J)</f>
        <v>136</v>
      </c>
      <c r="Z2628">
        <f>VLOOKUP(C2628,Cliente!$A$2:$K$201,10,FALSE)</f>
        <v>90927</v>
      </c>
      <c r="AA2628">
        <f>VLOOKUP(C2628,Cliente!$A$2:$K$201,11,FALSE)</f>
        <v>1523</v>
      </c>
    </row>
    <row r="2629" spans="1:27" x14ac:dyDescent="0.3">
      <c r="A2629">
        <v>0</v>
      </c>
      <c r="B2629">
        <v>3141</v>
      </c>
      <c r="C2629">
        <v>92</v>
      </c>
      <c r="D2629">
        <v>0</v>
      </c>
      <c r="E2629">
        <v>57</v>
      </c>
      <c r="F2629" t="s">
        <v>4061</v>
      </c>
      <c r="G2629" s="21">
        <v>44742</v>
      </c>
      <c r="H2629" s="21">
        <v>44746</v>
      </c>
      <c r="I2629">
        <v>2736</v>
      </c>
      <c r="J2629" s="21">
        <v>44745</v>
      </c>
      <c r="K2629" s="21">
        <v>44747</v>
      </c>
      <c r="L2629" s="7">
        <f t="shared" si="123"/>
        <v>0</v>
      </c>
      <c r="M2629" s="7">
        <v>1</v>
      </c>
      <c r="N2629" s="7">
        <f t="shared" si="125"/>
        <v>0</v>
      </c>
      <c r="O2629">
        <v>2637</v>
      </c>
      <c r="P2629" t="s">
        <v>4172</v>
      </c>
      <c r="Q2629">
        <v>9</v>
      </c>
      <c r="R2629">
        <v>11212</v>
      </c>
      <c r="S2629" t="s">
        <v>3</v>
      </c>
      <c r="T2629" s="13">
        <f>SUMIF(PedidoVendaItem!B:B,PedidoVenda!B2629,PedidoVendaItem!F:F)</f>
        <v>67526.880000000005</v>
      </c>
      <c r="U2629" s="13">
        <f>SUMIF(PedidoVendaItem!B:B,PedidoVenda!B2629,PedidoVendaItem!K:K)</f>
        <v>1350.5376000000001</v>
      </c>
      <c r="V2629" s="13">
        <f t="shared" si="124"/>
        <v>337.63440000000003</v>
      </c>
      <c r="W2629" s="1">
        <v>0</v>
      </c>
      <c r="X2629" s="13">
        <f>SUMIF(PedidoVendaItem!B:B,PedidoVenda!B2629,PedidoVendaItem!H:H)</f>
        <v>1535.9280000000001</v>
      </c>
      <c r="Y2629" s="13">
        <f>SUMIF(PedidoVendaItem!B:B,PedidoVenda!B2629,PedidoVendaItem!J:J)</f>
        <v>1535.9280000000001</v>
      </c>
      <c r="Z2629">
        <f>VLOOKUP(C2629,Cliente!$A$2:$K$201,10,FALSE)</f>
        <v>119034</v>
      </c>
      <c r="AA2629">
        <f>VLOOKUP(C2629,Cliente!$A$2:$K$201,11,FALSE)</f>
        <v>1701</v>
      </c>
    </row>
    <row r="2630" spans="1:27" x14ac:dyDescent="0.3">
      <c r="A2630">
        <v>0</v>
      </c>
      <c r="B2630">
        <v>3142</v>
      </c>
      <c r="C2630">
        <v>194</v>
      </c>
      <c r="D2630">
        <v>1</v>
      </c>
      <c r="E2630">
        <v>51</v>
      </c>
      <c r="F2630" t="s">
        <v>4052</v>
      </c>
      <c r="G2630" s="21">
        <v>44742</v>
      </c>
      <c r="H2630" s="21">
        <v>44748</v>
      </c>
      <c r="I2630">
        <v>2737</v>
      </c>
      <c r="J2630" s="21">
        <v>44747</v>
      </c>
      <c r="K2630" s="21">
        <v>44748</v>
      </c>
      <c r="L2630" s="7">
        <f t="shared" si="123"/>
        <v>1</v>
      </c>
      <c r="M2630" s="7">
        <v>0</v>
      </c>
      <c r="N2630" s="7">
        <f t="shared" si="125"/>
        <v>0</v>
      </c>
      <c r="O2630">
        <v>2638</v>
      </c>
      <c r="P2630" t="s">
        <v>458963</v>
      </c>
      <c r="Q2630">
        <v>7</v>
      </c>
      <c r="R2630">
        <v>12</v>
      </c>
      <c r="S2630" t="s">
        <v>3</v>
      </c>
      <c r="T2630" s="13">
        <f>SUMIF(PedidoVendaItem!B:B,PedidoVenda!B2630,PedidoVendaItem!F:F)</f>
        <v>420</v>
      </c>
      <c r="U2630" s="13">
        <f>SUMIF(PedidoVendaItem!B:B,PedidoVenda!B2630,PedidoVendaItem!K:K)</f>
        <v>8.4</v>
      </c>
      <c r="V2630" s="13">
        <f t="shared" si="124"/>
        <v>2.1</v>
      </c>
      <c r="W2630" s="1">
        <v>0</v>
      </c>
      <c r="X2630" s="13">
        <f>SUMIF(PedidoVendaItem!B:B,PedidoVenda!B2630,PedidoVendaItem!H:H)</f>
        <v>24</v>
      </c>
      <c r="Y2630" s="13">
        <f>SUMIF(PedidoVendaItem!B:B,PedidoVenda!B2630,PedidoVendaItem!J:J)</f>
        <v>24</v>
      </c>
      <c r="Z2630">
        <f>VLOOKUP(C2630,Cliente!$A$2:$K$201,10,FALSE)</f>
        <v>25315</v>
      </c>
      <c r="AA2630">
        <f>VLOOKUP(C2630,Cliente!$A$2:$K$201,11,FALSE)</f>
        <v>476</v>
      </c>
    </row>
    <row r="2631" spans="1:27" x14ac:dyDescent="0.3">
      <c r="A2631">
        <v>0</v>
      </c>
      <c r="B2631">
        <v>3143</v>
      </c>
      <c r="C2631">
        <v>15</v>
      </c>
      <c r="D2631">
        <v>3</v>
      </c>
      <c r="E2631">
        <v>51</v>
      </c>
      <c r="F2631" t="s">
        <v>450070</v>
      </c>
      <c r="G2631" s="21">
        <v>44742</v>
      </c>
      <c r="H2631" s="21">
        <v>44749</v>
      </c>
      <c r="I2631">
        <v>2738</v>
      </c>
      <c r="J2631" s="21">
        <v>44747</v>
      </c>
      <c r="K2631" s="21">
        <v>44747</v>
      </c>
      <c r="L2631" s="7">
        <f t="shared" si="123"/>
        <v>1</v>
      </c>
      <c r="M2631" s="7">
        <v>1</v>
      </c>
      <c r="N2631" s="7">
        <f t="shared" si="125"/>
        <v>1</v>
      </c>
      <c r="O2631">
        <v>2639</v>
      </c>
      <c r="P2631" t="s">
        <v>458963</v>
      </c>
      <c r="Q2631">
        <v>7</v>
      </c>
      <c r="R2631">
        <v>707</v>
      </c>
      <c r="S2631" t="s">
        <v>3</v>
      </c>
      <c r="T2631" s="13">
        <f>SUMIF(PedidoVendaItem!B:B,PedidoVenda!B2631,PedidoVendaItem!F:F)</f>
        <v>1652.28</v>
      </c>
      <c r="U2631" s="13">
        <f>SUMIF(PedidoVendaItem!B:B,PedidoVenda!B2631,PedidoVendaItem!K:K)</f>
        <v>33.0456</v>
      </c>
      <c r="V2631" s="13">
        <f t="shared" si="124"/>
        <v>8.2614000000000001</v>
      </c>
      <c r="W2631" s="1">
        <v>0</v>
      </c>
      <c r="X2631" s="13">
        <f>SUMIF(PedidoVendaItem!B:B,PedidoVenda!B2631,PedidoVendaItem!H:H)</f>
        <v>707</v>
      </c>
      <c r="Y2631" s="13">
        <f>SUMIF(PedidoVendaItem!B:B,PedidoVenda!B2631,PedidoVendaItem!J:J)</f>
        <v>1409</v>
      </c>
      <c r="Z2631">
        <f>VLOOKUP(C2631,Cliente!$A$2:$K$201,10,FALSE)</f>
        <v>25315</v>
      </c>
      <c r="AA2631">
        <f>VLOOKUP(C2631,Cliente!$A$2:$K$201,11,FALSE)</f>
        <v>476</v>
      </c>
    </row>
    <row r="2632" spans="1:27" x14ac:dyDescent="0.3">
      <c r="A2632">
        <v>0</v>
      </c>
      <c r="B2632">
        <v>3145</v>
      </c>
      <c r="C2632">
        <v>40</v>
      </c>
      <c r="D2632">
        <v>3</v>
      </c>
      <c r="E2632">
        <v>51</v>
      </c>
      <c r="F2632" t="s">
        <v>450070</v>
      </c>
      <c r="G2632" s="21">
        <v>44742</v>
      </c>
      <c r="H2632" s="21">
        <v>44745</v>
      </c>
      <c r="I2632">
        <v>2739</v>
      </c>
      <c r="J2632" s="21">
        <v>44742</v>
      </c>
      <c r="K2632" s="21">
        <v>44743</v>
      </c>
      <c r="L2632" s="7">
        <f t="shared" si="123"/>
        <v>1</v>
      </c>
      <c r="M2632" s="7">
        <v>1</v>
      </c>
      <c r="N2632" s="7">
        <f t="shared" si="125"/>
        <v>1</v>
      </c>
      <c r="O2632">
        <v>2640</v>
      </c>
      <c r="P2632" t="s">
        <v>458963</v>
      </c>
      <c r="Q2632">
        <v>6</v>
      </c>
      <c r="R2632">
        <v>68</v>
      </c>
      <c r="S2632" t="s">
        <v>3352</v>
      </c>
      <c r="T2632" s="13">
        <f>SUMIF(PedidoVendaItem!B:B,PedidoVenda!B2632,PedidoVendaItem!F:F)</f>
        <v>37681.240000000005</v>
      </c>
      <c r="U2632" s="13">
        <f>SUMIF(PedidoVendaItem!B:B,PedidoVenda!B2632,PedidoVendaItem!K:K)</f>
        <v>753.62479999999994</v>
      </c>
      <c r="V2632" s="13">
        <f t="shared" si="124"/>
        <v>188.40620000000004</v>
      </c>
      <c r="W2632" s="1">
        <v>0</v>
      </c>
      <c r="X2632" s="13">
        <f>SUMIF(PedidoVendaItem!B:B,PedidoVenda!B2632,PedidoVendaItem!H:H)</f>
        <v>68</v>
      </c>
      <c r="Y2632" s="13">
        <f>SUMIF(PedidoVendaItem!B:B,PedidoVenda!B2632,PedidoVendaItem!J:J)</f>
        <v>136</v>
      </c>
      <c r="Z2632">
        <f>VLOOKUP(C2632,Cliente!$A$2:$K$201,10,FALSE)</f>
        <v>119031</v>
      </c>
      <c r="AA2632">
        <f>VLOOKUP(C2632,Cliente!$A$2:$K$201,11,FALSE)</f>
        <v>8734</v>
      </c>
    </row>
    <row r="2633" spans="1:27" x14ac:dyDescent="0.3">
      <c r="A2633">
        <v>0</v>
      </c>
      <c r="B2633">
        <v>3146</v>
      </c>
      <c r="C2633">
        <v>187</v>
      </c>
      <c r="D2633">
        <v>0</v>
      </c>
      <c r="E2633">
        <v>21</v>
      </c>
      <c r="F2633" t="s">
        <v>4048</v>
      </c>
      <c r="G2633" s="21">
        <v>44742</v>
      </c>
      <c r="H2633" s="21">
        <v>44749</v>
      </c>
      <c r="I2633">
        <v>2740</v>
      </c>
      <c r="J2633" s="21">
        <v>44750</v>
      </c>
      <c r="K2633" s="21">
        <v>44751</v>
      </c>
      <c r="L2633" s="7">
        <f t="shared" si="123"/>
        <v>0</v>
      </c>
      <c r="M2633" s="7">
        <v>1</v>
      </c>
      <c r="N2633" s="7">
        <f t="shared" si="125"/>
        <v>0</v>
      </c>
      <c r="O2633">
        <v>2641</v>
      </c>
      <c r="P2633" t="s">
        <v>4172</v>
      </c>
      <c r="Q2633">
        <v>7</v>
      </c>
      <c r="R2633">
        <v>28300</v>
      </c>
      <c r="S2633" t="s">
        <v>3352</v>
      </c>
      <c r="T2633" s="13">
        <f>SUMIF(PedidoVendaItem!B:B,PedidoVenda!B2633,PedidoVendaItem!F:F)</f>
        <v>148972.51</v>
      </c>
      <c r="U2633" s="13">
        <f>SUMIF(PedidoVendaItem!B:B,PedidoVenda!B2633,PedidoVendaItem!K:K)</f>
        <v>2979.4502000000002</v>
      </c>
      <c r="V2633" s="13">
        <f t="shared" si="124"/>
        <v>744.86255000000006</v>
      </c>
      <c r="W2633" s="1">
        <v>0</v>
      </c>
      <c r="X2633" s="13">
        <f>SUMIF(PedidoVendaItem!B:B,PedidoVenda!B2633,PedidoVendaItem!H:H)</f>
        <v>11106.182999999999</v>
      </c>
      <c r="Y2633" s="13">
        <f>SUMIF(PedidoVendaItem!B:B,PedidoVenda!B2633,PedidoVendaItem!J:J)</f>
        <v>15523.782999999999</v>
      </c>
      <c r="Z2633">
        <f>VLOOKUP(C2633,Cliente!$A$2:$K$201,10,FALSE)</f>
        <v>115567</v>
      </c>
      <c r="AA2633">
        <f>VLOOKUP(C2633,Cliente!$A$2:$K$201,11,FALSE)</f>
        <v>4789</v>
      </c>
    </row>
    <row r="2634" spans="1:27" x14ac:dyDescent="0.3">
      <c r="A2634">
        <v>0</v>
      </c>
      <c r="B2634">
        <v>3147</v>
      </c>
      <c r="C2634">
        <v>182</v>
      </c>
      <c r="D2634">
        <v>0</v>
      </c>
      <c r="E2634">
        <v>21</v>
      </c>
      <c r="F2634" t="s">
        <v>4048</v>
      </c>
      <c r="G2634" s="21">
        <v>44742</v>
      </c>
      <c r="H2634" s="21">
        <v>44746</v>
      </c>
      <c r="I2634">
        <v>2741</v>
      </c>
      <c r="J2634" s="21">
        <v>44745</v>
      </c>
      <c r="K2634" s="21">
        <v>44745</v>
      </c>
      <c r="L2634" s="7">
        <f t="shared" si="123"/>
        <v>1</v>
      </c>
      <c r="M2634" s="7">
        <v>1</v>
      </c>
      <c r="N2634" s="7">
        <f t="shared" si="125"/>
        <v>1</v>
      </c>
      <c r="O2634">
        <v>2642</v>
      </c>
      <c r="P2634" t="s">
        <v>4172</v>
      </c>
      <c r="Q2634">
        <v>10</v>
      </c>
      <c r="R2634">
        <v>9690</v>
      </c>
      <c r="S2634" t="s">
        <v>3</v>
      </c>
      <c r="T2634" s="13">
        <f>SUMIF(PedidoVendaItem!B:B,PedidoVenda!B2634,PedidoVendaItem!F:F)</f>
        <v>33362.67</v>
      </c>
      <c r="U2634" s="13">
        <f>SUMIF(PedidoVendaItem!B:B,PedidoVenda!B2634,PedidoVendaItem!K:K)</f>
        <v>667.25339999999994</v>
      </c>
      <c r="V2634" s="13">
        <f t="shared" si="124"/>
        <v>166.81334999999999</v>
      </c>
      <c r="W2634" s="1">
        <v>0</v>
      </c>
      <c r="X2634" s="13">
        <f>SUMIF(PedidoVendaItem!B:B,PedidoVenda!B2634,PedidoVendaItem!H:H)</f>
        <v>9944.4593999999997</v>
      </c>
      <c r="Y2634" s="13">
        <f>SUMIF(PedidoVendaItem!B:B,PedidoVenda!B2634,PedidoVendaItem!J:J)</f>
        <v>9944.4593999999997</v>
      </c>
      <c r="Z2634">
        <f>VLOOKUP(C2634,Cliente!$A$2:$K$201,10,FALSE)</f>
        <v>298740</v>
      </c>
      <c r="AA2634">
        <f>VLOOKUP(C2634,Cliente!$A$2:$K$201,11,FALSE)</f>
        <v>2916</v>
      </c>
    </row>
    <row r="2635" spans="1:27" x14ac:dyDescent="0.3">
      <c r="A2635">
        <v>0</v>
      </c>
      <c r="B2635">
        <v>3148</v>
      </c>
      <c r="C2635">
        <v>73</v>
      </c>
      <c r="D2635">
        <v>0</v>
      </c>
      <c r="E2635">
        <v>21</v>
      </c>
      <c r="F2635" t="s">
        <v>4048</v>
      </c>
      <c r="G2635" s="21">
        <v>44742</v>
      </c>
      <c r="H2635" s="21">
        <v>44746</v>
      </c>
      <c r="I2635">
        <v>2742</v>
      </c>
      <c r="J2635" s="21">
        <v>44746</v>
      </c>
      <c r="K2635" s="21">
        <v>44748</v>
      </c>
      <c r="L2635" s="7">
        <f t="shared" si="123"/>
        <v>0</v>
      </c>
      <c r="M2635" s="7">
        <v>0</v>
      </c>
      <c r="N2635" s="7">
        <f t="shared" si="125"/>
        <v>0</v>
      </c>
      <c r="O2635">
        <v>2643</v>
      </c>
      <c r="P2635" t="s">
        <v>4172</v>
      </c>
      <c r="Q2635">
        <v>9</v>
      </c>
      <c r="R2635">
        <v>7056</v>
      </c>
      <c r="S2635" t="s">
        <v>3352</v>
      </c>
      <c r="T2635" s="13">
        <f>SUMIF(PedidoVendaItem!B:B,PedidoVenda!B2635,PedidoVendaItem!F:F)</f>
        <v>6337.8719999999994</v>
      </c>
      <c r="U2635" s="13">
        <f>SUMIF(PedidoVendaItem!B:B,PedidoVenda!B2635,PedidoVendaItem!K:K)</f>
        <v>126.75743999999997</v>
      </c>
      <c r="V2635" s="13">
        <f t="shared" si="124"/>
        <v>31.689359999999997</v>
      </c>
      <c r="W2635" s="1">
        <v>0</v>
      </c>
      <c r="X2635" s="13">
        <f>SUMIF(PedidoVendaItem!B:B,PedidoVenda!B2635,PedidoVendaItem!H:H)</f>
        <v>221.76</v>
      </c>
      <c r="Y2635" s="13">
        <f>SUMIF(PedidoVendaItem!B:B,PedidoVenda!B2635,PedidoVendaItem!J:J)</f>
        <v>581.76</v>
      </c>
      <c r="Z2635">
        <f>VLOOKUP(C2635,Cliente!$A$2:$K$201,10,FALSE)</f>
        <v>129879</v>
      </c>
      <c r="AA2635">
        <f>VLOOKUP(C2635,Cliente!$A$2:$K$201,11,FALSE)</f>
        <v>2950</v>
      </c>
    </row>
    <row r="2636" spans="1:27" x14ac:dyDescent="0.3">
      <c r="A2636">
        <v>0</v>
      </c>
      <c r="B2636">
        <v>3149</v>
      </c>
      <c r="C2636">
        <v>67</v>
      </c>
      <c r="D2636">
        <v>3</v>
      </c>
      <c r="E2636">
        <v>51</v>
      </c>
      <c r="F2636" t="s">
        <v>450070</v>
      </c>
      <c r="G2636" s="21">
        <v>44742</v>
      </c>
      <c r="H2636" s="21">
        <v>44743</v>
      </c>
      <c r="I2636">
        <v>2743</v>
      </c>
      <c r="J2636" s="21">
        <v>44740</v>
      </c>
      <c r="K2636" s="21">
        <v>44740</v>
      </c>
      <c r="L2636" s="7">
        <f t="shared" si="123"/>
        <v>1</v>
      </c>
      <c r="M2636" s="7">
        <v>1</v>
      </c>
      <c r="N2636" s="7">
        <f t="shared" si="125"/>
        <v>1</v>
      </c>
      <c r="O2636">
        <v>2644</v>
      </c>
      <c r="P2636" t="s">
        <v>458963</v>
      </c>
      <c r="Q2636">
        <v>8</v>
      </c>
      <c r="R2636">
        <v>84</v>
      </c>
      <c r="S2636" t="s">
        <v>3</v>
      </c>
      <c r="T2636" s="13">
        <f>SUMIF(PedidoVendaItem!B:B,PedidoVenda!B2636,PedidoVendaItem!F:F)</f>
        <v>12200</v>
      </c>
      <c r="U2636" s="13">
        <f>SUMIF(PedidoVendaItem!B:B,PedidoVenda!B2636,PedidoVendaItem!K:K)</f>
        <v>244</v>
      </c>
      <c r="V2636" s="13">
        <f t="shared" si="124"/>
        <v>61</v>
      </c>
      <c r="W2636" s="1">
        <v>0</v>
      </c>
      <c r="X2636" s="13">
        <f>SUMIF(PedidoVendaItem!B:B,PedidoVenda!B2636,PedidoVendaItem!H:H)</f>
        <v>164</v>
      </c>
      <c r="Y2636" s="13">
        <f>SUMIF(PedidoVendaItem!B:B,PedidoVenda!B2636,PedidoVendaItem!J:J)</f>
        <v>164</v>
      </c>
      <c r="Z2636">
        <f>VLOOKUP(C2636,Cliente!$A$2:$K$201,10,FALSE)</f>
        <v>189276</v>
      </c>
      <c r="AA2636">
        <f>VLOOKUP(C2636,Cliente!$A$2:$K$201,11,FALSE)</f>
        <v>4289</v>
      </c>
    </row>
    <row r="2637" spans="1:27" x14ac:dyDescent="0.3">
      <c r="A2637">
        <v>0</v>
      </c>
      <c r="B2637">
        <v>3150</v>
      </c>
      <c r="C2637">
        <v>189</v>
      </c>
      <c r="D2637">
        <v>1</v>
      </c>
      <c r="E2637">
        <v>51</v>
      </c>
      <c r="F2637" t="s">
        <v>4052</v>
      </c>
      <c r="G2637" s="21">
        <v>44742</v>
      </c>
      <c r="H2637" s="21">
        <v>44747</v>
      </c>
      <c r="I2637">
        <v>2744</v>
      </c>
      <c r="J2637" s="21">
        <v>44748</v>
      </c>
      <c r="K2637" s="21">
        <v>44748</v>
      </c>
      <c r="L2637" s="7">
        <f t="shared" si="123"/>
        <v>0</v>
      </c>
      <c r="M2637" s="7">
        <v>1</v>
      </c>
      <c r="N2637" s="7">
        <f t="shared" si="125"/>
        <v>0</v>
      </c>
      <c r="O2637">
        <v>2645</v>
      </c>
      <c r="P2637" t="s">
        <v>458963</v>
      </c>
      <c r="Q2637">
        <v>2</v>
      </c>
      <c r="R2637">
        <v>50</v>
      </c>
      <c r="S2637" t="s">
        <v>3</v>
      </c>
      <c r="T2637" s="13">
        <f>SUMIF(PedidoVendaItem!B:B,PedidoVenda!B2637,PedidoVendaItem!F:F)</f>
        <v>7500</v>
      </c>
      <c r="U2637" s="13">
        <f>SUMIF(PedidoVendaItem!B:B,PedidoVenda!B2637,PedidoVendaItem!K:K)</f>
        <v>150</v>
      </c>
      <c r="V2637" s="13">
        <f t="shared" si="124"/>
        <v>37.5</v>
      </c>
      <c r="W2637" s="1">
        <v>0</v>
      </c>
      <c r="X2637" s="13">
        <f>SUMIF(PedidoVendaItem!B:B,PedidoVenda!B2637,PedidoVendaItem!H:H)</f>
        <v>0</v>
      </c>
      <c r="Y2637" s="13">
        <f>SUMIF(PedidoVendaItem!B:B,PedidoVenda!B2637,PedidoVendaItem!J:J)</f>
        <v>50</v>
      </c>
      <c r="Z2637">
        <f>VLOOKUP(C2637,Cliente!$A$2:$K$201,10,FALSE)</f>
        <v>290144</v>
      </c>
      <c r="AA2637">
        <f>VLOOKUP(C2637,Cliente!$A$2:$K$201,11,FALSE)</f>
        <v>4822</v>
      </c>
    </row>
    <row r="2638" spans="1:27" x14ac:dyDescent="0.3">
      <c r="A2638">
        <v>0</v>
      </c>
      <c r="B2638">
        <v>3151</v>
      </c>
      <c r="C2638">
        <v>60</v>
      </c>
      <c r="D2638">
        <v>3</v>
      </c>
      <c r="E2638">
        <v>51</v>
      </c>
      <c r="F2638" t="s">
        <v>450070</v>
      </c>
      <c r="G2638" s="21">
        <v>44742</v>
      </c>
      <c r="H2638" s="21">
        <v>44746</v>
      </c>
      <c r="I2638">
        <v>2745</v>
      </c>
      <c r="J2638" s="21">
        <v>44744</v>
      </c>
      <c r="K2638" s="21">
        <v>44746</v>
      </c>
      <c r="L2638" s="7">
        <f t="shared" si="123"/>
        <v>1</v>
      </c>
      <c r="M2638" s="7">
        <v>0</v>
      </c>
      <c r="N2638" s="7">
        <f t="shared" si="125"/>
        <v>0</v>
      </c>
      <c r="O2638">
        <v>2646</v>
      </c>
      <c r="P2638" t="s">
        <v>458963</v>
      </c>
      <c r="Q2638">
        <v>9</v>
      </c>
      <c r="R2638">
        <v>5</v>
      </c>
      <c r="S2638" t="s">
        <v>3</v>
      </c>
      <c r="T2638" s="13">
        <f>SUMIF(PedidoVendaItem!B:B,PedidoVenda!B2638,PedidoVendaItem!F:F)</f>
        <v>365.20000000000005</v>
      </c>
      <c r="U2638" s="13">
        <f>SUMIF(PedidoVendaItem!B:B,PedidoVenda!B2638,PedidoVendaItem!K:K)</f>
        <v>7.3040000000000012</v>
      </c>
      <c r="V2638" s="13">
        <f t="shared" si="124"/>
        <v>1.8260000000000003</v>
      </c>
      <c r="W2638" s="1">
        <v>0</v>
      </c>
      <c r="X2638" s="13">
        <f>SUMIF(PedidoVendaItem!B:B,PedidoVenda!B2638,PedidoVendaItem!H:H)</f>
        <v>5</v>
      </c>
      <c r="Y2638" s="13">
        <f>SUMIF(PedidoVendaItem!B:B,PedidoVenda!B2638,PedidoVendaItem!J:J)</f>
        <v>10</v>
      </c>
      <c r="Z2638">
        <f>VLOOKUP(C2638,Cliente!$A$2:$K$201,10,FALSE)</f>
        <v>90927</v>
      </c>
      <c r="AA2638">
        <f>VLOOKUP(C2638,Cliente!$A$2:$K$201,11,FALSE)</f>
        <v>1523</v>
      </c>
    </row>
    <row r="2639" spans="1:27" x14ac:dyDescent="0.3">
      <c r="A2639">
        <v>0</v>
      </c>
      <c r="B2639">
        <v>3152</v>
      </c>
      <c r="C2639">
        <v>195</v>
      </c>
      <c r="D2639">
        <v>3</v>
      </c>
      <c r="E2639">
        <v>51</v>
      </c>
      <c r="F2639" t="s">
        <v>450070</v>
      </c>
      <c r="G2639" s="21">
        <v>44742</v>
      </c>
      <c r="H2639" s="21">
        <v>44746</v>
      </c>
      <c r="I2639">
        <v>2746</v>
      </c>
      <c r="J2639" s="21">
        <v>44747</v>
      </c>
      <c r="K2639" s="21">
        <v>44748</v>
      </c>
      <c r="L2639" s="7">
        <f t="shared" si="123"/>
        <v>0</v>
      </c>
      <c r="M2639" s="7">
        <v>1</v>
      </c>
      <c r="N2639" s="7">
        <f t="shared" si="125"/>
        <v>0</v>
      </c>
      <c r="O2639">
        <v>2647</v>
      </c>
      <c r="P2639" t="s">
        <v>458963</v>
      </c>
      <c r="Q2639">
        <v>1</v>
      </c>
      <c r="R2639">
        <v>40</v>
      </c>
      <c r="S2639" t="s">
        <v>3</v>
      </c>
      <c r="T2639" s="13">
        <f>SUMIF(PedidoVendaItem!B:B,PedidoVenda!B2639,PedidoVendaItem!F:F)</f>
        <v>5800</v>
      </c>
      <c r="U2639" s="13">
        <f>SUMIF(PedidoVendaItem!B:B,PedidoVenda!B2639,PedidoVendaItem!K:K)</f>
        <v>116</v>
      </c>
      <c r="V2639" s="13">
        <f t="shared" si="124"/>
        <v>29</v>
      </c>
      <c r="W2639" s="1">
        <v>0</v>
      </c>
      <c r="X2639" s="13">
        <f>SUMIF(PedidoVendaItem!B:B,PedidoVenda!B2639,PedidoVendaItem!H:H)</f>
        <v>78</v>
      </c>
      <c r="Y2639" s="13">
        <f>SUMIF(PedidoVendaItem!B:B,PedidoVenda!B2639,PedidoVendaItem!J:J)</f>
        <v>78</v>
      </c>
      <c r="Z2639">
        <f>VLOOKUP(C2639,Cliente!$A$2:$K$201,10,FALSE)</f>
        <v>129879</v>
      </c>
      <c r="AA2639">
        <f>VLOOKUP(C2639,Cliente!$A$2:$K$201,11,FALSE)</f>
        <v>2950</v>
      </c>
    </row>
    <row r="2640" spans="1:27" x14ac:dyDescent="0.3">
      <c r="A2640">
        <v>0</v>
      </c>
      <c r="B2640">
        <v>3153</v>
      </c>
      <c r="C2640">
        <v>140</v>
      </c>
      <c r="D2640">
        <v>3</v>
      </c>
      <c r="E2640">
        <v>51</v>
      </c>
      <c r="F2640" t="s">
        <v>450070</v>
      </c>
      <c r="G2640" s="21">
        <v>44742</v>
      </c>
      <c r="H2640" s="21">
        <v>44749</v>
      </c>
      <c r="I2640">
        <v>2747</v>
      </c>
      <c r="J2640" s="21">
        <v>44747</v>
      </c>
      <c r="K2640" s="21">
        <v>44747</v>
      </c>
      <c r="L2640" s="7">
        <f t="shared" si="123"/>
        <v>1</v>
      </c>
      <c r="M2640" s="7">
        <v>0</v>
      </c>
      <c r="N2640" s="7">
        <f t="shared" si="125"/>
        <v>0</v>
      </c>
      <c r="O2640">
        <v>2648</v>
      </c>
      <c r="P2640" t="s">
        <v>458963</v>
      </c>
      <c r="Q2640">
        <v>7</v>
      </c>
      <c r="R2640">
        <v>27</v>
      </c>
      <c r="S2640" t="s">
        <v>3</v>
      </c>
      <c r="T2640" s="13">
        <f>SUMIF(PedidoVendaItem!B:B,PedidoVenda!B2640,PedidoVendaItem!F:F)</f>
        <v>3850</v>
      </c>
      <c r="U2640" s="13">
        <f>SUMIF(PedidoVendaItem!B:B,PedidoVenda!B2640,PedidoVendaItem!K:K)</f>
        <v>77</v>
      </c>
      <c r="V2640" s="13">
        <f t="shared" si="124"/>
        <v>19.25</v>
      </c>
      <c r="W2640" s="1">
        <v>0</v>
      </c>
      <c r="X2640" s="13">
        <f>SUMIF(PedidoVendaItem!B:B,PedidoVenda!B2640,PedidoVendaItem!H:H)</f>
        <v>52</v>
      </c>
      <c r="Y2640" s="13">
        <f>SUMIF(PedidoVendaItem!B:B,PedidoVenda!B2640,PedidoVendaItem!J:J)</f>
        <v>52</v>
      </c>
      <c r="Z2640">
        <f>VLOOKUP(C2640,Cliente!$A$2:$K$201,10,FALSE)</f>
        <v>268037</v>
      </c>
      <c r="AA2640">
        <f>VLOOKUP(C2640,Cliente!$A$2:$K$201,11,FALSE)</f>
        <v>2497</v>
      </c>
    </row>
    <row r="2641" spans="1:27" x14ac:dyDescent="0.3">
      <c r="A2641">
        <v>0</v>
      </c>
      <c r="B2641">
        <v>3154</v>
      </c>
      <c r="C2641">
        <v>137</v>
      </c>
      <c r="D2641">
        <v>0</v>
      </c>
      <c r="E2641">
        <v>21</v>
      </c>
      <c r="F2641" t="s">
        <v>4048</v>
      </c>
      <c r="G2641" s="21">
        <v>44742</v>
      </c>
      <c r="H2641" s="21">
        <v>44744</v>
      </c>
      <c r="I2641">
        <v>2748</v>
      </c>
      <c r="J2641" s="21">
        <v>44744</v>
      </c>
      <c r="K2641" s="21">
        <v>44744</v>
      </c>
      <c r="L2641" s="7">
        <f t="shared" si="123"/>
        <v>1</v>
      </c>
      <c r="M2641" s="7">
        <v>1</v>
      </c>
      <c r="N2641" s="7">
        <f t="shared" si="125"/>
        <v>1</v>
      </c>
      <c r="O2641">
        <v>2649</v>
      </c>
      <c r="P2641" t="s">
        <v>458963</v>
      </c>
      <c r="Q2641">
        <v>9</v>
      </c>
      <c r="R2641">
        <v>2130</v>
      </c>
      <c r="S2641" t="s">
        <v>3</v>
      </c>
      <c r="T2641" s="13">
        <f>SUMIF(PedidoVendaItem!B:B,PedidoVenda!B2641,PedidoVendaItem!F:F)</f>
        <v>11616.599999999999</v>
      </c>
      <c r="U2641" s="13">
        <f>SUMIF(PedidoVendaItem!B:B,PedidoVenda!B2641,PedidoVendaItem!K:K)</f>
        <v>232.33199999999999</v>
      </c>
      <c r="V2641" s="13">
        <f t="shared" si="124"/>
        <v>58.082999999999991</v>
      </c>
      <c r="W2641" s="1">
        <v>0</v>
      </c>
      <c r="X2641" s="13">
        <f>SUMIF(PedidoVendaItem!B:B,PedidoVenda!B2641,PedidoVendaItem!H:H)</f>
        <v>1200.1637999999998</v>
      </c>
      <c r="Y2641" s="13">
        <f>SUMIF(PedidoVendaItem!B:B,PedidoVenda!B2641,PedidoVendaItem!J:J)</f>
        <v>3625.1688000000004</v>
      </c>
      <c r="Z2641">
        <f>VLOOKUP(C2641,Cliente!$A$2:$K$201,10,FALSE)</f>
        <v>290144</v>
      </c>
      <c r="AA2641">
        <f>VLOOKUP(C2641,Cliente!$A$2:$K$201,11,FALSE)</f>
        <v>4822</v>
      </c>
    </row>
    <row r="2642" spans="1:27" x14ac:dyDescent="0.3">
      <c r="A2642">
        <v>0</v>
      </c>
      <c r="B2642">
        <v>3155</v>
      </c>
      <c r="C2642">
        <v>193</v>
      </c>
      <c r="D2642">
        <v>0</v>
      </c>
      <c r="E2642">
        <v>21</v>
      </c>
      <c r="F2642" t="s">
        <v>4050</v>
      </c>
      <c r="G2642" s="21">
        <v>44742</v>
      </c>
      <c r="H2642" s="21">
        <v>44742</v>
      </c>
      <c r="I2642">
        <v>2749</v>
      </c>
      <c r="J2642" s="21">
        <v>44740</v>
      </c>
      <c r="K2642" s="21">
        <v>44742</v>
      </c>
      <c r="L2642" s="7">
        <f t="shared" si="123"/>
        <v>1</v>
      </c>
      <c r="M2642" s="7">
        <v>0</v>
      </c>
      <c r="N2642" s="7">
        <f t="shared" si="125"/>
        <v>0</v>
      </c>
      <c r="O2642">
        <v>2650</v>
      </c>
      <c r="P2642" t="s">
        <v>458963</v>
      </c>
      <c r="Q2642">
        <v>8</v>
      </c>
      <c r="R2642">
        <v>780</v>
      </c>
      <c r="S2642" t="s">
        <v>3</v>
      </c>
      <c r="T2642" s="13">
        <f>SUMIF(PedidoVendaItem!B:B,PedidoVenda!B2642,PedidoVendaItem!F:F)</f>
        <v>28080</v>
      </c>
      <c r="U2642" s="13">
        <f>SUMIF(PedidoVendaItem!B:B,PedidoVenda!B2642,PedidoVendaItem!K:K)</f>
        <v>561.6</v>
      </c>
      <c r="V2642" s="13">
        <f t="shared" si="124"/>
        <v>140.4</v>
      </c>
      <c r="W2642" s="1">
        <v>0</v>
      </c>
      <c r="X2642" s="13">
        <f>SUMIF(PedidoVendaItem!B:B,PedidoVenda!B2642,PedidoVendaItem!H:H)</f>
        <v>365.04</v>
      </c>
      <c r="Y2642" s="13">
        <f>SUMIF(PedidoVendaItem!B:B,PedidoVenda!B2642,PedidoVendaItem!J:J)</f>
        <v>364.9776</v>
      </c>
      <c r="Z2642">
        <f>VLOOKUP(C2642,Cliente!$A$2:$K$201,10,FALSE)</f>
        <v>199444</v>
      </c>
      <c r="AA2642">
        <f>VLOOKUP(C2642,Cliente!$A$2:$K$201,11,FALSE)</f>
        <v>4237</v>
      </c>
    </row>
    <row r="2643" spans="1:27" x14ac:dyDescent="0.3">
      <c r="A2643">
        <v>0</v>
      </c>
      <c r="B2643">
        <v>3156</v>
      </c>
      <c r="C2643">
        <v>170</v>
      </c>
      <c r="D2643">
        <v>1</v>
      </c>
      <c r="E2643">
        <v>51</v>
      </c>
      <c r="F2643" t="s">
        <v>4051</v>
      </c>
      <c r="G2643" s="21">
        <v>44742</v>
      </c>
      <c r="H2643" s="21">
        <v>44743</v>
      </c>
      <c r="I2643">
        <v>2750</v>
      </c>
      <c r="J2643" s="21">
        <v>44743</v>
      </c>
      <c r="K2643" s="21">
        <v>44745</v>
      </c>
      <c r="L2643" s="7">
        <f t="shared" si="123"/>
        <v>0</v>
      </c>
      <c r="M2643" s="7">
        <v>1</v>
      </c>
      <c r="N2643" s="7">
        <f t="shared" si="125"/>
        <v>0</v>
      </c>
      <c r="O2643">
        <v>2651</v>
      </c>
      <c r="P2643" t="s">
        <v>458963</v>
      </c>
      <c r="Q2643">
        <v>9</v>
      </c>
      <c r="R2643">
        <v>60</v>
      </c>
      <c r="S2643" t="s">
        <v>3</v>
      </c>
      <c r="T2643" s="13">
        <f>SUMIF(PedidoVendaItem!B:B,PedidoVenda!B2643,PedidoVendaItem!F:F)</f>
        <v>1488</v>
      </c>
      <c r="U2643" s="13">
        <f>SUMIF(PedidoVendaItem!B:B,PedidoVenda!B2643,PedidoVendaItem!K:K)</f>
        <v>29.76</v>
      </c>
      <c r="V2643" s="13">
        <f t="shared" si="124"/>
        <v>7.44</v>
      </c>
      <c r="W2643" s="1">
        <v>0</v>
      </c>
      <c r="X2643" s="13">
        <f>SUMIF(PedidoVendaItem!B:B,PedidoVenda!B2643,PedidoVendaItem!H:H)</f>
        <v>120</v>
      </c>
      <c r="Y2643" s="13">
        <f>SUMIF(PedidoVendaItem!B:B,PedidoVenda!B2643,PedidoVendaItem!J:J)</f>
        <v>120</v>
      </c>
      <c r="Z2643">
        <f>VLOOKUP(C2643,Cliente!$A$2:$K$201,10,FALSE)</f>
        <v>287126</v>
      </c>
      <c r="AA2643">
        <f>VLOOKUP(C2643,Cliente!$A$2:$K$201,11,FALSE)</f>
        <v>3874</v>
      </c>
    </row>
    <row r="2644" spans="1:27" x14ac:dyDescent="0.3">
      <c r="A2644">
        <v>0</v>
      </c>
      <c r="B2644">
        <v>3157</v>
      </c>
      <c r="C2644">
        <v>51</v>
      </c>
      <c r="D2644">
        <v>0</v>
      </c>
      <c r="E2644">
        <v>21</v>
      </c>
      <c r="F2644" t="s">
        <v>4048</v>
      </c>
      <c r="G2644" s="21">
        <v>44742</v>
      </c>
      <c r="H2644" s="21">
        <v>44743</v>
      </c>
      <c r="I2644">
        <v>2751</v>
      </c>
      <c r="J2644" s="21">
        <v>44743</v>
      </c>
      <c r="K2644" s="21">
        <v>44743</v>
      </c>
      <c r="L2644" s="7">
        <f t="shared" si="123"/>
        <v>1</v>
      </c>
      <c r="M2644" s="7">
        <v>1</v>
      </c>
      <c r="N2644" s="7">
        <f t="shared" si="125"/>
        <v>1</v>
      </c>
      <c r="O2644">
        <v>2652</v>
      </c>
      <c r="P2644" t="s">
        <v>458963</v>
      </c>
      <c r="Q2644">
        <v>2</v>
      </c>
      <c r="R2644">
        <v>2700</v>
      </c>
      <c r="S2644" t="s">
        <v>3</v>
      </c>
      <c r="T2644" s="13">
        <f>SUMIF(PedidoVendaItem!B:B,PedidoVenda!B2644,PedidoVendaItem!F:F)</f>
        <v>11231.099999999999</v>
      </c>
      <c r="U2644" s="13">
        <f>SUMIF(PedidoVendaItem!B:B,PedidoVenda!B2644,PedidoVendaItem!K:K)</f>
        <v>224.62200000000001</v>
      </c>
      <c r="V2644" s="13">
        <f t="shared" si="124"/>
        <v>56.155499999999996</v>
      </c>
      <c r="W2644" s="1">
        <v>0</v>
      </c>
      <c r="X2644" s="13">
        <f>SUMIF(PedidoVendaItem!B:B,PedidoVenda!B2644,PedidoVendaItem!H:H)</f>
        <v>172.35000000000002</v>
      </c>
      <c r="Y2644" s="13">
        <f>SUMIF(PedidoVendaItem!B:B,PedidoVenda!B2644,PedidoVendaItem!J:J)</f>
        <v>1972.3500000000004</v>
      </c>
      <c r="Z2644">
        <f>VLOOKUP(C2644,Cliente!$A$2:$K$201,10,FALSE)</f>
        <v>271924</v>
      </c>
      <c r="AA2644">
        <f>VLOOKUP(C2644,Cliente!$A$2:$K$201,11,FALSE)</f>
        <v>2345</v>
      </c>
    </row>
    <row r="2645" spans="1:27" x14ac:dyDescent="0.3">
      <c r="A2645">
        <v>0</v>
      </c>
      <c r="B2645">
        <v>3158</v>
      </c>
      <c r="C2645">
        <v>143</v>
      </c>
      <c r="D2645">
        <v>3</v>
      </c>
      <c r="E2645">
        <v>51</v>
      </c>
      <c r="F2645" t="s">
        <v>450070</v>
      </c>
      <c r="G2645" s="21">
        <v>44742</v>
      </c>
      <c r="H2645" s="21">
        <v>44743</v>
      </c>
      <c r="I2645">
        <v>2752</v>
      </c>
      <c r="J2645" s="21">
        <v>44740</v>
      </c>
      <c r="K2645" s="21">
        <v>44740</v>
      </c>
      <c r="L2645" s="7">
        <f t="shared" si="123"/>
        <v>1</v>
      </c>
      <c r="M2645" s="7">
        <v>1</v>
      </c>
      <c r="N2645" s="7">
        <f t="shared" si="125"/>
        <v>1</v>
      </c>
      <c r="O2645">
        <v>2653</v>
      </c>
      <c r="P2645" t="s">
        <v>458963</v>
      </c>
      <c r="Q2645">
        <v>6</v>
      </c>
      <c r="R2645">
        <v>63</v>
      </c>
      <c r="S2645" t="s">
        <v>3</v>
      </c>
      <c r="T2645" s="13">
        <f>SUMIF(PedidoVendaItem!B:B,PedidoVenda!B2645,PedidoVendaItem!F:F)</f>
        <v>2898</v>
      </c>
      <c r="U2645" s="13">
        <f>SUMIF(PedidoVendaItem!B:B,PedidoVenda!B2645,PedidoVendaItem!K:K)</f>
        <v>57.96</v>
      </c>
      <c r="V2645" s="13">
        <f t="shared" si="124"/>
        <v>14.49</v>
      </c>
      <c r="W2645" s="1">
        <v>0</v>
      </c>
      <c r="X2645" s="13">
        <f>SUMIF(PedidoVendaItem!B:B,PedidoVenda!B2645,PedidoVendaItem!H:H)</f>
        <v>63</v>
      </c>
      <c r="Y2645" s="13">
        <f>SUMIF(PedidoVendaItem!B:B,PedidoVenda!B2645,PedidoVendaItem!J:J)</f>
        <v>126</v>
      </c>
      <c r="Z2645">
        <f>VLOOKUP(C2645,Cliente!$A$2:$K$201,10,FALSE)</f>
        <v>201383</v>
      </c>
      <c r="AA2645">
        <f>VLOOKUP(C2645,Cliente!$A$2:$K$201,11,FALSE)</f>
        <v>3721</v>
      </c>
    </row>
    <row r="2646" spans="1:27" x14ac:dyDescent="0.3">
      <c r="A2646">
        <v>0</v>
      </c>
      <c r="B2646">
        <v>3161</v>
      </c>
      <c r="C2646">
        <v>148</v>
      </c>
      <c r="D2646">
        <v>0</v>
      </c>
      <c r="E2646">
        <v>21</v>
      </c>
      <c r="F2646" t="s">
        <v>4048</v>
      </c>
      <c r="G2646" s="21">
        <v>44746</v>
      </c>
      <c r="H2646" s="21">
        <v>44750</v>
      </c>
      <c r="I2646">
        <v>2753</v>
      </c>
      <c r="J2646" s="21">
        <v>44748</v>
      </c>
      <c r="K2646" s="21">
        <v>44748</v>
      </c>
      <c r="L2646" s="7">
        <f t="shared" si="123"/>
        <v>1</v>
      </c>
      <c r="M2646" s="7">
        <v>1</v>
      </c>
      <c r="N2646" s="7">
        <f t="shared" si="125"/>
        <v>1</v>
      </c>
      <c r="O2646">
        <v>2654</v>
      </c>
      <c r="P2646" t="s">
        <v>4172</v>
      </c>
      <c r="Q2646">
        <v>1</v>
      </c>
      <c r="R2646">
        <v>4874</v>
      </c>
      <c r="S2646" t="s">
        <v>3</v>
      </c>
      <c r="T2646" s="13">
        <f>SUMIF(PedidoVendaItem!B:B,PedidoVenda!B2646,PedidoVendaItem!F:F)</f>
        <v>36412.54</v>
      </c>
      <c r="U2646" s="13">
        <f>SUMIF(PedidoVendaItem!B:B,PedidoVenda!B2646,PedidoVendaItem!K:K)</f>
        <v>728.25080000000003</v>
      </c>
      <c r="V2646" s="13">
        <f t="shared" si="124"/>
        <v>182.06270000000001</v>
      </c>
      <c r="W2646" s="1">
        <v>0</v>
      </c>
      <c r="X2646" s="13">
        <f>SUMIF(PedidoVendaItem!B:B,PedidoVenda!B2646,PedidoVendaItem!H:H)</f>
        <v>752.72199999999998</v>
      </c>
      <c r="Y2646" s="13">
        <f>SUMIF(PedidoVendaItem!B:B,PedidoVenda!B2646,PedidoVendaItem!J:J)</f>
        <v>752.72199999999998</v>
      </c>
      <c r="Z2646">
        <f>VLOOKUP(C2646,Cliente!$A$2:$K$201,10,FALSE)</f>
        <v>133979</v>
      </c>
      <c r="AA2646">
        <f>VLOOKUP(C2646,Cliente!$A$2:$K$201,11,FALSE)</f>
        <v>4421</v>
      </c>
    </row>
    <row r="2647" spans="1:27" x14ac:dyDescent="0.3">
      <c r="A2647">
        <v>0</v>
      </c>
      <c r="B2647">
        <v>3162</v>
      </c>
      <c r="C2647">
        <v>19</v>
      </c>
      <c r="D2647">
        <v>0</v>
      </c>
      <c r="E2647">
        <v>80</v>
      </c>
      <c r="F2647" t="s">
        <v>4101</v>
      </c>
      <c r="G2647" s="21">
        <v>44746</v>
      </c>
      <c r="H2647" s="21">
        <v>44750</v>
      </c>
      <c r="I2647">
        <v>2754</v>
      </c>
      <c r="J2647" s="21">
        <v>44748</v>
      </c>
      <c r="K2647" s="21">
        <v>44748</v>
      </c>
      <c r="L2647" s="7">
        <f t="shared" si="123"/>
        <v>1</v>
      </c>
      <c r="M2647" s="7">
        <v>1</v>
      </c>
      <c r="N2647" s="7">
        <f t="shared" si="125"/>
        <v>1</v>
      </c>
      <c r="O2647">
        <v>2655</v>
      </c>
      <c r="P2647" t="s">
        <v>458963</v>
      </c>
      <c r="Q2647">
        <v>1</v>
      </c>
      <c r="R2647">
        <v>1000</v>
      </c>
      <c r="S2647" t="s">
        <v>3</v>
      </c>
      <c r="T2647" s="13">
        <f>SUMIF(PedidoVendaItem!B:B,PedidoVenda!B2647,PedidoVendaItem!F:F)</f>
        <v>2682.75</v>
      </c>
      <c r="U2647" s="13">
        <f>SUMIF(PedidoVendaItem!B:B,PedidoVenda!B2647,PedidoVendaItem!K:K)</f>
        <v>53.655000000000001</v>
      </c>
      <c r="V2647" s="13">
        <f t="shared" si="124"/>
        <v>13.41375</v>
      </c>
      <c r="W2647" s="1">
        <v>0</v>
      </c>
      <c r="X2647" s="13">
        <f>SUMIF(PedidoVendaItem!B:B,PedidoVenda!B2647,PedidoVendaItem!H:H)</f>
        <v>834.14099999999985</v>
      </c>
      <c r="Y2647" s="13">
        <f>SUMIF(PedidoVendaItem!B:B,PedidoVenda!B2647,PedidoVendaItem!J:J)</f>
        <v>834.14099999999985</v>
      </c>
      <c r="Z2647">
        <f>VLOOKUP(C2647,Cliente!$A$2:$K$201,10,FALSE)</f>
        <v>115567</v>
      </c>
      <c r="AA2647">
        <f>VLOOKUP(C2647,Cliente!$A$2:$K$201,11,FALSE)</f>
        <v>4789</v>
      </c>
    </row>
    <row r="2648" spans="1:27" x14ac:dyDescent="0.3">
      <c r="A2648">
        <v>0</v>
      </c>
      <c r="B2648">
        <v>3163</v>
      </c>
      <c r="C2648">
        <v>25</v>
      </c>
      <c r="D2648">
        <v>1</v>
      </c>
      <c r="E2648">
        <v>83</v>
      </c>
      <c r="F2648" t="s">
        <v>4103</v>
      </c>
      <c r="G2648" s="21">
        <v>44747</v>
      </c>
      <c r="H2648" s="21">
        <v>44751</v>
      </c>
      <c r="I2648">
        <v>2755</v>
      </c>
      <c r="J2648" s="21">
        <v>44751</v>
      </c>
      <c r="K2648" s="21">
        <v>44751</v>
      </c>
      <c r="L2648" s="7">
        <f t="shared" si="123"/>
        <v>1</v>
      </c>
      <c r="M2648" s="7">
        <v>1</v>
      </c>
      <c r="N2648" s="7">
        <f t="shared" si="125"/>
        <v>1</v>
      </c>
      <c r="O2648">
        <v>2656</v>
      </c>
      <c r="P2648" t="s">
        <v>458963</v>
      </c>
      <c r="Q2648">
        <v>6</v>
      </c>
      <c r="R2648">
        <v>123</v>
      </c>
      <c r="S2648" t="s">
        <v>3352</v>
      </c>
      <c r="T2648" s="13">
        <f>SUMIF(PedidoVendaItem!B:B,PedidoVenda!B2648,PedidoVendaItem!F:F)</f>
        <v>1996.29</v>
      </c>
      <c r="U2648" s="13">
        <f>SUMIF(PedidoVendaItem!B:B,PedidoVenda!B2648,PedidoVendaItem!K:K)</f>
        <v>39.925800000000002</v>
      </c>
      <c r="V2648" s="13">
        <f t="shared" si="124"/>
        <v>9.9814500000000006</v>
      </c>
      <c r="W2648" s="1">
        <v>0</v>
      </c>
      <c r="X2648" s="13">
        <f>SUMIF(PedidoVendaItem!B:B,PedidoVenda!B2648,PedidoVendaItem!H:H)</f>
        <v>13.284000000000001</v>
      </c>
      <c r="Y2648" s="13">
        <f>SUMIF(PedidoVendaItem!B:B,PedidoVenda!B2648,PedidoVendaItem!J:J)</f>
        <v>259.28399999999999</v>
      </c>
      <c r="Z2648">
        <f>VLOOKUP(C2648,Cliente!$A$2:$K$201,10,FALSE)</f>
        <v>293282</v>
      </c>
      <c r="AA2648">
        <f>VLOOKUP(C2648,Cliente!$A$2:$K$201,11,FALSE)</f>
        <v>4992</v>
      </c>
    </row>
    <row r="2649" spans="1:27" x14ac:dyDescent="0.3">
      <c r="A2649">
        <v>0</v>
      </c>
      <c r="B2649">
        <v>3164</v>
      </c>
      <c r="C2649">
        <v>56</v>
      </c>
      <c r="D2649">
        <v>1</v>
      </c>
      <c r="E2649">
        <v>51</v>
      </c>
      <c r="F2649" t="s">
        <v>4052</v>
      </c>
      <c r="G2649" s="21">
        <v>44747</v>
      </c>
      <c r="H2649" s="21">
        <v>44749</v>
      </c>
      <c r="I2649">
        <v>2756</v>
      </c>
      <c r="J2649" s="21">
        <v>44747</v>
      </c>
      <c r="K2649" s="21">
        <v>44749</v>
      </c>
      <c r="L2649" s="7">
        <f t="shared" si="123"/>
        <v>1</v>
      </c>
      <c r="M2649" s="7">
        <v>1</v>
      </c>
      <c r="N2649" s="7">
        <f t="shared" si="125"/>
        <v>1</v>
      </c>
      <c r="O2649">
        <v>2657</v>
      </c>
      <c r="P2649" t="s">
        <v>458963</v>
      </c>
      <c r="Q2649">
        <v>2</v>
      </c>
      <c r="R2649">
        <v>2</v>
      </c>
      <c r="S2649" t="s">
        <v>3</v>
      </c>
      <c r="T2649" s="13">
        <f>SUMIF(PedidoVendaItem!B:B,PedidoVenda!B2649,PedidoVendaItem!F:F)</f>
        <v>300</v>
      </c>
      <c r="U2649" s="13">
        <f>SUMIF(PedidoVendaItem!B:B,PedidoVenda!B2649,PedidoVendaItem!K:K)</f>
        <v>6</v>
      </c>
      <c r="V2649" s="13">
        <f t="shared" si="124"/>
        <v>1.5</v>
      </c>
      <c r="W2649" s="1">
        <v>0</v>
      </c>
      <c r="X2649" s="13">
        <f>SUMIF(PedidoVendaItem!B:B,PedidoVenda!B2649,PedidoVendaItem!H:H)</f>
        <v>4</v>
      </c>
      <c r="Y2649" s="13">
        <f>SUMIF(PedidoVendaItem!B:B,PedidoVenda!B2649,PedidoVendaItem!J:J)</f>
        <v>4</v>
      </c>
      <c r="Z2649">
        <f>VLOOKUP(C2649,Cliente!$A$2:$K$201,10,FALSE)</f>
        <v>90927</v>
      </c>
      <c r="AA2649">
        <f>VLOOKUP(C2649,Cliente!$A$2:$K$201,11,FALSE)</f>
        <v>1523</v>
      </c>
    </row>
    <row r="2650" spans="1:27" x14ac:dyDescent="0.3">
      <c r="A2650">
        <v>0</v>
      </c>
      <c r="B2650">
        <v>3167</v>
      </c>
      <c r="C2650">
        <v>166</v>
      </c>
      <c r="D2650">
        <v>0</v>
      </c>
      <c r="E2650">
        <v>57</v>
      </c>
      <c r="F2650" t="s">
        <v>4061</v>
      </c>
      <c r="G2650" s="21">
        <v>44748</v>
      </c>
      <c r="H2650" s="21">
        <v>44750</v>
      </c>
      <c r="I2650">
        <v>2757</v>
      </c>
      <c r="J2650" s="21">
        <v>44749</v>
      </c>
      <c r="K2650" s="21">
        <v>44751</v>
      </c>
      <c r="L2650" s="7">
        <f t="shared" si="123"/>
        <v>0</v>
      </c>
      <c r="M2650" s="7">
        <v>1</v>
      </c>
      <c r="N2650" s="7">
        <f t="shared" si="125"/>
        <v>0</v>
      </c>
      <c r="O2650">
        <v>2658</v>
      </c>
      <c r="P2650" t="s">
        <v>4172</v>
      </c>
      <c r="Q2650">
        <v>3</v>
      </c>
      <c r="R2650">
        <v>672</v>
      </c>
      <c r="S2650" t="s">
        <v>3</v>
      </c>
      <c r="T2650" s="13">
        <f>SUMIF(PedidoVendaItem!B:B,PedidoVenda!B2650,PedidoVendaItem!F:F)</f>
        <v>1895.04</v>
      </c>
      <c r="U2650" s="13">
        <f>SUMIF(PedidoVendaItem!B:B,PedidoVenda!B2650,PedidoVendaItem!K:K)</f>
        <v>37.900799999999997</v>
      </c>
      <c r="V2650" s="13">
        <f t="shared" si="124"/>
        <v>9.4751999999999992</v>
      </c>
      <c r="W2650" s="1">
        <v>0</v>
      </c>
      <c r="X2650" s="13">
        <f>SUMIF(PedidoVendaItem!B:B,PedidoVenda!B2650,PedidoVendaItem!H:H)</f>
        <v>17.471999999999998</v>
      </c>
      <c r="Y2650" s="13">
        <f>SUMIF(PedidoVendaItem!B:B,PedidoVenda!B2650,PedidoVendaItem!J:J)</f>
        <v>17.471999999999998</v>
      </c>
      <c r="Z2650">
        <f>VLOOKUP(C2650,Cliente!$A$2:$K$201,10,FALSE)</f>
        <v>201383</v>
      </c>
      <c r="AA2650">
        <f>VLOOKUP(C2650,Cliente!$A$2:$K$201,11,FALSE)</f>
        <v>3721</v>
      </c>
    </row>
    <row r="2651" spans="1:27" x14ac:dyDescent="0.3">
      <c r="A2651">
        <v>0</v>
      </c>
      <c r="B2651">
        <v>3168</v>
      </c>
      <c r="C2651">
        <v>139</v>
      </c>
      <c r="D2651">
        <v>0</v>
      </c>
      <c r="E2651">
        <v>21</v>
      </c>
      <c r="F2651" t="s">
        <v>4050</v>
      </c>
      <c r="G2651" s="21">
        <v>44748</v>
      </c>
      <c r="H2651" s="21">
        <v>44751</v>
      </c>
      <c r="I2651">
        <v>2758</v>
      </c>
      <c r="J2651" s="21">
        <v>44751</v>
      </c>
      <c r="K2651" s="21">
        <v>44753</v>
      </c>
      <c r="L2651" s="7">
        <f t="shared" si="123"/>
        <v>0</v>
      </c>
      <c r="M2651" s="7">
        <v>0</v>
      </c>
      <c r="N2651" s="7">
        <f t="shared" si="125"/>
        <v>0</v>
      </c>
      <c r="O2651">
        <v>2659</v>
      </c>
      <c r="P2651" t="s">
        <v>458963</v>
      </c>
      <c r="Q2651">
        <v>2</v>
      </c>
      <c r="R2651">
        <v>2080</v>
      </c>
      <c r="S2651" t="s">
        <v>3</v>
      </c>
      <c r="T2651" s="13">
        <f>SUMIF(PedidoVendaItem!B:B,PedidoVenda!B2651,PedidoVendaItem!F:F)</f>
        <v>62018.216</v>
      </c>
      <c r="U2651" s="13">
        <f>SUMIF(PedidoVendaItem!B:B,PedidoVenda!B2651,PedidoVendaItem!K:K)</f>
        <v>1240.3643200000001</v>
      </c>
      <c r="V2651" s="13">
        <f t="shared" si="124"/>
        <v>310.09108000000003</v>
      </c>
      <c r="W2651" s="1">
        <v>0</v>
      </c>
      <c r="X2651" s="13">
        <f>SUMIF(PedidoVendaItem!B:B,PedidoVenda!B2651,PedidoVendaItem!H:H)</f>
        <v>1283.9164000000001</v>
      </c>
      <c r="Y2651" s="13">
        <f>SUMIF(PedidoVendaItem!B:B,PedidoVenda!B2651,PedidoVendaItem!J:J)</f>
        <v>1296.7916</v>
      </c>
      <c r="Z2651">
        <f>VLOOKUP(C2651,Cliente!$A$2:$K$201,10,FALSE)</f>
        <v>276542</v>
      </c>
      <c r="AA2651">
        <f>VLOOKUP(C2651,Cliente!$A$2:$K$201,11,FALSE)</f>
        <v>2563</v>
      </c>
    </row>
    <row r="2652" spans="1:27" x14ac:dyDescent="0.3">
      <c r="A2652">
        <v>0</v>
      </c>
      <c r="B2652">
        <v>3169</v>
      </c>
      <c r="C2652">
        <v>69</v>
      </c>
      <c r="D2652">
        <v>3</v>
      </c>
      <c r="E2652">
        <v>51</v>
      </c>
      <c r="F2652" t="s">
        <v>450070</v>
      </c>
      <c r="G2652" s="21">
        <v>44748</v>
      </c>
      <c r="H2652" s="21">
        <v>44748</v>
      </c>
      <c r="I2652">
        <v>2759</v>
      </c>
      <c r="J2652" s="21">
        <v>44748</v>
      </c>
      <c r="K2652" s="21">
        <v>44749</v>
      </c>
      <c r="L2652" s="7">
        <f t="shared" si="123"/>
        <v>0</v>
      </c>
      <c r="M2652" s="7">
        <v>1</v>
      </c>
      <c r="N2652" s="7">
        <f t="shared" si="125"/>
        <v>0</v>
      </c>
      <c r="O2652">
        <v>2660</v>
      </c>
      <c r="P2652" t="s">
        <v>458963</v>
      </c>
      <c r="Q2652">
        <v>10</v>
      </c>
      <c r="R2652">
        <v>4</v>
      </c>
      <c r="S2652" t="s">
        <v>3</v>
      </c>
      <c r="T2652" s="13">
        <f>SUMIF(PedidoVendaItem!B:B,PedidoVenda!B2652,PedidoVendaItem!F:F)</f>
        <v>292.16000000000003</v>
      </c>
      <c r="U2652" s="13">
        <f>SUMIF(PedidoVendaItem!B:B,PedidoVenda!B2652,PedidoVendaItem!K:K)</f>
        <v>5.8432000000000004</v>
      </c>
      <c r="V2652" s="13">
        <f t="shared" si="124"/>
        <v>1.4608000000000001</v>
      </c>
      <c r="W2652" s="1">
        <v>0</v>
      </c>
      <c r="X2652" s="13">
        <f>SUMIF(PedidoVendaItem!B:B,PedidoVenda!B2652,PedidoVendaItem!H:H)</f>
        <v>4</v>
      </c>
      <c r="Y2652" s="13">
        <f>SUMIF(PedidoVendaItem!B:B,PedidoVenda!B2652,PedidoVendaItem!J:J)</f>
        <v>8</v>
      </c>
      <c r="Z2652">
        <f>VLOOKUP(C2652,Cliente!$A$2:$K$201,10,FALSE)</f>
        <v>187463</v>
      </c>
      <c r="AA2652">
        <f>VLOOKUP(C2652,Cliente!$A$2:$K$201,11,FALSE)</f>
        <v>3134</v>
      </c>
    </row>
    <row r="2653" spans="1:27" x14ac:dyDescent="0.3">
      <c r="A2653">
        <v>0</v>
      </c>
      <c r="B2653">
        <v>3170</v>
      </c>
      <c r="C2653">
        <v>42</v>
      </c>
      <c r="D2653">
        <v>1</v>
      </c>
      <c r="E2653">
        <v>51</v>
      </c>
      <c r="F2653" t="s">
        <v>4051</v>
      </c>
      <c r="G2653" s="21">
        <v>44748</v>
      </c>
      <c r="H2653" s="21">
        <v>44750</v>
      </c>
      <c r="I2653">
        <v>2760</v>
      </c>
      <c r="J2653" s="21">
        <v>44749</v>
      </c>
      <c r="K2653" s="21">
        <v>44750</v>
      </c>
      <c r="L2653" s="7">
        <f t="shared" si="123"/>
        <v>1</v>
      </c>
      <c r="M2653" s="7">
        <v>1</v>
      </c>
      <c r="N2653" s="7">
        <f t="shared" si="125"/>
        <v>1</v>
      </c>
      <c r="O2653">
        <v>2661</v>
      </c>
      <c r="P2653" t="s">
        <v>458963</v>
      </c>
      <c r="Q2653">
        <v>2</v>
      </c>
      <c r="R2653">
        <v>133</v>
      </c>
      <c r="S2653" t="s">
        <v>3</v>
      </c>
      <c r="T2653" s="13">
        <f>SUMIF(PedidoVendaItem!B:B,PedidoVenda!B2653,PedidoVendaItem!F:F)</f>
        <v>3431</v>
      </c>
      <c r="U2653" s="13">
        <f>SUMIF(PedidoVendaItem!B:B,PedidoVenda!B2653,PedidoVendaItem!K:K)</f>
        <v>68.62</v>
      </c>
      <c r="V2653" s="13">
        <f t="shared" si="124"/>
        <v>17.155000000000001</v>
      </c>
      <c r="W2653" s="1">
        <v>0</v>
      </c>
      <c r="X2653" s="13">
        <f>SUMIF(PedidoVendaItem!B:B,PedidoVenda!B2653,PedidoVendaItem!H:H)</f>
        <v>266</v>
      </c>
      <c r="Y2653" s="13">
        <f>SUMIF(PedidoVendaItem!B:B,PedidoVenda!B2653,PedidoVendaItem!J:J)</f>
        <v>266</v>
      </c>
      <c r="Z2653">
        <f>VLOOKUP(C2653,Cliente!$A$2:$K$201,10,FALSE)</f>
        <v>295871</v>
      </c>
      <c r="AA2653">
        <f>VLOOKUP(C2653,Cliente!$A$2:$K$201,11,FALSE)</f>
        <v>4023</v>
      </c>
    </row>
    <row r="2654" spans="1:27" x14ac:dyDescent="0.3">
      <c r="A2654">
        <v>0</v>
      </c>
      <c r="B2654">
        <v>3174</v>
      </c>
      <c r="C2654">
        <v>79</v>
      </c>
      <c r="D2654">
        <v>0</v>
      </c>
      <c r="E2654">
        <v>57</v>
      </c>
      <c r="F2654" t="s">
        <v>4061</v>
      </c>
      <c r="G2654" s="21">
        <v>44749</v>
      </c>
      <c r="H2654" s="21">
        <v>44750</v>
      </c>
      <c r="I2654">
        <v>2761</v>
      </c>
      <c r="J2654" s="21">
        <v>44747</v>
      </c>
      <c r="K2654" s="21">
        <v>44749</v>
      </c>
      <c r="L2654" s="7">
        <f t="shared" si="123"/>
        <v>1</v>
      </c>
      <c r="M2654" s="7">
        <v>1</v>
      </c>
      <c r="N2654" s="7">
        <f t="shared" si="125"/>
        <v>1</v>
      </c>
      <c r="O2654">
        <v>2662</v>
      </c>
      <c r="P2654" t="s">
        <v>4172</v>
      </c>
      <c r="Q2654">
        <v>8</v>
      </c>
      <c r="R2654">
        <v>8232</v>
      </c>
      <c r="S2654" t="s">
        <v>3</v>
      </c>
      <c r="T2654" s="13">
        <f>SUMIF(PedidoVendaItem!B:B,PedidoVenda!B2654,PedidoVendaItem!F:F)</f>
        <v>23703.119999999999</v>
      </c>
      <c r="U2654" s="13">
        <f>SUMIF(PedidoVendaItem!B:B,PedidoVenda!B2654,PedidoVendaItem!K:K)</f>
        <v>474.06240000000003</v>
      </c>
      <c r="V2654" s="13">
        <f t="shared" si="124"/>
        <v>118.51559999999999</v>
      </c>
      <c r="W2654" s="1">
        <v>0</v>
      </c>
      <c r="X2654" s="13">
        <f>SUMIF(PedidoVendaItem!B:B,PedidoVenda!B2654,PedidoVendaItem!H:H)</f>
        <v>396.73200000000008</v>
      </c>
      <c r="Y2654" s="13">
        <f>SUMIF(PedidoVendaItem!B:B,PedidoVenda!B2654,PedidoVendaItem!J:J)</f>
        <v>396.73200000000008</v>
      </c>
      <c r="Z2654">
        <f>VLOOKUP(C2654,Cliente!$A$2:$K$201,10,FALSE)</f>
        <v>281465</v>
      </c>
      <c r="AA2654">
        <f>VLOOKUP(C2654,Cliente!$A$2:$K$201,11,FALSE)</f>
        <v>3633</v>
      </c>
    </row>
    <row r="2655" spans="1:27" x14ac:dyDescent="0.3">
      <c r="A2655">
        <v>0</v>
      </c>
      <c r="B2655">
        <v>3175</v>
      </c>
      <c r="C2655">
        <v>164</v>
      </c>
      <c r="D2655">
        <v>3</v>
      </c>
      <c r="E2655">
        <v>51</v>
      </c>
      <c r="F2655" t="s">
        <v>450070</v>
      </c>
      <c r="G2655" s="21">
        <v>44749</v>
      </c>
      <c r="H2655" s="21">
        <v>44753</v>
      </c>
      <c r="I2655">
        <v>2762</v>
      </c>
      <c r="J2655" s="21">
        <v>44750</v>
      </c>
      <c r="K2655" s="21">
        <v>44752</v>
      </c>
      <c r="L2655" s="7">
        <f t="shared" si="123"/>
        <v>1</v>
      </c>
      <c r="M2655" s="7">
        <v>1</v>
      </c>
      <c r="N2655" s="7">
        <f t="shared" si="125"/>
        <v>1</v>
      </c>
      <c r="O2655">
        <v>2663</v>
      </c>
      <c r="P2655" t="s">
        <v>458963</v>
      </c>
      <c r="Q2655">
        <v>5</v>
      </c>
      <c r="R2655">
        <v>122</v>
      </c>
      <c r="S2655" t="s">
        <v>3</v>
      </c>
      <c r="T2655" s="13">
        <f>SUMIF(PedidoVendaItem!B:B,PedidoVenda!B2655,PedidoVendaItem!F:F)</f>
        <v>10744.03</v>
      </c>
      <c r="U2655" s="13">
        <f>SUMIF(PedidoVendaItem!B:B,PedidoVenda!B2655,PedidoVendaItem!K:K)</f>
        <v>214.88060000000002</v>
      </c>
      <c r="V2655" s="13">
        <f t="shared" si="124"/>
        <v>53.720150000000004</v>
      </c>
      <c r="W2655" s="1">
        <v>0</v>
      </c>
      <c r="X2655" s="13">
        <f>SUMIF(PedidoVendaItem!B:B,PedidoVenda!B2655,PedidoVendaItem!H:H)</f>
        <v>122</v>
      </c>
      <c r="Y2655" s="13">
        <f>SUMIF(PedidoVendaItem!B:B,PedidoVenda!B2655,PedidoVendaItem!J:J)</f>
        <v>244</v>
      </c>
      <c r="Z2655">
        <f>VLOOKUP(C2655,Cliente!$A$2:$K$201,10,FALSE)</f>
        <v>298740</v>
      </c>
      <c r="AA2655">
        <f>VLOOKUP(C2655,Cliente!$A$2:$K$201,11,FALSE)</f>
        <v>2916</v>
      </c>
    </row>
    <row r="2656" spans="1:27" x14ac:dyDescent="0.3">
      <c r="A2656">
        <v>0</v>
      </c>
      <c r="B2656">
        <v>3176</v>
      </c>
      <c r="C2656">
        <v>87</v>
      </c>
      <c r="D2656">
        <v>0</v>
      </c>
      <c r="E2656">
        <v>80</v>
      </c>
      <c r="F2656" t="s">
        <v>4101</v>
      </c>
      <c r="G2656" s="21">
        <v>44749</v>
      </c>
      <c r="H2656" s="21">
        <v>44751</v>
      </c>
      <c r="I2656">
        <v>2763</v>
      </c>
      <c r="J2656" s="21">
        <v>44748</v>
      </c>
      <c r="K2656" s="21">
        <v>44748</v>
      </c>
      <c r="L2656" s="7">
        <f t="shared" si="123"/>
        <v>1</v>
      </c>
      <c r="M2656" s="7">
        <v>1</v>
      </c>
      <c r="N2656" s="7">
        <f t="shared" si="125"/>
        <v>1</v>
      </c>
      <c r="O2656">
        <v>2664</v>
      </c>
      <c r="P2656" t="s">
        <v>458963</v>
      </c>
      <c r="Q2656">
        <v>5</v>
      </c>
      <c r="R2656">
        <v>5000</v>
      </c>
      <c r="S2656" t="s">
        <v>3</v>
      </c>
      <c r="T2656" s="13">
        <f>SUMIF(PedidoVendaItem!B:B,PedidoVenda!B2656,PedidoVendaItem!F:F)</f>
        <v>2855.1600000000003</v>
      </c>
      <c r="U2656" s="13">
        <f>SUMIF(PedidoVendaItem!B:B,PedidoVenda!B2656,PedidoVendaItem!K:K)</f>
        <v>57.103199999999994</v>
      </c>
      <c r="V2656" s="13">
        <f t="shared" si="124"/>
        <v>14.275800000000002</v>
      </c>
      <c r="W2656" s="1">
        <v>0</v>
      </c>
      <c r="X2656" s="13">
        <f>SUMIF(PedidoVendaItem!B:B,PedidoVenda!B2656,PedidoVendaItem!H:H)</f>
        <v>251</v>
      </c>
      <c r="Y2656" s="13">
        <f>SUMIF(PedidoVendaItem!B:B,PedidoVenda!B2656,PedidoVendaItem!J:J)</f>
        <v>251</v>
      </c>
      <c r="Z2656">
        <f>VLOOKUP(C2656,Cliente!$A$2:$K$201,10,FALSE)</f>
        <v>115563</v>
      </c>
      <c r="AA2656">
        <f>VLOOKUP(C2656,Cliente!$A$2:$K$201,11,FALSE)</f>
        <v>45</v>
      </c>
    </row>
    <row r="2657" spans="1:27" x14ac:dyDescent="0.3">
      <c r="A2657">
        <v>0</v>
      </c>
      <c r="B2657">
        <v>3177</v>
      </c>
      <c r="C2657">
        <v>34</v>
      </c>
      <c r="D2657">
        <v>0</v>
      </c>
      <c r="E2657">
        <v>80</v>
      </c>
      <c r="F2657" t="s">
        <v>4102</v>
      </c>
      <c r="G2657" s="21">
        <v>44749</v>
      </c>
      <c r="H2657" s="21">
        <v>44750</v>
      </c>
      <c r="I2657">
        <v>2764</v>
      </c>
      <c r="J2657" s="21">
        <v>44751</v>
      </c>
      <c r="K2657" s="21">
        <v>44751</v>
      </c>
      <c r="L2657" s="7">
        <f t="shared" si="123"/>
        <v>0</v>
      </c>
      <c r="M2657" s="7">
        <v>1</v>
      </c>
      <c r="N2657" s="7">
        <f t="shared" si="125"/>
        <v>0</v>
      </c>
      <c r="O2657">
        <v>2665</v>
      </c>
      <c r="P2657" t="s">
        <v>458963</v>
      </c>
      <c r="Q2657">
        <v>8</v>
      </c>
      <c r="R2657">
        <v>800</v>
      </c>
      <c r="S2657" t="s">
        <v>3</v>
      </c>
      <c r="T2657" s="13">
        <f>SUMIF(PedidoVendaItem!B:B,PedidoVenda!B2657,PedidoVendaItem!F:F)</f>
        <v>404.1</v>
      </c>
      <c r="U2657" s="13">
        <f>SUMIF(PedidoVendaItem!B:B,PedidoVenda!B2657,PedidoVendaItem!K:K)</f>
        <v>8.081999999999999</v>
      </c>
      <c r="V2657" s="13">
        <f t="shared" si="124"/>
        <v>2.0205000000000002</v>
      </c>
      <c r="W2657" s="1">
        <v>0</v>
      </c>
      <c r="X2657" s="13">
        <f>SUMIF(PedidoVendaItem!B:B,PedidoVenda!B2657,PedidoVendaItem!H:H)</f>
        <v>39.6</v>
      </c>
      <c r="Y2657" s="13">
        <f>SUMIF(PedidoVendaItem!B:B,PedidoVenda!B2657,PedidoVendaItem!J:J)</f>
        <v>39.6</v>
      </c>
      <c r="Z2657">
        <f>VLOOKUP(C2657,Cliente!$A$2:$K$201,10,FALSE)</f>
        <v>154834</v>
      </c>
      <c r="AA2657">
        <f>VLOOKUP(C2657,Cliente!$A$2:$K$201,11,FALSE)</f>
        <v>7645</v>
      </c>
    </row>
    <row r="2658" spans="1:27" x14ac:dyDescent="0.3">
      <c r="A2658">
        <v>0</v>
      </c>
      <c r="B2658">
        <v>3178</v>
      </c>
      <c r="C2658">
        <v>154</v>
      </c>
      <c r="D2658">
        <v>0</v>
      </c>
      <c r="E2658">
        <v>9</v>
      </c>
      <c r="F2658" t="s">
        <v>4057</v>
      </c>
      <c r="G2658" s="21">
        <v>44749</v>
      </c>
      <c r="H2658" s="21">
        <v>44756</v>
      </c>
      <c r="I2658">
        <v>2765</v>
      </c>
      <c r="J2658" s="21">
        <v>44754</v>
      </c>
      <c r="K2658" s="21">
        <v>44754</v>
      </c>
      <c r="L2658" s="7">
        <f t="shared" si="123"/>
        <v>1</v>
      </c>
      <c r="M2658" s="7">
        <v>1</v>
      </c>
      <c r="N2658" s="7">
        <f t="shared" si="125"/>
        <v>1</v>
      </c>
      <c r="O2658">
        <v>2666</v>
      </c>
      <c r="P2658" t="s">
        <v>458963</v>
      </c>
      <c r="Q2658">
        <v>7</v>
      </c>
      <c r="R2658">
        <v>390</v>
      </c>
      <c r="S2658" t="s">
        <v>3</v>
      </c>
      <c r="T2658" s="13">
        <f>SUMIF(PedidoVendaItem!B:B,PedidoVenda!B2658,PedidoVendaItem!F:F)</f>
        <v>975</v>
      </c>
      <c r="U2658" s="13">
        <f>SUMIF(PedidoVendaItem!B:B,PedidoVenda!B2658,PedidoVendaItem!K:K)</f>
        <v>19.5</v>
      </c>
      <c r="V2658" s="13">
        <f t="shared" si="124"/>
        <v>4.875</v>
      </c>
      <c r="W2658" s="1">
        <v>0</v>
      </c>
      <c r="X2658" s="13">
        <f>SUMIF(PedidoVendaItem!B:B,PedidoVenda!B2658,PedidoVendaItem!H:H)</f>
        <v>390</v>
      </c>
      <c r="Y2658" s="13">
        <f>SUMIF(PedidoVendaItem!B:B,PedidoVenda!B2658,PedidoVendaItem!J:J)</f>
        <v>390</v>
      </c>
      <c r="Z2658">
        <f>VLOOKUP(C2658,Cliente!$A$2:$K$201,10,FALSE)</f>
        <v>271924</v>
      </c>
      <c r="AA2658">
        <f>VLOOKUP(C2658,Cliente!$A$2:$K$201,11,FALSE)</f>
        <v>2345</v>
      </c>
    </row>
    <row r="2659" spans="1:27" x14ac:dyDescent="0.3">
      <c r="A2659">
        <v>0</v>
      </c>
      <c r="B2659">
        <v>3179</v>
      </c>
      <c r="C2659">
        <v>187</v>
      </c>
      <c r="D2659">
        <v>0</v>
      </c>
      <c r="E2659">
        <v>21</v>
      </c>
      <c r="F2659" t="s">
        <v>4048</v>
      </c>
      <c r="G2659" s="21">
        <v>44750</v>
      </c>
      <c r="H2659" s="21">
        <v>44753</v>
      </c>
      <c r="I2659">
        <v>2766</v>
      </c>
      <c r="J2659" s="21">
        <v>44752</v>
      </c>
      <c r="K2659" s="21">
        <v>44754</v>
      </c>
      <c r="L2659" s="7">
        <f t="shared" si="123"/>
        <v>0</v>
      </c>
      <c r="M2659" s="7">
        <v>1</v>
      </c>
      <c r="N2659" s="7">
        <f t="shared" si="125"/>
        <v>0</v>
      </c>
      <c r="O2659">
        <v>2667</v>
      </c>
      <c r="P2659" t="s">
        <v>458963</v>
      </c>
      <c r="Q2659">
        <v>7</v>
      </c>
      <c r="R2659">
        <v>1200</v>
      </c>
      <c r="S2659" t="s">
        <v>3</v>
      </c>
      <c r="T2659" s="13">
        <f>SUMIF(PedidoVendaItem!B:B,PedidoVenda!B2659,PedidoVendaItem!F:F)</f>
        <v>5364</v>
      </c>
      <c r="U2659" s="13">
        <f>SUMIF(PedidoVendaItem!B:B,PedidoVenda!B2659,PedidoVendaItem!K:K)</f>
        <v>107.28</v>
      </c>
      <c r="V2659" s="13">
        <f t="shared" si="124"/>
        <v>26.82</v>
      </c>
      <c r="W2659" s="1">
        <v>0</v>
      </c>
      <c r="X2659" s="13">
        <f>SUMIF(PedidoVendaItem!B:B,PedidoVenda!B2659,PedidoVendaItem!H:H)</f>
        <v>102</v>
      </c>
      <c r="Y2659" s="13">
        <f>SUMIF(PedidoVendaItem!B:B,PedidoVenda!B2659,PedidoVendaItem!J:J)</f>
        <v>1302</v>
      </c>
      <c r="Z2659">
        <f>VLOOKUP(C2659,Cliente!$A$2:$K$201,10,FALSE)</f>
        <v>115567</v>
      </c>
      <c r="AA2659">
        <f>VLOOKUP(C2659,Cliente!$A$2:$K$201,11,FALSE)</f>
        <v>4789</v>
      </c>
    </row>
    <row r="2660" spans="1:27" x14ac:dyDescent="0.3">
      <c r="A2660">
        <v>0</v>
      </c>
      <c r="B2660">
        <v>3180</v>
      </c>
      <c r="C2660">
        <v>150</v>
      </c>
      <c r="D2660">
        <v>0</v>
      </c>
      <c r="E2660">
        <v>21</v>
      </c>
      <c r="F2660" t="s">
        <v>4048</v>
      </c>
      <c r="G2660" s="21">
        <v>44750</v>
      </c>
      <c r="H2660" s="21">
        <v>44756</v>
      </c>
      <c r="I2660">
        <v>2767</v>
      </c>
      <c r="J2660" s="21">
        <v>44754</v>
      </c>
      <c r="K2660" s="21">
        <v>44755</v>
      </c>
      <c r="L2660" s="7">
        <f t="shared" si="123"/>
        <v>1</v>
      </c>
      <c r="M2660" s="7">
        <v>0</v>
      </c>
      <c r="N2660" s="7">
        <f t="shared" si="125"/>
        <v>0</v>
      </c>
      <c r="O2660">
        <v>2668</v>
      </c>
      <c r="P2660" t="s">
        <v>4172</v>
      </c>
      <c r="Q2660">
        <v>8</v>
      </c>
      <c r="R2660">
        <v>2000</v>
      </c>
      <c r="S2660" t="s">
        <v>3</v>
      </c>
      <c r="T2660" s="13">
        <f>SUMIF(PedidoVendaItem!B:B,PedidoVenda!B2660,PedidoVendaItem!F:F)</f>
        <v>1872</v>
      </c>
      <c r="U2660" s="13">
        <f>SUMIF(PedidoVendaItem!B:B,PedidoVenda!B2660,PedidoVendaItem!K:K)</f>
        <v>37.44</v>
      </c>
      <c r="V2660" s="13">
        <f t="shared" si="124"/>
        <v>9.36</v>
      </c>
      <c r="W2660" s="1">
        <v>0</v>
      </c>
      <c r="X2660" s="13">
        <f>SUMIF(PedidoVendaItem!B:B,PedidoVenda!B2660,PedidoVendaItem!H:H)</f>
        <v>28</v>
      </c>
      <c r="Y2660" s="13">
        <f>SUMIF(PedidoVendaItem!B:B,PedidoVenda!B2660,PedidoVendaItem!J:J)</f>
        <v>32</v>
      </c>
      <c r="Z2660">
        <f>VLOOKUP(C2660,Cliente!$A$2:$K$201,10,FALSE)</f>
        <v>158219</v>
      </c>
      <c r="AA2660">
        <f>VLOOKUP(C2660,Cliente!$A$2:$K$201,11,FALSE)</f>
        <v>3724</v>
      </c>
    </row>
    <row r="2661" spans="1:27" x14ac:dyDescent="0.3">
      <c r="A2661">
        <v>0</v>
      </c>
      <c r="B2661">
        <v>3181</v>
      </c>
      <c r="C2661">
        <v>152</v>
      </c>
      <c r="D2661">
        <v>0</v>
      </c>
      <c r="E2661">
        <v>21</v>
      </c>
      <c r="F2661" t="s">
        <v>4048</v>
      </c>
      <c r="G2661" s="21">
        <v>44750</v>
      </c>
      <c r="H2661" s="21">
        <v>44751</v>
      </c>
      <c r="I2661">
        <v>2768</v>
      </c>
      <c r="J2661" s="21">
        <v>44748</v>
      </c>
      <c r="K2661" s="21">
        <v>44749</v>
      </c>
      <c r="L2661" s="7">
        <f t="shared" si="123"/>
        <v>1</v>
      </c>
      <c r="M2661" s="7">
        <v>0</v>
      </c>
      <c r="N2661" s="7">
        <f t="shared" si="125"/>
        <v>0</v>
      </c>
      <c r="O2661">
        <v>2669</v>
      </c>
      <c r="P2661" t="s">
        <v>4172</v>
      </c>
      <c r="Q2661">
        <v>6</v>
      </c>
      <c r="R2661">
        <v>10040</v>
      </c>
      <c r="S2661" t="s">
        <v>3</v>
      </c>
      <c r="T2661" s="13">
        <f>SUMIF(PedidoVendaItem!B:B,PedidoVenda!B2661,PedidoVendaItem!F:F)</f>
        <v>8860.8760000000002</v>
      </c>
      <c r="U2661" s="13">
        <f>SUMIF(PedidoVendaItem!B:B,PedidoVenda!B2661,PedidoVendaItem!K:K)</f>
        <v>177.21752000000001</v>
      </c>
      <c r="V2661" s="13">
        <f t="shared" si="124"/>
        <v>44.304380000000002</v>
      </c>
      <c r="W2661" s="1">
        <v>0</v>
      </c>
      <c r="X2661" s="13">
        <f>SUMIF(PedidoVendaItem!B:B,PedidoVenda!B2661,PedidoVendaItem!H:H)</f>
        <v>89.09</v>
      </c>
      <c r="Y2661" s="13">
        <f>SUMIF(PedidoVendaItem!B:B,PedidoVenda!B2661,PedidoVendaItem!J:J)</f>
        <v>104.19399999999999</v>
      </c>
      <c r="Z2661">
        <f>VLOOKUP(C2661,Cliente!$A$2:$K$201,10,FALSE)</f>
        <v>158219</v>
      </c>
      <c r="AA2661">
        <f>VLOOKUP(C2661,Cliente!$A$2:$K$201,11,FALSE)</f>
        <v>3724</v>
      </c>
    </row>
    <row r="2662" spans="1:27" x14ac:dyDescent="0.3">
      <c r="A2662">
        <v>0</v>
      </c>
      <c r="B2662">
        <v>3182</v>
      </c>
      <c r="C2662">
        <v>137</v>
      </c>
      <c r="D2662">
        <v>1</v>
      </c>
      <c r="E2662">
        <v>51</v>
      </c>
      <c r="F2662" t="s">
        <v>4052</v>
      </c>
      <c r="G2662" s="21">
        <v>44750</v>
      </c>
      <c r="H2662" s="21">
        <v>44755</v>
      </c>
      <c r="I2662">
        <v>2769</v>
      </c>
      <c r="J2662" s="21">
        <v>44752</v>
      </c>
      <c r="K2662" s="21">
        <v>44753</v>
      </c>
      <c r="L2662" s="7">
        <f t="shared" si="123"/>
        <v>1</v>
      </c>
      <c r="M2662" s="7">
        <v>1</v>
      </c>
      <c r="N2662" s="7">
        <f t="shared" si="125"/>
        <v>1</v>
      </c>
      <c r="O2662">
        <v>2670</v>
      </c>
      <c r="P2662" t="s">
        <v>458963</v>
      </c>
      <c r="Q2662">
        <v>1</v>
      </c>
      <c r="R2662">
        <v>4</v>
      </c>
      <c r="S2662" t="s">
        <v>3</v>
      </c>
      <c r="T2662" s="13">
        <f>SUMIF(PedidoVendaItem!B:B,PedidoVenda!B2662,PedidoVendaItem!F:F)</f>
        <v>140</v>
      </c>
      <c r="U2662" s="13">
        <f>SUMIF(PedidoVendaItem!B:B,PedidoVenda!B2662,PedidoVendaItem!K:K)</f>
        <v>2.8000000000000003</v>
      </c>
      <c r="V2662" s="13">
        <f t="shared" si="124"/>
        <v>0.70000000000000007</v>
      </c>
      <c r="W2662" s="1">
        <v>0</v>
      </c>
      <c r="X2662" s="13">
        <f>SUMIF(PedidoVendaItem!B:B,PedidoVenda!B2662,PedidoVendaItem!H:H)</f>
        <v>8</v>
      </c>
      <c r="Y2662" s="13">
        <f>SUMIF(PedidoVendaItem!B:B,PedidoVenda!B2662,PedidoVendaItem!J:J)</f>
        <v>8</v>
      </c>
      <c r="Z2662">
        <f>VLOOKUP(C2662,Cliente!$A$2:$K$201,10,FALSE)</f>
        <v>290144</v>
      </c>
      <c r="AA2662">
        <f>VLOOKUP(C2662,Cliente!$A$2:$K$201,11,FALSE)</f>
        <v>4822</v>
      </c>
    </row>
    <row r="2663" spans="1:27" x14ac:dyDescent="0.3">
      <c r="A2663">
        <v>0</v>
      </c>
      <c r="B2663">
        <v>3183</v>
      </c>
      <c r="C2663">
        <v>66</v>
      </c>
      <c r="D2663">
        <v>3</v>
      </c>
      <c r="E2663">
        <v>51</v>
      </c>
      <c r="F2663" t="s">
        <v>450070</v>
      </c>
      <c r="G2663" s="21">
        <v>44750</v>
      </c>
      <c r="H2663" s="21">
        <v>44755</v>
      </c>
      <c r="I2663">
        <v>2770</v>
      </c>
      <c r="J2663" s="21">
        <v>44754</v>
      </c>
      <c r="K2663" s="21">
        <v>44754</v>
      </c>
      <c r="L2663" s="7">
        <f t="shared" si="123"/>
        <v>1</v>
      </c>
      <c r="M2663" s="7">
        <v>1</v>
      </c>
      <c r="N2663" s="7">
        <f t="shared" si="125"/>
        <v>1</v>
      </c>
      <c r="O2663">
        <v>2671</v>
      </c>
      <c r="P2663" t="s">
        <v>458963</v>
      </c>
      <c r="Q2663">
        <v>2</v>
      </c>
      <c r="R2663">
        <v>40</v>
      </c>
      <c r="S2663" t="s">
        <v>3</v>
      </c>
      <c r="T2663" s="13">
        <f>SUMIF(PedidoVendaItem!B:B,PedidoVenda!B2663,PedidoVendaItem!F:F)</f>
        <v>1840</v>
      </c>
      <c r="U2663" s="13">
        <f>SUMIF(PedidoVendaItem!B:B,PedidoVenda!B2663,PedidoVendaItem!K:K)</f>
        <v>36.800000000000004</v>
      </c>
      <c r="V2663" s="13">
        <f t="shared" si="124"/>
        <v>9.2000000000000011</v>
      </c>
      <c r="W2663" s="1">
        <v>0</v>
      </c>
      <c r="X2663" s="13">
        <f>SUMIF(PedidoVendaItem!B:B,PedidoVenda!B2663,PedidoVendaItem!H:H)</f>
        <v>40</v>
      </c>
      <c r="Y2663" s="13">
        <f>SUMIF(PedidoVendaItem!B:B,PedidoVenda!B2663,PedidoVendaItem!J:J)</f>
        <v>80</v>
      </c>
      <c r="Z2663">
        <f>VLOOKUP(C2663,Cliente!$A$2:$K$201,10,FALSE)</f>
        <v>303183</v>
      </c>
      <c r="AA2663">
        <f>VLOOKUP(C2663,Cliente!$A$2:$K$201,11,FALSE)</f>
        <v>2178</v>
      </c>
    </row>
    <row r="2664" spans="1:27" x14ac:dyDescent="0.3">
      <c r="A2664">
        <v>0</v>
      </c>
      <c r="B2664">
        <v>3184</v>
      </c>
      <c r="C2664">
        <v>55</v>
      </c>
      <c r="D2664">
        <v>1</v>
      </c>
      <c r="E2664">
        <v>51</v>
      </c>
      <c r="F2664" t="s">
        <v>4052</v>
      </c>
      <c r="G2664" s="21">
        <v>44750</v>
      </c>
      <c r="H2664" s="21">
        <v>44751</v>
      </c>
      <c r="I2664">
        <v>2771</v>
      </c>
      <c r="J2664" s="21">
        <v>44748</v>
      </c>
      <c r="K2664" s="21">
        <v>44750</v>
      </c>
      <c r="L2664" s="7">
        <f t="shared" si="123"/>
        <v>1</v>
      </c>
      <c r="M2664" s="7">
        <v>1</v>
      </c>
      <c r="N2664" s="7">
        <f t="shared" si="125"/>
        <v>1</v>
      </c>
      <c r="O2664">
        <v>2672</v>
      </c>
      <c r="P2664" t="s">
        <v>458963</v>
      </c>
      <c r="Q2664">
        <v>5</v>
      </c>
      <c r="R2664">
        <v>16</v>
      </c>
      <c r="S2664" t="s">
        <v>3</v>
      </c>
      <c r="T2664" s="13">
        <f>SUMIF(PedidoVendaItem!B:B,PedidoVenda!B2664,PedidoVendaItem!F:F)</f>
        <v>560</v>
      </c>
      <c r="U2664" s="13">
        <f>SUMIF(PedidoVendaItem!B:B,PedidoVenda!B2664,PedidoVendaItem!K:K)</f>
        <v>11.200000000000001</v>
      </c>
      <c r="V2664" s="13">
        <f t="shared" si="124"/>
        <v>2.8000000000000003</v>
      </c>
      <c r="W2664" s="1">
        <v>0</v>
      </c>
      <c r="X2664" s="13">
        <f>SUMIF(PedidoVendaItem!B:B,PedidoVenda!B2664,PedidoVendaItem!H:H)</f>
        <v>32</v>
      </c>
      <c r="Y2664" s="13">
        <f>SUMIF(PedidoVendaItem!B:B,PedidoVenda!B2664,PedidoVendaItem!J:J)</f>
        <v>32</v>
      </c>
      <c r="Z2664">
        <f>VLOOKUP(C2664,Cliente!$A$2:$K$201,10,FALSE)</f>
        <v>119032</v>
      </c>
      <c r="AA2664">
        <f>VLOOKUP(C2664,Cliente!$A$2:$K$201,11,FALSE)</f>
        <v>98</v>
      </c>
    </row>
    <row r="2665" spans="1:27" x14ac:dyDescent="0.3">
      <c r="A2665">
        <v>0</v>
      </c>
      <c r="B2665">
        <v>3189</v>
      </c>
      <c r="C2665">
        <v>112</v>
      </c>
      <c r="D2665">
        <v>0</v>
      </c>
      <c r="E2665">
        <v>21</v>
      </c>
      <c r="F2665" t="s">
        <v>4048</v>
      </c>
      <c r="G2665" s="21">
        <v>44754</v>
      </c>
      <c r="H2665" s="21">
        <v>44755</v>
      </c>
      <c r="I2665">
        <v>2772</v>
      </c>
      <c r="J2665" s="21">
        <v>44756</v>
      </c>
      <c r="K2665" s="21">
        <v>44758</v>
      </c>
      <c r="L2665" s="7">
        <f t="shared" si="123"/>
        <v>0</v>
      </c>
      <c r="M2665" s="7">
        <v>1</v>
      </c>
      <c r="N2665" s="7">
        <f t="shared" si="125"/>
        <v>0</v>
      </c>
      <c r="O2665">
        <v>2673</v>
      </c>
      <c r="P2665" t="s">
        <v>4172</v>
      </c>
      <c r="Q2665">
        <v>5</v>
      </c>
      <c r="R2665">
        <v>35450</v>
      </c>
      <c r="S2665" t="s">
        <v>3</v>
      </c>
      <c r="T2665" s="13">
        <f>SUMIF(PedidoVendaItem!B:B,PedidoVenda!B2665,PedidoVendaItem!F:F)</f>
        <v>89794.43</v>
      </c>
      <c r="U2665" s="13">
        <f>SUMIF(PedidoVendaItem!B:B,PedidoVenda!B2665,PedidoVendaItem!K:K)</f>
        <v>1795.8886000000002</v>
      </c>
      <c r="V2665" s="13">
        <f t="shared" si="124"/>
        <v>448.97215</v>
      </c>
      <c r="W2665" s="1">
        <v>0</v>
      </c>
      <c r="X2665" s="13">
        <f>SUMIF(PedidoVendaItem!B:B,PedidoVenda!B2665,PedidoVendaItem!H:H)</f>
        <v>18688.692999999999</v>
      </c>
      <c r="Y2665" s="13">
        <f>SUMIF(PedidoVendaItem!B:B,PedidoVenda!B2665,PedidoVendaItem!J:J)</f>
        <v>18706.292999999998</v>
      </c>
      <c r="Z2665">
        <f>VLOOKUP(C2665,Cliente!$A$2:$K$201,10,FALSE)</f>
        <v>271924</v>
      </c>
      <c r="AA2665">
        <f>VLOOKUP(C2665,Cliente!$A$2:$K$201,11,FALSE)</f>
        <v>2345</v>
      </c>
    </row>
    <row r="2666" spans="1:27" x14ac:dyDescent="0.3">
      <c r="A2666">
        <v>0</v>
      </c>
      <c r="B2666">
        <v>3190</v>
      </c>
      <c r="C2666">
        <v>142</v>
      </c>
      <c r="D2666">
        <v>0</v>
      </c>
      <c r="E2666">
        <v>21</v>
      </c>
      <c r="F2666" t="s">
        <v>4048</v>
      </c>
      <c r="G2666" s="21">
        <v>44754</v>
      </c>
      <c r="H2666" s="21">
        <v>44761</v>
      </c>
      <c r="I2666">
        <v>2773</v>
      </c>
      <c r="J2666" s="21">
        <v>44759</v>
      </c>
      <c r="K2666" s="21">
        <v>44761</v>
      </c>
      <c r="L2666" s="7">
        <f t="shared" si="123"/>
        <v>1</v>
      </c>
      <c r="M2666" s="7">
        <v>1</v>
      </c>
      <c r="N2666" s="7">
        <f t="shared" si="125"/>
        <v>1</v>
      </c>
      <c r="O2666">
        <v>2674</v>
      </c>
      <c r="P2666" t="s">
        <v>4172</v>
      </c>
      <c r="Q2666">
        <v>6</v>
      </c>
      <c r="R2666">
        <v>5472</v>
      </c>
      <c r="S2666" t="s">
        <v>3352</v>
      </c>
      <c r="T2666" s="13">
        <f>SUMIF(PedidoVendaItem!B:B,PedidoVenda!B2666,PedidoVendaItem!F:F)</f>
        <v>4616.0640000000003</v>
      </c>
      <c r="U2666" s="13">
        <f>SUMIF(PedidoVendaItem!B:B,PedidoVenda!B2666,PedidoVendaItem!K:K)</f>
        <v>92.321280000000002</v>
      </c>
      <c r="V2666" s="13">
        <f t="shared" si="124"/>
        <v>23.08032</v>
      </c>
      <c r="W2666" s="1">
        <v>0</v>
      </c>
      <c r="X2666" s="13">
        <f>SUMIF(PedidoVendaItem!B:B,PedidoVenda!B2666,PedidoVendaItem!H:H)</f>
        <v>163.44</v>
      </c>
      <c r="Y2666" s="13">
        <f>SUMIF(PedidoVendaItem!B:B,PedidoVenda!B2666,PedidoVendaItem!J:J)</f>
        <v>163.44</v>
      </c>
      <c r="Z2666">
        <f>VLOOKUP(C2666,Cliente!$A$2:$K$201,10,FALSE)</f>
        <v>201383</v>
      </c>
      <c r="AA2666">
        <f>VLOOKUP(C2666,Cliente!$A$2:$K$201,11,FALSE)</f>
        <v>3721</v>
      </c>
    </row>
    <row r="2667" spans="1:27" x14ac:dyDescent="0.3">
      <c r="A2667">
        <v>0</v>
      </c>
      <c r="B2667">
        <v>3191</v>
      </c>
      <c r="C2667">
        <v>72</v>
      </c>
      <c r="D2667">
        <v>0</v>
      </c>
      <c r="E2667">
        <v>21</v>
      </c>
      <c r="F2667" t="s">
        <v>4050</v>
      </c>
      <c r="G2667" s="21">
        <v>44754</v>
      </c>
      <c r="H2667" s="21">
        <v>44756</v>
      </c>
      <c r="I2667">
        <v>2774</v>
      </c>
      <c r="J2667" s="21">
        <v>44754</v>
      </c>
      <c r="K2667" s="21">
        <v>44756</v>
      </c>
      <c r="L2667" s="7">
        <f t="shared" si="123"/>
        <v>1</v>
      </c>
      <c r="M2667" s="7">
        <v>1</v>
      </c>
      <c r="N2667" s="7">
        <f t="shared" si="125"/>
        <v>1</v>
      </c>
      <c r="O2667">
        <v>2675</v>
      </c>
      <c r="P2667" t="s">
        <v>458963</v>
      </c>
      <c r="Q2667">
        <v>10</v>
      </c>
      <c r="R2667">
        <v>5264</v>
      </c>
      <c r="S2667" t="s">
        <v>3</v>
      </c>
      <c r="T2667" s="13">
        <f>SUMIF(PedidoVendaItem!B:B,PedidoVenda!B2667,PedidoVendaItem!F:F)</f>
        <v>57583.110399999998</v>
      </c>
      <c r="U2667" s="13">
        <f>SUMIF(PedidoVendaItem!B:B,PedidoVenda!B2667,PedidoVendaItem!K:K)</f>
        <v>1151.6622080000002</v>
      </c>
      <c r="V2667" s="13">
        <f t="shared" si="124"/>
        <v>287.91555199999999</v>
      </c>
      <c r="W2667" s="1">
        <v>0</v>
      </c>
      <c r="X2667" s="13">
        <f>SUMIF(PedidoVendaItem!B:B,PedidoVenda!B2667,PedidoVendaItem!H:H)</f>
        <v>3672.7370000000001</v>
      </c>
      <c r="Y2667" s="13">
        <f>SUMIF(PedidoVendaItem!B:B,PedidoVenda!B2667,PedidoVendaItem!J:J)</f>
        <v>3747.0358000000001</v>
      </c>
      <c r="Z2667">
        <f>VLOOKUP(C2667,Cliente!$A$2:$K$201,10,FALSE)</f>
        <v>129879</v>
      </c>
      <c r="AA2667">
        <f>VLOOKUP(C2667,Cliente!$A$2:$K$201,11,FALSE)</f>
        <v>2950</v>
      </c>
    </row>
    <row r="2668" spans="1:27" x14ac:dyDescent="0.3">
      <c r="A2668">
        <v>0</v>
      </c>
      <c r="B2668">
        <v>3192</v>
      </c>
      <c r="C2668">
        <v>171</v>
      </c>
      <c r="D2668">
        <v>0</v>
      </c>
      <c r="E2668">
        <v>21</v>
      </c>
      <c r="F2668" t="s">
        <v>4048</v>
      </c>
      <c r="G2668" s="21">
        <v>44754</v>
      </c>
      <c r="H2668" s="21">
        <v>44759</v>
      </c>
      <c r="I2668">
        <v>2775</v>
      </c>
      <c r="J2668" s="21">
        <v>44759</v>
      </c>
      <c r="K2668" s="21">
        <v>44760</v>
      </c>
      <c r="L2668" s="7">
        <f t="shared" si="123"/>
        <v>0</v>
      </c>
      <c r="M2668" s="7">
        <v>1</v>
      </c>
      <c r="N2668" s="7">
        <f t="shared" si="125"/>
        <v>0</v>
      </c>
      <c r="O2668">
        <v>2676</v>
      </c>
      <c r="P2668" t="s">
        <v>458963</v>
      </c>
      <c r="Q2668">
        <v>6</v>
      </c>
      <c r="R2668">
        <v>852</v>
      </c>
      <c r="S2668" t="s">
        <v>3</v>
      </c>
      <c r="T2668" s="13">
        <f>SUMIF(PedidoVendaItem!B:B,PedidoVenda!B2668,PedidoVendaItem!F:F)</f>
        <v>10136.16</v>
      </c>
      <c r="U2668" s="13">
        <f>SUMIF(PedidoVendaItem!B:B,PedidoVenda!B2668,PedidoVendaItem!K:K)</f>
        <v>202.72320000000002</v>
      </c>
      <c r="V2668" s="13">
        <f t="shared" si="124"/>
        <v>50.680799999999998</v>
      </c>
      <c r="W2668" s="1">
        <v>0</v>
      </c>
      <c r="X2668" s="13">
        <f>SUMIF(PedidoVendaItem!B:B,PedidoVenda!B2668,PedidoVendaItem!H:H)</f>
        <v>245.292</v>
      </c>
      <c r="Y2668" s="13">
        <f>SUMIF(PedidoVendaItem!B:B,PedidoVenda!B2668,PedidoVendaItem!J:J)</f>
        <v>845.29200000000003</v>
      </c>
      <c r="Z2668">
        <f>VLOOKUP(C2668,Cliente!$A$2:$K$201,10,FALSE)</f>
        <v>303183</v>
      </c>
      <c r="AA2668">
        <f>VLOOKUP(C2668,Cliente!$A$2:$K$201,11,FALSE)</f>
        <v>2178</v>
      </c>
    </row>
    <row r="2669" spans="1:27" x14ac:dyDescent="0.3">
      <c r="A2669">
        <v>0</v>
      </c>
      <c r="B2669">
        <v>3193</v>
      </c>
      <c r="C2669">
        <v>77</v>
      </c>
      <c r="D2669">
        <v>3</v>
      </c>
      <c r="E2669">
        <v>51</v>
      </c>
      <c r="F2669" t="s">
        <v>450070</v>
      </c>
      <c r="G2669" s="21">
        <v>44754</v>
      </c>
      <c r="H2669" s="21">
        <v>44754</v>
      </c>
      <c r="I2669">
        <v>2776</v>
      </c>
      <c r="J2669" s="21">
        <v>44754</v>
      </c>
      <c r="K2669" s="21">
        <v>44756</v>
      </c>
      <c r="L2669" s="7">
        <f t="shared" si="123"/>
        <v>0</v>
      </c>
      <c r="M2669" s="7">
        <v>1</v>
      </c>
      <c r="N2669" s="7">
        <f t="shared" si="125"/>
        <v>0</v>
      </c>
      <c r="O2669">
        <v>2677</v>
      </c>
      <c r="P2669" t="s">
        <v>458963</v>
      </c>
      <c r="Q2669">
        <v>7</v>
      </c>
      <c r="R2669">
        <v>18</v>
      </c>
      <c r="S2669" t="s">
        <v>3</v>
      </c>
      <c r="T2669" s="13">
        <f>SUMIF(PedidoVendaItem!B:B,PedidoVenda!B2669,PedidoVendaItem!F:F)</f>
        <v>2600</v>
      </c>
      <c r="U2669" s="13">
        <f>SUMIF(PedidoVendaItem!B:B,PedidoVenda!B2669,PedidoVendaItem!K:K)</f>
        <v>52</v>
      </c>
      <c r="V2669" s="13">
        <f t="shared" si="124"/>
        <v>13</v>
      </c>
      <c r="W2669" s="1">
        <v>0</v>
      </c>
      <c r="X2669" s="13">
        <f>SUMIF(PedidoVendaItem!B:B,PedidoVenda!B2669,PedidoVendaItem!H:H)</f>
        <v>35</v>
      </c>
      <c r="Y2669" s="13">
        <f>SUMIF(PedidoVendaItem!B:B,PedidoVenda!B2669,PedidoVendaItem!J:J)</f>
        <v>35</v>
      </c>
      <c r="Z2669">
        <f>VLOOKUP(C2669,Cliente!$A$2:$K$201,10,FALSE)</f>
        <v>129879</v>
      </c>
      <c r="AA2669">
        <f>VLOOKUP(C2669,Cliente!$A$2:$K$201,11,FALSE)</f>
        <v>2950</v>
      </c>
    </row>
    <row r="2670" spans="1:27" x14ac:dyDescent="0.3">
      <c r="A2670">
        <v>0</v>
      </c>
      <c r="B2670">
        <v>3194</v>
      </c>
      <c r="C2670">
        <v>9</v>
      </c>
      <c r="D2670">
        <v>0</v>
      </c>
      <c r="E2670">
        <v>21</v>
      </c>
      <c r="F2670" t="s">
        <v>4048</v>
      </c>
      <c r="G2670" s="21">
        <v>44754</v>
      </c>
      <c r="H2670" s="21">
        <v>44756</v>
      </c>
      <c r="I2670">
        <v>2777</v>
      </c>
      <c r="J2670" s="21">
        <v>44755</v>
      </c>
      <c r="K2670" s="21">
        <v>44755</v>
      </c>
      <c r="L2670" s="7">
        <f t="shared" si="123"/>
        <v>1</v>
      </c>
      <c r="M2670" s="7">
        <v>1</v>
      </c>
      <c r="N2670" s="7">
        <f t="shared" si="125"/>
        <v>1</v>
      </c>
      <c r="O2670">
        <v>2678</v>
      </c>
      <c r="P2670" t="s">
        <v>4172</v>
      </c>
      <c r="Q2670">
        <v>5</v>
      </c>
      <c r="R2670">
        <v>2000</v>
      </c>
      <c r="S2670" t="s">
        <v>3</v>
      </c>
      <c r="T2670" s="13">
        <f>SUMIF(PedidoVendaItem!B:B,PedidoVenda!B2670,PedidoVendaItem!F:F)</f>
        <v>1872</v>
      </c>
      <c r="U2670" s="13">
        <f>SUMIF(PedidoVendaItem!B:B,PedidoVenda!B2670,PedidoVendaItem!K:K)</f>
        <v>37.44</v>
      </c>
      <c r="V2670" s="13">
        <f t="shared" si="124"/>
        <v>9.36</v>
      </c>
      <c r="W2670" s="1">
        <v>0</v>
      </c>
      <c r="X2670" s="13">
        <f>SUMIF(PedidoVendaItem!B:B,PedidoVenda!B2670,PedidoVendaItem!H:H)</f>
        <v>28</v>
      </c>
      <c r="Y2670" s="13">
        <f>SUMIF(PedidoVendaItem!B:B,PedidoVenda!B2670,PedidoVendaItem!J:J)</f>
        <v>32</v>
      </c>
      <c r="Z2670">
        <f>VLOOKUP(C2670,Cliente!$A$2:$K$201,10,FALSE)</f>
        <v>119034</v>
      </c>
      <c r="AA2670">
        <f>VLOOKUP(C2670,Cliente!$A$2:$K$201,11,FALSE)</f>
        <v>1701</v>
      </c>
    </row>
    <row r="2671" spans="1:27" x14ac:dyDescent="0.3">
      <c r="A2671">
        <v>0</v>
      </c>
      <c r="B2671">
        <v>3195</v>
      </c>
      <c r="C2671">
        <v>124</v>
      </c>
      <c r="D2671">
        <v>3</v>
      </c>
      <c r="E2671">
        <v>51</v>
      </c>
      <c r="F2671" t="s">
        <v>450070</v>
      </c>
      <c r="G2671" s="21">
        <v>44754</v>
      </c>
      <c r="H2671" s="21">
        <v>44761</v>
      </c>
      <c r="I2671">
        <v>2778</v>
      </c>
      <c r="J2671" s="21">
        <v>44762</v>
      </c>
      <c r="K2671" s="21">
        <v>44762</v>
      </c>
      <c r="L2671" s="7">
        <f t="shared" si="123"/>
        <v>0</v>
      </c>
      <c r="M2671" s="7">
        <v>1</v>
      </c>
      <c r="N2671" s="7">
        <f t="shared" si="125"/>
        <v>0</v>
      </c>
      <c r="O2671">
        <v>2679</v>
      </c>
      <c r="P2671" t="s">
        <v>458963</v>
      </c>
      <c r="Q2671">
        <v>9</v>
      </c>
      <c r="R2671">
        <v>158</v>
      </c>
      <c r="S2671" t="s">
        <v>3</v>
      </c>
      <c r="T2671" s="13">
        <f>SUMIF(PedidoVendaItem!B:B,PedidoVenda!B2671,PedidoVendaItem!F:F)</f>
        <v>22900</v>
      </c>
      <c r="U2671" s="13">
        <f>SUMIF(PedidoVendaItem!B:B,PedidoVenda!B2671,PedidoVendaItem!K:K)</f>
        <v>458</v>
      </c>
      <c r="V2671" s="13">
        <f t="shared" si="124"/>
        <v>114.5</v>
      </c>
      <c r="W2671" s="1">
        <v>0</v>
      </c>
      <c r="X2671" s="13">
        <f>SUMIF(PedidoVendaItem!B:B,PedidoVenda!B2671,PedidoVendaItem!H:H)</f>
        <v>308</v>
      </c>
      <c r="Y2671" s="13">
        <f>SUMIF(PedidoVendaItem!B:B,PedidoVenda!B2671,PedidoVendaItem!J:J)</f>
        <v>308</v>
      </c>
      <c r="Z2671">
        <f>VLOOKUP(C2671,Cliente!$A$2:$K$201,10,FALSE)</f>
        <v>129879</v>
      </c>
      <c r="AA2671">
        <f>VLOOKUP(C2671,Cliente!$A$2:$K$201,11,FALSE)</f>
        <v>2950</v>
      </c>
    </row>
    <row r="2672" spans="1:27" x14ac:dyDescent="0.3">
      <c r="A2672">
        <v>0</v>
      </c>
      <c r="B2672">
        <v>3196</v>
      </c>
      <c r="C2672">
        <v>119</v>
      </c>
      <c r="D2672">
        <v>3</v>
      </c>
      <c r="E2672">
        <v>51</v>
      </c>
      <c r="F2672" t="s">
        <v>450070</v>
      </c>
      <c r="G2672" s="21">
        <v>44754</v>
      </c>
      <c r="H2672" s="21">
        <v>44754</v>
      </c>
      <c r="I2672">
        <v>2779</v>
      </c>
      <c r="J2672" s="21">
        <v>44754</v>
      </c>
      <c r="K2672" s="21">
        <v>44754</v>
      </c>
      <c r="L2672" s="7">
        <f t="shared" si="123"/>
        <v>1</v>
      </c>
      <c r="M2672" s="7">
        <v>1</v>
      </c>
      <c r="N2672" s="7">
        <f t="shared" si="125"/>
        <v>1</v>
      </c>
      <c r="O2672">
        <v>2680</v>
      </c>
      <c r="P2672" t="s">
        <v>458963</v>
      </c>
      <c r="Q2672">
        <v>8</v>
      </c>
      <c r="R2672">
        <v>27</v>
      </c>
      <c r="S2672" t="s">
        <v>3</v>
      </c>
      <c r="T2672" s="13">
        <f>SUMIF(PedidoVendaItem!B:B,PedidoVenda!B2672,PedidoVendaItem!F:F)</f>
        <v>17720</v>
      </c>
      <c r="U2672" s="13">
        <f>SUMIF(PedidoVendaItem!B:B,PedidoVenda!B2672,PedidoVendaItem!K:K)</f>
        <v>354.4</v>
      </c>
      <c r="V2672" s="13">
        <f t="shared" si="124"/>
        <v>88.600000000000009</v>
      </c>
      <c r="W2672" s="1">
        <v>0</v>
      </c>
      <c r="X2672" s="13">
        <f>SUMIF(PedidoVendaItem!B:B,PedidoVenda!B2672,PedidoVendaItem!H:H)</f>
        <v>27</v>
      </c>
      <c r="Y2672" s="13">
        <f>SUMIF(PedidoVendaItem!B:B,PedidoVenda!B2672,PedidoVendaItem!J:J)</f>
        <v>54</v>
      </c>
      <c r="Z2672">
        <f>VLOOKUP(C2672,Cliente!$A$2:$K$201,10,FALSE)</f>
        <v>129879</v>
      </c>
      <c r="AA2672">
        <f>VLOOKUP(C2672,Cliente!$A$2:$K$201,11,FALSE)</f>
        <v>2950</v>
      </c>
    </row>
    <row r="2673" spans="1:27" x14ac:dyDescent="0.3">
      <c r="A2673">
        <v>0</v>
      </c>
      <c r="B2673">
        <v>3197</v>
      </c>
      <c r="C2673">
        <v>155</v>
      </c>
      <c r="D2673">
        <v>1</v>
      </c>
      <c r="E2673">
        <v>51</v>
      </c>
      <c r="F2673" t="s">
        <v>4051</v>
      </c>
      <c r="G2673" s="21">
        <v>44754</v>
      </c>
      <c r="H2673" s="21">
        <v>44754</v>
      </c>
      <c r="I2673">
        <v>2780</v>
      </c>
      <c r="J2673" s="21">
        <v>44752</v>
      </c>
      <c r="K2673" s="21">
        <v>44753</v>
      </c>
      <c r="L2673" s="7">
        <f t="shared" si="123"/>
        <v>1</v>
      </c>
      <c r="M2673" s="7">
        <v>1</v>
      </c>
      <c r="N2673" s="7">
        <f t="shared" si="125"/>
        <v>1</v>
      </c>
      <c r="O2673">
        <v>2681</v>
      </c>
      <c r="P2673" t="s">
        <v>458963</v>
      </c>
      <c r="Q2673">
        <v>2</v>
      </c>
      <c r="R2673">
        <v>106</v>
      </c>
      <c r="S2673" t="s">
        <v>3</v>
      </c>
      <c r="T2673" s="13">
        <f>SUMIF(PedidoVendaItem!B:B,PedidoVenda!B2673,PedidoVendaItem!F:F)</f>
        <v>3404</v>
      </c>
      <c r="U2673" s="13">
        <f>SUMIF(PedidoVendaItem!B:B,PedidoVenda!B2673,PedidoVendaItem!K:K)</f>
        <v>68.08</v>
      </c>
      <c r="V2673" s="13">
        <f t="shared" si="124"/>
        <v>17.02</v>
      </c>
      <c r="W2673" s="1">
        <v>0</v>
      </c>
      <c r="X2673" s="13">
        <f>SUMIF(PedidoVendaItem!B:B,PedidoVenda!B2673,PedidoVendaItem!H:H)</f>
        <v>212</v>
      </c>
      <c r="Y2673" s="13">
        <f>SUMIF(PedidoVendaItem!B:B,PedidoVenda!B2673,PedidoVendaItem!J:J)</f>
        <v>212</v>
      </c>
      <c r="Z2673">
        <f>VLOOKUP(C2673,Cliente!$A$2:$K$201,10,FALSE)</f>
        <v>115567</v>
      </c>
      <c r="AA2673">
        <f>VLOOKUP(C2673,Cliente!$A$2:$K$201,11,FALSE)</f>
        <v>4789</v>
      </c>
    </row>
    <row r="2674" spans="1:27" x14ac:dyDescent="0.3">
      <c r="A2674">
        <v>0</v>
      </c>
      <c r="B2674">
        <v>3198</v>
      </c>
      <c r="C2674">
        <v>4</v>
      </c>
      <c r="D2674">
        <v>1</v>
      </c>
      <c r="E2674">
        <v>51</v>
      </c>
      <c r="F2674" t="s">
        <v>4052</v>
      </c>
      <c r="G2674" s="21">
        <v>44754</v>
      </c>
      <c r="H2674" s="21">
        <v>44756</v>
      </c>
      <c r="I2674">
        <v>2781</v>
      </c>
      <c r="J2674" s="21">
        <v>44753</v>
      </c>
      <c r="K2674" s="21">
        <v>44754</v>
      </c>
      <c r="L2674" s="7">
        <f t="shared" si="123"/>
        <v>1</v>
      </c>
      <c r="M2674" s="7">
        <v>0</v>
      </c>
      <c r="N2674" s="7">
        <f t="shared" si="125"/>
        <v>0</v>
      </c>
      <c r="O2674">
        <v>2682</v>
      </c>
      <c r="P2674" t="s">
        <v>458963</v>
      </c>
      <c r="Q2674">
        <v>5</v>
      </c>
      <c r="R2674">
        <v>5</v>
      </c>
      <c r="S2674" t="s">
        <v>3</v>
      </c>
      <c r="T2674" s="13">
        <f>SUMIF(PedidoVendaItem!B:B,PedidoVenda!B2674,PedidoVendaItem!F:F)</f>
        <v>190</v>
      </c>
      <c r="U2674" s="13">
        <f>SUMIF(PedidoVendaItem!B:B,PedidoVenda!B2674,PedidoVendaItem!K:K)</f>
        <v>3.8000000000000003</v>
      </c>
      <c r="V2674" s="13">
        <f t="shared" si="124"/>
        <v>0.95000000000000007</v>
      </c>
      <c r="W2674" s="1">
        <v>0</v>
      </c>
      <c r="X2674" s="13">
        <f>SUMIF(PedidoVendaItem!B:B,PedidoVenda!B2674,PedidoVendaItem!H:H)</f>
        <v>9</v>
      </c>
      <c r="Y2674" s="13">
        <f>SUMIF(PedidoVendaItem!B:B,PedidoVenda!B2674,PedidoVendaItem!J:J)</f>
        <v>9</v>
      </c>
      <c r="Z2674">
        <f>VLOOKUP(C2674,Cliente!$A$2:$K$201,10,FALSE)</f>
        <v>152786</v>
      </c>
      <c r="AA2674">
        <f>VLOOKUP(C2674,Cliente!$A$2:$K$201,11,FALSE)</f>
        <v>2856</v>
      </c>
    </row>
    <row r="2675" spans="1:27" x14ac:dyDescent="0.3">
      <c r="A2675">
        <v>0</v>
      </c>
      <c r="B2675">
        <v>3199</v>
      </c>
      <c r="C2675">
        <v>159</v>
      </c>
      <c r="D2675">
        <v>0</v>
      </c>
      <c r="E2675">
        <v>21</v>
      </c>
      <c r="F2675" t="s">
        <v>4048</v>
      </c>
      <c r="G2675" s="21">
        <v>44755</v>
      </c>
      <c r="H2675" s="21">
        <v>44758</v>
      </c>
      <c r="I2675">
        <v>2782</v>
      </c>
      <c r="J2675" s="21">
        <v>44756</v>
      </c>
      <c r="K2675" s="21">
        <v>44758</v>
      </c>
      <c r="L2675" s="7">
        <f t="shared" si="123"/>
        <v>1</v>
      </c>
      <c r="M2675" s="7">
        <v>1</v>
      </c>
      <c r="N2675" s="7">
        <f t="shared" si="125"/>
        <v>1</v>
      </c>
      <c r="O2675">
        <v>2683</v>
      </c>
      <c r="P2675" t="s">
        <v>4172</v>
      </c>
      <c r="Q2675">
        <v>8</v>
      </c>
      <c r="R2675">
        <v>3444</v>
      </c>
      <c r="S2675" t="s">
        <v>3</v>
      </c>
      <c r="T2675" s="13">
        <f>SUMIF(PedidoVendaItem!B:B,PedidoVenda!B2675,PedidoVendaItem!F:F)</f>
        <v>28287.294000000002</v>
      </c>
      <c r="U2675" s="13">
        <f>SUMIF(PedidoVendaItem!B:B,PedidoVenda!B2675,PedidoVendaItem!K:K)</f>
        <v>565.74588000000006</v>
      </c>
      <c r="V2675" s="13">
        <f t="shared" si="124"/>
        <v>141.43647000000001</v>
      </c>
      <c r="W2675" s="1">
        <v>0</v>
      </c>
      <c r="X2675" s="13">
        <f>SUMIF(PedidoVendaItem!B:B,PedidoVenda!B2675,PedidoVendaItem!H:H)</f>
        <v>987.70475999999996</v>
      </c>
      <c r="Y2675" s="13">
        <f>SUMIF(PedidoVendaItem!B:B,PedidoVenda!B2675,PedidoVendaItem!J:J)</f>
        <v>987.70475999999996</v>
      </c>
      <c r="Z2675">
        <f>VLOOKUP(C2675,Cliente!$A$2:$K$201,10,FALSE)</f>
        <v>115567</v>
      </c>
      <c r="AA2675">
        <f>VLOOKUP(C2675,Cliente!$A$2:$K$201,11,FALSE)</f>
        <v>4789</v>
      </c>
    </row>
    <row r="2676" spans="1:27" x14ac:dyDescent="0.3">
      <c r="A2676">
        <v>0</v>
      </c>
      <c r="B2676">
        <v>3200</v>
      </c>
      <c r="C2676">
        <v>81</v>
      </c>
      <c r="D2676">
        <v>0</v>
      </c>
      <c r="E2676">
        <v>21</v>
      </c>
      <c r="F2676" t="s">
        <v>4048</v>
      </c>
      <c r="G2676" s="21">
        <v>44755</v>
      </c>
      <c r="H2676" s="21">
        <v>44761</v>
      </c>
      <c r="I2676">
        <v>2783</v>
      </c>
      <c r="J2676" s="21">
        <v>44761</v>
      </c>
      <c r="K2676" s="21">
        <v>44761</v>
      </c>
      <c r="L2676" s="7">
        <f t="shared" si="123"/>
        <v>1</v>
      </c>
      <c r="M2676" s="7">
        <v>1</v>
      </c>
      <c r="N2676" s="7">
        <f t="shared" si="125"/>
        <v>1</v>
      </c>
      <c r="O2676">
        <v>2684</v>
      </c>
      <c r="P2676" t="s">
        <v>4172</v>
      </c>
      <c r="Q2676">
        <v>1</v>
      </c>
      <c r="R2676">
        <v>1000</v>
      </c>
      <c r="S2676" t="s">
        <v>3</v>
      </c>
      <c r="T2676" s="13">
        <f>SUMIF(PedidoVendaItem!B:B,PedidoVenda!B2676,PedidoVendaItem!F:F)</f>
        <v>936</v>
      </c>
      <c r="U2676" s="13">
        <f>SUMIF(PedidoVendaItem!B:B,PedidoVenda!B2676,PedidoVendaItem!K:K)</f>
        <v>18.72</v>
      </c>
      <c r="V2676" s="13">
        <f t="shared" si="124"/>
        <v>4.68</v>
      </c>
      <c r="W2676" s="1">
        <v>0</v>
      </c>
      <c r="X2676" s="13">
        <f>SUMIF(PedidoVendaItem!B:B,PedidoVenda!B2676,PedidoVendaItem!H:H)</f>
        <v>14</v>
      </c>
      <c r="Y2676" s="13">
        <f>SUMIF(PedidoVendaItem!B:B,PedidoVenda!B2676,PedidoVendaItem!J:J)</f>
        <v>16</v>
      </c>
      <c r="Z2676">
        <f>VLOOKUP(C2676,Cliente!$A$2:$K$201,10,FALSE)</f>
        <v>293282</v>
      </c>
      <c r="AA2676">
        <f>VLOOKUP(C2676,Cliente!$A$2:$K$201,11,FALSE)</f>
        <v>4992</v>
      </c>
    </row>
    <row r="2677" spans="1:27" x14ac:dyDescent="0.3">
      <c r="A2677">
        <v>0</v>
      </c>
      <c r="B2677">
        <v>3201</v>
      </c>
      <c r="C2677">
        <v>113</v>
      </c>
      <c r="D2677">
        <v>1</v>
      </c>
      <c r="E2677">
        <v>51</v>
      </c>
      <c r="F2677" t="s">
        <v>4052</v>
      </c>
      <c r="G2677" s="21">
        <v>44755</v>
      </c>
      <c r="H2677" s="21">
        <v>44760</v>
      </c>
      <c r="I2677">
        <v>2784</v>
      </c>
      <c r="J2677" s="21">
        <v>44757</v>
      </c>
      <c r="K2677" s="21">
        <v>44759</v>
      </c>
      <c r="L2677" s="7">
        <f t="shared" si="123"/>
        <v>1</v>
      </c>
      <c r="M2677" s="7">
        <v>1</v>
      </c>
      <c r="N2677" s="7">
        <f t="shared" si="125"/>
        <v>1</v>
      </c>
      <c r="O2677">
        <v>2685</v>
      </c>
      <c r="P2677" t="s">
        <v>458963</v>
      </c>
      <c r="Q2677">
        <v>8</v>
      </c>
      <c r="R2677">
        <v>14</v>
      </c>
      <c r="S2677" t="s">
        <v>3</v>
      </c>
      <c r="T2677" s="13">
        <f>SUMIF(PedidoVendaItem!B:B,PedidoVenda!B2677,PedidoVendaItem!F:F)</f>
        <v>2100</v>
      </c>
      <c r="U2677" s="13">
        <f>SUMIF(PedidoVendaItem!B:B,PedidoVenda!B2677,PedidoVendaItem!K:K)</f>
        <v>42</v>
      </c>
      <c r="V2677" s="13">
        <f t="shared" si="124"/>
        <v>10.5</v>
      </c>
      <c r="W2677" s="1">
        <v>0</v>
      </c>
      <c r="X2677" s="13">
        <f>SUMIF(PedidoVendaItem!B:B,PedidoVenda!B2677,PedidoVendaItem!H:H)</f>
        <v>0</v>
      </c>
      <c r="Y2677" s="13">
        <f>SUMIF(PedidoVendaItem!B:B,PedidoVenda!B2677,PedidoVendaItem!J:J)</f>
        <v>14</v>
      </c>
      <c r="Z2677">
        <f>VLOOKUP(C2677,Cliente!$A$2:$K$201,10,FALSE)</f>
        <v>0</v>
      </c>
      <c r="AA2677">
        <f>VLOOKUP(C2677,Cliente!$A$2:$K$201,11,FALSE)</f>
        <v>0</v>
      </c>
    </row>
    <row r="2678" spans="1:27" x14ac:dyDescent="0.3">
      <c r="A2678">
        <v>0</v>
      </c>
      <c r="B2678">
        <v>3202</v>
      </c>
      <c r="C2678">
        <v>100</v>
      </c>
      <c r="D2678">
        <v>1</v>
      </c>
      <c r="E2678">
        <v>51</v>
      </c>
      <c r="F2678" t="s">
        <v>4052</v>
      </c>
      <c r="G2678" s="21">
        <v>44755</v>
      </c>
      <c r="H2678" s="21">
        <v>44758</v>
      </c>
      <c r="I2678">
        <v>2785</v>
      </c>
      <c r="J2678" s="21">
        <v>44756</v>
      </c>
      <c r="K2678" s="21">
        <v>44758</v>
      </c>
      <c r="L2678" s="7">
        <f t="shared" si="123"/>
        <v>1</v>
      </c>
      <c r="M2678" s="7">
        <v>0</v>
      </c>
      <c r="N2678" s="7">
        <f t="shared" si="125"/>
        <v>0</v>
      </c>
      <c r="O2678">
        <v>2686</v>
      </c>
      <c r="P2678" t="s">
        <v>458963</v>
      </c>
      <c r="Q2678">
        <v>8</v>
      </c>
      <c r="R2678">
        <v>2</v>
      </c>
      <c r="S2678" t="s">
        <v>3</v>
      </c>
      <c r="T2678" s="13">
        <f>SUMIF(PedidoVendaItem!B:B,PedidoVenda!B2678,PedidoVendaItem!F:F)</f>
        <v>70</v>
      </c>
      <c r="U2678" s="13">
        <f>SUMIF(PedidoVendaItem!B:B,PedidoVenda!B2678,PedidoVendaItem!K:K)</f>
        <v>1.4000000000000001</v>
      </c>
      <c r="V2678" s="13">
        <f t="shared" si="124"/>
        <v>0.35000000000000003</v>
      </c>
      <c r="W2678" s="1">
        <v>0</v>
      </c>
      <c r="X2678" s="13">
        <f>SUMIF(PedidoVendaItem!B:B,PedidoVenda!B2678,PedidoVendaItem!H:H)</f>
        <v>4</v>
      </c>
      <c r="Y2678" s="13">
        <f>SUMIF(PedidoVendaItem!B:B,PedidoVenda!B2678,PedidoVendaItem!J:J)</f>
        <v>4</v>
      </c>
      <c r="Z2678">
        <f>VLOOKUP(C2678,Cliente!$A$2:$K$201,10,FALSE)</f>
        <v>271924</v>
      </c>
      <c r="AA2678">
        <f>VLOOKUP(C2678,Cliente!$A$2:$K$201,11,FALSE)</f>
        <v>2345</v>
      </c>
    </row>
    <row r="2679" spans="1:27" x14ac:dyDescent="0.3">
      <c r="A2679">
        <v>0</v>
      </c>
      <c r="B2679">
        <v>3203</v>
      </c>
      <c r="C2679">
        <v>196</v>
      </c>
      <c r="D2679">
        <v>0</v>
      </c>
      <c r="E2679">
        <v>21</v>
      </c>
      <c r="F2679" t="s">
        <v>4048</v>
      </c>
      <c r="G2679" s="21">
        <v>44755</v>
      </c>
      <c r="H2679" s="21">
        <v>44756</v>
      </c>
      <c r="I2679">
        <v>2786</v>
      </c>
      <c r="J2679" s="21">
        <v>44753</v>
      </c>
      <c r="K2679" s="21">
        <v>44753</v>
      </c>
      <c r="L2679" s="7">
        <f t="shared" si="123"/>
        <v>1</v>
      </c>
      <c r="M2679" s="7">
        <v>1</v>
      </c>
      <c r="N2679" s="7">
        <f t="shared" si="125"/>
        <v>1</v>
      </c>
      <c r="O2679">
        <v>2687</v>
      </c>
      <c r="P2679" t="s">
        <v>458963</v>
      </c>
      <c r="Q2679">
        <v>10</v>
      </c>
      <c r="R2679">
        <v>3000</v>
      </c>
      <c r="S2679" t="s">
        <v>3</v>
      </c>
      <c r="T2679" s="13">
        <f>SUMIF(PedidoVendaItem!B:B,PedidoVenda!B2679,PedidoVendaItem!F:F)</f>
        <v>3774.6</v>
      </c>
      <c r="U2679" s="13">
        <f>SUMIF(PedidoVendaItem!B:B,PedidoVenda!B2679,PedidoVendaItem!K:K)</f>
        <v>75.492000000000004</v>
      </c>
      <c r="V2679" s="13">
        <f t="shared" si="124"/>
        <v>18.873000000000001</v>
      </c>
      <c r="W2679" s="1">
        <v>0</v>
      </c>
      <c r="X2679" s="13">
        <f>SUMIF(PedidoVendaItem!B:B,PedidoVenda!B2679,PedidoVendaItem!H:H)</f>
        <v>30.5625</v>
      </c>
      <c r="Y2679" s="13">
        <f>SUMIF(PedidoVendaItem!B:B,PedidoVenda!B2679,PedidoVendaItem!J:J)</f>
        <v>42.5625</v>
      </c>
      <c r="Z2679">
        <f>VLOOKUP(C2679,Cliente!$A$2:$K$201,10,FALSE)</f>
        <v>152786</v>
      </c>
      <c r="AA2679">
        <f>VLOOKUP(C2679,Cliente!$A$2:$K$201,11,FALSE)</f>
        <v>2856</v>
      </c>
    </row>
    <row r="2680" spans="1:27" x14ac:dyDescent="0.3">
      <c r="A2680">
        <v>0</v>
      </c>
      <c r="B2680">
        <v>3204</v>
      </c>
      <c r="C2680">
        <v>57</v>
      </c>
      <c r="D2680">
        <v>0</v>
      </c>
      <c r="E2680">
        <v>21</v>
      </c>
      <c r="F2680" t="s">
        <v>4048</v>
      </c>
      <c r="G2680" s="21">
        <v>44755</v>
      </c>
      <c r="H2680" s="21">
        <v>44759</v>
      </c>
      <c r="I2680">
        <v>2787</v>
      </c>
      <c r="J2680" s="21">
        <v>44759</v>
      </c>
      <c r="K2680" s="21">
        <v>44759</v>
      </c>
      <c r="L2680" s="7">
        <f t="shared" si="123"/>
        <v>1</v>
      </c>
      <c r="M2680" s="7">
        <v>1</v>
      </c>
      <c r="N2680" s="7">
        <f t="shared" si="125"/>
        <v>1</v>
      </c>
      <c r="O2680">
        <v>2688</v>
      </c>
      <c r="P2680" t="s">
        <v>458963</v>
      </c>
      <c r="Q2680">
        <v>3</v>
      </c>
      <c r="R2680">
        <v>1530</v>
      </c>
      <c r="S2680" t="s">
        <v>3</v>
      </c>
      <c r="T2680" s="13">
        <f>SUMIF(PedidoVendaItem!B:B,PedidoVenda!B2680,PedidoVendaItem!F:F)</f>
        <v>6150.5999999999995</v>
      </c>
      <c r="U2680" s="13">
        <f>SUMIF(PedidoVendaItem!B:B,PedidoVenda!B2680,PedidoVendaItem!K:K)</f>
        <v>123.01199999999999</v>
      </c>
      <c r="V2680" s="13">
        <f t="shared" si="124"/>
        <v>30.752999999999997</v>
      </c>
      <c r="W2680" s="1">
        <v>0</v>
      </c>
      <c r="X2680" s="13">
        <f>SUMIF(PedidoVendaItem!B:B,PedidoVenda!B2680,PedidoVendaItem!H:H)</f>
        <v>9.1800000000000007E-2</v>
      </c>
      <c r="Y2680" s="13">
        <f>SUMIF(PedidoVendaItem!B:B,PedidoVenda!B2680,PedidoVendaItem!J:J)</f>
        <v>1741.9968000000001</v>
      </c>
      <c r="Z2680">
        <f>VLOOKUP(C2680,Cliente!$A$2:$K$201,10,FALSE)</f>
        <v>186755</v>
      </c>
      <c r="AA2680">
        <f>VLOOKUP(C2680,Cliente!$A$2:$K$201,11,FALSE)</f>
        <v>3893</v>
      </c>
    </row>
    <row r="2681" spans="1:27" x14ac:dyDescent="0.3">
      <c r="A2681">
        <v>0</v>
      </c>
      <c r="B2681">
        <v>3205</v>
      </c>
      <c r="C2681">
        <v>44</v>
      </c>
      <c r="D2681">
        <v>0</v>
      </c>
      <c r="E2681">
        <v>21</v>
      </c>
      <c r="F2681" t="s">
        <v>4048</v>
      </c>
      <c r="G2681" s="21">
        <v>44755</v>
      </c>
      <c r="H2681" s="21">
        <v>44762</v>
      </c>
      <c r="I2681">
        <v>2788</v>
      </c>
      <c r="J2681" s="21">
        <v>44763</v>
      </c>
      <c r="K2681" s="21">
        <v>44764</v>
      </c>
      <c r="L2681" s="7">
        <f t="shared" si="123"/>
        <v>0</v>
      </c>
      <c r="M2681" s="7">
        <v>1</v>
      </c>
      <c r="N2681" s="7">
        <f t="shared" si="125"/>
        <v>0</v>
      </c>
      <c r="O2681">
        <v>2689</v>
      </c>
      <c r="P2681" t="s">
        <v>458963</v>
      </c>
      <c r="Q2681">
        <v>9</v>
      </c>
      <c r="R2681">
        <v>90</v>
      </c>
      <c r="S2681" t="s">
        <v>3</v>
      </c>
      <c r="T2681" s="13">
        <f>SUMIF(PedidoVendaItem!B:B,PedidoVenda!B2681,PedidoVendaItem!F:F)</f>
        <v>2122.1999999999998</v>
      </c>
      <c r="U2681" s="13">
        <f>SUMIF(PedidoVendaItem!B:B,PedidoVenda!B2681,PedidoVendaItem!K:K)</f>
        <v>42.443999999999996</v>
      </c>
      <c r="V2681" s="13">
        <f t="shared" si="124"/>
        <v>10.610999999999999</v>
      </c>
      <c r="W2681" s="1">
        <v>0</v>
      </c>
      <c r="X2681" s="13">
        <f>SUMIF(PedidoVendaItem!B:B,PedidoVenda!B2681,PedidoVendaItem!H:H)</f>
        <v>3.4200000000000001E-2</v>
      </c>
      <c r="Y2681" s="13">
        <f>SUMIF(PedidoVendaItem!B:B,PedidoVenda!B2681,PedidoVendaItem!J:J)</f>
        <v>154.5282</v>
      </c>
      <c r="Z2681">
        <f>VLOOKUP(C2681,Cliente!$A$2:$K$201,10,FALSE)</f>
        <v>129879</v>
      </c>
      <c r="AA2681">
        <f>VLOOKUP(C2681,Cliente!$A$2:$K$201,11,FALSE)</f>
        <v>2950</v>
      </c>
    </row>
    <row r="2682" spans="1:27" x14ac:dyDescent="0.3">
      <c r="A2682">
        <v>0</v>
      </c>
      <c r="B2682">
        <v>3206</v>
      </c>
      <c r="C2682">
        <v>135</v>
      </c>
      <c r="D2682">
        <v>3</v>
      </c>
      <c r="E2682">
        <v>51</v>
      </c>
      <c r="F2682" t="s">
        <v>450070</v>
      </c>
      <c r="G2682" s="21">
        <v>44755</v>
      </c>
      <c r="H2682" s="21">
        <v>44756</v>
      </c>
      <c r="I2682">
        <v>2789</v>
      </c>
      <c r="J2682" s="21">
        <v>44753</v>
      </c>
      <c r="K2682" s="21">
        <v>44755</v>
      </c>
      <c r="L2682" s="7">
        <f t="shared" si="123"/>
        <v>1</v>
      </c>
      <c r="M2682" s="7">
        <v>0</v>
      </c>
      <c r="N2682" s="7">
        <f t="shared" si="125"/>
        <v>0</v>
      </c>
      <c r="O2682">
        <v>2690</v>
      </c>
      <c r="P2682" t="s">
        <v>458963</v>
      </c>
      <c r="Q2682">
        <v>7</v>
      </c>
      <c r="R2682">
        <v>12</v>
      </c>
      <c r="S2682" t="s">
        <v>3</v>
      </c>
      <c r="T2682" s="13">
        <f>SUMIF(PedidoVendaItem!B:B,PedidoVenda!B2682,PedidoVendaItem!F:F)</f>
        <v>552</v>
      </c>
      <c r="U2682" s="13">
        <f>SUMIF(PedidoVendaItem!B:B,PedidoVenda!B2682,PedidoVendaItem!K:K)</f>
        <v>11.040000000000001</v>
      </c>
      <c r="V2682" s="13">
        <f t="shared" si="124"/>
        <v>2.7600000000000002</v>
      </c>
      <c r="W2682" s="1">
        <v>0</v>
      </c>
      <c r="X2682" s="13">
        <f>SUMIF(PedidoVendaItem!B:B,PedidoVenda!B2682,PedidoVendaItem!H:H)</f>
        <v>12</v>
      </c>
      <c r="Y2682" s="13">
        <f>SUMIF(PedidoVendaItem!B:B,PedidoVenda!B2682,PedidoVendaItem!J:J)</f>
        <v>24</v>
      </c>
      <c r="Z2682">
        <f>VLOOKUP(C2682,Cliente!$A$2:$K$201,10,FALSE)</f>
        <v>28019</v>
      </c>
      <c r="AA2682">
        <f>VLOOKUP(C2682,Cliente!$A$2:$K$201,11,FALSE)</f>
        <v>4350</v>
      </c>
    </row>
    <row r="2683" spans="1:27" x14ac:dyDescent="0.3">
      <c r="A2683">
        <v>0</v>
      </c>
      <c r="B2683">
        <v>3207</v>
      </c>
      <c r="C2683">
        <v>16</v>
      </c>
      <c r="D2683">
        <v>0</v>
      </c>
      <c r="E2683">
        <v>57</v>
      </c>
      <c r="F2683" t="s">
        <v>4061</v>
      </c>
      <c r="G2683" s="21">
        <v>44756</v>
      </c>
      <c r="H2683" s="21">
        <v>44763</v>
      </c>
      <c r="I2683">
        <v>2790</v>
      </c>
      <c r="J2683" s="21">
        <v>44761</v>
      </c>
      <c r="K2683" s="21">
        <v>44761</v>
      </c>
      <c r="L2683" s="7">
        <f t="shared" si="123"/>
        <v>1</v>
      </c>
      <c r="M2683" s="7">
        <v>1</v>
      </c>
      <c r="N2683" s="7">
        <f t="shared" si="125"/>
        <v>1</v>
      </c>
      <c r="O2683">
        <v>2691</v>
      </c>
      <c r="P2683" t="s">
        <v>4172</v>
      </c>
      <c r="Q2683">
        <v>7</v>
      </c>
      <c r="R2683">
        <v>4968</v>
      </c>
      <c r="S2683" t="s">
        <v>3</v>
      </c>
      <c r="T2683" s="13">
        <f>SUMIF(PedidoVendaItem!B:B,PedidoVenda!B2683,PedidoVendaItem!F:F)</f>
        <v>26341.600000000002</v>
      </c>
      <c r="U2683" s="13">
        <f>SUMIF(PedidoVendaItem!B:B,PedidoVenda!B2683,PedidoVendaItem!K:K)</f>
        <v>526.83200000000011</v>
      </c>
      <c r="V2683" s="13">
        <f t="shared" si="124"/>
        <v>131.70800000000003</v>
      </c>
      <c r="W2683" s="1">
        <v>0</v>
      </c>
      <c r="X2683" s="13">
        <f>SUMIF(PedidoVendaItem!B:B,PedidoVenda!B2683,PedidoVendaItem!H:H)</f>
        <v>574.99200000000008</v>
      </c>
      <c r="Y2683" s="13">
        <f>SUMIF(PedidoVendaItem!B:B,PedidoVenda!B2683,PedidoVendaItem!J:J)</f>
        <v>574.99200000000008</v>
      </c>
      <c r="Z2683">
        <f>VLOOKUP(C2683,Cliente!$A$2:$K$201,10,FALSE)</f>
        <v>90927</v>
      </c>
      <c r="AA2683">
        <f>VLOOKUP(C2683,Cliente!$A$2:$K$201,11,FALSE)</f>
        <v>1523</v>
      </c>
    </row>
    <row r="2684" spans="1:27" x14ac:dyDescent="0.3">
      <c r="A2684">
        <v>0</v>
      </c>
      <c r="B2684">
        <v>3208</v>
      </c>
      <c r="C2684">
        <v>29</v>
      </c>
      <c r="D2684">
        <v>3</v>
      </c>
      <c r="E2684">
        <v>51</v>
      </c>
      <c r="F2684" t="s">
        <v>450070</v>
      </c>
      <c r="G2684" s="21">
        <v>44756</v>
      </c>
      <c r="H2684" s="21">
        <v>44760</v>
      </c>
      <c r="I2684">
        <v>2791</v>
      </c>
      <c r="J2684" s="21">
        <v>44759</v>
      </c>
      <c r="K2684" s="21">
        <v>44760</v>
      </c>
      <c r="L2684" s="7">
        <f t="shared" si="123"/>
        <v>1</v>
      </c>
      <c r="M2684" s="7">
        <v>1</v>
      </c>
      <c r="N2684" s="7">
        <f t="shared" si="125"/>
        <v>1</v>
      </c>
      <c r="O2684">
        <v>2692</v>
      </c>
      <c r="P2684" t="s">
        <v>458963</v>
      </c>
      <c r="Q2684">
        <v>3</v>
      </c>
      <c r="R2684">
        <v>70</v>
      </c>
      <c r="S2684" t="s">
        <v>3</v>
      </c>
      <c r="T2684" s="13">
        <f>SUMIF(PedidoVendaItem!B:B,PedidoVenda!B2684,PedidoVendaItem!F:F)</f>
        <v>15079.130000000001</v>
      </c>
      <c r="U2684" s="13">
        <f>SUMIF(PedidoVendaItem!B:B,PedidoVenda!B2684,PedidoVendaItem!K:K)</f>
        <v>301.58260000000001</v>
      </c>
      <c r="V2684" s="13">
        <f t="shared" si="124"/>
        <v>75.395650000000003</v>
      </c>
      <c r="W2684" s="1">
        <v>0</v>
      </c>
      <c r="X2684" s="13">
        <f>SUMIF(PedidoVendaItem!B:B,PedidoVenda!B2684,PedidoVendaItem!H:H)</f>
        <v>70</v>
      </c>
      <c r="Y2684" s="13">
        <f>SUMIF(PedidoVendaItem!B:B,PedidoVenda!B2684,PedidoVendaItem!J:J)</f>
        <v>140</v>
      </c>
      <c r="Z2684">
        <f>VLOOKUP(C2684,Cliente!$A$2:$K$201,10,FALSE)</f>
        <v>271924</v>
      </c>
      <c r="AA2684">
        <f>VLOOKUP(C2684,Cliente!$A$2:$K$201,11,FALSE)</f>
        <v>2345</v>
      </c>
    </row>
    <row r="2685" spans="1:27" x14ac:dyDescent="0.3">
      <c r="A2685">
        <v>0</v>
      </c>
      <c r="B2685">
        <v>3209</v>
      </c>
      <c r="C2685">
        <v>128</v>
      </c>
      <c r="D2685">
        <v>0</v>
      </c>
      <c r="E2685">
        <v>21</v>
      </c>
      <c r="F2685" t="s">
        <v>4050</v>
      </c>
      <c r="G2685" s="21">
        <v>44756</v>
      </c>
      <c r="H2685" s="21">
        <v>44759</v>
      </c>
      <c r="I2685">
        <v>2792</v>
      </c>
      <c r="J2685" s="21">
        <v>44758</v>
      </c>
      <c r="K2685" s="21">
        <v>44759</v>
      </c>
      <c r="L2685" s="7">
        <f t="shared" si="123"/>
        <v>1</v>
      </c>
      <c r="M2685" s="7">
        <v>1</v>
      </c>
      <c r="N2685" s="7">
        <f t="shared" si="125"/>
        <v>1</v>
      </c>
      <c r="O2685">
        <v>2693</v>
      </c>
      <c r="P2685" t="s">
        <v>458963</v>
      </c>
      <c r="Q2685">
        <v>4</v>
      </c>
      <c r="R2685">
        <v>1200</v>
      </c>
      <c r="S2685" t="s">
        <v>3</v>
      </c>
      <c r="T2685" s="13">
        <f>SUMIF(PedidoVendaItem!B:B,PedidoVenda!B2685,PedidoVendaItem!F:F)</f>
        <v>2957.52</v>
      </c>
      <c r="U2685" s="13">
        <f>SUMIF(PedidoVendaItem!B:B,PedidoVenda!B2685,PedidoVendaItem!K:K)</f>
        <v>59.150399999999998</v>
      </c>
      <c r="V2685" s="13">
        <f t="shared" si="124"/>
        <v>14.787599999999999</v>
      </c>
      <c r="W2685" s="1">
        <v>0</v>
      </c>
      <c r="X2685" s="13">
        <f>SUMIF(PedidoVendaItem!B:B,PedidoVenda!B2685,PedidoVendaItem!H:H)</f>
        <v>69.959999999999994</v>
      </c>
      <c r="Y2685" s="13">
        <f>SUMIF(PedidoVendaItem!B:B,PedidoVenda!B2685,PedidoVendaItem!J:J)</f>
        <v>79.56</v>
      </c>
      <c r="Z2685">
        <f>VLOOKUP(C2685,Cliente!$A$2:$K$201,10,FALSE)</f>
        <v>201383</v>
      </c>
      <c r="AA2685">
        <f>VLOOKUP(C2685,Cliente!$A$2:$K$201,11,FALSE)</f>
        <v>3721</v>
      </c>
    </row>
    <row r="2686" spans="1:27" x14ac:dyDescent="0.3">
      <c r="A2686">
        <v>0</v>
      </c>
      <c r="B2686">
        <v>3210</v>
      </c>
      <c r="C2686">
        <v>83</v>
      </c>
      <c r="D2686">
        <v>1</v>
      </c>
      <c r="E2686">
        <v>51</v>
      </c>
      <c r="F2686" t="s">
        <v>4051</v>
      </c>
      <c r="G2686" s="21">
        <v>44756</v>
      </c>
      <c r="H2686" s="21">
        <v>44763</v>
      </c>
      <c r="I2686">
        <v>2793</v>
      </c>
      <c r="J2686" s="21">
        <v>44762</v>
      </c>
      <c r="K2686" s="21">
        <v>44762</v>
      </c>
      <c r="L2686" s="7">
        <f t="shared" si="123"/>
        <v>1</v>
      </c>
      <c r="M2686" s="7">
        <v>1</v>
      </c>
      <c r="N2686" s="7">
        <f t="shared" si="125"/>
        <v>1</v>
      </c>
      <c r="O2686">
        <v>2694</v>
      </c>
      <c r="P2686" t="s">
        <v>458963</v>
      </c>
      <c r="Q2686">
        <v>7</v>
      </c>
      <c r="R2686">
        <v>10</v>
      </c>
      <c r="S2686" t="s">
        <v>3</v>
      </c>
      <c r="T2686" s="13">
        <f>SUMIF(PedidoVendaItem!B:B,PedidoVenda!B2686,PedidoVendaItem!F:F)</f>
        <v>350</v>
      </c>
      <c r="U2686" s="13">
        <f>SUMIF(PedidoVendaItem!B:B,PedidoVenda!B2686,PedidoVendaItem!K:K)</f>
        <v>7</v>
      </c>
      <c r="V2686" s="13">
        <f t="shared" si="124"/>
        <v>1.75</v>
      </c>
      <c r="W2686" s="1">
        <v>0</v>
      </c>
      <c r="X2686" s="13">
        <f>SUMIF(PedidoVendaItem!B:B,PedidoVenda!B2686,PedidoVendaItem!H:H)</f>
        <v>20</v>
      </c>
      <c r="Y2686" s="13">
        <f>SUMIF(PedidoVendaItem!B:B,PedidoVenda!B2686,PedidoVendaItem!J:J)</f>
        <v>20</v>
      </c>
      <c r="Z2686">
        <f>VLOOKUP(C2686,Cliente!$A$2:$K$201,10,FALSE)</f>
        <v>271924</v>
      </c>
      <c r="AA2686">
        <f>VLOOKUP(C2686,Cliente!$A$2:$K$201,11,FALSE)</f>
        <v>2345</v>
      </c>
    </row>
    <row r="2687" spans="1:27" x14ac:dyDescent="0.3">
      <c r="A2687">
        <v>0</v>
      </c>
      <c r="B2687">
        <v>3212</v>
      </c>
      <c r="C2687">
        <v>142</v>
      </c>
      <c r="D2687">
        <v>0</v>
      </c>
      <c r="E2687">
        <v>21</v>
      </c>
      <c r="F2687" t="s">
        <v>4048</v>
      </c>
      <c r="G2687" s="21">
        <v>44757</v>
      </c>
      <c r="H2687" s="21">
        <v>44762</v>
      </c>
      <c r="I2687">
        <v>2794</v>
      </c>
      <c r="J2687" s="21">
        <v>44761</v>
      </c>
      <c r="K2687" s="21">
        <v>44763</v>
      </c>
      <c r="L2687" s="7">
        <f t="shared" si="123"/>
        <v>0</v>
      </c>
      <c r="M2687" s="7">
        <v>1</v>
      </c>
      <c r="N2687" s="7">
        <f t="shared" si="125"/>
        <v>0</v>
      </c>
      <c r="O2687">
        <v>2695</v>
      </c>
      <c r="P2687" t="s">
        <v>4172</v>
      </c>
      <c r="Q2687">
        <v>4</v>
      </c>
      <c r="R2687">
        <v>840</v>
      </c>
      <c r="S2687" t="s">
        <v>3</v>
      </c>
      <c r="T2687" s="13">
        <f>SUMIF(PedidoVendaItem!B:B,PedidoVenda!B2687,PedidoVendaItem!F:F)</f>
        <v>1605.1559999999999</v>
      </c>
      <c r="U2687" s="13">
        <f>SUMIF(PedidoVendaItem!B:B,PedidoVenda!B2687,PedidoVendaItem!K:K)</f>
        <v>32.103119999999997</v>
      </c>
      <c r="V2687" s="13">
        <f t="shared" si="124"/>
        <v>8.0257799999999992</v>
      </c>
      <c r="W2687" s="1">
        <v>0</v>
      </c>
      <c r="X2687" s="13">
        <f>SUMIF(PedidoVendaItem!B:B,PedidoVenda!B2687,PedidoVendaItem!H:H)</f>
        <v>29.400000000000002</v>
      </c>
      <c r="Y2687" s="13">
        <f>SUMIF(PedidoVendaItem!B:B,PedidoVenda!B2687,PedidoVendaItem!J:J)</f>
        <v>35.783999999999999</v>
      </c>
      <c r="Z2687">
        <f>VLOOKUP(C2687,Cliente!$A$2:$K$201,10,FALSE)</f>
        <v>201383</v>
      </c>
      <c r="AA2687">
        <f>VLOOKUP(C2687,Cliente!$A$2:$K$201,11,FALSE)</f>
        <v>3721</v>
      </c>
    </row>
    <row r="2688" spans="1:27" x14ac:dyDescent="0.3">
      <c r="A2688">
        <v>0</v>
      </c>
      <c r="B2688">
        <v>3213</v>
      </c>
      <c r="C2688">
        <v>15</v>
      </c>
      <c r="D2688">
        <v>1</v>
      </c>
      <c r="E2688">
        <v>51</v>
      </c>
      <c r="F2688" t="s">
        <v>4052</v>
      </c>
      <c r="G2688" s="21">
        <v>44757</v>
      </c>
      <c r="H2688" s="21">
        <v>44762</v>
      </c>
      <c r="I2688">
        <v>2795</v>
      </c>
      <c r="J2688" s="21">
        <v>44763</v>
      </c>
      <c r="K2688" s="21">
        <v>44765</v>
      </c>
      <c r="L2688" s="7">
        <f t="shared" si="123"/>
        <v>0</v>
      </c>
      <c r="M2688" s="7">
        <v>1</v>
      </c>
      <c r="N2688" s="7">
        <f t="shared" si="125"/>
        <v>0</v>
      </c>
      <c r="O2688">
        <v>2696</v>
      </c>
      <c r="P2688" t="s">
        <v>458963</v>
      </c>
      <c r="Q2688">
        <v>3</v>
      </c>
      <c r="R2688">
        <v>7</v>
      </c>
      <c r="S2688" t="s">
        <v>3</v>
      </c>
      <c r="T2688" s="13">
        <f>SUMIF(PedidoVendaItem!B:B,PedidoVenda!B2688,PedidoVendaItem!F:F)</f>
        <v>245</v>
      </c>
      <c r="U2688" s="13">
        <f>SUMIF(PedidoVendaItem!B:B,PedidoVenda!B2688,PedidoVendaItem!K:K)</f>
        <v>4.9000000000000004</v>
      </c>
      <c r="V2688" s="13">
        <f t="shared" si="124"/>
        <v>1.2250000000000001</v>
      </c>
      <c r="W2688" s="1">
        <v>0</v>
      </c>
      <c r="X2688" s="13">
        <f>SUMIF(PedidoVendaItem!B:B,PedidoVenda!B2688,PedidoVendaItem!H:H)</f>
        <v>14</v>
      </c>
      <c r="Y2688" s="13">
        <f>SUMIF(PedidoVendaItem!B:B,PedidoVenda!B2688,PedidoVendaItem!J:J)</f>
        <v>14</v>
      </c>
      <c r="Z2688">
        <f>VLOOKUP(C2688,Cliente!$A$2:$K$201,10,FALSE)</f>
        <v>25315</v>
      </c>
      <c r="AA2688">
        <f>VLOOKUP(C2688,Cliente!$A$2:$K$201,11,FALSE)</f>
        <v>476</v>
      </c>
    </row>
    <row r="2689" spans="1:27" x14ac:dyDescent="0.3">
      <c r="A2689">
        <v>0</v>
      </c>
      <c r="B2689">
        <v>3214</v>
      </c>
      <c r="C2689">
        <v>173</v>
      </c>
      <c r="D2689">
        <v>0</v>
      </c>
      <c r="E2689">
        <v>21</v>
      </c>
      <c r="F2689" t="s">
        <v>4048</v>
      </c>
      <c r="G2689" s="21">
        <v>44757</v>
      </c>
      <c r="H2689" s="21">
        <v>44759</v>
      </c>
      <c r="I2689">
        <v>2796</v>
      </c>
      <c r="J2689" s="21">
        <v>44760</v>
      </c>
      <c r="K2689" s="21">
        <v>44761</v>
      </c>
      <c r="L2689" s="7">
        <f t="shared" si="123"/>
        <v>0</v>
      </c>
      <c r="M2689" s="7">
        <v>0</v>
      </c>
      <c r="N2689" s="7">
        <f t="shared" si="125"/>
        <v>0</v>
      </c>
      <c r="O2689">
        <v>2697</v>
      </c>
      <c r="P2689" t="s">
        <v>458963</v>
      </c>
      <c r="Q2689">
        <v>9</v>
      </c>
      <c r="R2689">
        <v>1644</v>
      </c>
      <c r="S2689" t="s">
        <v>3</v>
      </c>
      <c r="T2689" s="13">
        <f>SUMIF(PedidoVendaItem!B:B,PedidoVenda!B2689,PedidoVendaItem!F:F)</f>
        <v>9962.52</v>
      </c>
      <c r="U2689" s="13">
        <f>SUMIF(PedidoVendaItem!B:B,PedidoVenda!B2689,PedidoVendaItem!K:K)</f>
        <v>199.25040000000001</v>
      </c>
      <c r="V2689" s="13">
        <f t="shared" si="124"/>
        <v>49.812600000000003</v>
      </c>
      <c r="W2689" s="1">
        <v>0</v>
      </c>
      <c r="X2689" s="13">
        <f>SUMIF(PedidoVendaItem!B:B,PedidoVenda!B2689,PedidoVendaItem!H:H)</f>
        <v>215.124</v>
      </c>
      <c r="Y2689" s="13">
        <f>SUMIF(PedidoVendaItem!B:B,PedidoVenda!B2689,PedidoVendaItem!J:J)</f>
        <v>1417.0140000000001</v>
      </c>
      <c r="Z2689">
        <f>VLOOKUP(C2689,Cliente!$A$2:$K$201,10,FALSE)</f>
        <v>212994</v>
      </c>
      <c r="AA2689">
        <f>VLOOKUP(C2689,Cliente!$A$2:$K$201,11,FALSE)</f>
        <v>3406</v>
      </c>
    </row>
    <row r="2690" spans="1:27" x14ac:dyDescent="0.3">
      <c r="A2690">
        <v>0</v>
      </c>
      <c r="B2690">
        <v>3215</v>
      </c>
      <c r="C2690">
        <v>190</v>
      </c>
      <c r="D2690">
        <v>0</v>
      </c>
      <c r="E2690">
        <v>21</v>
      </c>
      <c r="F2690" t="s">
        <v>4048</v>
      </c>
      <c r="G2690" s="21">
        <v>44757</v>
      </c>
      <c r="H2690" s="21">
        <v>44761</v>
      </c>
      <c r="I2690">
        <v>2797</v>
      </c>
      <c r="J2690" s="21">
        <v>44760</v>
      </c>
      <c r="K2690" s="21">
        <v>44762</v>
      </c>
      <c r="L2690" s="7">
        <f t="shared" ref="L2690:L2753" si="126">IF(K2690&lt;=H2690,1,0)</f>
        <v>0</v>
      </c>
      <c r="M2690" s="7">
        <v>0</v>
      </c>
      <c r="N2690" s="7">
        <f t="shared" si="125"/>
        <v>0</v>
      </c>
      <c r="O2690">
        <v>2698</v>
      </c>
      <c r="P2690" t="s">
        <v>4172</v>
      </c>
      <c r="Q2690">
        <v>6</v>
      </c>
      <c r="R2690">
        <v>13844</v>
      </c>
      <c r="S2690" t="s">
        <v>3352</v>
      </c>
      <c r="T2690" s="13">
        <f>SUMIF(PedidoVendaItem!B:B,PedidoVenda!B2690,PedidoVendaItem!F:F)</f>
        <v>95101.054000000004</v>
      </c>
      <c r="U2690" s="13">
        <f>SUMIF(PedidoVendaItem!B:B,PedidoVenda!B2690,PedidoVendaItem!K:K)</f>
        <v>1902.02108</v>
      </c>
      <c r="V2690" s="13">
        <f t="shared" ref="V2690:V2753" si="127">T2690*0.5%</f>
        <v>475.50527000000005</v>
      </c>
      <c r="W2690" s="1">
        <v>0</v>
      </c>
      <c r="X2690" s="13">
        <f>SUMIF(PedidoVendaItem!B:B,PedidoVenda!B2690,PedidoVendaItem!H:H)</f>
        <v>7010.5847599999997</v>
      </c>
      <c r="Y2690" s="13">
        <f>SUMIF(PedidoVendaItem!B:B,PedidoVenda!B2690,PedidoVendaItem!J:J)</f>
        <v>7010.5847599999997</v>
      </c>
      <c r="Z2690">
        <f>VLOOKUP(C2690,Cliente!$A$2:$K$201,10,FALSE)</f>
        <v>90927</v>
      </c>
      <c r="AA2690">
        <f>VLOOKUP(C2690,Cliente!$A$2:$K$201,11,FALSE)</f>
        <v>1523</v>
      </c>
    </row>
    <row r="2691" spans="1:27" x14ac:dyDescent="0.3">
      <c r="A2691">
        <v>0</v>
      </c>
      <c r="B2691">
        <v>3216</v>
      </c>
      <c r="C2691">
        <v>43</v>
      </c>
      <c r="D2691">
        <v>3</v>
      </c>
      <c r="E2691">
        <v>51</v>
      </c>
      <c r="F2691" t="s">
        <v>450070</v>
      </c>
      <c r="G2691" s="21">
        <v>44757</v>
      </c>
      <c r="H2691" s="21">
        <v>44760</v>
      </c>
      <c r="I2691">
        <v>2798</v>
      </c>
      <c r="J2691" s="21">
        <v>44760</v>
      </c>
      <c r="K2691" s="21">
        <v>44761</v>
      </c>
      <c r="L2691" s="7">
        <f t="shared" si="126"/>
        <v>0</v>
      </c>
      <c r="M2691" s="7">
        <v>0</v>
      </c>
      <c r="N2691" s="7">
        <f t="shared" ref="N2691:N2754" si="128">IF(L2691+M2691=2,1,0)</f>
        <v>0</v>
      </c>
      <c r="O2691">
        <v>2699</v>
      </c>
      <c r="P2691" t="s">
        <v>458963</v>
      </c>
      <c r="Q2691">
        <v>9</v>
      </c>
      <c r="R2691">
        <v>46</v>
      </c>
      <c r="S2691" t="s">
        <v>3</v>
      </c>
      <c r="T2691" s="13">
        <f>SUMIF(PedidoVendaItem!B:B,PedidoVenda!B2691,PedidoVendaItem!F:F)</f>
        <v>11532</v>
      </c>
      <c r="U2691" s="13">
        <f>SUMIF(PedidoVendaItem!B:B,PedidoVenda!B2691,PedidoVendaItem!K:K)</f>
        <v>230.64</v>
      </c>
      <c r="V2691" s="13">
        <f t="shared" si="127"/>
        <v>57.660000000000004</v>
      </c>
      <c r="W2691" s="1">
        <v>0</v>
      </c>
      <c r="X2691" s="13">
        <f>SUMIF(PedidoVendaItem!B:B,PedidoVenda!B2691,PedidoVendaItem!H:H)</f>
        <v>46</v>
      </c>
      <c r="Y2691" s="13">
        <f>SUMIF(PedidoVendaItem!B:B,PedidoVenda!B2691,PedidoVendaItem!J:J)</f>
        <v>92</v>
      </c>
      <c r="Z2691">
        <f>VLOOKUP(C2691,Cliente!$A$2:$K$201,10,FALSE)</f>
        <v>119036</v>
      </c>
      <c r="AA2691">
        <f>VLOOKUP(C2691,Cliente!$A$2:$K$201,11,FALSE)</f>
        <v>765</v>
      </c>
    </row>
    <row r="2692" spans="1:27" x14ac:dyDescent="0.3">
      <c r="A2692">
        <v>0</v>
      </c>
      <c r="B2692">
        <v>3217</v>
      </c>
      <c r="C2692">
        <v>38</v>
      </c>
      <c r="D2692">
        <v>3</v>
      </c>
      <c r="E2692">
        <v>51</v>
      </c>
      <c r="F2692" t="s">
        <v>450070</v>
      </c>
      <c r="G2692" s="21">
        <v>44757</v>
      </c>
      <c r="H2692" s="21">
        <v>44762</v>
      </c>
      <c r="I2692">
        <v>2799</v>
      </c>
      <c r="J2692" s="21">
        <v>44761</v>
      </c>
      <c r="K2692" s="21">
        <v>44761</v>
      </c>
      <c r="L2692" s="7">
        <f t="shared" si="126"/>
        <v>1</v>
      </c>
      <c r="M2692" s="7">
        <v>1</v>
      </c>
      <c r="N2692" s="7">
        <f t="shared" si="128"/>
        <v>1</v>
      </c>
      <c r="O2692">
        <v>2700</v>
      </c>
      <c r="P2692" t="s">
        <v>458963</v>
      </c>
      <c r="Q2692">
        <v>2</v>
      </c>
      <c r="R2692">
        <v>63</v>
      </c>
      <c r="S2692" t="s">
        <v>3</v>
      </c>
      <c r="T2692" s="13">
        <f>SUMIF(PedidoVendaItem!B:B,PedidoVenda!B2692,PedidoVendaItem!F:F)</f>
        <v>9150</v>
      </c>
      <c r="U2692" s="13">
        <f>SUMIF(PedidoVendaItem!B:B,PedidoVenda!B2692,PedidoVendaItem!K:K)</f>
        <v>183</v>
      </c>
      <c r="V2692" s="13">
        <f t="shared" si="127"/>
        <v>45.75</v>
      </c>
      <c r="W2692" s="1">
        <v>0</v>
      </c>
      <c r="X2692" s="13">
        <f>SUMIF(PedidoVendaItem!B:B,PedidoVenda!B2692,PedidoVendaItem!H:H)</f>
        <v>123</v>
      </c>
      <c r="Y2692" s="13">
        <f>SUMIF(PedidoVendaItem!B:B,PedidoVenda!B2692,PedidoVendaItem!J:J)</f>
        <v>123</v>
      </c>
      <c r="Z2692">
        <f>VLOOKUP(C2692,Cliente!$A$2:$K$201,10,FALSE)</f>
        <v>28019</v>
      </c>
      <c r="AA2692">
        <f>VLOOKUP(C2692,Cliente!$A$2:$K$201,11,FALSE)</f>
        <v>4350</v>
      </c>
    </row>
    <row r="2693" spans="1:27" x14ac:dyDescent="0.3">
      <c r="A2693">
        <v>0</v>
      </c>
      <c r="B2693">
        <v>3218</v>
      </c>
      <c r="C2693">
        <v>169</v>
      </c>
      <c r="D2693">
        <v>1</v>
      </c>
      <c r="E2693">
        <v>51</v>
      </c>
      <c r="F2693" t="s">
        <v>4052</v>
      </c>
      <c r="G2693" s="21">
        <v>44757</v>
      </c>
      <c r="H2693" s="21">
        <v>44760</v>
      </c>
      <c r="I2693">
        <v>2800</v>
      </c>
      <c r="J2693" s="21">
        <v>44760</v>
      </c>
      <c r="K2693" s="21">
        <v>44760</v>
      </c>
      <c r="L2693" s="7">
        <f t="shared" si="126"/>
        <v>1</v>
      </c>
      <c r="M2693" s="7">
        <v>1</v>
      </c>
      <c r="N2693" s="7">
        <f t="shared" si="128"/>
        <v>1</v>
      </c>
      <c r="O2693">
        <v>2701</v>
      </c>
      <c r="P2693" t="s">
        <v>458963</v>
      </c>
      <c r="Q2693">
        <v>7</v>
      </c>
      <c r="R2693">
        <v>14</v>
      </c>
      <c r="S2693" t="s">
        <v>3</v>
      </c>
      <c r="T2693" s="13">
        <f>SUMIF(PedidoVendaItem!B:B,PedidoVenda!B2693,PedidoVendaItem!F:F)</f>
        <v>2100</v>
      </c>
      <c r="U2693" s="13">
        <f>SUMIF(PedidoVendaItem!B:B,PedidoVenda!B2693,PedidoVendaItem!K:K)</f>
        <v>42</v>
      </c>
      <c r="V2693" s="13">
        <f t="shared" si="127"/>
        <v>10.5</v>
      </c>
      <c r="W2693" s="1">
        <v>0</v>
      </c>
      <c r="X2693" s="13">
        <f>SUMIF(PedidoVendaItem!B:B,PedidoVenda!B2693,PedidoVendaItem!H:H)</f>
        <v>0</v>
      </c>
      <c r="Y2693" s="13">
        <f>SUMIF(PedidoVendaItem!B:B,PedidoVenda!B2693,PedidoVendaItem!J:J)</f>
        <v>14</v>
      </c>
      <c r="Z2693">
        <f>VLOOKUP(C2693,Cliente!$A$2:$K$201,10,FALSE)</f>
        <v>133979</v>
      </c>
      <c r="AA2693">
        <f>VLOOKUP(C2693,Cliente!$A$2:$K$201,11,FALSE)</f>
        <v>4421</v>
      </c>
    </row>
    <row r="2694" spans="1:27" x14ac:dyDescent="0.3">
      <c r="A2694">
        <v>0</v>
      </c>
      <c r="B2694">
        <v>3219</v>
      </c>
      <c r="C2694">
        <v>198</v>
      </c>
      <c r="D2694">
        <v>0</v>
      </c>
      <c r="E2694">
        <v>21</v>
      </c>
      <c r="F2694" t="s">
        <v>4048</v>
      </c>
      <c r="G2694" s="21">
        <v>44757</v>
      </c>
      <c r="H2694" s="21">
        <v>44762</v>
      </c>
      <c r="I2694">
        <v>2801</v>
      </c>
      <c r="J2694" s="21">
        <v>44761</v>
      </c>
      <c r="K2694" s="21">
        <v>44763</v>
      </c>
      <c r="L2694" s="7">
        <f t="shared" si="126"/>
        <v>0</v>
      </c>
      <c r="M2694" s="7">
        <v>1</v>
      </c>
      <c r="N2694" s="7">
        <f t="shared" si="128"/>
        <v>0</v>
      </c>
      <c r="O2694">
        <v>2702</v>
      </c>
      <c r="P2694" t="s">
        <v>4172</v>
      </c>
      <c r="Q2694">
        <v>8</v>
      </c>
      <c r="R2694">
        <v>8568</v>
      </c>
      <c r="S2694" t="s">
        <v>3</v>
      </c>
      <c r="T2694" s="13">
        <f>SUMIF(PedidoVendaItem!B:B,PedidoVenda!B2694,PedidoVendaItem!F:F)</f>
        <v>30685.74</v>
      </c>
      <c r="U2694" s="13">
        <f>SUMIF(PedidoVendaItem!B:B,PedidoVenda!B2694,PedidoVendaItem!K:K)</f>
        <v>613.71479999999997</v>
      </c>
      <c r="V2694" s="13">
        <f t="shared" si="127"/>
        <v>153.42870000000002</v>
      </c>
      <c r="W2694" s="1">
        <v>0</v>
      </c>
      <c r="X2694" s="13">
        <f>SUMIF(PedidoVendaItem!B:B,PedidoVenda!B2694,PedidoVendaItem!H:H)</f>
        <v>566.62199999999996</v>
      </c>
      <c r="Y2694" s="13">
        <f>SUMIF(PedidoVendaItem!B:B,PedidoVenda!B2694,PedidoVendaItem!J:J)</f>
        <v>568.62199999999996</v>
      </c>
      <c r="Z2694">
        <f>VLOOKUP(C2694,Cliente!$A$2:$K$201,10,FALSE)</f>
        <v>152786</v>
      </c>
      <c r="AA2694">
        <f>VLOOKUP(C2694,Cliente!$A$2:$K$201,11,FALSE)</f>
        <v>2856</v>
      </c>
    </row>
    <row r="2695" spans="1:27" x14ac:dyDescent="0.3">
      <c r="A2695">
        <v>0</v>
      </c>
      <c r="B2695">
        <v>3220</v>
      </c>
      <c r="C2695">
        <v>33</v>
      </c>
      <c r="D2695">
        <v>0</v>
      </c>
      <c r="E2695">
        <v>80</v>
      </c>
      <c r="F2695" t="s">
        <v>4101</v>
      </c>
      <c r="G2695" s="21">
        <v>44757</v>
      </c>
      <c r="H2695" s="21">
        <v>44762</v>
      </c>
      <c r="I2695">
        <v>2802</v>
      </c>
      <c r="J2695" s="21">
        <v>44761</v>
      </c>
      <c r="K2695" s="21">
        <v>44762</v>
      </c>
      <c r="L2695" s="7">
        <f t="shared" si="126"/>
        <v>1</v>
      </c>
      <c r="M2695" s="7">
        <v>1</v>
      </c>
      <c r="N2695" s="7">
        <f t="shared" si="128"/>
        <v>1</v>
      </c>
      <c r="O2695">
        <v>2703</v>
      </c>
      <c r="P2695" t="s">
        <v>458963</v>
      </c>
      <c r="Q2695">
        <v>10</v>
      </c>
      <c r="R2695">
        <v>800</v>
      </c>
      <c r="S2695" t="s">
        <v>3</v>
      </c>
      <c r="T2695" s="13">
        <f>SUMIF(PedidoVendaItem!B:B,PedidoVenda!B2695,PedidoVendaItem!F:F)</f>
        <v>824.71999999999991</v>
      </c>
      <c r="U2695" s="13">
        <f>SUMIF(PedidoVendaItem!B:B,PedidoVenda!B2695,PedidoVendaItem!K:K)</f>
        <v>16.494399999999999</v>
      </c>
      <c r="V2695" s="13">
        <f t="shared" si="127"/>
        <v>4.1235999999999997</v>
      </c>
      <c r="W2695" s="1">
        <v>0</v>
      </c>
      <c r="X2695" s="13">
        <f>SUMIF(PedidoVendaItem!B:B,PedidoVenda!B2695,PedidoVendaItem!H:H)</f>
        <v>0.8</v>
      </c>
      <c r="Y2695" s="13">
        <f>SUMIF(PedidoVendaItem!B:B,PedidoVenda!B2695,PedidoVendaItem!J:J)</f>
        <v>0.8</v>
      </c>
      <c r="Z2695">
        <f>VLOOKUP(C2695,Cliente!$A$2:$K$201,10,FALSE)</f>
        <v>25315</v>
      </c>
      <c r="AA2695">
        <f>VLOOKUP(C2695,Cliente!$A$2:$K$201,11,FALSE)</f>
        <v>476</v>
      </c>
    </row>
    <row r="2696" spans="1:27" x14ac:dyDescent="0.3">
      <c r="A2696">
        <v>0</v>
      </c>
      <c r="B2696">
        <v>3222</v>
      </c>
      <c r="C2696">
        <v>171</v>
      </c>
      <c r="D2696">
        <v>0</v>
      </c>
      <c r="E2696">
        <v>21</v>
      </c>
      <c r="F2696" t="s">
        <v>4048</v>
      </c>
      <c r="G2696" s="21">
        <v>44760</v>
      </c>
      <c r="H2696" s="21">
        <v>44761</v>
      </c>
      <c r="I2696">
        <v>2803</v>
      </c>
      <c r="J2696" s="21">
        <v>44762</v>
      </c>
      <c r="K2696" s="21">
        <v>44763</v>
      </c>
      <c r="L2696" s="7">
        <f t="shared" si="126"/>
        <v>0</v>
      </c>
      <c r="M2696" s="7">
        <v>0</v>
      </c>
      <c r="N2696" s="7">
        <f t="shared" si="128"/>
        <v>0</v>
      </c>
      <c r="O2696">
        <v>2704</v>
      </c>
      <c r="P2696" t="s">
        <v>4172</v>
      </c>
      <c r="Q2696">
        <v>2</v>
      </c>
      <c r="R2696">
        <v>18408</v>
      </c>
      <c r="S2696" t="s">
        <v>3352</v>
      </c>
      <c r="T2696" s="13">
        <f>SUMIF(PedidoVendaItem!B:B,PedidoVenda!B2696,PedidoVendaItem!F:F)</f>
        <v>14988.575999999999</v>
      </c>
      <c r="U2696" s="13">
        <f>SUMIF(PedidoVendaItem!B:B,PedidoVenda!B2696,PedidoVendaItem!K:K)</f>
        <v>299.77151999999995</v>
      </c>
      <c r="V2696" s="13">
        <f t="shared" si="127"/>
        <v>74.942880000000002</v>
      </c>
      <c r="W2696" s="1">
        <v>0</v>
      </c>
      <c r="X2696" s="13">
        <f>SUMIF(PedidoVendaItem!B:B,PedidoVenda!B2696,PedidoVendaItem!H:H)</f>
        <v>475.08</v>
      </c>
      <c r="Y2696" s="13">
        <f>SUMIF(PedidoVendaItem!B:B,PedidoVenda!B2696,PedidoVendaItem!J:J)</f>
        <v>476.87999999999994</v>
      </c>
      <c r="Z2696">
        <f>VLOOKUP(C2696,Cliente!$A$2:$K$201,10,FALSE)</f>
        <v>303183</v>
      </c>
      <c r="AA2696">
        <f>VLOOKUP(C2696,Cliente!$A$2:$K$201,11,FALSE)</f>
        <v>2178</v>
      </c>
    </row>
    <row r="2697" spans="1:27" x14ac:dyDescent="0.3">
      <c r="A2697">
        <v>0</v>
      </c>
      <c r="B2697">
        <v>3223</v>
      </c>
      <c r="C2697">
        <v>19</v>
      </c>
      <c r="D2697">
        <v>3</v>
      </c>
      <c r="E2697">
        <v>51</v>
      </c>
      <c r="F2697" t="s">
        <v>450070</v>
      </c>
      <c r="G2697" s="21">
        <v>44760</v>
      </c>
      <c r="H2697" s="21">
        <v>44762</v>
      </c>
      <c r="I2697">
        <v>2804</v>
      </c>
      <c r="J2697" s="21">
        <v>44762</v>
      </c>
      <c r="K2697" s="21">
        <v>44764</v>
      </c>
      <c r="L2697" s="7">
        <f t="shared" si="126"/>
        <v>0</v>
      </c>
      <c r="M2697" s="7">
        <v>1</v>
      </c>
      <c r="N2697" s="7">
        <f t="shared" si="128"/>
        <v>0</v>
      </c>
      <c r="O2697">
        <v>2705</v>
      </c>
      <c r="P2697" t="s">
        <v>458963</v>
      </c>
      <c r="Q2697">
        <v>6</v>
      </c>
      <c r="R2697">
        <v>53</v>
      </c>
      <c r="S2697" t="s">
        <v>3</v>
      </c>
      <c r="T2697" s="13">
        <f>SUMIF(PedidoVendaItem!B:B,PedidoVenda!B2697,PedidoVendaItem!F:F)</f>
        <v>7650</v>
      </c>
      <c r="U2697" s="13">
        <f>SUMIF(PedidoVendaItem!B:B,PedidoVenda!B2697,PedidoVendaItem!K:K)</f>
        <v>153</v>
      </c>
      <c r="V2697" s="13">
        <f t="shared" si="127"/>
        <v>38.25</v>
      </c>
      <c r="W2697" s="1">
        <v>0</v>
      </c>
      <c r="X2697" s="13">
        <f>SUMIF(PedidoVendaItem!B:B,PedidoVenda!B2697,PedidoVendaItem!H:H)</f>
        <v>103</v>
      </c>
      <c r="Y2697" s="13">
        <f>SUMIF(PedidoVendaItem!B:B,PedidoVenda!B2697,PedidoVendaItem!J:J)</f>
        <v>103</v>
      </c>
      <c r="Z2697">
        <f>VLOOKUP(C2697,Cliente!$A$2:$K$201,10,FALSE)</f>
        <v>115567</v>
      </c>
      <c r="AA2697">
        <f>VLOOKUP(C2697,Cliente!$A$2:$K$201,11,FALSE)</f>
        <v>4789</v>
      </c>
    </row>
    <row r="2698" spans="1:27" x14ac:dyDescent="0.3">
      <c r="A2698">
        <v>0</v>
      </c>
      <c r="B2698">
        <v>3224</v>
      </c>
      <c r="C2698">
        <v>188</v>
      </c>
      <c r="D2698">
        <v>0</v>
      </c>
      <c r="E2698">
        <v>80</v>
      </c>
      <c r="F2698" t="s">
        <v>4101</v>
      </c>
      <c r="G2698" s="21">
        <v>44760</v>
      </c>
      <c r="H2698" s="21">
        <v>44766</v>
      </c>
      <c r="I2698">
        <v>2805</v>
      </c>
      <c r="J2698" s="21">
        <v>44763</v>
      </c>
      <c r="K2698" s="21">
        <v>44764</v>
      </c>
      <c r="L2698" s="7">
        <f t="shared" si="126"/>
        <v>1</v>
      </c>
      <c r="M2698" s="7">
        <v>1</v>
      </c>
      <c r="N2698" s="7">
        <f t="shared" si="128"/>
        <v>1</v>
      </c>
      <c r="O2698">
        <v>2706</v>
      </c>
      <c r="P2698" t="s">
        <v>458963</v>
      </c>
      <c r="Q2698">
        <v>10</v>
      </c>
      <c r="R2698">
        <v>800</v>
      </c>
      <c r="S2698" t="s">
        <v>3</v>
      </c>
      <c r="T2698" s="13">
        <f>SUMIF(PedidoVendaItem!B:B,PedidoVenda!B2698,PedidoVendaItem!F:F)</f>
        <v>824.71999999999991</v>
      </c>
      <c r="U2698" s="13">
        <f>SUMIF(PedidoVendaItem!B:B,PedidoVenda!B2698,PedidoVendaItem!K:K)</f>
        <v>16.494399999999999</v>
      </c>
      <c r="V2698" s="13">
        <f t="shared" si="127"/>
        <v>4.1235999999999997</v>
      </c>
      <c r="W2698" s="1">
        <v>0</v>
      </c>
      <c r="X2698" s="13">
        <f>SUMIF(PedidoVendaItem!B:B,PedidoVenda!B2698,PedidoVendaItem!H:H)</f>
        <v>78.400000000000006</v>
      </c>
      <c r="Y2698" s="13">
        <f>SUMIF(PedidoVendaItem!B:B,PedidoVenda!B2698,PedidoVendaItem!J:J)</f>
        <v>78.400000000000006</v>
      </c>
      <c r="Z2698">
        <f>VLOOKUP(C2698,Cliente!$A$2:$K$201,10,FALSE)</f>
        <v>25315</v>
      </c>
      <c r="AA2698">
        <f>VLOOKUP(C2698,Cliente!$A$2:$K$201,11,FALSE)</f>
        <v>476</v>
      </c>
    </row>
    <row r="2699" spans="1:27" x14ac:dyDescent="0.3">
      <c r="A2699">
        <v>0</v>
      </c>
      <c r="B2699">
        <v>3225</v>
      </c>
      <c r="C2699">
        <v>40</v>
      </c>
      <c r="D2699">
        <v>0</v>
      </c>
      <c r="E2699">
        <v>21</v>
      </c>
      <c r="F2699" t="s">
        <v>4048</v>
      </c>
      <c r="G2699" s="21">
        <v>44760</v>
      </c>
      <c r="H2699" s="21">
        <v>44766</v>
      </c>
      <c r="I2699">
        <v>2806</v>
      </c>
      <c r="J2699" s="21">
        <v>44765</v>
      </c>
      <c r="K2699" s="21">
        <v>44765</v>
      </c>
      <c r="L2699" s="7">
        <f t="shared" si="126"/>
        <v>1</v>
      </c>
      <c r="M2699" s="7">
        <v>1</v>
      </c>
      <c r="N2699" s="7">
        <f t="shared" si="128"/>
        <v>1</v>
      </c>
      <c r="O2699">
        <v>2707</v>
      </c>
      <c r="P2699" t="s">
        <v>4172</v>
      </c>
      <c r="Q2699">
        <v>7</v>
      </c>
      <c r="R2699">
        <v>9348</v>
      </c>
      <c r="S2699" t="s">
        <v>3</v>
      </c>
      <c r="T2699" s="13">
        <f>SUMIF(PedidoVendaItem!B:B,PedidoVenda!B2699,PedidoVendaItem!F:F)</f>
        <v>76976.106</v>
      </c>
      <c r="U2699" s="13">
        <f>SUMIF(PedidoVendaItem!B:B,PedidoVenda!B2699,PedidoVendaItem!K:K)</f>
        <v>1539.5221200000001</v>
      </c>
      <c r="V2699" s="13">
        <f t="shared" si="127"/>
        <v>384.88053000000002</v>
      </c>
      <c r="W2699" s="1">
        <v>0</v>
      </c>
      <c r="X2699" s="13">
        <f>SUMIF(PedidoVendaItem!B:B,PedidoVenda!B2699,PedidoVendaItem!H:H)</f>
        <v>2676.2389199999998</v>
      </c>
      <c r="Y2699" s="13">
        <f>SUMIF(PedidoVendaItem!B:B,PedidoVenda!B2699,PedidoVendaItem!J:J)</f>
        <v>2676.2389199999998</v>
      </c>
      <c r="Z2699">
        <f>VLOOKUP(C2699,Cliente!$A$2:$K$201,10,FALSE)</f>
        <v>119031</v>
      </c>
      <c r="AA2699">
        <f>VLOOKUP(C2699,Cliente!$A$2:$K$201,11,FALSE)</f>
        <v>8734</v>
      </c>
    </row>
    <row r="2700" spans="1:27" x14ac:dyDescent="0.3">
      <c r="A2700">
        <v>0</v>
      </c>
      <c r="B2700">
        <v>3226</v>
      </c>
      <c r="C2700">
        <v>12</v>
      </c>
      <c r="D2700">
        <v>1</v>
      </c>
      <c r="E2700">
        <v>51</v>
      </c>
      <c r="F2700" t="s">
        <v>4052</v>
      </c>
      <c r="G2700" s="21">
        <v>44760</v>
      </c>
      <c r="H2700" s="21">
        <v>44765</v>
      </c>
      <c r="I2700">
        <v>2807</v>
      </c>
      <c r="J2700" s="21">
        <v>44766</v>
      </c>
      <c r="K2700" s="21">
        <v>44766</v>
      </c>
      <c r="L2700" s="7">
        <f t="shared" si="126"/>
        <v>0</v>
      </c>
      <c r="M2700" s="7">
        <v>1</v>
      </c>
      <c r="N2700" s="7">
        <f t="shared" si="128"/>
        <v>0</v>
      </c>
      <c r="O2700">
        <v>2708</v>
      </c>
      <c r="P2700" t="s">
        <v>458963</v>
      </c>
      <c r="Q2700">
        <v>4</v>
      </c>
      <c r="R2700">
        <v>38</v>
      </c>
      <c r="S2700" t="s">
        <v>3</v>
      </c>
      <c r="T2700" s="13">
        <f>SUMIF(PedidoVendaItem!B:B,PedidoVenda!B2700,PedidoVendaItem!F:F)</f>
        <v>5700</v>
      </c>
      <c r="U2700" s="13">
        <f>SUMIF(PedidoVendaItem!B:B,PedidoVenda!B2700,PedidoVendaItem!K:K)</f>
        <v>114</v>
      </c>
      <c r="V2700" s="13">
        <f t="shared" si="127"/>
        <v>28.5</v>
      </c>
      <c r="W2700" s="1">
        <v>0</v>
      </c>
      <c r="X2700" s="13">
        <f>SUMIF(PedidoVendaItem!B:B,PedidoVenda!B2700,PedidoVendaItem!H:H)</f>
        <v>0</v>
      </c>
      <c r="Y2700" s="13">
        <f>SUMIF(PedidoVendaItem!B:B,PedidoVenda!B2700,PedidoVendaItem!J:J)</f>
        <v>38</v>
      </c>
      <c r="Z2700">
        <f>VLOOKUP(C2700,Cliente!$A$2:$K$201,10,FALSE)</f>
        <v>115567</v>
      </c>
      <c r="AA2700">
        <f>VLOOKUP(C2700,Cliente!$A$2:$K$201,11,FALSE)</f>
        <v>4789</v>
      </c>
    </row>
    <row r="2701" spans="1:27" x14ac:dyDescent="0.3">
      <c r="A2701">
        <v>0</v>
      </c>
      <c r="B2701">
        <v>3229</v>
      </c>
      <c r="C2701">
        <v>146</v>
      </c>
      <c r="D2701">
        <v>0</v>
      </c>
      <c r="E2701">
        <v>63</v>
      </c>
      <c r="F2701" t="s">
        <v>4075</v>
      </c>
      <c r="G2701" s="21">
        <v>44760</v>
      </c>
      <c r="H2701" s="21">
        <v>44765</v>
      </c>
      <c r="I2701">
        <v>2808</v>
      </c>
      <c r="J2701" s="21">
        <v>44763</v>
      </c>
      <c r="K2701" s="21">
        <v>44763</v>
      </c>
      <c r="L2701" s="7">
        <f t="shared" si="126"/>
        <v>1</v>
      </c>
      <c r="M2701" s="7">
        <v>1</v>
      </c>
      <c r="N2701" s="7">
        <f t="shared" si="128"/>
        <v>1</v>
      </c>
      <c r="O2701">
        <v>2709</v>
      </c>
      <c r="P2701" t="s">
        <v>4172</v>
      </c>
      <c r="Q2701">
        <v>4</v>
      </c>
      <c r="R2701">
        <v>176300</v>
      </c>
      <c r="S2701" t="s">
        <v>3</v>
      </c>
      <c r="T2701" s="13">
        <f>SUMIF(PedidoVendaItem!B:B,PedidoVenda!B2701,PedidoVendaItem!F:F)</f>
        <v>97316.26999999999</v>
      </c>
      <c r="U2701" s="13">
        <f>SUMIF(PedidoVendaItem!B:B,PedidoVenda!B2701,PedidoVendaItem!K:K)</f>
        <v>1946.3254000000002</v>
      </c>
      <c r="V2701" s="13">
        <f t="shared" si="127"/>
        <v>486.58134999999993</v>
      </c>
      <c r="W2701" s="1">
        <v>0</v>
      </c>
      <c r="X2701" s="13">
        <f>SUMIF(PedidoVendaItem!B:B,PedidoVenda!B2701,PedidoVendaItem!H:H)</f>
        <v>280.14600000000002</v>
      </c>
      <c r="Y2701" s="13">
        <f>SUMIF(PedidoVendaItem!B:B,PedidoVenda!B2701,PedidoVendaItem!J:J)</f>
        <v>280.14600000000002</v>
      </c>
      <c r="Z2701">
        <f>VLOOKUP(C2701,Cliente!$A$2:$K$201,10,FALSE)</f>
        <v>287413</v>
      </c>
      <c r="AA2701">
        <f>VLOOKUP(C2701,Cliente!$A$2:$K$201,11,FALSE)</f>
        <v>3002</v>
      </c>
    </row>
    <row r="2702" spans="1:27" x14ac:dyDescent="0.3">
      <c r="A2702">
        <v>0</v>
      </c>
      <c r="B2702">
        <v>3230</v>
      </c>
      <c r="C2702">
        <v>3</v>
      </c>
      <c r="D2702">
        <v>3</v>
      </c>
      <c r="E2702">
        <v>51</v>
      </c>
      <c r="F2702" t="s">
        <v>450070</v>
      </c>
      <c r="G2702" s="21">
        <v>44760</v>
      </c>
      <c r="H2702" s="21">
        <v>44761</v>
      </c>
      <c r="I2702">
        <v>2809</v>
      </c>
      <c r="J2702" s="21">
        <v>44760</v>
      </c>
      <c r="K2702" s="21">
        <v>44761</v>
      </c>
      <c r="L2702" s="7">
        <f t="shared" si="126"/>
        <v>1</v>
      </c>
      <c r="M2702" s="7">
        <v>1</v>
      </c>
      <c r="N2702" s="7">
        <f t="shared" si="128"/>
        <v>1</v>
      </c>
      <c r="O2702">
        <v>2710</v>
      </c>
      <c r="P2702" t="s">
        <v>458963</v>
      </c>
      <c r="Q2702">
        <v>4</v>
      </c>
      <c r="R2702">
        <v>598</v>
      </c>
      <c r="S2702" t="s">
        <v>3</v>
      </c>
      <c r="T2702" s="13">
        <f>SUMIF(PedidoVendaItem!B:B,PedidoVenda!B2702,PedidoVendaItem!F:F)</f>
        <v>1380.0900000000001</v>
      </c>
      <c r="U2702" s="13">
        <f>SUMIF(PedidoVendaItem!B:B,PedidoVenda!B2702,PedidoVendaItem!K:K)</f>
        <v>27.601799999999997</v>
      </c>
      <c r="V2702" s="13">
        <f t="shared" si="127"/>
        <v>6.9004500000000011</v>
      </c>
      <c r="W2702" s="1">
        <v>0</v>
      </c>
      <c r="X2702" s="13">
        <f>SUMIF(PedidoVendaItem!B:B,PedidoVenda!B2702,PedidoVendaItem!H:H)</f>
        <v>598</v>
      </c>
      <c r="Y2702" s="13">
        <f>SUMIF(PedidoVendaItem!B:B,PedidoVenda!B2702,PedidoVendaItem!J:J)</f>
        <v>1196</v>
      </c>
      <c r="Z2702">
        <f>VLOOKUP(C2702,Cliente!$A$2:$K$201,10,FALSE)</f>
        <v>199382</v>
      </c>
      <c r="AA2702">
        <f>VLOOKUP(C2702,Cliente!$A$2:$K$201,11,FALSE)</f>
        <v>4667</v>
      </c>
    </row>
    <row r="2703" spans="1:27" x14ac:dyDescent="0.3">
      <c r="A2703">
        <v>0</v>
      </c>
      <c r="B2703">
        <v>3231</v>
      </c>
      <c r="C2703">
        <v>83</v>
      </c>
      <c r="D2703">
        <v>0</v>
      </c>
      <c r="E2703">
        <v>80</v>
      </c>
      <c r="F2703" t="s">
        <v>4101</v>
      </c>
      <c r="G2703" s="21">
        <v>44761</v>
      </c>
      <c r="H2703" s="21">
        <v>44768</v>
      </c>
      <c r="I2703">
        <v>2810</v>
      </c>
      <c r="J2703" s="21">
        <v>44766</v>
      </c>
      <c r="K2703" s="21">
        <v>44767</v>
      </c>
      <c r="L2703" s="7">
        <f t="shared" si="126"/>
        <v>1</v>
      </c>
      <c r="M2703" s="7">
        <v>1</v>
      </c>
      <c r="N2703" s="7">
        <f t="shared" si="128"/>
        <v>1</v>
      </c>
      <c r="O2703">
        <v>2711</v>
      </c>
      <c r="P2703" t="s">
        <v>458963</v>
      </c>
      <c r="Q2703">
        <v>7</v>
      </c>
      <c r="R2703">
        <v>1150</v>
      </c>
      <c r="S2703" t="s">
        <v>3</v>
      </c>
      <c r="T2703" s="13">
        <f>SUMIF(PedidoVendaItem!B:B,PedidoVenda!B2703,PedidoVendaItem!F:F)</f>
        <v>720.22</v>
      </c>
      <c r="U2703" s="13">
        <f>SUMIF(PedidoVendaItem!B:B,PedidoVenda!B2703,PedidoVendaItem!K:K)</f>
        <v>14.404399999999999</v>
      </c>
      <c r="V2703" s="13">
        <f t="shared" si="127"/>
        <v>3.6011000000000002</v>
      </c>
      <c r="W2703" s="1">
        <v>0</v>
      </c>
      <c r="X2703" s="13">
        <f>SUMIF(PedidoVendaItem!B:B,PedidoVenda!B2703,PedidoVendaItem!H:H)</f>
        <v>20</v>
      </c>
      <c r="Y2703" s="13">
        <f>SUMIF(PedidoVendaItem!B:B,PedidoVenda!B2703,PedidoVendaItem!J:J)</f>
        <v>20</v>
      </c>
      <c r="Z2703">
        <f>VLOOKUP(C2703,Cliente!$A$2:$K$201,10,FALSE)</f>
        <v>271924</v>
      </c>
      <c r="AA2703">
        <f>VLOOKUP(C2703,Cliente!$A$2:$K$201,11,FALSE)</f>
        <v>2345</v>
      </c>
    </row>
    <row r="2704" spans="1:27" x14ac:dyDescent="0.3">
      <c r="A2704">
        <v>0</v>
      </c>
      <c r="B2704">
        <v>3232</v>
      </c>
      <c r="C2704">
        <v>153</v>
      </c>
      <c r="D2704">
        <v>0</v>
      </c>
      <c r="E2704">
        <v>63</v>
      </c>
      <c r="F2704" t="s">
        <v>4075</v>
      </c>
      <c r="G2704" s="21">
        <v>44761</v>
      </c>
      <c r="H2704" s="21">
        <v>44767</v>
      </c>
      <c r="I2704">
        <v>2811</v>
      </c>
      <c r="J2704" s="21">
        <v>44766</v>
      </c>
      <c r="K2704" s="21">
        <v>44767</v>
      </c>
      <c r="L2704" s="7">
        <f t="shared" si="126"/>
        <v>1</v>
      </c>
      <c r="M2704" s="7">
        <v>1</v>
      </c>
      <c r="N2704" s="7">
        <f t="shared" si="128"/>
        <v>1</v>
      </c>
      <c r="O2704">
        <v>2712</v>
      </c>
      <c r="P2704" t="s">
        <v>4172</v>
      </c>
      <c r="Q2704">
        <v>6</v>
      </c>
      <c r="R2704">
        <v>22000</v>
      </c>
      <c r="S2704" t="s">
        <v>3</v>
      </c>
      <c r="T2704" s="13">
        <f>SUMIF(PedidoVendaItem!B:B,PedidoVenda!B2704,PedidoVendaItem!F:F)</f>
        <v>8599.8000000000011</v>
      </c>
      <c r="U2704" s="13">
        <f>SUMIF(PedidoVendaItem!B:B,PedidoVenda!B2704,PedidoVendaItem!K:K)</f>
        <v>171.99600000000001</v>
      </c>
      <c r="V2704" s="13">
        <f t="shared" si="127"/>
        <v>42.999000000000009</v>
      </c>
      <c r="W2704" s="1">
        <v>0</v>
      </c>
      <c r="X2704" s="13">
        <f>SUMIF(PedidoVendaItem!B:B,PedidoVenda!B2704,PedidoVendaItem!H:H)</f>
        <v>0</v>
      </c>
      <c r="Y2704" s="13">
        <f>SUMIF(PedidoVendaItem!B:B,PedidoVenda!B2704,PedidoVendaItem!J:J)</f>
        <v>0</v>
      </c>
      <c r="Z2704">
        <f>VLOOKUP(C2704,Cliente!$A$2:$K$201,10,FALSE)</f>
        <v>303183</v>
      </c>
      <c r="AA2704">
        <f>VLOOKUP(C2704,Cliente!$A$2:$K$201,11,FALSE)</f>
        <v>2178</v>
      </c>
    </row>
    <row r="2705" spans="1:27" x14ac:dyDescent="0.3">
      <c r="A2705">
        <v>0</v>
      </c>
      <c r="B2705">
        <v>3233</v>
      </c>
      <c r="C2705">
        <v>61</v>
      </c>
      <c r="D2705">
        <v>3</v>
      </c>
      <c r="E2705">
        <v>51</v>
      </c>
      <c r="F2705" t="s">
        <v>450070</v>
      </c>
      <c r="G2705" s="21">
        <v>44761</v>
      </c>
      <c r="H2705" s="21">
        <v>44761</v>
      </c>
      <c r="I2705">
        <v>2812</v>
      </c>
      <c r="J2705" s="21">
        <v>44761</v>
      </c>
      <c r="K2705" s="21">
        <v>44762</v>
      </c>
      <c r="L2705" s="7">
        <f t="shared" si="126"/>
        <v>0</v>
      </c>
      <c r="M2705" s="7">
        <v>1</v>
      </c>
      <c r="N2705" s="7">
        <f t="shared" si="128"/>
        <v>0</v>
      </c>
      <c r="O2705">
        <v>2713</v>
      </c>
      <c r="P2705" t="s">
        <v>458963</v>
      </c>
      <c r="Q2705">
        <v>2</v>
      </c>
      <c r="R2705">
        <v>89</v>
      </c>
      <c r="S2705" t="s">
        <v>3</v>
      </c>
      <c r="T2705" s="13">
        <f>SUMIF(PedidoVendaItem!B:B,PedidoVenda!B2705,PedidoVendaItem!F:F)</f>
        <v>215.25</v>
      </c>
      <c r="U2705" s="13">
        <f>SUMIF(PedidoVendaItem!B:B,PedidoVenda!B2705,PedidoVendaItem!K:K)</f>
        <v>4.3050000000000006</v>
      </c>
      <c r="V2705" s="13">
        <f t="shared" si="127"/>
        <v>1.0762499999999999</v>
      </c>
      <c r="W2705" s="1">
        <v>0</v>
      </c>
      <c r="X2705" s="13">
        <f>SUMIF(PedidoVendaItem!B:B,PedidoVenda!B2705,PedidoVendaItem!H:H)</f>
        <v>89</v>
      </c>
      <c r="Y2705" s="13">
        <f>SUMIF(PedidoVendaItem!B:B,PedidoVenda!B2705,PedidoVendaItem!J:J)</f>
        <v>178</v>
      </c>
      <c r="Z2705">
        <f>VLOOKUP(C2705,Cliente!$A$2:$K$201,10,FALSE)</f>
        <v>199870</v>
      </c>
      <c r="AA2705">
        <f>VLOOKUP(C2705,Cliente!$A$2:$K$201,11,FALSE)</f>
        <v>534</v>
      </c>
    </row>
    <row r="2706" spans="1:27" x14ac:dyDescent="0.3">
      <c r="A2706">
        <v>0</v>
      </c>
      <c r="B2706">
        <v>3234</v>
      </c>
      <c r="C2706">
        <v>94</v>
      </c>
      <c r="D2706">
        <v>0</v>
      </c>
      <c r="E2706">
        <v>21</v>
      </c>
      <c r="F2706" t="s">
        <v>4048</v>
      </c>
      <c r="G2706" s="21">
        <v>44761</v>
      </c>
      <c r="H2706" s="21">
        <v>44765</v>
      </c>
      <c r="I2706">
        <v>2813</v>
      </c>
      <c r="J2706" s="21">
        <v>44765</v>
      </c>
      <c r="K2706" s="21">
        <v>44766</v>
      </c>
      <c r="L2706" s="7">
        <f t="shared" si="126"/>
        <v>0</v>
      </c>
      <c r="M2706" s="7">
        <v>1</v>
      </c>
      <c r="N2706" s="7">
        <f t="shared" si="128"/>
        <v>0</v>
      </c>
      <c r="O2706">
        <v>2714</v>
      </c>
      <c r="P2706" t="s">
        <v>4172</v>
      </c>
      <c r="Q2706">
        <v>10</v>
      </c>
      <c r="R2706">
        <v>9250</v>
      </c>
      <c r="S2706" t="s">
        <v>3</v>
      </c>
      <c r="T2706" s="13">
        <f>SUMIF(PedidoVendaItem!B:B,PedidoVenda!B2706,PedidoVendaItem!F:F)</f>
        <v>40336.04</v>
      </c>
      <c r="U2706" s="13">
        <f>SUMIF(PedidoVendaItem!B:B,PedidoVenda!B2706,PedidoVendaItem!K:K)</f>
        <v>806.72079999999994</v>
      </c>
      <c r="V2706" s="13">
        <f t="shared" si="127"/>
        <v>201.68020000000001</v>
      </c>
      <c r="W2706" s="1">
        <v>0</v>
      </c>
      <c r="X2706" s="13">
        <f>SUMIF(PedidoVendaItem!B:B,PedidoVenda!B2706,PedidoVendaItem!H:H)</f>
        <v>4902.7780000000002</v>
      </c>
      <c r="Y2706" s="13">
        <f>SUMIF(PedidoVendaItem!B:B,PedidoVenda!B2706,PedidoVendaItem!J:J)</f>
        <v>4904.7780000000002</v>
      </c>
      <c r="Z2706">
        <f>VLOOKUP(C2706,Cliente!$A$2:$K$201,10,FALSE)</f>
        <v>186755</v>
      </c>
      <c r="AA2706">
        <f>VLOOKUP(C2706,Cliente!$A$2:$K$201,11,FALSE)</f>
        <v>3893</v>
      </c>
    </row>
    <row r="2707" spans="1:27" x14ac:dyDescent="0.3">
      <c r="A2707">
        <v>0</v>
      </c>
      <c r="B2707">
        <v>3235</v>
      </c>
      <c r="C2707">
        <v>67</v>
      </c>
      <c r="D2707">
        <v>0</v>
      </c>
      <c r="E2707">
        <v>21</v>
      </c>
      <c r="F2707" t="s">
        <v>4048</v>
      </c>
      <c r="G2707" s="21">
        <v>44761</v>
      </c>
      <c r="H2707" s="21">
        <v>44767</v>
      </c>
      <c r="I2707">
        <v>2814</v>
      </c>
      <c r="J2707" s="21">
        <v>44768</v>
      </c>
      <c r="K2707" s="21">
        <v>44769</v>
      </c>
      <c r="L2707" s="7">
        <f t="shared" si="126"/>
        <v>0</v>
      </c>
      <c r="M2707" s="7">
        <v>1</v>
      </c>
      <c r="N2707" s="7">
        <f t="shared" si="128"/>
        <v>0</v>
      </c>
      <c r="O2707">
        <v>2715</v>
      </c>
      <c r="P2707" t="s">
        <v>4172</v>
      </c>
      <c r="Q2707">
        <v>5</v>
      </c>
      <c r="R2707">
        <v>22012</v>
      </c>
      <c r="S2707" t="s">
        <v>3352</v>
      </c>
      <c r="T2707" s="13">
        <f>SUMIF(PedidoVendaItem!B:B,PedidoVenda!B2707,PedidoVendaItem!F:F)</f>
        <v>57730.606</v>
      </c>
      <c r="U2707" s="13">
        <f>SUMIF(PedidoVendaItem!B:B,PedidoVenda!B2707,PedidoVendaItem!K:K)</f>
        <v>1154.61212</v>
      </c>
      <c r="V2707" s="13">
        <f t="shared" si="127"/>
        <v>288.65303</v>
      </c>
      <c r="W2707" s="1">
        <v>0</v>
      </c>
      <c r="X2707" s="13">
        <f>SUMIF(PedidoVendaItem!B:B,PedidoVenda!B2707,PedidoVendaItem!H:H)</f>
        <v>4604.1378800000002</v>
      </c>
      <c r="Y2707" s="13">
        <f>SUMIF(PedidoVendaItem!B:B,PedidoVenda!B2707,PedidoVendaItem!J:J)</f>
        <v>4604.1378800000002</v>
      </c>
      <c r="Z2707">
        <f>VLOOKUP(C2707,Cliente!$A$2:$K$201,10,FALSE)</f>
        <v>189276</v>
      </c>
      <c r="AA2707">
        <f>VLOOKUP(C2707,Cliente!$A$2:$K$201,11,FALSE)</f>
        <v>4289</v>
      </c>
    </row>
    <row r="2708" spans="1:27" x14ac:dyDescent="0.3">
      <c r="A2708">
        <v>0</v>
      </c>
      <c r="B2708">
        <v>3236</v>
      </c>
      <c r="C2708">
        <v>103</v>
      </c>
      <c r="D2708">
        <v>0</v>
      </c>
      <c r="E2708">
        <v>21</v>
      </c>
      <c r="F2708" t="s">
        <v>4048</v>
      </c>
      <c r="G2708" s="21">
        <v>44761</v>
      </c>
      <c r="H2708" s="21">
        <v>44761</v>
      </c>
      <c r="I2708">
        <v>2815</v>
      </c>
      <c r="J2708" s="21">
        <v>44759</v>
      </c>
      <c r="K2708" s="21">
        <v>44760</v>
      </c>
      <c r="L2708" s="7">
        <f t="shared" si="126"/>
        <v>1</v>
      </c>
      <c r="M2708" s="7">
        <v>0</v>
      </c>
      <c r="N2708" s="7">
        <f t="shared" si="128"/>
        <v>0</v>
      </c>
      <c r="O2708">
        <v>2716</v>
      </c>
      <c r="P2708" t="s">
        <v>4172</v>
      </c>
      <c r="Q2708">
        <v>5</v>
      </c>
      <c r="R2708">
        <v>2000</v>
      </c>
      <c r="S2708" t="s">
        <v>3</v>
      </c>
      <c r="T2708" s="13">
        <f>SUMIF(PedidoVendaItem!B:B,PedidoVenda!B2708,PedidoVendaItem!F:F)</f>
        <v>1872</v>
      </c>
      <c r="U2708" s="13">
        <f>SUMIF(PedidoVendaItem!B:B,PedidoVenda!B2708,PedidoVendaItem!K:K)</f>
        <v>37.44</v>
      </c>
      <c r="V2708" s="13">
        <f t="shared" si="127"/>
        <v>9.36</v>
      </c>
      <c r="W2708" s="1">
        <v>0</v>
      </c>
      <c r="X2708" s="13">
        <f>SUMIF(PedidoVendaItem!B:B,PedidoVenda!B2708,PedidoVendaItem!H:H)</f>
        <v>28</v>
      </c>
      <c r="Y2708" s="13">
        <f>SUMIF(PedidoVendaItem!B:B,PedidoVenda!B2708,PedidoVendaItem!J:J)</f>
        <v>32</v>
      </c>
      <c r="Z2708">
        <f>VLOOKUP(C2708,Cliente!$A$2:$K$201,10,FALSE)</f>
        <v>115564</v>
      </c>
      <c r="AA2708">
        <f>VLOOKUP(C2708,Cliente!$A$2:$K$201,11,FALSE)</f>
        <v>9876</v>
      </c>
    </row>
    <row r="2709" spans="1:27" x14ac:dyDescent="0.3">
      <c r="A2709">
        <v>0</v>
      </c>
      <c r="B2709">
        <v>3237</v>
      </c>
      <c r="C2709">
        <v>196</v>
      </c>
      <c r="D2709">
        <v>3</v>
      </c>
      <c r="E2709">
        <v>51</v>
      </c>
      <c r="F2709" t="s">
        <v>450070</v>
      </c>
      <c r="G2709" s="21">
        <v>44761</v>
      </c>
      <c r="H2709" s="21">
        <v>44767</v>
      </c>
      <c r="I2709">
        <v>2816</v>
      </c>
      <c r="J2709" s="21">
        <v>44766</v>
      </c>
      <c r="K2709" s="21">
        <v>44767</v>
      </c>
      <c r="L2709" s="7">
        <f t="shared" si="126"/>
        <v>1</v>
      </c>
      <c r="M2709" s="7">
        <v>1</v>
      </c>
      <c r="N2709" s="7">
        <f t="shared" si="128"/>
        <v>1</v>
      </c>
      <c r="O2709">
        <v>2717</v>
      </c>
      <c r="P2709" t="s">
        <v>458963</v>
      </c>
      <c r="Q2709">
        <v>9</v>
      </c>
      <c r="R2709">
        <v>113</v>
      </c>
      <c r="S2709" t="s">
        <v>3</v>
      </c>
      <c r="T2709" s="13">
        <f>SUMIF(PedidoVendaItem!B:B,PedidoVenda!B2709,PedidoVendaItem!F:F)</f>
        <v>16450</v>
      </c>
      <c r="U2709" s="13">
        <f>SUMIF(PedidoVendaItem!B:B,PedidoVenda!B2709,PedidoVendaItem!K:K)</f>
        <v>329</v>
      </c>
      <c r="V2709" s="13">
        <f t="shared" si="127"/>
        <v>82.25</v>
      </c>
      <c r="W2709" s="1">
        <v>0</v>
      </c>
      <c r="X2709" s="13">
        <f>SUMIF(PedidoVendaItem!B:B,PedidoVenda!B2709,PedidoVendaItem!H:H)</f>
        <v>221</v>
      </c>
      <c r="Y2709" s="13">
        <f>SUMIF(PedidoVendaItem!B:B,PedidoVenda!B2709,PedidoVendaItem!J:J)</f>
        <v>221</v>
      </c>
      <c r="Z2709">
        <f>VLOOKUP(C2709,Cliente!$A$2:$K$201,10,FALSE)</f>
        <v>152786</v>
      </c>
      <c r="AA2709">
        <f>VLOOKUP(C2709,Cliente!$A$2:$K$201,11,FALSE)</f>
        <v>2856</v>
      </c>
    </row>
    <row r="2710" spans="1:27" x14ac:dyDescent="0.3">
      <c r="A2710">
        <v>0</v>
      </c>
      <c r="B2710">
        <v>3238</v>
      </c>
      <c r="C2710">
        <v>154</v>
      </c>
      <c r="D2710">
        <v>1</v>
      </c>
      <c r="E2710">
        <v>51</v>
      </c>
      <c r="F2710" t="s">
        <v>4052</v>
      </c>
      <c r="G2710" s="21">
        <v>44761</v>
      </c>
      <c r="H2710" s="21">
        <v>44764</v>
      </c>
      <c r="I2710">
        <v>2817</v>
      </c>
      <c r="J2710" s="21">
        <v>44762</v>
      </c>
      <c r="K2710" s="21">
        <v>44763</v>
      </c>
      <c r="L2710" s="7">
        <f t="shared" si="126"/>
        <v>1</v>
      </c>
      <c r="M2710" s="7">
        <v>1</v>
      </c>
      <c r="N2710" s="7">
        <f t="shared" si="128"/>
        <v>1</v>
      </c>
      <c r="O2710">
        <v>2718</v>
      </c>
      <c r="P2710" t="s">
        <v>458963</v>
      </c>
      <c r="Q2710">
        <v>10</v>
      </c>
      <c r="R2710">
        <v>2</v>
      </c>
      <c r="S2710" t="s">
        <v>3</v>
      </c>
      <c r="T2710" s="13">
        <f>SUMIF(PedidoVendaItem!B:B,PedidoVenda!B2710,PedidoVendaItem!F:F)</f>
        <v>300</v>
      </c>
      <c r="U2710" s="13">
        <f>SUMIF(PedidoVendaItem!B:B,PedidoVenda!B2710,PedidoVendaItem!K:K)</f>
        <v>6</v>
      </c>
      <c r="V2710" s="13">
        <f t="shared" si="127"/>
        <v>1.5</v>
      </c>
      <c r="W2710" s="1">
        <v>0</v>
      </c>
      <c r="X2710" s="13">
        <f>SUMIF(PedidoVendaItem!B:B,PedidoVenda!B2710,PedidoVendaItem!H:H)</f>
        <v>0</v>
      </c>
      <c r="Y2710" s="13">
        <f>SUMIF(PedidoVendaItem!B:B,PedidoVenda!B2710,PedidoVendaItem!J:J)</f>
        <v>2</v>
      </c>
      <c r="Z2710">
        <f>VLOOKUP(C2710,Cliente!$A$2:$K$201,10,FALSE)</f>
        <v>271924</v>
      </c>
      <c r="AA2710">
        <f>VLOOKUP(C2710,Cliente!$A$2:$K$201,11,FALSE)</f>
        <v>2345</v>
      </c>
    </row>
    <row r="2711" spans="1:27" x14ac:dyDescent="0.3">
      <c r="A2711">
        <v>0</v>
      </c>
      <c r="B2711">
        <v>3239</v>
      </c>
      <c r="C2711">
        <v>20</v>
      </c>
      <c r="D2711">
        <v>1</v>
      </c>
      <c r="E2711">
        <v>51</v>
      </c>
      <c r="F2711" t="s">
        <v>4052</v>
      </c>
      <c r="G2711" s="21">
        <v>44761</v>
      </c>
      <c r="H2711" s="21">
        <v>44763</v>
      </c>
      <c r="I2711">
        <v>2818</v>
      </c>
      <c r="J2711" s="21">
        <v>44760</v>
      </c>
      <c r="K2711" s="21">
        <v>44760</v>
      </c>
      <c r="L2711" s="7">
        <f t="shared" si="126"/>
        <v>1</v>
      </c>
      <c r="M2711" s="7">
        <v>1</v>
      </c>
      <c r="N2711" s="7">
        <f t="shared" si="128"/>
        <v>1</v>
      </c>
      <c r="O2711">
        <v>2719</v>
      </c>
      <c r="P2711" t="s">
        <v>458963</v>
      </c>
      <c r="Q2711">
        <v>2</v>
      </c>
      <c r="R2711">
        <v>2</v>
      </c>
      <c r="S2711" t="s">
        <v>3</v>
      </c>
      <c r="T2711" s="13">
        <f>SUMIF(PedidoVendaItem!B:B,PedidoVenda!B2711,PedidoVendaItem!F:F)</f>
        <v>85</v>
      </c>
      <c r="U2711" s="13">
        <f>SUMIF(PedidoVendaItem!B:B,PedidoVenda!B2711,PedidoVendaItem!K:K)</f>
        <v>1.7000000000000002</v>
      </c>
      <c r="V2711" s="13">
        <f t="shared" si="127"/>
        <v>0.42499999999999999</v>
      </c>
      <c r="W2711" s="1">
        <v>0</v>
      </c>
      <c r="X2711" s="13">
        <f>SUMIF(PedidoVendaItem!B:B,PedidoVenda!B2711,PedidoVendaItem!H:H)</f>
        <v>3</v>
      </c>
      <c r="Y2711" s="13">
        <f>SUMIF(PedidoVendaItem!B:B,PedidoVenda!B2711,PedidoVendaItem!J:J)</f>
        <v>3</v>
      </c>
      <c r="Z2711">
        <f>VLOOKUP(C2711,Cliente!$A$2:$K$201,10,FALSE)</f>
        <v>129879</v>
      </c>
      <c r="AA2711">
        <f>VLOOKUP(C2711,Cliente!$A$2:$K$201,11,FALSE)</f>
        <v>2950</v>
      </c>
    </row>
    <row r="2712" spans="1:27" x14ac:dyDescent="0.3">
      <c r="A2712">
        <v>0</v>
      </c>
      <c r="B2712">
        <v>3241</v>
      </c>
      <c r="C2712">
        <v>181</v>
      </c>
      <c r="D2712">
        <v>0</v>
      </c>
      <c r="E2712">
        <v>21</v>
      </c>
      <c r="F2712" t="s">
        <v>4048</v>
      </c>
      <c r="G2712" s="21">
        <v>44762</v>
      </c>
      <c r="H2712" s="21">
        <v>44769</v>
      </c>
      <c r="I2712">
        <v>2819</v>
      </c>
      <c r="J2712" s="21">
        <v>44768</v>
      </c>
      <c r="K2712" s="21">
        <v>44769</v>
      </c>
      <c r="L2712" s="7">
        <f t="shared" si="126"/>
        <v>1</v>
      </c>
      <c r="M2712" s="7">
        <v>1</v>
      </c>
      <c r="N2712" s="7">
        <f t="shared" si="128"/>
        <v>1</v>
      </c>
      <c r="O2712">
        <v>2720</v>
      </c>
      <c r="P2712" t="s">
        <v>458963</v>
      </c>
      <c r="Q2712">
        <v>5</v>
      </c>
      <c r="R2712">
        <v>1464</v>
      </c>
      <c r="S2712" t="s">
        <v>3</v>
      </c>
      <c r="T2712" s="13">
        <f>SUMIF(PedidoVendaItem!B:B,PedidoVenda!B2712,PedidoVendaItem!F:F)</f>
        <v>28363.968000000001</v>
      </c>
      <c r="U2712" s="13">
        <f>SUMIF(PedidoVendaItem!B:B,PedidoVenda!B2712,PedidoVendaItem!K:K)</f>
        <v>567.27936</v>
      </c>
      <c r="V2712" s="13">
        <f t="shared" si="127"/>
        <v>141.81984</v>
      </c>
      <c r="W2712" s="1">
        <v>0</v>
      </c>
      <c r="X2712" s="13">
        <f>SUMIF(PedidoVendaItem!B:B,PedidoVenda!B2712,PedidoVendaItem!H:H)</f>
        <v>554.18399999999997</v>
      </c>
      <c r="Y2712" s="13">
        <f>SUMIF(PedidoVendaItem!B:B,PedidoVenda!B2712,PedidoVendaItem!J:J)</f>
        <v>1514.1840000000002</v>
      </c>
      <c r="Z2712">
        <f>VLOOKUP(C2712,Cliente!$A$2:$K$201,10,FALSE)</f>
        <v>298740</v>
      </c>
      <c r="AA2712">
        <f>VLOOKUP(C2712,Cliente!$A$2:$K$201,11,FALSE)</f>
        <v>2916</v>
      </c>
    </row>
    <row r="2713" spans="1:27" x14ac:dyDescent="0.3">
      <c r="A2713">
        <v>0</v>
      </c>
      <c r="B2713">
        <v>3242</v>
      </c>
      <c r="C2713">
        <v>156</v>
      </c>
      <c r="D2713">
        <v>0</v>
      </c>
      <c r="E2713">
        <v>21</v>
      </c>
      <c r="F2713" t="s">
        <v>4048</v>
      </c>
      <c r="G2713" s="21">
        <v>44762</v>
      </c>
      <c r="H2713" s="21">
        <v>44768</v>
      </c>
      <c r="I2713">
        <v>2820</v>
      </c>
      <c r="J2713" s="21">
        <v>44769</v>
      </c>
      <c r="K2713" s="21">
        <v>44769</v>
      </c>
      <c r="L2713" s="7">
        <f t="shared" si="126"/>
        <v>0</v>
      </c>
      <c r="M2713" s="7">
        <v>1</v>
      </c>
      <c r="N2713" s="7">
        <f t="shared" si="128"/>
        <v>0</v>
      </c>
      <c r="O2713">
        <v>2721</v>
      </c>
      <c r="P2713" t="s">
        <v>458963</v>
      </c>
      <c r="Q2713">
        <v>2</v>
      </c>
      <c r="R2713">
        <v>120</v>
      </c>
      <c r="S2713" t="s">
        <v>3</v>
      </c>
      <c r="T2713" s="13">
        <f>SUMIF(PedidoVendaItem!B:B,PedidoVenda!B2713,PedidoVendaItem!F:F)</f>
        <v>5276.4</v>
      </c>
      <c r="U2713" s="13">
        <f>SUMIF(PedidoVendaItem!B:B,PedidoVenda!B2713,PedidoVendaItem!K:K)</f>
        <v>105.52799999999999</v>
      </c>
      <c r="V2713" s="13">
        <f t="shared" si="127"/>
        <v>26.381999999999998</v>
      </c>
      <c r="W2713" s="1">
        <v>0</v>
      </c>
      <c r="X2713" s="13">
        <f>SUMIF(PedidoVendaItem!B:B,PedidoVenda!B2713,PedidoVendaItem!H:H)</f>
        <v>0.18479999999999999</v>
      </c>
      <c r="Y2713" s="13">
        <f>SUMIF(PedidoVendaItem!B:B,PedidoVenda!B2713,PedidoVendaItem!J:J)</f>
        <v>128.17680000000001</v>
      </c>
      <c r="Z2713">
        <f>VLOOKUP(C2713,Cliente!$A$2:$K$201,10,FALSE)</f>
        <v>191567</v>
      </c>
      <c r="AA2713">
        <f>VLOOKUP(C2713,Cliente!$A$2:$K$201,11,FALSE)</f>
        <v>4129</v>
      </c>
    </row>
    <row r="2714" spans="1:27" x14ac:dyDescent="0.3">
      <c r="A2714">
        <v>0</v>
      </c>
      <c r="B2714">
        <v>3243</v>
      </c>
      <c r="C2714">
        <v>4</v>
      </c>
      <c r="D2714">
        <v>3</v>
      </c>
      <c r="E2714">
        <v>51</v>
      </c>
      <c r="F2714" t="s">
        <v>450070</v>
      </c>
      <c r="G2714" s="21">
        <v>44762</v>
      </c>
      <c r="H2714" s="21">
        <v>44765</v>
      </c>
      <c r="I2714">
        <v>2821</v>
      </c>
      <c r="J2714" s="21">
        <v>44764</v>
      </c>
      <c r="K2714" s="21">
        <v>44765</v>
      </c>
      <c r="L2714" s="7">
        <f t="shared" si="126"/>
        <v>1</v>
      </c>
      <c r="M2714" s="7">
        <v>0</v>
      </c>
      <c r="N2714" s="7">
        <f t="shared" si="128"/>
        <v>0</v>
      </c>
      <c r="O2714">
        <v>2722</v>
      </c>
      <c r="P2714" t="s">
        <v>458963</v>
      </c>
      <c r="Q2714">
        <v>10</v>
      </c>
      <c r="R2714">
        <v>60</v>
      </c>
      <c r="S2714" t="s">
        <v>3</v>
      </c>
      <c r="T2714" s="13">
        <f>SUMIF(PedidoVendaItem!B:B,PedidoVenda!B2714,PedidoVendaItem!F:F)</f>
        <v>632.4</v>
      </c>
      <c r="U2714" s="13">
        <f>SUMIF(PedidoVendaItem!B:B,PedidoVenda!B2714,PedidoVendaItem!K:K)</f>
        <v>12.648</v>
      </c>
      <c r="V2714" s="13">
        <f t="shared" si="127"/>
        <v>3.1619999999999999</v>
      </c>
      <c r="W2714" s="1">
        <v>0</v>
      </c>
      <c r="X2714" s="13">
        <f>SUMIF(PedidoVendaItem!B:B,PedidoVenda!B2714,PedidoVendaItem!H:H)</f>
        <v>60</v>
      </c>
      <c r="Y2714" s="13">
        <f>SUMIF(PedidoVendaItem!B:B,PedidoVenda!B2714,PedidoVendaItem!J:J)</f>
        <v>60</v>
      </c>
      <c r="Z2714">
        <f>VLOOKUP(C2714,Cliente!$A$2:$K$201,10,FALSE)</f>
        <v>152786</v>
      </c>
      <c r="AA2714">
        <f>VLOOKUP(C2714,Cliente!$A$2:$K$201,11,FALSE)</f>
        <v>2856</v>
      </c>
    </row>
    <row r="2715" spans="1:27" x14ac:dyDescent="0.3">
      <c r="A2715">
        <v>0</v>
      </c>
      <c r="B2715">
        <v>3244</v>
      </c>
      <c r="C2715">
        <v>197</v>
      </c>
      <c r="D2715">
        <v>3</v>
      </c>
      <c r="E2715">
        <v>51</v>
      </c>
      <c r="F2715" t="s">
        <v>450070</v>
      </c>
      <c r="G2715" s="21">
        <v>44762</v>
      </c>
      <c r="H2715" s="21">
        <v>44766</v>
      </c>
      <c r="I2715">
        <v>2822</v>
      </c>
      <c r="J2715" s="21">
        <v>44765</v>
      </c>
      <c r="K2715" s="21">
        <v>44766</v>
      </c>
      <c r="L2715" s="7">
        <f t="shared" si="126"/>
        <v>1</v>
      </c>
      <c r="M2715" s="7">
        <v>0</v>
      </c>
      <c r="N2715" s="7">
        <f t="shared" si="128"/>
        <v>0</v>
      </c>
      <c r="O2715">
        <v>2723</v>
      </c>
      <c r="P2715" t="s">
        <v>458963</v>
      </c>
      <c r="Q2715">
        <v>8</v>
      </c>
      <c r="R2715">
        <v>14</v>
      </c>
      <c r="S2715" t="s">
        <v>3</v>
      </c>
      <c r="T2715" s="13">
        <f>SUMIF(PedidoVendaItem!B:B,PedidoVenda!B2715,PedidoVendaItem!F:F)</f>
        <v>33600</v>
      </c>
      <c r="U2715" s="13">
        <f>SUMIF(PedidoVendaItem!B:B,PedidoVenda!B2715,PedidoVendaItem!K:K)</f>
        <v>672</v>
      </c>
      <c r="V2715" s="13">
        <f t="shared" si="127"/>
        <v>168</v>
      </c>
      <c r="W2715" s="1">
        <v>0</v>
      </c>
      <c r="X2715" s="13">
        <f>SUMIF(PedidoVendaItem!B:B,PedidoVenda!B2715,PedidoVendaItem!H:H)</f>
        <v>0</v>
      </c>
      <c r="Y2715" s="13">
        <f>SUMIF(PedidoVendaItem!B:B,PedidoVenda!B2715,PedidoVendaItem!J:J)</f>
        <v>0</v>
      </c>
      <c r="Z2715">
        <f>VLOOKUP(C2715,Cliente!$A$2:$K$201,10,FALSE)</f>
        <v>201383</v>
      </c>
      <c r="AA2715">
        <f>VLOOKUP(C2715,Cliente!$A$2:$K$201,11,FALSE)</f>
        <v>3721</v>
      </c>
    </row>
    <row r="2716" spans="1:27" x14ac:dyDescent="0.3">
      <c r="A2716">
        <v>0</v>
      </c>
      <c r="B2716">
        <v>3245</v>
      </c>
      <c r="C2716">
        <v>46</v>
      </c>
      <c r="D2716">
        <v>0</v>
      </c>
      <c r="E2716">
        <v>21</v>
      </c>
      <c r="F2716" t="s">
        <v>4048</v>
      </c>
      <c r="G2716" s="21">
        <v>44762</v>
      </c>
      <c r="H2716" s="21">
        <v>44766</v>
      </c>
      <c r="I2716">
        <v>2823</v>
      </c>
      <c r="J2716" s="21">
        <v>44766</v>
      </c>
      <c r="K2716" s="21">
        <v>44768</v>
      </c>
      <c r="L2716" s="7">
        <f t="shared" si="126"/>
        <v>0</v>
      </c>
      <c r="M2716" s="7">
        <v>1</v>
      </c>
      <c r="N2716" s="7">
        <f t="shared" si="128"/>
        <v>0</v>
      </c>
      <c r="O2716">
        <v>2724</v>
      </c>
      <c r="P2716" t="s">
        <v>458963</v>
      </c>
      <c r="Q2716">
        <v>5</v>
      </c>
      <c r="R2716">
        <v>30</v>
      </c>
      <c r="S2716" t="s">
        <v>3</v>
      </c>
      <c r="T2716" s="13">
        <f>SUMIF(PedidoVendaItem!B:B,PedidoVenda!B2716,PedidoVendaItem!F:F)</f>
        <v>560.70000000000005</v>
      </c>
      <c r="U2716" s="13">
        <f>SUMIF(PedidoVendaItem!B:B,PedidoVenda!B2716,PedidoVendaItem!K:K)</f>
        <v>11.214</v>
      </c>
      <c r="V2716" s="13">
        <f t="shared" si="127"/>
        <v>2.8035000000000001</v>
      </c>
      <c r="W2716" s="1">
        <v>0</v>
      </c>
      <c r="X2716" s="13">
        <f>SUMIF(PedidoVendaItem!B:B,PedidoVenda!B2716,PedidoVendaItem!H:H)</f>
        <v>90.018900000000002</v>
      </c>
      <c r="Y2716" s="13">
        <f>SUMIF(PedidoVendaItem!B:B,PedidoVenda!B2716,PedidoVendaItem!J:J)</f>
        <v>122.01690000000001</v>
      </c>
      <c r="Z2716">
        <f>VLOOKUP(C2716,Cliente!$A$2:$K$201,10,FALSE)</f>
        <v>152786</v>
      </c>
      <c r="AA2716">
        <f>VLOOKUP(C2716,Cliente!$A$2:$K$201,11,FALSE)</f>
        <v>2856</v>
      </c>
    </row>
    <row r="2717" spans="1:27" x14ac:dyDescent="0.3">
      <c r="A2717">
        <v>0</v>
      </c>
      <c r="B2717">
        <v>3246</v>
      </c>
      <c r="C2717">
        <v>57</v>
      </c>
      <c r="D2717">
        <v>0</v>
      </c>
      <c r="E2717">
        <v>21</v>
      </c>
      <c r="F2717" t="s">
        <v>4050</v>
      </c>
      <c r="G2717" s="21">
        <v>44762</v>
      </c>
      <c r="H2717" s="21">
        <v>44764</v>
      </c>
      <c r="I2717">
        <v>2824</v>
      </c>
      <c r="J2717" s="21">
        <v>44765</v>
      </c>
      <c r="K2717" s="21">
        <v>44767</v>
      </c>
      <c r="L2717" s="7">
        <f t="shared" si="126"/>
        <v>0</v>
      </c>
      <c r="M2717" s="7">
        <v>1</v>
      </c>
      <c r="N2717" s="7">
        <f t="shared" si="128"/>
        <v>0</v>
      </c>
      <c r="O2717">
        <v>2725</v>
      </c>
      <c r="P2717" t="s">
        <v>458963</v>
      </c>
      <c r="Q2717">
        <v>2</v>
      </c>
      <c r="R2717">
        <v>2140</v>
      </c>
      <c r="S2717" t="s">
        <v>3</v>
      </c>
      <c r="T2717" s="13">
        <f>SUMIF(PedidoVendaItem!B:B,PedidoVenda!B2717,PedidoVendaItem!F:F)</f>
        <v>21568.567999999999</v>
      </c>
      <c r="U2717" s="13">
        <f>SUMIF(PedidoVendaItem!B:B,PedidoVenda!B2717,PedidoVendaItem!K:K)</f>
        <v>431.3713600000001</v>
      </c>
      <c r="V2717" s="13">
        <f t="shared" si="127"/>
        <v>107.84284</v>
      </c>
      <c r="W2717" s="1">
        <v>0</v>
      </c>
      <c r="X2717" s="13">
        <f>SUMIF(PedidoVendaItem!B:B,PedidoVenda!B2717,PedidoVendaItem!H:H)</f>
        <v>2259.6945999999998</v>
      </c>
      <c r="Y2717" s="13">
        <f>SUMIF(PedidoVendaItem!B:B,PedidoVenda!B2717,PedidoVendaItem!J:J)</f>
        <v>2306.1386000000002</v>
      </c>
      <c r="Z2717">
        <f>VLOOKUP(C2717,Cliente!$A$2:$K$201,10,FALSE)</f>
        <v>186755</v>
      </c>
      <c r="AA2717">
        <f>VLOOKUP(C2717,Cliente!$A$2:$K$201,11,FALSE)</f>
        <v>3893</v>
      </c>
    </row>
    <row r="2718" spans="1:27" x14ac:dyDescent="0.3">
      <c r="A2718">
        <v>0</v>
      </c>
      <c r="B2718">
        <v>3247</v>
      </c>
      <c r="C2718">
        <v>42</v>
      </c>
      <c r="D2718">
        <v>1</v>
      </c>
      <c r="E2718">
        <v>51</v>
      </c>
      <c r="F2718" t="s">
        <v>4051</v>
      </c>
      <c r="G2718" s="21">
        <v>44762</v>
      </c>
      <c r="H2718" s="21">
        <v>44765</v>
      </c>
      <c r="I2718">
        <v>2825</v>
      </c>
      <c r="J2718" s="21">
        <v>44766</v>
      </c>
      <c r="K2718" s="21">
        <v>44766</v>
      </c>
      <c r="L2718" s="7">
        <f t="shared" si="126"/>
        <v>0</v>
      </c>
      <c r="M2718" s="7">
        <v>0</v>
      </c>
      <c r="N2718" s="7">
        <f t="shared" si="128"/>
        <v>0</v>
      </c>
      <c r="O2718">
        <v>2726</v>
      </c>
      <c r="P2718" t="s">
        <v>458963</v>
      </c>
      <c r="Q2718">
        <v>9</v>
      </c>
      <c r="R2718">
        <v>46</v>
      </c>
      <c r="S2718" t="s">
        <v>3</v>
      </c>
      <c r="T2718" s="13">
        <f>SUMIF(PedidoVendaItem!B:B,PedidoVenda!B2718,PedidoVendaItem!F:F)</f>
        <v>1610</v>
      </c>
      <c r="U2718" s="13">
        <f>SUMIF(PedidoVendaItem!B:B,PedidoVenda!B2718,PedidoVendaItem!K:K)</f>
        <v>32.200000000000003</v>
      </c>
      <c r="V2718" s="13">
        <f t="shared" si="127"/>
        <v>8.0500000000000007</v>
      </c>
      <c r="W2718" s="1">
        <v>0</v>
      </c>
      <c r="X2718" s="13">
        <f>SUMIF(PedidoVendaItem!B:B,PedidoVenda!B2718,PedidoVendaItem!H:H)</f>
        <v>92</v>
      </c>
      <c r="Y2718" s="13">
        <f>SUMIF(PedidoVendaItem!B:B,PedidoVenda!B2718,PedidoVendaItem!J:J)</f>
        <v>92</v>
      </c>
      <c r="Z2718">
        <f>VLOOKUP(C2718,Cliente!$A$2:$K$201,10,FALSE)</f>
        <v>295871</v>
      </c>
      <c r="AA2718">
        <f>VLOOKUP(C2718,Cliente!$A$2:$K$201,11,FALSE)</f>
        <v>4023</v>
      </c>
    </row>
    <row r="2719" spans="1:27" x14ac:dyDescent="0.3">
      <c r="A2719">
        <v>0</v>
      </c>
      <c r="B2719">
        <v>3248</v>
      </c>
      <c r="C2719">
        <v>56</v>
      </c>
      <c r="D2719">
        <v>0</v>
      </c>
      <c r="E2719">
        <v>21</v>
      </c>
      <c r="F2719" t="s">
        <v>4048</v>
      </c>
      <c r="G2719" s="21">
        <v>44762</v>
      </c>
      <c r="H2719" s="21">
        <v>44766</v>
      </c>
      <c r="I2719">
        <v>2826</v>
      </c>
      <c r="J2719" s="21">
        <v>44764</v>
      </c>
      <c r="K2719" s="21">
        <v>44764</v>
      </c>
      <c r="L2719" s="7">
        <f t="shared" si="126"/>
        <v>1</v>
      </c>
      <c r="M2719" s="7">
        <v>1</v>
      </c>
      <c r="N2719" s="7">
        <f t="shared" si="128"/>
        <v>1</v>
      </c>
      <c r="O2719">
        <v>2727</v>
      </c>
      <c r="P2719" t="s">
        <v>4172</v>
      </c>
      <c r="Q2719">
        <v>5</v>
      </c>
      <c r="R2719">
        <v>2200</v>
      </c>
      <c r="S2719" t="s">
        <v>3</v>
      </c>
      <c r="T2719" s="13">
        <f>SUMIF(PedidoVendaItem!B:B,PedidoVenda!B2719,PedidoVendaItem!F:F)</f>
        <v>6783.04</v>
      </c>
      <c r="U2719" s="13">
        <f>SUMIF(PedidoVendaItem!B:B,PedidoVenda!B2719,PedidoVendaItem!K:K)</f>
        <v>135.66079999999999</v>
      </c>
      <c r="V2719" s="13">
        <f t="shared" si="127"/>
        <v>33.915199999999999</v>
      </c>
      <c r="W2719" s="1">
        <v>0</v>
      </c>
      <c r="X2719" s="13">
        <f>SUMIF(PedidoVendaItem!B:B,PedidoVenda!B2719,PedidoVendaItem!H:H)</f>
        <v>2233</v>
      </c>
      <c r="Y2719" s="13">
        <f>SUMIF(PedidoVendaItem!B:B,PedidoVenda!B2719,PedidoVendaItem!J:J)</f>
        <v>4441.8</v>
      </c>
      <c r="Z2719">
        <f>VLOOKUP(C2719,Cliente!$A$2:$K$201,10,FALSE)</f>
        <v>90927</v>
      </c>
      <c r="AA2719">
        <f>VLOOKUP(C2719,Cliente!$A$2:$K$201,11,FALSE)</f>
        <v>1523</v>
      </c>
    </row>
    <row r="2720" spans="1:27" x14ac:dyDescent="0.3">
      <c r="A2720">
        <v>0</v>
      </c>
      <c r="B2720">
        <v>3249</v>
      </c>
      <c r="C2720">
        <v>168</v>
      </c>
      <c r="D2720">
        <v>3</v>
      </c>
      <c r="E2720">
        <v>51</v>
      </c>
      <c r="F2720" t="s">
        <v>450070</v>
      </c>
      <c r="G2720" s="21">
        <v>44762</v>
      </c>
      <c r="H2720" s="21">
        <v>44769</v>
      </c>
      <c r="I2720">
        <v>2827</v>
      </c>
      <c r="J2720" s="21">
        <v>44767</v>
      </c>
      <c r="K2720" s="21">
        <v>44769</v>
      </c>
      <c r="L2720" s="7">
        <f t="shared" si="126"/>
        <v>1</v>
      </c>
      <c r="M2720" s="7">
        <v>1</v>
      </c>
      <c r="N2720" s="7">
        <f t="shared" si="128"/>
        <v>1</v>
      </c>
      <c r="O2720">
        <v>2728</v>
      </c>
      <c r="P2720" t="s">
        <v>458963</v>
      </c>
      <c r="Q2720">
        <v>10</v>
      </c>
      <c r="R2720">
        <v>11</v>
      </c>
      <c r="S2720" t="s">
        <v>3</v>
      </c>
      <c r="T2720" s="13">
        <f>SUMIF(PedidoVendaItem!B:B,PedidoVenda!B2720,PedidoVendaItem!F:F)</f>
        <v>1550</v>
      </c>
      <c r="U2720" s="13">
        <f>SUMIF(PedidoVendaItem!B:B,PedidoVenda!B2720,PedidoVendaItem!K:K)</f>
        <v>31</v>
      </c>
      <c r="V2720" s="13">
        <f t="shared" si="127"/>
        <v>7.75</v>
      </c>
      <c r="W2720" s="1">
        <v>0</v>
      </c>
      <c r="X2720" s="13">
        <f>SUMIF(PedidoVendaItem!B:B,PedidoVenda!B2720,PedidoVendaItem!H:H)</f>
        <v>21</v>
      </c>
      <c r="Y2720" s="13">
        <f>SUMIF(PedidoVendaItem!B:B,PedidoVenda!B2720,PedidoVendaItem!J:J)</f>
        <v>21</v>
      </c>
      <c r="Z2720">
        <f>VLOOKUP(C2720,Cliente!$A$2:$K$201,10,FALSE)</f>
        <v>152786</v>
      </c>
      <c r="AA2720">
        <f>VLOOKUP(C2720,Cliente!$A$2:$K$201,11,FALSE)</f>
        <v>2856</v>
      </c>
    </row>
    <row r="2721" spans="1:27" x14ac:dyDescent="0.3">
      <c r="A2721">
        <v>0</v>
      </c>
      <c r="B2721">
        <v>3250</v>
      </c>
      <c r="C2721">
        <v>159</v>
      </c>
      <c r="D2721">
        <v>0</v>
      </c>
      <c r="E2721">
        <v>9</v>
      </c>
      <c r="F2721" t="s">
        <v>4057</v>
      </c>
      <c r="G2721" s="21">
        <v>44763</v>
      </c>
      <c r="H2721" s="21">
        <v>44769</v>
      </c>
      <c r="I2721">
        <v>2828</v>
      </c>
      <c r="J2721" s="21">
        <v>44767</v>
      </c>
      <c r="K2721" s="21">
        <v>44769</v>
      </c>
      <c r="L2721" s="7">
        <f t="shared" si="126"/>
        <v>1</v>
      </c>
      <c r="M2721" s="7">
        <v>1</v>
      </c>
      <c r="N2721" s="7">
        <f t="shared" si="128"/>
        <v>1</v>
      </c>
      <c r="O2721">
        <v>2729</v>
      </c>
      <c r="P2721" t="s">
        <v>458963</v>
      </c>
      <c r="Q2721">
        <v>2</v>
      </c>
      <c r="R2721">
        <v>411</v>
      </c>
      <c r="S2721" t="s">
        <v>3</v>
      </c>
      <c r="T2721" s="13">
        <f>SUMIF(PedidoVendaItem!B:B,PedidoVenda!B2721,PedidoVendaItem!F:F)</f>
        <v>1027.5</v>
      </c>
      <c r="U2721" s="13">
        <f>SUMIF(PedidoVendaItem!B:B,PedidoVenda!B2721,PedidoVendaItem!K:K)</f>
        <v>20.55</v>
      </c>
      <c r="V2721" s="13">
        <f t="shared" si="127"/>
        <v>5.1375000000000002</v>
      </c>
      <c r="W2721" s="1">
        <v>0</v>
      </c>
      <c r="X2721" s="13">
        <f>SUMIF(PedidoVendaItem!B:B,PedidoVenda!B2721,PedidoVendaItem!H:H)</f>
        <v>411</v>
      </c>
      <c r="Y2721" s="13">
        <f>SUMIF(PedidoVendaItem!B:B,PedidoVenda!B2721,PedidoVendaItem!J:J)</f>
        <v>411</v>
      </c>
      <c r="Z2721">
        <f>VLOOKUP(C2721,Cliente!$A$2:$K$201,10,FALSE)</f>
        <v>115567</v>
      </c>
      <c r="AA2721">
        <f>VLOOKUP(C2721,Cliente!$A$2:$K$201,11,FALSE)</f>
        <v>4789</v>
      </c>
    </row>
    <row r="2722" spans="1:27" x14ac:dyDescent="0.3">
      <c r="A2722">
        <v>0</v>
      </c>
      <c r="B2722">
        <v>3251</v>
      </c>
      <c r="C2722">
        <v>189</v>
      </c>
      <c r="D2722">
        <v>0</v>
      </c>
      <c r="E2722">
        <v>57</v>
      </c>
      <c r="F2722" t="s">
        <v>4061</v>
      </c>
      <c r="G2722" s="21">
        <v>44763</v>
      </c>
      <c r="H2722" s="21">
        <v>44770</v>
      </c>
      <c r="I2722">
        <v>2829</v>
      </c>
      <c r="J2722" s="21">
        <v>44769</v>
      </c>
      <c r="K2722" s="21">
        <v>44771</v>
      </c>
      <c r="L2722" s="7">
        <f t="shared" si="126"/>
        <v>0</v>
      </c>
      <c r="M2722" s="7">
        <v>1</v>
      </c>
      <c r="N2722" s="7">
        <f t="shared" si="128"/>
        <v>0</v>
      </c>
      <c r="O2722">
        <v>2730</v>
      </c>
      <c r="P2722" t="s">
        <v>4172</v>
      </c>
      <c r="Q2722">
        <v>7</v>
      </c>
      <c r="R2722">
        <v>6115</v>
      </c>
      <c r="S2722" t="s">
        <v>3</v>
      </c>
      <c r="T2722" s="13">
        <f>SUMIF(PedidoVendaItem!B:B,PedidoVenda!B2722,PedidoVendaItem!F:F)</f>
        <v>18873.330000000002</v>
      </c>
      <c r="U2722" s="13">
        <f>SUMIF(PedidoVendaItem!B:B,PedidoVenda!B2722,PedidoVendaItem!K:K)</f>
        <v>377.46660000000003</v>
      </c>
      <c r="V2722" s="13">
        <f t="shared" si="127"/>
        <v>94.366650000000007</v>
      </c>
      <c r="W2722" s="1">
        <v>0</v>
      </c>
      <c r="X2722" s="13">
        <f>SUMIF(PedidoVendaItem!B:B,PedidoVenda!B2722,PedidoVendaItem!H:H)</f>
        <v>470.67780000000005</v>
      </c>
      <c r="Y2722" s="13">
        <f>SUMIF(PedidoVendaItem!B:B,PedidoVenda!B2722,PedidoVendaItem!J:J)</f>
        <v>470.67780000000005</v>
      </c>
      <c r="Z2722">
        <f>VLOOKUP(C2722,Cliente!$A$2:$K$201,10,FALSE)</f>
        <v>290144</v>
      </c>
      <c r="AA2722">
        <f>VLOOKUP(C2722,Cliente!$A$2:$K$201,11,FALSE)</f>
        <v>4822</v>
      </c>
    </row>
    <row r="2723" spans="1:27" x14ac:dyDescent="0.3">
      <c r="A2723">
        <v>0</v>
      </c>
      <c r="B2723">
        <v>3252</v>
      </c>
      <c r="C2723">
        <v>64</v>
      </c>
      <c r="D2723">
        <v>3</v>
      </c>
      <c r="E2723">
        <v>51</v>
      </c>
      <c r="F2723" t="s">
        <v>450070</v>
      </c>
      <c r="G2723" s="21">
        <v>44763</v>
      </c>
      <c r="H2723" s="21">
        <v>44766</v>
      </c>
      <c r="I2723">
        <v>2830</v>
      </c>
      <c r="J2723" s="21">
        <v>44765</v>
      </c>
      <c r="K2723" s="21">
        <v>44767</v>
      </c>
      <c r="L2723" s="7">
        <f t="shared" si="126"/>
        <v>0</v>
      </c>
      <c r="M2723" s="7">
        <v>1</v>
      </c>
      <c r="N2723" s="7">
        <f t="shared" si="128"/>
        <v>0</v>
      </c>
      <c r="O2723">
        <v>2731</v>
      </c>
      <c r="P2723" t="s">
        <v>458963</v>
      </c>
      <c r="Q2723">
        <v>6</v>
      </c>
      <c r="R2723">
        <v>16</v>
      </c>
      <c r="S2723" t="s">
        <v>3</v>
      </c>
      <c r="T2723" s="13">
        <f>SUMIF(PedidoVendaItem!B:B,PedidoVenda!B2723,PedidoVendaItem!F:F)</f>
        <v>11640.869999999999</v>
      </c>
      <c r="U2723" s="13">
        <f>SUMIF(PedidoVendaItem!B:B,PedidoVenda!B2723,PedidoVendaItem!K:K)</f>
        <v>232.81739999999999</v>
      </c>
      <c r="V2723" s="13">
        <f t="shared" si="127"/>
        <v>58.204349999999998</v>
      </c>
      <c r="W2723" s="1">
        <v>0</v>
      </c>
      <c r="X2723" s="13">
        <f>SUMIF(PedidoVendaItem!B:B,PedidoVenda!B2723,PedidoVendaItem!H:H)</f>
        <v>16</v>
      </c>
      <c r="Y2723" s="13">
        <f>SUMIF(PedidoVendaItem!B:B,PedidoVenda!B2723,PedidoVendaItem!J:J)</f>
        <v>26</v>
      </c>
      <c r="Z2723">
        <f>VLOOKUP(C2723,Cliente!$A$2:$K$201,10,FALSE)</f>
        <v>290925</v>
      </c>
      <c r="AA2723">
        <f>VLOOKUP(C2723,Cliente!$A$2:$K$201,11,FALSE)</f>
        <v>8756</v>
      </c>
    </row>
    <row r="2724" spans="1:27" x14ac:dyDescent="0.3">
      <c r="A2724">
        <v>0</v>
      </c>
      <c r="B2724">
        <v>3256</v>
      </c>
      <c r="C2724">
        <v>157</v>
      </c>
      <c r="D2724">
        <v>0</v>
      </c>
      <c r="E2724">
        <v>21</v>
      </c>
      <c r="F2724" t="s">
        <v>4048</v>
      </c>
      <c r="G2724" s="21">
        <v>44764</v>
      </c>
      <c r="H2724" s="21">
        <v>44766</v>
      </c>
      <c r="I2724">
        <v>2831</v>
      </c>
      <c r="J2724" s="21">
        <v>44763</v>
      </c>
      <c r="K2724" s="21">
        <v>44763</v>
      </c>
      <c r="L2724" s="7">
        <f t="shared" si="126"/>
        <v>1</v>
      </c>
      <c r="M2724" s="7">
        <v>1</v>
      </c>
      <c r="N2724" s="7">
        <f t="shared" si="128"/>
        <v>1</v>
      </c>
      <c r="O2724">
        <v>2732</v>
      </c>
      <c r="P2724" t="s">
        <v>4172</v>
      </c>
      <c r="Q2724">
        <v>3</v>
      </c>
      <c r="R2724">
        <v>3120</v>
      </c>
      <c r="S2724" t="s">
        <v>3</v>
      </c>
      <c r="T2724" s="13">
        <f>SUMIF(PedidoVendaItem!B:B,PedidoVenda!B2724,PedidoVendaItem!F:F)</f>
        <v>4505.6880000000001</v>
      </c>
      <c r="U2724" s="13">
        <f>SUMIF(PedidoVendaItem!B:B,PedidoVenda!B2724,PedidoVendaItem!K:K)</f>
        <v>90.113759999999999</v>
      </c>
      <c r="V2724" s="13">
        <f t="shared" si="127"/>
        <v>22.52844</v>
      </c>
      <c r="W2724" s="1">
        <v>0</v>
      </c>
      <c r="X2724" s="13">
        <f>SUMIF(PedidoVendaItem!B:B,PedidoVenda!B2724,PedidoVendaItem!H:H)</f>
        <v>46.08</v>
      </c>
      <c r="Y2724" s="13">
        <f>SUMIF(PedidoVendaItem!B:B,PedidoVenda!B2724,PedidoVendaItem!J:J)</f>
        <v>55.391999999999996</v>
      </c>
      <c r="Z2724">
        <f>VLOOKUP(C2724,Cliente!$A$2:$K$201,10,FALSE)</f>
        <v>115570</v>
      </c>
      <c r="AA2724">
        <f>VLOOKUP(C2724,Cliente!$A$2:$K$201,11,FALSE)</f>
        <v>879</v>
      </c>
    </row>
    <row r="2725" spans="1:27" x14ac:dyDescent="0.3">
      <c r="A2725">
        <v>0</v>
      </c>
      <c r="B2725">
        <v>3257</v>
      </c>
      <c r="C2725">
        <v>173</v>
      </c>
      <c r="D2725">
        <v>1</v>
      </c>
      <c r="E2725">
        <v>51</v>
      </c>
      <c r="F2725" t="s">
        <v>4052</v>
      </c>
      <c r="G2725" s="21">
        <v>44764</v>
      </c>
      <c r="H2725" s="21">
        <v>44767</v>
      </c>
      <c r="I2725">
        <v>2832</v>
      </c>
      <c r="J2725" s="21">
        <v>44767</v>
      </c>
      <c r="K2725" s="21">
        <v>44768</v>
      </c>
      <c r="L2725" s="7">
        <f t="shared" si="126"/>
        <v>0</v>
      </c>
      <c r="M2725" s="7">
        <v>0</v>
      </c>
      <c r="N2725" s="7">
        <f t="shared" si="128"/>
        <v>0</v>
      </c>
      <c r="O2725">
        <v>2733</v>
      </c>
      <c r="P2725" t="s">
        <v>458963</v>
      </c>
      <c r="Q2725">
        <v>3</v>
      </c>
      <c r="R2725">
        <v>10</v>
      </c>
      <c r="S2725" t="s">
        <v>3</v>
      </c>
      <c r="T2725" s="13">
        <f>SUMIF(PedidoVendaItem!B:B,PedidoVenda!B2725,PedidoVendaItem!F:F)</f>
        <v>350</v>
      </c>
      <c r="U2725" s="13">
        <f>SUMIF(PedidoVendaItem!B:B,PedidoVenda!B2725,PedidoVendaItem!K:K)</f>
        <v>7</v>
      </c>
      <c r="V2725" s="13">
        <f t="shared" si="127"/>
        <v>1.75</v>
      </c>
      <c r="W2725" s="1">
        <v>0</v>
      </c>
      <c r="X2725" s="13">
        <f>SUMIF(PedidoVendaItem!B:B,PedidoVenda!B2725,PedidoVendaItem!H:H)</f>
        <v>20</v>
      </c>
      <c r="Y2725" s="13">
        <f>SUMIF(PedidoVendaItem!B:B,PedidoVenda!B2725,PedidoVendaItem!J:J)</f>
        <v>20</v>
      </c>
      <c r="Z2725">
        <f>VLOOKUP(C2725,Cliente!$A$2:$K$201,10,FALSE)</f>
        <v>212994</v>
      </c>
      <c r="AA2725">
        <f>VLOOKUP(C2725,Cliente!$A$2:$K$201,11,FALSE)</f>
        <v>3406</v>
      </c>
    </row>
    <row r="2726" spans="1:27" x14ac:dyDescent="0.3">
      <c r="A2726">
        <v>0</v>
      </c>
      <c r="B2726">
        <v>3258</v>
      </c>
      <c r="C2726">
        <v>4</v>
      </c>
      <c r="D2726">
        <v>0</v>
      </c>
      <c r="E2726">
        <v>21</v>
      </c>
      <c r="F2726" t="s">
        <v>4048</v>
      </c>
      <c r="G2726" s="21">
        <v>44764</v>
      </c>
      <c r="H2726" s="21">
        <v>44771</v>
      </c>
      <c r="I2726">
        <v>2833</v>
      </c>
      <c r="J2726" s="21">
        <v>44768</v>
      </c>
      <c r="K2726" s="21">
        <v>44770</v>
      </c>
      <c r="L2726" s="7">
        <f t="shared" si="126"/>
        <v>1</v>
      </c>
      <c r="M2726" s="7">
        <v>1</v>
      </c>
      <c r="N2726" s="7">
        <f t="shared" si="128"/>
        <v>1</v>
      </c>
      <c r="O2726">
        <v>2734</v>
      </c>
      <c r="P2726" t="s">
        <v>458963</v>
      </c>
      <c r="Q2726">
        <v>10</v>
      </c>
      <c r="R2726">
        <v>1728</v>
      </c>
      <c r="S2726" t="s">
        <v>3</v>
      </c>
      <c r="T2726" s="13">
        <f>SUMIF(PedidoVendaItem!B:B,PedidoVenda!B2726,PedidoVendaItem!F:F)</f>
        <v>25509.239999999998</v>
      </c>
      <c r="U2726" s="13">
        <f>SUMIF(PedidoVendaItem!B:B,PedidoVenda!B2726,PedidoVendaItem!K:K)</f>
        <v>510.18479999999994</v>
      </c>
      <c r="V2726" s="13">
        <f t="shared" si="127"/>
        <v>127.5462</v>
      </c>
      <c r="W2726" s="1">
        <v>0</v>
      </c>
      <c r="X2726" s="13">
        <f>SUMIF(PedidoVendaItem!B:B,PedidoVenda!B2726,PedidoVendaItem!H:H)</f>
        <v>644.68799999999999</v>
      </c>
      <c r="Y2726" s="13">
        <f>SUMIF(PedidoVendaItem!B:B,PedidoVenda!B2726,PedidoVendaItem!J:J)</f>
        <v>650.35800000000006</v>
      </c>
      <c r="Z2726">
        <f>VLOOKUP(C2726,Cliente!$A$2:$K$201,10,FALSE)</f>
        <v>152786</v>
      </c>
      <c r="AA2726">
        <f>VLOOKUP(C2726,Cliente!$A$2:$K$201,11,FALSE)</f>
        <v>2856</v>
      </c>
    </row>
    <row r="2727" spans="1:27" x14ac:dyDescent="0.3">
      <c r="A2727">
        <v>0</v>
      </c>
      <c r="B2727">
        <v>3259</v>
      </c>
      <c r="C2727">
        <v>177</v>
      </c>
      <c r="D2727">
        <v>0</v>
      </c>
      <c r="E2727">
        <v>21</v>
      </c>
      <c r="F2727" t="s">
        <v>4048</v>
      </c>
      <c r="G2727" s="21">
        <v>44764</v>
      </c>
      <c r="H2727" s="21">
        <v>44764</v>
      </c>
      <c r="I2727">
        <v>2834</v>
      </c>
      <c r="J2727" s="21">
        <v>44764</v>
      </c>
      <c r="K2727" s="21">
        <v>44765</v>
      </c>
      <c r="L2727" s="7">
        <f t="shared" si="126"/>
        <v>0</v>
      </c>
      <c r="M2727" s="7">
        <v>0</v>
      </c>
      <c r="N2727" s="7">
        <f t="shared" si="128"/>
        <v>0</v>
      </c>
      <c r="O2727">
        <v>2735</v>
      </c>
      <c r="P2727" t="s">
        <v>458963</v>
      </c>
      <c r="Q2727">
        <v>7</v>
      </c>
      <c r="R2727">
        <v>1024</v>
      </c>
      <c r="S2727" t="s">
        <v>3</v>
      </c>
      <c r="T2727" s="13">
        <f>SUMIF(PedidoVendaItem!B:B,PedidoVenda!B2727,PedidoVendaItem!F:F)</f>
        <v>14352.691199999999</v>
      </c>
      <c r="U2727" s="13">
        <f>SUMIF(PedidoVendaItem!B:B,PedidoVenda!B2727,PedidoVendaItem!K:K)</f>
        <v>287.05382400000002</v>
      </c>
      <c r="V2727" s="13">
        <f t="shared" si="127"/>
        <v>71.763456000000005</v>
      </c>
      <c r="W2727" s="1">
        <v>0</v>
      </c>
      <c r="X2727" s="13">
        <f>SUMIF(PedidoVendaItem!B:B,PedidoVenda!B2727,PedidoVendaItem!H:H)</f>
        <v>176.64</v>
      </c>
      <c r="Y2727" s="13">
        <f>SUMIF(PedidoVendaItem!B:B,PedidoVenda!B2727,PedidoVendaItem!J:J)</f>
        <v>1200.6400000000001</v>
      </c>
      <c r="Z2727">
        <f>VLOOKUP(C2727,Cliente!$A$2:$K$201,10,FALSE)</f>
        <v>115567</v>
      </c>
      <c r="AA2727">
        <f>VLOOKUP(C2727,Cliente!$A$2:$K$201,11,FALSE)</f>
        <v>4789</v>
      </c>
    </row>
    <row r="2728" spans="1:27" x14ac:dyDescent="0.3">
      <c r="A2728">
        <v>0</v>
      </c>
      <c r="B2728">
        <v>3260</v>
      </c>
      <c r="C2728">
        <v>88</v>
      </c>
      <c r="D2728">
        <v>0</v>
      </c>
      <c r="E2728">
        <v>21</v>
      </c>
      <c r="F2728" t="s">
        <v>4048</v>
      </c>
      <c r="G2728" s="21">
        <v>44764</v>
      </c>
      <c r="H2728" s="21">
        <v>44767</v>
      </c>
      <c r="I2728">
        <v>2835</v>
      </c>
      <c r="J2728" s="21">
        <v>44766</v>
      </c>
      <c r="K2728" s="21">
        <v>44766</v>
      </c>
      <c r="L2728" s="7">
        <f t="shared" si="126"/>
        <v>1</v>
      </c>
      <c r="M2728" s="7">
        <v>0</v>
      </c>
      <c r="N2728" s="7">
        <f t="shared" si="128"/>
        <v>0</v>
      </c>
      <c r="O2728">
        <v>2736</v>
      </c>
      <c r="P2728" t="s">
        <v>458963</v>
      </c>
      <c r="Q2728">
        <v>4</v>
      </c>
      <c r="R2728">
        <v>570</v>
      </c>
      <c r="S2728" t="s">
        <v>3</v>
      </c>
      <c r="T2728" s="13">
        <f>SUMIF(PedidoVendaItem!B:B,PedidoVenda!B2728,PedidoVendaItem!F:F)</f>
        <v>10653.300000000001</v>
      </c>
      <c r="U2728" s="13">
        <f>SUMIF(PedidoVendaItem!B:B,PedidoVenda!B2728,PedidoVendaItem!K:K)</f>
        <v>213.06600000000003</v>
      </c>
      <c r="V2728" s="13">
        <f t="shared" si="127"/>
        <v>53.266500000000008</v>
      </c>
      <c r="W2728" s="1">
        <v>0</v>
      </c>
      <c r="X2728" s="13">
        <f>SUMIF(PedidoVendaItem!B:B,PedidoVenda!B2728,PedidoVendaItem!H:H)</f>
        <v>1710.3591000000001</v>
      </c>
      <c r="Y2728" s="13">
        <f>SUMIF(PedidoVendaItem!B:B,PedidoVenda!B2728,PedidoVendaItem!J:J)</f>
        <v>2318.3211000000001</v>
      </c>
      <c r="Z2728">
        <f>VLOOKUP(C2728,Cliente!$A$2:$K$201,10,FALSE)</f>
        <v>129879</v>
      </c>
      <c r="AA2728">
        <f>VLOOKUP(C2728,Cliente!$A$2:$K$201,11,FALSE)</f>
        <v>2950</v>
      </c>
    </row>
    <row r="2729" spans="1:27" x14ac:dyDescent="0.3">
      <c r="A2729">
        <v>0</v>
      </c>
      <c r="B2729">
        <v>3261</v>
      </c>
      <c r="C2729">
        <v>37</v>
      </c>
      <c r="D2729">
        <v>3</v>
      </c>
      <c r="E2729">
        <v>51</v>
      </c>
      <c r="F2729" t="s">
        <v>450070</v>
      </c>
      <c r="G2729" s="21">
        <v>44764</v>
      </c>
      <c r="H2729" s="21">
        <v>44765</v>
      </c>
      <c r="I2729">
        <v>2836</v>
      </c>
      <c r="J2729" s="21">
        <v>44762</v>
      </c>
      <c r="K2729" s="21">
        <v>44763</v>
      </c>
      <c r="L2729" s="7">
        <f t="shared" si="126"/>
        <v>1</v>
      </c>
      <c r="M2729" s="7">
        <v>1</v>
      </c>
      <c r="N2729" s="7">
        <f t="shared" si="128"/>
        <v>1</v>
      </c>
      <c r="O2729">
        <v>2737</v>
      </c>
      <c r="P2729" t="s">
        <v>458963</v>
      </c>
      <c r="Q2729">
        <v>2</v>
      </c>
      <c r="R2729">
        <v>29</v>
      </c>
      <c r="S2729" t="s">
        <v>3</v>
      </c>
      <c r="T2729" s="13">
        <f>SUMIF(PedidoVendaItem!B:B,PedidoVenda!B2729,PedidoVendaItem!F:F)</f>
        <v>55476</v>
      </c>
      <c r="U2729" s="13">
        <f>SUMIF(PedidoVendaItem!B:B,PedidoVenda!B2729,PedidoVendaItem!K:K)</f>
        <v>1109.52</v>
      </c>
      <c r="V2729" s="13">
        <f t="shared" si="127"/>
        <v>277.38</v>
      </c>
      <c r="W2729" s="1">
        <v>0</v>
      </c>
      <c r="X2729" s="13">
        <f>SUMIF(PedidoVendaItem!B:B,PedidoVenda!B2729,PedidoVendaItem!H:H)</f>
        <v>29</v>
      </c>
      <c r="Y2729" s="13">
        <f>SUMIF(PedidoVendaItem!B:B,PedidoVenda!B2729,PedidoVendaItem!J:J)</f>
        <v>58</v>
      </c>
      <c r="Z2729">
        <f>VLOOKUP(C2729,Cliente!$A$2:$K$201,10,FALSE)</f>
        <v>271924</v>
      </c>
      <c r="AA2729">
        <f>VLOOKUP(C2729,Cliente!$A$2:$K$201,11,FALSE)</f>
        <v>2345</v>
      </c>
    </row>
    <row r="2730" spans="1:27" x14ac:dyDescent="0.3">
      <c r="A2730">
        <v>0</v>
      </c>
      <c r="B2730">
        <v>3262</v>
      </c>
      <c r="C2730">
        <v>77</v>
      </c>
      <c r="D2730">
        <v>3</v>
      </c>
      <c r="E2730">
        <v>51</v>
      </c>
      <c r="F2730" t="s">
        <v>450070</v>
      </c>
      <c r="G2730" s="21">
        <v>44764</v>
      </c>
      <c r="H2730" s="21">
        <v>44764</v>
      </c>
      <c r="I2730">
        <v>2837</v>
      </c>
      <c r="J2730" s="21">
        <v>44761</v>
      </c>
      <c r="K2730" s="21">
        <v>44761</v>
      </c>
      <c r="L2730" s="7">
        <f t="shared" si="126"/>
        <v>1</v>
      </c>
      <c r="M2730" s="7">
        <v>1</v>
      </c>
      <c r="N2730" s="7">
        <f t="shared" si="128"/>
        <v>1</v>
      </c>
      <c r="O2730">
        <v>2738</v>
      </c>
      <c r="P2730" t="s">
        <v>458963</v>
      </c>
      <c r="Q2730">
        <v>6</v>
      </c>
      <c r="R2730">
        <v>64</v>
      </c>
      <c r="S2730" t="s">
        <v>3</v>
      </c>
      <c r="T2730" s="13">
        <f>SUMIF(PedidoVendaItem!B:B,PedidoVenda!B2730,PedidoVendaItem!F:F)</f>
        <v>915.84</v>
      </c>
      <c r="U2730" s="13">
        <f>SUMIF(PedidoVendaItem!B:B,PedidoVenda!B2730,PedidoVendaItem!K:K)</f>
        <v>18.316800000000001</v>
      </c>
      <c r="V2730" s="13">
        <f t="shared" si="127"/>
        <v>4.5792000000000002</v>
      </c>
      <c r="W2730" s="1">
        <v>0</v>
      </c>
      <c r="X2730" s="13">
        <f>SUMIF(PedidoVendaItem!B:B,PedidoVenda!B2730,PedidoVendaItem!H:H)</f>
        <v>64</v>
      </c>
      <c r="Y2730" s="13">
        <f>SUMIF(PedidoVendaItem!B:B,PedidoVenda!B2730,PedidoVendaItem!J:J)</f>
        <v>64</v>
      </c>
      <c r="Z2730">
        <f>VLOOKUP(C2730,Cliente!$A$2:$K$201,10,FALSE)</f>
        <v>129879</v>
      </c>
      <c r="AA2730">
        <f>VLOOKUP(C2730,Cliente!$A$2:$K$201,11,FALSE)</f>
        <v>2950</v>
      </c>
    </row>
    <row r="2731" spans="1:27" x14ac:dyDescent="0.3">
      <c r="A2731">
        <v>0</v>
      </c>
      <c r="B2731">
        <v>3263</v>
      </c>
      <c r="C2731">
        <v>117</v>
      </c>
      <c r="D2731">
        <v>0</v>
      </c>
      <c r="E2731">
        <v>9</v>
      </c>
      <c r="F2731" t="s">
        <v>4057</v>
      </c>
      <c r="G2731" s="21">
        <v>44767</v>
      </c>
      <c r="H2731" s="21">
        <v>44769</v>
      </c>
      <c r="I2731">
        <v>2838</v>
      </c>
      <c r="J2731" s="21">
        <v>44767</v>
      </c>
      <c r="K2731" s="21">
        <v>44768</v>
      </c>
      <c r="L2731" s="7">
        <f t="shared" si="126"/>
        <v>1</v>
      </c>
      <c r="M2731" s="7">
        <v>1</v>
      </c>
      <c r="N2731" s="7">
        <f t="shared" si="128"/>
        <v>1</v>
      </c>
      <c r="O2731">
        <v>2739</v>
      </c>
      <c r="P2731" t="s">
        <v>458963</v>
      </c>
      <c r="Q2731">
        <v>2</v>
      </c>
      <c r="R2731">
        <v>380</v>
      </c>
      <c r="S2731" t="s">
        <v>3</v>
      </c>
      <c r="T2731" s="13">
        <f>SUMIF(PedidoVendaItem!B:B,PedidoVenda!B2731,PedidoVendaItem!F:F)</f>
        <v>950</v>
      </c>
      <c r="U2731" s="13">
        <f>SUMIF(PedidoVendaItem!B:B,PedidoVenda!B2731,PedidoVendaItem!K:K)</f>
        <v>19</v>
      </c>
      <c r="V2731" s="13">
        <f t="shared" si="127"/>
        <v>4.75</v>
      </c>
      <c r="W2731" s="1">
        <v>0</v>
      </c>
      <c r="X2731" s="13">
        <f>SUMIF(PedidoVendaItem!B:B,PedidoVenda!B2731,PedidoVendaItem!H:H)</f>
        <v>380</v>
      </c>
      <c r="Y2731" s="13">
        <f>SUMIF(PedidoVendaItem!B:B,PedidoVenda!B2731,PedidoVendaItem!J:J)</f>
        <v>380</v>
      </c>
      <c r="Z2731">
        <f>VLOOKUP(C2731,Cliente!$A$2:$K$201,10,FALSE)</f>
        <v>201383</v>
      </c>
      <c r="AA2731">
        <f>VLOOKUP(C2731,Cliente!$A$2:$K$201,11,FALSE)</f>
        <v>3721</v>
      </c>
    </row>
    <row r="2732" spans="1:27" x14ac:dyDescent="0.3">
      <c r="A2732">
        <v>0</v>
      </c>
      <c r="B2732">
        <v>3264</v>
      </c>
      <c r="C2732">
        <v>111</v>
      </c>
      <c r="D2732">
        <v>3</v>
      </c>
      <c r="E2732">
        <v>51</v>
      </c>
      <c r="F2732" t="s">
        <v>450070</v>
      </c>
      <c r="G2732" s="21">
        <v>44767</v>
      </c>
      <c r="H2732" s="21">
        <v>44769</v>
      </c>
      <c r="I2732">
        <v>2839</v>
      </c>
      <c r="J2732" s="21">
        <v>44770</v>
      </c>
      <c r="K2732" s="21">
        <v>44772</v>
      </c>
      <c r="L2732" s="7">
        <f t="shared" si="126"/>
        <v>0</v>
      </c>
      <c r="M2732" s="7">
        <v>1</v>
      </c>
      <c r="N2732" s="7">
        <f t="shared" si="128"/>
        <v>0</v>
      </c>
      <c r="O2732">
        <v>2740</v>
      </c>
      <c r="P2732" t="s">
        <v>458963</v>
      </c>
      <c r="Q2732">
        <v>7</v>
      </c>
      <c r="R2732">
        <v>2</v>
      </c>
      <c r="S2732" t="s">
        <v>3352</v>
      </c>
      <c r="T2732" s="13">
        <f>SUMIF(PedidoVendaItem!B:B,PedidoVenda!B2732,PedidoVendaItem!F:F)</f>
        <v>900</v>
      </c>
      <c r="U2732" s="13">
        <f>SUMIF(PedidoVendaItem!B:B,PedidoVenda!B2732,PedidoVendaItem!K:K)</f>
        <v>18</v>
      </c>
      <c r="V2732" s="13">
        <f t="shared" si="127"/>
        <v>4.5</v>
      </c>
      <c r="W2732" s="1">
        <v>0</v>
      </c>
      <c r="X2732" s="13">
        <f>SUMIF(PedidoVendaItem!B:B,PedidoVenda!B2732,PedidoVendaItem!H:H)</f>
        <v>2</v>
      </c>
      <c r="Y2732" s="13">
        <f>SUMIF(PedidoVendaItem!B:B,PedidoVenda!B2732,PedidoVendaItem!J:J)</f>
        <v>4</v>
      </c>
      <c r="Z2732">
        <f>VLOOKUP(C2732,Cliente!$A$2:$K$201,10,FALSE)</f>
        <v>152786</v>
      </c>
      <c r="AA2732">
        <f>VLOOKUP(C2732,Cliente!$A$2:$K$201,11,FALSE)</f>
        <v>2856</v>
      </c>
    </row>
    <row r="2733" spans="1:27" x14ac:dyDescent="0.3">
      <c r="A2733">
        <v>0</v>
      </c>
      <c r="B2733">
        <v>3265</v>
      </c>
      <c r="C2733">
        <v>130</v>
      </c>
      <c r="D2733">
        <v>0</v>
      </c>
      <c r="E2733">
        <v>21</v>
      </c>
      <c r="F2733" t="s">
        <v>4048</v>
      </c>
      <c r="G2733" s="21">
        <v>44767</v>
      </c>
      <c r="H2733" s="21">
        <v>44769</v>
      </c>
      <c r="I2733">
        <v>2840</v>
      </c>
      <c r="J2733" s="21">
        <v>44767</v>
      </c>
      <c r="K2733" s="21">
        <v>44767</v>
      </c>
      <c r="L2733" s="7">
        <f t="shared" si="126"/>
        <v>1</v>
      </c>
      <c r="M2733" s="7">
        <v>0</v>
      </c>
      <c r="N2733" s="7">
        <f t="shared" si="128"/>
        <v>0</v>
      </c>
      <c r="O2733">
        <v>2741</v>
      </c>
      <c r="P2733" t="s">
        <v>458963</v>
      </c>
      <c r="Q2733">
        <v>2</v>
      </c>
      <c r="R2733">
        <v>4</v>
      </c>
      <c r="S2733" t="s">
        <v>3</v>
      </c>
      <c r="T2733" s="13">
        <f>SUMIF(PedidoVendaItem!B:B,PedidoVenda!B2733,PedidoVendaItem!F:F)</f>
        <v>56.065199999999997</v>
      </c>
      <c r="U2733" s="13">
        <f>SUMIF(PedidoVendaItem!B:B,PedidoVenda!B2733,PedidoVendaItem!K:K)</f>
        <v>1.1213040000000001</v>
      </c>
      <c r="V2733" s="13">
        <f t="shared" si="127"/>
        <v>0.28032600000000002</v>
      </c>
      <c r="W2733" s="1">
        <v>0</v>
      </c>
      <c r="X2733" s="13">
        <f>SUMIF(PedidoVendaItem!B:B,PedidoVenda!B2733,PedidoVendaItem!H:H)</f>
        <v>0.69</v>
      </c>
      <c r="Y2733" s="13">
        <f>SUMIF(PedidoVendaItem!B:B,PedidoVenda!B2733,PedidoVendaItem!J:J)</f>
        <v>4.6900000000000004</v>
      </c>
      <c r="Z2733">
        <f>VLOOKUP(C2733,Cliente!$A$2:$K$201,10,FALSE)</f>
        <v>201383</v>
      </c>
      <c r="AA2733">
        <f>VLOOKUP(C2733,Cliente!$A$2:$K$201,11,FALSE)</f>
        <v>3721</v>
      </c>
    </row>
    <row r="2734" spans="1:27" x14ac:dyDescent="0.3">
      <c r="A2734">
        <v>0</v>
      </c>
      <c r="B2734">
        <v>3268</v>
      </c>
      <c r="C2734">
        <v>35</v>
      </c>
      <c r="D2734">
        <v>0</v>
      </c>
      <c r="E2734">
        <v>21</v>
      </c>
      <c r="F2734" t="s">
        <v>4048</v>
      </c>
      <c r="G2734" s="21">
        <v>44768</v>
      </c>
      <c r="H2734" s="21">
        <v>44770</v>
      </c>
      <c r="I2734">
        <v>2841</v>
      </c>
      <c r="J2734" s="21">
        <v>44767</v>
      </c>
      <c r="K2734" s="21">
        <v>44769</v>
      </c>
      <c r="L2734" s="7">
        <f t="shared" si="126"/>
        <v>1</v>
      </c>
      <c r="M2734" s="7">
        <v>1</v>
      </c>
      <c r="N2734" s="7">
        <f t="shared" si="128"/>
        <v>1</v>
      </c>
      <c r="O2734">
        <v>2742</v>
      </c>
      <c r="P2734" t="s">
        <v>4172</v>
      </c>
      <c r="Q2734">
        <v>10</v>
      </c>
      <c r="R2734">
        <v>32160</v>
      </c>
      <c r="S2734" t="s">
        <v>3352</v>
      </c>
      <c r="T2734" s="13">
        <f>SUMIF(PedidoVendaItem!B:B,PedidoVenda!B2734,PedidoVendaItem!F:F)</f>
        <v>125948.68800000001</v>
      </c>
      <c r="U2734" s="13">
        <f>SUMIF(PedidoVendaItem!B:B,PedidoVenda!B2734,PedidoVendaItem!K:K)</f>
        <v>2518.9737599999999</v>
      </c>
      <c r="V2734" s="13">
        <f t="shared" si="127"/>
        <v>629.74344000000008</v>
      </c>
      <c r="W2734" s="1">
        <v>0</v>
      </c>
      <c r="X2734" s="13">
        <f>SUMIF(PedidoVendaItem!B:B,PedidoVenda!B2734,PedidoVendaItem!H:H)</f>
        <v>20501.429199999999</v>
      </c>
      <c r="Y2734" s="13">
        <f>SUMIF(PedidoVendaItem!B:B,PedidoVenda!B2734,PedidoVendaItem!J:J)</f>
        <v>27127.8292</v>
      </c>
      <c r="Z2734">
        <f>VLOOKUP(C2734,Cliente!$A$2:$K$201,10,FALSE)</f>
        <v>115567</v>
      </c>
      <c r="AA2734">
        <f>VLOOKUP(C2734,Cliente!$A$2:$K$201,11,FALSE)</f>
        <v>4789</v>
      </c>
    </row>
    <row r="2735" spans="1:27" x14ac:dyDescent="0.3">
      <c r="A2735">
        <v>0</v>
      </c>
      <c r="B2735">
        <v>3269</v>
      </c>
      <c r="C2735">
        <v>164</v>
      </c>
      <c r="D2735">
        <v>3</v>
      </c>
      <c r="E2735">
        <v>51</v>
      </c>
      <c r="F2735" t="s">
        <v>450070</v>
      </c>
      <c r="G2735" s="21">
        <v>44768</v>
      </c>
      <c r="H2735" s="21">
        <v>44771</v>
      </c>
      <c r="I2735">
        <v>2842</v>
      </c>
      <c r="J2735" s="21">
        <v>44771</v>
      </c>
      <c r="K2735" s="21">
        <v>44773</v>
      </c>
      <c r="L2735" s="7">
        <f t="shared" si="126"/>
        <v>0</v>
      </c>
      <c r="M2735" s="7">
        <v>1</v>
      </c>
      <c r="N2735" s="7">
        <f t="shared" si="128"/>
        <v>0</v>
      </c>
      <c r="O2735">
        <v>2743</v>
      </c>
      <c r="P2735" t="s">
        <v>458963</v>
      </c>
      <c r="Q2735">
        <v>9</v>
      </c>
      <c r="R2735">
        <v>152</v>
      </c>
      <c r="S2735" t="s">
        <v>3</v>
      </c>
      <c r="T2735" s="13">
        <f>SUMIF(PedidoVendaItem!B:B,PedidoVenda!B2735,PedidoVendaItem!F:F)</f>
        <v>22100</v>
      </c>
      <c r="U2735" s="13">
        <f>SUMIF(PedidoVendaItem!B:B,PedidoVenda!B2735,PedidoVendaItem!K:K)</f>
        <v>442</v>
      </c>
      <c r="V2735" s="13">
        <f t="shared" si="127"/>
        <v>110.5</v>
      </c>
      <c r="W2735" s="1">
        <v>0</v>
      </c>
      <c r="X2735" s="13">
        <f>SUMIF(PedidoVendaItem!B:B,PedidoVenda!B2735,PedidoVendaItem!H:H)</f>
        <v>297</v>
      </c>
      <c r="Y2735" s="13">
        <f>SUMIF(PedidoVendaItem!B:B,PedidoVenda!B2735,PedidoVendaItem!J:J)</f>
        <v>297</v>
      </c>
      <c r="Z2735">
        <f>VLOOKUP(C2735,Cliente!$A$2:$K$201,10,FALSE)</f>
        <v>298740</v>
      </c>
      <c r="AA2735">
        <f>VLOOKUP(C2735,Cliente!$A$2:$K$201,11,FALSE)</f>
        <v>2916</v>
      </c>
    </row>
    <row r="2736" spans="1:27" x14ac:dyDescent="0.3">
      <c r="A2736">
        <v>0</v>
      </c>
      <c r="B2736">
        <v>3270</v>
      </c>
      <c r="C2736">
        <v>176</v>
      </c>
      <c r="D2736">
        <v>1</v>
      </c>
      <c r="E2736">
        <v>51</v>
      </c>
      <c r="F2736" t="s">
        <v>4052</v>
      </c>
      <c r="G2736" s="21">
        <v>44768</v>
      </c>
      <c r="H2736" s="21">
        <v>44775</v>
      </c>
      <c r="I2736">
        <v>2843</v>
      </c>
      <c r="J2736" s="21">
        <v>44774</v>
      </c>
      <c r="K2736" s="21">
        <v>44776</v>
      </c>
      <c r="L2736" s="7">
        <f t="shared" si="126"/>
        <v>0</v>
      </c>
      <c r="M2736" s="7">
        <v>0</v>
      </c>
      <c r="N2736" s="7">
        <f t="shared" si="128"/>
        <v>0</v>
      </c>
      <c r="O2736">
        <v>2744</v>
      </c>
      <c r="P2736" t="s">
        <v>458963</v>
      </c>
      <c r="Q2736">
        <v>4</v>
      </c>
      <c r="R2736">
        <v>20</v>
      </c>
      <c r="S2736" t="s">
        <v>3</v>
      </c>
      <c r="T2736" s="13">
        <f>SUMIF(PedidoVendaItem!B:B,PedidoVenda!B2736,PedidoVendaItem!F:F)</f>
        <v>3000</v>
      </c>
      <c r="U2736" s="13">
        <f>SUMIF(PedidoVendaItem!B:B,PedidoVenda!B2736,PedidoVendaItem!K:K)</f>
        <v>60</v>
      </c>
      <c r="V2736" s="13">
        <f t="shared" si="127"/>
        <v>15</v>
      </c>
      <c r="W2736" s="1">
        <v>0</v>
      </c>
      <c r="X2736" s="13">
        <f>SUMIF(PedidoVendaItem!B:B,PedidoVenda!B2736,PedidoVendaItem!H:H)</f>
        <v>0</v>
      </c>
      <c r="Y2736" s="13">
        <f>SUMIF(PedidoVendaItem!B:B,PedidoVenda!B2736,PedidoVendaItem!J:J)</f>
        <v>20</v>
      </c>
      <c r="Z2736">
        <f>VLOOKUP(C2736,Cliente!$A$2:$K$201,10,FALSE)</f>
        <v>290144</v>
      </c>
      <c r="AA2736">
        <f>VLOOKUP(C2736,Cliente!$A$2:$K$201,11,FALSE)</f>
        <v>4822</v>
      </c>
    </row>
    <row r="2737" spans="1:27" x14ac:dyDescent="0.3">
      <c r="A2737">
        <v>0</v>
      </c>
      <c r="B2737">
        <v>3272</v>
      </c>
      <c r="C2737">
        <v>108</v>
      </c>
      <c r="D2737">
        <v>0</v>
      </c>
      <c r="E2737">
        <v>57</v>
      </c>
      <c r="F2737" t="s">
        <v>4061</v>
      </c>
      <c r="G2737" s="21">
        <v>44769</v>
      </c>
      <c r="H2737" s="21">
        <v>44774</v>
      </c>
      <c r="I2737">
        <v>2844</v>
      </c>
      <c r="J2737" s="21">
        <v>44773</v>
      </c>
      <c r="K2737" s="21">
        <v>44774</v>
      </c>
      <c r="L2737" s="7">
        <f t="shared" si="126"/>
        <v>1</v>
      </c>
      <c r="M2737" s="7">
        <v>1</v>
      </c>
      <c r="N2737" s="7">
        <f t="shared" si="128"/>
        <v>1</v>
      </c>
      <c r="O2737">
        <v>2745</v>
      </c>
      <c r="P2737" t="s">
        <v>4172</v>
      </c>
      <c r="Q2737">
        <v>9</v>
      </c>
      <c r="R2737">
        <v>1704</v>
      </c>
      <c r="S2737" t="s">
        <v>3</v>
      </c>
      <c r="T2737" s="13">
        <f>SUMIF(PedidoVendaItem!B:B,PedidoVenda!B2737,PedidoVendaItem!F:F)</f>
        <v>22083.84</v>
      </c>
      <c r="U2737" s="13">
        <f>SUMIF(PedidoVendaItem!B:B,PedidoVenda!B2737,PedidoVendaItem!K:K)</f>
        <v>441.67680000000001</v>
      </c>
      <c r="V2737" s="13">
        <f t="shared" si="127"/>
        <v>110.4192</v>
      </c>
      <c r="W2737" s="1">
        <v>0</v>
      </c>
      <c r="X2737" s="13">
        <f>SUMIF(PedidoVendaItem!B:B,PedidoVenda!B2737,PedidoVendaItem!H:H)</f>
        <v>644.11199999999997</v>
      </c>
      <c r="Y2737" s="13">
        <f>SUMIF(PedidoVendaItem!B:B,PedidoVenda!B2737,PedidoVendaItem!J:J)</f>
        <v>644.11199999999997</v>
      </c>
      <c r="Z2737">
        <f>VLOOKUP(C2737,Cliente!$A$2:$K$201,10,FALSE)</f>
        <v>0</v>
      </c>
      <c r="AA2737">
        <f>VLOOKUP(C2737,Cliente!$A$2:$K$201,11,FALSE)</f>
        <v>0</v>
      </c>
    </row>
    <row r="2738" spans="1:27" x14ac:dyDescent="0.3">
      <c r="A2738">
        <v>0</v>
      </c>
      <c r="B2738">
        <v>3273</v>
      </c>
      <c r="C2738">
        <v>81</v>
      </c>
      <c r="D2738">
        <v>3</v>
      </c>
      <c r="E2738">
        <v>51</v>
      </c>
      <c r="F2738" t="s">
        <v>450070</v>
      </c>
      <c r="G2738" s="21">
        <v>44769</v>
      </c>
      <c r="H2738" s="21">
        <v>44772</v>
      </c>
      <c r="I2738">
        <v>2845</v>
      </c>
      <c r="J2738" s="21">
        <v>44770</v>
      </c>
      <c r="K2738" s="21">
        <v>44771</v>
      </c>
      <c r="L2738" s="7">
        <f t="shared" si="126"/>
        <v>1</v>
      </c>
      <c r="M2738" s="7">
        <v>0</v>
      </c>
      <c r="N2738" s="7">
        <f t="shared" si="128"/>
        <v>0</v>
      </c>
      <c r="O2738">
        <v>2746</v>
      </c>
      <c r="P2738" t="s">
        <v>458963</v>
      </c>
      <c r="Q2738">
        <v>8</v>
      </c>
      <c r="R2738">
        <v>12</v>
      </c>
      <c r="S2738" t="s">
        <v>3</v>
      </c>
      <c r="T2738" s="13">
        <f>SUMIF(PedidoVendaItem!B:B,PedidoVenda!B2738,PedidoVendaItem!F:F)</f>
        <v>14400</v>
      </c>
      <c r="U2738" s="13">
        <f>SUMIF(PedidoVendaItem!B:B,PedidoVenda!B2738,PedidoVendaItem!K:K)</f>
        <v>288</v>
      </c>
      <c r="V2738" s="13">
        <f t="shared" si="127"/>
        <v>72</v>
      </c>
      <c r="W2738" s="1">
        <v>0</v>
      </c>
      <c r="X2738" s="13">
        <f>SUMIF(PedidoVendaItem!B:B,PedidoVenda!B2738,PedidoVendaItem!H:H)</f>
        <v>12</v>
      </c>
      <c r="Y2738" s="13">
        <f>SUMIF(PedidoVendaItem!B:B,PedidoVenda!B2738,PedidoVendaItem!J:J)</f>
        <v>24</v>
      </c>
      <c r="Z2738">
        <f>VLOOKUP(C2738,Cliente!$A$2:$K$201,10,FALSE)</f>
        <v>293282</v>
      </c>
      <c r="AA2738">
        <f>VLOOKUP(C2738,Cliente!$A$2:$K$201,11,FALSE)</f>
        <v>4992</v>
      </c>
    </row>
    <row r="2739" spans="1:27" x14ac:dyDescent="0.3">
      <c r="A2739">
        <v>0</v>
      </c>
      <c r="B2739">
        <v>3274</v>
      </c>
      <c r="C2739">
        <v>74</v>
      </c>
      <c r="D2739">
        <v>0</v>
      </c>
      <c r="E2739">
        <v>57</v>
      </c>
      <c r="F2739" t="s">
        <v>4061</v>
      </c>
      <c r="G2739" s="21">
        <v>44770</v>
      </c>
      <c r="H2739" s="21">
        <v>44774</v>
      </c>
      <c r="I2739">
        <v>2846</v>
      </c>
      <c r="J2739" s="21">
        <v>44773</v>
      </c>
      <c r="K2739" s="21">
        <v>44773</v>
      </c>
      <c r="L2739" s="7">
        <f t="shared" si="126"/>
        <v>1</v>
      </c>
      <c r="M2739" s="7">
        <v>1</v>
      </c>
      <c r="N2739" s="7">
        <f t="shared" si="128"/>
        <v>1</v>
      </c>
      <c r="O2739">
        <v>2747</v>
      </c>
      <c r="P2739" t="s">
        <v>4172</v>
      </c>
      <c r="Q2739">
        <v>5</v>
      </c>
      <c r="R2739">
        <v>8534</v>
      </c>
      <c r="S2739" t="s">
        <v>3</v>
      </c>
      <c r="T2739" s="13">
        <f>SUMIF(PedidoVendaItem!B:B,PedidoVenda!B2739,PedidoVendaItem!F:F)</f>
        <v>36846.78</v>
      </c>
      <c r="U2739" s="13">
        <f>SUMIF(PedidoVendaItem!B:B,PedidoVenda!B2739,PedidoVendaItem!K:K)</f>
        <v>736.93560000000002</v>
      </c>
      <c r="V2739" s="13">
        <f t="shared" si="127"/>
        <v>184.23390000000001</v>
      </c>
      <c r="W2739" s="1">
        <v>0</v>
      </c>
      <c r="X2739" s="13">
        <f>SUMIF(PedidoVendaItem!B:B,PedidoVenda!B2739,PedidoVendaItem!H:H)</f>
        <v>693.50639999999999</v>
      </c>
      <c r="Y2739" s="13">
        <f>SUMIF(PedidoVendaItem!B:B,PedidoVenda!B2739,PedidoVendaItem!J:J)</f>
        <v>693.50639999999999</v>
      </c>
      <c r="Z2739">
        <f>VLOOKUP(C2739,Cliente!$A$2:$K$201,10,FALSE)</f>
        <v>129881</v>
      </c>
      <c r="AA2739">
        <f>VLOOKUP(C2739,Cliente!$A$2:$K$201,11,FALSE)</f>
        <v>1234</v>
      </c>
    </row>
    <row r="2740" spans="1:27" x14ac:dyDescent="0.3">
      <c r="A2740">
        <v>0</v>
      </c>
      <c r="B2740">
        <v>3275</v>
      </c>
      <c r="C2740">
        <v>195</v>
      </c>
      <c r="D2740">
        <v>3</v>
      </c>
      <c r="E2740">
        <v>51</v>
      </c>
      <c r="F2740" t="s">
        <v>450070</v>
      </c>
      <c r="G2740" s="21">
        <v>44770</v>
      </c>
      <c r="H2740" s="21">
        <v>44773</v>
      </c>
      <c r="I2740">
        <v>2847</v>
      </c>
      <c r="J2740" s="21">
        <v>44773</v>
      </c>
      <c r="K2740" s="21">
        <v>44773</v>
      </c>
      <c r="L2740" s="7">
        <f t="shared" si="126"/>
        <v>1</v>
      </c>
      <c r="M2740" s="7">
        <v>1</v>
      </c>
      <c r="N2740" s="7">
        <f t="shared" si="128"/>
        <v>1</v>
      </c>
      <c r="O2740">
        <v>2748</v>
      </c>
      <c r="P2740" t="s">
        <v>458963</v>
      </c>
      <c r="Q2740">
        <v>6</v>
      </c>
      <c r="R2740">
        <v>50</v>
      </c>
      <c r="S2740" t="s">
        <v>3352</v>
      </c>
      <c r="T2740" s="13">
        <f>SUMIF(PedidoVendaItem!B:B,PedidoVenda!B2740,PedidoVendaItem!F:F)</f>
        <v>20162.589999999997</v>
      </c>
      <c r="U2740" s="13">
        <f>SUMIF(PedidoVendaItem!B:B,PedidoVenda!B2740,PedidoVendaItem!K:K)</f>
        <v>403.2518</v>
      </c>
      <c r="V2740" s="13">
        <f t="shared" si="127"/>
        <v>100.81294999999999</v>
      </c>
      <c r="W2740" s="1">
        <v>0</v>
      </c>
      <c r="X2740" s="13">
        <f>SUMIF(PedidoVendaItem!B:B,PedidoVenda!B2740,PedidoVendaItem!H:H)</f>
        <v>50</v>
      </c>
      <c r="Y2740" s="13">
        <f>SUMIF(PedidoVendaItem!B:B,PedidoVenda!B2740,PedidoVendaItem!J:J)</f>
        <v>100</v>
      </c>
      <c r="Z2740">
        <f>VLOOKUP(C2740,Cliente!$A$2:$K$201,10,FALSE)</f>
        <v>129879</v>
      </c>
      <c r="AA2740">
        <f>VLOOKUP(C2740,Cliente!$A$2:$K$201,11,FALSE)</f>
        <v>2950</v>
      </c>
    </row>
    <row r="2741" spans="1:27" x14ac:dyDescent="0.3">
      <c r="A2741">
        <v>0</v>
      </c>
      <c r="B2741">
        <v>3276</v>
      </c>
      <c r="C2741">
        <v>141</v>
      </c>
      <c r="D2741">
        <v>3</v>
      </c>
      <c r="E2741">
        <v>51</v>
      </c>
      <c r="F2741" t="s">
        <v>450070</v>
      </c>
      <c r="G2741" s="21">
        <v>44770</v>
      </c>
      <c r="H2741" s="21">
        <v>44775</v>
      </c>
      <c r="I2741">
        <v>2848</v>
      </c>
      <c r="J2741" s="21">
        <v>44774</v>
      </c>
      <c r="K2741" s="21">
        <v>44774</v>
      </c>
      <c r="L2741" s="7">
        <f t="shared" si="126"/>
        <v>1</v>
      </c>
      <c r="M2741" s="7">
        <v>0</v>
      </c>
      <c r="N2741" s="7">
        <f t="shared" si="128"/>
        <v>0</v>
      </c>
      <c r="O2741">
        <v>2749</v>
      </c>
      <c r="P2741" t="s">
        <v>458963</v>
      </c>
      <c r="Q2741">
        <v>9</v>
      </c>
      <c r="R2741">
        <v>50</v>
      </c>
      <c r="S2741" t="s">
        <v>3352</v>
      </c>
      <c r="T2741" s="13">
        <f>SUMIF(PedidoVendaItem!B:B,PedidoVenda!B2741,PedidoVendaItem!F:F)</f>
        <v>20162.589999999997</v>
      </c>
      <c r="U2741" s="13">
        <f>SUMIF(PedidoVendaItem!B:B,PedidoVenda!B2741,PedidoVendaItem!K:K)</f>
        <v>403.2518</v>
      </c>
      <c r="V2741" s="13">
        <f t="shared" si="127"/>
        <v>100.81294999999999</v>
      </c>
      <c r="W2741" s="1">
        <v>0</v>
      </c>
      <c r="X2741" s="13">
        <f>SUMIF(PedidoVendaItem!B:B,PedidoVenda!B2741,PedidoVendaItem!H:H)</f>
        <v>50</v>
      </c>
      <c r="Y2741" s="13">
        <f>SUMIF(PedidoVendaItem!B:B,PedidoVenda!B2741,PedidoVendaItem!J:J)</f>
        <v>100</v>
      </c>
      <c r="Z2741">
        <f>VLOOKUP(C2741,Cliente!$A$2:$K$201,10,FALSE)</f>
        <v>22818</v>
      </c>
      <c r="AA2741">
        <f>VLOOKUP(C2741,Cliente!$A$2:$K$201,11,FALSE)</f>
        <v>4723</v>
      </c>
    </row>
    <row r="2742" spans="1:27" x14ac:dyDescent="0.3">
      <c r="A2742">
        <v>0</v>
      </c>
      <c r="B2742">
        <v>3277</v>
      </c>
      <c r="C2742">
        <v>31</v>
      </c>
      <c r="D2742">
        <v>0</v>
      </c>
      <c r="E2742">
        <v>21</v>
      </c>
      <c r="F2742" t="s">
        <v>4050</v>
      </c>
      <c r="G2742" s="21">
        <v>44770</v>
      </c>
      <c r="H2742" s="21">
        <v>44773</v>
      </c>
      <c r="I2742">
        <v>2849</v>
      </c>
      <c r="J2742" s="21">
        <v>44773</v>
      </c>
      <c r="K2742" s="21">
        <v>44773</v>
      </c>
      <c r="L2742" s="7">
        <f t="shared" si="126"/>
        <v>1</v>
      </c>
      <c r="M2742" s="7">
        <v>1</v>
      </c>
      <c r="N2742" s="7">
        <f t="shared" si="128"/>
        <v>1</v>
      </c>
      <c r="O2742">
        <v>2750</v>
      </c>
      <c r="P2742" t="s">
        <v>458963</v>
      </c>
      <c r="Q2742">
        <v>6</v>
      </c>
      <c r="R2742">
        <v>1840</v>
      </c>
      <c r="S2742" t="s">
        <v>3</v>
      </c>
      <c r="T2742" s="13">
        <f>SUMIF(PedidoVendaItem!B:B,PedidoVenda!B2742,PedidoVendaItem!F:F)</f>
        <v>18551.72</v>
      </c>
      <c r="U2742" s="13">
        <f>SUMIF(PedidoVendaItem!B:B,PedidoVenda!B2742,PedidoVendaItem!K:K)</f>
        <v>371.03440000000001</v>
      </c>
      <c r="V2742" s="13">
        <f t="shared" si="127"/>
        <v>92.758600000000001</v>
      </c>
      <c r="W2742" s="1">
        <v>0</v>
      </c>
      <c r="X2742" s="13">
        <f>SUMIF(PedidoVendaItem!B:B,PedidoVenda!B2742,PedidoVendaItem!H:H)</f>
        <v>1942.9672</v>
      </c>
      <c r="Y2742" s="13">
        <f>SUMIF(PedidoVendaItem!B:B,PedidoVenda!B2742,PedidoVendaItem!J:J)</f>
        <v>1982.9192</v>
      </c>
      <c r="Z2742">
        <f>VLOOKUP(C2742,Cliente!$A$2:$K$201,10,FALSE)</f>
        <v>245110</v>
      </c>
      <c r="AA2742">
        <f>VLOOKUP(C2742,Cliente!$A$2:$K$201,11,FALSE)</f>
        <v>765</v>
      </c>
    </row>
    <row r="2743" spans="1:27" x14ac:dyDescent="0.3">
      <c r="A2743">
        <v>0</v>
      </c>
      <c r="B2743">
        <v>3278</v>
      </c>
      <c r="C2743">
        <v>158</v>
      </c>
      <c r="D2743">
        <v>1</v>
      </c>
      <c r="E2743">
        <v>51</v>
      </c>
      <c r="F2743" t="s">
        <v>4051</v>
      </c>
      <c r="G2743" s="21">
        <v>44770</v>
      </c>
      <c r="H2743" s="21">
        <v>44775</v>
      </c>
      <c r="I2743">
        <v>2850</v>
      </c>
      <c r="J2743" s="21">
        <v>44775</v>
      </c>
      <c r="K2743" s="21">
        <v>44776</v>
      </c>
      <c r="L2743" s="7">
        <f t="shared" si="126"/>
        <v>0</v>
      </c>
      <c r="M2743" s="7">
        <v>1</v>
      </c>
      <c r="N2743" s="7">
        <f t="shared" si="128"/>
        <v>0</v>
      </c>
      <c r="O2743">
        <v>2751</v>
      </c>
      <c r="P2743" t="s">
        <v>458963</v>
      </c>
      <c r="Q2743">
        <v>2</v>
      </c>
      <c r="R2743">
        <v>40</v>
      </c>
      <c r="S2743" t="s">
        <v>3</v>
      </c>
      <c r="T2743" s="13">
        <f>SUMIF(PedidoVendaItem!B:B,PedidoVenda!B2743,PedidoVendaItem!F:F)</f>
        <v>1400</v>
      </c>
      <c r="U2743" s="13">
        <f>SUMIF(PedidoVendaItem!B:B,PedidoVenda!B2743,PedidoVendaItem!K:K)</f>
        <v>28</v>
      </c>
      <c r="V2743" s="13">
        <f t="shared" si="127"/>
        <v>7</v>
      </c>
      <c r="W2743" s="1">
        <v>0</v>
      </c>
      <c r="X2743" s="13">
        <f>SUMIF(PedidoVendaItem!B:B,PedidoVenda!B2743,PedidoVendaItem!H:H)</f>
        <v>80</v>
      </c>
      <c r="Y2743" s="13">
        <f>SUMIF(PedidoVendaItem!B:B,PedidoVenda!B2743,PedidoVendaItem!J:J)</f>
        <v>80</v>
      </c>
      <c r="Z2743">
        <f>VLOOKUP(C2743,Cliente!$A$2:$K$201,10,FALSE)</f>
        <v>303017</v>
      </c>
      <c r="AA2743">
        <f>VLOOKUP(C2743,Cliente!$A$2:$K$201,11,FALSE)</f>
        <v>4999</v>
      </c>
    </row>
    <row r="2744" spans="1:27" x14ac:dyDescent="0.3">
      <c r="A2744">
        <v>0</v>
      </c>
      <c r="B2744">
        <v>3279</v>
      </c>
      <c r="C2744">
        <v>18</v>
      </c>
      <c r="D2744">
        <v>0</v>
      </c>
      <c r="E2744">
        <v>21</v>
      </c>
      <c r="F2744" t="s">
        <v>4050</v>
      </c>
      <c r="G2744" s="21">
        <v>44770</v>
      </c>
      <c r="H2744" s="21">
        <v>44776</v>
      </c>
      <c r="I2744">
        <v>2851</v>
      </c>
      <c r="J2744" s="21">
        <v>44777</v>
      </c>
      <c r="K2744" s="21">
        <v>44779</v>
      </c>
      <c r="L2744" s="7">
        <f t="shared" si="126"/>
        <v>0</v>
      </c>
      <c r="M2744" s="7">
        <v>1</v>
      </c>
      <c r="N2744" s="7">
        <f t="shared" si="128"/>
        <v>0</v>
      </c>
      <c r="O2744">
        <v>2752</v>
      </c>
      <c r="P2744" t="s">
        <v>458963</v>
      </c>
      <c r="Q2744">
        <v>7</v>
      </c>
      <c r="R2744">
        <v>390</v>
      </c>
      <c r="S2744" t="s">
        <v>3</v>
      </c>
      <c r="T2744" s="13">
        <f>SUMIF(PedidoVendaItem!B:B,PedidoVenda!B2744,PedidoVendaItem!F:F)</f>
        <v>14040</v>
      </c>
      <c r="U2744" s="13">
        <f>SUMIF(PedidoVendaItem!B:B,PedidoVenda!B2744,PedidoVendaItem!K:K)</f>
        <v>280.8</v>
      </c>
      <c r="V2744" s="13">
        <f t="shared" si="127"/>
        <v>70.2</v>
      </c>
      <c r="W2744" s="1">
        <v>0</v>
      </c>
      <c r="X2744" s="13">
        <f>SUMIF(PedidoVendaItem!B:B,PedidoVenda!B2744,PedidoVendaItem!H:H)</f>
        <v>182.52</v>
      </c>
      <c r="Y2744" s="13">
        <f>SUMIF(PedidoVendaItem!B:B,PedidoVenda!B2744,PedidoVendaItem!J:J)</f>
        <v>182.4888</v>
      </c>
      <c r="Z2744">
        <f>VLOOKUP(C2744,Cliente!$A$2:$K$201,10,FALSE)</f>
        <v>25315</v>
      </c>
      <c r="AA2744">
        <f>VLOOKUP(C2744,Cliente!$A$2:$K$201,11,FALSE)</f>
        <v>476</v>
      </c>
    </row>
    <row r="2745" spans="1:27" x14ac:dyDescent="0.3">
      <c r="A2745">
        <v>0</v>
      </c>
      <c r="B2745">
        <v>3280</v>
      </c>
      <c r="C2745">
        <v>56</v>
      </c>
      <c r="D2745">
        <v>1</v>
      </c>
      <c r="E2745">
        <v>51</v>
      </c>
      <c r="F2745" t="s">
        <v>4051</v>
      </c>
      <c r="G2745" s="21">
        <v>44770</v>
      </c>
      <c r="H2745" s="21">
        <v>44774</v>
      </c>
      <c r="I2745">
        <v>2852</v>
      </c>
      <c r="J2745" s="21">
        <v>44772</v>
      </c>
      <c r="K2745" s="21">
        <v>44772</v>
      </c>
      <c r="L2745" s="7">
        <f t="shared" si="126"/>
        <v>1</v>
      </c>
      <c r="M2745" s="7">
        <v>1</v>
      </c>
      <c r="N2745" s="7">
        <f t="shared" si="128"/>
        <v>1</v>
      </c>
      <c r="O2745">
        <v>2753</v>
      </c>
      <c r="P2745" t="s">
        <v>458963</v>
      </c>
      <c r="Q2745">
        <v>2</v>
      </c>
      <c r="R2745">
        <v>30</v>
      </c>
      <c r="S2745" t="s">
        <v>3</v>
      </c>
      <c r="T2745" s="13">
        <f>SUMIF(PedidoVendaItem!B:B,PedidoVenda!B2745,PedidoVendaItem!F:F)</f>
        <v>1050</v>
      </c>
      <c r="U2745" s="13">
        <f>SUMIF(PedidoVendaItem!B:B,PedidoVenda!B2745,PedidoVendaItem!K:K)</f>
        <v>21</v>
      </c>
      <c r="V2745" s="13">
        <f t="shared" si="127"/>
        <v>5.25</v>
      </c>
      <c r="W2745" s="1">
        <v>0</v>
      </c>
      <c r="X2745" s="13">
        <f>SUMIF(PedidoVendaItem!B:B,PedidoVenda!B2745,PedidoVendaItem!H:H)</f>
        <v>60</v>
      </c>
      <c r="Y2745" s="13">
        <f>SUMIF(PedidoVendaItem!B:B,PedidoVenda!B2745,PedidoVendaItem!J:J)</f>
        <v>60</v>
      </c>
      <c r="Z2745">
        <f>VLOOKUP(C2745,Cliente!$A$2:$K$201,10,FALSE)</f>
        <v>90927</v>
      </c>
      <c r="AA2745">
        <f>VLOOKUP(C2745,Cliente!$A$2:$K$201,11,FALSE)</f>
        <v>1523</v>
      </c>
    </row>
    <row r="2746" spans="1:27" x14ac:dyDescent="0.3">
      <c r="A2746">
        <v>0</v>
      </c>
      <c r="B2746">
        <v>3281</v>
      </c>
      <c r="C2746">
        <v>121</v>
      </c>
      <c r="D2746">
        <v>0</v>
      </c>
      <c r="E2746">
        <v>21</v>
      </c>
      <c r="F2746" t="s">
        <v>4048</v>
      </c>
      <c r="G2746" s="21">
        <v>44770</v>
      </c>
      <c r="H2746" s="21">
        <v>44773</v>
      </c>
      <c r="I2746">
        <v>2853</v>
      </c>
      <c r="J2746" s="21">
        <v>44773</v>
      </c>
      <c r="K2746" s="21">
        <v>44775</v>
      </c>
      <c r="L2746" s="7">
        <f t="shared" si="126"/>
        <v>0</v>
      </c>
      <c r="M2746" s="7">
        <v>1</v>
      </c>
      <c r="N2746" s="7">
        <f t="shared" si="128"/>
        <v>0</v>
      </c>
      <c r="O2746">
        <v>2754</v>
      </c>
      <c r="P2746" t="s">
        <v>458963</v>
      </c>
      <c r="Q2746">
        <v>7</v>
      </c>
      <c r="R2746">
        <v>1512</v>
      </c>
      <c r="S2746" t="s">
        <v>3</v>
      </c>
      <c r="T2746" s="13">
        <f>SUMIF(PedidoVendaItem!B:B,PedidoVenda!B2746,PedidoVendaItem!F:F)</f>
        <v>78497.801600000006</v>
      </c>
      <c r="U2746" s="13">
        <f>SUMIF(PedidoVendaItem!B:B,PedidoVenda!B2746,PedidoVendaItem!K:K)</f>
        <v>1569.9560320000001</v>
      </c>
      <c r="V2746" s="13">
        <f t="shared" si="127"/>
        <v>392.48900800000001</v>
      </c>
      <c r="W2746" s="1">
        <v>0</v>
      </c>
      <c r="X2746" s="13">
        <f>SUMIF(PedidoVendaItem!B:B,PedidoVenda!B2746,PedidoVendaItem!H:H)</f>
        <v>1108.1199999999999</v>
      </c>
      <c r="Y2746" s="13">
        <f>SUMIF(PedidoVendaItem!B:B,PedidoVenda!B2746,PedidoVendaItem!J:J)</f>
        <v>1140.1199999999999</v>
      </c>
      <c r="Z2746">
        <f>VLOOKUP(C2746,Cliente!$A$2:$K$201,10,FALSE)</f>
        <v>271924</v>
      </c>
      <c r="AA2746">
        <f>VLOOKUP(C2746,Cliente!$A$2:$K$201,11,FALSE)</f>
        <v>2345</v>
      </c>
    </row>
    <row r="2747" spans="1:27" x14ac:dyDescent="0.3">
      <c r="A2747">
        <v>0</v>
      </c>
      <c r="B2747">
        <v>3282</v>
      </c>
      <c r="C2747">
        <v>44</v>
      </c>
      <c r="D2747">
        <v>3</v>
      </c>
      <c r="E2747">
        <v>51</v>
      </c>
      <c r="F2747" t="s">
        <v>450070</v>
      </c>
      <c r="G2747" s="21">
        <v>44770</v>
      </c>
      <c r="H2747" s="21">
        <v>44771</v>
      </c>
      <c r="I2747">
        <v>2854</v>
      </c>
      <c r="J2747" s="21">
        <v>44768</v>
      </c>
      <c r="K2747" s="21">
        <v>44769</v>
      </c>
      <c r="L2747" s="7">
        <f t="shared" si="126"/>
        <v>1</v>
      </c>
      <c r="M2747" s="7">
        <v>1</v>
      </c>
      <c r="N2747" s="7">
        <f t="shared" si="128"/>
        <v>1</v>
      </c>
      <c r="O2747">
        <v>2755</v>
      </c>
      <c r="P2747" t="s">
        <v>458963</v>
      </c>
      <c r="Q2747">
        <v>9</v>
      </c>
      <c r="R2747">
        <v>76</v>
      </c>
      <c r="S2747" t="s">
        <v>3</v>
      </c>
      <c r="T2747" s="13">
        <f>SUMIF(PedidoVendaItem!B:B,PedidoVenda!B2747,PedidoVendaItem!F:F)</f>
        <v>1286.6116</v>
      </c>
      <c r="U2747" s="13">
        <f>SUMIF(PedidoVendaItem!B:B,PedidoVenda!B2747,PedidoVendaItem!K:K)</f>
        <v>25.732232</v>
      </c>
      <c r="V2747" s="13">
        <f t="shared" si="127"/>
        <v>6.4330579999999999</v>
      </c>
      <c r="W2747" s="1">
        <v>0</v>
      </c>
      <c r="X2747" s="13">
        <f>SUMIF(PedidoVendaItem!B:B,PedidoVenda!B2747,PedidoVendaItem!H:H)</f>
        <v>76</v>
      </c>
      <c r="Y2747" s="13">
        <f>SUMIF(PedidoVendaItem!B:B,PedidoVenda!B2747,PedidoVendaItem!J:J)</f>
        <v>76</v>
      </c>
      <c r="Z2747">
        <f>VLOOKUP(C2747,Cliente!$A$2:$K$201,10,FALSE)</f>
        <v>129879</v>
      </c>
      <c r="AA2747">
        <f>VLOOKUP(C2747,Cliente!$A$2:$K$201,11,FALSE)</f>
        <v>2950</v>
      </c>
    </row>
    <row r="2748" spans="1:27" x14ac:dyDescent="0.3">
      <c r="A2748">
        <v>0</v>
      </c>
      <c r="B2748">
        <v>3283</v>
      </c>
      <c r="C2748">
        <v>45</v>
      </c>
      <c r="D2748">
        <v>0</v>
      </c>
      <c r="E2748">
        <v>21</v>
      </c>
      <c r="F2748" t="s">
        <v>4048</v>
      </c>
      <c r="G2748" s="21">
        <v>44770</v>
      </c>
      <c r="H2748" s="21">
        <v>44770</v>
      </c>
      <c r="I2748">
        <v>2855</v>
      </c>
      <c r="J2748" s="21">
        <v>44771</v>
      </c>
      <c r="K2748" s="21">
        <v>44773</v>
      </c>
      <c r="L2748" s="7">
        <f t="shared" si="126"/>
        <v>0</v>
      </c>
      <c r="M2748" s="7">
        <v>0</v>
      </c>
      <c r="N2748" s="7">
        <f t="shared" si="128"/>
        <v>0</v>
      </c>
      <c r="O2748">
        <v>2756</v>
      </c>
      <c r="P2748" t="s">
        <v>458963</v>
      </c>
      <c r="Q2748">
        <v>10</v>
      </c>
      <c r="R2748">
        <v>504</v>
      </c>
      <c r="S2748" t="s">
        <v>3</v>
      </c>
      <c r="T2748" s="13">
        <f>SUMIF(PedidoVendaItem!B:B,PedidoVenda!B2748,PedidoVendaItem!F:F)</f>
        <v>3944.2031999999999</v>
      </c>
      <c r="U2748" s="13">
        <f>SUMIF(PedidoVendaItem!B:B,PedidoVenda!B2748,PedidoVendaItem!K:K)</f>
        <v>78.884063999999995</v>
      </c>
      <c r="V2748" s="13">
        <f t="shared" si="127"/>
        <v>19.721015999999999</v>
      </c>
      <c r="W2748" s="1">
        <v>0</v>
      </c>
      <c r="X2748" s="13">
        <f>SUMIF(PedidoVendaItem!B:B,PedidoVenda!B2748,PedidoVendaItem!H:H)</f>
        <v>504</v>
      </c>
      <c r="Y2748" s="13">
        <f>SUMIF(PedidoVendaItem!B:B,PedidoVenda!B2748,PedidoVendaItem!J:J)</f>
        <v>504</v>
      </c>
      <c r="Z2748">
        <f>VLOOKUP(C2748,Cliente!$A$2:$K$201,10,FALSE)</f>
        <v>152786</v>
      </c>
      <c r="AA2748">
        <f>VLOOKUP(C2748,Cliente!$A$2:$K$201,11,FALSE)</f>
        <v>2856</v>
      </c>
    </row>
    <row r="2749" spans="1:27" x14ac:dyDescent="0.3">
      <c r="A2749">
        <v>0</v>
      </c>
      <c r="B2749">
        <v>3284</v>
      </c>
      <c r="C2749">
        <v>37</v>
      </c>
      <c r="D2749">
        <v>3</v>
      </c>
      <c r="E2749">
        <v>51</v>
      </c>
      <c r="F2749" t="s">
        <v>450070</v>
      </c>
      <c r="G2749" s="21">
        <v>44770</v>
      </c>
      <c r="H2749" s="21">
        <v>44776</v>
      </c>
      <c r="I2749">
        <v>2856</v>
      </c>
      <c r="J2749" s="21">
        <v>44773</v>
      </c>
      <c r="K2749" s="21">
        <v>44774</v>
      </c>
      <c r="L2749" s="7">
        <f t="shared" si="126"/>
        <v>1</v>
      </c>
      <c r="M2749" s="7">
        <v>0</v>
      </c>
      <c r="N2749" s="7">
        <f t="shared" si="128"/>
        <v>0</v>
      </c>
      <c r="O2749">
        <v>2757</v>
      </c>
      <c r="P2749" t="s">
        <v>458963</v>
      </c>
      <c r="Q2749">
        <v>9</v>
      </c>
      <c r="R2749">
        <v>7</v>
      </c>
      <c r="S2749" t="s">
        <v>3</v>
      </c>
      <c r="T2749" s="13">
        <f>SUMIF(PedidoVendaItem!B:B,PedidoVenda!B2749,PedidoVendaItem!F:F)</f>
        <v>322</v>
      </c>
      <c r="U2749" s="13">
        <f>SUMIF(PedidoVendaItem!B:B,PedidoVenda!B2749,PedidoVendaItem!K:K)</f>
        <v>6.44</v>
      </c>
      <c r="V2749" s="13">
        <f t="shared" si="127"/>
        <v>1.61</v>
      </c>
      <c r="W2749" s="1">
        <v>0</v>
      </c>
      <c r="X2749" s="13">
        <f>SUMIF(PedidoVendaItem!B:B,PedidoVenda!B2749,PedidoVendaItem!H:H)</f>
        <v>7</v>
      </c>
      <c r="Y2749" s="13">
        <f>SUMIF(PedidoVendaItem!B:B,PedidoVenda!B2749,PedidoVendaItem!J:J)</f>
        <v>14</v>
      </c>
      <c r="Z2749">
        <f>VLOOKUP(C2749,Cliente!$A$2:$K$201,10,FALSE)</f>
        <v>271924</v>
      </c>
      <c r="AA2749">
        <f>VLOOKUP(C2749,Cliente!$A$2:$K$201,11,FALSE)</f>
        <v>2345</v>
      </c>
    </row>
    <row r="2750" spans="1:27" x14ac:dyDescent="0.3">
      <c r="A2750">
        <v>0</v>
      </c>
      <c r="B2750">
        <v>3285</v>
      </c>
      <c r="C2750">
        <v>5</v>
      </c>
      <c r="D2750">
        <v>0</v>
      </c>
      <c r="E2750">
        <v>57</v>
      </c>
      <c r="F2750" t="s">
        <v>4061</v>
      </c>
      <c r="G2750" s="21">
        <v>44770</v>
      </c>
      <c r="H2750" s="21">
        <v>44770</v>
      </c>
      <c r="I2750">
        <v>2857</v>
      </c>
      <c r="J2750" s="21">
        <v>44767</v>
      </c>
      <c r="K2750" s="21">
        <v>44769</v>
      </c>
      <c r="L2750" s="7">
        <f t="shared" si="126"/>
        <v>1</v>
      </c>
      <c r="M2750" s="7">
        <v>1</v>
      </c>
      <c r="N2750" s="7">
        <f t="shared" si="128"/>
        <v>1</v>
      </c>
      <c r="O2750">
        <v>2758</v>
      </c>
      <c r="P2750" t="s">
        <v>4172</v>
      </c>
      <c r="Q2750">
        <v>8</v>
      </c>
      <c r="R2750">
        <v>2166</v>
      </c>
      <c r="S2750" t="s">
        <v>3</v>
      </c>
      <c r="T2750" s="13">
        <f>SUMIF(PedidoVendaItem!B:B,PedidoVenda!B2750,PedidoVendaItem!F:F)</f>
        <v>2664.18</v>
      </c>
      <c r="U2750" s="13">
        <f>SUMIF(PedidoVendaItem!B:B,PedidoVenda!B2750,PedidoVendaItem!K:K)</f>
        <v>53.2836</v>
      </c>
      <c r="V2750" s="13">
        <f t="shared" si="127"/>
        <v>13.3209</v>
      </c>
      <c r="W2750" s="1">
        <v>0</v>
      </c>
      <c r="X2750" s="13">
        <f>SUMIF(PedidoVendaItem!B:B,PedidoVenda!B2750,PedidoVendaItem!H:H)</f>
        <v>28.591200000000001</v>
      </c>
      <c r="Y2750" s="13">
        <f>SUMIF(PedidoVendaItem!B:B,PedidoVenda!B2750,PedidoVendaItem!J:J)</f>
        <v>28.591200000000001</v>
      </c>
      <c r="Z2750">
        <f>VLOOKUP(C2750,Cliente!$A$2:$K$201,10,FALSE)</f>
        <v>152780</v>
      </c>
      <c r="AA2750">
        <f>VLOOKUP(C2750,Cliente!$A$2:$K$201,11,FALSE)</f>
        <v>1256</v>
      </c>
    </row>
    <row r="2751" spans="1:27" x14ac:dyDescent="0.3">
      <c r="A2751">
        <v>0</v>
      </c>
      <c r="B2751">
        <v>3286</v>
      </c>
      <c r="C2751">
        <v>177</v>
      </c>
      <c r="D2751">
        <v>3</v>
      </c>
      <c r="E2751">
        <v>51</v>
      </c>
      <c r="F2751" t="s">
        <v>450070</v>
      </c>
      <c r="G2751" s="21">
        <v>44770</v>
      </c>
      <c r="H2751" s="21">
        <v>44775</v>
      </c>
      <c r="I2751">
        <v>2858</v>
      </c>
      <c r="J2751" s="21">
        <v>44772</v>
      </c>
      <c r="K2751" s="21">
        <v>44772</v>
      </c>
      <c r="L2751" s="7">
        <f t="shared" si="126"/>
        <v>1</v>
      </c>
      <c r="M2751" s="7">
        <v>1</v>
      </c>
      <c r="N2751" s="7">
        <f t="shared" si="128"/>
        <v>1</v>
      </c>
      <c r="O2751">
        <v>2759</v>
      </c>
      <c r="P2751" t="s">
        <v>458963</v>
      </c>
      <c r="Q2751">
        <v>2</v>
      </c>
      <c r="R2751">
        <v>3</v>
      </c>
      <c r="S2751" t="s">
        <v>3</v>
      </c>
      <c r="T2751" s="13">
        <f>SUMIF(PedidoVendaItem!B:B,PedidoVenda!B2751,PedidoVendaItem!F:F)</f>
        <v>513.66</v>
      </c>
      <c r="U2751" s="13">
        <f>SUMIF(PedidoVendaItem!B:B,PedidoVenda!B2751,PedidoVendaItem!K:K)</f>
        <v>10.273199999999999</v>
      </c>
      <c r="V2751" s="13">
        <f t="shared" si="127"/>
        <v>2.5682999999999998</v>
      </c>
      <c r="W2751" s="1">
        <v>0</v>
      </c>
      <c r="X2751" s="13">
        <f>SUMIF(PedidoVendaItem!B:B,PedidoVenda!B2751,PedidoVendaItem!H:H)</f>
        <v>3</v>
      </c>
      <c r="Y2751" s="13">
        <f>SUMIF(PedidoVendaItem!B:B,PedidoVenda!B2751,PedidoVendaItem!J:J)</f>
        <v>6</v>
      </c>
      <c r="Z2751">
        <f>VLOOKUP(C2751,Cliente!$A$2:$K$201,10,FALSE)</f>
        <v>115567</v>
      </c>
      <c r="AA2751">
        <f>VLOOKUP(C2751,Cliente!$A$2:$K$201,11,FALSE)</f>
        <v>4789</v>
      </c>
    </row>
    <row r="2752" spans="1:27" x14ac:dyDescent="0.3">
      <c r="A2752">
        <v>0</v>
      </c>
      <c r="B2752">
        <v>3292</v>
      </c>
      <c r="C2752">
        <v>59</v>
      </c>
      <c r="D2752">
        <v>0</v>
      </c>
      <c r="E2752">
        <v>21</v>
      </c>
      <c r="F2752" t="s">
        <v>4048</v>
      </c>
      <c r="G2752" s="21">
        <v>44771</v>
      </c>
      <c r="H2752" s="21">
        <v>44776</v>
      </c>
      <c r="I2752">
        <v>2859</v>
      </c>
      <c r="J2752" s="21">
        <v>44775</v>
      </c>
      <c r="K2752" s="21">
        <v>44777</v>
      </c>
      <c r="L2752" s="7">
        <f t="shared" si="126"/>
        <v>0</v>
      </c>
      <c r="M2752" s="7">
        <v>0</v>
      </c>
      <c r="N2752" s="7">
        <f t="shared" si="128"/>
        <v>0</v>
      </c>
      <c r="O2752">
        <v>2760</v>
      </c>
      <c r="P2752" t="s">
        <v>458963</v>
      </c>
      <c r="Q2752">
        <v>7</v>
      </c>
      <c r="R2752">
        <v>1500</v>
      </c>
      <c r="S2752" t="s">
        <v>3</v>
      </c>
      <c r="T2752" s="13">
        <f>SUMIF(PedidoVendaItem!B:B,PedidoVenda!B2752,PedidoVendaItem!F:F)</f>
        <v>5703</v>
      </c>
      <c r="U2752" s="13">
        <f>SUMIF(PedidoVendaItem!B:B,PedidoVenda!B2752,PedidoVendaItem!K:K)</f>
        <v>114.06</v>
      </c>
      <c r="V2752" s="13">
        <f t="shared" si="127"/>
        <v>28.515000000000001</v>
      </c>
      <c r="W2752" s="1">
        <v>0</v>
      </c>
      <c r="X2752" s="13">
        <f>SUMIF(PedidoVendaItem!B:B,PedidoVenda!B2752,PedidoVendaItem!H:H)</f>
        <v>104.1</v>
      </c>
      <c r="Y2752" s="13">
        <f>SUMIF(PedidoVendaItem!B:B,PedidoVenda!B2752,PedidoVendaItem!J:J)</f>
        <v>1305.9900000000002</v>
      </c>
      <c r="Z2752">
        <f>VLOOKUP(C2752,Cliente!$A$2:$K$201,10,FALSE)</f>
        <v>186755</v>
      </c>
      <c r="AA2752">
        <f>VLOOKUP(C2752,Cliente!$A$2:$K$201,11,FALSE)</f>
        <v>3893</v>
      </c>
    </row>
    <row r="2753" spans="1:27" x14ac:dyDescent="0.3">
      <c r="A2753">
        <v>0</v>
      </c>
      <c r="B2753">
        <v>3293</v>
      </c>
      <c r="C2753">
        <v>48</v>
      </c>
      <c r="D2753">
        <v>0</v>
      </c>
      <c r="E2753">
        <v>21</v>
      </c>
      <c r="F2753" t="s">
        <v>4048</v>
      </c>
      <c r="G2753" s="21">
        <v>44771</v>
      </c>
      <c r="H2753" s="21">
        <v>44775</v>
      </c>
      <c r="I2753">
        <v>2860</v>
      </c>
      <c r="J2753" s="21">
        <v>44776</v>
      </c>
      <c r="K2753" s="21">
        <v>44778</v>
      </c>
      <c r="L2753" s="7">
        <f t="shared" si="126"/>
        <v>0</v>
      </c>
      <c r="M2753" s="7">
        <v>1</v>
      </c>
      <c r="N2753" s="7">
        <f t="shared" si="128"/>
        <v>0</v>
      </c>
      <c r="O2753">
        <v>2761</v>
      </c>
      <c r="P2753" t="s">
        <v>4172</v>
      </c>
      <c r="Q2753">
        <v>10</v>
      </c>
      <c r="R2753">
        <v>4840</v>
      </c>
      <c r="S2753" t="s">
        <v>3</v>
      </c>
      <c r="T2753" s="13">
        <f>SUMIF(PedidoVendaItem!B:B,PedidoVenda!B2753,PedidoVendaItem!F:F)</f>
        <v>6208.5560000000005</v>
      </c>
      <c r="U2753" s="13">
        <f>SUMIF(PedidoVendaItem!B:B,PedidoVenda!B2753,PedidoVendaItem!K:K)</f>
        <v>124.17112</v>
      </c>
      <c r="V2753" s="13">
        <f t="shared" si="127"/>
        <v>31.042780000000004</v>
      </c>
      <c r="W2753" s="1">
        <v>0</v>
      </c>
      <c r="X2753" s="13">
        <f>SUMIF(PedidoVendaItem!B:B,PedidoVenda!B2753,PedidoVendaItem!H:H)</f>
        <v>62.5</v>
      </c>
      <c r="Y2753" s="13">
        <f>SUMIF(PedidoVendaItem!B:B,PedidoVenda!B2753,PedidoVendaItem!J:J)</f>
        <v>75.683999999999997</v>
      </c>
      <c r="Z2753">
        <f>VLOOKUP(C2753,Cliente!$A$2:$K$201,10,FALSE)</f>
        <v>25315</v>
      </c>
      <c r="AA2753">
        <f>VLOOKUP(C2753,Cliente!$A$2:$K$201,11,FALSE)</f>
        <v>476</v>
      </c>
    </row>
    <row r="2754" spans="1:27" x14ac:dyDescent="0.3">
      <c r="A2754">
        <v>0</v>
      </c>
      <c r="B2754">
        <v>3294</v>
      </c>
      <c r="C2754">
        <v>172</v>
      </c>
      <c r="D2754">
        <v>1</v>
      </c>
      <c r="E2754">
        <v>51</v>
      </c>
      <c r="F2754" t="s">
        <v>4052</v>
      </c>
      <c r="G2754" s="21">
        <v>44771</v>
      </c>
      <c r="H2754" s="21">
        <v>44776</v>
      </c>
      <c r="I2754">
        <v>2861</v>
      </c>
      <c r="J2754" s="21">
        <v>44776</v>
      </c>
      <c r="K2754" s="21">
        <v>44776</v>
      </c>
      <c r="L2754" s="7">
        <f t="shared" ref="L2754:L2817" si="129">IF(K2754&lt;=H2754,1,0)</f>
        <v>1</v>
      </c>
      <c r="M2754" s="7">
        <v>1</v>
      </c>
      <c r="N2754" s="7">
        <f t="shared" si="128"/>
        <v>1</v>
      </c>
      <c r="O2754">
        <v>2762</v>
      </c>
      <c r="P2754" t="s">
        <v>458963</v>
      </c>
      <c r="Q2754">
        <v>3</v>
      </c>
      <c r="R2754">
        <v>14</v>
      </c>
      <c r="S2754" t="s">
        <v>3</v>
      </c>
      <c r="T2754" s="13">
        <f>SUMIF(PedidoVendaItem!B:B,PedidoVenda!B2754,PedidoVendaItem!F:F)</f>
        <v>490</v>
      </c>
      <c r="U2754" s="13">
        <f>SUMIF(PedidoVendaItem!B:B,PedidoVenda!B2754,PedidoVendaItem!K:K)</f>
        <v>9.8000000000000007</v>
      </c>
      <c r="V2754" s="13">
        <f t="shared" ref="V2754:V2817" si="130">T2754*0.5%</f>
        <v>2.4500000000000002</v>
      </c>
      <c r="W2754" s="1">
        <v>0</v>
      </c>
      <c r="X2754" s="13">
        <f>SUMIF(PedidoVendaItem!B:B,PedidoVenda!B2754,PedidoVendaItem!H:H)</f>
        <v>28</v>
      </c>
      <c r="Y2754" s="13">
        <f>SUMIF(PedidoVendaItem!B:B,PedidoVenda!B2754,PedidoVendaItem!J:J)</f>
        <v>28</v>
      </c>
      <c r="Z2754">
        <f>VLOOKUP(C2754,Cliente!$A$2:$K$201,10,FALSE)</f>
        <v>91066</v>
      </c>
      <c r="AA2754">
        <f>VLOOKUP(C2754,Cliente!$A$2:$K$201,11,FALSE)</f>
        <v>723</v>
      </c>
    </row>
    <row r="2755" spans="1:27" x14ac:dyDescent="0.3">
      <c r="A2755">
        <v>0</v>
      </c>
      <c r="B2755">
        <v>3295</v>
      </c>
      <c r="C2755">
        <v>61</v>
      </c>
      <c r="D2755">
        <v>0</v>
      </c>
      <c r="E2755">
        <v>57</v>
      </c>
      <c r="F2755" t="s">
        <v>4061</v>
      </c>
      <c r="G2755" s="21">
        <v>44771</v>
      </c>
      <c r="H2755" s="21">
        <v>44771</v>
      </c>
      <c r="I2755">
        <v>2862</v>
      </c>
      <c r="J2755" s="21">
        <v>44770</v>
      </c>
      <c r="K2755" s="21">
        <v>44772</v>
      </c>
      <c r="L2755" s="7">
        <f t="shared" si="129"/>
        <v>0</v>
      </c>
      <c r="M2755" s="7">
        <v>1</v>
      </c>
      <c r="N2755" s="7">
        <f t="shared" ref="N2755:N2818" si="131">IF(L2755+M2755=2,1,0)</f>
        <v>0</v>
      </c>
      <c r="O2755">
        <v>2763</v>
      </c>
      <c r="P2755" t="s">
        <v>4172</v>
      </c>
      <c r="Q2755">
        <v>2</v>
      </c>
      <c r="R2755">
        <v>6934</v>
      </c>
      <c r="S2755" t="s">
        <v>3</v>
      </c>
      <c r="T2755" s="13">
        <f>SUMIF(PedidoVendaItem!B:B,PedidoVenda!B2755,PedidoVendaItem!F:F)</f>
        <v>19577.46</v>
      </c>
      <c r="U2755" s="13">
        <f>SUMIF(PedidoVendaItem!B:B,PedidoVenda!B2755,PedidoVendaItem!K:K)</f>
        <v>391.54919999999993</v>
      </c>
      <c r="V2755" s="13">
        <f t="shared" si="130"/>
        <v>97.887299999999996</v>
      </c>
      <c r="W2755" s="1">
        <v>0</v>
      </c>
      <c r="X2755" s="13">
        <f>SUMIF(PedidoVendaItem!B:B,PedidoVenda!B2755,PedidoVendaItem!H:H)</f>
        <v>353.45519999999999</v>
      </c>
      <c r="Y2755" s="13">
        <f>SUMIF(PedidoVendaItem!B:B,PedidoVenda!B2755,PedidoVendaItem!J:J)</f>
        <v>353.45519999999999</v>
      </c>
      <c r="Z2755">
        <f>VLOOKUP(C2755,Cliente!$A$2:$K$201,10,FALSE)</f>
        <v>199870</v>
      </c>
      <c r="AA2755">
        <f>VLOOKUP(C2755,Cliente!$A$2:$K$201,11,FALSE)</f>
        <v>534</v>
      </c>
    </row>
    <row r="2756" spans="1:27" x14ac:dyDescent="0.3">
      <c r="A2756">
        <v>0</v>
      </c>
      <c r="B2756">
        <v>3296</v>
      </c>
      <c r="C2756">
        <v>37</v>
      </c>
      <c r="D2756">
        <v>3</v>
      </c>
      <c r="E2756">
        <v>51</v>
      </c>
      <c r="F2756" t="s">
        <v>450070</v>
      </c>
      <c r="G2756" s="21">
        <v>44771</v>
      </c>
      <c r="H2756" s="21">
        <v>44776</v>
      </c>
      <c r="I2756">
        <v>2863</v>
      </c>
      <c r="J2756" s="21">
        <v>44774</v>
      </c>
      <c r="K2756" s="21">
        <v>44776</v>
      </c>
      <c r="L2756" s="7">
        <f t="shared" si="129"/>
        <v>1</v>
      </c>
      <c r="M2756" s="7">
        <v>1</v>
      </c>
      <c r="N2756" s="7">
        <f t="shared" si="131"/>
        <v>1</v>
      </c>
      <c r="O2756">
        <v>2764</v>
      </c>
      <c r="P2756" t="s">
        <v>458963</v>
      </c>
      <c r="Q2756">
        <v>10</v>
      </c>
      <c r="R2756">
        <v>42</v>
      </c>
      <c r="S2756" t="s">
        <v>3</v>
      </c>
      <c r="T2756" s="13">
        <f>SUMIF(PedidoVendaItem!B:B,PedidoVenda!B2756,PedidoVendaItem!F:F)</f>
        <v>1932</v>
      </c>
      <c r="U2756" s="13">
        <f>SUMIF(PedidoVendaItem!B:B,PedidoVenda!B2756,PedidoVendaItem!K:K)</f>
        <v>38.64</v>
      </c>
      <c r="V2756" s="13">
        <f t="shared" si="130"/>
        <v>9.66</v>
      </c>
      <c r="W2756" s="1">
        <v>0</v>
      </c>
      <c r="X2756" s="13">
        <f>SUMIF(PedidoVendaItem!B:B,PedidoVenda!B2756,PedidoVendaItem!H:H)</f>
        <v>42</v>
      </c>
      <c r="Y2756" s="13">
        <f>SUMIF(PedidoVendaItem!B:B,PedidoVenda!B2756,PedidoVendaItem!J:J)</f>
        <v>84</v>
      </c>
      <c r="Z2756">
        <f>VLOOKUP(C2756,Cliente!$A$2:$K$201,10,FALSE)</f>
        <v>271924</v>
      </c>
      <c r="AA2756">
        <f>VLOOKUP(C2756,Cliente!$A$2:$K$201,11,FALSE)</f>
        <v>2345</v>
      </c>
    </row>
    <row r="2757" spans="1:27" x14ac:dyDescent="0.3">
      <c r="A2757">
        <v>0</v>
      </c>
      <c r="B2757">
        <v>3297</v>
      </c>
      <c r="C2757">
        <v>72</v>
      </c>
      <c r="D2757">
        <v>3</v>
      </c>
      <c r="E2757">
        <v>51</v>
      </c>
      <c r="F2757" t="s">
        <v>450070</v>
      </c>
      <c r="G2757" s="21">
        <v>44771</v>
      </c>
      <c r="H2757" s="21">
        <v>44772</v>
      </c>
      <c r="I2757">
        <v>2864</v>
      </c>
      <c r="J2757" s="21">
        <v>44772</v>
      </c>
      <c r="K2757" s="21">
        <v>44773</v>
      </c>
      <c r="L2757" s="7">
        <f t="shared" si="129"/>
        <v>0</v>
      </c>
      <c r="M2757" s="7">
        <v>1</v>
      </c>
      <c r="N2757" s="7">
        <f t="shared" si="131"/>
        <v>0</v>
      </c>
      <c r="O2757">
        <v>2765</v>
      </c>
      <c r="P2757" t="s">
        <v>458963</v>
      </c>
      <c r="Q2757">
        <v>3</v>
      </c>
      <c r="R2757">
        <v>104</v>
      </c>
      <c r="S2757" t="s">
        <v>3</v>
      </c>
      <c r="T2757" s="13">
        <f>SUMIF(PedidoVendaItem!B:B,PedidoVenda!B2757,PedidoVendaItem!F:F)</f>
        <v>9501.4500000000007</v>
      </c>
      <c r="U2757" s="13">
        <f>SUMIF(PedidoVendaItem!B:B,PedidoVenda!B2757,PedidoVendaItem!K:K)</f>
        <v>190.029</v>
      </c>
      <c r="V2757" s="13">
        <f t="shared" si="130"/>
        <v>47.507250000000006</v>
      </c>
      <c r="W2757" s="1">
        <v>0</v>
      </c>
      <c r="X2757" s="13">
        <f>SUMIF(PedidoVendaItem!B:B,PedidoVenda!B2757,PedidoVendaItem!H:H)</f>
        <v>104</v>
      </c>
      <c r="Y2757" s="13">
        <f>SUMIF(PedidoVendaItem!B:B,PedidoVenda!B2757,PedidoVendaItem!J:J)</f>
        <v>208</v>
      </c>
      <c r="Z2757">
        <f>VLOOKUP(C2757,Cliente!$A$2:$K$201,10,FALSE)</f>
        <v>129879</v>
      </c>
      <c r="AA2757">
        <f>VLOOKUP(C2757,Cliente!$A$2:$K$201,11,FALSE)</f>
        <v>2950</v>
      </c>
    </row>
    <row r="2758" spans="1:27" x14ac:dyDescent="0.3">
      <c r="A2758">
        <v>0</v>
      </c>
      <c r="B2758">
        <v>3298</v>
      </c>
      <c r="C2758">
        <v>6</v>
      </c>
      <c r="D2758">
        <v>0</v>
      </c>
      <c r="E2758">
        <v>21</v>
      </c>
      <c r="F2758" t="s">
        <v>4048</v>
      </c>
      <c r="G2758" s="21">
        <v>44771</v>
      </c>
      <c r="H2758" s="21">
        <v>44774</v>
      </c>
      <c r="I2758">
        <v>2865</v>
      </c>
      <c r="J2758" s="21">
        <v>44775</v>
      </c>
      <c r="K2758" s="21">
        <v>44777</v>
      </c>
      <c r="L2758" s="7">
        <f t="shared" si="129"/>
        <v>0</v>
      </c>
      <c r="M2758" s="7">
        <v>1</v>
      </c>
      <c r="N2758" s="7">
        <f t="shared" si="131"/>
        <v>0</v>
      </c>
      <c r="O2758">
        <v>2766</v>
      </c>
      <c r="P2758" t="s">
        <v>4172</v>
      </c>
      <c r="Q2758">
        <v>9</v>
      </c>
      <c r="R2758">
        <v>15446</v>
      </c>
      <c r="S2758" t="s">
        <v>3</v>
      </c>
      <c r="T2758" s="13">
        <f>SUMIF(PedidoVendaItem!B:B,PedidoVenda!B2758,PedidoVendaItem!F:F)</f>
        <v>110540.58000000002</v>
      </c>
      <c r="U2758" s="13">
        <f>SUMIF(PedidoVendaItem!B:B,PedidoVenda!B2758,PedidoVendaItem!K:K)</f>
        <v>2210.8116</v>
      </c>
      <c r="V2758" s="13">
        <f t="shared" si="130"/>
        <v>552.70290000000011</v>
      </c>
      <c r="W2758" s="1">
        <v>0</v>
      </c>
      <c r="X2758" s="13">
        <f>SUMIF(PedidoVendaItem!B:B,PedidoVenda!B2758,PedidoVendaItem!H:H)</f>
        <v>7497.5614400000004</v>
      </c>
      <c r="Y2758" s="13">
        <f>SUMIF(PedidoVendaItem!B:B,PedidoVenda!B2758,PedidoVendaItem!J:J)</f>
        <v>7497.5614400000004</v>
      </c>
      <c r="Z2758">
        <f>VLOOKUP(C2758,Cliente!$A$2:$K$201,10,FALSE)</f>
        <v>25315</v>
      </c>
      <c r="AA2758">
        <f>VLOOKUP(C2758,Cliente!$A$2:$K$201,11,FALSE)</f>
        <v>476</v>
      </c>
    </row>
    <row r="2759" spans="1:27" x14ac:dyDescent="0.3">
      <c r="A2759">
        <v>0</v>
      </c>
      <c r="B2759">
        <v>3299</v>
      </c>
      <c r="C2759">
        <v>190</v>
      </c>
      <c r="D2759">
        <v>0</v>
      </c>
      <c r="E2759">
        <v>21</v>
      </c>
      <c r="F2759" t="s">
        <v>4048</v>
      </c>
      <c r="G2759" s="21">
        <v>44771</v>
      </c>
      <c r="H2759" s="21">
        <v>44778</v>
      </c>
      <c r="I2759">
        <v>2866</v>
      </c>
      <c r="J2759" s="21">
        <v>44778</v>
      </c>
      <c r="K2759" s="21">
        <v>44779</v>
      </c>
      <c r="L2759" s="7">
        <f t="shared" si="129"/>
        <v>0</v>
      </c>
      <c r="M2759" s="7">
        <v>1</v>
      </c>
      <c r="N2759" s="7">
        <f t="shared" si="131"/>
        <v>0</v>
      </c>
      <c r="O2759">
        <v>2767</v>
      </c>
      <c r="P2759" t="s">
        <v>4172</v>
      </c>
      <c r="Q2759">
        <v>10</v>
      </c>
      <c r="R2759">
        <v>11376</v>
      </c>
      <c r="S2759" t="s">
        <v>3352</v>
      </c>
      <c r="T2759" s="13">
        <f>SUMIF(PedidoVendaItem!B:B,PedidoVenda!B2759,PedidoVendaItem!F:F)</f>
        <v>9656.351999999999</v>
      </c>
      <c r="U2759" s="13">
        <f>SUMIF(PedidoVendaItem!B:B,PedidoVenda!B2759,PedidoVendaItem!K:K)</f>
        <v>193.12703999999999</v>
      </c>
      <c r="V2759" s="13">
        <f t="shared" si="130"/>
        <v>48.281759999999998</v>
      </c>
      <c r="W2759" s="1">
        <v>0</v>
      </c>
      <c r="X2759" s="13">
        <f>SUMIF(PedidoVendaItem!B:B,PedidoVenda!B2759,PedidoVendaItem!H:H)</f>
        <v>343.08</v>
      </c>
      <c r="Y2759" s="13">
        <f>SUMIF(PedidoVendaItem!B:B,PedidoVenda!B2759,PedidoVendaItem!J:J)</f>
        <v>343.08</v>
      </c>
      <c r="Z2759">
        <f>VLOOKUP(C2759,Cliente!$A$2:$K$201,10,FALSE)</f>
        <v>90927</v>
      </c>
      <c r="AA2759">
        <f>VLOOKUP(C2759,Cliente!$A$2:$K$201,11,FALSE)</f>
        <v>1523</v>
      </c>
    </row>
    <row r="2760" spans="1:27" x14ac:dyDescent="0.3">
      <c r="A2760">
        <v>0</v>
      </c>
      <c r="B2760">
        <v>3300</v>
      </c>
      <c r="C2760">
        <v>146</v>
      </c>
      <c r="D2760">
        <v>3</v>
      </c>
      <c r="E2760">
        <v>51</v>
      </c>
      <c r="F2760" t="s">
        <v>450070</v>
      </c>
      <c r="G2760" s="21">
        <v>44771</v>
      </c>
      <c r="H2760" s="21">
        <v>44778</v>
      </c>
      <c r="I2760">
        <v>2867</v>
      </c>
      <c r="J2760" s="21">
        <v>44777</v>
      </c>
      <c r="K2760" s="21">
        <v>44779</v>
      </c>
      <c r="L2760" s="7">
        <f t="shared" si="129"/>
        <v>0</v>
      </c>
      <c r="M2760" s="7">
        <v>1</v>
      </c>
      <c r="N2760" s="7">
        <f t="shared" si="131"/>
        <v>0</v>
      </c>
      <c r="O2760">
        <v>2768</v>
      </c>
      <c r="P2760" t="s">
        <v>458963</v>
      </c>
      <c r="Q2760">
        <v>1</v>
      </c>
      <c r="R2760">
        <v>38</v>
      </c>
      <c r="S2760" t="s">
        <v>3</v>
      </c>
      <c r="T2760" s="13">
        <f>SUMIF(PedidoVendaItem!B:B,PedidoVenda!B2760,PedidoVendaItem!F:F)</f>
        <v>5500</v>
      </c>
      <c r="U2760" s="13">
        <f>SUMIF(PedidoVendaItem!B:B,PedidoVenda!B2760,PedidoVendaItem!K:K)</f>
        <v>110</v>
      </c>
      <c r="V2760" s="13">
        <f t="shared" si="130"/>
        <v>27.5</v>
      </c>
      <c r="W2760" s="1">
        <v>0</v>
      </c>
      <c r="X2760" s="13">
        <f>SUMIF(PedidoVendaItem!B:B,PedidoVenda!B2760,PedidoVendaItem!H:H)</f>
        <v>74</v>
      </c>
      <c r="Y2760" s="13">
        <f>SUMIF(PedidoVendaItem!B:B,PedidoVenda!B2760,PedidoVendaItem!J:J)</f>
        <v>74</v>
      </c>
      <c r="Z2760">
        <f>VLOOKUP(C2760,Cliente!$A$2:$K$201,10,FALSE)</f>
        <v>287413</v>
      </c>
      <c r="AA2760">
        <f>VLOOKUP(C2760,Cliente!$A$2:$K$201,11,FALSE)</f>
        <v>3002</v>
      </c>
    </row>
    <row r="2761" spans="1:27" x14ac:dyDescent="0.3">
      <c r="A2761">
        <v>0</v>
      </c>
      <c r="B2761">
        <v>3301</v>
      </c>
      <c r="C2761">
        <v>39</v>
      </c>
      <c r="D2761">
        <v>3</v>
      </c>
      <c r="E2761">
        <v>51</v>
      </c>
      <c r="F2761" t="s">
        <v>450070</v>
      </c>
      <c r="G2761" s="21">
        <v>44771</v>
      </c>
      <c r="H2761" s="21">
        <v>44776</v>
      </c>
      <c r="I2761">
        <v>2868</v>
      </c>
      <c r="J2761" s="21">
        <v>44773</v>
      </c>
      <c r="K2761" s="21">
        <v>44775</v>
      </c>
      <c r="L2761" s="7">
        <f t="shared" si="129"/>
        <v>1</v>
      </c>
      <c r="M2761" s="7">
        <v>0</v>
      </c>
      <c r="N2761" s="7">
        <f t="shared" si="131"/>
        <v>0</v>
      </c>
      <c r="O2761">
        <v>2769</v>
      </c>
      <c r="P2761" t="s">
        <v>458963</v>
      </c>
      <c r="Q2761">
        <v>10</v>
      </c>
      <c r="R2761">
        <v>19</v>
      </c>
      <c r="S2761" t="s">
        <v>3</v>
      </c>
      <c r="T2761" s="13">
        <f>SUMIF(PedidoVendaItem!B:B,PedidoVenda!B2761,PedidoVendaItem!F:F)</f>
        <v>2750</v>
      </c>
      <c r="U2761" s="13">
        <f>SUMIF(PedidoVendaItem!B:B,PedidoVenda!B2761,PedidoVendaItem!K:K)</f>
        <v>55</v>
      </c>
      <c r="V2761" s="13">
        <f t="shared" si="130"/>
        <v>13.75</v>
      </c>
      <c r="W2761" s="1">
        <v>0</v>
      </c>
      <c r="X2761" s="13">
        <f>SUMIF(PedidoVendaItem!B:B,PedidoVenda!B2761,PedidoVendaItem!H:H)</f>
        <v>37</v>
      </c>
      <c r="Y2761" s="13">
        <f>SUMIF(PedidoVendaItem!B:B,PedidoVenda!B2761,PedidoVendaItem!J:J)</f>
        <v>37</v>
      </c>
      <c r="Z2761">
        <f>VLOOKUP(C2761,Cliente!$A$2:$K$201,10,FALSE)</f>
        <v>119034</v>
      </c>
      <c r="AA2761">
        <f>VLOOKUP(C2761,Cliente!$A$2:$K$201,11,FALSE)</f>
        <v>1701</v>
      </c>
    </row>
    <row r="2762" spans="1:27" x14ac:dyDescent="0.3">
      <c r="A2762">
        <v>0</v>
      </c>
      <c r="B2762">
        <v>3302</v>
      </c>
      <c r="C2762">
        <v>166</v>
      </c>
      <c r="D2762">
        <v>1</v>
      </c>
      <c r="E2762">
        <v>51</v>
      </c>
      <c r="F2762" t="s">
        <v>4052</v>
      </c>
      <c r="G2762" s="21">
        <v>44771</v>
      </c>
      <c r="H2762" s="21">
        <v>44776</v>
      </c>
      <c r="I2762">
        <v>2869</v>
      </c>
      <c r="J2762" s="21">
        <v>44774</v>
      </c>
      <c r="K2762" s="21">
        <v>44774</v>
      </c>
      <c r="L2762" s="7">
        <f t="shared" si="129"/>
        <v>1</v>
      </c>
      <c r="M2762" s="7">
        <v>0</v>
      </c>
      <c r="N2762" s="7">
        <f t="shared" si="131"/>
        <v>0</v>
      </c>
      <c r="O2762">
        <v>2770</v>
      </c>
      <c r="P2762" t="s">
        <v>458963</v>
      </c>
      <c r="Q2762">
        <v>10</v>
      </c>
      <c r="R2762">
        <v>46</v>
      </c>
      <c r="S2762" t="s">
        <v>3</v>
      </c>
      <c r="T2762" s="13">
        <f>SUMIF(PedidoVendaItem!B:B,PedidoVenda!B2762,PedidoVendaItem!F:F)</f>
        <v>6900</v>
      </c>
      <c r="U2762" s="13">
        <f>SUMIF(PedidoVendaItem!B:B,PedidoVenda!B2762,PedidoVendaItem!K:K)</f>
        <v>138</v>
      </c>
      <c r="V2762" s="13">
        <f t="shared" si="130"/>
        <v>34.5</v>
      </c>
      <c r="W2762" s="1">
        <v>0</v>
      </c>
      <c r="X2762" s="13">
        <f>SUMIF(PedidoVendaItem!B:B,PedidoVenda!B2762,PedidoVendaItem!H:H)</f>
        <v>0</v>
      </c>
      <c r="Y2762" s="13">
        <f>SUMIF(PedidoVendaItem!B:B,PedidoVenda!B2762,PedidoVendaItem!J:J)</f>
        <v>46</v>
      </c>
      <c r="Z2762">
        <f>VLOOKUP(C2762,Cliente!$A$2:$K$201,10,FALSE)</f>
        <v>201383</v>
      </c>
      <c r="AA2762">
        <f>VLOOKUP(C2762,Cliente!$A$2:$K$201,11,FALSE)</f>
        <v>3721</v>
      </c>
    </row>
    <row r="2763" spans="1:27" x14ac:dyDescent="0.3">
      <c r="A2763">
        <v>0</v>
      </c>
      <c r="B2763">
        <v>3304</v>
      </c>
      <c r="C2763">
        <v>52</v>
      </c>
      <c r="D2763">
        <v>0</v>
      </c>
      <c r="E2763">
        <v>21</v>
      </c>
      <c r="F2763" t="s">
        <v>4048</v>
      </c>
      <c r="G2763" s="21">
        <v>44774</v>
      </c>
      <c r="H2763" s="21">
        <v>44778</v>
      </c>
      <c r="I2763">
        <v>2870</v>
      </c>
      <c r="J2763" s="21">
        <v>44776</v>
      </c>
      <c r="K2763" s="21">
        <v>44776</v>
      </c>
      <c r="L2763" s="7">
        <f t="shared" si="129"/>
        <v>1</v>
      </c>
      <c r="M2763" s="7">
        <v>0</v>
      </c>
      <c r="N2763" s="7">
        <f t="shared" si="131"/>
        <v>0</v>
      </c>
      <c r="O2763">
        <v>2771</v>
      </c>
      <c r="P2763" t="s">
        <v>4172</v>
      </c>
      <c r="Q2763">
        <v>6</v>
      </c>
      <c r="R2763">
        <v>9186</v>
      </c>
      <c r="S2763" t="s">
        <v>3</v>
      </c>
      <c r="T2763" s="13">
        <f>SUMIF(PedidoVendaItem!B:B,PedidoVenda!B2763,PedidoVendaItem!F:F)</f>
        <v>36974.660000000003</v>
      </c>
      <c r="U2763" s="13">
        <f>SUMIF(PedidoVendaItem!B:B,PedidoVenda!B2763,PedidoVendaItem!K:K)</f>
        <v>739.4932</v>
      </c>
      <c r="V2763" s="13">
        <f t="shared" si="130"/>
        <v>184.87330000000003</v>
      </c>
      <c r="W2763" s="1">
        <v>0</v>
      </c>
      <c r="X2763" s="13">
        <f>SUMIF(PedidoVendaItem!B:B,PedidoVenda!B2763,PedidoVendaItem!H:H)</f>
        <v>738.78200000000004</v>
      </c>
      <c r="Y2763" s="13">
        <f>SUMIF(PedidoVendaItem!B:B,PedidoVenda!B2763,PedidoVendaItem!J:J)</f>
        <v>740.78200000000004</v>
      </c>
      <c r="Z2763">
        <f>VLOOKUP(C2763,Cliente!$A$2:$K$201,10,FALSE)</f>
        <v>129882</v>
      </c>
      <c r="AA2763">
        <f>VLOOKUP(C2763,Cliente!$A$2:$K$201,11,FALSE)</f>
        <v>6743</v>
      </c>
    </row>
    <row r="2764" spans="1:27" x14ac:dyDescent="0.3">
      <c r="A2764">
        <v>0</v>
      </c>
      <c r="B2764">
        <v>3305</v>
      </c>
      <c r="C2764">
        <v>126</v>
      </c>
      <c r="D2764">
        <v>0</v>
      </c>
      <c r="E2764">
        <v>21</v>
      </c>
      <c r="F2764" t="s">
        <v>4048</v>
      </c>
      <c r="G2764" s="21">
        <v>44774</v>
      </c>
      <c r="H2764" s="21">
        <v>44781</v>
      </c>
      <c r="I2764">
        <v>2871</v>
      </c>
      <c r="J2764" s="21">
        <v>44778</v>
      </c>
      <c r="K2764" s="21">
        <v>44780</v>
      </c>
      <c r="L2764" s="7">
        <f t="shared" si="129"/>
        <v>1</v>
      </c>
      <c r="M2764" s="7">
        <v>1</v>
      </c>
      <c r="N2764" s="7">
        <f t="shared" si="131"/>
        <v>1</v>
      </c>
      <c r="O2764">
        <v>2772</v>
      </c>
      <c r="P2764" t="s">
        <v>4172</v>
      </c>
      <c r="Q2764">
        <v>2</v>
      </c>
      <c r="R2764">
        <v>5610</v>
      </c>
      <c r="S2764" t="s">
        <v>3</v>
      </c>
      <c r="T2764" s="13">
        <f>SUMIF(PedidoVendaItem!B:B,PedidoVenda!B2764,PedidoVendaItem!F:F)</f>
        <v>19315.23</v>
      </c>
      <c r="U2764" s="13">
        <f>SUMIF(PedidoVendaItem!B:B,PedidoVenda!B2764,PedidoVendaItem!K:K)</f>
        <v>386.30459999999999</v>
      </c>
      <c r="V2764" s="13">
        <f t="shared" si="130"/>
        <v>96.576149999999998</v>
      </c>
      <c r="W2764" s="1">
        <v>0</v>
      </c>
      <c r="X2764" s="13">
        <f>SUMIF(PedidoVendaItem!B:B,PedidoVenda!B2764,PedidoVendaItem!H:H)</f>
        <v>5757.3185999999996</v>
      </c>
      <c r="Y2764" s="13">
        <f>SUMIF(PedidoVendaItem!B:B,PedidoVenda!B2764,PedidoVendaItem!J:J)</f>
        <v>5757.3185999999996</v>
      </c>
      <c r="Z2764">
        <f>VLOOKUP(C2764,Cliente!$A$2:$K$201,10,FALSE)</f>
        <v>201383</v>
      </c>
      <c r="AA2764">
        <f>VLOOKUP(C2764,Cliente!$A$2:$K$201,11,FALSE)</f>
        <v>3721</v>
      </c>
    </row>
    <row r="2765" spans="1:27" x14ac:dyDescent="0.3">
      <c r="A2765">
        <v>0</v>
      </c>
      <c r="B2765">
        <v>3306</v>
      </c>
      <c r="C2765">
        <v>44</v>
      </c>
      <c r="D2765">
        <v>3</v>
      </c>
      <c r="E2765">
        <v>51</v>
      </c>
      <c r="F2765" t="s">
        <v>450070</v>
      </c>
      <c r="G2765" s="21">
        <v>44774</v>
      </c>
      <c r="H2765" s="21">
        <v>44780</v>
      </c>
      <c r="I2765">
        <v>2872</v>
      </c>
      <c r="J2765" s="21">
        <v>44779</v>
      </c>
      <c r="K2765" s="21">
        <v>44781</v>
      </c>
      <c r="L2765" s="7">
        <f t="shared" si="129"/>
        <v>0</v>
      </c>
      <c r="M2765" s="7">
        <v>1</v>
      </c>
      <c r="N2765" s="7">
        <f t="shared" si="131"/>
        <v>0</v>
      </c>
      <c r="O2765">
        <v>2773</v>
      </c>
      <c r="P2765" t="s">
        <v>458963</v>
      </c>
      <c r="Q2765">
        <v>6</v>
      </c>
      <c r="R2765">
        <v>23</v>
      </c>
      <c r="S2765" t="s">
        <v>3</v>
      </c>
      <c r="T2765" s="13">
        <f>SUMIF(PedidoVendaItem!B:B,PedidoVenda!B2765,PedidoVendaItem!F:F)</f>
        <v>3350</v>
      </c>
      <c r="U2765" s="13">
        <f>SUMIF(PedidoVendaItem!B:B,PedidoVenda!B2765,PedidoVendaItem!K:K)</f>
        <v>67</v>
      </c>
      <c r="V2765" s="13">
        <f t="shared" si="130"/>
        <v>16.75</v>
      </c>
      <c r="W2765" s="1">
        <v>0</v>
      </c>
      <c r="X2765" s="13">
        <f>SUMIF(PedidoVendaItem!B:B,PedidoVenda!B2765,PedidoVendaItem!H:H)</f>
        <v>45</v>
      </c>
      <c r="Y2765" s="13">
        <f>SUMIF(PedidoVendaItem!B:B,PedidoVenda!B2765,PedidoVendaItem!J:J)</f>
        <v>45</v>
      </c>
      <c r="Z2765">
        <f>VLOOKUP(C2765,Cliente!$A$2:$K$201,10,FALSE)</f>
        <v>129879</v>
      </c>
      <c r="AA2765">
        <f>VLOOKUP(C2765,Cliente!$A$2:$K$201,11,FALSE)</f>
        <v>2950</v>
      </c>
    </row>
    <row r="2766" spans="1:27" x14ac:dyDescent="0.3">
      <c r="A2766">
        <v>0</v>
      </c>
      <c r="B2766">
        <v>3307</v>
      </c>
      <c r="C2766">
        <v>102</v>
      </c>
      <c r="D2766">
        <v>0</v>
      </c>
      <c r="E2766">
        <v>5</v>
      </c>
      <c r="F2766" t="s">
        <v>4104</v>
      </c>
      <c r="G2766" s="21">
        <v>44774</v>
      </c>
      <c r="H2766" s="21">
        <v>44777</v>
      </c>
      <c r="I2766">
        <v>2873</v>
      </c>
      <c r="J2766" s="21">
        <v>44774</v>
      </c>
      <c r="K2766" s="21">
        <v>44775</v>
      </c>
      <c r="L2766" s="7">
        <f t="shared" si="129"/>
        <v>1</v>
      </c>
      <c r="M2766" s="7">
        <v>0</v>
      </c>
      <c r="N2766" s="7">
        <f t="shared" si="131"/>
        <v>0</v>
      </c>
      <c r="O2766">
        <v>2774</v>
      </c>
      <c r="P2766" t="s">
        <v>458963</v>
      </c>
      <c r="Q2766">
        <v>6</v>
      </c>
      <c r="R2766">
        <v>1</v>
      </c>
      <c r="S2766" t="s">
        <v>3352</v>
      </c>
      <c r="T2766" s="13">
        <f>SUMIF(PedidoVendaItem!B:B,PedidoVenda!B2766,PedidoVendaItem!F:F)</f>
        <v>25000</v>
      </c>
      <c r="U2766" s="13">
        <f>SUMIF(PedidoVendaItem!B:B,PedidoVenda!B2766,PedidoVendaItem!K:K)</f>
        <v>500</v>
      </c>
      <c r="V2766" s="13">
        <f t="shared" si="130"/>
        <v>125</v>
      </c>
      <c r="W2766" s="1">
        <v>0</v>
      </c>
      <c r="X2766" s="13">
        <f>SUMIF(PedidoVendaItem!B:B,PedidoVenda!B2766,PedidoVendaItem!H:H)</f>
        <v>500000</v>
      </c>
      <c r="Y2766" s="13">
        <f>SUMIF(PedidoVendaItem!B:B,PedidoVenda!B2766,PedidoVendaItem!J:J)</f>
        <v>500000</v>
      </c>
      <c r="Z2766">
        <f>VLOOKUP(C2766,Cliente!$A$2:$K$201,10,FALSE)</f>
        <v>186755</v>
      </c>
      <c r="AA2766">
        <f>VLOOKUP(C2766,Cliente!$A$2:$K$201,11,FALSE)</f>
        <v>3893</v>
      </c>
    </row>
    <row r="2767" spans="1:27" x14ac:dyDescent="0.3">
      <c r="A2767">
        <v>0</v>
      </c>
      <c r="B2767">
        <v>3308</v>
      </c>
      <c r="C2767">
        <v>113</v>
      </c>
      <c r="D2767">
        <v>0</v>
      </c>
      <c r="E2767">
        <v>21</v>
      </c>
      <c r="F2767" t="s">
        <v>4050</v>
      </c>
      <c r="G2767" s="21">
        <v>44775</v>
      </c>
      <c r="H2767" s="21">
        <v>44782</v>
      </c>
      <c r="I2767">
        <v>2874</v>
      </c>
      <c r="J2767" s="21">
        <v>44779</v>
      </c>
      <c r="K2767" s="21">
        <v>44781</v>
      </c>
      <c r="L2767" s="7">
        <f t="shared" si="129"/>
        <v>1</v>
      </c>
      <c r="M2767" s="7">
        <v>1</v>
      </c>
      <c r="N2767" s="7">
        <f t="shared" si="131"/>
        <v>1</v>
      </c>
      <c r="O2767">
        <v>2775</v>
      </c>
      <c r="P2767" t="s">
        <v>458963</v>
      </c>
      <c r="Q2767">
        <v>6</v>
      </c>
      <c r="R2767">
        <v>90</v>
      </c>
      <c r="S2767" t="s">
        <v>3</v>
      </c>
      <c r="T2767" s="13">
        <f>SUMIF(PedidoVendaItem!B:B,PedidoVenda!B2767,PedidoVendaItem!F:F)</f>
        <v>620.1</v>
      </c>
      <c r="U2767" s="13">
        <f>SUMIF(PedidoVendaItem!B:B,PedidoVenda!B2767,PedidoVendaItem!K:K)</f>
        <v>12.402000000000001</v>
      </c>
      <c r="V2767" s="13">
        <f t="shared" si="130"/>
        <v>3.1005000000000003</v>
      </c>
      <c r="W2767" s="1">
        <v>0</v>
      </c>
      <c r="X2767" s="13">
        <f>SUMIF(PedidoVendaItem!B:B,PedidoVenda!B2767,PedidoVendaItem!H:H)</f>
        <v>17.100000000000001</v>
      </c>
      <c r="Y2767" s="13">
        <f>SUMIF(PedidoVendaItem!B:B,PedidoVenda!B2767,PedidoVendaItem!J:J)</f>
        <v>16.587</v>
      </c>
      <c r="Z2767">
        <f>VLOOKUP(C2767,Cliente!$A$2:$K$201,10,FALSE)</f>
        <v>0</v>
      </c>
      <c r="AA2767">
        <f>VLOOKUP(C2767,Cliente!$A$2:$K$201,11,FALSE)</f>
        <v>0</v>
      </c>
    </row>
    <row r="2768" spans="1:27" x14ac:dyDescent="0.3">
      <c r="A2768">
        <v>0</v>
      </c>
      <c r="B2768">
        <v>3309</v>
      </c>
      <c r="C2768">
        <v>147</v>
      </c>
      <c r="D2768">
        <v>1</v>
      </c>
      <c r="E2768">
        <v>51</v>
      </c>
      <c r="F2768" t="s">
        <v>4051</v>
      </c>
      <c r="G2768" s="21">
        <v>44775</v>
      </c>
      <c r="H2768" s="21">
        <v>44781</v>
      </c>
      <c r="I2768">
        <v>2875</v>
      </c>
      <c r="J2768" s="21">
        <v>44779</v>
      </c>
      <c r="K2768" s="21">
        <v>44780</v>
      </c>
      <c r="L2768" s="7">
        <f t="shared" si="129"/>
        <v>1</v>
      </c>
      <c r="M2768" s="7">
        <v>1</v>
      </c>
      <c r="N2768" s="7">
        <f t="shared" si="131"/>
        <v>1</v>
      </c>
      <c r="O2768">
        <v>2776</v>
      </c>
      <c r="P2768" t="s">
        <v>458963</v>
      </c>
      <c r="Q2768">
        <v>5</v>
      </c>
      <c r="R2768">
        <v>3</v>
      </c>
      <c r="S2768" t="s">
        <v>3</v>
      </c>
      <c r="T2768" s="13">
        <f>SUMIF(PedidoVendaItem!B:B,PedidoVenda!B2768,PedidoVendaItem!F:F)</f>
        <v>105</v>
      </c>
      <c r="U2768" s="13">
        <f>SUMIF(PedidoVendaItem!B:B,PedidoVenda!B2768,PedidoVendaItem!K:K)</f>
        <v>2.1</v>
      </c>
      <c r="V2768" s="13">
        <f t="shared" si="130"/>
        <v>0.52500000000000002</v>
      </c>
      <c r="W2768" s="1">
        <v>0</v>
      </c>
      <c r="X2768" s="13">
        <f>SUMIF(PedidoVendaItem!B:B,PedidoVenda!B2768,PedidoVendaItem!H:H)</f>
        <v>6</v>
      </c>
      <c r="Y2768" s="13">
        <f>SUMIF(PedidoVendaItem!B:B,PedidoVenda!B2768,PedidoVendaItem!J:J)</f>
        <v>6</v>
      </c>
      <c r="Z2768">
        <f>VLOOKUP(C2768,Cliente!$A$2:$K$201,10,FALSE)</f>
        <v>281465</v>
      </c>
      <c r="AA2768">
        <f>VLOOKUP(C2768,Cliente!$A$2:$K$201,11,FALSE)</f>
        <v>3633</v>
      </c>
    </row>
    <row r="2769" spans="1:27" x14ac:dyDescent="0.3">
      <c r="A2769">
        <v>0</v>
      </c>
      <c r="B2769">
        <v>3310</v>
      </c>
      <c r="C2769">
        <v>57</v>
      </c>
      <c r="D2769">
        <v>3</v>
      </c>
      <c r="E2769">
        <v>2</v>
      </c>
      <c r="F2769" t="s">
        <v>450089</v>
      </c>
      <c r="G2769" s="21">
        <v>44775</v>
      </c>
      <c r="H2769" s="21">
        <v>44779</v>
      </c>
      <c r="I2769">
        <v>2876</v>
      </c>
      <c r="J2769" s="21">
        <v>44777</v>
      </c>
      <c r="K2769" s="21">
        <v>44778</v>
      </c>
      <c r="L2769" s="7">
        <f t="shared" si="129"/>
        <v>1</v>
      </c>
      <c r="M2769" s="7">
        <v>0</v>
      </c>
      <c r="N2769" s="7">
        <f t="shared" si="131"/>
        <v>0</v>
      </c>
      <c r="O2769">
        <v>2777</v>
      </c>
      <c r="P2769" t="s">
        <v>458963</v>
      </c>
      <c r="Q2769">
        <v>1</v>
      </c>
      <c r="R2769">
        <v>1500</v>
      </c>
      <c r="S2769" t="s">
        <v>3</v>
      </c>
      <c r="T2769" s="13">
        <f>SUMIF(PedidoVendaItem!B:B,PedidoVenda!B2769,PedidoVendaItem!F:F)</f>
        <v>12000</v>
      </c>
      <c r="U2769" s="13">
        <f>SUMIF(PedidoVendaItem!B:B,PedidoVenda!B2769,PedidoVendaItem!K:K)</f>
        <v>240</v>
      </c>
      <c r="V2769" s="13">
        <f t="shared" si="130"/>
        <v>60</v>
      </c>
      <c r="W2769" s="1">
        <v>0</v>
      </c>
      <c r="X2769" s="13">
        <f>SUMIF(PedidoVendaItem!B:B,PedidoVenda!B2769,PedidoVendaItem!H:H)</f>
        <v>1500</v>
      </c>
      <c r="Y2769" s="13">
        <f>SUMIF(PedidoVendaItem!B:B,PedidoVenda!B2769,PedidoVendaItem!J:J)</f>
        <v>1500</v>
      </c>
      <c r="Z2769">
        <f>VLOOKUP(C2769,Cliente!$A$2:$K$201,10,FALSE)</f>
        <v>186755</v>
      </c>
      <c r="AA2769">
        <f>VLOOKUP(C2769,Cliente!$A$2:$K$201,11,FALSE)</f>
        <v>3893</v>
      </c>
    </row>
    <row r="2770" spans="1:27" x14ac:dyDescent="0.3">
      <c r="A2770">
        <v>0</v>
      </c>
      <c r="B2770">
        <v>3311</v>
      </c>
      <c r="C2770">
        <v>162</v>
      </c>
      <c r="D2770">
        <v>0</v>
      </c>
      <c r="E2770">
        <v>21</v>
      </c>
      <c r="F2770" t="s">
        <v>4048</v>
      </c>
      <c r="G2770" s="21">
        <v>44775</v>
      </c>
      <c r="H2770" s="21">
        <v>44779</v>
      </c>
      <c r="I2770">
        <v>2877</v>
      </c>
      <c r="J2770" s="21">
        <v>44776</v>
      </c>
      <c r="K2770" s="21">
        <v>44777</v>
      </c>
      <c r="L2770" s="7">
        <f t="shared" si="129"/>
        <v>1</v>
      </c>
      <c r="M2770" s="7">
        <v>0</v>
      </c>
      <c r="N2770" s="7">
        <f t="shared" si="131"/>
        <v>0</v>
      </c>
      <c r="O2770">
        <v>2778</v>
      </c>
      <c r="P2770" t="s">
        <v>458963</v>
      </c>
      <c r="Q2770">
        <v>3</v>
      </c>
      <c r="R2770">
        <v>240</v>
      </c>
      <c r="S2770" t="s">
        <v>3</v>
      </c>
      <c r="T2770" s="13">
        <f>SUMIF(PedidoVendaItem!B:B,PedidoVenda!B2770,PedidoVendaItem!F:F)</f>
        <v>1072.8</v>
      </c>
      <c r="U2770" s="13">
        <f>SUMIF(PedidoVendaItem!B:B,PedidoVenda!B2770,PedidoVendaItem!K:K)</f>
        <v>21.456</v>
      </c>
      <c r="V2770" s="13">
        <f t="shared" si="130"/>
        <v>5.3639999999999999</v>
      </c>
      <c r="W2770" s="1">
        <v>0</v>
      </c>
      <c r="X2770" s="13">
        <f>SUMIF(PedidoVendaItem!B:B,PedidoVenda!B2770,PedidoVendaItem!H:H)</f>
        <v>20.399999999999999</v>
      </c>
      <c r="Y2770" s="13">
        <f>SUMIF(PedidoVendaItem!B:B,PedidoVenda!B2770,PedidoVendaItem!J:J)</f>
        <v>260.39999999999998</v>
      </c>
      <c r="Z2770">
        <f>VLOOKUP(C2770,Cliente!$A$2:$K$201,10,FALSE)</f>
        <v>27103</v>
      </c>
      <c r="AA2770">
        <f>VLOOKUP(C2770,Cliente!$A$2:$K$201,11,FALSE)</f>
        <v>2864</v>
      </c>
    </row>
    <row r="2771" spans="1:27" x14ac:dyDescent="0.3">
      <c r="A2771">
        <v>0</v>
      </c>
      <c r="B2771">
        <v>3312</v>
      </c>
      <c r="C2771">
        <v>162</v>
      </c>
      <c r="D2771">
        <v>3</v>
      </c>
      <c r="E2771">
        <v>51</v>
      </c>
      <c r="F2771" t="s">
        <v>450070</v>
      </c>
      <c r="G2771" s="21">
        <v>44775</v>
      </c>
      <c r="H2771" s="21">
        <v>44778</v>
      </c>
      <c r="I2771">
        <v>2878</v>
      </c>
      <c r="J2771" s="21">
        <v>44778</v>
      </c>
      <c r="K2771" s="21">
        <v>44780</v>
      </c>
      <c r="L2771" s="7">
        <f t="shared" si="129"/>
        <v>0</v>
      </c>
      <c r="M2771" s="7">
        <v>1</v>
      </c>
      <c r="N2771" s="7">
        <f t="shared" si="131"/>
        <v>0</v>
      </c>
      <c r="O2771">
        <v>2779</v>
      </c>
      <c r="P2771" t="s">
        <v>458963</v>
      </c>
      <c r="Q2771">
        <v>7</v>
      </c>
      <c r="R2771">
        <v>8</v>
      </c>
      <c r="S2771" t="s">
        <v>3</v>
      </c>
      <c r="T2771" s="13">
        <f>SUMIF(PedidoVendaItem!B:B,PedidoVenda!B2771,PedidoVendaItem!F:F)</f>
        <v>368</v>
      </c>
      <c r="U2771" s="13">
        <f>SUMIF(PedidoVendaItem!B:B,PedidoVenda!B2771,PedidoVendaItem!K:K)</f>
        <v>7.36</v>
      </c>
      <c r="V2771" s="13">
        <f t="shared" si="130"/>
        <v>1.84</v>
      </c>
      <c r="W2771" s="1">
        <v>0</v>
      </c>
      <c r="X2771" s="13">
        <f>SUMIF(PedidoVendaItem!B:B,PedidoVenda!B2771,PedidoVendaItem!H:H)</f>
        <v>8</v>
      </c>
      <c r="Y2771" s="13">
        <f>SUMIF(PedidoVendaItem!B:B,PedidoVenda!B2771,PedidoVendaItem!J:J)</f>
        <v>16</v>
      </c>
      <c r="Z2771">
        <f>VLOOKUP(C2771,Cliente!$A$2:$K$201,10,FALSE)</f>
        <v>27103</v>
      </c>
      <c r="AA2771">
        <f>VLOOKUP(C2771,Cliente!$A$2:$K$201,11,FALSE)</f>
        <v>2864</v>
      </c>
    </row>
    <row r="2772" spans="1:27" x14ac:dyDescent="0.3">
      <c r="A2772">
        <v>0</v>
      </c>
      <c r="B2772">
        <v>3313</v>
      </c>
      <c r="C2772">
        <v>81</v>
      </c>
      <c r="D2772">
        <v>0</v>
      </c>
      <c r="E2772">
        <v>57</v>
      </c>
      <c r="F2772" t="s">
        <v>4061</v>
      </c>
      <c r="G2772" s="21">
        <v>44775</v>
      </c>
      <c r="H2772" s="21">
        <v>44781</v>
      </c>
      <c r="I2772">
        <v>2879</v>
      </c>
      <c r="J2772" s="21">
        <v>44782</v>
      </c>
      <c r="K2772" s="21">
        <v>44784</v>
      </c>
      <c r="L2772" s="7">
        <f t="shared" si="129"/>
        <v>0</v>
      </c>
      <c r="M2772" s="7">
        <v>1</v>
      </c>
      <c r="N2772" s="7">
        <f t="shared" si="131"/>
        <v>0</v>
      </c>
      <c r="O2772">
        <v>2780</v>
      </c>
      <c r="P2772" t="s">
        <v>4172</v>
      </c>
      <c r="Q2772">
        <v>7</v>
      </c>
      <c r="R2772">
        <v>1444</v>
      </c>
      <c r="S2772" t="s">
        <v>3</v>
      </c>
      <c r="T2772" s="13">
        <f>SUMIF(PedidoVendaItem!B:B,PedidoVenda!B2772,PedidoVendaItem!F:F)</f>
        <v>1776.12</v>
      </c>
      <c r="U2772" s="13">
        <f>SUMIF(PedidoVendaItem!B:B,PedidoVenda!B2772,PedidoVendaItem!K:K)</f>
        <v>35.522399999999998</v>
      </c>
      <c r="V2772" s="13">
        <f t="shared" si="130"/>
        <v>8.8805999999999994</v>
      </c>
      <c r="W2772" s="1">
        <v>0</v>
      </c>
      <c r="X2772" s="13">
        <f>SUMIF(PedidoVendaItem!B:B,PedidoVenda!B2772,PedidoVendaItem!H:H)</f>
        <v>19.0608</v>
      </c>
      <c r="Y2772" s="13">
        <f>SUMIF(PedidoVendaItem!B:B,PedidoVenda!B2772,PedidoVendaItem!J:J)</f>
        <v>19.0608</v>
      </c>
      <c r="Z2772">
        <f>VLOOKUP(C2772,Cliente!$A$2:$K$201,10,FALSE)</f>
        <v>293282</v>
      </c>
      <c r="AA2772">
        <f>VLOOKUP(C2772,Cliente!$A$2:$K$201,11,FALSE)</f>
        <v>4992</v>
      </c>
    </row>
    <row r="2773" spans="1:27" x14ac:dyDescent="0.3">
      <c r="A2773">
        <v>0</v>
      </c>
      <c r="B2773">
        <v>3314</v>
      </c>
      <c r="C2773">
        <v>91</v>
      </c>
      <c r="D2773">
        <v>3</v>
      </c>
      <c r="E2773">
        <v>51</v>
      </c>
      <c r="F2773" t="s">
        <v>450070</v>
      </c>
      <c r="G2773" s="21">
        <v>44775</v>
      </c>
      <c r="H2773" s="21">
        <v>44777</v>
      </c>
      <c r="I2773">
        <v>2880</v>
      </c>
      <c r="J2773" s="21">
        <v>44776</v>
      </c>
      <c r="K2773" s="21">
        <v>44777</v>
      </c>
      <c r="L2773" s="7">
        <f t="shared" si="129"/>
        <v>1</v>
      </c>
      <c r="M2773" s="7">
        <v>1</v>
      </c>
      <c r="N2773" s="7">
        <f t="shared" si="131"/>
        <v>1</v>
      </c>
      <c r="O2773">
        <v>2781</v>
      </c>
      <c r="P2773" t="s">
        <v>458963</v>
      </c>
      <c r="Q2773">
        <v>5</v>
      </c>
      <c r="R2773">
        <v>2</v>
      </c>
      <c r="S2773" t="s">
        <v>3</v>
      </c>
      <c r="T2773" s="13">
        <f>SUMIF(PedidoVendaItem!B:B,PedidoVenda!B2773,PedidoVendaItem!F:F)</f>
        <v>342.44</v>
      </c>
      <c r="U2773" s="13">
        <f>SUMIF(PedidoVendaItem!B:B,PedidoVenda!B2773,PedidoVendaItem!K:K)</f>
        <v>6.8487999999999998</v>
      </c>
      <c r="V2773" s="13">
        <f t="shared" si="130"/>
        <v>1.7121999999999999</v>
      </c>
      <c r="W2773" s="1">
        <v>0</v>
      </c>
      <c r="X2773" s="13">
        <f>SUMIF(PedidoVendaItem!B:B,PedidoVenda!B2773,PedidoVendaItem!H:H)</f>
        <v>2</v>
      </c>
      <c r="Y2773" s="13">
        <f>SUMIF(PedidoVendaItem!B:B,PedidoVenda!B2773,PedidoVendaItem!J:J)</f>
        <v>4</v>
      </c>
      <c r="Z2773">
        <f>VLOOKUP(C2773,Cliente!$A$2:$K$201,10,FALSE)</f>
        <v>201381</v>
      </c>
      <c r="AA2773">
        <f>VLOOKUP(C2773,Cliente!$A$2:$K$201,11,FALSE)</f>
        <v>7658</v>
      </c>
    </row>
    <row r="2774" spans="1:27" x14ac:dyDescent="0.3">
      <c r="A2774">
        <v>0</v>
      </c>
      <c r="B2774">
        <v>3315</v>
      </c>
      <c r="C2774">
        <v>154</v>
      </c>
      <c r="D2774">
        <v>0</v>
      </c>
      <c r="E2774">
        <v>21</v>
      </c>
      <c r="F2774" t="s">
        <v>4048</v>
      </c>
      <c r="G2774" s="21">
        <v>44776</v>
      </c>
      <c r="H2774" s="21">
        <v>44783</v>
      </c>
      <c r="I2774">
        <v>2881</v>
      </c>
      <c r="J2774" s="21">
        <v>44780</v>
      </c>
      <c r="K2774" s="21">
        <v>44780</v>
      </c>
      <c r="L2774" s="7">
        <f t="shared" si="129"/>
        <v>1</v>
      </c>
      <c r="M2774" s="7">
        <v>1</v>
      </c>
      <c r="N2774" s="7">
        <f t="shared" si="131"/>
        <v>1</v>
      </c>
      <c r="O2774">
        <v>2782</v>
      </c>
      <c r="P2774" t="s">
        <v>458963</v>
      </c>
      <c r="Q2774">
        <v>2</v>
      </c>
      <c r="R2774">
        <v>60</v>
      </c>
      <c r="S2774" t="s">
        <v>3</v>
      </c>
      <c r="T2774" s="13">
        <f>SUMIF(PedidoVendaItem!B:B,PedidoVenda!B2774,PedidoVendaItem!F:F)</f>
        <v>1836.444</v>
      </c>
      <c r="U2774" s="13">
        <f>SUMIF(PedidoVendaItem!B:B,PedidoVenda!B2774,PedidoVendaItem!K:K)</f>
        <v>36.728879999999997</v>
      </c>
      <c r="V2774" s="13">
        <f t="shared" si="130"/>
        <v>9.1822199999999992</v>
      </c>
      <c r="W2774" s="1">
        <v>0</v>
      </c>
      <c r="X2774" s="13">
        <f>SUMIF(PedidoVendaItem!B:B,PedidoVenda!B2774,PedidoVendaItem!H:H)</f>
        <v>0.06</v>
      </c>
      <c r="Y2774" s="13">
        <f>SUMIF(PedidoVendaItem!B:B,PedidoVenda!B2774,PedidoVendaItem!J:J)</f>
        <v>0.06</v>
      </c>
      <c r="Z2774">
        <f>VLOOKUP(C2774,Cliente!$A$2:$K$201,10,FALSE)</f>
        <v>271924</v>
      </c>
      <c r="AA2774">
        <f>VLOOKUP(C2774,Cliente!$A$2:$K$201,11,FALSE)</f>
        <v>2345</v>
      </c>
    </row>
    <row r="2775" spans="1:27" x14ac:dyDescent="0.3">
      <c r="A2775">
        <v>0</v>
      </c>
      <c r="B2775">
        <v>3317</v>
      </c>
      <c r="C2775">
        <v>39</v>
      </c>
      <c r="D2775">
        <v>0</v>
      </c>
      <c r="E2775">
        <v>21</v>
      </c>
      <c r="F2775" t="s">
        <v>4048</v>
      </c>
      <c r="G2775" s="21">
        <v>44776</v>
      </c>
      <c r="H2775" s="21">
        <v>44779</v>
      </c>
      <c r="I2775">
        <v>2882</v>
      </c>
      <c r="J2775" s="21">
        <v>44780</v>
      </c>
      <c r="K2775" s="21">
        <v>44780</v>
      </c>
      <c r="L2775" s="7">
        <f t="shared" si="129"/>
        <v>0</v>
      </c>
      <c r="M2775" s="7">
        <v>1</v>
      </c>
      <c r="N2775" s="7">
        <f t="shared" si="131"/>
        <v>0</v>
      </c>
      <c r="O2775">
        <v>2783</v>
      </c>
      <c r="P2775" t="s">
        <v>458963</v>
      </c>
      <c r="Q2775">
        <v>9</v>
      </c>
      <c r="R2775">
        <v>320</v>
      </c>
      <c r="S2775" t="s">
        <v>3</v>
      </c>
      <c r="T2775" s="13">
        <f>SUMIF(PedidoVendaItem!B:B,PedidoVenda!B2775,PedidoVendaItem!F:F)</f>
        <v>800</v>
      </c>
      <c r="U2775" s="13">
        <f>SUMIF(PedidoVendaItem!B:B,PedidoVenda!B2775,PedidoVendaItem!K:K)</f>
        <v>16</v>
      </c>
      <c r="V2775" s="13">
        <f t="shared" si="130"/>
        <v>4</v>
      </c>
      <c r="W2775" s="1">
        <v>0</v>
      </c>
      <c r="X2775" s="13">
        <f>SUMIF(PedidoVendaItem!B:B,PedidoVenda!B2775,PedidoVendaItem!H:H)</f>
        <v>6.4000000000000003E-3</v>
      </c>
      <c r="Y2775" s="13">
        <f>SUMIF(PedidoVendaItem!B:B,PedidoVenda!B2775,PedidoVendaItem!J:J)</f>
        <v>341.3184</v>
      </c>
      <c r="Z2775">
        <f>VLOOKUP(C2775,Cliente!$A$2:$K$201,10,FALSE)</f>
        <v>119034</v>
      </c>
      <c r="AA2775">
        <f>VLOOKUP(C2775,Cliente!$A$2:$K$201,11,FALSE)</f>
        <v>1701</v>
      </c>
    </row>
    <row r="2776" spans="1:27" x14ac:dyDescent="0.3">
      <c r="A2776">
        <v>0</v>
      </c>
      <c r="B2776">
        <v>3318</v>
      </c>
      <c r="C2776">
        <v>98</v>
      </c>
      <c r="D2776">
        <v>1</v>
      </c>
      <c r="E2776">
        <v>51</v>
      </c>
      <c r="F2776" t="s">
        <v>4052</v>
      </c>
      <c r="G2776" s="21">
        <v>44776</v>
      </c>
      <c r="H2776" s="21">
        <v>44779</v>
      </c>
      <c r="I2776">
        <v>2883</v>
      </c>
      <c r="J2776" s="21">
        <v>44777</v>
      </c>
      <c r="K2776" s="21">
        <v>44779</v>
      </c>
      <c r="L2776" s="7">
        <f t="shared" si="129"/>
        <v>1</v>
      </c>
      <c r="M2776" s="7">
        <v>1</v>
      </c>
      <c r="N2776" s="7">
        <f t="shared" si="131"/>
        <v>1</v>
      </c>
      <c r="O2776">
        <v>2784</v>
      </c>
      <c r="P2776" t="s">
        <v>458963</v>
      </c>
      <c r="Q2776">
        <v>3</v>
      </c>
      <c r="R2776">
        <v>1</v>
      </c>
      <c r="S2776" t="s">
        <v>3</v>
      </c>
      <c r="T2776" s="13">
        <f>SUMIF(PedidoVendaItem!B:B,PedidoVenda!B2776,PedidoVendaItem!F:F)</f>
        <v>150</v>
      </c>
      <c r="U2776" s="13">
        <f>SUMIF(PedidoVendaItem!B:B,PedidoVenda!B2776,PedidoVendaItem!K:K)</f>
        <v>3</v>
      </c>
      <c r="V2776" s="13">
        <f t="shared" si="130"/>
        <v>0.75</v>
      </c>
      <c r="W2776" s="1">
        <v>0</v>
      </c>
      <c r="X2776" s="13">
        <f>SUMIF(PedidoVendaItem!B:B,PedidoVenda!B2776,PedidoVendaItem!H:H)</f>
        <v>0</v>
      </c>
      <c r="Y2776" s="13">
        <f>SUMIF(PedidoVendaItem!B:B,PedidoVenda!B2776,PedidoVendaItem!J:J)</f>
        <v>1</v>
      </c>
      <c r="Z2776">
        <f>VLOOKUP(C2776,Cliente!$A$2:$K$201,10,FALSE)</f>
        <v>271921</v>
      </c>
      <c r="AA2776">
        <f>VLOOKUP(C2776,Cliente!$A$2:$K$201,11,FALSE)</f>
        <v>879</v>
      </c>
    </row>
    <row r="2777" spans="1:27" x14ac:dyDescent="0.3">
      <c r="A2777">
        <v>0</v>
      </c>
      <c r="B2777">
        <v>3319</v>
      </c>
      <c r="C2777">
        <v>109</v>
      </c>
      <c r="D2777">
        <v>0</v>
      </c>
      <c r="E2777">
        <v>21</v>
      </c>
      <c r="F2777" t="s">
        <v>4048</v>
      </c>
      <c r="G2777" s="21">
        <v>44776</v>
      </c>
      <c r="H2777" s="21">
        <v>44779</v>
      </c>
      <c r="I2777">
        <v>2884</v>
      </c>
      <c r="J2777" s="21">
        <v>44780</v>
      </c>
      <c r="K2777" s="21">
        <v>44782</v>
      </c>
      <c r="L2777" s="7">
        <f t="shared" si="129"/>
        <v>0</v>
      </c>
      <c r="M2777" s="7">
        <v>1</v>
      </c>
      <c r="N2777" s="7">
        <f t="shared" si="131"/>
        <v>0</v>
      </c>
      <c r="O2777">
        <v>2785</v>
      </c>
      <c r="P2777" t="s">
        <v>458963</v>
      </c>
      <c r="Q2777">
        <v>2</v>
      </c>
      <c r="R2777">
        <v>396</v>
      </c>
      <c r="S2777" t="s">
        <v>3</v>
      </c>
      <c r="T2777" s="13">
        <f>SUMIF(PedidoVendaItem!B:B,PedidoVenda!B2777,PedidoVendaItem!F:F)</f>
        <v>11052.36</v>
      </c>
      <c r="U2777" s="13">
        <f>SUMIF(PedidoVendaItem!B:B,PedidoVenda!B2777,PedidoVendaItem!K:K)</f>
        <v>221.0472</v>
      </c>
      <c r="V2777" s="13">
        <f t="shared" si="130"/>
        <v>55.261800000000001</v>
      </c>
      <c r="W2777" s="1">
        <v>0</v>
      </c>
      <c r="X2777" s="13">
        <f>SUMIF(PedidoVendaItem!B:B,PedidoVenda!B2777,PedidoVendaItem!H:H)</f>
        <v>0.43164000000000002</v>
      </c>
      <c r="Y2777" s="13">
        <f>SUMIF(PedidoVendaItem!B:B,PedidoVenda!B2777,PedidoVendaItem!J:J)</f>
        <v>422.80524000000003</v>
      </c>
      <c r="Z2777">
        <f>VLOOKUP(C2777,Cliente!$A$2:$K$201,10,FALSE)</f>
        <v>186755</v>
      </c>
      <c r="AA2777">
        <f>VLOOKUP(C2777,Cliente!$A$2:$K$201,11,FALSE)</f>
        <v>3893</v>
      </c>
    </row>
    <row r="2778" spans="1:27" x14ac:dyDescent="0.3">
      <c r="A2778">
        <v>0</v>
      </c>
      <c r="B2778">
        <v>3320</v>
      </c>
      <c r="C2778">
        <v>7</v>
      </c>
      <c r="D2778">
        <v>0</v>
      </c>
      <c r="E2778">
        <v>21</v>
      </c>
      <c r="F2778" t="s">
        <v>4048</v>
      </c>
      <c r="G2778" s="21">
        <v>44776</v>
      </c>
      <c r="H2778" s="21">
        <v>44777</v>
      </c>
      <c r="I2778">
        <v>2885</v>
      </c>
      <c r="J2778" s="21">
        <v>44775</v>
      </c>
      <c r="K2778" s="21">
        <v>44777</v>
      </c>
      <c r="L2778" s="7">
        <f t="shared" si="129"/>
        <v>1</v>
      </c>
      <c r="M2778" s="7">
        <v>1</v>
      </c>
      <c r="N2778" s="7">
        <f t="shared" si="131"/>
        <v>1</v>
      </c>
      <c r="O2778">
        <v>2786</v>
      </c>
      <c r="P2778" t="s">
        <v>458963</v>
      </c>
      <c r="Q2778">
        <v>9</v>
      </c>
      <c r="R2778">
        <v>60</v>
      </c>
      <c r="S2778" t="s">
        <v>3</v>
      </c>
      <c r="T2778" s="13">
        <f>SUMIF(PedidoVendaItem!B:B,PedidoVenda!B2778,PedidoVendaItem!F:F)</f>
        <v>3540</v>
      </c>
      <c r="U2778" s="13">
        <f>SUMIF(PedidoVendaItem!B:B,PedidoVenda!B2778,PedidoVendaItem!K:K)</f>
        <v>70.8</v>
      </c>
      <c r="V2778" s="13">
        <f t="shared" si="130"/>
        <v>17.7</v>
      </c>
      <c r="W2778" s="1">
        <v>0</v>
      </c>
      <c r="X2778" s="13">
        <f>SUMIF(PedidoVendaItem!B:B,PedidoVenda!B2778,PedidoVendaItem!H:H)</f>
        <v>0.06</v>
      </c>
      <c r="Y2778" s="13">
        <f>SUMIF(PedidoVendaItem!B:B,PedidoVenda!B2778,PedidoVendaItem!J:J)</f>
        <v>0.06</v>
      </c>
      <c r="Z2778">
        <f>VLOOKUP(C2778,Cliente!$A$2:$K$201,10,FALSE)</f>
        <v>276542</v>
      </c>
      <c r="AA2778">
        <f>VLOOKUP(C2778,Cliente!$A$2:$K$201,11,FALSE)</f>
        <v>2563</v>
      </c>
    </row>
    <row r="2779" spans="1:27" x14ac:dyDescent="0.3">
      <c r="A2779">
        <v>0</v>
      </c>
      <c r="B2779">
        <v>3322</v>
      </c>
      <c r="C2779">
        <v>146</v>
      </c>
      <c r="D2779">
        <v>0</v>
      </c>
      <c r="E2779">
        <v>21</v>
      </c>
      <c r="F2779" t="s">
        <v>4050</v>
      </c>
      <c r="G2779" s="21">
        <v>44776</v>
      </c>
      <c r="H2779" s="21">
        <v>44779</v>
      </c>
      <c r="I2779">
        <v>2886</v>
      </c>
      <c r="J2779" s="21">
        <v>44777</v>
      </c>
      <c r="K2779" s="21">
        <v>44777</v>
      </c>
      <c r="L2779" s="7">
        <f t="shared" si="129"/>
        <v>1</v>
      </c>
      <c r="M2779" s="7">
        <v>1</v>
      </c>
      <c r="N2779" s="7">
        <f t="shared" si="131"/>
        <v>1</v>
      </c>
      <c r="O2779">
        <v>2787</v>
      </c>
      <c r="P2779" t="s">
        <v>458963</v>
      </c>
      <c r="Q2779">
        <v>10</v>
      </c>
      <c r="R2779">
        <v>3100</v>
      </c>
      <c r="S2779" t="s">
        <v>3</v>
      </c>
      <c r="T2779" s="13">
        <f>SUMIF(PedidoVendaItem!B:B,PedidoVenda!B2779,PedidoVendaItem!F:F)</f>
        <v>12289.674000000001</v>
      </c>
      <c r="U2779" s="13">
        <f>SUMIF(PedidoVendaItem!B:B,PedidoVenda!B2779,PedidoVendaItem!K:K)</f>
        <v>245.79348000000002</v>
      </c>
      <c r="V2779" s="13">
        <f t="shared" si="130"/>
        <v>61.448370000000004</v>
      </c>
      <c r="W2779" s="1">
        <v>0</v>
      </c>
      <c r="X2779" s="13">
        <f>SUMIF(PedidoVendaItem!B:B,PedidoVenda!B2779,PedidoVendaItem!H:H)</f>
        <v>1170.2121999999999</v>
      </c>
      <c r="Y2779" s="13">
        <f>SUMIF(PedidoVendaItem!B:B,PedidoVenda!B2779,PedidoVendaItem!J:J)</f>
        <v>1193.1682000000001</v>
      </c>
      <c r="Z2779">
        <f>VLOOKUP(C2779,Cliente!$A$2:$K$201,10,FALSE)</f>
        <v>287413</v>
      </c>
      <c r="AA2779">
        <f>VLOOKUP(C2779,Cliente!$A$2:$K$201,11,FALSE)</f>
        <v>3002</v>
      </c>
    </row>
    <row r="2780" spans="1:27" x14ac:dyDescent="0.3">
      <c r="A2780">
        <v>0</v>
      </c>
      <c r="B2780">
        <v>3323</v>
      </c>
      <c r="C2780">
        <v>78</v>
      </c>
      <c r="D2780">
        <v>1</v>
      </c>
      <c r="E2780">
        <v>51</v>
      </c>
      <c r="F2780" t="s">
        <v>4051</v>
      </c>
      <c r="G2780" s="21">
        <v>44776</v>
      </c>
      <c r="H2780" s="21">
        <v>44782</v>
      </c>
      <c r="I2780">
        <v>2887</v>
      </c>
      <c r="J2780" s="21">
        <v>44780</v>
      </c>
      <c r="K2780" s="21">
        <v>44781</v>
      </c>
      <c r="L2780" s="7">
        <f t="shared" si="129"/>
        <v>1</v>
      </c>
      <c r="M2780" s="7">
        <v>1</v>
      </c>
      <c r="N2780" s="7">
        <f t="shared" si="131"/>
        <v>1</v>
      </c>
      <c r="O2780">
        <v>2788</v>
      </c>
      <c r="P2780" t="s">
        <v>458963</v>
      </c>
      <c r="Q2780">
        <v>10</v>
      </c>
      <c r="R2780">
        <v>24</v>
      </c>
      <c r="S2780" t="s">
        <v>3</v>
      </c>
      <c r="T2780" s="13">
        <f>SUMIF(PedidoVendaItem!B:B,PedidoVenda!B2780,PedidoVendaItem!F:F)</f>
        <v>905</v>
      </c>
      <c r="U2780" s="13">
        <f>SUMIF(PedidoVendaItem!B:B,PedidoVenda!B2780,PedidoVendaItem!K:K)</f>
        <v>18.100000000000001</v>
      </c>
      <c r="V2780" s="13">
        <f t="shared" si="130"/>
        <v>4.5250000000000004</v>
      </c>
      <c r="W2780" s="1">
        <v>0</v>
      </c>
      <c r="X2780" s="13">
        <f>SUMIF(PedidoVendaItem!B:B,PedidoVenda!B2780,PedidoVendaItem!H:H)</f>
        <v>47</v>
      </c>
      <c r="Y2780" s="13">
        <f>SUMIF(PedidoVendaItem!B:B,PedidoVenda!B2780,PedidoVendaItem!J:J)</f>
        <v>48</v>
      </c>
      <c r="Z2780">
        <f>VLOOKUP(C2780,Cliente!$A$2:$K$201,10,FALSE)</f>
        <v>129877</v>
      </c>
      <c r="AA2780">
        <f>VLOOKUP(C2780,Cliente!$A$2:$K$201,11,FALSE)</f>
        <v>976</v>
      </c>
    </row>
    <row r="2781" spans="1:27" x14ac:dyDescent="0.3">
      <c r="A2781">
        <v>0</v>
      </c>
      <c r="B2781">
        <v>3324</v>
      </c>
      <c r="C2781">
        <v>90</v>
      </c>
      <c r="D2781">
        <v>0</v>
      </c>
      <c r="E2781">
        <v>21</v>
      </c>
      <c r="F2781" t="s">
        <v>4048</v>
      </c>
      <c r="G2781" s="21">
        <v>44777</v>
      </c>
      <c r="H2781" s="21">
        <v>44782</v>
      </c>
      <c r="I2781">
        <v>2888</v>
      </c>
      <c r="J2781" s="21">
        <v>44782</v>
      </c>
      <c r="K2781" s="21">
        <v>44784</v>
      </c>
      <c r="L2781" s="7">
        <f t="shared" si="129"/>
        <v>0</v>
      </c>
      <c r="M2781" s="7">
        <v>0</v>
      </c>
      <c r="N2781" s="7">
        <f t="shared" si="131"/>
        <v>0</v>
      </c>
      <c r="O2781">
        <v>2789</v>
      </c>
      <c r="P2781" t="s">
        <v>4172</v>
      </c>
      <c r="Q2781">
        <v>9</v>
      </c>
      <c r="R2781">
        <v>1000</v>
      </c>
      <c r="S2781" t="s">
        <v>3</v>
      </c>
      <c r="T2781" s="13">
        <f>SUMIF(PedidoVendaItem!B:B,PedidoVenda!B2781,PedidoVendaItem!F:F)</f>
        <v>3000</v>
      </c>
      <c r="U2781" s="13">
        <f>SUMIF(PedidoVendaItem!B:B,PedidoVenda!B2781,PedidoVendaItem!K:K)</f>
        <v>60</v>
      </c>
      <c r="V2781" s="13">
        <f t="shared" si="130"/>
        <v>15</v>
      </c>
      <c r="W2781" s="1">
        <v>0</v>
      </c>
      <c r="X2781" s="13">
        <f>SUMIF(PedidoVendaItem!B:B,PedidoVenda!B2781,PedidoVendaItem!H:H)</f>
        <v>13.68</v>
      </c>
      <c r="Y2781" s="13">
        <f>SUMIF(PedidoVendaItem!B:B,PedidoVenda!B2781,PedidoVendaItem!J:J)</f>
        <v>18.180000000000003</v>
      </c>
      <c r="Z2781">
        <f>VLOOKUP(C2781,Cliente!$A$2:$K$201,10,FALSE)</f>
        <v>271924</v>
      </c>
      <c r="AA2781">
        <f>VLOOKUP(C2781,Cliente!$A$2:$K$201,11,FALSE)</f>
        <v>2345</v>
      </c>
    </row>
    <row r="2782" spans="1:27" x14ac:dyDescent="0.3">
      <c r="A2782">
        <v>0</v>
      </c>
      <c r="B2782">
        <v>3325</v>
      </c>
      <c r="C2782">
        <v>88</v>
      </c>
      <c r="D2782">
        <v>0</v>
      </c>
      <c r="E2782">
        <v>21</v>
      </c>
      <c r="F2782" t="s">
        <v>4048</v>
      </c>
      <c r="G2782" s="21">
        <v>44777</v>
      </c>
      <c r="H2782" s="21">
        <v>44783</v>
      </c>
      <c r="I2782">
        <v>2889</v>
      </c>
      <c r="J2782" s="21">
        <v>44784</v>
      </c>
      <c r="K2782" s="21">
        <v>44784</v>
      </c>
      <c r="L2782" s="7">
        <f t="shared" si="129"/>
        <v>0</v>
      </c>
      <c r="M2782" s="7">
        <v>0</v>
      </c>
      <c r="N2782" s="7">
        <f t="shared" si="131"/>
        <v>0</v>
      </c>
      <c r="O2782">
        <v>2790</v>
      </c>
      <c r="P2782" t="s">
        <v>4172</v>
      </c>
      <c r="Q2782">
        <v>6</v>
      </c>
      <c r="R2782">
        <v>8480</v>
      </c>
      <c r="S2782" t="s">
        <v>3</v>
      </c>
      <c r="T2782" s="13">
        <f>SUMIF(PedidoVendaItem!B:B,PedidoVenda!B2782,PedidoVendaItem!F:F)</f>
        <v>6972.1120000000001</v>
      </c>
      <c r="U2782" s="13">
        <f>SUMIF(PedidoVendaItem!B:B,PedidoVenda!B2782,PedidoVendaItem!K:K)</f>
        <v>139.44224</v>
      </c>
      <c r="V2782" s="13">
        <f t="shared" si="130"/>
        <v>34.86056</v>
      </c>
      <c r="W2782" s="1">
        <v>0</v>
      </c>
      <c r="X2782" s="13">
        <f>SUMIF(PedidoVendaItem!B:B,PedidoVenda!B2782,PedidoVendaItem!H:H)</f>
        <v>81.83</v>
      </c>
      <c r="Y2782" s="13">
        <f>SUMIF(PedidoVendaItem!B:B,PedidoVenda!B2782,PedidoVendaItem!J:J)</f>
        <v>95.877999999999986</v>
      </c>
      <c r="Z2782">
        <f>VLOOKUP(C2782,Cliente!$A$2:$K$201,10,FALSE)</f>
        <v>129879</v>
      </c>
      <c r="AA2782">
        <f>VLOOKUP(C2782,Cliente!$A$2:$K$201,11,FALSE)</f>
        <v>2950</v>
      </c>
    </row>
    <row r="2783" spans="1:27" x14ac:dyDescent="0.3">
      <c r="A2783">
        <v>0</v>
      </c>
      <c r="B2783">
        <v>3326</v>
      </c>
      <c r="C2783">
        <v>185</v>
      </c>
      <c r="D2783">
        <v>1</v>
      </c>
      <c r="E2783">
        <v>51</v>
      </c>
      <c r="F2783" t="s">
        <v>4052</v>
      </c>
      <c r="G2783" s="21">
        <v>44777</v>
      </c>
      <c r="H2783" s="21">
        <v>44778</v>
      </c>
      <c r="I2783">
        <v>2890</v>
      </c>
      <c r="J2783" s="21">
        <v>44777</v>
      </c>
      <c r="K2783" s="21">
        <v>44777</v>
      </c>
      <c r="L2783" s="7">
        <f t="shared" si="129"/>
        <v>1</v>
      </c>
      <c r="M2783" s="7">
        <v>0</v>
      </c>
      <c r="N2783" s="7">
        <f t="shared" si="131"/>
        <v>0</v>
      </c>
      <c r="O2783">
        <v>2791</v>
      </c>
      <c r="P2783" t="s">
        <v>458963</v>
      </c>
      <c r="Q2783">
        <v>1</v>
      </c>
      <c r="R2783">
        <v>15</v>
      </c>
      <c r="S2783" t="s">
        <v>3</v>
      </c>
      <c r="T2783" s="13">
        <f>SUMIF(PedidoVendaItem!B:B,PedidoVenda!B2783,PedidoVendaItem!F:F)</f>
        <v>525</v>
      </c>
      <c r="U2783" s="13">
        <f>SUMIF(PedidoVendaItem!B:B,PedidoVenda!B2783,PedidoVendaItem!K:K)</f>
        <v>10.5</v>
      </c>
      <c r="V2783" s="13">
        <f t="shared" si="130"/>
        <v>2.625</v>
      </c>
      <c r="W2783" s="1">
        <v>0</v>
      </c>
      <c r="X2783" s="13">
        <f>SUMIF(PedidoVendaItem!B:B,PedidoVenda!B2783,PedidoVendaItem!H:H)</f>
        <v>30</v>
      </c>
      <c r="Y2783" s="13">
        <f>SUMIF(PedidoVendaItem!B:B,PedidoVenda!B2783,PedidoVendaItem!J:J)</f>
        <v>30</v>
      </c>
      <c r="Z2783">
        <f>VLOOKUP(C2783,Cliente!$A$2:$K$201,10,FALSE)</f>
        <v>25315</v>
      </c>
      <c r="AA2783">
        <f>VLOOKUP(C2783,Cliente!$A$2:$K$201,11,FALSE)</f>
        <v>476</v>
      </c>
    </row>
    <row r="2784" spans="1:27" x14ac:dyDescent="0.3">
      <c r="A2784">
        <v>0</v>
      </c>
      <c r="B2784">
        <v>3327</v>
      </c>
      <c r="C2784">
        <v>161</v>
      </c>
      <c r="D2784">
        <v>0</v>
      </c>
      <c r="E2784">
        <v>21</v>
      </c>
      <c r="F2784" t="s">
        <v>4048</v>
      </c>
      <c r="G2784" s="21">
        <v>44777</v>
      </c>
      <c r="H2784" s="21">
        <v>44782</v>
      </c>
      <c r="I2784">
        <v>2891</v>
      </c>
      <c r="J2784" s="21">
        <v>44783</v>
      </c>
      <c r="K2784" s="21">
        <v>44784</v>
      </c>
      <c r="L2784" s="7">
        <f t="shared" si="129"/>
        <v>0</v>
      </c>
      <c r="M2784" s="7">
        <v>1</v>
      </c>
      <c r="N2784" s="7">
        <f t="shared" si="131"/>
        <v>0</v>
      </c>
      <c r="O2784">
        <v>2792</v>
      </c>
      <c r="P2784" t="s">
        <v>458963</v>
      </c>
      <c r="Q2784">
        <v>1</v>
      </c>
      <c r="R2784">
        <v>1500</v>
      </c>
      <c r="S2784" t="s">
        <v>3</v>
      </c>
      <c r="T2784" s="13">
        <f>SUMIF(PedidoVendaItem!B:B,PedidoVenda!B2784,PedidoVendaItem!F:F)</f>
        <v>5703</v>
      </c>
      <c r="U2784" s="13">
        <f>SUMIF(PedidoVendaItem!B:B,PedidoVenda!B2784,PedidoVendaItem!K:K)</f>
        <v>114.06</v>
      </c>
      <c r="V2784" s="13">
        <f t="shared" si="130"/>
        <v>28.515000000000001</v>
      </c>
      <c r="W2784" s="1">
        <v>0</v>
      </c>
      <c r="X2784" s="13">
        <f>SUMIF(PedidoVendaItem!B:B,PedidoVenda!B2784,PedidoVendaItem!H:H)</f>
        <v>104.1</v>
      </c>
      <c r="Y2784" s="13">
        <f>SUMIF(PedidoVendaItem!B:B,PedidoVenda!B2784,PedidoVendaItem!J:J)</f>
        <v>1305.9900000000002</v>
      </c>
      <c r="Z2784">
        <f>VLOOKUP(C2784,Cliente!$A$2:$K$201,10,FALSE)</f>
        <v>242536</v>
      </c>
      <c r="AA2784">
        <f>VLOOKUP(C2784,Cliente!$A$2:$K$201,11,FALSE)</f>
        <v>2115</v>
      </c>
    </row>
    <row r="2785" spans="1:27" x14ac:dyDescent="0.3">
      <c r="A2785">
        <v>0</v>
      </c>
      <c r="B2785">
        <v>3328</v>
      </c>
      <c r="C2785">
        <v>55</v>
      </c>
      <c r="D2785">
        <v>0</v>
      </c>
      <c r="E2785">
        <v>21</v>
      </c>
      <c r="F2785" t="s">
        <v>4048</v>
      </c>
      <c r="G2785" s="21">
        <v>44777</v>
      </c>
      <c r="H2785" s="21">
        <v>44777</v>
      </c>
      <c r="I2785">
        <v>2892</v>
      </c>
      <c r="J2785" s="21">
        <v>44778</v>
      </c>
      <c r="K2785" s="21">
        <v>44780</v>
      </c>
      <c r="L2785" s="7">
        <f t="shared" si="129"/>
        <v>0</v>
      </c>
      <c r="M2785" s="7">
        <v>1</v>
      </c>
      <c r="N2785" s="7">
        <f t="shared" si="131"/>
        <v>0</v>
      </c>
      <c r="O2785">
        <v>2793</v>
      </c>
      <c r="P2785" t="s">
        <v>458963</v>
      </c>
      <c r="Q2785">
        <v>1</v>
      </c>
      <c r="R2785">
        <v>1744</v>
      </c>
      <c r="S2785" t="s">
        <v>3</v>
      </c>
      <c r="T2785" s="13">
        <f>SUMIF(PedidoVendaItem!B:B,PedidoVenda!B2785,PedidoVendaItem!F:F)</f>
        <v>12086.72</v>
      </c>
      <c r="U2785" s="13">
        <f>SUMIF(PedidoVendaItem!B:B,PedidoVenda!B2785,PedidoVendaItem!K:K)</f>
        <v>241.73439999999999</v>
      </c>
      <c r="V2785" s="13">
        <f t="shared" si="130"/>
        <v>60.433599999999998</v>
      </c>
      <c r="W2785" s="1">
        <v>0</v>
      </c>
      <c r="X2785" s="13">
        <f>SUMIF(PedidoVendaItem!B:B,PedidoVenda!B2785,PedidoVendaItem!H:H)</f>
        <v>0.1784</v>
      </c>
      <c r="Y2785" s="13">
        <f>SUMIF(PedidoVendaItem!B:B,PedidoVenda!B2785,PedidoVendaItem!J:J)</f>
        <v>1196.1415999999999</v>
      </c>
      <c r="Z2785">
        <f>VLOOKUP(C2785,Cliente!$A$2:$K$201,10,FALSE)</f>
        <v>119032</v>
      </c>
      <c r="AA2785">
        <f>VLOOKUP(C2785,Cliente!$A$2:$K$201,11,FALSE)</f>
        <v>98</v>
      </c>
    </row>
    <row r="2786" spans="1:27" x14ac:dyDescent="0.3">
      <c r="A2786">
        <v>0</v>
      </c>
      <c r="B2786">
        <v>3329</v>
      </c>
      <c r="C2786">
        <v>55</v>
      </c>
      <c r="D2786">
        <v>0</v>
      </c>
      <c r="E2786">
        <v>21</v>
      </c>
      <c r="F2786" t="s">
        <v>4048</v>
      </c>
      <c r="G2786" s="21">
        <v>44777</v>
      </c>
      <c r="H2786" s="21">
        <v>44778</v>
      </c>
      <c r="I2786">
        <v>2893</v>
      </c>
      <c r="J2786" s="21">
        <v>44776</v>
      </c>
      <c r="K2786" s="21">
        <v>44778</v>
      </c>
      <c r="L2786" s="7">
        <f t="shared" si="129"/>
        <v>1</v>
      </c>
      <c r="M2786" s="7">
        <v>0</v>
      </c>
      <c r="N2786" s="7">
        <f t="shared" si="131"/>
        <v>0</v>
      </c>
      <c r="O2786">
        <v>2794</v>
      </c>
      <c r="P2786" t="s">
        <v>4172</v>
      </c>
      <c r="Q2786">
        <v>9</v>
      </c>
      <c r="R2786">
        <v>23540</v>
      </c>
      <c r="S2786" t="s">
        <v>3</v>
      </c>
      <c r="T2786" s="13">
        <f>SUMIF(PedidoVendaItem!B:B,PedidoVenda!B2786,PedidoVendaItem!F:F)</f>
        <v>51184.679999999993</v>
      </c>
      <c r="U2786" s="13">
        <f>SUMIF(PedidoVendaItem!B:B,PedidoVenda!B2786,PedidoVendaItem!K:K)</f>
        <v>1023.6936000000001</v>
      </c>
      <c r="V2786" s="13">
        <f t="shared" si="130"/>
        <v>255.92339999999996</v>
      </c>
      <c r="W2786" s="1">
        <v>0</v>
      </c>
      <c r="X2786" s="13">
        <f>SUMIF(PedidoVendaItem!B:B,PedidoVenda!B2786,PedidoVendaItem!H:H)</f>
        <v>10858.066399999998</v>
      </c>
      <c r="Y2786" s="13">
        <f>SUMIF(PedidoVendaItem!B:B,PedidoVenda!B2786,PedidoVendaItem!J:J)</f>
        <v>10858.066399999998</v>
      </c>
      <c r="Z2786">
        <f>VLOOKUP(C2786,Cliente!$A$2:$K$201,10,FALSE)</f>
        <v>119032</v>
      </c>
      <c r="AA2786">
        <f>VLOOKUP(C2786,Cliente!$A$2:$K$201,11,FALSE)</f>
        <v>98</v>
      </c>
    </row>
    <row r="2787" spans="1:27" x14ac:dyDescent="0.3">
      <c r="A2787">
        <v>0</v>
      </c>
      <c r="B2787">
        <v>3330</v>
      </c>
      <c r="C2787">
        <v>88</v>
      </c>
      <c r="D2787">
        <v>0</v>
      </c>
      <c r="E2787">
        <v>21</v>
      </c>
      <c r="F2787" t="s">
        <v>4048</v>
      </c>
      <c r="G2787" s="21">
        <v>44777</v>
      </c>
      <c r="H2787" s="21">
        <v>44783</v>
      </c>
      <c r="I2787">
        <v>2894</v>
      </c>
      <c r="J2787" s="21">
        <v>44783</v>
      </c>
      <c r="K2787" s="21">
        <v>44783</v>
      </c>
      <c r="L2787" s="7">
        <f t="shared" si="129"/>
        <v>1</v>
      </c>
      <c r="M2787" s="7">
        <v>0</v>
      </c>
      <c r="N2787" s="7">
        <f t="shared" si="131"/>
        <v>0</v>
      </c>
      <c r="O2787">
        <v>2795</v>
      </c>
      <c r="P2787" t="s">
        <v>4172</v>
      </c>
      <c r="Q2787">
        <v>2</v>
      </c>
      <c r="R2787">
        <v>3720</v>
      </c>
      <c r="S2787" t="s">
        <v>3352</v>
      </c>
      <c r="T2787" s="13">
        <f>SUMIF(PedidoVendaItem!B:B,PedidoVenda!B2787,PedidoVendaItem!F:F)</f>
        <v>2127.36</v>
      </c>
      <c r="U2787" s="13">
        <f>SUMIF(PedidoVendaItem!B:B,PedidoVenda!B2787,PedidoVendaItem!K:K)</f>
        <v>42.547200000000004</v>
      </c>
      <c r="V2787" s="13">
        <f t="shared" si="130"/>
        <v>10.636800000000001</v>
      </c>
      <c r="W2787" s="1">
        <v>0</v>
      </c>
      <c r="X2787" s="13">
        <f>SUMIF(PedidoVendaItem!B:B,PedidoVenda!B2787,PedidoVendaItem!H:H)</f>
        <v>40.92</v>
      </c>
      <c r="Y2787" s="13">
        <f>SUMIF(PedidoVendaItem!B:B,PedidoVenda!B2787,PedidoVendaItem!J:J)</f>
        <v>402.71999999999997</v>
      </c>
      <c r="Z2787">
        <f>VLOOKUP(C2787,Cliente!$A$2:$K$201,10,FALSE)</f>
        <v>129879</v>
      </c>
      <c r="AA2787">
        <f>VLOOKUP(C2787,Cliente!$A$2:$K$201,11,FALSE)</f>
        <v>2950</v>
      </c>
    </row>
    <row r="2788" spans="1:27" x14ac:dyDescent="0.3">
      <c r="A2788">
        <v>0</v>
      </c>
      <c r="B2788">
        <v>3331</v>
      </c>
      <c r="C2788">
        <v>83</v>
      </c>
      <c r="D2788">
        <v>3</v>
      </c>
      <c r="E2788">
        <v>51</v>
      </c>
      <c r="F2788" t="s">
        <v>450070</v>
      </c>
      <c r="G2788" s="21">
        <v>44777</v>
      </c>
      <c r="H2788" s="21">
        <v>44780</v>
      </c>
      <c r="I2788">
        <v>2895</v>
      </c>
      <c r="J2788" s="21">
        <v>44778</v>
      </c>
      <c r="K2788" s="21">
        <v>44778</v>
      </c>
      <c r="L2788" s="7">
        <f t="shared" si="129"/>
        <v>1</v>
      </c>
      <c r="M2788" s="7">
        <v>1</v>
      </c>
      <c r="N2788" s="7">
        <f t="shared" si="131"/>
        <v>1</v>
      </c>
      <c r="O2788">
        <v>2796</v>
      </c>
      <c r="P2788" t="s">
        <v>458963</v>
      </c>
      <c r="Q2788">
        <v>7</v>
      </c>
      <c r="R2788">
        <v>42</v>
      </c>
      <c r="S2788" t="s">
        <v>3</v>
      </c>
      <c r="T2788" s="13">
        <f>SUMIF(PedidoVendaItem!B:B,PedidoVenda!B2788,PedidoVendaItem!F:F)</f>
        <v>1932</v>
      </c>
      <c r="U2788" s="13">
        <f>SUMIF(PedidoVendaItem!B:B,PedidoVenda!B2788,PedidoVendaItem!K:K)</f>
        <v>38.64</v>
      </c>
      <c r="V2788" s="13">
        <f t="shared" si="130"/>
        <v>9.66</v>
      </c>
      <c r="W2788" s="1">
        <v>0</v>
      </c>
      <c r="X2788" s="13">
        <f>SUMIF(PedidoVendaItem!B:B,PedidoVenda!B2788,PedidoVendaItem!H:H)</f>
        <v>42</v>
      </c>
      <c r="Y2788" s="13">
        <f>SUMIF(PedidoVendaItem!B:B,PedidoVenda!B2788,PedidoVendaItem!J:J)</f>
        <v>84</v>
      </c>
      <c r="Z2788">
        <f>VLOOKUP(C2788,Cliente!$A$2:$K$201,10,FALSE)</f>
        <v>271924</v>
      </c>
      <c r="AA2788">
        <f>VLOOKUP(C2788,Cliente!$A$2:$K$201,11,FALSE)</f>
        <v>2345</v>
      </c>
    </row>
    <row r="2789" spans="1:27" x14ac:dyDescent="0.3">
      <c r="A2789">
        <v>0</v>
      </c>
      <c r="B2789">
        <v>3332</v>
      </c>
      <c r="C2789">
        <v>7</v>
      </c>
      <c r="D2789">
        <v>0</v>
      </c>
      <c r="E2789">
        <v>57</v>
      </c>
      <c r="F2789" t="s">
        <v>4061</v>
      </c>
      <c r="G2789" s="21">
        <v>44777</v>
      </c>
      <c r="H2789" s="21">
        <v>44784</v>
      </c>
      <c r="I2789">
        <v>2896</v>
      </c>
      <c r="J2789" s="21">
        <v>44784</v>
      </c>
      <c r="K2789" s="21">
        <v>44786</v>
      </c>
      <c r="L2789" s="7">
        <f t="shared" si="129"/>
        <v>0</v>
      </c>
      <c r="M2789" s="7">
        <v>1</v>
      </c>
      <c r="N2789" s="7">
        <f t="shared" si="131"/>
        <v>0</v>
      </c>
      <c r="O2789">
        <v>2797</v>
      </c>
      <c r="P2789" t="s">
        <v>4172</v>
      </c>
      <c r="Q2789">
        <v>9</v>
      </c>
      <c r="R2789">
        <v>10668</v>
      </c>
      <c r="S2789" t="s">
        <v>3</v>
      </c>
      <c r="T2789" s="13">
        <f>SUMIF(PedidoVendaItem!B:B,PedidoVenda!B2789,PedidoVendaItem!F:F)</f>
        <v>22389.48</v>
      </c>
      <c r="U2789" s="13">
        <f>SUMIF(PedidoVendaItem!B:B,PedidoVenda!B2789,PedidoVendaItem!K:K)</f>
        <v>447.78960000000001</v>
      </c>
      <c r="V2789" s="13">
        <f t="shared" si="130"/>
        <v>111.9474</v>
      </c>
      <c r="W2789" s="1">
        <v>0</v>
      </c>
      <c r="X2789" s="13">
        <f>SUMIF(PedidoVendaItem!B:B,PedidoVenda!B2789,PedidoVendaItem!H:H)</f>
        <v>282.59039999999999</v>
      </c>
      <c r="Y2789" s="13">
        <f>SUMIF(PedidoVendaItem!B:B,PedidoVenda!B2789,PedidoVendaItem!J:J)</f>
        <v>282.59039999999999</v>
      </c>
      <c r="Z2789">
        <f>VLOOKUP(C2789,Cliente!$A$2:$K$201,10,FALSE)</f>
        <v>276542</v>
      </c>
      <c r="AA2789">
        <f>VLOOKUP(C2789,Cliente!$A$2:$K$201,11,FALSE)</f>
        <v>2563</v>
      </c>
    </row>
    <row r="2790" spans="1:27" x14ac:dyDescent="0.3">
      <c r="A2790">
        <v>0</v>
      </c>
      <c r="B2790">
        <v>3333</v>
      </c>
      <c r="C2790">
        <v>45</v>
      </c>
      <c r="D2790">
        <v>3</v>
      </c>
      <c r="E2790">
        <v>51</v>
      </c>
      <c r="F2790" t="s">
        <v>450070</v>
      </c>
      <c r="G2790" s="21">
        <v>44777</v>
      </c>
      <c r="H2790" s="21">
        <v>44780</v>
      </c>
      <c r="I2790">
        <v>2897</v>
      </c>
      <c r="J2790" s="21">
        <v>44781</v>
      </c>
      <c r="K2790" s="21">
        <v>44782</v>
      </c>
      <c r="L2790" s="7">
        <f t="shared" si="129"/>
        <v>0</v>
      </c>
      <c r="M2790" s="7">
        <v>1</v>
      </c>
      <c r="N2790" s="7">
        <f t="shared" si="131"/>
        <v>0</v>
      </c>
      <c r="O2790">
        <v>2798</v>
      </c>
      <c r="P2790" t="s">
        <v>458963</v>
      </c>
      <c r="Q2790">
        <v>8</v>
      </c>
      <c r="R2790">
        <v>106</v>
      </c>
      <c r="S2790" t="s">
        <v>3</v>
      </c>
      <c r="T2790" s="13">
        <f>SUMIF(PedidoVendaItem!B:B,PedidoVenda!B2790,PedidoVendaItem!F:F)</f>
        <v>15400</v>
      </c>
      <c r="U2790" s="13">
        <f>SUMIF(PedidoVendaItem!B:B,PedidoVenda!B2790,PedidoVendaItem!K:K)</f>
        <v>308</v>
      </c>
      <c r="V2790" s="13">
        <f t="shared" si="130"/>
        <v>77</v>
      </c>
      <c r="W2790" s="1">
        <v>0</v>
      </c>
      <c r="X2790" s="13">
        <f>SUMIF(PedidoVendaItem!B:B,PedidoVenda!B2790,PedidoVendaItem!H:H)</f>
        <v>207</v>
      </c>
      <c r="Y2790" s="13">
        <f>SUMIF(PedidoVendaItem!B:B,PedidoVenda!B2790,PedidoVendaItem!J:J)</f>
        <v>207</v>
      </c>
      <c r="Z2790">
        <f>VLOOKUP(C2790,Cliente!$A$2:$K$201,10,FALSE)</f>
        <v>152786</v>
      </c>
      <c r="AA2790">
        <f>VLOOKUP(C2790,Cliente!$A$2:$K$201,11,FALSE)</f>
        <v>2856</v>
      </c>
    </row>
    <row r="2791" spans="1:27" x14ac:dyDescent="0.3">
      <c r="A2791">
        <v>0</v>
      </c>
      <c r="B2791">
        <v>3334</v>
      </c>
      <c r="C2791">
        <v>191</v>
      </c>
      <c r="D2791">
        <v>3</v>
      </c>
      <c r="E2791">
        <v>51</v>
      </c>
      <c r="F2791" t="s">
        <v>450070</v>
      </c>
      <c r="G2791" s="21">
        <v>44777</v>
      </c>
      <c r="H2791" s="21">
        <v>44781</v>
      </c>
      <c r="I2791">
        <v>2898</v>
      </c>
      <c r="J2791" s="21">
        <v>44781</v>
      </c>
      <c r="K2791" s="21">
        <v>44783</v>
      </c>
      <c r="L2791" s="7">
        <f t="shared" si="129"/>
        <v>0</v>
      </c>
      <c r="M2791" s="7">
        <v>1</v>
      </c>
      <c r="N2791" s="7">
        <f t="shared" si="131"/>
        <v>0</v>
      </c>
      <c r="O2791">
        <v>2799</v>
      </c>
      <c r="P2791" t="s">
        <v>458963</v>
      </c>
      <c r="Q2791">
        <v>10</v>
      </c>
      <c r="R2791">
        <v>8</v>
      </c>
      <c r="S2791" t="s">
        <v>3</v>
      </c>
      <c r="T2791" s="13">
        <f>SUMIF(PedidoVendaItem!B:B,PedidoVenda!B2791,PedidoVendaItem!F:F)</f>
        <v>1000</v>
      </c>
      <c r="U2791" s="13">
        <f>SUMIF(PedidoVendaItem!B:B,PedidoVenda!B2791,PedidoVendaItem!K:K)</f>
        <v>20</v>
      </c>
      <c r="V2791" s="13">
        <f t="shared" si="130"/>
        <v>5</v>
      </c>
      <c r="W2791" s="1">
        <v>0</v>
      </c>
      <c r="X2791" s="13">
        <f>SUMIF(PedidoVendaItem!B:B,PedidoVenda!B2791,PedidoVendaItem!H:H)</f>
        <v>14</v>
      </c>
      <c r="Y2791" s="13">
        <f>SUMIF(PedidoVendaItem!B:B,PedidoVenda!B2791,PedidoVendaItem!J:J)</f>
        <v>14</v>
      </c>
      <c r="Z2791">
        <f>VLOOKUP(C2791,Cliente!$A$2:$K$201,10,FALSE)</f>
        <v>91066</v>
      </c>
      <c r="AA2791">
        <f>VLOOKUP(C2791,Cliente!$A$2:$K$201,11,FALSE)</f>
        <v>723</v>
      </c>
    </row>
    <row r="2792" spans="1:27" x14ac:dyDescent="0.3">
      <c r="A2792">
        <v>0</v>
      </c>
      <c r="B2792">
        <v>3335</v>
      </c>
      <c r="C2792">
        <v>11</v>
      </c>
      <c r="D2792">
        <v>3</v>
      </c>
      <c r="E2792">
        <v>51</v>
      </c>
      <c r="F2792" t="s">
        <v>450070</v>
      </c>
      <c r="G2792" s="21">
        <v>44777</v>
      </c>
      <c r="H2792" s="21">
        <v>44782</v>
      </c>
      <c r="I2792">
        <v>2899</v>
      </c>
      <c r="J2792" s="21">
        <v>44782</v>
      </c>
      <c r="K2792" s="21">
        <v>44782</v>
      </c>
      <c r="L2792" s="7">
        <f t="shared" si="129"/>
        <v>1</v>
      </c>
      <c r="M2792" s="7">
        <v>1</v>
      </c>
      <c r="N2792" s="7">
        <f t="shared" si="131"/>
        <v>1</v>
      </c>
      <c r="O2792">
        <v>2800</v>
      </c>
      <c r="P2792" t="s">
        <v>458963</v>
      </c>
      <c r="Q2792">
        <v>9</v>
      </c>
      <c r="R2792">
        <v>73</v>
      </c>
      <c r="S2792" t="s">
        <v>3</v>
      </c>
      <c r="T2792" s="13">
        <f>SUMIF(PedidoVendaItem!B:B,PedidoVenda!B2792,PedidoVendaItem!F:F)</f>
        <v>6979.25</v>
      </c>
      <c r="U2792" s="13">
        <f>SUMIF(PedidoVendaItem!B:B,PedidoVenda!B2792,PedidoVendaItem!K:K)</f>
        <v>139.58500000000001</v>
      </c>
      <c r="V2792" s="13">
        <f t="shared" si="130"/>
        <v>34.896250000000002</v>
      </c>
      <c r="W2792" s="1">
        <v>0</v>
      </c>
      <c r="X2792" s="13">
        <f>SUMIF(PedidoVendaItem!B:B,PedidoVenda!B2792,PedidoVendaItem!H:H)</f>
        <v>73</v>
      </c>
      <c r="Y2792" s="13">
        <f>SUMIF(PedidoVendaItem!B:B,PedidoVenda!B2792,PedidoVendaItem!J:J)</f>
        <v>146</v>
      </c>
      <c r="Z2792">
        <f>VLOOKUP(C2792,Cliente!$A$2:$K$201,10,FALSE)</f>
        <v>158219</v>
      </c>
      <c r="AA2792">
        <f>VLOOKUP(C2792,Cliente!$A$2:$K$201,11,FALSE)</f>
        <v>3724</v>
      </c>
    </row>
    <row r="2793" spans="1:27" x14ac:dyDescent="0.3">
      <c r="A2793">
        <v>0</v>
      </c>
      <c r="B2793">
        <v>3336</v>
      </c>
      <c r="C2793">
        <v>141</v>
      </c>
      <c r="D2793">
        <v>0</v>
      </c>
      <c r="E2793">
        <v>9</v>
      </c>
      <c r="F2793" t="s">
        <v>4057</v>
      </c>
      <c r="G2793" s="21">
        <v>44777</v>
      </c>
      <c r="H2793" s="21">
        <v>44778</v>
      </c>
      <c r="I2793">
        <v>2900</v>
      </c>
      <c r="J2793" s="21">
        <v>44775</v>
      </c>
      <c r="K2793" s="21">
        <v>44776</v>
      </c>
      <c r="L2793" s="7">
        <f t="shared" si="129"/>
        <v>1</v>
      </c>
      <c r="M2793" s="7">
        <v>1</v>
      </c>
      <c r="N2793" s="7">
        <f t="shared" si="131"/>
        <v>1</v>
      </c>
      <c r="O2793">
        <v>2801</v>
      </c>
      <c r="P2793" t="s">
        <v>458963</v>
      </c>
      <c r="Q2793">
        <v>10</v>
      </c>
      <c r="R2793">
        <v>481</v>
      </c>
      <c r="S2793" t="s">
        <v>3</v>
      </c>
      <c r="T2793" s="13">
        <f>SUMIF(PedidoVendaItem!B:B,PedidoVenda!B2793,PedidoVendaItem!F:F)</f>
        <v>1202.5</v>
      </c>
      <c r="U2793" s="13">
        <f>SUMIF(PedidoVendaItem!B:B,PedidoVenda!B2793,PedidoVendaItem!K:K)</f>
        <v>24.05</v>
      </c>
      <c r="V2793" s="13">
        <f t="shared" si="130"/>
        <v>6.0125000000000002</v>
      </c>
      <c r="W2793" s="1">
        <v>0</v>
      </c>
      <c r="X2793" s="13">
        <f>SUMIF(PedidoVendaItem!B:B,PedidoVenda!B2793,PedidoVendaItem!H:H)</f>
        <v>481</v>
      </c>
      <c r="Y2793" s="13">
        <f>SUMIF(PedidoVendaItem!B:B,PedidoVenda!B2793,PedidoVendaItem!J:J)</f>
        <v>481</v>
      </c>
      <c r="Z2793">
        <f>VLOOKUP(C2793,Cliente!$A$2:$K$201,10,FALSE)</f>
        <v>22818</v>
      </c>
      <c r="AA2793">
        <f>VLOOKUP(C2793,Cliente!$A$2:$K$201,11,FALSE)</f>
        <v>4723</v>
      </c>
    </row>
    <row r="2794" spans="1:27" x14ac:dyDescent="0.3">
      <c r="A2794">
        <v>0</v>
      </c>
      <c r="B2794">
        <v>3337</v>
      </c>
      <c r="C2794">
        <v>52</v>
      </c>
      <c r="D2794">
        <v>0</v>
      </c>
      <c r="E2794">
        <v>21</v>
      </c>
      <c r="F2794" t="s">
        <v>4050</v>
      </c>
      <c r="G2794" s="21">
        <v>44778</v>
      </c>
      <c r="H2794" s="21">
        <v>44784</v>
      </c>
      <c r="I2794">
        <v>2901</v>
      </c>
      <c r="J2794" s="21">
        <v>44782</v>
      </c>
      <c r="K2794" s="21">
        <v>44782</v>
      </c>
      <c r="L2794" s="7">
        <f t="shared" si="129"/>
        <v>1</v>
      </c>
      <c r="M2794" s="7">
        <v>1</v>
      </c>
      <c r="N2794" s="7">
        <f t="shared" si="131"/>
        <v>1</v>
      </c>
      <c r="O2794">
        <v>2802</v>
      </c>
      <c r="P2794" t="s">
        <v>458963</v>
      </c>
      <c r="Q2794">
        <v>1</v>
      </c>
      <c r="R2794">
        <v>1060</v>
      </c>
      <c r="S2794" t="s">
        <v>3</v>
      </c>
      <c r="T2794" s="13">
        <f>SUMIF(PedidoVendaItem!B:B,PedidoVenda!B2794,PedidoVendaItem!F:F)</f>
        <v>10308.734</v>
      </c>
      <c r="U2794" s="13">
        <f>SUMIF(PedidoVendaItem!B:B,PedidoVenda!B2794,PedidoVendaItem!K:K)</f>
        <v>206.17468000000002</v>
      </c>
      <c r="V2794" s="13">
        <f t="shared" si="130"/>
        <v>51.543670000000006</v>
      </c>
      <c r="W2794" s="1">
        <v>0</v>
      </c>
      <c r="X2794" s="13">
        <f>SUMIF(PedidoVendaItem!B:B,PedidoVenda!B2794,PedidoVendaItem!H:H)</f>
        <v>1116.403</v>
      </c>
      <c r="Y2794" s="13">
        <f>SUMIF(PedidoVendaItem!B:B,PedidoVenda!B2794,PedidoVendaItem!J:J)</f>
        <v>1138.367</v>
      </c>
      <c r="Z2794">
        <f>VLOOKUP(C2794,Cliente!$A$2:$K$201,10,FALSE)</f>
        <v>129882</v>
      </c>
      <c r="AA2794">
        <f>VLOOKUP(C2794,Cliente!$A$2:$K$201,11,FALSE)</f>
        <v>6743</v>
      </c>
    </row>
    <row r="2795" spans="1:27" x14ac:dyDescent="0.3">
      <c r="A2795">
        <v>0</v>
      </c>
      <c r="B2795">
        <v>3338</v>
      </c>
      <c r="C2795">
        <v>100</v>
      </c>
      <c r="D2795">
        <v>1</v>
      </c>
      <c r="E2795">
        <v>51</v>
      </c>
      <c r="F2795" t="s">
        <v>4051</v>
      </c>
      <c r="G2795" s="21">
        <v>44778</v>
      </c>
      <c r="H2795" s="21">
        <v>44782</v>
      </c>
      <c r="I2795">
        <v>2902</v>
      </c>
      <c r="J2795" s="21">
        <v>44781</v>
      </c>
      <c r="K2795" s="21">
        <v>44782</v>
      </c>
      <c r="L2795" s="7">
        <f t="shared" si="129"/>
        <v>1</v>
      </c>
      <c r="M2795" s="7">
        <v>1</v>
      </c>
      <c r="N2795" s="7">
        <f t="shared" si="131"/>
        <v>1</v>
      </c>
      <c r="O2795">
        <v>2803</v>
      </c>
      <c r="P2795" t="s">
        <v>458963</v>
      </c>
      <c r="Q2795">
        <v>6</v>
      </c>
      <c r="R2795">
        <v>22</v>
      </c>
      <c r="S2795" t="s">
        <v>3</v>
      </c>
      <c r="T2795" s="13">
        <f>SUMIF(PedidoVendaItem!B:B,PedidoVenda!B2795,PedidoVendaItem!F:F)</f>
        <v>770</v>
      </c>
      <c r="U2795" s="13">
        <f>SUMIF(PedidoVendaItem!B:B,PedidoVenda!B2795,PedidoVendaItem!K:K)</f>
        <v>15.4</v>
      </c>
      <c r="V2795" s="13">
        <f t="shared" si="130"/>
        <v>3.85</v>
      </c>
      <c r="W2795" s="1">
        <v>0</v>
      </c>
      <c r="X2795" s="13">
        <f>SUMIF(PedidoVendaItem!B:B,PedidoVenda!B2795,PedidoVendaItem!H:H)</f>
        <v>44</v>
      </c>
      <c r="Y2795" s="13">
        <f>SUMIF(PedidoVendaItem!B:B,PedidoVenda!B2795,PedidoVendaItem!J:J)</f>
        <v>44</v>
      </c>
      <c r="Z2795">
        <f>VLOOKUP(C2795,Cliente!$A$2:$K$201,10,FALSE)</f>
        <v>271924</v>
      </c>
      <c r="AA2795">
        <f>VLOOKUP(C2795,Cliente!$A$2:$K$201,11,FALSE)</f>
        <v>2345</v>
      </c>
    </row>
    <row r="2796" spans="1:27" x14ac:dyDescent="0.3">
      <c r="A2796">
        <v>0</v>
      </c>
      <c r="B2796">
        <v>3339</v>
      </c>
      <c r="C2796">
        <v>113</v>
      </c>
      <c r="D2796">
        <v>0</v>
      </c>
      <c r="E2796">
        <v>63</v>
      </c>
      <c r="F2796" t="s">
        <v>4075</v>
      </c>
      <c r="G2796" s="21">
        <v>44778</v>
      </c>
      <c r="H2796" s="21">
        <v>44780</v>
      </c>
      <c r="I2796">
        <v>2903</v>
      </c>
      <c r="J2796" s="21">
        <v>44779</v>
      </c>
      <c r="K2796" s="21">
        <v>44780</v>
      </c>
      <c r="L2796" s="7">
        <f t="shared" si="129"/>
        <v>1</v>
      </c>
      <c r="M2796" s="7">
        <v>1</v>
      </c>
      <c r="N2796" s="7">
        <f t="shared" si="131"/>
        <v>1</v>
      </c>
      <c r="O2796">
        <v>2804</v>
      </c>
      <c r="P2796" t="s">
        <v>4172</v>
      </c>
      <c r="Q2796">
        <v>9</v>
      </c>
      <c r="R2796">
        <v>281016</v>
      </c>
      <c r="S2796" t="s">
        <v>3</v>
      </c>
      <c r="T2796" s="13">
        <f>SUMIF(PedidoVendaItem!B:B,PedidoVenda!B2796,PedidoVendaItem!F:F)</f>
        <v>106185.004</v>
      </c>
      <c r="U2796" s="13">
        <f>SUMIF(PedidoVendaItem!B:B,PedidoVenda!B2796,PedidoVendaItem!K:K)</f>
        <v>2123.7000800000001</v>
      </c>
      <c r="V2796" s="13">
        <f t="shared" si="130"/>
        <v>530.92502000000002</v>
      </c>
      <c r="W2796" s="1">
        <v>0</v>
      </c>
      <c r="X2796" s="13">
        <f>SUMIF(PedidoVendaItem!B:B,PedidoVenda!B2796,PedidoVendaItem!H:H)</f>
        <v>225.51528000000002</v>
      </c>
      <c r="Y2796" s="13">
        <f>SUMIF(PedidoVendaItem!B:B,PedidoVenda!B2796,PedidoVendaItem!J:J)</f>
        <v>225.51528000000002</v>
      </c>
      <c r="Z2796">
        <f>VLOOKUP(C2796,Cliente!$A$2:$K$201,10,FALSE)</f>
        <v>0</v>
      </c>
      <c r="AA2796">
        <f>VLOOKUP(C2796,Cliente!$A$2:$K$201,11,FALSE)</f>
        <v>0</v>
      </c>
    </row>
    <row r="2797" spans="1:27" x14ac:dyDescent="0.3">
      <c r="A2797">
        <v>0</v>
      </c>
      <c r="B2797">
        <v>3340</v>
      </c>
      <c r="C2797">
        <v>103</v>
      </c>
      <c r="D2797">
        <v>0</v>
      </c>
      <c r="E2797">
        <v>21</v>
      </c>
      <c r="F2797" t="s">
        <v>4048</v>
      </c>
      <c r="G2797" s="21">
        <v>44778</v>
      </c>
      <c r="H2797" s="21">
        <v>44782</v>
      </c>
      <c r="I2797">
        <v>2904</v>
      </c>
      <c r="J2797" s="21">
        <v>44779</v>
      </c>
      <c r="K2797" s="21">
        <v>44781</v>
      </c>
      <c r="L2797" s="7">
        <f t="shared" si="129"/>
        <v>1</v>
      </c>
      <c r="M2797" s="7">
        <v>0</v>
      </c>
      <c r="N2797" s="7">
        <f t="shared" si="131"/>
        <v>0</v>
      </c>
      <c r="O2797">
        <v>2805</v>
      </c>
      <c r="P2797" t="s">
        <v>458963</v>
      </c>
      <c r="Q2797">
        <v>4</v>
      </c>
      <c r="R2797">
        <v>900</v>
      </c>
      <c r="S2797" t="s">
        <v>3</v>
      </c>
      <c r="T2797" s="13">
        <f>SUMIF(PedidoVendaItem!B:B,PedidoVenda!B2797,PedidoVendaItem!F:F)</f>
        <v>3021</v>
      </c>
      <c r="U2797" s="13">
        <f>SUMIF(PedidoVendaItem!B:B,PedidoVenda!B2797,PedidoVendaItem!K:K)</f>
        <v>60.42</v>
      </c>
      <c r="V2797" s="13">
        <f t="shared" si="130"/>
        <v>15.105</v>
      </c>
      <c r="W2797" s="1">
        <v>0</v>
      </c>
      <c r="X2797" s="13">
        <f>SUMIF(PedidoVendaItem!B:B,PedidoVenda!B2797,PedidoVendaItem!H:H)</f>
        <v>53.1</v>
      </c>
      <c r="Y2797" s="13">
        <f>SUMIF(PedidoVendaItem!B:B,PedidoVenda!B2797,PedidoVendaItem!J:J)</f>
        <v>654.99</v>
      </c>
      <c r="Z2797">
        <f>VLOOKUP(C2797,Cliente!$A$2:$K$201,10,FALSE)</f>
        <v>115564</v>
      </c>
      <c r="AA2797">
        <f>VLOOKUP(C2797,Cliente!$A$2:$K$201,11,FALSE)</f>
        <v>9876</v>
      </c>
    </row>
    <row r="2798" spans="1:27" x14ac:dyDescent="0.3">
      <c r="A2798">
        <v>0</v>
      </c>
      <c r="B2798">
        <v>3341</v>
      </c>
      <c r="C2798">
        <v>160</v>
      </c>
      <c r="D2798">
        <v>3</v>
      </c>
      <c r="E2798">
        <v>51</v>
      </c>
      <c r="F2798" t="s">
        <v>450070</v>
      </c>
      <c r="G2798" s="21">
        <v>44778</v>
      </c>
      <c r="H2798" s="21">
        <v>44783</v>
      </c>
      <c r="I2798">
        <v>2905</v>
      </c>
      <c r="J2798" s="21">
        <v>44780</v>
      </c>
      <c r="K2798" s="21">
        <v>44782</v>
      </c>
      <c r="L2798" s="7">
        <f t="shared" si="129"/>
        <v>1</v>
      </c>
      <c r="M2798" s="7">
        <v>0</v>
      </c>
      <c r="N2798" s="7">
        <f t="shared" si="131"/>
        <v>0</v>
      </c>
      <c r="O2798">
        <v>2806</v>
      </c>
      <c r="P2798" t="s">
        <v>458963</v>
      </c>
      <c r="Q2798">
        <v>4</v>
      </c>
      <c r="R2798">
        <v>602</v>
      </c>
      <c r="S2798" t="s">
        <v>3</v>
      </c>
      <c r="T2798" s="13">
        <f>SUMIF(PedidoVendaItem!B:B,PedidoVenda!B2798,PedidoVendaItem!F:F)</f>
        <v>1388.67</v>
      </c>
      <c r="U2798" s="13">
        <f>SUMIF(PedidoVendaItem!B:B,PedidoVenda!B2798,PedidoVendaItem!K:K)</f>
        <v>27.773400000000002</v>
      </c>
      <c r="V2798" s="13">
        <f t="shared" si="130"/>
        <v>6.9433500000000006</v>
      </c>
      <c r="W2798" s="1">
        <v>0</v>
      </c>
      <c r="X2798" s="13">
        <f>SUMIF(PedidoVendaItem!B:B,PedidoVenda!B2798,PedidoVendaItem!H:H)</f>
        <v>602</v>
      </c>
      <c r="Y2798" s="13">
        <f>SUMIF(PedidoVendaItem!B:B,PedidoVenda!B2798,PedidoVendaItem!J:J)</f>
        <v>1204</v>
      </c>
      <c r="Z2798">
        <f>VLOOKUP(C2798,Cliente!$A$2:$K$201,10,FALSE)</f>
        <v>196723</v>
      </c>
      <c r="AA2798">
        <f>VLOOKUP(C2798,Cliente!$A$2:$K$201,11,FALSE)</f>
        <v>3824</v>
      </c>
    </row>
    <row r="2799" spans="1:27" x14ac:dyDescent="0.3">
      <c r="A2799">
        <v>0</v>
      </c>
      <c r="B2799">
        <v>3342</v>
      </c>
      <c r="C2799">
        <v>160</v>
      </c>
      <c r="D2799">
        <v>3</v>
      </c>
      <c r="E2799">
        <v>51</v>
      </c>
      <c r="F2799" t="s">
        <v>450070</v>
      </c>
      <c r="G2799" s="21">
        <v>44778</v>
      </c>
      <c r="H2799" s="21">
        <v>44782</v>
      </c>
      <c r="I2799">
        <v>2906</v>
      </c>
      <c r="J2799" s="21">
        <v>44782</v>
      </c>
      <c r="K2799" s="21">
        <v>44783</v>
      </c>
      <c r="L2799" s="7">
        <f t="shared" si="129"/>
        <v>0</v>
      </c>
      <c r="M2799" s="7">
        <v>1</v>
      </c>
      <c r="N2799" s="7">
        <f t="shared" si="131"/>
        <v>0</v>
      </c>
      <c r="O2799">
        <v>2807</v>
      </c>
      <c r="P2799" t="s">
        <v>458963</v>
      </c>
      <c r="Q2799">
        <v>3</v>
      </c>
      <c r="R2799">
        <v>22</v>
      </c>
      <c r="S2799" t="s">
        <v>3</v>
      </c>
      <c r="T2799" s="13">
        <f>SUMIF(PedidoVendaItem!B:B,PedidoVenda!B2799,PedidoVendaItem!F:F)</f>
        <v>990</v>
      </c>
      <c r="U2799" s="13">
        <f>SUMIF(PedidoVendaItem!B:B,PedidoVenda!B2799,PedidoVendaItem!K:K)</f>
        <v>19.8</v>
      </c>
      <c r="V2799" s="13">
        <f t="shared" si="130"/>
        <v>4.95</v>
      </c>
      <c r="W2799" s="1">
        <v>0</v>
      </c>
      <c r="X2799" s="13">
        <f>SUMIF(PedidoVendaItem!B:B,PedidoVenda!B2799,PedidoVendaItem!H:H)</f>
        <v>22</v>
      </c>
      <c r="Y2799" s="13">
        <f>SUMIF(PedidoVendaItem!B:B,PedidoVenda!B2799,PedidoVendaItem!J:J)</f>
        <v>22</v>
      </c>
      <c r="Z2799">
        <f>VLOOKUP(C2799,Cliente!$A$2:$K$201,10,FALSE)</f>
        <v>196723</v>
      </c>
      <c r="AA2799">
        <f>VLOOKUP(C2799,Cliente!$A$2:$K$201,11,FALSE)</f>
        <v>3824</v>
      </c>
    </row>
    <row r="2800" spans="1:27" x14ac:dyDescent="0.3">
      <c r="A2800">
        <v>0</v>
      </c>
      <c r="B2800">
        <v>3343</v>
      </c>
      <c r="C2800">
        <v>157</v>
      </c>
      <c r="D2800">
        <v>0</v>
      </c>
      <c r="E2800">
        <v>21</v>
      </c>
      <c r="F2800" t="s">
        <v>4048</v>
      </c>
      <c r="G2800" s="21">
        <v>44781</v>
      </c>
      <c r="H2800" s="21">
        <v>44781</v>
      </c>
      <c r="I2800">
        <v>2907</v>
      </c>
      <c r="J2800" s="21">
        <v>44782</v>
      </c>
      <c r="K2800" s="21">
        <v>44782</v>
      </c>
      <c r="L2800" s="7">
        <f t="shared" si="129"/>
        <v>0</v>
      </c>
      <c r="M2800" s="7">
        <v>1</v>
      </c>
      <c r="N2800" s="7">
        <f t="shared" si="131"/>
        <v>0</v>
      </c>
      <c r="O2800">
        <v>2808</v>
      </c>
      <c r="P2800" t="s">
        <v>4172</v>
      </c>
      <c r="Q2800">
        <v>4</v>
      </c>
      <c r="R2800">
        <v>5904</v>
      </c>
      <c r="S2800" t="s">
        <v>3</v>
      </c>
      <c r="T2800" s="13">
        <f>SUMIF(PedidoVendaItem!B:B,PedidoVenda!B2800,PedidoVendaItem!F:F)</f>
        <v>48616.487999999998</v>
      </c>
      <c r="U2800" s="13">
        <f>SUMIF(PedidoVendaItem!B:B,PedidoVenda!B2800,PedidoVendaItem!K:K)</f>
        <v>972.32975999999996</v>
      </c>
      <c r="V2800" s="13">
        <f t="shared" si="130"/>
        <v>243.08243999999999</v>
      </c>
      <c r="W2800" s="1">
        <v>0</v>
      </c>
      <c r="X2800" s="13">
        <f>SUMIF(PedidoVendaItem!B:B,PedidoVenda!B2800,PedidoVendaItem!H:H)</f>
        <v>1690.2561599999999</v>
      </c>
      <c r="Y2800" s="13">
        <f>SUMIF(PedidoVendaItem!B:B,PedidoVenda!B2800,PedidoVendaItem!J:J)</f>
        <v>1690.2561599999999</v>
      </c>
      <c r="Z2800">
        <f>VLOOKUP(C2800,Cliente!$A$2:$K$201,10,FALSE)</f>
        <v>115570</v>
      </c>
      <c r="AA2800">
        <f>VLOOKUP(C2800,Cliente!$A$2:$K$201,11,FALSE)</f>
        <v>879</v>
      </c>
    </row>
    <row r="2801" spans="1:27" x14ac:dyDescent="0.3">
      <c r="A2801">
        <v>0</v>
      </c>
      <c r="B2801">
        <v>3344</v>
      </c>
      <c r="C2801">
        <v>57</v>
      </c>
      <c r="D2801">
        <v>0</v>
      </c>
      <c r="E2801">
        <v>21</v>
      </c>
      <c r="F2801" t="s">
        <v>4048</v>
      </c>
      <c r="G2801" s="21">
        <v>44781</v>
      </c>
      <c r="H2801" s="21">
        <v>44787</v>
      </c>
      <c r="I2801">
        <v>2908</v>
      </c>
      <c r="J2801" s="21">
        <v>44786</v>
      </c>
      <c r="K2801" s="21">
        <v>44787</v>
      </c>
      <c r="L2801" s="7">
        <f t="shared" si="129"/>
        <v>1</v>
      </c>
      <c r="M2801" s="7">
        <v>1</v>
      </c>
      <c r="N2801" s="7">
        <f t="shared" si="131"/>
        <v>1</v>
      </c>
      <c r="O2801">
        <v>2809</v>
      </c>
      <c r="P2801" t="s">
        <v>4172</v>
      </c>
      <c r="Q2801">
        <v>1</v>
      </c>
      <c r="R2801">
        <v>1000</v>
      </c>
      <c r="S2801" t="s">
        <v>3</v>
      </c>
      <c r="T2801" s="13">
        <f>SUMIF(PedidoVendaItem!B:B,PedidoVenda!B2801,PedidoVendaItem!F:F)</f>
        <v>936</v>
      </c>
      <c r="U2801" s="13">
        <f>SUMIF(PedidoVendaItem!B:B,PedidoVenda!B2801,PedidoVendaItem!K:K)</f>
        <v>18.72</v>
      </c>
      <c r="V2801" s="13">
        <f t="shared" si="130"/>
        <v>4.68</v>
      </c>
      <c r="W2801" s="1">
        <v>0</v>
      </c>
      <c r="X2801" s="13">
        <f>SUMIF(PedidoVendaItem!B:B,PedidoVenda!B2801,PedidoVendaItem!H:H)</f>
        <v>14</v>
      </c>
      <c r="Y2801" s="13">
        <f>SUMIF(PedidoVendaItem!B:B,PedidoVenda!B2801,PedidoVendaItem!J:J)</f>
        <v>16</v>
      </c>
      <c r="Z2801">
        <f>VLOOKUP(C2801,Cliente!$A$2:$K$201,10,FALSE)</f>
        <v>186755</v>
      </c>
      <c r="AA2801">
        <f>VLOOKUP(C2801,Cliente!$A$2:$K$201,11,FALSE)</f>
        <v>3893</v>
      </c>
    </row>
    <row r="2802" spans="1:27" x14ac:dyDescent="0.3">
      <c r="A2802">
        <v>0</v>
      </c>
      <c r="B2802">
        <v>3345</v>
      </c>
      <c r="C2802">
        <v>191</v>
      </c>
      <c r="D2802">
        <v>1</v>
      </c>
      <c r="E2802">
        <v>51</v>
      </c>
      <c r="F2802" t="s">
        <v>4052</v>
      </c>
      <c r="G2802" s="21">
        <v>44781</v>
      </c>
      <c r="H2802" s="21">
        <v>44787</v>
      </c>
      <c r="I2802">
        <v>2909</v>
      </c>
      <c r="J2802" s="21">
        <v>44785</v>
      </c>
      <c r="K2802" s="21">
        <v>44785</v>
      </c>
      <c r="L2802" s="7">
        <f t="shared" si="129"/>
        <v>1</v>
      </c>
      <c r="M2802" s="7">
        <v>1</v>
      </c>
      <c r="N2802" s="7">
        <f t="shared" si="131"/>
        <v>1</v>
      </c>
      <c r="O2802">
        <v>2810</v>
      </c>
      <c r="P2802" t="s">
        <v>458963</v>
      </c>
      <c r="Q2802">
        <v>10</v>
      </c>
      <c r="R2802">
        <v>3</v>
      </c>
      <c r="S2802" t="s">
        <v>3</v>
      </c>
      <c r="T2802" s="13">
        <f>SUMIF(PedidoVendaItem!B:B,PedidoVenda!B2802,PedidoVendaItem!F:F)</f>
        <v>105</v>
      </c>
      <c r="U2802" s="13">
        <f>SUMIF(PedidoVendaItem!B:B,PedidoVenda!B2802,PedidoVendaItem!K:K)</f>
        <v>2.1</v>
      </c>
      <c r="V2802" s="13">
        <f t="shared" si="130"/>
        <v>0.52500000000000002</v>
      </c>
      <c r="W2802" s="1">
        <v>0</v>
      </c>
      <c r="X2802" s="13">
        <f>SUMIF(PedidoVendaItem!B:B,PedidoVenda!B2802,PedidoVendaItem!H:H)</f>
        <v>5</v>
      </c>
      <c r="Y2802" s="13">
        <f>SUMIF(PedidoVendaItem!B:B,PedidoVenda!B2802,PedidoVendaItem!J:J)</f>
        <v>5</v>
      </c>
      <c r="Z2802">
        <f>VLOOKUP(C2802,Cliente!$A$2:$K$201,10,FALSE)</f>
        <v>91066</v>
      </c>
      <c r="AA2802">
        <f>VLOOKUP(C2802,Cliente!$A$2:$K$201,11,FALSE)</f>
        <v>723</v>
      </c>
    </row>
    <row r="2803" spans="1:27" x14ac:dyDescent="0.3">
      <c r="A2803">
        <v>0</v>
      </c>
      <c r="B2803">
        <v>3346</v>
      </c>
      <c r="C2803">
        <v>196</v>
      </c>
      <c r="D2803">
        <v>3</v>
      </c>
      <c r="E2803">
        <v>51</v>
      </c>
      <c r="F2803" t="s">
        <v>450070</v>
      </c>
      <c r="G2803" s="21">
        <v>44781</v>
      </c>
      <c r="H2803" s="21">
        <v>44785</v>
      </c>
      <c r="I2803">
        <v>2910</v>
      </c>
      <c r="J2803" s="21">
        <v>44786</v>
      </c>
      <c r="K2803" s="21">
        <v>44786</v>
      </c>
      <c r="L2803" s="7">
        <f t="shared" si="129"/>
        <v>0</v>
      </c>
      <c r="M2803" s="7">
        <v>1</v>
      </c>
      <c r="N2803" s="7">
        <f t="shared" si="131"/>
        <v>0</v>
      </c>
      <c r="O2803">
        <v>2811</v>
      </c>
      <c r="P2803" t="s">
        <v>458963</v>
      </c>
      <c r="Q2803">
        <v>7</v>
      </c>
      <c r="R2803">
        <v>24</v>
      </c>
      <c r="S2803" t="s">
        <v>3</v>
      </c>
      <c r="T2803" s="13">
        <f>SUMIF(PedidoVendaItem!B:B,PedidoVenda!B2803,PedidoVendaItem!F:F)</f>
        <v>3600</v>
      </c>
      <c r="U2803" s="13">
        <f>SUMIF(PedidoVendaItem!B:B,PedidoVenda!B2803,PedidoVendaItem!K:K)</f>
        <v>72</v>
      </c>
      <c r="V2803" s="13">
        <f t="shared" si="130"/>
        <v>18</v>
      </c>
      <c r="W2803" s="1">
        <v>0</v>
      </c>
      <c r="X2803" s="13">
        <f>SUMIF(PedidoVendaItem!B:B,PedidoVenda!B2803,PedidoVendaItem!H:H)</f>
        <v>0</v>
      </c>
      <c r="Y2803" s="13">
        <f>SUMIF(PedidoVendaItem!B:B,PedidoVenda!B2803,PedidoVendaItem!J:J)</f>
        <v>24</v>
      </c>
      <c r="Z2803">
        <f>VLOOKUP(C2803,Cliente!$A$2:$K$201,10,FALSE)</f>
        <v>152786</v>
      </c>
      <c r="AA2803">
        <f>VLOOKUP(C2803,Cliente!$A$2:$K$201,11,FALSE)</f>
        <v>2856</v>
      </c>
    </row>
    <row r="2804" spans="1:27" x14ac:dyDescent="0.3">
      <c r="A2804">
        <v>0</v>
      </c>
      <c r="B2804">
        <v>3348</v>
      </c>
      <c r="C2804">
        <v>187</v>
      </c>
      <c r="D2804">
        <v>0</v>
      </c>
      <c r="E2804">
        <v>21</v>
      </c>
      <c r="F2804" t="s">
        <v>4048</v>
      </c>
      <c r="G2804" s="21">
        <v>44781</v>
      </c>
      <c r="H2804" s="21">
        <v>44784</v>
      </c>
      <c r="I2804">
        <v>2911</v>
      </c>
      <c r="J2804" s="21">
        <v>44783</v>
      </c>
      <c r="K2804" s="21">
        <v>44783</v>
      </c>
      <c r="L2804" s="7">
        <f t="shared" si="129"/>
        <v>1</v>
      </c>
      <c r="M2804" s="7">
        <v>0</v>
      </c>
      <c r="N2804" s="7">
        <f t="shared" si="131"/>
        <v>0</v>
      </c>
      <c r="O2804">
        <v>2812</v>
      </c>
      <c r="P2804" t="s">
        <v>458963</v>
      </c>
      <c r="Q2804">
        <v>2</v>
      </c>
      <c r="R2804">
        <v>1776</v>
      </c>
      <c r="S2804" t="s">
        <v>3</v>
      </c>
      <c r="T2804" s="13">
        <f>SUMIF(PedidoVendaItem!B:B,PedidoVenda!B2804,PedidoVendaItem!F:F)</f>
        <v>12682.080000000002</v>
      </c>
      <c r="U2804" s="13">
        <f>SUMIF(PedidoVendaItem!B:B,PedidoVenda!B2804,PedidoVendaItem!K:K)</f>
        <v>253.64160000000004</v>
      </c>
      <c r="V2804" s="13">
        <f t="shared" si="130"/>
        <v>63.41040000000001</v>
      </c>
      <c r="W2804" s="1">
        <v>0</v>
      </c>
      <c r="X2804" s="13">
        <f>SUMIF(PedidoVendaItem!B:B,PedidoVenda!B2804,PedidoVendaItem!H:H)</f>
        <v>1440.2688000000001</v>
      </c>
      <c r="Y2804" s="13">
        <f>SUMIF(PedidoVendaItem!B:B,PedidoVenda!B2804,PedidoVendaItem!J:J)</f>
        <v>3403.9535999999998</v>
      </c>
      <c r="Z2804">
        <f>VLOOKUP(C2804,Cliente!$A$2:$K$201,10,FALSE)</f>
        <v>115567</v>
      </c>
      <c r="AA2804">
        <f>VLOOKUP(C2804,Cliente!$A$2:$K$201,11,FALSE)</f>
        <v>4789</v>
      </c>
    </row>
    <row r="2805" spans="1:27" x14ac:dyDescent="0.3">
      <c r="A2805">
        <v>0</v>
      </c>
      <c r="B2805">
        <v>3349</v>
      </c>
      <c r="C2805">
        <v>94</v>
      </c>
      <c r="D2805">
        <v>0</v>
      </c>
      <c r="E2805">
        <v>21</v>
      </c>
      <c r="F2805" t="s">
        <v>4048</v>
      </c>
      <c r="G2805" s="21">
        <v>44781</v>
      </c>
      <c r="H2805" s="21">
        <v>44785</v>
      </c>
      <c r="I2805">
        <v>2912</v>
      </c>
      <c r="J2805" s="21">
        <v>44784</v>
      </c>
      <c r="K2805" s="21">
        <v>44784</v>
      </c>
      <c r="L2805" s="7">
        <f t="shared" si="129"/>
        <v>1</v>
      </c>
      <c r="M2805" s="7">
        <v>1</v>
      </c>
      <c r="N2805" s="7">
        <f t="shared" si="131"/>
        <v>1</v>
      </c>
      <c r="O2805">
        <v>2813</v>
      </c>
      <c r="P2805" t="s">
        <v>458963</v>
      </c>
      <c r="Q2805">
        <v>1</v>
      </c>
      <c r="R2805">
        <v>1776</v>
      </c>
      <c r="S2805" t="s">
        <v>3</v>
      </c>
      <c r="T2805" s="13">
        <f>SUMIF(PedidoVendaItem!B:B,PedidoVenda!B2805,PedidoVendaItem!F:F)</f>
        <v>26969.759999999998</v>
      </c>
      <c r="U2805" s="13">
        <f>SUMIF(PedidoVendaItem!B:B,PedidoVenda!B2805,PedidoVendaItem!K:K)</f>
        <v>539.39520000000005</v>
      </c>
      <c r="V2805" s="13">
        <f t="shared" si="130"/>
        <v>134.84879999999998</v>
      </c>
      <c r="W2805" s="1">
        <v>0</v>
      </c>
      <c r="X2805" s="13">
        <f>SUMIF(PedidoVendaItem!B:B,PedidoVenda!B2805,PedidoVendaItem!H:H)</f>
        <v>1440.2688000000001</v>
      </c>
      <c r="Y2805" s="13">
        <f>SUMIF(PedidoVendaItem!B:B,PedidoVenda!B2805,PedidoVendaItem!J:J)</f>
        <v>3403.9535999999998</v>
      </c>
      <c r="Z2805">
        <f>VLOOKUP(C2805,Cliente!$A$2:$K$201,10,FALSE)</f>
        <v>186755</v>
      </c>
      <c r="AA2805">
        <f>VLOOKUP(C2805,Cliente!$A$2:$K$201,11,FALSE)</f>
        <v>3893</v>
      </c>
    </row>
    <row r="2806" spans="1:27" x14ac:dyDescent="0.3">
      <c r="A2806">
        <v>0</v>
      </c>
      <c r="B2806">
        <v>3350</v>
      </c>
      <c r="C2806">
        <v>56</v>
      </c>
      <c r="D2806">
        <v>1</v>
      </c>
      <c r="E2806">
        <v>51</v>
      </c>
      <c r="F2806" t="s">
        <v>4051</v>
      </c>
      <c r="G2806" s="21">
        <v>44776</v>
      </c>
      <c r="H2806" s="21">
        <v>44776</v>
      </c>
      <c r="I2806">
        <v>2913</v>
      </c>
      <c r="J2806" s="21">
        <v>44776</v>
      </c>
      <c r="K2806" s="21">
        <v>44776</v>
      </c>
      <c r="L2806" s="7">
        <f t="shared" si="129"/>
        <v>1</v>
      </c>
      <c r="M2806" s="7">
        <v>1</v>
      </c>
      <c r="N2806" s="7">
        <f t="shared" si="131"/>
        <v>1</v>
      </c>
      <c r="O2806">
        <v>2814</v>
      </c>
      <c r="P2806" t="s">
        <v>458963</v>
      </c>
      <c r="Q2806">
        <v>1</v>
      </c>
      <c r="R2806">
        <v>23</v>
      </c>
      <c r="S2806" t="s">
        <v>3</v>
      </c>
      <c r="T2806" s="13">
        <f>SUMIF(PedidoVendaItem!B:B,PedidoVenda!B2806,PedidoVendaItem!F:F)</f>
        <v>805</v>
      </c>
      <c r="U2806" s="13">
        <f>SUMIF(PedidoVendaItem!B:B,PedidoVenda!B2806,PedidoVendaItem!K:K)</f>
        <v>16.100000000000001</v>
      </c>
      <c r="V2806" s="13">
        <f t="shared" si="130"/>
        <v>4.0250000000000004</v>
      </c>
      <c r="W2806" s="1">
        <v>0</v>
      </c>
      <c r="X2806" s="13">
        <f>SUMIF(PedidoVendaItem!B:B,PedidoVenda!B2806,PedidoVendaItem!H:H)</f>
        <v>46</v>
      </c>
      <c r="Y2806" s="13">
        <f>SUMIF(PedidoVendaItem!B:B,PedidoVenda!B2806,PedidoVendaItem!J:J)</f>
        <v>46</v>
      </c>
      <c r="Z2806">
        <f>VLOOKUP(C2806,Cliente!$A$2:$K$201,10,FALSE)</f>
        <v>90927</v>
      </c>
      <c r="AA2806">
        <f>VLOOKUP(C2806,Cliente!$A$2:$K$201,11,FALSE)</f>
        <v>1523</v>
      </c>
    </row>
    <row r="2807" spans="1:27" x14ac:dyDescent="0.3">
      <c r="A2807">
        <v>0</v>
      </c>
      <c r="B2807">
        <v>3354</v>
      </c>
      <c r="C2807">
        <v>14</v>
      </c>
      <c r="D2807">
        <v>0</v>
      </c>
      <c r="E2807">
        <v>21</v>
      </c>
      <c r="F2807" t="s">
        <v>4048</v>
      </c>
      <c r="G2807" s="21">
        <v>44782</v>
      </c>
      <c r="H2807" s="21">
        <v>44789</v>
      </c>
      <c r="I2807">
        <v>2914</v>
      </c>
      <c r="J2807" s="21">
        <v>44789</v>
      </c>
      <c r="K2807" s="21">
        <v>44789</v>
      </c>
      <c r="L2807" s="7">
        <f t="shared" si="129"/>
        <v>1</v>
      </c>
      <c r="M2807" s="7">
        <v>1</v>
      </c>
      <c r="N2807" s="7">
        <f t="shared" si="131"/>
        <v>1</v>
      </c>
      <c r="O2807">
        <v>2815</v>
      </c>
      <c r="P2807" t="s">
        <v>458963</v>
      </c>
      <c r="Q2807">
        <v>5</v>
      </c>
      <c r="R2807">
        <v>50</v>
      </c>
      <c r="S2807" t="s">
        <v>3</v>
      </c>
      <c r="T2807" s="13">
        <f>SUMIF(PedidoVendaItem!B:B,PedidoVenda!B2807,PedidoVendaItem!F:F)</f>
        <v>59</v>
      </c>
      <c r="U2807" s="13">
        <f>SUMIF(PedidoVendaItem!B:B,PedidoVenda!B2807,PedidoVendaItem!K:K)</f>
        <v>1.18</v>
      </c>
      <c r="V2807" s="13">
        <f t="shared" si="130"/>
        <v>0.29499999999999998</v>
      </c>
      <c r="W2807" s="1">
        <v>0</v>
      </c>
      <c r="X2807" s="13">
        <f>SUMIF(PedidoVendaItem!B:B,PedidoVenda!B2807,PedidoVendaItem!H:H)</f>
        <v>0.67649999999999999</v>
      </c>
      <c r="Y2807" s="13">
        <f>SUMIF(PedidoVendaItem!B:B,PedidoVenda!B2807,PedidoVendaItem!J:J)</f>
        <v>0.81899999999999995</v>
      </c>
      <c r="Z2807">
        <f>VLOOKUP(C2807,Cliente!$A$2:$K$201,10,FALSE)</f>
        <v>245112</v>
      </c>
      <c r="AA2807">
        <f>VLOOKUP(C2807,Cliente!$A$2:$K$201,11,FALSE)</f>
        <v>1997</v>
      </c>
    </row>
    <row r="2808" spans="1:27" x14ac:dyDescent="0.3">
      <c r="A2808">
        <v>0</v>
      </c>
      <c r="B2808">
        <v>3355</v>
      </c>
      <c r="C2808">
        <v>45</v>
      </c>
      <c r="D2808">
        <v>1</v>
      </c>
      <c r="E2808">
        <v>51</v>
      </c>
      <c r="F2808" t="s">
        <v>4052</v>
      </c>
      <c r="G2808" s="21">
        <v>44782</v>
      </c>
      <c r="H2808" s="21">
        <v>44786</v>
      </c>
      <c r="I2808">
        <v>2915</v>
      </c>
      <c r="J2808" s="21">
        <v>44785</v>
      </c>
      <c r="K2808" s="21">
        <v>44787</v>
      </c>
      <c r="L2808" s="7">
        <f t="shared" si="129"/>
        <v>0</v>
      </c>
      <c r="M2808" s="7">
        <v>0</v>
      </c>
      <c r="N2808" s="7">
        <f t="shared" si="131"/>
        <v>0</v>
      </c>
      <c r="O2808">
        <v>2816</v>
      </c>
      <c r="P2808" t="s">
        <v>458963</v>
      </c>
      <c r="Q2808">
        <v>6</v>
      </c>
      <c r="R2808">
        <v>1</v>
      </c>
      <c r="S2808" t="s">
        <v>3</v>
      </c>
      <c r="T2808" s="13">
        <f>SUMIF(PedidoVendaItem!B:B,PedidoVenda!B2808,PedidoVendaItem!F:F)</f>
        <v>35</v>
      </c>
      <c r="U2808" s="13">
        <f>SUMIF(PedidoVendaItem!B:B,PedidoVenda!B2808,PedidoVendaItem!K:K)</f>
        <v>0.70000000000000007</v>
      </c>
      <c r="V2808" s="13">
        <f t="shared" si="130"/>
        <v>0.17500000000000002</v>
      </c>
      <c r="W2808" s="1">
        <v>0</v>
      </c>
      <c r="X2808" s="13">
        <f>SUMIF(PedidoVendaItem!B:B,PedidoVenda!B2808,PedidoVendaItem!H:H)</f>
        <v>2</v>
      </c>
      <c r="Y2808" s="13">
        <f>SUMIF(PedidoVendaItem!B:B,PedidoVenda!B2808,PedidoVendaItem!J:J)</f>
        <v>2</v>
      </c>
      <c r="Z2808">
        <f>VLOOKUP(C2808,Cliente!$A$2:$K$201,10,FALSE)</f>
        <v>152786</v>
      </c>
      <c r="AA2808">
        <f>VLOOKUP(C2808,Cliente!$A$2:$K$201,11,FALSE)</f>
        <v>2856</v>
      </c>
    </row>
    <row r="2809" spans="1:27" x14ac:dyDescent="0.3">
      <c r="A2809">
        <v>0</v>
      </c>
      <c r="B2809">
        <v>3356</v>
      </c>
      <c r="C2809">
        <v>68</v>
      </c>
      <c r="D2809">
        <v>0</v>
      </c>
      <c r="E2809">
        <v>21</v>
      </c>
      <c r="F2809" t="s">
        <v>4050</v>
      </c>
      <c r="G2809" s="21">
        <v>44782</v>
      </c>
      <c r="H2809" s="21">
        <v>44788</v>
      </c>
      <c r="I2809">
        <v>2916</v>
      </c>
      <c r="J2809" s="21">
        <v>44786</v>
      </c>
      <c r="K2809" s="21">
        <v>44787</v>
      </c>
      <c r="L2809" s="7">
        <f t="shared" si="129"/>
        <v>1</v>
      </c>
      <c r="M2809" s="7">
        <v>1</v>
      </c>
      <c r="N2809" s="7">
        <f t="shared" si="131"/>
        <v>1</v>
      </c>
      <c r="O2809">
        <v>2817</v>
      </c>
      <c r="P2809" t="s">
        <v>458963</v>
      </c>
      <c r="Q2809">
        <v>8</v>
      </c>
      <c r="R2809">
        <v>4224</v>
      </c>
      <c r="S2809" t="s">
        <v>3</v>
      </c>
      <c r="T2809" s="13">
        <f>SUMIF(PedidoVendaItem!B:B,PedidoVenda!B2809,PedidoVendaItem!F:F)</f>
        <v>79083.806400000001</v>
      </c>
      <c r="U2809" s="13">
        <f>SUMIF(PedidoVendaItem!B:B,PedidoVenda!B2809,PedidoVendaItem!K:K)</f>
        <v>1581.6761280000001</v>
      </c>
      <c r="V2809" s="13">
        <f t="shared" si="130"/>
        <v>395.41903200000002</v>
      </c>
      <c r="W2809" s="1">
        <v>0</v>
      </c>
      <c r="X2809" s="13">
        <f>SUMIF(PedidoVendaItem!B:B,PedidoVenda!B2809,PedidoVendaItem!H:H)</f>
        <v>3547.5191999999997</v>
      </c>
      <c r="Y2809" s="13">
        <f>SUMIF(PedidoVendaItem!B:B,PedidoVenda!B2809,PedidoVendaItem!J:J)</f>
        <v>3609.7212000000004</v>
      </c>
      <c r="Z2809">
        <f>VLOOKUP(C2809,Cliente!$A$2:$K$201,10,FALSE)</f>
        <v>229864</v>
      </c>
      <c r="AA2809">
        <f>VLOOKUP(C2809,Cliente!$A$2:$K$201,11,FALSE)</f>
        <v>4756</v>
      </c>
    </row>
    <row r="2810" spans="1:27" x14ac:dyDescent="0.3">
      <c r="A2810">
        <v>0</v>
      </c>
      <c r="B2810">
        <v>3357</v>
      </c>
      <c r="C2810">
        <v>81</v>
      </c>
      <c r="D2810">
        <v>1</v>
      </c>
      <c r="E2810">
        <v>51</v>
      </c>
      <c r="F2810" t="s">
        <v>4051</v>
      </c>
      <c r="G2810" s="21">
        <v>44782</v>
      </c>
      <c r="H2810" s="21">
        <v>44782</v>
      </c>
      <c r="I2810">
        <v>2917</v>
      </c>
      <c r="J2810" s="21">
        <v>44783</v>
      </c>
      <c r="K2810" s="21">
        <v>44784</v>
      </c>
      <c r="L2810" s="7">
        <f t="shared" si="129"/>
        <v>0</v>
      </c>
      <c r="M2810" s="7">
        <v>0</v>
      </c>
      <c r="N2810" s="7">
        <f t="shared" si="131"/>
        <v>0</v>
      </c>
      <c r="O2810">
        <v>2818</v>
      </c>
      <c r="P2810" t="s">
        <v>458963</v>
      </c>
      <c r="Q2810">
        <v>1</v>
      </c>
      <c r="R2810">
        <v>184</v>
      </c>
      <c r="S2810" t="s">
        <v>3</v>
      </c>
      <c r="T2810" s="13">
        <f>SUMIF(PedidoVendaItem!B:B,PedidoVenda!B2810,PedidoVendaItem!F:F)</f>
        <v>5216</v>
      </c>
      <c r="U2810" s="13">
        <f>SUMIF(PedidoVendaItem!B:B,PedidoVenda!B2810,PedidoVendaItem!K:K)</f>
        <v>104.32000000000001</v>
      </c>
      <c r="V2810" s="13">
        <f t="shared" si="130"/>
        <v>26.080000000000002</v>
      </c>
      <c r="W2810" s="1">
        <v>0</v>
      </c>
      <c r="X2810" s="13">
        <f>SUMIF(PedidoVendaItem!B:B,PedidoVenda!B2810,PedidoVendaItem!H:H)</f>
        <v>368</v>
      </c>
      <c r="Y2810" s="13">
        <f>SUMIF(PedidoVendaItem!B:B,PedidoVenda!B2810,PedidoVendaItem!J:J)</f>
        <v>368</v>
      </c>
      <c r="Z2810">
        <f>VLOOKUP(C2810,Cliente!$A$2:$K$201,10,FALSE)</f>
        <v>293282</v>
      </c>
      <c r="AA2810">
        <f>VLOOKUP(C2810,Cliente!$A$2:$K$201,11,FALSE)</f>
        <v>4992</v>
      </c>
    </row>
    <row r="2811" spans="1:27" x14ac:dyDescent="0.3">
      <c r="A2811">
        <v>0</v>
      </c>
      <c r="B2811">
        <v>3358</v>
      </c>
      <c r="C2811">
        <v>17</v>
      </c>
      <c r="D2811">
        <v>1</v>
      </c>
      <c r="E2811">
        <v>77</v>
      </c>
      <c r="F2811" t="s">
        <v>4098</v>
      </c>
      <c r="G2811" s="21">
        <v>44782</v>
      </c>
      <c r="H2811" s="21">
        <v>44782</v>
      </c>
      <c r="I2811">
        <v>2918</v>
      </c>
      <c r="J2811" s="21">
        <v>44782</v>
      </c>
      <c r="K2811" s="21">
        <v>44784</v>
      </c>
      <c r="L2811" s="7">
        <f t="shared" si="129"/>
        <v>0</v>
      </c>
      <c r="M2811" s="7">
        <v>1</v>
      </c>
      <c r="N2811" s="7">
        <f t="shared" si="131"/>
        <v>0</v>
      </c>
      <c r="O2811">
        <v>2819</v>
      </c>
      <c r="P2811" t="s">
        <v>458963</v>
      </c>
      <c r="Q2811">
        <v>1</v>
      </c>
      <c r="R2811">
        <v>832</v>
      </c>
      <c r="S2811" t="s">
        <v>3</v>
      </c>
      <c r="T2811" s="13">
        <f>SUMIF(PedidoVendaItem!B:B,PedidoVenda!B2811,PedidoVendaItem!F:F)</f>
        <v>2864.576</v>
      </c>
      <c r="U2811" s="13">
        <f>SUMIF(PedidoVendaItem!B:B,PedidoVenda!B2811,PedidoVendaItem!K:K)</f>
        <v>57.291519999999998</v>
      </c>
      <c r="V2811" s="13">
        <f t="shared" si="130"/>
        <v>14.32288</v>
      </c>
      <c r="W2811" s="1">
        <v>0</v>
      </c>
      <c r="X2811" s="13">
        <f>SUMIF(PedidoVendaItem!B:B,PedidoVenda!B2811,PedidoVendaItem!H:H)</f>
        <v>853.84831999999994</v>
      </c>
      <c r="Y2811" s="13">
        <f>SUMIF(PedidoVendaItem!B:B,PedidoVenda!B2811,PedidoVendaItem!J:J)</f>
        <v>853.84831999999994</v>
      </c>
      <c r="Z2811">
        <f>VLOOKUP(C2811,Cliente!$A$2:$K$201,10,FALSE)</f>
        <v>177623</v>
      </c>
      <c r="AA2811">
        <f>VLOOKUP(C2811,Cliente!$A$2:$K$201,11,FALSE)</f>
        <v>3776</v>
      </c>
    </row>
    <row r="2812" spans="1:27" x14ac:dyDescent="0.3">
      <c r="A2812">
        <v>0</v>
      </c>
      <c r="B2812">
        <v>3361</v>
      </c>
      <c r="C2812">
        <v>143</v>
      </c>
      <c r="D2812">
        <v>0</v>
      </c>
      <c r="E2812">
        <v>21</v>
      </c>
      <c r="F2812" t="s">
        <v>4048</v>
      </c>
      <c r="G2812" s="21">
        <v>44782</v>
      </c>
      <c r="H2812" s="21">
        <v>44785</v>
      </c>
      <c r="I2812">
        <v>2919</v>
      </c>
      <c r="J2812" s="21">
        <v>44784</v>
      </c>
      <c r="K2812" s="21">
        <v>44784</v>
      </c>
      <c r="L2812" s="7">
        <f t="shared" si="129"/>
        <v>1</v>
      </c>
      <c r="M2812" s="7">
        <v>1</v>
      </c>
      <c r="N2812" s="7">
        <f t="shared" si="131"/>
        <v>1</v>
      </c>
      <c r="O2812">
        <v>2820</v>
      </c>
      <c r="P2812" t="s">
        <v>4172</v>
      </c>
      <c r="Q2812">
        <v>9</v>
      </c>
      <c r="R2812">
        <v>10760</v>
      </c>
      <c r="S2812" t="s">
        <v>3</v>
      </c>
      <c r="T2812" s="13">
        <f>SUMIF(PedidoVendaItem!B:B,PedidoVenda!B2812,PedidoVendaItem!F:F)</f>
        <v>40299.72</v>
      </c>
      <c r="U2812" s="13">
        <f>SUMIF(PedidoVendaItem!B:B,PedidoVenda!B2812,PedidoVendaItem!K:K)</f>
        <v>805.99439999999993</v>
      </c>
      <c r="V2812" s="13">
        <f t="shared" si="130"/>
        <v>201.49860000000001</v>
      </c>
      <c r="W2812" s="1">
        <v>0</v>
      </c>
      <c r="X2812" s="13">
        <f>SUMIF(PedidoVendaItem!B:B,PedidoVenda!B2812,PedidoVendaItem!H:H)</f>
        <v>11060.365599999999</v>
      </c>
      <c r="Y2812" s="13">
        <f>SUMIF(PedidoVendaItem!B:B,PedidoVenda!B2812,PedidoVendaItem!J:J)</f>
        <v>11060.365599999999</v>
      </c>
      <c r="Z2812">
        <f>VLOOKUP(C2812,Cliente!$A$2:$K$201,10,FALSE)</f>
        <v>201383</v>
      </c>
      <c r="AA2812">
        <f>VLOOKUP(C2812,Cliente!$A$2:$K$201,11,FALSE)</f>
        <v>3721</v>
      </c>
    </row>
    <row r="2813" spans="1:27" x14ac:dyDescent="0.3">
      <c r="A2813">
        <v>0</v>
      </c>
      <c r="B2813">
        <v>3362</v>
      </c>
      <c r="C2813">
        <v>54</v>
      </c>
      <c r="D2813">
        <v>0</v>
      </c>
      <c r="E2813">
        <v>21</v>
      </c>
      <c r="F2813" t="s">
        <v>4048</v>
      </c>
      <c r="G2813" s="21">
        <v>44782</v>
      </c>
      <c r="H2813" s="21">
        <v>44783</v>
      </c>
      <c r="I2813">
        <v>2920</v>
      </c>
      <c r="J2813" s="21">
        <v>44783</v>
      </c>
      <c r="K2813" s="21">
        <v>44784</v>
      </c>
      <c r="L2813" s="7">
        <f t="shared" si="129"/>
        <v>0</v>
      </c>
      <c r="M2813" s="7">
        <v>1</v>
      </c>
      <c r="N2813" s="7">
        <f t="shared" si="131"/>
        <v>0</v>
      </c>
      <c r="O2813">
        <v>2821</v>
      </c>
      <c r="P2813" t="s">
        <v>4172</v>
      </c>
      <c r="Q2813">
        <v>10</v>
      </c>
      <c r="R2813">
        <v>3500</v>
      </c>
      <c r="S2813" t="s">
        <v>3</v>
      </c>
      <c r="T2813" s="13">
        <f>SUMIF(PedidoVendaItem!B:B,PedidoVenda!B2813,PedidoVendaItem!F:F)</f>
        <v>3276</v>
      </c>
      <c r="U2813" s="13">
        <f>SUMIF(PedidoVendaItem!B:B,PedidoVenda!B2813,PedidoVendaItem!K:K)</f>
        <v>65.52</v>
      </c>
      <c r="V2813" s="13">
        <f t="shared" si="130"/>
        <v>16.38</v>
      </c>
      <c r="W2813" s="1">
        <v>0</v>
      </c>
      <c r="X2813" s="13">
        <f>SUMIF(PedidoVendaItem!B:B,PedidoVenda!B2813,PedidoVendaItem!H:H)</f>
        <v>49</v>
      </c>
      <c r="Y2813" s="13">
        <f>SUMIF(PedidoVendaItem!B:B,PedidoVenda!B2813,PedidoVendaItem!J:J)</f>
        <v>56</v>
      </c>
      <c r="Z2813">
        <f>VLOOKUP(C2813,Cliente!$A$2:$K$201,10,FALSE)</f>
        <v>119034</v>
      </c>
      <c r="AA2813">
        <f>VLOOKUP(C2813,Cliente!$A$2:$K$201,11,FALSE)</f>
        <v>1701</v>
      </c>
    </row>
    <row r="2814" spans="1:27" x14ac:dyDescent="0.3">
      <c r="A2814">
        <v>0</v>
      </c>
      <c r="B2814">
        <v>3363</v>
      </c>
      <c r="C2814">
        <v>150</v>
      </c>
      <c r="D2814">
        <v>3</v>
      </c>
      <c r="E2814">
        <v>51</v>
      </c>
      <c r="F2814" t="s">
        <v>450070</v>
      </c>
      <c r="G2814" s="21">
        <v>44782</v>
      </c>
      <c r="H2814" s="21">
        <v>44784</v>
      </c>
      <c r="I2814">
        <v>2921</v>
      </c>
      <c r="J2814" s="21">
        <v>44784</v>
      </c>
      <c r="K2814" s="21">
        <v>44786</v>
      </c>
      <c r="L2814" s="7">
        <f t="shared" si="129"/>
        <v>0</v>
      </c>
      <c r="M2814" s="7">
        <v>1</v>
      </c>
      <c r="N2814" s="7">
        <f t="shared" si="131"/>
        <v>0</v>
      </c>
      <c r="O2814">
        <v>2822</v>
      </c>
      <c r="P2814" t="s">
        <v>458963</v>
      </c>
      <c r="Q2814">
        <v>10</v>
      </c>
      <c r="R2814">
        <v>47</v>
      </c>
      <c r="S2814" t="s">
        <v>3</v>
      </c>
      <c r="T2814" s="13">
        <f>SUMIF(PedidoVendaItem!B:B,PedidoVenda!B2814,PedidoVendaItem!F:F)</f>
        <v>6750</v>
      </c>
      <c r="U2814" s="13">
        <f>SUMIF(PedidoVendaItem!B:B,PedidoVenda!B2814,PedidoVendaItem!K:K)</f>
        <v>135</v>
      </c>
      <c r="V2814" s="13">
        <f t="shared" si="130"/>
        <v>33.75</v>
      </c>
      <c r="W2814" s="1">
        <v>0</v>
      </c>
      <c r="X2814" s="13">
        <f>SUMIF(PedidoVendaItem!B:B,PedidoVenda!B2814,PedidoVendaItem!H:H)</f>
        <v>91</v>
      </c>
      <c r="Y2814" s="13">
        <f>SUMIF(PedidoVendaItem!B:B,PedidoVenda!B2814,PedidoVendaItem!J:J)</f>
        <v>91</v>
      </c>
      <c r="Z2814">
        <f>VLOOKUP(C2814,Cliente!$A$2:$K$201,10,FALSE)</f>
        <v>158219</v>
      </c>
      <c r="AA2814">
        <f>VLOOKUP(C2814,Cliente!$A$2:$K$201,11,FALSE)</f>
        <v>3724</v>
      </c>
    </row>
    <row r="2815" spans="1:27" x14ac:dyDescent="0.3">
      <c r="A2815">
        <v>0</v>
      </c>
      <c r="B2815">
        <v>3364</v>
      </c>
      <c r="C2815">
        <v>124</v>
      </c>
      <c r="D2815">
        <v>0</v>
      </c>
      <c r="E2815">
        <v>21</v>
      </c>
      <c r="F2815" t="s">
        <v>4048</v>
      </c>
      <c r="G2815" s="21">
        <v>44782</v>
      </c>
      <c r="H2815" s="21">
        <v>44788</v>
      </c>
      <c r="I2815">
        <v>2922</v>
      </c>
      <c r="J2815" s="21">
        <v>44785</v>
      </c>
      <c r="K2815" s="21">
        <v>44785</v>
      </c>
      <c r="L2815" s="7">
        <f t="shared" si="129"/>
        <v>1</v>
      </c>
      <c r="M2815" s="7">
        <v>1</v>
      </c>
      <c r="N2815" s="7">
        <f t="shared" si="131"/>
        <v>1</v>
      </c>
      <c r="O2815">
        <v>2823</v>
      </c>
      <c r="P2815" t="s">
        <v>4172</v>
      </c>
      <c r="Q2815">
        <v>4</v>
      </c>
      <c r="R2815">
        <v>3944</v>
      </c>
      <c r="S2815" t="s">
        <v>3</v>
      </c>
      <c r="T2815" s="13">
        <f>SUMIF(PedidoVendaItem!B:B,PedidoVenda!B2815,PedidoVendaItem!F:F)</f>
        <v>27414.36</v>
      </c>
      <c r="U2815" s="13">
        <f>SUMIF(PedidoVendaItem!B:B,PedidoVenda!B2815,PedidoVendaItem!K:K)</f>
        <v>548.28719999999998</v>
      </c>
      <c r="V2815" s="13">
        <f t="shared" si="130"/>
        <v>137.0718</v>
      </c>
      <c r="W2815" s="1">
        <v>0</v>
      </c>
      <c r="X2815" s="13">
        <f>SUMIF(PedidoVendaItem!B:B,PedidoVenda!B2815,PedidoVendaItem!H:H)</f>
        <v>524.33199999999999</v>
      </c>
      <c r="Y2815" s="13">
        <f>SUMIF(PedidoVendaItem!B:B,PedidoVenda!B2815,PedidoVendaItem!J:J)</f>
        <v>524.33199999999999</v>
      </c>
      <c r="Z2815">
        <f>VLOOKUP(C2815,Cliente!$A$2:$K$201,10,FALSE)</f>
        <v>129879</v>
      </c>
      <c r="AA2815">
        <f>VLOOKUP(C2815,Cliente!$A$2:$K$201,11,FALSE)</f>
        <v>2950</v>
      </c>
    </row>
    <row r="2816" spans="1:27" x14ac:dyDescent="0.3">
      <c r="A2816">
        <v>0</v>
      </c>
      <c r="B2816">
        <v>3365</v>
      </c>
      <c r="C2816">
        <v>180</v>
      </c>
      <c r="D2816">
        <v>1</v>
      </c>
      <c r="E2816">
        <v>51</v>
      </c>
      <c r="F2816" t="s">
        <v>4052</v>
      </c>
      <c r="G2816" s="21">
        <v>44782</v>
      </c>
      <c r="H2816" s="21">
        <v>44789</v>
      </c>
      <c r="I2816">
        <v>2923</v>
      </c>
      <c r="J2816" s="21">
        <v>44787</v>
      </c>
      <c r="K2816" s="21">
        <v>44787</v>
      </c>
      <c r="L2816" s="7">
        <f t="shared" si="129"/>
        <v>1</v>
      </c>
      <c r="M2816" s="7">
        <v>0</v>
      </c>
      <c r="N2816" s="7">
        <f t="shared" si="131"/>
        <v>0</v>
      </c>
      <c r="O2816">
        <v>2824</v>
      </c>
      <c r="P2816" t="s">
        <v>458963</v>
      </c>
      <c r="Q2816">
        <v>3</v>
      </c>
      <c r="R2816">
        <v>8</v>
      </c>
      <c r="S2816" t="s">
        <v>3</v>
      </c>
      <c r="T2816" s="13">
        <f>SUMIF(PedidoVendaItem!B:B,PedidoVenda!B2816,PedidoVendaItem!F:F)</f>
        <v>295</v>
      </c>
      <c r="U2816" s="13">
        <f>SUMIF(PedidoVendaItem!B:B,PedidoVenda!B2816,PedidoVendaItem!K:K)</f>
        <v>5.9</v>
      </c>
      <c r="V2816" s="13">
        <f t="shared" si="130"/>
        <v>1.4750000000000001</v>
      </c>
      <c r="W2816" s="1">
        <v>0</v>
      </c>
      <c r="X2816" s="13">
        <f>SUMIF(PedidoVendaItem!B:B,PedidoVenda!B2816,PedidoVendaItem!H:H)</f>
        <v>15</v>
      </c>
      <c r="Y2816" s="13">
        <f>SUMIF(PedidoVendaItem!B:B,PedidoVenda!B2816,PedidoVendaItem!J:J)</f>
        <v>15</v>
      </c>
      <c r="Z2816">
        <f>VLOOKUP(C2816,Cliente!$A$2:$K$201,10,FALSE)</f>
        <v>90927</v>
      </c>
      <c r="AA2816">
        <f>VLOOKUP(C2816,Cliente!$A$2:$K$201,11,FALSE)</f>
        <v>1523</v>
      </c>
    </row>
    <row r="2817" spans="1:27" x14ac:dyDescent="0.3">
      <c r="A2817">
        <v>0</v>
      </c>
      <c r="B2817">
        <v>3366</v>
      </c>
      <c r="C2817">
        <v>148</v>
      </c>
      <c r="D2817">
        <v>0</v>
      </c>
      <c r="E2817">
        <v>21</v>
      </c>
      <c r="F2817" t="s">
        <v>4048</v>
      </c>
      <c r="G2817" s="21">
        <v>44783</v>
      </c>
      <c r="H2817" s="21">
        <v>44783</v>
      </c>
      <c r="I2817">
        <v>2924</v>
      </c>
      <c r="J2817" s="21">
        <v>44780</v>
      </c>
      <c r="K2817" s="21">
        <v>44781</v>
      </c>
      <c r="L2817" s="7">
        <f t="shared" si="129"/>
        <v>1</v>
      </c>
      <c r="M2817" s="7">
        <v>1</v>
      </c>
      <c r="N2817" s="7">
        <f t="shared" si="131"/>
        <v>1</v>
      </c>
      <c r="O2817">
        <v>2825</v>
      </c>
      <c r="P2817" t="s">
        <v>458963</v>
      </c>
      <c r="Q2817">
        <v>10</v>
      </c>
      <c r="R2817">
        <v>1224</v>
      </c>
      <c r="S2817" t="s">
        <v>3</v>
      </c>
      <c r="T2817" s="13">
        <f>SUMIF(PedidoVendaItem!B:B,PedidoVenda!B2817,PedidoVendaItem!F:F)</f>
        <v>15666.479999999998</v>
      </c>
      <c r="U2817" s="13">
        <f>SUMIF(PedidoVendaItem!B:B,PedidoVenda!B2817,PedidoVendaItem!K:K)</f>
        <v>313.32960000000003</v>
      </c>
      <c r="V2817" s="13">
        <f t="shared" si="130"/>
        <v>78.332399999999993</v>
      </c>
      <c r="W2817" s="1">
        <v>0</v>
      </c>
      <c r="X2817" s="13">
        <f>SUMIF(PedidoVendaItem!B:B,PedidoVenda!B2817,PedidoVendaItem!H:H)</f>
        <v>720.34848000000011</v>
      </c>
      <c r="Y2817" s="13">
        <f>SUMIF(PedidoVendaItem!B:B,PedidoVenda!B2817,PedidoVendaItem!J:J)</f>
        <v>2051.7508800000001</v>
      </c>
      <c r="Z2817">
        <f>VLOOKUP(C2817,Cliente!$A$2:$K$201,10,FALSE)</f>
        <v>133979</v>
      </c>
      <c r="AA2817">
        <f>VLOOKUP(C2817,Cliente!$A$2:$K$201,11,FALSE)</f>
        <v>4421</v>
      </c>
    </row>
    <row r="2818" spans="1:27" x14ac:dyDescent="0.3">
      <c r="A2818">
        <v>0</v>
      </c>
      <c r="B2818">
        <v>3367</v>
      </c>
      <c r="C2818">
        <v>38</v>
      </c>
      <c r="D2818">
        <v>0</v>
      </c>
      <c r="E2818">
        <v>21</v>
      </c>
      <c r="F2818" t="s">
        <v>4048</v>
      </c>
      <c r="G2818" s="21">
        <v>44783</v>
      </c>
      <c r="H2818" s="21">
        <v>44788</v>
      </c>
      <c r="I2818">
        <v>2925</v>
      </c>
      <c r="J2818" s="21">
        <v>44789</v>
      </c>
      <c r="K2818" s="21">
        <v>44790</v>
      </c>
      <c r="L2818" s="7">
        <f t="shared" ref="L2818:L2881" si="132">IF(K2818&lt;=H2818,1,0)</f>
        <v>0</v>
      </c>
      <c r="M2818" s="7">
        <v>1</v>
      </c>
      <c r="N2818" s="7">
        <f t="shared" si="131"/>
        <v>0</v>
      </c>
      <c r="O2818">
        <v>2826</v>
      </c>
      <c r="P2818" t="s">
        <v>458963</v>
      </c>
      <c r="Q2818">
        <v>10</v>
      </c>
      <c r="R2818">
        <v>216</v>
      </c>
      <c r="S2818" t="s">
        <v>3</v>
      </c>
      <c r="T2818" s="13">
        <f>SUMIF(PedidoVendaItem!B:B,PedidoVenda!B2818,PedidoVendaItem!F:F)</f>
        <v>6389.28</v>
      </c>
      <c r="U2818" s="13">
        <f>SUMIF(PedidoVendaItem!B:B,PedidoVenda!B2818,PedidoVendaItem!K:K)</f>
        <v>127.7856</v>
      </c>
      <c r="V2818" s="13">
        <f t="shared" ref="V2818:V2881" si="133">T2818*0.5%</f>
        <v>31.946400000000001</v>
      </c>
      <c r="W2818" s="1">
        <v>0</v>
      </c>
      <c r="X2818" s="13">
        <f>SUMIF(PedidoVendaItem!B:B,PedidoVenda!B2818,PedidoVendaItem!H:H)</f>
        <v>166.536</v>
      </c>
      <c r="Y2818" s="13">
        <f>SUMIF(PedidoVendaItem!B:B,PedidoVenda!B2818,PedidoVendaItem!J:J)</f>
        <v>166.536</v>
      </c>
      <c r="Z2818">
        <f>VLOOKUP(C2818,Cliente!$A$2:$K$201,10,FALSE)</f>
        <v>28019</v>
      </c>
      <c r="AA2818">
        <f>VLOOKUP(C2818,Cliente!$A$2:$K$201,11,FALSE)</f>
        <v>4350</v>
      </c>
    </row>
    <row r="2819" spans="1:27" x14ac:dyDescent="0.3">
      <c r="A2819">
        <v>0</v>
      </c>
      <c r="B2819">
        <v>3368</v>
      </c>
      <c r="C2819">
        <v>190</v>
      </c>
      <c r="D2819">
        <v>3</v>
      </c>
      <c r="E2819">
        <v>51</v>
      </c>
      <c r="F2819" t="s">
        <v>450070</v>
      </c>
      <c r="G2819" s="21">
        <v>44783</v>
      </c>
      <c r="H2819" s="21">
        <v>44787</v>
      </c>
      <c r="I2819">
        <v>2926</v>
      </c>
      <c r="J2819" s="21">
        <v>44786</v>
      </c>
      <c r="K2819" s="21">
        <v>44787</v>
      </c>
      <c r="L2819" s="7">
        <f t="shared" si="132"/>
        <v>1</v>
      </c>
      <c r="M2819" s="7">
        <v>0</v>
      </c>
      <c r="N2819" s="7">
        <f t="shared" ref="N2819:N2882" si="134">IF(L2819+M2819=2,1,0)</f>
        <v>0</v>
      </c>
      <c r="O2819">
        <v>2827</v>
      </c>
      <c r="P2819" t="s">
        <v>458963</v>
      </c>
      <c r="Q2819">
        <v>4</v>
      </c>
      <c r="R2819">
        <v>6</v>
      </c>
      <c r="S2819" t="s">
        <v>3</v>
      </c>
      <c r="T2819" s="13">
        <f>SUMIF(PedidoVendaItem!B:B,PedidoVenda!B2819,PedidoVendaItem!F:F)</f>
        <v>14400</v>
      </c>
      <c r="U2819" s="13">
        <f>SUMIF(PedidoVendaItem!B:B,PedidoVenda!B2819,PedidoVendaItem!K:K)</f>
        <v>288</v>
      </c>
      <c r="V2819" s="13">
        <f t="shared" si="133"/>
        <v>72</v>
      </c>
      <c r="W2819" s="1">
        <v>0</v>
      </c>
      <c r="X2819" s="13">
        <f>SUMIF(PedidoVendaItem!B:B,PedidoVenda!B2819,PedidoVendaItem!H:H)</f>
        <v>6</v>
      </c>
      <c r="Y2819" s="13">
        <f>SUMIF(PedidoVendaItem!B:B,PedidoVenda!B2819,PedidoVendaItem!J:J)</f>
        <v>12</v>
      </c>
      <c r="Z2819">
        <f>VLOOKUP(C2819,Cliente!$A$2:$K$201,10,FALSE)</f>
        <v>90927</v>
      </c>
      <c r="AA2819">
        <f>VLOOKUP(C2819,Cliente!$A$2:$K$201,11,FALSE)</f>
        <v>1523</v>
      </c>
    </row>
    <row r="2820" spans="1:27" x14ac:dyDescent="0.3">
      <c r="A2820">
        <v>0</v>
      </c>
      <c r="B2820">
        <v>3369</v>
      </c>
      <c r="C2820">
        <v>184</v>
      </c>
      <c r="D2820">
        <v>0</v>
      </c>
      <c r="E2820">
        <v>21</v>
      </c>
      <c r="F2820" t="s">
        <v>4050</v>
      </c>
      <c r="G2820" s="21">
        <v>44783</v>
      </c>
      <c r="H2820" s="21">
        <v>44790</v>
      </c>
      <c r="I2820">
        <v>2927</v>
      </c>
      <c r="J2820" s="21">
        <v>44788</v>
      </c>
      <c r="K2820" s="21">
        <v>44789</v>
      </c>
      <c r="L2820" s="7">
        <f t="shared" si="132"/>
        <v>1</v>
      </c>
      <c r="M2820" s="7">
        <v>1</v>
      </c>
      <c r="N2820" s="7">
        <f t="shared" si="134"/>
        <v>1</v>
      </c>
      <c r="O2820">
        <v>2828</v>
      </c>
      <c r="P2820" t="s">
        <v>458963</v>
      </c>
      <c r="Q2820">
        <v>2</v>
      </c>
      <c r="R2820">
        <v>390</v>
      </c>
      <c r="S2820" t="s">
        <v>3</v>
      </c>
      <c r="T2820" s="13">
        <f>SUMIF(PedidoVendaItem!B:B,PedidoVenda!B2820,PedidoVendaItem!F:F)</f>
        <v>14040</v>
      </c>
      <c r="U2820" s="13">
        <f>SUMIF(PedidoVendaItem!B:B,PedidoVenda!B2820,PedidoVendaItem!K:K)</f>
        <v>280.8</v>
      </c>
      <c r="V2820" s="13">
        <f t="shared" si="133"/>
        <v>70.2</v>
      </c>
      <c r="W2820" s="1">
        <v>0</v>
      </c>
      <c r="X2820" s="13">
        <f>SUMIF(PedidoVendaItem!B:B,PedidoVenda!B2820,PedidoVendaItem!H:H)</f>
        <v>182.52</v>
      </c>
      <c r="Y2820" s="13">
        <f>SUMIF(PedidoVendaItem!B:B,PedidoVenda!B2820,PedidoVendaItem!J:J)</f>
        <v>182.4888</v>
      </c>
      <c r="Z2820">
        <f>VLOOKUP(C2820,Cliente!$A$2:$K$201,10,FALSE)</f>
        <v>290144</v>
      </c>
      <c r="AA2820">
        <f>VLOOKUP(C2820,Cliente!$A$2:$K$201,11,FALSE)</f>
        <v>4822</v>
      </c>
    </row>
    <row r="2821" spans="1:27" x14ac:dyDescent="0.3">
      <c r="A2821">
        <v>0</v>
      </c>
      <c r="B2821">
        <v>3370</v>
      </c>
      <c r="C2821">
        <v>106</v>
      </c>
      <c r="D2821">
        <v>1</v>
      </c>
      <c r="E2821">
        <v>51</v>
      </c>
      <c r="F2821" t="s">
        <v>4051</v>
      </c>
      <c r="G2821" s="21">
        <v>44783</v>
      </c>
      <c r="H2821" s="21">
        <v>44786</v>
      </c>
      <c r="I2821">
        <v>2928</v>
      </c>
      <c r="J2821" s="21">
        <v>44785</v>
      </c>
      <c r="K2821" s="21">
        <v>44785</v>
      </c>
      <c r="L2821" s="7">
        <f t="shared" si="132"/>
        <v>1</v>
      </c>
      <c r="M2821" s="7">
        <v>1</v>
      </c>
      <c r="N2821" s="7">
        <f t="shared" si="134"/>
        <v>1</v>
      </c>
      <c r="O2821">
        <v>2829</v>
      </c>
      <c r="P2821" t="s">
        <v>458963</v>
      </c>
      <c r="Q2821">
        <v>3</v>
      </c>
      <c r="R2821">
        <v>30</v>
      </c>
      <c r="S2821" t="s">
        <v>3</v>
      </c>
      <c r="T2821" s="13">
        <f>SUMIF(PedidoVendaItem!B:B,PedidoVenda!B2821,PedidoVendaItem!F:F)</f>
        <v>744</v>
      </c>
      <c r="U2821" s="13">
        <f>SUMIF(PedidoVendaItem!B:B,PedidoVenda!B2821,PedidoVendaItem!K:K)</f>
        <v>14.88</v>
      </c>
      <c r="V2821" s="13">
        <f t="shared" si="133"/>
        <v>3.72</v>
      </c>
      <c r="W2821" s="1">
        <v>0</v>
      </c>
      <c r="X2821" s="13">
        <f>SUMIF(PedidoVendaItem!B:B,PedidoVenda!B2821,PedidoVendaItem!H:H)</f>
        <v>60</v>
      </c>
      <c r="Y2821" s="13">
        <f>SUMIF(PedidoVendaItem!B:B,PedidoVenda!B2821,PedidoVendaItem!J:J)</f>
        <v>60</v>
      </c>
      <c r="Z2821">
        <f>VLOOKUP(C2821,Cliente!$A$2:$K$201,10,FALSE)</f>
        <v>186755</v>
      </c>
      <c r="AA2821">
        <f>VLOOKUP(C2821,Cliente!$A$2:$K$201,11,FALSE)</f>
        <v>3893</v>
      </c>
    </row>
    <row r="2822" spans="1:27" x14ac:dyDescent="0.3">
      <c r="A2822">
        <v>0</v>
      </c>
      <c r="B2822">
        <v>3371</v>
      </c>
      <c r="C2822">
        <v>66</v>
      </c>
      <c r="D2822">
        <v>0</v>
      </c>
      <c r="E2822">
        <v>21</v>
      </c>
      <c r="F2822" t="s">
        <v>4050</v>
      </c>
      <c r="G2822" s="21">
        <v>44784</v>
      </c>
      <c r="H2822" s="21">
        <v>44785</v>
      </c>
      <c r="I2822">
        <v>2929</v>
      </c>
      <c r="J2822" s="21">
        <v>44782</v>
      </c>
      <c r="K2822" s="21">
        <v>44782</v>
      </c>
      <c r="L2822" s="7">
        <f t="shared" si="132"/>
        <v>1</v>
      </c>
      <c r="M2822" s="7">
        <v>1</v>
      </c>
      <c r="N2822" s="7">
        <f t="shared" si="134"/>
        <v>1</v>
      </c>
      <c r="O2822">
        <v>2830</v>
      </c>
      <c r="P2822" t="s">
        <v>458963</v>
      </c>
      <c r="Q2822">
        <v>3</v>
      </c>
      <c r="R2822">
        <v>1980</v>
      </c>
      <c r="S2822" t="s">
        <v>3</v>
      </c>
      <c r="T2822" s="13">
        <f>SUMIF(PedidoVendaItem!B:B,PedidoVenda!B2822,PedidoVendaItem!F:F)</f>
        <v>28944.629999999997</v>
      </c>
      <c r="U2822" s="13">
        <f>SUMIF(PedidoVendaItem!B:B,PedidoVenda!B2822,PedidoVendaItem!K:K)</f>
        <v>578.89260000000002</v>
      </c>
      <c r="V2822" s="13">
        <f t="shared" si="133"/>
        <v>144.72315</v>
      </c>
      <c r="W2822" s="1">
        <v>0</v>
      </c>
      <c r="X2822" s="13">
        <f>SUMIF(PedidoVendaItem!B:B,PedidoVenda!B2822,PedidoVendaItem!H:H)</f>
        <v>204.732</v>
      </c>
      <c r="Y2822" s="13">
        <f>SUMIF(PedidoVendaItem!B:B,PedidoVenda!B2822,PedidoVendaItem!J:J)</f>
        <v>204.732</v>
      </c>
      <c r="Z2822">
        <f>VLOOKUP(C2822,Cliente!$A$2:$K$201,10,FALSE)</f>
        <v>303183</v>
      </c>
      <c r="AA2822">
        <f>VLOOKUP(C2822,Cliente!$A$2:$K$201,11,FALSE)</f>
        <v>2178</v>
      </c>
    </row>
    <row r="2823" spans="1:27" x14ac:dyDescent="0.3">
      <c r="A2823">
        <v>0</v>
      </c>
      <c r="B2823">
        <v>3372</v>
      </c>
      <c r="C2823">
        <v>143</v>
      </c>
      <c r="D2823">
        <v>1</v>
      </c>
      <c r="E2823">
        <v>51</v>
      </c>
      <c r="F2823" t="s">
        <v>4051</v>
      </c>
      <c r="G2823" s="21">
        <v>44784</v>
      </c>
      <c r="H2823" s="21">
        <v>44785</v>
      </c>
      <c r="I2823">
        <v>2930</v>
      </c>
      <c r="J2823" s="21">
        <v>44786</v>
      </c>
      <c r="K2823" s="21">
        <v>44787</v>
      </c>
      <c r="L2823" s="7">
        <f t="shared" si="132"/>
        <v>0</v>
      </c>
      <c r="M2823" s="7">
        <v>1</v>
      </c>
      <c r="N2823" s="7">
        <f t="shared" si="134"/>
        <v>0</v>
      </c>
      <c r="O2823">
        <v>2831</v>
      </c>
      <c r="P2823" t="s">
        <v>458963</v>
      </c>
      <c r="Q2823">
        <v>9</v>
      </c>
      <c r="R2823">
        <v>30</v>
      </c>
      <c r="S2823" t="s">
        <v>3</v>
      </c>
      <c r="T2823" s="13">
        <f>SUMIF(PedidoVendaItem!B:B,PedidoVenda!B2823,PedidoVendaItem!F:F)</f>
        <v>744</v>
      </c>
      <c r="U2823" s="13">
        <f>SUMIF(PedidoVendaItem!B:B,PedidoVenda!B2823,PedidoVendaItem!K:K)</f>
        <v>14.88</v>
      </c>
      <c r="V2823" s="13">
        <f t="shared" si="133"/>
        <v>3.72</v>
      </c>
      <c r="W2823" s="1">
        <v>0</v>
      </c>
      <c r="X2823" s="13">
        <f>SUMIF(PedidoVendaItem!B:B,PedidoVenda!B2823,PedidoVendaItem!H:H)</f>
        <v>60</v>
      </c>
      <c r="Y2823" s="13">
        <f>SUMIF(PedidoVendaItem!B:B,PedidoVenda!B2823,PedidoVendaItem!J:J)</f>
        <v>60</v>
      </c>
      <c r="Z2823">
        <f>VLOOKUP(C2823,Cliente!$A$2:$K$201,10,FALSE)</f>
        <v>201383</v>
      </c>
      <c r="AA2823">
        <f>VLOOKUP(C2823,Cliente!$A$2:$K$201,11,FALSE)</f>
        <v>3721</v>
      </c>
    </row>
    <row r="2824" spans="1:27" x14ac:dyDescent="0.3">
      <c r="A2824">
        <v>0</v>
      </c>
      <c r="B2824">
        <v>3373</v>
      </c>
      <c r="C2824">
        <v>70</v>
      </c>
      <c r="D2824">
        <v>0</v>
      </c>
      <c r="E2824">
        <v>57</v>
      </c>
      <c r="F2824" t="s">
        <v>4061</v>
      </c>
      <c r="G2824" s="21">
        <v>44784</v>
      </c>
      <c r="H2824" s="21">
        <v>44786</v>
      </c>
      <c r="I2824">
        <v>2931</v>
      </c>
      <c r="J2824" s="21">
        <v>44785</v>
      </c>
      <c r="K2824" s="21">
        <v>44785</v>
      </c>
      <c r="L2824" s="7">
        <f t="shared" si="132"/>
        <v>1</v>
      </c>
      <c r="M2824" s="7">
        <v>1</v>
      </c>
      <c r="N2824" s="7">
        <f t="shared" si="134"/>
        <v>1</v>
      </c>
      <c r="O2824">
        <v>2832</v>
      </c>
      <c r="P2824" t="s">
        <v>4172</v>
      </c>
      <c r="Q2824">
        <v>5</v>
      </c>
      <c r="R2824">
        <v>6976</v>
      </c>
      <c r="S2824" t="s">
        <v>3</v>
      </c>
      <c r="T2824" s="13">
        <f>SUMIF(PedidoVendaItem!B:B,PedidoVenda!B2824,PedidoVendaItem!F:F)</f>
        <v>47940.72</v>
      </c>
      <c r="U2824" s="13">
        <f>SUMIF(PedidoVendaItem!B:B,PedidoVenda!B2824,PedidoVendaItem!K:K)</f>
        <v>958.81440000000009</v>
      </c>
      <c r="V2824" s="13">
        <f t="shared" si="133"/>
        <v>239.70360000000002</v>
      </c>
      <c r="W2824" s="1">
        <v>0</v>
      </c>
      <c r="X2824" s="13">
        <f>SUMIF(PedidoVendaItem!B:B,PedidoVenda!B2824,PedidoVendaItem!H:H)</f>
        <v>1264.4999999999998</v>
      </c>
      <c r="Y2824" s="13">
        <f>SUMIF(PedidoVendaItem!B:B,PedidoVenda!B2824,PedidoVendaItem!J:J)</f>
        <v>1264.4999999999998</v>
      </c>
      <c r="Z2824">
        <f>VLOOKUP(C2824,Cliente!$A$2:$K$201,10,FALSE)</f>
        <v>290564</v>
      </c>
      <c r="AA2824">
        <f>VLOOKUP(C2824,Cliente!$A$2:$K$201,11,FALSE)</f>
        <v>8723</v>
      </c>
    </row>
    <row r="2825" spans="1:27" x14ac:dyDescent="0.3">
      <c r="A2825">
        <v>0</v>
      </c>
      <c r="B2825">
        <v>3374</v>
      </c>
      <c r="C2825">
        <v>13</v>
      </c>
      <c r="D2825">
        <v>3</v>
      </c>
      <c r="E2825">
        <v>51</v>
      </c>
      <c r="F2825" t="s">
        <v>450070</v>
      </c>
      <c r="G2825" s="21">
        <v>44784</v>
      </c>
      <c r="H2825" s="21">
        <v>44785</v>
      </c>
      <c r="I2825">
        <v>2932</v>
      </c>
      <c r="J2825" s="21">
        <v>44784</v>
      </c>
      <c r="K2825" s="21">
        <v>44786</v>
      </c>
      <c r="L2825" s="7">
        <f t="shared" si="132"/>
        <v>0</v>
      </c>
      <c r="M2825" s="7">
        <v>1</v>
      </c>
      <c r="N2825" s="7">
        <f t="shared" si="134"/>
        <v>0</v>
      </c>
      <c r="O2825">
        <v>2833</v>
      </c>
      <c r="P2825" t="s">
        <v>458963</v>
      </c>
      <c r="Q2825">
        <v>9</v>
      </c>
      <c r="R2825">
        <v>80</v>
      </c>
      <c r="S2825" t="s">
        <v>3</v>
      </c>
      <c r="T2825" s="13">
        <f>SUMIF(PedidoVendaItem!B:B,PedidoVenda!B2825,PedidoVendaItem!F:F)</f>
        <v>29333.05</v>
      </c>
      <c r="U2825" s="13">
        <f>SUMIF(PedidoVendaItem!B:B,PedidoVenda!B2825,PedidoVendaItem!K:K)</f>
        <v>586.66100000000006</v>
      </c>
      <c r="V2825" s="13">
        <f t="shared" si="133"/>
        <v>146.66524999999999</v>
      </c>
      <c r="W2825" s="1">
        <v>0</v>
      </c>
      <c r="X2825" s="13">
        <f>SUMIF(PedidoVendaItem!B:B,PedidoVenda!B2825,PedidoVendaItem!H:H)</f>
        <v>80</v>
      </c>
      <c r="Y2825" s="13">
        <f>SUMIF(PedidoVendaItem!B:B,PedidoVenda!B2825,PedidoVendaItem!J:J)</f>
        <v>160</v>
      </c>
      <c r="Z2825">
        <f>VLOOKUP(C2825,Cliente!$A$2:$K$201,10,FALSE)</f>
        <v>169809</v>
      </c>
      <c r="AA2825">
        <f>VLOOKUP(C2825,Cliente!$A$2:$K$201,11,FALSE)</f>
        <v>6578</v>
      </c>
    </row>
    <row r="2826" spans="1:27" x14ac:dyDescent="0.3">
      <c r="A2826">
        <v>0</v>
      </c>
      <c r="B2826">
        <v>3376</v>
      </c>
      <c r="C2826">
        <v>195</v>
      </c>
      <c r="D2826">
        <v>0</v>
      </c>
      <c r="E2826">
        <v>21</v>
      </c>
      <c r="F2826" t="s">
        <v>4048</v>
      </c>
      <c r="G2826" s="21">
        <v>44785</v>
      </c>
      <c r="H2826" s="21">
        <v>44787</v>
      </c>
      <c r="I2826">
        <v>2933</v>
      </c>
      <c r="J2826" s="21">
        <v>44788</v>
      </c>
      <c r="K2826" s="21">
        <v>44789</v>
      </c>
      <c r="L2826" s="7">
        <f t="shared" si="132"/>
        <v>0</v>
      </c>
      <c r="M2826" s="7">
        <v>1</v>
      </c>
      <c r="N2826" s="7">
        <f t="shared" si="134"/>
        <v>0</v>
      </c>
      <c r="O2826">
        <v>2834</v>
      </c>
      <c r="P2826" t="s">
        <v>4172</v>
      </c>
      <c r="Q2826">
        <v>6</v>
      </c>
      <c r="R2826">
        <v>5904</v>
      </c>
      <c r="S2826" t="s">
        <v>3</v>
      </c>
      <c r="T2826" s="13">
        <f>SUMIF(PedidoVendaItem!B:B,PedidoVenda!B2826,PedidoVendaItem!F:F)</f>
        <v>48616.487999999998</v>
      </c>
      <c r="U2826" s="13">
        <f>SUMIF(PedidoVendaItem!B:B,PedidoVenda!B2826,PedidoVendaItem!K:K)</f>
        <v>972.32975999999996</v>
      </c>
      <c r="V2826" s="13">
        <f t="shared" si="133"/>
        <v>243.08243999999999</v>
      </c>
      <c r="W2826" s="1">
        <v>0</v>
      </c>
      <c r="X2826" s="13">
        <f>SUMIF(PedidoVendaItem!B:B,PedidoVenda!B2826,PedidoVendaItem!H:H)</f>
        <v>1690.2561599999999</v>
      </c>
      <c r="Y2826" s="13">
        <f>SUMIF(PedidoVendaItem!B:B,PedidoVenda!B2826,PedidoVendaItem!J:J)</f>
        <v>1690.2561599999999</v>
      </c>
      <c r="Z2826">
        <f>VLOOKUP(C2826,Cliente!$A$2:$K$201,10,FALSE)</f>
        <v>129879</v>
      </c>
      <c r="AA2826">
        <f>VLOOKUP(C2826,Cliente!$A$2:$K$201,11,FALSE)</f>
        <v>2950</v>
      </c>
    </row>
    <row r="2827" spans="1:27" x14ac:dyDescent="0.3">
      <c r="A2827">
        <v>0</v>
      </c>
      <c r="B2827">
        <v>3377</v>
      </c>
      <c r="C2827">
        <v>41</v>
      </c>
      <c r="D2827">
        <v>1</v>
      </c>
      <c r="E2827">
        <v>51</v>
      </c>
      <c r="F2827" t="s">
        <v>4052</v>
      </c>
      <c r="G2827" s="21">
        <v>44785</v>
      </c>
      <c r="H2827" s="21">
        <v>44786</v>
      </c>
      <c r="I2827">
        <v>2934</v>
      </c>
      <c r="J2827" s="21">
        <v>44787</v>
      </c>
      <c r="K2827" s="21">
        <v>44788</v>
      </c>
      <c r="L2827" s="7">
        <f t="shared" si="132"/>
        <v>0</v>
      </c>
      <c r="M2827" s="7">
        <v>1</v>
      </c>
      <c r="N2827" s="7">
        <f t="shared" si="134"/>
        <v>0</v>
      </c>
      <c r="O2827">
        <v>2835</v>
      </c>
      <c r="P2827" t="s">
        <v>458963</v>
      </c>
      <c r="Q2827">
        <v>6</v>
      </c>
      <c r="R2827">
        <v>24</v>
      </c>
      <c r="S2827" t="s">
        <v>3</v>
      </c>
      <c r="T2827" s="13">
        <f>SUMIF(PedidoVendaItem!B:B,PedidoVenda!B2827,PedidoVendaItem!F:F)</f>
        <v>720</v>
      </c>
      <c r="U2827" s="13">
        <f>SUMIF(PedidoVendaItem!B:B,PedidoVenda!B2827,PedidoVendaItem!K:K)</f>
        <v>14.4</v>
      </c>
      <c r="V2827" s="13">
        <f t="shared" si="133"/>
        <v>3.6</v>
      </c>
      <c r="W2827" s="1">
        <v>0</v>
      </c>
      <c r="X2827" s="13">
        <f>SUMIF(PedidoVendaItem!B:B,PedidoVenda!B2827,PedidoVendaItem!H:H)</f>
        <v>48</v>
      </c>
      <c r="Y2827" s="13">
        <f>SUMIF(PedidoVendaItem!B:B,PedidoVenda!B2827,PedidoVendaItem!J:J)</f>
        <v>48</v>
      </c>
      <c r="Z2827">
        <f>VLOOKUP(C2827,Cliente!$A$2:$K$201,10,FALSE)</f>
        <v>290144</v>
      </c>
      <c r="AA2827">
        <f>VLOOKUP(C2827,Cliente!$A$2:$K$201,11,FALSE)</f>
        <v>4822</v>
      </c>
    </row>
    <row r="2828" spans="1:27" x14ac:dyDescent="0.3">
      <c r="A2828">
        <v>0</v>
      </c>
      <c r="B2828">
        <v>3378</v>
      </c>
      <c r="C2828">
        <v>91</v>
      </c>
      <c r="D2828">
        <v>0</v>
      </c>
      <c r="E2828">
        <v>21</v>
      </c>
      <c r="F2828" t="s">
        <v>4048</v>
      </c>
      <c r="G2828" s="21">
        <v>44785</v>
      </c>
      <c r="H2828" s="21">
        <v>44791</v>
      </c>
      <c r="I2828">
        <v>2935</v>
      </c>
      <c r="J2828" s="21">
        <v>44789</v>
      </c>
      <c r="K2828" s="21">
        <v>44791</v>
      </c>
      <c r="L2828" s="7">
        <f t="shared" si="132"/>
        <v>1</v>
      </c>
      <c r="M2828" s="7">
        <v>1</v>
      </c>
      <c r="N2828" s="7">
        <f t="shared" si="134"/>
        <v>1</v>
      </c>
      <c r="O2828">
        <v>2836</v>
      </c>
      <c r="P2828" t="s">
        <v>4172</v>
      </c>
      <c r="Q2828">
        <v>8</v>
      </c>
      <c r="R2828">
        <v>7880</v>
      </c>
      <c r="S2828" t="s">
        <v>3</v>
      </c>
      <c r="T2828" s="13">
        <f>SUMIF(PedidoVendaItem!B:B,PedidoVenda!B2828,PedidoVendaItem!F:F)</f>
        <v>9705.6520000000019</v>
      </c>
      <c r="U2828" s="13">
        <f>SUMIF(PedidoVendaItem!B:B,PedidoVenda!B2828,PedidoVendaItem!K:K)</f>
        <v>194.11304000000001</v>
      </c>
      <c r="V2828" s="13">
        <f t="shared" si="133"/>
        <v>48.52826000000001</v>
      </c>
      <c r="W2828" s="1">
        <v>0</v>
      </c>
      <c r="X2828" s="13">
        <f>SUMIF(PedidoVendaItem!B:B,PedidoVenda!B2828,PedidoVendaItem!H:H)</f>
        <v>93.56</v>
      </c>
      <c r="Y2828" s="13">
        <f>SUMIF(PedidoVendaItem!B:B,PedidoVenda!B2828,PedidoVendaItem!J:J)</f>
        <v>113.44799999999999</v>
      </c>
      <c r="Z2828">
        <f>VLOOKUP(C2828,Cliente!$A$2:$K$201,10,FALSE)</f>
        <v>201381</v>
      </c>
      <c r="AA2828">
        <f>VLOOKUP(C2828,Cliente!$A$2:$K$201,11,FALSE)</f>
        <v>7658</v>
      </c>
    </row>
    <row r="2829" spans="1:27" x14ac:dyDescent="0.3">
      <c r="A2829">
        <v>0</v>
      </c>
      <c r="B2829">
        <v>3379</v>
      </c>
      <c r="C2829">
        <v>102</v>
      </c>
      <c r="D2829">
        <v>1</v>
      </c>
      <c r="E2829">
        <v>51</v>
      </c>
      <c r="F2829" t="s">
        <v>4052</v>
      </c>
      <c r="G2829" s="21">
        <v>44785</v>
      </c>
      <c r="H2829" s="21">
        <v>44788</v>
      </c>
      <c r="I2829">
        <v>2936</v>
      </c>
      <c r="J2829" s="21">
        <v>44788</v>
      </c>
      <c r="K2829" s="21">
        <v>44788</v>
      </c>
      <c r="L2829" s="7">
        <f t="shared" si="132"/>
        <v>1</v>
      </c>
      <c r="M2829" s="7">
        <v>0</v>
      </c>
      <c r="N2829" s="7">
        <f t="shared" si="134"/>
        <v>0</v>
      </c>
      <c r="O2829">
        <v>2837</v>
      </c>
      <c r="P2829" t="s">
        <v>458963</v>
      </c>
      <c r="Q2829">
        <v>7</v>
      </c>
      <c r="R2829">
        <v>21</v>
      </c>
      <c r="S2829" t="s">
        <v>3</v>
      </c>
      <c r="T2829" s="13">
        <f>SUMIF(PedidoVendaItem!B:B,PedidoVenda!B2829,PedidoVendaItem!F:F)</f>
        <v>735</v>
      </c>
      <c r="U2829" s="13">
        <f>SUMIF(PedidoVendaItem!B:B,PedidoVenda!B2829,PedidoVendaItem!K:K)</f>
        <v>14.700000000000001</v>
      </c>
      <c r="V2829" s="13">
        <f t="shared" si="133"/>
        <v>3.6750000000000003</v>
      </c>
      <c r="W2829" s="1">
        <v>0</v>
      </c>
      <c r="X2829" s="13">
        <f>SUMIF(PedidoVendaItem!B:B,PedidoVenda!B2829,PedidoVendaItem!H:H)</f>
        <v>42</v>
      </c>
      <c r="Y2829" s="13">
        <f>SUMIF(PedidoVendaItem!B:B,PedidoVenda!B2829,PedidoVendaItem!J:J)</f>
        <v>42</v>
      </c>
      <c r="Z2829">
        <f>VLOOKUP(C2829,Cliente!$A$2:$K$201,10,FALSE)</f>
        <v>186755</v>
      </c>
      <c r="AA2829">
        <f>VLOOKUP(C2829,Cliente!$A$2:$K$201,11,FALSE)</f>
        <v>3893</v>
      </c>
    </row>
    <row r="2830" spans="1:27" x14ac:dyDescent="0.3">
      <c r="A2830">
        <v>0</v>
      </c>
      <c r="B2830">
        <v>3380</v>
      </c>
      <c r="C2830">
        <v>78</v>
      </c>
      <c r="D2830">
        <v>0</v>
      </c>
      <c r="E2830">
        <v>21</v>
      </c>
      <c r="F2830" t="s">
        <v>4048</v>
      </c>
      <c r="G2830" s="21">
        <v>44788</v>
      </c>
      <c r="H2830" s="21">
        <v>44793</v>
      </c>
      <c r="I2830">
        <v>2937</v>
      </c>
      <c r="J2830" s="21">
        <v>44792</v>
      </c>
      <c r="K2830" s="21">
        <v>44792</v>
      </c>
      <c r="L2830" s="7">
        <f t="shared" si="132"/>
        <v>1</v>
      </c>
      <c r="M2830" s="7">
        <v>0</v>
      </c>
      <c r="N2830" s="7">
        <f t="shared" si="134"/>
        <v>0</v>
      </c>
      <c r="O2830">
        <v>2838</v>
      </c>
      <c r="P2830" t="s">
        <v>4172</v>
      </c>
      <c r="Q2830">
        <v>4</v>
      </c>
      <c r="R2830">
        <v>19512</v>
      </c>
      <c r="S2830" t="s">
        <v>3352</v>
      </c>
      <c r="T2830" s="13">
        <f>SUMIF(PedidoVendaItem!B:B,PedidoVenda!B2830,PedidoVendaItem!F:F)</f>
        <v>78155.956000000006</v>
      </c>
      <c r="U2830" s="13">
        <f>SUMIF(PedidoVendaItem!B:B,PedidoVenda!B2830,PedidoVendaItem!K:K)</f>
        <v>1563.1191199999998</v>
      </c>
      <c r="V2830" s="13">
        <f t="shared" si="133"/>
        <v>390.77978000000002</v>
      </c>
      <c r="W2830" s="1">
        <v>0</v>
      </c>
      <c r="X2830" s="13">
        <f>SUMIF(PedidoVendaItem!B:B,PedidoVenda!B2830,PedidoVendaItem!H:H)</f>
        <v>4685.1216800000002</v>
      </c>
      <c r="Y2830" s="13">
        <f>SUMIF(PedidoVendaItem!B:B,PedidoVenda!B2830,PedidoVendaItem!J:J)</f>
        <v>4702.7216800000006</v>
      </c>
      <c r="Z2830">
        <f>VLOOKUP(C2830,Cliente!$A$2:$K$201,10,FALSE)</f>
        <v>129877</v>
      </c>
      <c r="AA2830">
        <f>VLOOKUP(C2830,Cliente!$A$2:$K$201,11,FALSE)</f>
        <v>976</v>
      </c>
    </row>
    <row r="2831" spans="1:27" x14ac:dyDescent="0.3">
      <c r="A2831">
        <v>0</v>
      </c>
      <c r="B2831">
        <v>3381</v>
      </c>
      <c r="C2831">
        <v>3</v>
      </c>
      <c r="D2831">
        <v>0</v>
      </c>
      <c r="E2831">
        <v>21</v>
      </c>
      <c r="F2831" t="s">
        <v>4048</v>
      </c>
      <c r="G2831" s="21">
        <v>44788</v>
      </c>
      <c r="H2831" s="21">
        <v>44792</v>
      </c>
      <c r="I2831">
        <v>2938</v>
      </c>
      <c r="J2831" s="21">
        <v>44793</v>
      </c>
      <c r="K2831" s="21">
        <v>44793</v>
      </c>
      <c r="L2831" s="7">
        <f t="shared" si="132"/>
        <v>0</v>
      </c>
      <c r="M2831" s="7">
        <v>1</v>
      </c>
      <c r="N2831" s="7">
        <f t="shared" si="134"/>
        <v>0</v>
      </c>
      <c r="O2831">
        <v>2839</v>
      </c>
      <c r="P2831" t="s">
        <v>4172</v>
      </c>
      <c r="Q2831">
        <v>6</v>
      </c>
      <c r="R2831">
        <v>3000</v>
      </c>
      <c r="S2831" t="s">
        <v>3</v>
      </c>
      <c r="T2831" s="13">
        <f>SUMIF(PedidoVendaItem!B:B,PedidoVenda!B2831,PedidoVendaItem!F:F)</f>
        <v>2808</v>
      </c>
      <c r="U2831" s="13">
        <f>SUMIF(PedidoVendaItem!B:B,PedidoVenda!B2831,PedidoVendaItem!K:K)</f>
        <v>56.160000000000004</v>
      </c>
      <c r="V2831" s="13">
        <f t="shared" si="133"/>
        <v>14.040000000000001</v>
      </c>
      <c r="W2831" s="1">
        <v>0</v>
      </c>
      <c r="X2831" s="13">
        <f>SUMIF(PedidoVendaItem!B:B,PedidoVenda!B2831,PedidoVendaItem!H:H)</f>
        <v>42</v>
      </c>
      <c r="Y2831" s="13">
        <f>SUMIF(PedidoVendaItem!B:B,PedidoVenda!B2831,PedidoVendaItem!J:J)</f>
        <v>48</v>
      </c>
      <c r="Z2831">
        <f>VLOOKUP(C2831,Cliente!$A$2:$K$201,10,FALSE)</f>
        <v>199382</v>
      </c>
      <c r="AA2831">
        <f>VLOOKUP(C2831,Cliente!$A$2:$K$201,11,FALSE)</f>
        <v>4667</v>
      </c>
    </row>
    <row r="2832" spans="1:27" x14ac:dyDescent="0.3">
      <c r="A2832">
        <v>0</v>
      </c>
      <c r="B2832">
        <v>3382</v>
      </c>
      <c r="C2832">
        <v>100</v>
      </c>
      <c r="D2832">
        <v>3</v>
      </c>
      <c r="E2832">
        <v>51</v>
      </c>
      <c r="F2832" t="s">
        <v>450070</v>
      </c>
      <c r="G2832" s="21">
        <v>44788</v>
      </c>
      <c r="H2832" s="21">
        <v>44795</v>
      </c>
      <c r="I2832">
        <v>2939</v>
      </c>
      <c r="J2832" s="21">
        <v>44793</v>
      </c>
      <c r="K2832" s="21">
        <v>44793</v>
      </c>
      <c r="L2832" s="7">
        <f t="shared" si="132"/>
        <v>1</v>
      </c>
      <c r="M2832" s="7">
        <v>1</v>
      </c>
      <c r="N2832" s="7">
        <f t="shared" si="134"/>
        <v>1</v>
      </c>
      <c r="O2832">
        <v>2840</v>
      </c>
      <c r="P2832" t="s">
        <v>458963</v>
      </c>
      <c r="Q2832">
        <v>8</v>
      </c>
      <c r="R2832">
        <v>96</v>
      </c>
      <c r="S2832" t="s">
        <v>3</v>
      </c>
      <c r="T2832" s="13">
        <f>SUMIF(PedidoVendaItem!B:B,PedidoVenda!B2832,PedidoVendaItem!F:F)</f>
        <v>14400</v>
      </c>
      <c r="U2832" s="13">
        <f>SUMIF(PedidoVendaItem!B:B,PedidoVenda!B2832,PedidoVendaItem!K:K)</f>
        <v>288</v>
      </c>
      <c r="V2832" s="13">
        <f t="shared" si="133"/>
        <v>72</v>
      </c>
      <c r="W2832" s="1">
        <v>0</v>
      </c>
      <c r="X2832" s="13">
        <f>SUMIF(PedidoVendaItem!B:B,PedidoVenda!B2832,PedidoVendaItem!H:H)</f>
        <v>192</v>
      </c>
      <c r="Y2832" s="13">
        <f>SUMIF(PedidoVendaItem!B:B,PedidoVenda!B2832,PedidoVendaItem!J:J)</f>
        <v>192</v>
      </c>
      <c r="Z2832">
        <f>VLOOKUP(C2832,Cliente!$A$2:$K$201,10,FALSE)</f>
        <v>271924</v>
      </c>
      <c r="AA2832">
        <f>VLOOKUP(C2832,Cliente!$A$2:$K$201,11,FALSE)</f>
        <v>2345</v>
      </c>
    </row>
    <row r="2833" spans="1:27" x14ac:dyDescent="0.3">
      <c r="A2833">
        <v>0</v>
      </c>
      <c r="B2833">
        <v>3383</v>
      </c>
      <c r="C2833">
        <v>149</v>
      </c>
      <c r="D2833">
        <v>1</v>
      </c>
      <c r="E2833">
        <v>51</v>
      </c>
      <c r="F2833" t="s">
        <v>4052</v>
      </c>
      <c r="G2833" s="21">
        <v>44788</v>
      </c>
      <c r="H2833" s="21">
        <v>44791</v>
      </c>
      <c r="I2833">
        <v>2940</v>
      </c>
      <c r="J2833" s="21">
        <v>44788</v>
      </c>
      <c r="K2833" s="21">
        <v>44789</v>
      </c>
      <c r="L2833" s="7">
        <f t="shared" si="132"/>
        <v>1</v>
      </c>
      <c r="M2833" s="7">
        <v>1</v>
      </c>
      <c r="N2833" s="7">
        <f t="shared" si="134"/>
        <v>1</v>
      </c>
      <c r="O2833">
        <v>2841</v>
      </c>
      <c r="P2833" t="s">
        <v>458963</v>
      </c>
      <c r="Q2833">
        <v>7</v>
      </c>
      <c r="R2833">
        <v>17</v>
      </c>
      <c r="S2833" t="s">
        <v>3</v>
      </c>
      <c r="T2833" s="13">
        <f>SUMIF(PedidoVendaItem!B:B,PedidoVenda!B2833,PedidoVendaItem!F:F)</f>
        <v>2050</v>
      </c>
      <c r="U2833" s="13">
        <f>SUMIF(PedidoVendaItem!B:B,PedidoVenda!B2833,PedidoVendaItem!K:K)</f>
        <v>41</v>
      </c>
      <c r="V2833" s="13">
        <f t="shared" si="133"/>
        <v>10.25</v>
      </c>
      <c r="W2833" s="1">
        <v>0</v>
      </c>
      <c r="X2833" s="13">
        <f>SUMIF(PedidoVendaItem!B:B,PedidoVenda!B2833,PedidoVendaItem!H:H)</f>
        <v>5</v>
      </c>
      <c r="Y2833" s="13">
        <f>SUMIF(PedidoVendaItem!B:B,PedidoVenda!B2833,PedidoVendaItem!J:J)</f>
        <v>17</v>
      </c>
      <c r="Z2833">
        <f>VLOOKUP(C2833,Cliente!$A$2:$K$201,10,FALSE)</f>
        <v>158219</v>
      </c>
      <c r="AA2833">
        <f>VLOOKUP(C2833,Cliente!$A$2:$K$201,11,FALSE)</f>
        <v>3724</v>
      </c>
    </row>
    <row r="2834" spans="1:27" x14ac:dyDescent="0.3">
      <c r="A2834">
        <v>0</v>
      </c>
      <c r="B2834">
        <v>3384</v>
      </c>
      <c r="C2834">
        <v>23</v>
      </c>
      <c r="D2834">
        <v>1</v>
      </c>
      <c r="E2834">
        <v>51</v>
      </c>
      <c r="F2834" t="s">
        <v>4052</v>
      </c>
      <c r="G2834" s="21">
        <v>44788</v>
      </c>
      <c r="H2834" s="21">
        <v>44794</v>
      </c>
      <c r="I2834">
        <v>2941</v>
      </c>
      <c r="J2834" s="21">
        <v>44791</v>
      </c>
      <c r="K2834" s="21">
        <v>44792</v>
      </c>
      <c r="L2834" s="7">
        <f t="shared" si="132"/>
        <v>1</v>
      </c>
      <c r="M2834" s="7">
        <v>1</v>
      </c>
      <c r="N2834" s="7">
        <f t="shared" si="134"/>
        <v>1</v>
      </c>
      <c r="O2834">
        <v>2842</v>
      </c>
      <c r="P2834" t="s">
        <v>458963</v>
      </c>
      <c r="Q2834">
        <v>10</v>
      </c>
      <c r="R2834">
        <v>7</v>
      </c>
      <c r="S2834" t="s">
        <v>3</v>
      </c>
      <c r="T2834" s="13">
        <f>SUMIF(PedidoVendaItem!B:B,PedidoVenda!B2834,PedidoVendaItem!F:F)</f>
        <v>245</v>
      </c>
      <c r="U2834" s="13">
        <f>SUMIF(PedidoVendaItem!B:B,PedidoVenda!B2834,PedidoVendaItem!K:K)</f>
        <v>4.9000000000000004</v>
      </c>
      <c r="V2834" s="13">
        <f t="shared" si="133"/>
        <v>1.2250000000000001</v>
      </c>
      <c r="W2834" s="1">
        <v>0</v>
      </c>
      <c r="X2834" s="13">
        <f>SUMIF(PedidoVendaItem!B:B,PedidoVenda!B2834,PedidoVendaItem!H:H)</f>
        <v>13</v>
      </c>
      <c r="Y2834" s="13">
        <f>SUMIF(PedidoVendaItem!B:B,PedidoVenda!B2834,PedidoVendaItem!J:J)</f>
        <v>13</v>
      </c>
      <c r="Z2834">
        <f>VLOOKUP(C2834,Cliente!$A$2:$K$201,10,FALSE)</f>
        <v>25317</v>
      </c>
      <c r="AA2834">
        <f>VLOOKUP(C2834,Cliente!$A$2:$K$201,11,FALSE)</f>
        <v>6547</v>
      </c>
    </row>
    <row r="2835" spans="1:27" x14ac:dyDescent="0.3">
      <c r="A2835">
        <v>0</v>
      </c>
      <c r="B2835">
        <v>3385</v>
      </c>
      <c r="C2835">
        <v>41</v>
      </c>
      <c r="D2835">
        <v>0</v>
      </c>
      <c r="E2835">
        <v>21</v>
      </c>
      <c r="F2835" t="s">
        <v>4048</v>
      </c>
      <c r="G2835" s="21">
        <v>44788</v>
      </c>
      <c r="H2835" s="21">
        <v>44790</v>
      </c>
      <c r="I2835">
        <v>2942</v>
      </c>
      <c r="J2835" s="21">
        <v>44788</v>
      </c>
      <c r="K2835" s="21">
        <v>44790</v>
      </c>
      <c r="L2835" s="7">
        <f t="shared" si="132"/>
        <v>1</v>
      </c>
      <c r="M2835" s="7">
        <v>1</v>
      </c>
      <c r="N2835" s="7">
        <f t="shared" si="134"/>
        <v>1</v>
      </c>
      <c r="O2835">
        <v>2843</v>
      </c>
      <c r="P2835" t="s">
        <v>458963</v>
      </c>
      <c r="Q2835">
        <v>4</v>
      </c>
      <c r="R2835">
        <v>216</v>
      </c>
      <c r="S2835" t="s">
        <v>3</v>
      </c>
      <c r="T2835" s="13">
        <f>SUMIF(PedidoVendaItem!B:B,PedidoVenda!B2835,PedidoVendaItem!F:F)</f>
        <v>3265.9199999999996</v>
      </c>
      <c r="U2835" s="13">
        <f>SUMIF(PedidoVendaItem!B:B,PedidoVenda!B2835,PedidoVendaItem!K:K)</f>
        <v>65.318399999999997</v>
      </c>
      <c r="V2835" s="13">
        <f t="shared" si="133"/>
        <v>16.329599999999999</v>
      </c>
      <c r="W2835" s="1">
        <v>0</v>
      </c>
      <c r="X2835" s="13">
        <f>SUMIF(PedidoVendaItem!B:B,PedidoVenda!B2835,PedidoVendaItem!H:H)</f>
        <v>7.9920000000000005E-2</v>
      </c>
      <c r="Y2835" s="13">
        <f>SUMIF(PedidoVendaItem!B:B,PedidoVenda!B2835,PedidoVendaItem!J:J)</f>
        <v>230.46552</v>
      </c>
      <c r="Z2835">
        <f>VLOOKUP(C2835,Cliente!$A$2:$K$201,10,FALSE)</f>
        <v>290144</v>
      </c>
      <c r="AA2835">
        <f>VLOOKUP(C2835,Cliente!$A$2:$K$201,11,FALSE)</f>
        <v>4822</v>
      </c>
    </row>
    <row r="2836" spans="1:27" x14ac:dyDescent="0.3">
      <c r="A2836">
        <v>0</v>
      </c>
      <c r="B2836">
        <v>3386</v>
      </c>
      <c r="C2836">
        <v>142</v>
      </c>
      <c r="D2836">
        <v>0</v>
      </c>
      <c r="E2836">
        <v>21</v>
      </c>
      <c r="F2836" t="s">
        <v>4048</v>
      </c>
      <c r="G2836" s="21">
        <v>44788</v>
      </c>
      <c r="H2836" s="21">
        <v>44793</v>
      </c>
      <c r="I2836">
        <v>2943</v>
      </c>
      <c r="J2836" s="21">
        <v>44790</v>
      </c>
      <c r="K2836" s="21">
        <v>44791</v>
      </c>
      <c r="L2836" s="7">
        <f t="shared" si="132"/>
        <v>1</v>
      </c>
      <c r="M2836" s="7">
        <v>1</v>
      </c>
      <c r="N2836" s="7">
        <f t="shared" si="134"/>
        <v>1</v>
      </c>
      <c r="O2836">
        <v>2844</v>
      </c>
      <c r="P2836" t="s">
        <v>458963</v>
      </c>
      <c r="Q2836">
        <v>3</v>
      </c>
      <c r="R2836">
        <v>504</v>
      </c>
      <c r="S2836" t="s">
        <v>3</v>
      </c>
      <c r="T2836" s="13">
        <f>SUMIF(PedidoVendaItem!B:B,PedidoVenda!B2836,PedidoVendaItem!F:F)</f>
        <v>3944.2031999999999</v>
      </c>
      <c r="U2836" s="13">
        <f>SUMIF(PedidoVendaItem!B:B,PedidoVenda!B2836,PedidoVendaItem!K:K)</f>
        <v>78.884063999999995</v>
      </c>
      <c r="V2836" s="13">
        <f t="shared" si="133"/>
        <v>19.721015999999999</v>
      </c>
      <c r="W2836" s="1">
        <v>0</v>
      </c>
      <c r="X2836" s="13">
        <f>SUMIF(PedidoVendaItem!B:B,PedidoVenda!B2836,PedidoVendaItem!H:H)</f>
        <v>30.24</v>
      </c>
      <c r="Y2836" s="13">
        <f>SUMIF(PedidoVendaItem!B:B,PedidoVenda!B2836,PedidoVendaItem!J:J)</f>
        <v>30.24</v>
      </c>
      <c r="Z2836">
        <f>VLOOKUP(C2836,Cliente!$A$2:$K$201,10,FALSE)</f>
        <v>201383</v>
      </c>
      <c r="AA2836">
        <f>VLOOKUP(C2836,Cliente!$A$2:$K$201,11,FALSE)</f>
        <v>3721</v>
      </c>
    </row>
    <row r="2837" spans="1:27" x14ac:dyDescent="0.3">
      <c r="A2837">
        <v>0</v>
      </c>
      <c r="B2837">
        <v>3387</v>
      </c>
      <c r="C2837">
        <v>85</v>
      </c>
      <c r="D2837">
        <v>3</v>
      </c>
      <c r="E2837">
        <v>51</v>
      </c>
      <c r="F2837" t="s">
        <v>450070</v>
      </c>
      <c r="G2837" s="21">
        <v>44788</v>
      </c>
      <c r="H2837" s="21">
        <v>44789</v>
      </c>
      <c r="I2837">
        <v>2944</v>
      </c>
      <c r="J2837" s="21">
        <v>44787</v>
      </c>
      <c r="K2837" s="21">
        <v>44788</v>
      </c>
      <c r="L2837" s="7">
        <f t="shared" si="132"/>
        <v>1</v>
      </c>
      <c r="M2837" s="7">
        <v>1</v>
      </c>
      <c r="N2837" s="7">
        <f t="shared" si="134"/>
        <v>1</v>
      </c>
      <c r="O2837">
        <v>2845</v>
      </c>
      <c r="P2837" t="s">
        <v>458963</v>
      </c>
      <c r="Q2837">
        <v>2</v>
      </c>
      <c r="R2837">
        <v>7</v>
      </c>
      <c r="S2837" t="s">
        <v>3</v>
      </c>
      <c r="T2837" s="13">
        <f>SUMIF(PedidoVendaItem!B:B,PedidoVenda!B2837,PedidoVendaItem!F:F)</f>
        <v>322</v>
      </c>
      <c r="U2837" s="13">
        <f>SUMIF(PedidoVendaItem!B:B,PedidoVenda!B2837,PedidoVendaItem!K:K)</f>
        <v>6.44</v>
      </c>
      <c r="V2837" s="13">
        <f t="shared" si="133"/>
        <v>1.61</v>
      </c>
      <c r="W2837" s="1">
        <v>0</v>
      </c>
      <c r="X2837" s="13">
        <f>SUMIF(PedidoVendaItem!B:B,PedidoVenda!B2837,PedidoVendaItem!H:H)</f>
        <v>7</v>
      </c>
      <c r="Y2837" s="13">
        <f>SUMIF(PedidoVendaItem!B:B,PedidoVenda!B2837,PedidoVendaItem!J:J)</f>
        <v>14</v>
      </c>
      <c r="Z2837">
        <f>VLOOKUP(C2837,Cliente!$A$2:$K$201,10,FALSE)</f>
        <v>271924</v>
      </c>
      <c r="AA2837">
        <f>VLOOKUP(C2837,Cliente!$A$2:$K$201,11,FALSE)</f>
        <v>2345</v>
      </c>
    </row>
    <row r="2838" spans="1:27" x14ac:dyDescent="0.3">
      <c r="A2838">
        <v>0</v>
      </c>
      <c r="B2838">
        <v>3388</v>
      </c>
      <c r="C2838">
        <v>55</v>
      </c>
      <c r="D2838">
        <v>0</v>
      </c>
      <c r="E2838">
        <v>21</v>
      </c>
      <c r="F2838" t="s">
        <v>4048</v>
      </c>
      <c r="G2838" s="21">
        <v>44788</v>
      </c>
      <c r="H2838" s="21">
        <v>44789</v>
      </c>
      <c r="I2838">
        <v>2945</v>
      </c>
      <c r="J2838" s="21">
        <v>44789</v>
      </c>
      <c r="K2838" s="21">
        <v>44789</v>
      </c>
      <c r="L2838" s="7">
        <f t="shared" si="132"/>
        <v>1</v>
      </c>
      <c r="M2838" s="7">
        <v>0</v>
      </c>
      <c r="N2838" s="7">
        <f t="shared" si="134"/>
        <v>0</v>
      </c>
      <c r="O2838">
        <v>2846</v>
      </c>
      <c r="P2838" t="s">
        <v>458963</v>
      </c>
      <c r="Q2838">
        <v>7</v>
      </c>
      <c r="R2838">
        <v>204</v>
      </c>
      <c r="S2838" t="s">
        <v>3</v>
      </c>
      <c r="T2838" s="13">
        <f>SUMIF(PedidoVendaItem!B:B,PedidoVenda!B2838,PedidoVendaItem!F:F)</f>
        <v>7799.5199999999995</v>
      </c>
      <c r="U2838" s="13">
        <f>SUMIF(PedidoVendaItem!B:B,PedidoVenda!B2838,PedidoVendaItem!K:K)</f>
        <v>155.99039999999999</v>
      </c>
      <c r="V2838" s="13">
        <f t="shared" si="133"/>
        <v>38.997599999999998</v>
      </c>
      <c r="W2838" s="1">
        <v>0</v>
      </c>
      <c r="X2838" s="13">
        <f>SUMIF(PedidoVendaItem!B:B,PedidoVenda!B2838,PedidoVendaItem!H:H)</f>
        <v>111.0744</v>
      </c>
      <c r="Y2838" s="13">
        <f>SUMIF(PedidoVendaItem!B:B,PedidoVenda!B2838,PedidoVendaItem!J:J)</f>
        <v>111.0744</v>
      </c>
      <c r="Z2838">
        <f>VLOOKUP(C2838,Cliente!$A$2:$K$201,10,FALSE)</f>
        <v>119032</v>
      </c>
      <c r="AA2838">
        <f>VLOOKUP(C2838,Cliente!$A$2:$K$201,11,FALSE)</f>
        <v>98</v>
      </c>
    </row>
    <row r="2839" spans="1:27" x14ac:dyDescent="0.3">
      <c r="A2839">
        <v>0</v>
      </c>
      <c r="B2839">
        <v>3389</v>
      </c>
      <c r="C2839">
        <v>128</v>
      </c>
      <c r="D2839">
        <v>3</v>
      </c>
      <c r="E2839">
        <v>51</v>
      </c>
      <c r="F2839" t="s">
        <v>450070</v>
      </c>
      <c r="G2839" s="21">
        <v>44788</v>
      </c>
      <c r="H2839" s="21">
        <v>44795</v>
      </c>
      <c r="I2839">
        <v>2946</v>
      </c>
      <c r="J2839" s="21">
        <v>44794</v>
      </c>
      <c r="K2839" s="21">
        <v>44794</v>
      </c>
      <c r="L2839" s="7">
        <f t="shared" si="132"/>
        <v>1</v>
      </c>
      <c r="M2839" s="7">
        <v>1</v>
      </c>
      <c r="N2839" s="7">
        <f t="shared" si="134"/>
        <v>1</v>
      </c>
      <c r="O2839">
        <v>2847</v>
      </c>
      <c r="P2839" t="s">
        <v>458963</v>
      </c>
      <c r="Q2839">
        <v>1</v>
      </c>
      <c r="R2839">
        <v>4</v>
      </c>
      <c r="S2839" t="s">
        <v>3</v>
      </c>
      <c r="T2839" s="13">
        <f>SUMIF(PedidoVendaItem!B:B,PedidoVenda!B2839,PedidoVendaItem!F:F)</f>
        <v>9600</v>
      </c>
      <c r="U2839" s="13">
        <f>SUMIF(PedidoVendaItem!B:B,PedidoVenda!B2839,PedidoVendaItem!K:K)</f>
        <v>192</v>
      </c>
      <c r="V2839" s="13">
        <f t="shared" si="133"/>
        <v>48</v>
      </c>
      <c r="W2839" s="1">
        <v>0</v>
      </c>
      <c r="X2839" s="13">
        <f>SUMIF(PedidoVendaItem!B:B,PedidoVenda!B2839,PedidoVendaItem!H:H)</f>
        <v>4</v>
      </c>
      <c r="Y2839" s="13">
        <f>SUMIF(PedidoVendaItem!B:B,PedidoVenda!B2839,PedidoVendaItem!J:J)</f>
        <v>8</v>
      </c>
      <c r="Z2839">
        <f>VLOOKUP(C2839,Cliente!$A$2:$K$201,10,FALSE)</f>
        <v>201383</v>
      </c>
      <c r="AA2839">
        <f>VLOOKUP(C2839,Cliente!$A$2:$K$201,11,FALSE)</f>
        <v>3721</v>
      </c>
    </row>
    <row r="2840" spans="1:27" x14ac:dyDescent="0.3">
      <c r="A2840">
        <v>0</v>
      </c>
      <c r="B2840">
        <v>3390</v>
      </c>
      <c r="C2840">
        <v>16</v>
      </c>
      <c r="D2840">
        <v>1</v>
      </c>
      <c r="E2840">
        <v>51</v>
      </c>
      <c r="F2840" t="s">
        <v>4052</v>
      </c>
      <c r="G2840" s="21">
        <v>44788</v>
      </c>
      <c r="H2840" s="21">
        <v>44789</v>
      </c>
      <c r="I2840">
        <v>2947</v>
      </c>
      <c r="J2840" s="21">
        <v>44790</v>
      </c>
      <c r="K2840" s="21">
        <v>44790</v>
      </c>
      <c r="L2840" s="7">
        <f t="shared" si="132"/>
        <v>0</v>
      </c>
      <c r="M2840" s="7">
        <v>1</v>
      </c>
      <c r="N2840" s="7">
        <f t="shared" si="134"/>
        <v>0</v>
      </c>
      <c r="O2840">
        <v>2848</v>
      </c>
      <c r="P2840" t="s">
        <v>458963</v>
      </c>
      <c r="Q2840">
        <v>1</v>
      </c>
      <c r="R2840">
        <v>2</v>
      </c>
      <c r="S2840" t="s">
        <v>3</v>
      </c>
      <c r="T2840" s="13">
        <f>SUMIF(PedidoVendaItem!B:B,PedidoVenda!B2840,PedidoVendaItem!F:F)</f>
        <v>300</v>
      </c>
      <c r="U2840" s="13">
        <f>SUMIF(PedidoVendaItem!B:B,PedidoVenda!B2840,PedidoVendaItem!K:K)</f>
        <v>6</v>
      </c>
      <c r="V2840" s="13">
        <f t="shared" si="133"/>
        <v>1.5</v>
      </c>
      <c r="W2840" s="1">
        <v>0</v>
      </c>
      <c r="X2840" s="13">
        <f>SUMIF(PedidoVendaItem!B:B,PedidoVenda!B2840,PedidoVendaItem!H:H)</f>
        <v>0</v>
      </c>
      <c r="Y2840" s="13">
        <f>SUMIF(PedidoVendaItem!B:B,PedidoVenda!B2840,PedidoVendaItem!J:J)</f>
        <v>2</v>
      </c>
      <c r="Z2840">
        <f>VLOOKUP(C2840,Cliente!$A$2:$K$201,10,FALSE)</f>
        <v>90927</v>
      </c>
      <c r="AA2840">
        <f>VLOOKUP(C2840,Cliente!$A$2:$K$201,11,FALSE)</f>
        <v>1523</v>
      </c>
    </row>
    <row r="2841" spans="1:27" x14ac:dyDescent="0.3">
      <c r="A2841">
        <v>0</v>
      </c>
      <c r="B2841">
        <v>3393</v>
      </c>
      <c r="C2841">
        <v>133</v>
      </c>
      <c r="D2841">
        <v>0</v>
      </c>
      <c r="E2841">
        <v>21</v>
      </c>
      <c r="F2841" t="s">
        <v>4048</v>
      </c>
      <c r="G2841" s="21">
        <v>44789</v>
      </c>
      <c r="H2841" s="21">
        <v>44789</v>
      </c>
      <c r="I2841">
        <v>2948</v>
      </c>
      <c r="J2841" s="21">
        <v>44789</v>
      </c>
      <c r="K2841" s="21">
        <v>44790</v>
      </c>
      <c r="L2841" s="7">
        <f t="shared" si="132"/>
        <v>0</v>
      </c>
      <c r="M2841" s="7">
        <v>0</v>
      </c>
      <c r="N2841" s="7">
        <f t="shared" si="134"/>
        <v>0</v>
      </c>
      <c r="O2841">
        <v>2849</v>
      </c>
      <c r="P2841" t="s">
        <v>458963</v>
      </c>
      <c r="Q2841">
        <v>9</v>
      </c>
      <c r="R2841">
        <v>264</v>
      </c>
      <c r="S2841" t="s">
        <v>3</v>
      </c>
      <c r="T2841" s="13">
        <f>SUMIF(PedidoVendaItem!B:B,PedidoVenda!B2841,PedidoVendaItem!F:F)</f>
        <v>2117.2799999999997</v>
      </c>
      <c r="U2841" s="13">
        <f>SUMIF(PedidoVendaItem!B:B,PedidoVenda!B2841,PedidoVendaItem!K:K)</f>
        <v>42.345599999999997</v>
      </c>
      <c r="V2841" s="13">
        <f t="shared" si="133"/>
        <v>10.586399999999999</v>
      </c>
      <c r="W2841" s="1">
        <v>0</v>
      </c>
      <c r="X2841" s="13">
        <f>SUMIF(PedidoVendaItem!B:B,PedidoVenda!B2841,PedidoVendaItem!H:H)</f>
        <v>6.0720000000000003E-2</v>
      </c>
      <c r="Y2841" s="13">
        <f>SUMIF(PedidoVendaItem!B:B,PedidoVenda!B2841,PedidoVendaItem!J:J)</f>
        <v>286.05192000000005</v>
      </c>
      <c r="Z2841">
        <f>VLOOKUP(C2841,Cliente!$A$2:$K$201,10,FALSE)</f>
        <v>268935</v>
      </c>
      <c r="AA2841">
        <f>VLOOKUP(C2841,Cliente!$A$2:$K$201,11,FALSE)</f>
        <v>1489</v>
      </c>
    </row>
    <row r="2842" spans="1:27" x14ac:dyDescent="0.3">
      <c r="A2842">
        <v>0</v>
      </c>
      <c r="B2842">
        <v>3394</v>
      </c>
      <c r="C2842">
        <v>185</v>
      </c>
      <c r="D2842">
        <v>0</v>
      </c>
      <c r="E2842">
        <v>21</v>
      </c>
      <c r="F2842" t="s">
        <v>4048</v>
      </c>
      <c r="G2842" s="21">
        <v>44789</v>
      </c>
      <c r="H2842" s="21">
        <v>44795</v>
      </c>
      <c r="I2842">
        <v>2949</v>
      </c>
      <c r="J2842" s="21">
        <v>44795</v>
      </c>
      <c r="K2842" s="21">
        <v>44795</v>
      </c>
      <c r="L2842" s="7">
        <f t="shared" si="132"/>
        <v>1</v>
      </c>
      <c r="M2842" s="7">
        <v>1</v>
      </c>
      <c r="N2842" s="7">
        <f t="shared" si="134"/>
        <v>1</v>
      </c>
      <c r="O2842">
        <v>2850</v>
      </c>
      <c r="P2842" t="s">
        <v>458963</v>
      </c>
      <c r="Q2842">
        <v>2</v>
      </c>
      <c r="R2842">
        <v>288</v>
      </c>
      <c r="S2842" t="s">
        <v>3</v>
      </c>
      <c r="T2842" s="13">
        <f>SUMIF(PedidoVendaItem!B:B,PedidoVenda!B2842,PedidoVendaItem!F:F)</f>
        <v>8519.0399999999991</v>
      </c>
      <c r="U2842" s="13">
        <f>SUMIF(PedidoVendaItem!B:B,PedidoVenda!B2842,PedidoVendaItem!K:K)</f>
        <v>170.38079999999999</v>
      </c>
      <c r="V2842" s="13">
        <f t="shared" si="133"/>
        <v>42.595199999999998</v>
      </c>
      <c r="W2842" s="1">
        <v>0</v>
      </c>
      <c r="X2842" s="13">
        <f>SUMIF(PedidoVendaItem!B:B,PedidoVenda!B2842,PedidoVendaItem!H:H)</f>
        <v>222.048</v>
      </c>
      <c r="Y2842" s="13">
        <f>SUMIF(PedidoVendaItem!B:B,PedidoVenda!B2842,PedidoVendaItem!J:J)</f>
        <v>222.048</v>
      </c>
      <c r="Z2842">
        <f>VLOOKUP(C2842,Cliente!$A$2:$K$201,10,FALSE)</f>
        <v>25315</v>
      </c>
      <c r="AA2842">
        <f>VLOOKUP(C2842,Cliente!$A$2:$K$201,11,FALSE)</f>
        <v>476</v>
      </c>
    </row>
    <row r="2843" spans="1:27" x14ac:dyDescent="0.3">
      <c r="A2843">
        <v>0</v>
      </c>
      <c r="B2843">
        <v>3395</v>
      </c>
      <c r="C2843">
        <v>51</v>
      </c>
      <c r="D2843">
        <v>3</v>
      </c>
      <c r="E2843">
        <v>51</v>
      </c>
      <c r="F2843" t="s">
        <v>450070</v>
      </c>
      <c r="G2843" s="21">
        <v>44789</v>
      </c>
      <c r="H2843" s="21">
        <v>44796</v>
      </c>
      <c r="I2843">
        <v>2950</v>
      </c>
      <c r="J2843" s="21">
        <v>44797</v>
      </c>
      <c r="K2843" s="21">
        <v>44799</v>
      </c>
      <c r="L2843" s="7">
        <f t="shared" si="132"/>
        <v>0</v>
      </c>
      <c r="M2843" s="7">
        <v>1</v>
      </c>
      <c r="N2843" s="7">
        <f t="shared" si="134"/>
        <v>0</v>
      </c>
      <c r="O2843">
        <v>2851</v>
      </c>
      <c r="P2843" t="s">
        <v>458963</v>
      </c>
      <c r="Q2843">
        <v>5</v>
      </c>
      <c r="R2843">
        <v>8</v>
      </c>
      <c r="S2843" t="s">
        <v>3</v>
      </c>
      <c r="T2843" s="13">
        <f>SUMIF(PedidoVendaItem!B:B,PedidoVenda!B2843,PedidoVendaItem!F:F)</f>
        <v>19200</v>
      </c>
      <c r="U2843" s="13">
        <f>SUMIF(PedidoVendaItem!B:B,PedidoVenda!B2843,PedidoVendaItem!K:K)</f>
        <v>384</v>
      </c>
      <c r="V2843" s="13">
        <f t="shared" si="133"/>
        <v>96</v>
      </c>
      <c r="W2843" s="1">
        <v>0</v>
      </c>
      <c r="X2843" s="13">
        <f>SUMIF(PedidoVendaItem!B:B,PedidoVenda!B2843,PedidoVendaItem!H:H)</f>
        <v>8</v>
      </c>
      <c r="Y2843" s="13">
        <f>SUMIF(PedidoVendaItem!B:B,PedidoVenda!B2843,PedidoVendaItem!J:J)</f>
        <v>16</v>
      </c>
      <c r="Z2843">
        <f>VLOOKUP(C2843,Cliente!$A$2:$K$201,10,FALSE)</f>
        <v>271924</v>
      </c>
      <c r="AA2843">
        <f>VLOOKUP(C2843,Cliente!$A$2:$K$201,11,FALSE)</f>
        <v>2345</v>
      </c>
    </row>
    <row r="2844" spans="1:27" x14ac:dyDescent="0.3">
      <c r="A2844">
        <v>0</v>
      </c>
      <c r="B2844">
        <v>3396</v>
      </c>
      <c r="C2844">
        <v>162</v>
      </c>
      <c r="D2844">
        <v>3</v>
      </c>
      <c r="E2844">
        <v>51</v>
      </c>
      <c r="F2844" t="s">
        <v>450070</v>
      </c>
      <c r="G2844" s="21">
        <v>44789</v>
      </c>
      <c r="H2844" s="21">
        <v>44794</v>
      </c>
      <c r="I2844">
        <v>2951</v>
      </c>
      <c r="J2844" s="21">
        <v>44794</v>
      </c>
      <c r="K2844" s="21">
        <v>44796</v>
      </c>
      <c r="L2844" s="7">
        <f t="shared" si="132"/>
        <v>0</v>
      </c>
      <c r="M2844" s="7">
        <v>1</v>
      </c>
      <c r="N2844" s="7">
        <f t="shared" si="134"/>
        <v>0</v>
      </c>
      <c r="O2844">
        <v>2852</v>
      </c>
      <c r="P2844" t="s">
        <v>458963</v>
      </c>
      <c r="Q2844">
        <v>5</v>
      </c>
      <c r="R2844">
        <v>1</v>
      </c>
      <c r="S2844" t="s">
        <v>3</v>
      </c>
      <c r="T2844" s="13">
        <f>SUMIF(PedidoVendaItem!B:B,PedidoVenda!B2844,PedidoVendaItem!F:F)</f>
        <v>150</v>
      </c>
      <c r="U2844" s="13">
        <f>SUMIF(PedidoVendaItem!B:B,PedidoVenda!B2844,PedidoVendaItem!K:K)</f>
        <v>3</v>
      </c>
      <c r="V2844" s="13">
        <f t="shared" si="133"/>
        <v>0.75</v>
      </c>
      <c r="W2844" s="1">
        <v>0</v>
      </c>
      <c r="X2844" s="13">
        <f>SUMIF(PedidoVendaItem!B:B,PedidoVenda!B2844,PedidoVendaItem!H:H)</f>
        <v>2</v>
      </c>
      <c r="Y2844" s="13">
        <f>SUMIF(PedidoVendaItem!B:B,PedidoVenda!B2844,PedidoVendaItem!J:J)</f>
        <v>2</v>
      </c>
      <c r="Z2844">
        <f>VLOOKUP(C2844,Cliente!$A$2:$K$201,10,FALSE)</f>
        <v>27103</v>
      </c>
      <c r="AA2844">
        <f>VLOOKUP(C2844,Cliente!$A$2:$K$201,11,FALSE)</f>
        <v>2864</v>
      </c>
    </row>
    <row r="2845" spans="1:27" x14ac:dyDescent="0.3">
      <c r="A2845">
        <v>0</v>
      </c>
      <c r="B2845">
        <v>3398</v>
      </c>
      <c r="C2845">
        <v>127</v>
      </c>
      <c r="D2845">
        <v>1</v>
      </c>
      <c r="E2845">
        <v>73</v>
      </c>
      <c r="F2845" t="s">
        <v>4105</v>
      </c>
      <c r="G2845" s="21">
        <v>44789</v>
      </c>
      <c r="H2845" s="21">
        <v>44793</v>
      </c>
      <c r="I2845">
        <v>2952</v>
      </c>
      <c r="J2845" s="21">
        <v>44792</v>
      </c>
      <c r="K2845" s="21">
        <v>44792</v>
      </c>
      <c r="L2845" s="7">
        <f t="shared" si="132"/>
        <v>1</v>
      </c>
      <c r="M2845" s="7">
        <v>0</v>
      </c>
      <c r="N2845" s="7">
        <f t="shared" si="134"/>
        <v>0</v>
      </c>
      <c r="O2845">
        <v>2853</v>
      </c>
      <c r="P2845" t="s">
        <v>458963</v>
      </c>
      <c r="Q2845">
        <v>7</v>
      </c>
      <c r="R2845">
        <v>4</v>
      </c>
      <c r="S2845" t="s">
        <v>3</v>
      </c>
      <c r="T2845" s="13">
        <f>SUMIF(PedidoVendaItem!B:B,PedidoVenda!B2845,PedidoVendaItem!F:F)</f>
        <v>32.36</v>
      </c>
      <c r="U2845" s="13">
        <f>SUMIF(PedidoVendaItem!B:B,PedidoVenda!B2845,PedidoVendaItem!K:K)</f>
        <v>0.6472</v>
      </c>
      <c r="V2845" s="13">
        <f t="shared" si="133"/>
        <v>0.1618</v>
      </c>
      <c r="W2845" s="1">
        <v>0</v>
      </c>
      <c r="X2845" s="13">
        <f>SUMIF(PedidoVendaItem!B:B,PedidoVenda!B2845,PedidoVendaItem!H:H)</f>
        <v>0.4536</v>
      </c>
      <c r="Y2845" s="13">
        <f>SUMIF(PedidoVendaItem!B:B,PedidoVenda!B2845,PedidoVendaItem!J:J)</f>
        <v>0.4536</v>
      </c>
      <c r="Z2845">
        <f>VLOOKUP(C2845,Cliente!$A$2:$K$201,10,FALSE)</f>
        <v>201383</v>
      </c>
      <c r="AA2845">
        <f>VLOOKUP(C2845,Cliente!$A$2:$K$201,11,FALSE)</f>
        <v>3721</v>
      </c>
    </row>
    <row r="2846" spans="1:27" x14ac:dyDescent="0.3">
      <c r="A2846">
        <v>0</v>
      </c>
      <c r="B2846">
        <v>3399</v>
      </c>
      <c r="C2846">
        <v>53</v>
      </c>
      <c r="D2846">
        <v>0</v>
      </c>
      <c r="E2846">
        <v>21</v>
      </c>
      <c r="F2846" t="s">
        <v>4048</v>
      </c>
      <c r="G2846" s="21">
        <v>44789</v>
      </c>
      <c r="H2846" s="21">
        <v>44795</v>
      </c>
      <c r="I2846">
        <v>2953</v>
      </c>
      <c r="J2846" s="21">
        <v>44794</v>
      </c>
      <c r="K2846" s="21">
        <v>44794</v>
      </c>
      <c r="L2846" s="7">
        <f t="shared" si="132"/>
        <v>1</v>
      </c>
      <c r="M2846" s="7">
        <v>1</v>
      </c>
      <c r="N2846" s="7">
        <f t="shared" si="134"/>
        <v>1</v>
      </c>
      <c r="O2846">
        <v>2854</v>
      </c>
      <c r="P2846" t="s">
        <v>4172</v>
      </c>
      <c r="Q2846">
        <v>9</v>
      </c>
      <c r="R2846">
        <v>18442</v>
      </c>
      <c r="S2846" t="s">
        <v>3</v>
      </c>
      <c r="T2846" s="13">
        <f>SUMIF(PedidoVendaItem!B:B,PedidoVenda!B2846,PedidoVendaItem!F:F)</f>
        <v>91033.260000000009</v>
      </c>
      <c r="U2846" s="13">
        <f>SUMIF(PedidoVendaItem!B:B,PedidoVenda!B2846,PedidoVendaItem!K:K)</f>
        <v>1820.6652000000004</v>
      </c>
      <c r="V2846" s="13">
        <f t="shared" si="133"/>
        <v>455.16630000000004</v>
      </c>
      <c r="W2846" s="1">
        <v>0</v>
      </c>
      <c r="X2846" s="13">
        <f>SUMIF(PedidoVendaItem!B:B,PedidoVenda!B2846,PedidoVendaItem!H:H)</f>
        <v>14930.699279999999</v>
      </c>
      <c r="Y2846" s="13">
        <f>SUMIF(PedidoVendaItem!B:B,PedidoVenda!B2846,PedidoVendaItem!J:J)</f>
        <v>14930.699279999999</v>
      </c>
      <c r="Z2846">
        <f>VLOOKUP(C2846,Cliente!$A$2:$K$201,10,FALSE)</f>
        <v>22818</v>
      </c>
      <c r="AA2846">
        <f>VLOOKUP(C2846,Cliente!$A$2:$K$201,11,FALSE)</f>
        <v>4723</v>
      </c>
    </row>
    <row r="2847" spans="1:27" x14ac:dyDescent="0.3">
      <c r="A2847">
        <v>0</v>
      </c>
      <c r="B2847">
        <v>3400</v>
      </c>
      <c r="C2847">
        <v>190</v>
      </c>
      <c r="D2847">
        <v>0</v>
      </c>
      <c r="E2847">
        <v>21</v>
      </c>
      <c r="F2847" t="s">
        <v>4050</v>
      </c>
      <c r="G2847" s="21">
        <v>44789</v>
      </c>
      <c r="H2847" s="21">
        <v>44789</v>
      </c>
      <c r="I2847">
        <v>2954</v>
      </c>
      <c r="J2847" s="21">
        <v>44788</v>
      </c>
      <c r="K2847" s="21">
        <v>44789</v>
      </c>
      <c r="L2847" s="7">
        <f t="shared" si="132"/>
        <v>1</v>
      </c>
      <c r="M2847" s="7">
        <v>1</v>
      </c>
      <c r="N2847" s="7">
        <f t="shared" si="134"/>
        <v>1</v>
      </c>
      <c r="O2847">
        <v>2855</v>
      </c>
      <c r="P2847" t="s">
        <v>458963</v>
      </c>
      <c r="Q2847">
        <v>7</v>
      </c>
      <c r="R2847">
        <v>2730</v>
      </c>
      <c r="S2847" t="s">
        <v>3</v>
      </c>
      <c r="T2847" s="13">
        <f>SUMIF(PedidoVendaItem!B:B,PedidoVenda!B2847,PedidoVendaItem!F:F)</f>
        <v>76628.525999999998</v>
      </c>
      <c r="U2847" s="13">
        <f>SUMIF(PedidoVendaItem!B:B,PedidoVenda!B2847,PedidoVendaItem!K:K)</f>
        <v>1532.57052</v>
      </c>
      <c r="V2847" s="13">
        <f t="shared" si="133"/>
        <v>383.14263</v>
      </c>
      <c r="W2847" s="1">
        <v>0</v>
      </c>
      <c r="X2847" s="13">
        <f>SUMIF(PedidoVendaItem!B:B,PedidoVenda!B2847,PedidoVendaItem!H:H)</f>
        <v>1725.1961999999999</v>
      </c>
      <c r="Y2847" s="13">
        <f>SUMIF(PedidoVendaItem!B:B,PedidoVenda!B2847,PedidoVendaItem!J:J)</f>
        <v>1737.9881999999998</v>
      </c>
      <c r="Z2847">
        <f>VLOOKUP(C2847,Cliente!$A$2:$K$201,10,FALSE)</f>
        <v>90927</v>
      </c>
      <c r="AA2847">
        <f>VLOOKUP(C2847,Cliente!$A$2:$K$201,11,FALSE)</f>
        <v>1523</v>
      </c>
    </row>
    <row r="2848" spans="1:27" x14ac:dyDescent="0.3">
      <c r="A2848">
        <v>0</v>
      </c>
      <c r="B2848">
        <v>3401</v>
      </c>
      <c r="C2848">
        <v>32</v>
      </c>
      <c r="D2848">
        <v>3</v>
      </c>
      <c r="E2848">
        <v>51</v>
      </c>
      <c r="F2848" t="s">
        <v>450070</v>
      </c>
      <c r="G2848" s="21">
        <v>44789</v>
      </c>
      <c r="H2848" s="21">
        <v>44790</v>
      </c>
      <c r="I2848">
        <v>2955</v>
      </c>
      <c r="J2848" s="21">
        <v>44789</v>
      </c>
      <c r="K2848" s="21">
        <v>44790</v>
      </c>
      <c r="L2848" s="7">
        <f t="shared" si="132"/>
        <v>1</v>
      </c>
      <c r="M2848" s="7">
        <v>0</v>
      </c>
      <c r="N2848" s="7">
        <f t="shared" si="134"/>
        <v>0</v>
      </c>
      <c r="O2848">
        <v>2856</v>
      </c>
      <c r="P2848" t="s">
        <v>458963</v>
      </c>
      <c r="Q2848">
        <v>3</v>
      </c>
      <c r="R2848">
        <v>52</v>
      </c>
      <c r="S2848" t="s">
        <v>3</v>
      </c>
      <c r="T2848" s="13">
        <f>SUMIF(PedidoVendaItem!B:B,PedidoVenda!B2848,PedidoVendaItem!F:F)</f>
        <v>7800</v>
      </c>
      <c r="U2848" s="13">
        <f>SUMIF(PedidoVendaItem!B:B,PedidoVenda!B2848,PedidoVendaItem!K:K)</f>
        <v>156</v>
      </c>
      <c r="V2848" s="13">
        <f t="shared" si="133"/>
        <v>39</v>
      </c>
      <c r="W2848" s="1">
        <v>0</v>
      </c>
      <c r="X2848" s="13">
        <f>SUMIF(PedidoVendaItem!B:B,PedidoVenda!B2848,PedidoVendaItem!H:H)</f>
        <v>104</v>
      </c>
      <c r="Y2848" s="13">
        <f>SUMIF(PedidoVendaItem!B:B,PedidoVenda!B2848,PedidoVendaItem!J:J)</f>
        <v>104</v>
      </c>
      <c r="Z2848">
        <f>VLOOKUP(C2848,Cliente!$A$2:$K$201,10,FALSE)</f>
        <v>245112</v>
      </c>
      <c r="AA2848">
        <f>VLOOKUP(C2848,Cliente!$A$2:$K$201,11,FALSE)</f>
        <v>1997</v>
      </c>
    </row>
    <row r="2849" spans="1:27" x14ac:dyDescent="0.3">
      <c r="A2849">
        <v>0</v>
      </c>
      <c r="B2849">
        <v>3402</v>
      </c>
      <c r="C2849">
        <v>59</v>
      </c>
      <c r="D2849">
        <v>1</v>
      </c>
      <c r="E2849">
        <v>51</v>
      </c>
      <c r="F2849" t="s">
        <v>4052</v>
      </c>
      <c r="G2849" s="21">
        <v>44789</v>
      </c>
      <c r="H2849" s="21">
        <v>44790</v>
      </c>
      <c r="I2849">
        <v>2956</v>
      </c>
      <c r="J2849" s="21">
        <v>44787</v>
      </c>
      <c r="K2849" s="21">
        <v>44787</v>
      </c>
      <c r="L2849" s="7">
        <f t="shared" si="132"/>
        <v>1</v>
      </c>
      <c r="M2849" s="7">
        <v>0</v>
      </c>
      <c r="N2849" s="7">
        <f t="shared" si="134"/>
        <v>0</v>
      </c>
      <c r="O2849">
        <v>2857</v>
      </c>
      <c r="P2849" t="s">
        <v>458963</v>
      </c>
      <c r="Q2849">
        <v>9</v>
      </c>
      <c r="R2849">
        <v>25</v>
      </c>
      <c r="S2849" t="s">
        <v>3</v>
      </c>
      <c r="T2849" s="13">
        <f>SUMIF(PedidoVendaItem!B:B,PedidoVenda!B2849,PedidoVendaItem!F:F)</f>
        <v>3450</v>
      </c>
      <c r="U2849" s="13">
        <f>SUMIF(PedidoVendaItem!B:B,PedidoVenda!B2849,PedidoVendaItem!K:K)</f>
        <v>69</v>
      </c>
      <c r="V2849" s="13">
        <f t="shared" si="133"/>
        <v>17.25</v>
      </c>
      <c r="W2849" s="1">
        <v>0</v>
      </c>
      <c r="X2849" s="13">
        <f>SUMIF(PedidoVendaItem!B:B,PedidoVenda!B2849,PedidoVendaItem!H:H)</f>
        <v>3</v>
      </c>
      <c r="Y2849" s="13">
        <f>SUMIF(PedidoVendaItem!B:B,PedidoVenda!B2849,PedidoVendaItem!J:J)</f>
        <v>25</v>
      </c>
      <c r="Z2849">
        <f>VLOOKUP(C2849,Cliente!$A$2:$K$201,10,FALSE)</f>
        <v>186755</v>
      </c>
      <c r="AA2849">
        <f>VLOOKUP(C2849,Cliente!$A$2:$K$201,11,FALSE)</f>
        <v>3893</v>
      </c>
    </row>
    <row r="2850" spans="1:27" x14ac:dyDescent="0.3">
      <c r="A2850">
        <v>0</v>
      </c>
      <c r="B2850">
        <v>3403</v>
      </c>
      <c r="C2850">
        <v>140</v>
      </c>
      <c r="D2850">
        <v>1</v>
      </c>
      <c r="E2850">
        <v>51</v>
      </c>
      <c r="F2850" t="s">
        <v>4051</v>
      </c>
      <c r="G2850" s="21">
        <v>44789</v>
      </c>
      <c r="H2850" s="21">
        <v>44793</v>
      </c>
      <c r="I2850">
        <v>2957</v>
      </c>
      <c r="J2850" s="21">
        <v>44791</v>
      </c>
      <c r="K2850" s="21">
        <v>44791</v>
      </c>
      <c r="L2850" s="7">
        <f t="shared" si="132"/>
        <v>1</v>
      </c>
      <c r="M2850" s="7">
        <v>0</v>
      </c>
      <c r="N2850" s="7">
        <f t="shared" si="134"/>
        <v>0</v>
      </c>
      <c r="O2850">
        <v>2858</v>
      </c>
      <c r="P2850" t="s">
        <v>458963</v>
      </c>
      <c r="Q2850">
        <v>10</v>
      </c>
      <c r="R2850">
        <v>163</v>
      </c>
      <c r="S2850" t="s">
        <v>3</v>
      </c>
      <c r="T2850" s="13">
        <f>SUMIF(PedidoVendaItem!B:B,PedidoVenda!B2850,PedidoVendaItem!F:F)</f>
        <v>4175</v>
      </c>
      <c r="U2850" s="13">
        <f>SUMIF(PedidoVendaItem!B:B,PedidoVenda!B2850,PedidoVendaItem!K:K)</f>
        <v>83.5</v>
      </c>
      <c r="V2850" s="13">
        <f t="shared" si="133"/>
        <v>20.875</v>
      </c>
      <c r="W2850" s="1">
        <v>0</v>
      </c>
      <c r="X2850" s="13">
        <f>SUMIF(PedidoVendaItem!B:B,PedidoVenda!B2850,PedidoVendaItem!H:H)</f>
        <v>326</v>
      </c>
      <c r="Y2850" s="13">
        <f>SUMIF(PedidoVendaItem!B:B,PedidoVenda!B2850,PedidoVendaItem!J:J)</f>
        <v>326</v>
      </c>
      <c r="Z2850">
        <f>VLOOKUP(C2850,Cliente!$A$2:$K$201,10,FALSE)</f>
        <v>268037</v>
      </c>
      <c r="AA2850">
        <f>VLOOKUP(C2850,Cliente!$A$2:$K$201,11,FALSE)</f>
        <v>2497</v>
      </c>
    </row>
    <row r="2851" spans="1:27" x14ac:dyDescent="0.3">
      <c r="A2851">
        <v>0</v>
      </c>
      <c r="B2851">
        <v>3404</v>
      </c>
      <c r="C2851">
        <v>89</v>
      </c>
      <c r="D2851">
        <v>0</v>
      </c>
      <c r="E2851">
        <v>21</v>
      </c>
      <c r="F2851" t="s">
        <v>4050</v>
      </c>
      <c r="G2851" s="21">
        <v>44790</v>
      </c>
      <c r="H2851" s="21">
        <v>44795</v>
      </c>
      <c r="I2851">
        <v>2958</v>
      </c>
      <c r="J2851" s="21">
        <v>44793</v>
      </c>
      <c r="K2851" s="21">
        <v>44793</v>
      </c>
      <c r="L2851" s="7">
        <f t="shared" si="132"/>
        <v>1</v>
      </c>
      <c r="M2851" s="7">
        <v>0</v>
      </c>
      <c r="N2851" s="7">
        <f t="shared" si="134"/>
        <v>0</v>
      </c>
      <c r="O2851">
        <v>2859</v>
      </c>
      <c r="P2851" t="s">
        <v>458963</v>
      </c>
      <c r="Q2851">
        <v>10</v>
      </c>
      <c r="R2851">
        <v>114</v>
      </c>
      <c r="S2851" t="s">
        <v>3</v>
      </c>
      <c r="T2851" s="13">
        <f>SUMIF(PedidoVendaItem!B:B,PedidoVenda!B2851,PedidoVendaItem!F:F)</f>
        <v>923.28600000000006</v>
      </c>
      <c r="U2851" s="13">
        <f>SUMIF(PedidoVendaItem!B:B,PedidoVenda!B2851,PedidoVendaItem!K:K)</f>
        <v>18.465720000000001</v>
      </c>
      <c r="V2851" s="13">
        <f t="shared" si="133"/>
        <v>4.6164300000000003</v>
      </c>
      <c r="W2851" s="1">
        <v>0</v>
      </c>
      <c r="X2851" s="13">
        <f>SUMIF(PedidoVendaItem!B:B,PedidoVenda!B2851,PedidoVendaItem!H:H)</f>
        <v>12.9276</v>
      </c>
      <c r="Y2851" s="13">
        <f>SUMIF(PedidoVendaItem!B:B,PedidoVenda!B2851,PedidoVendaItem!J:J)</f>
        <v>12.9276</v>
      </c>
      <c r="Z2851">
        <f>VLOOKUP(C2851,Cliente!$A$2:$K$201,10,FALSE)</f>
        <v>129879</v>
      </c>
      <c r="AA2851">
        <f>VLOOKUP(C2851,Cliente!$A$2:$K$201,11,FALSE)</f>
        <v>2950</v>
      </c>
    </row>
    <row r="2852" spans="1:27" x14ac:dyDescent="0.3">
      <c r="A2852">
        <v>0</v>
      </c>
      <c r="B2852">
        <v>3405</v>
      </c>
      <c r="C2852">
        <v>55</v>
      </c>
      <c r="D2852">
        <v>1</v>
      </c>
      <c r="E2852">
        <v>2</v>
      </c>
      <c r="F2852" t="s">
        <v>450059</v>
      </c>
      <c r="G2852" s="21">
        <v>44790</v>
      </c>
      <c r="H2852" s="21">
        <v>44792</v>
      </c>
      <c r="I2852">
        <v>2959</v>
      </c>
      <c r="J2852" s="21">
        <v>44790</v>
      </c>
      <c r="K2852" s="21">
        <v>44792</v>
      </c>
      <c r="L2852" s="7">
        <f t="shared" si="132"/>
        <v>1</v>
      </c>
      <c r="M2852" s="7">
        <v>1</v>
      </c>
      <c r="N2852" s="7">
        <f t="shared" si="134"/>
        <v>1</v>
      </c>
      <c r="O2852">
        <v>2860</v>
      </c>
      <c r="P2852" t="s">
        <v>458963</v>
      </c>
      <c r="Q2852">
        <v>7</v>
      </c>
      <c r="R2852">
        <v>9000</v>
      </c>
      <c r="S2852" t="s">
        <v>3</v>
      </c>
      <c r="T2852" s="13">
        <f>SUMIF(PedidoVendaItem!B:B,PedidoVenda!B2852,PedidoVendaItem!F:F)</f>
        <v>1710</v>
      </c>
      <c r="U2852" s="13">
        <f>SUMIF(PedidoVendaItem!B:B,PedidoVenda!B2852,PedidoVendaItem!K:K)</f>
        <v>34.200000000000003</v>
      </c>
      <c r="V2852" s="13">
        <f t="shared" si="133"/>
        <v>8.5500000000000007</v>
      </c>
      <c r="W2852" s="1">
        <v>0</v>
      </c>
      <c r="X2852" s="13">
        <f>SUMIF(PedidoVendaItem!B:B,PedidoVenda!B2852,PedidoVendaItem!H:H)</f>
        <v>9000</v>
      </c>
      <c r="Y2852" s="13">
        <f>SUMIF(PedidoVendaItem!B:B,PedidoVenda!B2852,PedidoVendaItem!J:J)</f>
        <v>9000</v>
      </c>
      <c r="Z2852">
        <f>VLOOKUP(C2852,Cliente!$A$2:$K$201,10,FALSE)</f>
        <v>119032</v>
      </c>
      <c r="AA2852">
        <f>VLOOKUP(C2852,Cliente!$A$2:$K$201,11,FALSE)</f>
        <v>98</v>
      </c>
    </row>
    <row r="2853" spans="1:27" x14ac:dyDescent="0.3">
      <c r="A2853">
        <v>0</v>
      </c>
      <c r="B2853">
        <v>3406</v>
      </c>
      <c r="C2853">
        <v>115</v>
      </c>
      <c r="D2853">
        <v>1</v>
      </c>
      <c r="E2853">
        <v>51</v>
      </c>
      <c r="F2853" t="s">
        <v>4051</v>
      </c>
      <c r="G2853" s="21">
        <v>44790</v>
      </c>
      <c r="H2853" s="21">
        <v>44797</v>
      </c>
      <c r="I2853">
        <v>2960</v>
      </c>
      <c r="J2853" s="21">
        <v>44796</v>
      </c>
      <c r="K2853" s="21">
        <v>44797</v>
      </c>
      <c r="L2853" s="7">
        <f t="shared" si="132"/>
        <v>1</v>
      </c>
      <c r="M2853" s="7">
        <v>1</v>
      </c>
      <c r="N2853" s="7">
        <f t="shared" si="134"/>
        <v>1</v>
      </c>
      <c r="O2853">
        <v>2861</v>
      </c>
      <c r="P2853" t="s">
        <v>458963</v>
      </c>
      <c r="Q2853">
        <v>8</v>
      </c>
      <c r="R2853">
        <v>2</v>
      </c>
      <c r="S2853" t="s">
        <v>3</v>
      </c>
      <c r="T2853" s="13">
        <f>SUMIF(PedidoVendaItem!B:B,PedidoVenda!B2853,PedidoVendaItem!F:F)</f>
        <v>49.6</v>
      </c>
      <c r="U2853" s="13">
        <f>SUMIF(PedidoVendaItem!B:B,PedidoVenda!B2853,PedidoVendaItem!K:K)</f>
        <v>0.9920000000000001</v>
      </c>
      <c r="V2853" s="13">
        <f t="shared" si="133"/>
        <v>0.24800000000000003</v>
      </c>
      <c r="W2853" s="1">
        <v>0</v>
      </c>
      <c r="X2853" s="13">
        <f>SUMIF(PedidoVendaItem!B:B,PedidoVenda!B2853,PedidoVendaItem!H:H)</f>
        <v>4</v>
      </c>
      <c r="Y2853" s="13">
        <f>SUMIF(PedidoVendaItem!B:B,PedidoVenda!B2853,PedidoVendaItem!J:J)</f>
        <v>4</v>
      </c>
      <c r="Z2853">
        <f>VLOOKUP(C2853,Cliente!$A$2:$K$201,10,FALSE)</f>
        <v>152786</v>
      </c>
      <c r="AA2853">
        <f>VLOOKUP(C2853,Cliente!$A$2:$K$201,11,FALSE)</f>
        <v>2856</v>
      </c>
    </row>
    <row r="2854" spans="1:27" x14ac:dyDescent="0.3">
      <c r="A2854">
        <v>0</v>
      </c>
      <c r="B2854">
        <v>3407</v>
      </c>
      <c r="C2854">
        <v>198</v>
      </c>
      <c r="D2854">
        <v>0</v>
      </c>
      <c r="E2854">
        <v>63</v>
      </c>
      <c r="F2854" t="s">
        <v>4075</v>
      </c>
      <c r="G2854" s="21">
        <v>44790</v>
      </c>
      <c r="H2854" s="21">
        <v>44797</v>
      </c>
      <c r="I2854">
        <v>2961</v>
      </c>
      <c r="J2854" s="21">
        <v>44798</v>
      </c>
      <c r="K2854" s="21">
        <v>44798</v>
      </c>
      <c r="L2854" s="7">
        <f t="shared" si="132"/>
        <v>0</v>
      </c>
      <c r="M2854" s="7">
        <v>1</v>
      </c>
      <c r="N2854" s="7">
        <f t="shared" si="134"/>
        <v>0</v>
      </c>
      <c r="O2854">
        <v>2862</v>
      </c>
      <c r="P2854" t="s">
        <v>4172</v>
      </c>
      <c r="Q2854">
        <v>8</v>
      </c>
      <c r="R2854">
        <v>133400</v>
      </c>
      <c r="S2854" t="s">
        <v>3</v>
      </c>
      <c r="T2854" s="13">
        <f>SUMIF(PedidoVendaItem!B:B,PedidoVenda!B2854,PedidoVendaItem!F:F)</f>
        <v>37100.239999999998</v>
      </c>
      <c r="U2854" s="13">
        <f>SUMIF(PedidoVendaItem!B:B,PedidoVenda!B2854,PedidoVendaItem!K:K)</f>
        <v>742.00480000000005</v>
      </c>
      <c r="V2854" s="13">
        <f t="shared" si="133"/>
        <v>185.50119999999998</v>
      </c>
      <c r="W2854" s="1">
        <v>0</v>
      </c>
      <c r="X2854" s="13">
        <f>SUMIF(PedidoVendaItem!B:B,PedidoVenda!B2854,PedidoVendaItem!H:H)</f>
        <v>46.98</v>
      </c>
      <c r="Y2854" s="13">
        <f>SUMIF(PedidoVendaItem!B:B,PedidoVenda!B2854,PedidoVendaItem!J:J)</f>
        <v>46.98</v>
      </c>
      <c r="Z2854">
        <f>VLOOKUP(C2854,Cliente!$A$2:$K$201,10,FALSE)</f>
        <v>152786</v>
      </c>
      <c r="AA2854">
        <f>VLOOKUP(C2854,Cliente!$A$2:$K$201,11,FALSE)</f>
        <v>2856</v>
      </c>
    </row>
    <row r="2855" spans="1:27" x14ac:dyDescent="0.3">
      <c r="A2855">
        <v>0</v>
      </c>
      <c r="B2855">
        <v>3408</v>
      </c>
      <c r="C2855">
        <v>57</v>
      </c>
      <c r="D2855">
        <v>3</v>
      </c>
      <c r="E2855">
        <v>51</v>
      </c>
      <c r="F2855" t="s">
        <v>450070</v>
      </c>
      <c r="G2855" s="21">
        <v>44790</v>
      </c>
      <c r="H2855" s="21">
        <v>44797</v>
      </c>
      <c r="I2855">
        <v>2962</v>
      </c>
      <c r="J2855" s="21">
        <v>44794</v>
      </c>
      <c r="K2855" s="21">
        <v>44795</v>
      </c>
      <c r="L2855" s="7">
        <f t="shared" si="132"/>
        <v>1</v>
      </c>
      <c r="M2855" s="7">
        <v>0</v>
      </c>
      <c r="N2855" s="7">
        <f t="shared" si="134"/>
        <v>0</v>
      </c>
      <c r="O2855">
        <v>2863</v>
      </c>
      <c r="P2855" t="s">
        <v>458963</v>
      </c>
      <c r="Q2855">
        <v>2</v>
      </c>
      <c r="R2855">
        <v>235</v>
      </c>
      <c r="S2855" t="s">
        <v>3</v>
      </c>
      <c r="T2855" s="13">
        <f>SUMIF(PedidoVendaItem!B:B,PedidoVenda!B2855,PedidoVendaItem!F:F)</f>
        <v>577.11</v>
      </c>
      <c r="U2855" s="13">
        <f>SUMIF(PedidoVendaItem!B:B,PedidoVenda!B2855,PedidoVendaItem!K:K)</f>
        <v>11.542199999999999</v>
      </c>
      <c r="V2855" s="13">
        <f t="shared" si="133"/>
        <v>2.8855500000000003</v>
      </c>
      <c r="W2855" s="1">
        <v>0</v>
      </c>
      <c r="X2855" s="13">
        <f>SUMIF(PedidoVendaItem!B:B,PedidoVenda!B2855,PedidoVendaItem!H:H)</f>
        <v>235</v>
      </c>
      <c r="Y2855" s="13">
        <f>SUMIF(PedidoVendaItem!B:B,PedidoVenda!B2855,PedidoVendaItem!J:J)</f>
        <v>470</v>
      </c>
      <c r="Z2855">
        <f>VLOOKUP(C2855,Cliente!$A$2:$K$201,10,FALSE)</f>
        <v>186755</v>
      </c>
      <c r="AA2855">
        <f>VLOOKUP(C2855,Cliente!$A$2:$K$201,11,FALSE)</f>
        <v>3893</v>
      </c>
    </row>
    <row r="2856" spans="1:27" x14ac:dyDescent="0.3">
      <c r="A2856">
        <v>0</v>
      </c>
      <c r="B2856">
        <v>3410</v>
      </c>
      <c r="C2856">
        <v>20</v>
      </c>
      <c r="D2856">
        <v>0</v>
      </c>
      <c r="E2856">
        <v>21</v>
      </c>
      <c r="F2856" t="s">
        <v>4048</v>
      </c>
      <c r="G2856" s="21">
        <v>44790</v>
      </c>
      <c r="H2856" s="21">
        <v>44795</v>
      </c>
      <c r="I2856">
        <v>2963</v>
      </c>
      <c r="J2856" s="21">
        <v>44795</v>
      </c>
      <c r="K2856" s="21">
        <v>44796</v>
      </c>
      <c r="L2856" s="7">
        <f t="shared" si="132"/>
        <v>0</v>
      </c>
      <c r="M2856" s="7">
        <v>1</v>
      </c>
      <c r="N2856" s="7">
        <f t="shared" si="134"/>
        <v>0</v>
      </c>
      <c r="O2856">
        <v>2864</v>
      </c>
      <c r="P2856" t="s">
        <v>458963</v>
      </c>
      <c r="Q2856">
        <v>2</v>
      </c>
      <c r="R2856">
        <v>528</v>
      </c>
      <c r="S2856" t="s">
        <v>3</v>
      </c>
      <c r="T2856" s="13">
        <f>SUMIF(PedidoVendaItem!B:B,PedidoVenda!B2856,PedidoVendaItem!F:F)</f>
        <v>4234.5599999999995</v>
      </c>
      <c r="U2856" s="13">
        <f>SUMIF(PedidoVendaItem!B:B,PedidoVenda!B2856,PedidoVendaItem!K:K)</f>
        <v>84.691199999999995</v>
      </c>
      <c r="V2856" s="13">
        <f t="shared" si="133"/>
        <v>21.172799999999999</v>
      </c>
      <c r="W2856" s="1">
        <v>0</v>
      </c>
      <c r="X2856" s="13">
        <f>SUMIF(PedidoVendaItem!B:B,PedidoVenda!B2856,PedidoVendaItem!H:H)</f>
        <v>0.12144000000000001</v>
      </c>
      <c r="Y2856" s="13">
        <f>SUMIF(PedidoVendaItem!B:B,PedidoVenda!B2856,PedidoVendaItem!J:J)</f>
        <v>572.1038400000001</v>
      </c>
      <c r="Z2856">
        <f>VLOOKUP(C2856,Cliente!$A$2:$K$201,10,FALSE)</f>
        <v>129879</v>
      </c>
      <c r="AA2856">
        <f>VLOOKUP(C2856,Cliente!$A$2:$K$201,11,FALSE)</f>
        <v>2950</v>
      </c>
    </row>
    <row r="2857" spans="1:27" x14ac:dyDescent="0.3">
      <c r="A2857">
        <v>0</v>
      </c>
      <c r="B2857">
        <v>3411</v>
      </c>
      <c r="C2857">
        <v>106</v>
      </c>
      <c r="D2857">
        <v>0</v>
      </c>
      <c r="E2857">
        <v>21</v>
      </c>
      <c r="F2857" t="s">
        <v>4048</v>
      </c>
      <c r="G2857" s="21">
        <v>44790</v>
      </c>
      <c r="H2857" s="21">
        <v>44793</v>
      </c>
      <c r="I2857">
        <v>2964</v>
      </c>
      <c r="J2857" s="21">
        <v>44791</v>
      </c>
      <c r="K2857" s="21">
        <v>44793</v>
      </c>
      <c r="L2857" s="7">
        <f t="shared" si="132"/>
        <v>1</v>
      </c>
      <c r="M2857" s="7">
        <v>0</v>
      </c>
      <c r="N2857" s="7">
        <f t="shared" si="134"/>
        <v>0</v>
      </c>
      <c r="O2857">
        <v>2865</v>
      </c>
      <c r="P2857" t="s">
        <v>458963</v>
      </c>
      <c r="Q2857">
        <v>4</v>
      </c>
      <c r="R2857">
        <v>360</v>
      </c>
      <c r="S2857" t="s">
        <v>3</v>
      </c>
      <c r="T2857" s="13">
        <f>SUMIF(PedidoVendaItem!B:B,PedidoVenda!B2857,PedidoVendaItem!F:F)</f>
        <v>10648.8</v>
      </c>
      <c r="U2857" s="13">
        <f>SUMIF(PedidoVendaItem!B:B,PedidoVenda!B2857,PedidoVendaItem!K:K)</f>
        <v>212.976</v>
      </c>
      <c r="V2857" s="13">
        <f t="shared" si="133"/>
        <v>53.244</v>
      </c>
      <c r="W2857" s="1">
        <v>0</v>
      </c>
      <c r="X2857" s="13">
        <f>SUMIF(PedidoVendaItem!B:B,PedidoVenda!B2857,PedidoVendaItem!H:H)</f>
        <v>277.56</v>
      </c>
      <c r="Y2857" s="13">
        <f>SUMIF(PedidoVendaItem!B:B,PedidoVenda!B2857,PedidoVendaItem!J:J)</f>
        <v>277.56</v>
      </c>
      <c r="Z2857">
        <f>VLOOKUP(C2857,Cliente!$A$2:$K$201,10,FALSE)</f>
        <v>186755</v>
      </c>
      <c r="AA2857">
        <f>VLOOKUP(C2857,Cliente!$A$2:$K$201,11,FALSE)</f>
        <v>3893</v>
      </c>
    </row>
    <row r="2858" spans="1:27" x14ac:dyDescent="0.3">
      <c r="A2858">
        <v>0</v>
      </c>
      <c r="B2858">
        <v>3412</v>
      </c>
      <c r="C2858">
        <v>133</v>
      </c>
      <c r="D2858">
        <v>3</v>
      </c>
      <c r="E2858">
        <v>51</v>
      </c>
      <c r="F2858" t="s">
        <v>450070</v>
      </c>
      <c r="G2858" s="21">
        <v>44790</v>
      </c>
      <c r="H2858" s="21">
        <v>44793</v>
      </c>
      <c r="I2858">
        <v>2965</v>
      </c>
      <c r="J2858" s="21">
        <v>44791</v>
      </c>
      <c r="K2858" s="21">
        <v>44791</v>
      </c>
      <c r="L2858" s="7">
        <f t="shared" si="132"/>
        <v>1</v>
      </c>
      <c r="M2858" s="7">
        <v>1</v>
      </c>
      <c r="N2858" s="7">
        <f t="shared" si="134"/>
        <v>1</v>
      </c>
      <c r="O2858">
        <v>2866</v>
      </c>
      <c r="P2858" t="s">
        <v>458963</v>
      </c>
      <c r="Q2858">
        <v>2</v>
      </c>
      <c r="R2858">
        <v>10</v>
      </c>
      <c r="S2858" t="s">
        <v>3</v>
      </c>
      <c r="T2858" s="13">
        <f>SUMIF(PedidoVendaItem!B:B,PedidoVenda!B2858,PedidoVendaItem!F:F)</f>
        <v>24000</v>
      </c>
      <c r="U2858" s="13">
        <f>SUMIF(PedidoVendaItem!B:B,PedidoVenda!B2858,PedidoVendaItem!K:K)</f>
        <v>480</v>
      </c>
      <c r="V2858" s="13">
        <f t="shared" si="133"/>
        <v>120</v>
      </c>
      <c r="W2858" s="1">
        <v>0</v>
      </c>
      <c r="X2858" s="13">
        <f>SUMIF(PedidoVendaItem!B:B,PedidoVenda!B2858,PedidoVendaItem!H:H)</f>
        <v>10</v>
      </c>
      <c r="Y2858" s="13">
        <f>SUMIF(PedidoVendaItem!B:B,PedidoVenda!B2858,PedidoVendaItem!J:J)</f>
        <v>20</v>
      </c>
      <c r="Z2858">
        <f>VLOOKUP(C2858,Cliente!$A$2:$K$201,10,FALSE)</f>
        <v>268935</v>
      </c>
      <c r="AA2858">
        <f>VLOOKUP(C2858,Cliente!$A$2:$K$201,11,FALSE)</f>
        <v>1489</v>
      </c>
    </row>
    <row r="2859" spans="1:27" x14ac:dyDescent="0.3">
      <c r="A2859">
        <v>0</v>
      </c>
      <c r="B2859">
        <v>3414</v>
      </c>
      <c r="C2859">
        <v>41</v>
      </c>
      <c r="D2859">
        <v>0</v>
      </c>
      <c r="E2859">
        <v>21</v>
      </c>
      <c r="F2859" t="s">
        <v>4050</v>
      </c>
      <c r="G2859" s="21">
        <v>44790</v>
      </c>
      <c r="H2859" s="21">
        <v>44795</v>
      </c>
      <c r="I2859">
        <v>2966</v>
      </c>
      <c r="J2859" s="21">
        <v>44793</v>
      </c>
      <c r="K2859" s="21">
        <v>44793</v>
      </c>
      <c r="L2859" s="7">
        <f t="shared" si="132"/>
        <v>1</v>
      </c>
      <c r="M2859" s="7">
        <v>1</v>
      </c>
      <c r="N2859" s="7">
        <f t="shared" si="134"/>
        <v>1</v>
      </c>
      <c r="O2859">
        <v>2867</v>
      </c>
      <c r="P2859" t="s">
        <v>458963</v>
      </c>
      <c r="Q2859">
        <v>7</v>
      </c>
      <c r="R2859">
        <v>3716</v>
      </c>
      <c r="S2859" t="s">
        <v>3</v>
      </c>
      <c r="T2859" s="13">
        <f>SUMIF(PedidoVendaItem!B:B,PedidoVenda!B2859,PedidoVendaItem!F:F)</f>
        <v>26978.545999999998</v>
      </c>
      <c r="U2859" s="13">
        <f>SUMIF(PedidoVendaItem!B:B,PedidoVenda!B2859,PedidoVendaItem!K:K)</f>
        <v>539.57092</v>
      </c>
      <c r="V2859" s="13">
        <f t="shared" si="133"/>
        <v>134.89273</v>
      </c>
      <c r="W2859" s="1">
        <v>0</v>
      </c>
      <c r="X2859" s="13">
        <f>SUMIF(PedidoVendaItem!B:B,PedidoVenda!B2859,PedidoVendaItem!H:H)</f>
        <v>191.43440000000001</v>
      </c>
      <c r="Y2859" s="13">
        <f>SUMIF(PedidoVendaItem!B:B,PedidoVenda!B2859,PedidoVendaItem!J:J)</f>
        <v>192.43440000000001</v>
      </c>
      <c r="Z2859">
        <f>VLOOKUP(C2859,Cliente!$A$2:$K$201,10,FALSE)</f>
        <v>290144</v>
      </c>
      <c r="AA2859">
        <f>VLOOKUP(C2859,Cliente!$A$2:$K$201,11,FALSE)</f>
        <v>4822</v>
      </c>
    </row>
    <row r="2860" spans="1:27" x14ac:dyDescent="0.3">
      <c r="A2860">
        <v>0</v>
      </c>
      <c r="B2860">
        <v>3415</v>
      </c>
      <c r="C2860">
        <v>156</v>
      </c>
      <c r="D2860">
        <v>1</v>
      </c>
      <c r="E2860">
        <v>51</v>
      </c>
      <c r="F2860" t="s">
        <v>4051</v>
      </c>
      <c r="G2860" s="21">
        <v>44790</v>
      </c>
      <c r="H2860" s="21">
        <v>44791</v>
      </c>
      <c r="I2860">
        <v>2967</v>
      </c>
      <c r="J2860" s="21">
        <v>44792</v>
      </c>
      <c r="K2860" s="21">
        <v>44794</v>
      </c>
      <c r="L2860" s="7">
        <f t="shared" si="132"/>
        <v>0</v>
      </c>
      <c r="M2860" s="7">
        <v>1</v>
      </c>
      <c r="N2860" s="7">
        <f t="shared" si="134"/>
        <v>0</v>
      </c>
      <c r="O2860">
        <v>2868</v>
      </c>
      <c r="P2860" t="s">
        <v>458963</v>
      </c>
      <c r="Q2860">
        <v>5</v>
      </c>
      <c r="R2860">
        <v>27</v>
      </c>
      <c r="S2860" t="s">
        <v>3</v>
      </c>
      <c r="T2860" s="13">
        <f>SUMIF(PedidoVendaItem!B:B,PedidoVenda!B2860,PedidoVendaItem!F:F)</f>
        <v>679.80000000000007</v>
      </c>
      <c r="U2860" s="13">
        <f>SUMIF(PedidoVendaItem!B:B,PedidoVenda!B2860,PedidoVendaItem!K:K)</f>
        <v>13.596</v>
      </c>
      <c r="V2860" s="13">
        <f t="shared" si="133"/>
        <v>3.3990000000000005</v>
      </c>
      <c r="W2860" s="1">
        <v>0</v>
      </c>
      <c r="X2860" s="13">
        <f>SUMIF(PedidoVendaItem!B:B,PedidoVenda!B2860,PedidoVendaItem!H:H)</f>
        <v>54</v>
      </c>
      <c r="Y2860" s="13">
        <f>SUMIF(PedidoVendaItem!B:B,PedidoVenda!B2860,PedidoVendaItem!J:J)</f>
        <v>54</v>
      </c>
      <c r="Z2860">
        <f>VLOOKUP(C2860,Cliente!$A$2:$K$201,10,FALSE)</f>
        <v>191567</v>
      </c>
      <c r="AA2860">
        <f>VLOOKUP(C2860,Cliente!$A$2:$K$201,11,FALSE)</f>
        <v>4129</v>
      </c>
    </row>
    <row r="2861" spans="1:27" x14ac:dyDescent="0.3">
      <c r="A2861">
        <v>0</v>
      </c>
      <c r="B2861">
        <v>3416</v>
      </c>
      <c r="C2861">
        <v>20</v>
      </c>
      <c r="D2861">
        <v>0</v>
      </c>
      <c r="E2861">
        <v>21</v>
      </c>
      <c r="F2861" t="s">
        <v>4048</v>
      </c>
      <c r="G2861" s="21">
        <v>44790</v>
      </c>
      <c r="H2861" s="21">
        <v>44795</v>
      </c>
      <c r="I2861">
        <v>2968</v>
      </c>
      <c r="J2861" s="21">
        <v>44792</v>
      </c>
      <c r="K2861" s="21">
        <v>44792</v>
      </c>
      <c r="L2861" s="7">
        <f t="shared" si="132"/>
        <v>1</v>
      </c>
      <c r="M2861" s="7">
        <v>0</v>
      </c>
      <c r="N2861" s="7">
        <f t="shared" si="134"/>
        <v>0</v>
      </c>
      <c r="O2861">
        <v>2869</v>
      </c>
      <c r="P2861" t="s">
        <v>4172</v>
      </c>
      <c r="Q2861">
        <v>6</v>
      </c>
      <c r="R2861">
        <v>150</v>
      </c>
      <c r="S2861" t="s">
        <v>3</v>
      </c>
      <c r="T2861" s="13">
        <f>SUMIF(PedidoVendaItem!B:B,PedidoVenda!B2861,PedidoVendaItem!F:F)</f>
        <v>2122.5</v>
      </c>
      <c r="U2861" s="13">
        <f>SUMIF(PedidoVendaItem!B:B,PedidoVenda!B2861,PedidoVendaItem!K:K)</f>
        <v>42.45</v>
      </c>
      <c r="V2861" s="13">
        <f t="shared" si="133"/>
        <v>10.612500000000001</v>
      </c>
      <c r="W2861" s="1">
        <v>0</v>
      </c>
      <c r="X2861" s="13">
        <f>SUMIF(PedidoVendaItem!B:B,PedidoVenda!B2861,PedidoVendaItem!H:H)</f>
        <v>953.69999999999993</v>
      </c>
      <c r="Y2861" s="13">
        <f>SUMIF(PedidoVendaItem!B:B,PedidoVenda!B2861,PedidoVendaItem!J:J)</f>
        <v>953.69999999999993</v>
      </c>
      <c r="Z2861">
        <f>VLOOKUP(C2861,Cliente!$A$2:$K$201,10,FALSE)</f>
        <v>129879</v>
      </c>
      <c r="AA2861">
        <f>VLOOKUP(C2861,Cliente!$A$2:$K$201,11,FALSE)</f>
        <v>2950</v>
      </c>
    </row>
    <row r="2862" spans="1:27" x14ac:dyDescent="0.3">
      <c r="A2862">
        <v>0</v>
      </c>
      <c r="B2862">
        <v>3417</v>
      </c>
      <c r="C2862">
        <v>17</v>
      </c>
      <c r="D2862">
        <v>0</v>
      </c>
      <c r="E2862">
        <v>9</v>
      </c>
      <c r="F2862" t="s">
        <v>4057</v>
      </c>
      <c r="G2862" s="21">
        <v>44790</v>
      </c>
      <c r="H2862" s="21">
        <v>44794</v>
      </c>
      <c r="I2862">
        <v>2969</v>
      </c>
      <c r="J2862" s="21">
        <v>44794</v>
      </c>
      <c r="K2862" s="21">
        <v>44795</v>
      </c>
      <c r="L2862" s="7">
        <f t="shared" si="132"/>
        <v>0</v>
      </c>
      <c r="M2862" s="7">
        <v>0</v>
      </c>
      <c r="N2862" s="7">
        <f t="shared" si="134"/>
        <v>0</v>
      </c>
      <c r="O2862">
        <v>2870</v>
      </c>
      <c r="P2862" t="s">
        <v>458963</v>
      </c>
      <c r="Q2862">
        <v>7</v>
      </c>
      <c r="R2862">
        <v>571</v>
      </c>
      <c r="S2862" t="s">
        <v>3</v>
      </c>
      <c r="T2862" s="13">
        <f>SUMIF(PedidoVendaItem!B:B,PedidoVenda!B2862,PedidoVendaItem!F:F)</f>
        <v>1427.5</v>
      </c>
      <c r="U2862" s="13">
        <f>SUMIF(PedidoVendaItem!B:B,PedidoVenda!B2862,PedidoVendaItem!K:K)</f>
        <v>28.55</v>
      </c>
      <c r="V2862" s="13">
        <f t="shared" si="133"/>
        <v>7.1375000000000002</v>
      </c>
      <c r="W2862" s="1">
        <v>0</v>
      </c>
      <c r="X2862" s="13">
        <f>SUMIF(PedidoVendaItem!B:B,PedidoVenda!B2862,PedidoVendaItem!H:H)</f>
        <v>571</v>
      </c>
      <c r="Y2862" s="13">
        <f>SUMIF(PedidoVendaItem!B:B,PedidoVenda!B2862,PedidoVendaItem!J:J)</f>
        <v>571</v>
      </c>
      <c r="Z2862">
        <f>VLOOKUP(C2862,Cliente!$A$2:$K$201,10,FALSE)</f>
        <v>177623</v>
      </c>
      <c r="AA2862">
        <f>VLOOKUP(C2862,Cliente!$A$2:$K$201,11,FALSE)</f>
        <v>3776</v>
      </c>
    </row>
    <row r="2863" spans="1:27" x14ac:dyDescent="0.3">
      <c r="A2863">
        <v>0</v>
      </c>
      <c r="B2863">
        <v>3418</v>
      </c>
      <c r="C2863">
        <v>182</v>
      </c>
      <c r="D2863">
        <v>0</v>
      </c>
      <c r="E2863">
        <v>21</v>
      </c>
      <c r="F2863" t="s">
        <v>4048</v>
      </c>
      <c r="G2863" s="21">
        <v>44791</v>
      </c>
      <c r="H2863" s="21">
        <v>44792</v>
      </c>
      <c r="I2863">
        <v>2970</v>
      </c>
      <c r="J2863" s="21">
        <v>44789</v>
      </c>
      <c r="K2863" s="21">
        <v>44790</v>
      </c>
      <c r="L2863" s="7">
        <f t="shared" si="132"/>
        <v>1</v>
      </c>
      <c r="M2863" s="7">
        <v>1</v>
      </c>
      <c r="N2863" s="7">
        <f t="shared" si="134"/>
        <v>1</v>
      </c>
      <c r="O2863">
        <v>2871</v>
      </c>
      <c r="P2863" t="s">
        <v>458963</v>
      </c>
      <c r="Q2863">
        <v>5</v>
      </c>
      <c r="R2863">
        <v>960</v>
      </c>
      <c r="S2863" t="s">
        <v>3</v>
      </c>
      <c r="T2863" s="13">
        <f>SUMIF(PedidoVendaItem!B:B,PedidoVenda!B2863,PedidoVendaItem!F:F)</f>
        <v>13330.8</v>
      </c>
      <c r="U2863" s="13">
        <f>SUMIF(PedidoVendaItem!B:B,PedidoVenda!B2863,PedidoVendaItem!K:K)</f>
        <v>266.61599999999999</v>
      </c>
      <c r="V2863" s="13">
        <f t="shared" si="133"/>
        <v>66.653999999999996</v>
      </c>
      <c r="W2863" s="1">
        <v>0</v>
      </c>
      <c r="X2863" s="13">
        <f>SUMIF(PedidoVendaItem!B:B,PedidoVenda!B2863,PedidoVendaItem!H:H)</f>
        <v>328.56</v>
      </c>
      <c r="Y2863" s="13">
        <f>SUMIF(PedidoVendaItem!B:B,PedidoVenda!B2863,PedidoVendaItem!J:J)</f>
        <v>928.56</v>
      </c>
      <c r="Z2863">
        <f>VLOOKUP(C2863,Cliente!$A$2:$K$201,10,FALSE)</f>
        <v>298740</v>
      </c>
      <c r="AA2863">
        <f>VLOOKUP(C2863,Cliente!$A$2:$K$201,11,FALSE)</f>
        <v>2916</v>
      </c>
    </row>
    <row r="2864" spans="1:27" x14ac:dyDescent="0.3">
      <c r="A2864">
        <v>0</v>
      </c>
      <c r="B2864">
        <v>3419</v>
      </c>
      <c r="C2864">
        <v>118</v>
      </c>
      <c r="D2864">
        <v>0</v>
      </c>
      <c r="E2864">
        <v>21</v>
      </c>
      <c r="F2864" t="s">
        <v>4048</v>
      </c>
      <c r="G2864" s="21">
        <v>44791</v>
      </c>
      <c r="H2864" s="21">
        <v>44798</v>
      </c>
      <c r="I2864">
        <v>2971</v>
      </c>
      <c r="J2864" s="21">
        <v>44799</v>
      </c>
      <c r="K2864" s="21">
        <v>44799</v>
      </c>
      <c r="L2864" s="7">
        <f t="shared" si="132"/>
        <v>0</v>
      </c>
      <c r="M2864" s="7">
        <v>1</v>
      </c>
      <c r="N2864" s="7">
        <f t="shared" si="134"/>
        <v>0</v>
      </c>
      <c r="O2864">
        <v>2872</v>
      </c>
      <c r="P2864" t="s">
        <v>4172</v>
      </c>
      <c r="Q2864">
        <v>9</v>
      </c>
      <c r="R2864">
        <v>10760</v>
      </c>
      <c r="S2864" t="s">
        <v>3</v>
      </c>
      <c r="T2864" s="13">
        <f>SUMIF(PedidoVendaItem!B:B,PedidoVenda!B2864,PedidoVendaItem!F:F)</f>
        <v>8033.6440000000002</v>
      </c>
      <c r="U2864" s="13">
        <f>SUMIF(PedidoVendaItem!B:B,PedidoVenda!B2864,PedidoVendaItem!K:K)</f>
        <v>160.67287999999999</v>
      </c>
      <c r="V2864" s="13">
        <f t="shared" si="133"/>
        <v>40.168220000000005</v>
      </c>
      <c r="W2864" s="1">
        <v>0</v>
      </c>
      <c r="X2864" s="13">
        <f>SUMIF(PedidoVendaItem!B:B,PedidoVenda!B2864,PedidoVendaItem!H:H)</f>
        <v>93.41</v>
      </c>
      <c r="Y2864" s="13">
        <f>SUMIF(PedidoVendaItem!B:B,PedidoVenda!B2864,PedidoVendaItem!J:J)</f>
        <v>111.58599999999998</v>
      </c>
      <c r="Z2864">
        <f>VLOOKUP(C2864,Cliente!$A$2:$K$201,10,FALSE)</f>
        <v>276541</v>
      </c>
      <c r="AA2864">
        <f>VLOOKUP(C2864,Cliente!$A$2:$K$201,11,FALSE)</f>
        <v>2497</v>
      </c>
    </row>
    <row r="2865" spans="1:27" x14ac:dyDescent="0.3">
      <c r="A2865">
        <v>0</v>
      </c>
      <c r="B2865">
        <v>3420</v>
      </c>
      <c r="C2865">
        <v>68</v>
      </c>
      <c r="D2865">
        <v>3</v>
      </c>
      <c r="E2865">
        <v>51</v>
      </c>
      <c r="F2865" t="s">
        <v>450070</v>
      </c>
      <c r="G2865" s="21">
        <v>44791</v>
      </c>
      <c r="H2865" s="21">
        <v>44796</v>
      </c>
      <c r="I2865">
        <v>2972</v>
      </c>
      <c r="J2865" s="21">
        <v>44794</v>
      </c>
      <c r="K2865" s="21">
        <v>44795</v>
      </c>
      <c r="L2865" s="7">
        <f t="shared" si="132"/>
        <v>1</v>
      </c>
      <c r="M2865" s="7">
        <v>1</v>
      </c>
      <c r="N2865" s="7">
        <f t="shared" si="134"/>
        <v>1</v>
      </c>
      <c r="O2865">
        <v>2873</v>
      </c>
      <c r="P2865" t="s">
        <v>458963</v>
      </c>
      <c r="Q2865">
        <v>10</v>
      </c>
      <c r="R2865">
        <v>30</v>
      </c>
      <c r="S2865" t="s">
        <v>3</v>
      </c>
      <c r="T2865" s="13">
        <f>SUMIF(PedidoVendaItem!B:B,PedidoVenda!B2865,PedidoVendaItem!F:F)</f>
        <v>24920</v>
      </c>
      <c r="U2865" s="13">
        <f>SUMIF(PedidoVendaItem!B:B,PedidoVenda!B2865,PedidoVendaItem!K:K)</f>
        <v>498.4</v>
      </c>
      <c r="V2865" s="13">
        <f t="shared" si="133"/>
        <v>124.60000000000001</v>
      </c>
      <c r="W2865" s="1">
        <v>0</v>
      </c>
      <c r="X2865" s="13">
        <f>SUMIF(PedidoVendaItem!B:B,PedidoVenda!B2865,PedidoVendaItem!H:H)</f>
        <v>30</v>
      </c>
      <c r="Y2865" s="13">
        <f>SUMIF(PedidoVendaItem!B:B,PedidoVenda!B2865,PedidoVendaItem!J:J)</f>
        <v>60</v>
      </c>
      <c r="Z2865">
        <f>VLOOKUP(C2865,Cliente!$A$2:$K$201,10,FALSE)</f>
        <v>229864</v>
      </c>
      <c r="AA2865">
        <f>VLOOKUP(C2865,Cliente!$A$2:$K$201,11,FALSE)</f>
        <v>4756</v>
      </c>
    </row>
    <row r="2866" spans="1:27" x14ac:dyDescent="0.3">
      <c r="A2866">
        <v>0</v>
      </c>
      <c r="B2866">
        <v>3421</v>
      </c>
      <c r="C2866">
        <v>127</v>
      </c>
      <c r="D2866">
        <v>1</v>
      </c>
      <c r="E2866">
        <v>51</v>
      </c>
      <c r="F2866" t="s">
        <v>4052</v>
      </c>
      <c r="G2866" s="21">
        <v>44791</v>
      </c>
      <c r="H2866" s="21">
        <v>44796</v>
      </c>
      <c r="I2866">
        <v>2973</v>
      </c>
      <c r="J2866" s="21">
        <v>44794</v>
      </c>
      <c r="K2866" s="21">
        <v>44794</v>
      </c>
      <c r="L2866" s="7">
        <f t="shared" si="132"/>
        <v>1</v>
      </c>
      <c r="M2866" s="7">
        <v>0</v>
      </c>
      <c r="N2866" s="7">
        <f t="shared" si="134"/>
        <v>0</v>
      </c>
      <c r="O2866">
        <v>2874</v>
      </c>
      <c r="P2866" t="s">
        <v>458963</v>
      </c>
      <c r="Q2866">
        <v>3</v>
      </c>
      <c r="R2866">
        <v>19</v>
      </c>
      <c r="S2866" t="s">
        <v>3</v>
      </c>
      <c r="T2866" s="13">
        <f>SUMIF(PedidoVendaItem!B:B,PedidoVenda!B2866,PedidoVendaItem!F:F)</f>
        <v>665</v>
      </c>
      <c r="U2866" s="13">
        <f>SUMIF(PedidoVendaItem!B:B,PedidoVenda!B2866,PedidoVendaItem!K:K)</f>
        <v>13.3</v>
      </c>
      <c r="V2866" s="13">
        <f t="shared" si="133"/>
        <v>3.3250000000000002</v>
      </c>
      <c r="W2866" s="1">
        <v>0</v>
      </c>
      <c r="X2866" s="13">
        <f>SUMIF(PedidoVendaItem!B:B,PedidoVenda!B2866,PedidoVendaItem!H:H)</f>
        <v>38</v>
      </c>
      <c r="Y2866" s="13">
        <f>SUMIF(PedidoVendaItem!B:B,PedidoVenda!B2866,PedidoVendaItem!J:J)</f>
        <v>38</v>
      </c>
      <c r="Z2866">
        <f>VLOOKUP(C2866,Cliente!$A$2:$K$201,10,FALSE)</f>
        <v>201383</v>
      </c>
      <c r="AA2866">
        <f>VLOOKUP(C2866,Cliente!$A$2:$K$201,11,FALSE)</f>
        <v>3721</v>
      </c>
    </row>
    <row r="2867" spans="1:27" x14ac:dyDescent="0.3">
      <c r="A2867">
        <v>0</v>
      </c>
      <c r="B2867">
        <v>3422</v>
      </c>
      <c r="C2867">
        <v>161</v>
      </c>
      <c r="D2867">
        <v>0</v>
      </c>
      <c r="E2867">
        <v>21</v>
      </c>
      <c r="F2867" t="s">
        <v>4048</v>
      </c>
      <c r="G2867" s="21">
        <v>44791</v>
      </c>
      <c r="H2867" s="21">
        <v>44791</v>
      </c>
      <c r="I2867">
        <v>2974</v>
      </c>
      <c r="J2867" s="21">
        <v>44789</v>
      </c>
      <c r="K2867" s="21">
        <v>44789</v>
      </c>
      <c r="L2867" s="7">
        <f t="shared" si="132"/>
        <v>1</v>
      </c>
      <c r="M2867" s="7">
        <v>1</v>
      </c>
      <c r="N2867" s="7">
        <f t="shared" si="134"/>
        <v>1</v>
      </c>
      <c r="O2867">
        <v>2875</v>
      </c>
      <c r="P2867" t="s">
        <v>4172</v>
      </c>
      <c r="Q2867">
        <v>5</v>
      </c>
      <c r="R2867">
        <v>9808</v>
      </c>
      <c r="S2867" t="s">
        <v>3</v>
      </c>
      <c r="T2867" s="13">
        <f>SUMIF(PedidoVendaItem!B:B,PedidoVenda!B2867,PedidoVendaItem!F:F)</f>
        <v>56612.226000000002</v>
      </c>
      <c r="U2867" s="13">
        <f>SUMIF(PedidoVendaItem!B:B,PedidoVenda!B2867,PedidoVendaItem!K:K)</f>
        <v>1132.2445200000002</v>
      </c>
      <c r="V2867" s="13">
        <f t="shared" si="133"/>
        <v>283.06112999999999</v>
      </c>
      <c r="W2867" s="1">
        <v>0</v>
      </c>
      <c r="X2867" s="13">
        <f>SUMIF(PedidoVendaItem!B:B,PedidoVenda!B2867,PedidoVendaItem!H:H)</f>
        <v>6797.6089199999988</v>
      </c>
      <c r="Y2867" s="13">
        <f>SUMIF(PedidoVendaItem!B:B,PedidoVenda!B2867,PedidoVendaItem!J:J)</f>
        <v>6797.6089199999988</v>
      </c>
      <c r="Z2867">
        <f>VLOOKUP(C2867,Cliente!$A$2:$K$201,10,FALSE)</f>
        <v>242536</v>
      </c>
      <c r="AA2867">
        <f>VLOOKUP(C2867,Cliente!$A$2:$K$201,11,FALSE)</f>
        <v>2115</v>
      </c>
    </row>
    <row r="2868" spans="1:27" x14ac:dyDescent="0.3">
      <c r="A2868">
        <v>0</v>
      </c>
      <c r="B2868">
        <v>3423</v>
      </c>
      <c r="C2868">
        <v>81</v>
      </c>
      <c r="D2868">
        <v>1</v>
      </c>
      <c r="E2868">
        <v>2</v>
      </c>
      <c r="F2868" t="s">
        <v>450059</v>
      </c>
      <c r="G2868" s="21">
        <v>44791</v>
      </c>
      <c r="H2868" s="21">
        <v>44797</v>
      </c>
      <c r="I2868">
        <v>2975</v>
      </c>
      <c r="J2868" s="21">
        <v>44797</v>
      </c>
      <c r="K2868" s="21">
        <v>44797</v>
      </c>
      <c r="L2868" s="7">
        <f t="shared" si="132"/>
        <v>1</v>
      </c>
      <c r="M2868" s="7">
        <v>1</v>
      </c>
      <c r="N2868" s="7">
        <f t="shared" si="134"/>
        <v>1</v>
      </c>
      <c r="O2868">
        <v>2876</v>
      </c>
      <c r="P2868" t="s">
        <v>458963</v>
      </c>
      <c r="Q2868">
        <v>8</v>
      </c>
      <c r="R2868">
        <v>824</v>
      </c>
      <c r="S2868" t="s">
        <v>3</v>
      </c>
      <c r="T2868" s="13">
        <f>SUMIF(PedidoVendaItem!B:B,PedidoVenda!B2868,PedidoVendaItem!F:F)</f>
        <v>19399.182499999999</v>
      </c>
      <c r="U2868" s="13">
        <f>SUMIF(PedidoVendaItem!B:B,PedidoVenda!B2868,PedidoVendaItem!K:K)</f>
        <v>387.98365000000001</v>
      </c>
      <c r="V2868" s="13">
        <f t="shared" si="133"/>
        <v>96.995912500000003</v>
      </c>
      <c r="W2868" s="1">
        <v>0</v>
      </c>
      <c r="X2868" s="13">
        <f>SUMIF(PedidoVendaItem!B:B,PedidoVenda!B2868,PedidoVendaItem!H:H)</f>
        <v>800</v>
      </c>
      <c r="Y2868" s="13">
        <f>SUMIF(PedidoVendaItem!B:B,PedidoVenda!B2868,PedidoVendaItem!J:J)</f>
        <v>800</v>
      </c>
      <c r="Z2868">
        <f>VLOOKUP(C2868,Cliente!$A$2:$K$201,10,FALSE)</f>
        <v>293282</v>
      </c>
      <c r="AA2868">
        <f>VLOOKUP(C2868,Cliente!$A$2:$K$201,11,FALSE)</f>
        <v>4992</v>
      </c>
    </row>
    <row r="2869" spans="1:27" x14ac:dyDescent="0.3">
      <c r="A2869">
        <v>0</v>
      </c>
      <c r="B2869">
        <v>3424</v>
      </c>
      <c r="C2869">
        <v>29</v>
      </c>
      <c r="D2869">
        <v>3</v>
      </c>
      <c r="E2869">
        <v>51</v>
      </c>
      <c r="F2869" t="s">
        <v>450070</v>
      </c>
      <c r="G2869" s="21">
        <v>44791</v>
      </c>
      <c r="H2869" s="21">
        <v>44794</v>
      </c>
      <c r="I2869">
        <v>2976</v>
      </c>
      <c r="J2869" s="21">
        <v>44794</v>
      </c>
      <c r="K2869" s="21">
        <v>44796</v>
      </c>
      <c r="L2869" s="7">
        <f t="shared" si="132"/>
        <v>0</v>
      </c>
      <c r="M2869" s="7">
        <v>0</v>
      </c>
      <c r="N2869" s="7">
        <f t="shared" si="134"/>
        <v>0</v>
      </c>
      <c r="O2869">
        <v>2877</v>
      </c>
      <c r="P2869" t="s">
        <v>458963</v>
      </c>
      <c r="Q2869">
        <v>10</v>
      </c>
      <c r="R2869">
        <v>22</v>
      </c>
      <c r="S2869" t="s">
        <v>3</v>
      </c>
      <c r="T2869" s="13">
        <f>SUMIF(PedidoVendaItem!B:B,PedidoVenda!B2869,PedidoVendaItem!F:F)</f>
        <v>3300</v>
      </c>
      <c r="U2869" s="13">
        <f>SUMIF(PedidoVendaItem!B:B,PedidoVenda!B2869,PedidoVendaItem!K:K)</f>
        <v>66</v>
      </c>
      <c r="V2869" s="13">
        <f t="shared" si="133"/>
        <v>16.5</v>
      </c>
      <c r="W2869" s="1">
        <v>0</v>
      </c>
      <c r="X2869" s="13">
        <f>SUMIF(PedidoVendaItem!B:B,PedidoVenda!B2869,PedidoVendaItem!H:H)</f>
        <v>44</v>
      </c>
      <c r="Y2869" s="13">
        <f>SUMIF(PedidoVendaItem!B:B,PedidoVenda!B2869,PedidoVendaItem!J:J)</f>
        <v>44</v>
      </c>
      <c r="Z2869">
        <f>VLOOKUP(C2869,Cliente!$A$2:$K$201,10,FALSE)</f>
        <v>271924</v>
      </c>
      <c r="AA2869">
        <f>VLOOKUP(C2869,Cliente!$A$2:$K$201,11,FALSE)</f>
        <v>2345</v>
      </c>
    </row>
    <row r="2870" spans="1:27" x14ac:dyDescent="0.3">
      <c r="A2870">
        <v>0</v>
      </c>
      <c r="B2870">
        <v>3425</v>
      </c>
      <c r="C2870">
        <v>188</v>
      </c>
      <c r="D2870">
        <v>1</v>
      </c>
      <c r="E2870">
        <v>51</v>
      </c>
      <c r="F2870" t="s">
        <v>4052</v>
      </c>
      <c r="G2870" s="21">
        <v>44791</v>
      </c>
      <c r="H2870" s="21">
        <v>44791</v>
      </c>
      <c r="I2870">
        <v>2977</v>
      </c>
      <c r="J2870" s="21">
        <v>44791</v>
      </c>
      <c r="K2870" s="21">
        <v>44793</v>
      </c>
      <c r="L2870" s="7">
        <f t="shared" si="132"/>
        <v>0</v>
      </c>
      <c r="M2870" s="7">
        <v>1</v>
      </c>
      <c r="N2870" s="7">
        <f t="shared" si="134"/>
        <v>0</v>
      </c>
      <c r="O2870">
        <v>2878</v>
      </c>
      <c r="P2870" t="s">
        <v>458963</v>
      </c>
      <c r="Q2870">
        <v>4</v>
      </c>
      <c r="R2870">
        <v>19</v>
      </c>
      <c r="S2870" t="s">
        <v>3</v>
      </c>
      <c r="T2870" s="13">
        <f>SUMIF(PedidoVendaItem!B:B,PedidoVenda!B2870,PedidoVendaItem!F:F)</f>
        <v>2750</v>
      </c>
      <c r="U2870" s="13">
        <f>SUMIF(PedidoVendaItem!B:B,PedidoVenda!B2870,PedidoVendaItem!K:K)</f>
        <v>55</v>
      </c>
      <c r="V2870" s="13">
        <f t="shared" si="133"/>
        <v>13.75</v>
      </c>
      <c r="W2870" s="1">
        <v>0</v>
      </c>
      <c r="X2870" s="13">
        <f>SUMIF(PedidoVendaItem!B:B,PedidoVenda!B2870,PedidoVendaItem!H:H)</f>
        <v>1</v>
      </c>
      <c r="Y2870" s="13">
        <f>SUMIF(PedidoVendaItem!B:B,PedidoVenda!B2870,PedidoVendaItem!J:J)</f>
        <v>19</v>
      </c>
      <c r="Z2870">
        <f>VLOOKUP(C2870,Cliente!$A$2:$K$201,10,FALSE)</f>
        <v>25315</v>
      </c>
      <c r="AA2870">
        <f>VLOOKUP(C2870,Cliente!$A$2:$K$201,11,FALSE)</f>
        <v>476</v>
      </c>
    </row>
    <row r="2871" spans="1:27" x14ac:dyDescent="0.3">
      <c r="A2871">
        <v>0</v>
      </c>
      <c r="B2871">
        <v>3427</v>
      </c>
      <c r="C2871">
        <v>90</v>
      </c>
      <c r="D2871">
        <v>0</v>
      </c>
      <c r="E2871">
        <v>63</v>
      </c>
      <c r="F2871" t="s">
        <v>4075</v>
      </c>
      <c r="G2871" s="21">
        <v>44792</v>
      </c>
      <c r="H2871" s="21">
        <v>44799</v>
      </c>
      <c r="I2871">
        <v>2978</v>
      </c>
      <c r="J2871" s="21">
        <v>44799</v>
      </c>
      <c r="K2871" s="21">
        <v>44799</v>
      </c>
      <c r="L2871" s="7">
        <f t="shared" si="132"/>
        <v>1</v>
      </c>
      <c r="M2871" s="7">
        <v>1</v>
      </c>
      <c r="N2871" s="7">
        <f t="shared" si="134"/>
        <v>1</v>
      </c>
      <c r="O2871">
        <v>2879</v>
      </c>
      <c r="P2871" t="s">
        <v>4172</v>
      </c>
      <c r="Q2871">
        <v>6</v>
      </c>
      <c r="R2871">
        <v>125300</v>
      </c>
      <c r="S2871" t="s">
        <v>3</v>
      </c>
      <c r="T2871" s="13">
        <f>SUMIF(PedidoVendaItem!B:B,PedidoVenda!B2871,PedidoVendaItem!F:F)</f>
        <v>25125.27</v>
      </c>
      <c r="U2871" s="13">
        <f>SUMIF(PedidoVendaItem!B:B,PedidoVenda!B2871,PedidoVendaItem!K:K)</f>
        <v>502.50540000000001</v>
      </c>
      <c r="V2871" s="13">
        <f t="shared" si="133"/>
        <v>125.62635</v>
      </c>
      <c r="W2871" s="1">
        <v>0</v>
      </c>
      <c r="X2871" s="13">
        <f>SUMIF(PedidoVendaItem!B:B,PedidoVenda!B2871,PedidoVendaItem!H:H)</f>
        <v>0</v>
      </c>
      <c r="Y2871" s="13">
        <f>SUMIF(PedidoVendaItem!B:B,PedidoVenda!B2871,PedidoVendaItem!J:J)</f>
        <v>0</v>
      </c>
      <c r="Z2871">
        <f>VLOOKUP(C2871,Cliente!$A$2:$K$201,10,FALSE)</f>
        <v>271924</v>
      </c>
      <c r="AA2871">
        <f>VLOOKUP(C2871,Cliente!$A$2:$K$201,11,FALSE)</f>
        <v>2345</v>
      </c>
    </row>
    <row r="2872" spans="1:27" x14ac:dyDescent="0.3">
      <c r="A2872">
        <v>0</v>
      </c>
      <c r="B2872">
        <v>3428</v>
      </c>
      <c r="C2872">
        <v>80</v>
      </c>
      <c r="D2872">
        <v>0</v>
      </c>
      <c r="E2872">
        <v>21</v>
      </c>
      <c r="F2872" t="s">
        <v>4048</v>
      </c>
      <c r="G2872" s="21">
        <v>44792</v>
      </c>
      <c r="H2872" s="21">
        <v>44796</v>
      </c>
      <c r="I2872">
        <v>2979</v>
      </c>
      <c r="J2872" s="21">
        <v>44795</v>
      </c>
      <c r="K2872" s="21">
        <v>44796</v>
      </c>
      <c r="L2872" s="7">
        <f t="shared" si="132"/>
        <v>1</v>
      </c>
      <c r="M2872" s="7">
        <v>1</v>
      </c>
      <c r="N2872" s="7">
        <f t="shared" si="134"/>
        <v>1</v>
      </c>
      <c r="O2872">
        <v>2880</v>
      </c>
      <c r="P2872" t="s">
        <v>458963</v>
      </c>
      <c r="Q2872">
        <v>9</v>
      </c>
      <c r="R2872">
        <v>1200</v>
      </c>
      <c r="S2872" t="s">
        <v>3</v>
      </c>
      <c r="T2872" s="13">
        <f>SUMIF(PedidoVendaItem!B:B,PedidoVenda!B2872,PedidoVendaItem!F:F)</f>
        <v>4879.2</v>
      </c>
      <c r="U2872" s="13">
        <f>SUMIF(PedidoVendaItem!B:B,PedidoVenda!B2872,PedidoVendaItem!K:K)</f>
        <v>97.584000000000003</v>
      </c>
      <c r="V2872" s="13">
        <f t="shared" si="133"/>
        <v>24.396000000000001</v>
      </c>
      <c r="W2872" s="1">
        <v>0</v>
      </c>
      <c r="X2872" s="13">
        <f>SUMIF(PedidoVendaItem!B:B,PedidoVenda!B2872,PedidoVendaItem!H:H)</f>
        <v>27</v>
      </c>
      <c r="Y2872" s="13">
        <f>SUMIF(PedidoVendaItem!B:B,PedidoVenda!B2872,PedidoVendaItem!J:J)</f>
        <v>627</v>
      </c>
      <c r="Z2872">
        <f>VLOOKUP(C2872,Cliente!$A$2:$K$201,10,FALSE)</f>
        <v>224718</v>
      </c>
      <c r="AA2872">
        <f>VLOOKUP(C2872,Cliente!$A$2:$K$201,11,FALSE)</f>
        <v>4211</v>
      </c>
    </row>
    <row r="2873" spans="1:27" x14ac:dyDescent="0.3">
      <c r="A2873">
        <v>0</v>
      </c>
      <c r="B2873">
        <v>3429</v>
      </c>
      <c r="C2873">
        <v>7</v>
      </c>
      <c r="D2873">
        <v>0</v>
      </c>
      <c r="E2873">
        <v>21</v>
      </c>
      <c r="F2873" t="s">
        <v>4048</v>
      </c>
      <c r="G2873" s="21">
        <v>44792</v>
      </c>
      <c r="H2873" s="21">
        <v>44793</v>
      </c>
      <c r="I2873">
        <v>2980</v>
      </c>
      <c r="J2873" s="21">
        <v>44792</v>
      </c>
      <c r="K2873" s="21">
        <v>44794</v>
      </c>
      <c r="L2873" s="7">
        <f t="shared" si="132"/>
        <v>0</v>
      </c>
      <c r="M2873" s="7">
        <v>1</v>
      </c>
      <c r="N2873" s="7">
        <f t="shared" si="134"/>
        <v>0</v>
      </c>
      <c r="O2873">
        <v>2881</v>
      </c>
      <c r="P2873" t="s">
        <v>458963</v>
      </c>
      <c r="Q2873">
        <v>7</v>
      </c>
      <c r="R2873">
        <v>360</v>
      </c>
      <c r="S2873" t="s">
        <v>3</v>
      </c>
      <c r="T2873" s="13">
        <f>SUMIF(PedidoVendaItem!B:B,PedidoVenda!B2873,PedidoVendaItem!F:F)</f>
        <v>10648.8</v>
      </c>
      <c r="U2873" s="13">
        <f>SUMIF(PedidoVendaItem!B:B,PedidoVenda!B2873,PedidoVendaItem!K:K)</f>
        <v>212.976</v>
      </c>
      <c r="V2873" s="13">
        <f t="shared" si="133"/>
        <v>53.244</v>
      </c>
      <c r="W2873" s="1">
        <v>0</v>
      </c>
      <c r="X2873" s="13">
        <f>SUMIF(PedidoVendaItem!B:B,PedidoVenda!B2873,PedidoVendaItem!H:H)</f>
        <v>277.56</v>
      </c>
      <c r="Y2873" s="13">
        <f>SUMIF(PedidoVendaItem!B:B,PedidoVenda!B2873,PedidoVendaItem!J:J)</f>
        <v>277.56</v>
      </c>
      <c r="Z2873">
        <f>VLOOKUP(C2873,Cliente!$A$2:$K$201,10,FALSE)</f>
        <v>276542</v>
      </c>
      <c r="AA2873">
        <f>VLOOKUP(C2873,Cliente!$A$2:$K$201,11,FALSE)</f>
        <v>2563</v>
      </c>
    </row>
    <row r="2874" spans="1:27" x14ac:dyDescent="0.3">
      <c r="A2874">
        <v>0</v>
      </c>
      <c r="B2874">
        <v>3430</v>
      </c>
      <c r="C2874">
        <v>91</v>
      </c>
      <c r="D2874">
        <v>3</v>
      </c>
      <c r="E2874">
        <v>51</v>
      </c>
      <c r="F2874" t="s">
        <v>450070</v>
      </c>
      <c r="G2874" s="21">
        <v>44792</v>
      </c>
      <c r="H2874" s="21">
        <v>44797</v>
      </c>
      <c r="I2874">
        <v>2981</v>
      </c>
      <c r="J2874" s="21">
        <v>44794</v>
      </c>
      <c r="K2874" s="21">
        <v>44796</v>
      </c>
      <c r="L2874" s="7">
        <f t="shared" si="132"/>
        <v>1</v>
      </c>
      <c r="M2874" s="7">
        <v>1</v>
      </c>
      <c r="N2874" s="7">
        <f t="shared" si="134"/>
        <v>1</v>
      </c>
      <c r="O2874">
        <v>2882</v>
      </c>
      <c r="P2874" t="s">
        <v>458963</v>
      </c>
      <c r="Q2874">
        <v>8</v>
      </c>
      <c r="R2874">
        <v>155</v>
      </c>
      <c r="S2874" t="s">
        <v>3</v>
      </c>
      <c r="T2874" s="13">
        <f>SUMIF(PedidoVendaItem!B:B,PedidoVenda!B2874,PedidoVendaItem!F:F)</f>
        <v>356.82</v>
      </c>
      <c r="U2874" s="13">
        <f>SUMIF(PedidoVendaItem!B:B,PedidoVenda!B2874,PedidoVendaItem!K:K)</f>
        <v>7.1364000000000001</v>
      </c>
      <c r="V2874" s="13">
        <f t="shared" si="133"/>
        <v>1.7841</v>
      </c>
      <c r="W2874" s="1">
        <v>0</v>
      </c>
      <c r="X2874" s="13">
        <f>SUMIF(PedidoVendaItem!B:B,PedidoVenda!B2874,PedidoVendaItem!H:H)</f>
        <v>155</v>
      </c>
      <c r="Y2874" s="13">
        <f>SUMIF(PedidoVendaItem!B:B,PedidoVenda!B2874,PedidoVendaItem!J:J)</f>
        <v>310</v>
      </c>
      <c r="Z2874">
        <f>VLOOKUP(C2874,Cliente!$A$2:$K$201,10,FALSE)</f>
        <v>201381</v>
      </c>
      <c r="AA2874">
        <f>VLOOKUP(C2874,Cliente!$A$2:$K$201,11,FALSE)</f>
        <v>7658</v>
      </c>
    </row>
    <row r="2875" spans="1:27" x14ac:dyDescent="0.3">
      <c r="A2875">
        <v>0</v>
      </c>
      <c r="B2875">
        <v>3431</v>
      </c>
      <c r="C2875">
        <v>185</v>
      </c>
      <c r="D2875">
        <v>0</v>
      </c>
      <c r="E2875">
        <v>57</v>
      </c>
      <c r="F2875" t="s">
        <v>4061</v>
      </c>
      <c r="G2875" s="21">
        <v>44792</v>
      </c>
      <c r="H2875" s="21">
        <v>44796</v>
      </c>
      <c r="I2875">
        <v>2982</v>
      </c>
      <c r="J2875" s="21">
        <v>44794</v>
      </c>
      <c r="K2875" s="21">
        <v>44796</v>
      </c>
      <c r="L2875" s="7">
        <f t="shared" si="132"/>
        <v>1</v>
      </c>
      <c r="M2875" s="7">
        <v>1</v>
      </c>
      <c r="N2875" s="7">
        <f t="shared" si="134"/>
        <v>1</v>
      </c>
      <c r="O2875">
        <v>2883</v>
      </c>
      <c r="P2875" t="s">
        <v>4172</v>
      </c>
      <c r="Q2875">
        <v>1</v>
      </c>
      <c r="R2875">
        <v>5943</v>
      </c>
      <c r="S2875" t="s">
        <v>3</v>
      </c>
      <c r="T2875" s="13">
        <f>SUMIF(PedidoVendaItem!B:B,PedidoVenda!B2875,PedidoVendaItem!F:F)</f>
        <v>12414.19</v>
      </c>
      <c r="U2875" s="13">
        <f>SUMIF(PedidoVendaItem!B:B,PedidoVenda!B2875,PedidoVendaItem!K:K)</f>
        <v>248.28379999999999</v>
      </c>
      <c r="V2875" s="13">
        <f t="shared" si="133"/>
        <v>62.070950000000003</v>
      </c>
      <c r="W2875" s="1">
        <v>0</v>
      </c>
      <c r="X2875" s="13">
        <f>SUMIF(PedidoVendaItem!B:B,PedidoVenda!B2875,PedidoVendaItem!H:H)</f>
        <v>261.24450000000002</v>
      </c>
      <c r="Y2875" s="13">
        <f>SUMIF(PedidoVendaItem!B:B,PedidoVenda!B2875,PedidoVendaItem!J:J)</f>
        <v>261.24450000000002</v>
      </c>
      <c r="Z2875">
        <f>VLOOKUP(C2875,Cliente!$A$2:$K$201,10,FALSE)</f>
        <v>25315</v>
      </c>
      <c r="AA2875">
        <f>VLOOKUP(C2875,Cliente!$A$2:$K$201,11,FALSE)</f>
        <v>476</v>
      </c>
    </row>
    <row r="2876" spans="1:27" x14ac:dyDescent="0.3">
      <c r="A2876">
        <v>0</v>
      </c>
      <c r="B2876">
        <v>3432</v>
      </c>
      <c r="C2876">
        <v>78</v>
      </c>
      <c r="D2876">
        <v>3</v>
      </c>
      <c r="E2876">
        <v>51</v>
      </c>
      <c r="F2876" t="s">
        <v>450070</v>
      </c>
      <c r="G2876" s="21">
        <v>44792</v>
      </c>
      <c r="H2876" s="21">
        <v>44794</v>
      </c>
      <c r="I2876">
        <v>2983</v>
      </c>
      <c r="J2876" s="21">
        <v>44791</v>
      </c>
      <c r="K2876" s="21">
        <v>44793</v>
      </c>
      <c r="L2876" s="7">
        <f t="shared" si="132"/>
        <v>1</v>
      </c>
      <c r="M2876" s="7">
        <v>1</v>
      </c>
      <c r="N2876" s="7">
        <f t="shared" si="134"/>
        <v>1</v>
      </c>
      <c r="O2876">
        <v>2884</v>
      </c>
      <c r="P2876" t="s">
        <v>458963</v>
      </c>
      <c r="Q2876">
        <v>7</v>
      </c>
      <c r="R2876">
        <v>4</v>
      </c>
      <c r="S2876" t="s">
        <v>3</v>
      </c>
      <c r="T2876" s="13">
        <f>SUMIF(PedidoVendaItem!B:B,PedidoVenda!B2876,PedidoVendaItem!F:F)</f>
        <v>184</v>
      </c>
      <c r="U2876" s="13">
        <f>SUMIF(PedidoVendaItem!B:B,PedidoVenda!B2876,PedidoVendaItem!K:K)</f>
        <v>3.68</v>
      </c>
      <c r="V2876" s="13">
        <f t="shared" si="133"/>
        <v>0.92</v>
      </c>
      <c r="W2876" s="1">
        <v>0</v>
      </c>
      <c r="X2876" s="13">
        <f>SUMIF(PedidoVendaItem!B:B,PedidoVenda!B2876,PedidoVendaItem!H:H)</f>
        <v>4</v>
      </c>
      <c r="Y2876" s="13">
        <f>SUMIF(PedidoVendaItem!B:B,PedidoVenda!B2876,PedidoVendaItem!J:J)</f>
        <v>8</v>
      </c>
      <c r="Z2876">
        <f>VLOOKUP(C2876,Cliente!$A$2:$K$201,10,FALSE)</f>
        <v>129877</v>
      </c>
      <c r="AA2876">
        <f>VLOOKUP(C2876,Cliente!$A$2:$K$201,11,FALSE)</f>
        <v>976</v>
      </c>
    </row>
    <row r="2877" spans="1:27" x14ac:dyDescent="0.3">
      <c r="A2877">
        <v>0</v>
      </c>
      <c r="B2877">
        <v>3433</v>
      </c>
      <c r="C2877">
        <v>5</v>
      </c>
      <c r="D2877">
        <v>3</v>
      </c>
      <c r="E2877">
        <v>51</v>
      </c>
      <c r="F2877" t="s">
        <v>450070</v>
      </c>
      <c r="G2877" s="21">
        <v>44792</v>
      </c>
      <c r="H2877" s="21">
        <v>44797</v>
      </c>
      <c r="I2877">
        <v>2984</v>
      </c>
      <c r="J2877" s="21">
        <v>44798</v>
      </c>
      <c r="K2877" s="21">
        <v>44800</v>
      </c>
      <c r="L2877" s="7">
        <f t="shared" si="132"/>
        <v>0</v>
      </c>
      <c r="M2877" s="7">
        <v>1</v>
      </c>
      <c r="N2877" s="7">
        <f t="shared" si="134"/>
        <v>0</v>
      </c>
      <c r="O2877">
        <v>2885</v>
      </c>
      <c r="P2877" t="s">
        <v>458963</v>
      </c>
      <c r="Q2877">
        <v>10</v>
      </c>
      <c r="R2877">
        <v>10</v>
      </c>
      <c r="S2877" t="s">
        <v>3</v>
      </c>
      <c r="T2877" s="13">
        <f>SUMIF(PedidoVendaItem!B:B,PedidoVenda!B2877,PedidoVendaItem!F:F)</f>
        <v>24000</v>
      </c>
      <c r="U2877" s="13">
        <f>SUMIF(PedidoVendaItem!B:B,PedidoVenda!B2877,PedidoVendaItem!K:K)</f>
        <v>480</v>
      </c>
      <c r="V2877" s="13">
        <f t="shared" si="133"/>
        <v>120</v>
      </c>
      <c r="W2877" s="1">
        <v>0</v>
      </c>
      <c r="X2877" s="13">
        <f>SUMIF(PedidoVendaItem!B:B,PedidoVenda!B2877,PedidoVendaItem!H:H)</f>
        <v>10</v>
      </c>
      <c r="Y2877" s="13">
        <f>SUMIF(PedidoVendaItem!B:B,PedidoVenda!B2877,PedidoVendaItem!J:J)</f>
        <v>20</v>
      </c>
      <c r="Z2877">
        <f>VLOOKUP(C2877,Cliente!$A$2:$K$201,10,FALSE)</f>
        <v>152780</v>
      </c>
      <c r="AA2877">
        <f>VLOOKUP(C2877,Cliente!$A$2:$K$201,11,FALSE)</f>
        <v>1256</v>
      </c>
    </row>
    <row r="2878" spans="1:27" x14ac:dyDescent="0.3">
      <c r="A2878">
        <v>0</v>
      </c>
      <c r="B2878">
        <v>3434</v>
      </c>
      <c r="C2878">
        <v>44</v>
      </c>
      <c r="D2878">
        <v>3</v>
      </c>
      <c r="E2878">
        <v>51</v>
      </c>
      <c r="F2878" t="s">
        <v>450070</v>
      </c>
      <c r="G2878" s="21">
        <v>44792</v>
      </c>
      <c r="H2878" s="21">
        <v>44793</v>
      </c>
      <c r="I2878">
        <v>2985</v>
      </c>
      <c r="J2878" s="21">
        <v>44791</v>
      </c>
      <c r="K2878" s="21">
        <v>44792</v>
      </c>
      <c r="L2878" s="7">
        <f t="shared" si="132"/>
        <v>1</v>
      </c>
      <c r="M2878" s="7">
        <v>1</v>
      </c>
      <c r="N2878" s="7">
        <f t="shared" si="134"/>
        <v>1</v>
      </c>
      <c r="O2878">
        <v>2886</v>
      </c>
      <c r="P2878" t="s">
        <v>458963</v>
      </c>
      <c r="Q2878">
        <v>5</v>
      </c>
      <c r="R2878">
        <v>82</v>
      </c>
      <c r="S2878" t="s">
        <v>3</v>
      </c>
      <c r="T2878" s="13">
        <f>SUMIF(PedidoVendaItem!B:B,PedidoVenda!B2878,PedidoVendaItem!F:F)</f>
        <v>8455.18</v>
      </c>
      <c r="U2878" s="13">
        <f>SUMIF(PedidoVendaItem!B:B,PedidoVenda!B2878,PedidoVendaItem!K:K)</f>
        <v>169.1036</v>
      </c>
      <c r="V2878" s="13">
        <f t="shared" si="133"/>
        <v>42.2759</v>
      </c>
      <c r="W2878" s="1">
        <v>0</v>
      </c>
      <c r="X2878" s="13">
        <f>SUMIF(PedidoVendaItem!B:B,PedidoVenda!B2878,PedidoVendaItem!H:H)</f>
        <v>82</v>
      </c>
      <c r="Y2878" s="13">
        <f>SUMIF(PedidoVendaItem!B:B,PedidoVenda!B2878,PedidoVendaItem!J:J)</f>
        <v>159</v>
      </c>
      <c r="Z2878">
        <f>VLOOKUP(C2878,Cliente!$A$2:$K$201,10,FALSE)</f>
        <v>129879</v>
      </c>
      <c r="AA2878">
        <f>VLOOKUP(C2878,Cliente!$A$2:$K$201,11,FALSE)</f>
        <v>2950</v>
      </c>
    </row>
    <row r="2879" spans="1:27" x14ac:dyDescent="0.3">
      <c r="A2879">
        <v>0</v>
      </c>
      <c r="B2879">
        <v>3435</v>
      </c>
      <c r="C2879">
        <v>38</v>
      </c>
      <c r="D2879">
        <v>0</v>
      </c>
      <c r="E2879">
        <v>21</v>
      </c>
      <c r="F2879" t="s">
        <v>4048</v>
      </c>
      <c r="G2879" s="21">
        <v>44792</v>
      </c>
      <c r="H2879" s="21">
        <v>44796</v>
      </c>
      <c r="I2879">
        <v>2986</v>
      </c>
      <c r="J2879" s="21">
        <v>44795</v>
      </c>
      <c r="K2879" s="21">
        <v>44796</v>
      </c>
      <c r="L2879" s="7">
        <f t="shared" si="132"/>
        <v>1</v>
      </c>
      <c r="M2879" s="7">
        <v>1</v>
      </c>
      <c r="N2879" s="7">
        <f t="shared" si="134"/>
        <v>1</v>
      </c>
      <c r="O2879">
        <v>2887</v>
      </c>
      <c r="P2879" t="s">
        <v>4172</v>
      </c>
      <c r="Q2879">
        <v>2</v>
      </c>
      <c r="R2879">
        <v>20720</v>
      </c>
      <c r="S2879" t="s">
        <v>3352</v>
      </c>
      <c r="T2879" s="13">
        <f>SUMIF(PedidoVendaItem!B:B,PedidoVenda!B2879,PedidoVendaItem!F:F)</f>
        <v>75566.135999999999</v>
      </c>
      <c r="U2879" s="13">
        <f>SUMIF(PedidoVendaItem!B:B,PedidoVenda!B2879,PedidoVendaItem!K:K)</f>
        <v>1511.3227199999999</v>
      </c>
      <c r="V2879" s="13">
        <f t="shared" si="133"/>
        <v>377.83067999999997</v>
      </c>
      <c r="W2879" s="1">
        <v>0</v>
      </c>
      <c r="X2879" s="13">
        <f>SUMIF(PedidoVendaItem!B:B,PedidoVenda!B2879,PedidoVendaItem!H:H)</f>
        <v>14414.583200000001</v>
      </c>
      <c r="Y2879" s="13">
        <f>SUMIF(PedidoVendaItem!B:B,PedidoVenda!B2879,PedidoVendaItem!J:J)</f>
        <v>23249.783199999998</v>
      </c>
      <c r="Z2879">
        <f>VLOOKUP(C2879,Cliente!$A$2:$K$201,10,FALSE)</f>
        <v>28019</v>
      </c>
      <c r="AA2879">
        <f>VLOOKUP(C2879,Cliente!$A$2:$K$201,11,FALSE)</f>
        <v>4350</v>
      </c>
    </row>
    <row r="2880" spans="1:27" x14ac:dyDescent="0.3">
      <c r="A2880">
        <v>0</v>
      </c>
      <c r="B2880">
        <v>3436</v>
      </c>
      <c r="C2880">
        <v>118</v>
      </c>
      <c r="D2880">
        <v>0</v>
      </c>
      <c r="E2880">
        <v>21</v>
      </c>
      <c r="F2880" t="s">
        <v>4048</v>
      </c>
      <c r="G2880" s="21">
        <v>44792</v>
      </c>
      <c r="H2880" s="21">
        <v>44794</v>
      </c>
      <c r="I2880">
        <v>2987</v>
      </c>
      <c r="J2880" s="21">
        <v>44791</v>
      </c>
      <c r="K2880" s="21">
        <v>44791</v>
      </c>
      <c r="L2880" s="7">
        <f t="shared" si="132"/>
        <v>1</v>
      </c>
      <c r="M2880" s="7">
        <v>1</v>
      </c>
      <c r="N2880" s="7">
        <f t="shared" si="134"/>
        <v>1</v>
      </c>
      <c r="O2880">
        <v>2888</v>
      </c>
      <c r="P2880" t="s">
        <v>4172</v>
      </c>
      <c r="Q2880">
        <v>10</v>
      </c>
      <c r="R2880">
        <v>2500</v>
      </c>
      <c r="S2880" t="s">
        <v>3</v>
      </c>
      <c r="T2880" s="13">
        <f>SUMIF(PedidoVendaItem!B:B,PedidoVenda!B2880,PedidoVendaItem!F:F)</f>
        <v>2340</v>
      </c>
      <c r="U2880" s="13">
        <f>SUMIF(PedidoVendaItem!B:B,PedidoVenda!B2880,PedidoVendaItem!K:K)</f>
        <v>46.800000000000004</v>
      </c>
      <c r="V2880" s="13">
        <f t="shared" si="133"/>
        <v>11.700000000000001</v>
      </c>
      <c r="W2880" s="1">
        <v>0</v>
      </c>
      <c r="X2880" s="13">
        <f>SUMIF(PedidoVendaItem!B:B,PedidoVenda!B2880,PedidoVendaItem!H:H)</f>
        <v>35</v>
      </c>
      <c r="Y2880" s="13">
        <f>SUMIF(PedidoVendaItem!B:B,PedidoVenda!B2880,PedidoVendaItem!J:J)</f>
        <v>40</v>
      </c>
      <c r="Z2880">
        <f>VLOOKUP(C2880,Cliente!$A$2:$K$201,10,FALSE)</f>
        <v>276541</v>
      </c>
      <c r="AA2880">
        <f>VLOOKUP(C2880,Cliente!$A$2:$K$201,11,FALSE)</f>
        <v>2497</v>
      </c>
    </row>
    <row r="2881" spans="1:27" x14ac:dyDescent="0.3">
      <c r="A2881">
        <v>0</v>
      </c>
      <c r="B2881">
        <v>3437</v>
      </c>
      <c r="C2881">
        <v>91</v>
      </c>
      <c r="D2881">
        <v>0</v>
      </c>
      <c r="E2881">
        <v>21</v>
      </c>
      <c r="F2881" t="s">
        <v>4048</v>
      </c>
      <c r="G2881" s="21">
        <v>44792</v>
      </c>
      <c r="H2881" s="21">
        <v>44794</v>
      </c>
      <c r="I2881">
        <v>2988</v>
      </c>
      <c r="J2881" s="21">
        <v>44791</v>
      </c>
      <c r="K2881" s="21">
        <v>44793</v>
      </c>
      <c r="L2881" s="7">
        <f t="shared" si="132"/>
        <v>1</v>
      </c>
      <c r="M2881" s="7">
        <v>1</v>
      </c>
      <c r="N2881" s="7">
        <f t="shared" si="134"/>
        <v>1</v>
      </c>
      <c r="O2881">
        <v>2889</v>
      </c>
      <c r="P2881" t="s">
        <v>4172</v>
      </c>
      <c r="Q2881">
        <v>1</v>
      </c>
      <c r="R2881">
        <v>6600</v>
      </c>
      <c r="S2881" t="s">
        <v>3352</v>
      </c>
      <c r="T2881" s="13">
        <f>SUMIF(PedidoVendaItem!B:B,PedidoVenda!B2881,PedidoVendaItem!F:F)</f>
        <v>4908</v>
      </c>
      <c r="U2881" s="13">
        <f>SUMIF(PedidoVendaItem!B:B,PedidoVenda!B2881,PedidoVendaItem!K:K)</f>
        <v>98.16</v>
      </c>
      <c r="V2881" s="13">
        <f t="shared" si="133"/>
        <v>24.54</v>
      </c>
      <c r="W2881" s="1">
        <v>0</v>
      </c>
      <c r="X2881" s="13">
        <f>SUMIF(PedidoVendaItem!B:B,PedidoVenda!B2881,PedidoVendaItem!H:H)</f>
        <v>115.8</v>
      </c>
      <c r="Y2881" s="13">
        <f>SUMIF(PedidoVendaItem!B:B,PedidoVenda!B2881,PedidoVendaItem!J:J)</f>
        <v>117.6</v>
      </c>
      <c r="Z2881">
        <f>VLOOKUP(C2881,Cliente!$A$2:$K$201,10,FALSE)</f>
        <v>201381</v>
      </c>
      <c r="AA2881">
        <f>VLOOKUP(C2881,Cliente!$A$2:$K$201,11,FALSE)</f>
        <v>7658</v>
      </c>
    </row>
    <row r="2882" spans="1:27" x14ac:dyDescent="0.3">
      <c r="A2882">
        <v>0</v>
      </c>
      <c r="B2882">
        <v>3438</v>
      </c>
      <c r="C2882">
        <v>146</v>
      </c>
      <c r="D2882">
        <v>3</v>
      </c>
      <c r="E2882">
        <v>51</v>
      </c>
      <c r="F2882" t="s">
        <v>450070</v>
      </c>
      <c r="G2882" s="21">
        <v>44792</v>
      </c>
      <c r="H2882" s="21">
        <v>44799</v>
      </c>
      <c r="I2882">
        <v>2989</v>
      </c>
      <c r="J2882" s="21">
        <v>44796</v>
      </c>
      <c r="K2882" s="21">
        <v>44796</v>
      </c>
      <c r="L2882" s="7">
        <f t="shared" ref="L2882:L2945" si="135">IF(K2882&lt;=H2882,1,0)</f>
        <v>1</v>
      </c>
      <c r="M2882" s="7">
        <v>1</v>
      </c>
      <c r="N2882" s="7">
        <f t="shared" si="134"/>
        <v>1</v>
      </c>
      <c r="O2882">
        <v>2890</v>
      </c>
      <c r="P2882" t="s">
        <v>458963</v>
      </c>
      <c r="Q2882">
        <v>9</v>
      </c>
      <c r="R2882">
        <v>100</v>
      </c>
      <c r="S2882" t="s">
        <v>3</v>
      </c>
      <c r="T2882" s="13">
        <f>SUMIF(PedidoVendaItem!B:B,PedidoVenda!B2882,PedidoVendaItem!F:F)</f>
        <v>15000</v>
      </c>
      <c r="U2882" s="13">
        <f>SUMIF(PedidoVendaItem!B:B,PedidoVenda!B2882,PedidoVendaItem!K:K)</f>
        <v>300</v>
      </c>
      <c r="V2882" s="13">
        <f t="shared" ref="V2882:V2945" si="136">T2882*0.5%</f>
        <v>75</v>
      </c>
      <c r="W2882" s="1">
        <v>0</v>
      </c>
      <c r="X2882" s="13">
        <f>SUMIF(PedidoVendaItem!B:B,PedidoVenda!B2882,PedidoVendaItem!H:H)</f>
        <v>200</v>
      </c>
      <c r="Y2882" s="13">
        <f>SUMIF(PedidoVendaItem!B:B,PedidoVenda!B2882,PedidoVendaItem!J:J)</f>
        <v>200</v>
      </c>
      <c r="Z2882">
        <f>VLOOKUP(C2882,Cliente!$A$2:$K$201,10,FALSE)</f>
        <v>287413</v>
      </c>
      <c r="AA2882">
        <f>VLOOKUP(C2882,Cliente!$A$2:$K$201,11,FALSE)</f>
        <v>3002</v>
      </c>
    </row>
    <row r="2883" spans="1:27" x14ac:dyDescent="0.3">
      <c r="A2883">
        <v>0</v>
      </c>
      <c r="B2883">
        <v>3439</v>
      </c>
      <c r="C2883">
        <v>136</v>
      </c>
      <c r="D2883">
        <v>3</v>
      </c>
      <c r="E2883">
        <v>51</v>
      </c>
      <c r="F2883" t="s">
        <v>450070</v>
      </c>
      <c r="G2883" s="21">
        <v>44792</v>
      </c>
      <c r="H2883" s="21">
        <v>44799</v>
      </c>
      <c r="I2883">
        <v>2990</v>
      </c>
      <c r="J2883" s="21">
        <v>44800</v>
      </c>
      <c r="K2883" s="21">
        <v>44801</v>
      </c>
      <c r="L2883" s="7">
        <f t="shared" si="135"/>
        <v>0</v>
      </c>
      <c r="M2883" s="7">
        <v>0</v>
      </c>
      <c r="N2883" s="7">
        <f t="shared" ref="N2883:N2946" si="137">IF(L2883+M2883=2,1,0)</f>
        <v>0</v>
      </c>
      <c r="O2883">
        <v>2891</v>
      </c>
      <c r="P2883" t="s">
        <v>458963</v>
      </c>
      <c r="Q2883">
        <v>10</v>
      </c>
      <c r="R2883">
        <v>12</v>
      </c>
      <c r="S2883" t="s">
        <v>3</v>
      </c>
      <c r="T2883" s="13">
        <f>SUMIF(PedidoVendaItem!B:B,PedidoVenda!B2883,PedidoVendaItem!F:F)</f>
        <v>1800</v>
      </c>
      <c r="U2883" s="13">
        <f>SUMIF(PedidoVendaItem!B:B,PedidoVenda!B2883,PedidoVendaItem!K:K)</f>
        <v>36</v>
      </c>
      <c r="V2883" s="13">
        <f t="shared" si="136"/>
        <v>9</v>
      </c>
      <c r="W2883" s="1">
        <v>0</v>
      </c>
      <c r="X2883" s="13">
        <f>SUMIF(PedidoVendaItem!B:B,PedidoVenda!B2883,PedidoVendaItem!H:H)</f>
        <v>24</v>
      </c>
      <c r="Y2883" s="13">
        <f>SUMIF(PedidoVendaItem!B:B,PedidoVenda!B2883,PedidoVendaItem!J:J)</f>
        <v>24</v>
      </c>
      <c r="Z2883">
        <f>VLOOKUP(C2883,Cliente!$A$2:$K$201,10,FALSE)</f>
        <v>291847</v>
      </c>
      <c r="AA2883">
        <f>VLOOKUP(C2883,Cliente!$A$2:$K$201,11,FALSE)</f>
        <v>2865</v>
      </c>
    </row>
    <row r="2884" spans="1:27" x14ac:dyDescent="0.3">
      <c r="A2884">
        <v>0</v>
      </c>
      <c r="B2884">
        <v>3440</v>
      </c>
      <c r="C2884">
        <v>25</v>
      </c>
      <c r="D2884">
        <v>1</v>
      </c>
      <c r="E2884">
        <v>51</v>
      </c>
      <c r="F2884" t="s">
        <v>4052</v>
      </c>
      <c r="G2884" s="21">
        <v>44792</v>
      </c>
      <c r="H2884" s="21">
        <v>44793</v>
      </c>
      <c r="I2884">
        <v>2991</v>
      </c>
      <c r="J2884" s="21">
        <v>44791</v>
      </c>
      <c r="K2884" s="21">
        <v>44792</v>
      </c>
      <c r="L2884" s="7">
        <f t="shared" si="135"/>
        <v>1</v>
      </c>
      <c r="M2884" s="7">
        <v>1</v>
      </c>
      <c r="N2884" s="7">
        <f t="shared" si="137"/>
        <v>1</v>
      </c>
      <c r="O2884">
        <v>2892</v>
      </c>
      <c r="P2884" t="s">
        <v>458963</v>
      </c>
      <c r="Q2884">
        <v>10</v>
      </c>
      <c r="R2884">
        <v>5</v>
      </c>
      <c r="S2884" t="s">
        <v>3</v>
      </c>
      <c r="T2884" s="13">
        <f>SUMIF(PedidoVendaItem!B:B,PedidoVenda!B2884,PedidoVendaItem!F:F)</f>
        <v>250</v>
      </c>
      <c r="U2884" s="13">
        <f>SUMIF(PedidoVendaItem!B:B,PedidoVenda!B2884,PedidoVendaItem!K:K)</f>
        <v>5</v>
      </c>
      <c r="V2884" s="13">
        <f t="shared" si="136"/>
        <v>1.25</v>
      </c>
      <c r="W2884" s="1">
        <v>0</v>
      </c>
      <c r="X2884" s="13">
        <f>SUMIF(PedidoVendaItem!B:B,PedidoVenda!B2884,PedidoVendaItem!H:H)</f>
        <v>5</v>
      </c>
      <c r="Y2884" s="13">
        <f>SUMIF(PedidoVendaItem!B:B,PedidoVenda!B2884,PedidoVendaItem!J:J)</f>
        <v>5</v>
      </c>
      <c r="Z2884">
        <f>VLOOKUP(C2884,Cliente!$A$2:$K$201,10,FALSE)</f>
        <v>293282</v>
      </c>
      <c r="AA2884">
        <f>VLOOKUP(C2884,Cliente!$A$2:$K$201,11,FALSE)</f>
        <v>4992</v>
      </c>
    </row>
    <row r="2885" spans="1:27" x14ac:dyDescent="0.3">
      <c r="A2885">
        <v>0</v>
      </c>
      <c r="B2885">
        <v>3441</v>
      </c>
      <c r="C2885">
        <v>181</v>
      </c>
      <c r="D2885">
        <v>1</v>
      </c>
      <c r="E2885">
        <v>51</v>
      </c>
      <c r="F2885" t="s">
        <v>4052</v>
      </c>
      <c r="G2885" s="21">
        <v>44792</v>
      </c>
      <c r="H2885" s="21">
        <v>44799</v>
      </c>
      <c r="I2885">
        <v>2992</v>
      </c>
      <c r="J2885" s="21">
        <v>44796</v>
      </c>
      <c r="K2885" s="21">
        <v>44797</v>
      </c>
      <c r="L2885" s="7">
        <f t="shared" si="135"/>
        <v>1</v>
      </c>
      <c r="M2885" s="7">
        <v>1</v>
      </c>
      <c r="N2885" s="7">
        <f t="shared" si="137"/>
        <v>1</v>
      </c>
      <c r="O2885">
        <v>2893</v>
      </c>
      <c r="P2885" t="s">
        <v>458963</v>
      </c>
      <c r="Q2885">
        <v>1</v>
      </c>
      <c r="R2885">
        <v>1</v>
      </c>
      <c r="S2885" t="s">
        <v>3</v>
      </c>
      <c r="T2885" s="13">
        <f>SUMIF(PedidoVendaItem!B:B,PedidoVenda!B2885,PedidoVendaItem!F:F)</f>
        <v>50</v>
      </c>
      <c r="U2885" s="13">
        <f>SUMIF(PedidoVendaItem!B:B,PedidoVenda!B2885,PedidoVendaItem!K:K)</f>
        <v>1</v>
      </c>
      <c r="V2885" s="13">
        <f t="shared" si="136"/>
        <v>0.25</v>
      </c>
      <c r="W2885" s="1">
        <v>0</v>
      </c>
      <c r="X2885" s="13">
        <f>SUMIF(PedidoVendaItem!B:B,PedidoVenda!B2885,PedidoVendaItem!H:H)</f>
        <v>1</v>
      </c>
      <c r="Y2885" s="13">
        <f>SUMIF(PedidoVendaItem!B:B,PedidoVenda!B2885,PedidoVendaItem!J:J)</f>
        <v>1</v>
      </c>
      <c r="Z2885">
        <f>VLOOKUP(C2885,Cliente!$A$2:$K$201,10,FALSE)</f>
        <v>298740</v>
      </c>
      <c r="AA2885">
        <f>VLOOKUP(C2885,Cliente!$A$2:$K$201,11,FALSE)</f>
        <v>2916</v>
      </c>
    </row>
    <row r="2886" spans="1:27" x14ac:dyDescent="0.3">
      <c r="A2886">
        <v>0</v>
      </c>
      <c r="B2886">
        <v>3442</v>
      </c>
      <c r="C2886">
        <v>70</v>
      </c>
      <c r="D2886">
        <v>1</v>
      </c>
      <c r="E2886">
        <v>51</v>
      </c>
      <c r="F2886" t="s">
        <v>4052</v>
      </c>
      <c r="G2886" s="21">
        <v>44792</v>
      </c>
      <c r="H2886" s="21">
        <v>44797</v>
      </c>
      <c r="I2886">
        <v>2993</v>
      </c>
      <c r="J2886" s="21">
        <v>44798</v>
      </c>
      <c r="K2886" s="21">
        <v>44800</v>
      </c>
      <c r="L2886" s="7">
        <f t="shared" si="135"/>
        <v>0</v>
      </c>
      <c r="M2886" s="7">
        <v>0</v>
      </c>
      <c r="N2886" s="7">
        <f t="shared" si="137"/>
        <v>0</v>
      </c>
      <c r="O2886">
        <v>2894</v>
      </c>
      <c r="P2886" t="s">
        <v>458963</v>
      </c>
      <c r="Q2886">
        <v>5</v>
      </c>
      <c r="R2886">
        <v>6</v>
      </c>
      <c r="S2886" t="s">
        <v>3</v>
      </c>
      <c r="T2886" s="13">
        <f>SUMIF(PedidoVendaItem!B:B,PedidoVenda!B2886,PedidoVendaItem!F:F)</f>
        <v>210</v>
      </c>
      <c r="U2886" s="13">
        <f>SUMIF(PedidoVendaItem!B:B,PedidoVenda!B2886,PedidoVendaItem!K:K)</f>
        <v>4.2</v>
      </c>
      <c r="V2886" s="13">
        <f t="shared" si="136"/>
        <v>1.05</v>
      </c>
      <c r="W2886" s="1">
        <v>0</v>
      </c>
      <c r="X2886" s="13">
        <f>SUMIF(PedidoVendaItem!B:B,PedidoVenda!B2886,PedidoVendaItem!H:H)</f>
        <v>11</v>
      </c>
      <c r="Y2886" s="13">
        <f>SUMIF(PedidoVendaItem!B:B,PedidoVenda!B2886,PedidoVendaItem!J:J)</f>
        <v>11</v>
      </c>
      <c r="Z2886">
        <f>VLOOKUP(C2886,Cliente!$A$2:$K$201,10,FALSE)</f>
        <v>290564</v>
      </c>
      <c r="AA2886">
        <f>VLOOKUP(C2886,Cliente!$A$2:$K$201,11,FALSE)</f>
        <v>8723</v>
      </c>
    </row>
    <row r="2887" spans="1:27" x14ac:dyDescent="0.3">
      <c r="A2887">
        <v>0</v>
      </c>
      <c r="B2887">
        <v>3443</v>
      </c>
      <c r="C2887">
        <v>114</v>
      </c>
      <c r="D2887">
        <v>0</v>
      </c>
      <c r="E2887">
        <v>21</v>
      </c>
      <c r="F2887" t="s">
        <v>4048</v>
      </c>
      <c r="G2887" s="21">
        <v>44795</v>
      </c>
      <c r="H2887" s="21">
        <v>44796</v>
      </c>
      <c r="I2887">
        <v>2994</v>
      </c>
      <c r="J2887" s="21">
        <v>44796</v>
      </c>
      <c r="K2887" s="21">
        <v>44797</v>
      </c>
      <c r="L2887" s="7">
        <f t="shared" si="135"/>
        <v>0</v>
      </c>
      <c r="M2887" s="7">
        <v>1</v>
      </c>
      <c r="N2887" s="7">
        <f t="shared" si="137"/>
        <v>0</v>
      </c>
      <c r="O2887">
        <v>2895</v>
      </c>
      <c r="P2887" t="s">
        <v>458963</v>
      </c>
      <c r="Q2887">
        <v>10</v>
      </c>
      <c r="R2887">
        <v>1056</v>
      </c>
      <c r="S2887" t="s">
        <v>3</v>
      </c>
      <c r="T2887" s="13">
        <f>SUMIF(PedidoVendaItem!B:B,PedidoVenda!B2887,PedidoVendaItem!F:F)</f>
        <v>8469.119999999999</v>
      </c>
      <c r="U2887" s="13">
        <f>SUMIF(PedidoVendaItem!B:B,PedidoVenda!B2887,PedidoVendaItem!K:K)</f>
        <v>169.38239999999999</v>
      </c>
      <c r="V2887" s="13">
        <f t="shared" si="136"/>
        <v>42.345599999999997</v>
      </c>
      <c r="W2887" s="1">
        <v>0</v>
      </c>
      <c r="X2887" s="13">
        <f>SUMIF(PedidoVendaItem!B:B,PedidoVenda!B2887,PedidoVendaItem!H:H)</f>
        <v>0.24288000000000001</v>
      </c>
      <c r="Y2887" s="13">
        <f>SUMIF(PedidoVendaItem!B:B,PedidoVenda!B2887,PedidoVendaItem!J:J)</f>
        <v>1144.2076800000002</v>
      </c>
      <c r="Z2887">
        <f>VLOOKUP(C2887,Cliente!$A$2:$K$201,10,FALSE)</f>
        <v>152786</v>
      </c>
      <c r="AA2887">
        <f>VLOOKUP(C2887,Cliente!$A$2:$K$201,11,FALSE)</f>
        <v>2856</v>
      </c>
    </row>
    <row r="2888" spans="1:27" x14ac:dyDescent="0.3">
      <c r="A2888">
        <v>0</v>
      </c>
      <c r="B2888">
        <v>3444</v>
      </c>
      <c r="C2888">
        <v>136</v>
      </c>
      <c r="D2888">
        <v>0</v>
      </c>
      <c r="E2888">
        <v>21</v>
      </c>
      <c r="F2888" t="s">
        <v>4048</v>
      </c>
      <c r="G2888" s="21">
        <v>44795</v>
      </c>
      <c r="H2888" s="21">
        <v>44799</v>
      </c>
      <c r="I2888">
        <v>2995</v>
      </c>
      <c r="J2888" s="21">
        <v>44800</v>
      </c>
      <c r="K2888" s="21">
        <v>44802</v>
      </c>
      <c r="L2888" s="7">
        <f t="shared" si="135"/>
        <v>0</v>
      </c>
      <c r="M2888" s="7">
        <v>1</v>
      </c>
      <c r="N2888" s="7">
        <f t="shared" si="137"/>
        <v>0</v>
      </c>
      <c r="O2888">
        <v>2896</v>
      </c>
      <c r="P2888" t="s">
        <v>4172</v>
      </c>
      <c r="Q2888">
        <v>4</v>
      </c>
      <c r="R2888">
        <v>700</v>
      </c>
      <c r="S2888" t="s">
        <v>3352</v>
      </c>
      <c r="T2888" s="13">
        <f>SUMIF(PedidoVendaItem!B:B,PedidoVenda!B2888,PedidoVendaItem!F:F)</f>
        <v>8178.66</v>
      </c>
      <c r="U2888" s="13">
        <f>SUMIF(PedidoVendaItem!B:B,PedidoVenda!B2888,PedidoVendaItem!K:K)</f>
        <v>163.57320000000001</v>
      </c>
      <c r="V2888" s="13">
        <f t="shared" si="136"/>
        <v>40.893300000000004</v>
      </c>
      <c r="W2888" s="1">
        <v>0</v>
      </c>
      <c r="X2888" s="13">
        <f>SUMIF(PedidoVendaItem!B:B,PedidoVenda!B2888,PedidoVendaItem!H:H)</f>
        <v>40.599999999999994</v>
      </c>
      <c r="Y2888" s="13">
        <f>SUMIF(PedidoVendaItem!B:B,PedidoVenda!B2888,PedidoVendaItem!J:J)</f>
        <v>740.6</v>
      </c>
      <c r="Z2888">
        <f>VLOOKUP(C2888,Cliente!$A$2:$K$201,10,FALSE)</f>
        <v>291847</v>
      </c>
      <c r="AA2888">
        <f>VLOOKUP(C2888,Cliente!$A$2:$K$201,11,FALSE)</f>
        <v>2865</v>
      </c>
    </row>
    <row r="2889" spans="1:27" x14ac:dyDescent="0.3">
      <c r="A2889">
        <v>0</v>
      </c>
      <c r="B2889">
        <v>3445</v>
      </c>
      <c r="C2889">
        <v>85</v>
      </c>
      <c r="D2889">
        <v>1</v>
      </c>
      <c r="E2889">
        <v>51</v>
      </c>
      <c r="F2889" t="s">
        <v>4052</v>
      </c>
      <c r="G2889" s="21">
        <v>44795</v>
      </c>
      <c r="H2889" s="21">
        <v>44802</v>
      </c>
      <c r="I2889">
        <v>2996</v>
      </c>
      <c r="J2889" s="21">
        <v>44803</v>
      </c>
      <c r="K2889" s="21">
        <v>44805</v>
      </c>
      <c r="L2889" s="7">
        <f t="shared" si="135"/>
        <v>0</v>
      </c>
      <c r="M2889" s="7">
        <v>1</v>
      </c>
      <c r="N2889" s="7">
        <f t="shared" si="137"/>
        <v>0</v>
      </c>
      <c r="O2889">
        <v>2897</v>
      </c>
      <c r="P2889" t="s">
        <v>458963</v>
      </c>
      <c r="Q2889">
        <v>8</v>
      </c>
      <c r="R2889">
        <v>8</v>
      </c>
      <c r="S2889" t="s">
        <v>3</v>
      </c>
      <c r="T2889" s="13">
        <f>SUMIF(PedidoVendaItem!B:B,PedidoVenda!B2889,PedidoVendaItem!F:F)</f>
        <v>1148</v>
      </c>
      <c r="U2889" s="13">
        <f>SUMIF(PedidoVendaItem!B:B,PedidoVenda!B2889,PedidoVendaItem!K:K)</f>
        <v>22.96</v>
      </c>
      <c r="V2889" s="13">
        <f t="shared" si="136"/>
        <v>5.74</v>
      </c>
      <c r="W2889" s="1">
        <v>0</v>
      </c>
      <c r="X2889" s="13">
        <f>SUMIF(PedidoVendaItem!B:B,PedidoVenda!B2889,PedidoVendaItem!H:H)</f>
        <v>7002</v>
      </c>
      <c r="Y2889" s="13">
        <f>SUMIF(PedidoVendaItem!B:B,PedidoVenda!B2889,PedidoVendaItem!J:J)</f>
        <v>7002</v>
      </c>
      <c r="Z2889">
        <f>VLOOKUP(C2889,Cliente!$A$2:$K$201,10,FALSE)</f>
        <v>271924</v>
      </c>
      <c r="AA2889">
        <f>VLOOKUP(C2889,Cliente!$A$2:$K$201,11,FALSE)</f>
        <v>2345</v>
      </c>
    </row>
    <row r="2890" spans="1:27" x14ac:dyDescent="0.3">
      <c r="A2890">
        <v>0</v>
      </c>
      <c r="B2890">
        <v>3446</v>
      </c>
      <c r="C2890">
        <v>62</v>
      </c>
      <c r="D2890">
        <v>0</v>
      </c>
      <c r="E2890">
        <v>21</v>
      </c>
      <c r="F2890" t="s">
        <v>4050</v>
      </c>
      <c r="G2890" s="21">
        <v>44796</v>
      </c>
      <c r="H2890" s="21">
        <v>44800</v>
      </c>
      <c r="I2890">
        <v>2997</v>
      </c>
      <c r="J2890" s="21">
        <v>44797</v>
      </c>
      <c r="K2890" s="21">
        <v>44799</v>
      </c>
      <c r="L2890" s="7">
        <f t="shared" si="135"/>
        <v>1</v>
      </c>
      <c r="M2890" s="7">
        <v>0</v>
      </c>
      <c r="N2890" s="7">
        <f t="shared" si="137"/>
        <v>0</v>
      </c>
      <c r="O2890">
        <v>2898</v>
      </c>
      <c r="P2890" t="s">
        <v>458963</v>
      </c>
      <c r="Q2890">
        <v>4</v>
      </c>
      <c r="R2890">
        <v>7564</v>
      </c>
      <c r="S2890" t="s">
        <v>3</v>
      </c>
      <c r="T2890" s="13">
        <f>SUMIF(PedidoVendaItem!B:B,PedidoVenda!B2890,PedidoVendaItem!F:F)</f>
        <v>84967.400399999984</v>
      </c>
      <c r="U2890" s="13">
        <f>SUMIF(PedidoVendaItem!B:B,PedidoVenda!B2890,PedidoVendaItem!K:K)</f>
        <v>1699.3480079999999</v>
      </c>
      <c r="V2890" s="13">
        <f t="shared" si="136"/>
        <v>424.83700199999993</v>
      </c>
      <c r="W2890" s="1">
        <v>0</v>
      </c>
      <c r="X2890" s="13">
        <f>SUMIF(PedidoVendaItem!B:B,PedidoVenda!B2890,PedidoVendaItem!H:H)</f>
        <v>3770.2786000000001</v>
      </c>
      <c r="Y2890" s="13">
        <f>SUMIF(PedidoVendaItem!B:B,PedidoVenda!B2890,PedidoVendaItem!J:J)</f>
        <v>3845.1909999999998</v>
      </c>
      <c r="Z2890">
        <f>VLOOKUP(C2890,Cliente!$A$2:$K$201,10,FALSE)</f>
        <v>90927</v>
      </c>
      <c r="AA2890">
        <f>VLOOKUP(C2890,Cliente!$A$2:$K$201,11,FALSE)</f>
        <v>1523</v>
      </c>
    </row>
    <row r="2891" spans="1:27" x14ac:dyDescent="0.3">
      <c r="A2891">
        <v>0</v>
      </c>
      <c r="B2891">
        <v>3447</v>
      </c>
      <c r="C2891">
        <v>20</v>
      </c>
      <c r="D2891">
        <v>0</v>
      </c>
      <c r="E2891">
        <v>21</v>
      </c>
      <c r="F2891" t="s">
        <v>4048</v>
      </c>
      <c r="G2891" s="21">
        <v>44796</v>
      </c>
      <c r="H2891" s="21">
        <v>44798</v>
      </c>
      <c r="I2891">
        <v>2998</v>
      </c>
      <c r="J2891" s="21">
        <v>44799</v>
      </c>
      <c r="K2891" s="21">
        <v>44800</v>
      </c>
      <c r="L2891" s="7">
        <f t="shared" si="135"/>
        <v>0</v>
      </c>
      <c r="M2891" s="7">
        <v>1</v>
      </c>
      <c r="N2891" s="7">
        <f t="shared" si="137"/>
        <v>0</v>
      </c>
      <c r="O2891">
        <v>2899</v>
      </c>
      <c r="P2891" t="s">
        <v>458963</v>
      </c>
      <c r="Q2891">
        <v>9</v>
      </c>
      <c r="R2891">
        <v>888</v>
      </c>
      <c r="S2891" t="s">
        <v>3</v>
      </c>
      <c r="T2891" s="13">
        <f>SUMIF(PedidoVendaItem!B:B,PedidoVenda!B2891,PedidoVendaItem!F:F)</f>
        <v>9197.0399999999991</v>
      </c>
      <c r="U2891" s="13">
        <f>SUMIF(PedidoVendaItem!B:B,PedidoVenda!B2891,PedidoVendaItem!K:K)</f>
        <v>183.9408</v>
      </c>
      <c r="V2891" s="13">
        <f t="shared" si="136"/>
        <v>45.985199999999999</v>
      </c>
      <c r="W2891" s="1">
        <v>0</v>
      </c>
      <c r="X2891" s="13">
        <f>SUMIF(PedidoVendaItem!B:B,PedidoVenda!B2891,PedidoVendaItem!H:H)</f>
        <v>226.24799999999999</v>
      </c>
      <c r="Y2891" s="13">
        <f>SUMIF(PedidoVendaItem!B:B,PedidoVenda!B2891,PedidoVendaItem!J:J)</f>
        <v>230.02799999999999</v>
      </c>
      <c r="Z2891">
        <f>VLOOKUP(C2891,Cliente!$A$2:$K$201,10,FALSE)</f>
        <v>129879</v>
      </c>
      <c r="AA2891">
        <f>VLOOKUP(C2891,Cliente!$A$2:$K$201,11,FALSE)</f>
        <v>2950</v>
      </c>
    </row>
    <row r="2892" spans="1:27" x14ac:dyDescent="0.3">
      <c r="A2892">
        <v>0</v>
      </c>
      <c r="B2892">
        <v>3448</v>
      </c>
      <c r="C2892">
        <v>180</v>
      </c>
      <c r="D2892">
        <v>1</v>
      </c>
      <c r="E2892">
        <v>51</v>
      </c>
      <c r="F2892" t="s">
        <v>4051</v>
      </c>
      <c r="G2892" s="21">
        <v>44796</v>
      </c>
      <c r="H2892" s="21">
        <v>44797</v>
      </c>
      <c r="I2892">
        <v>2999</v>
      </c>
      <c r="J2892" s="21">
        <v>44798</v>
      </c>
      <c r="K2892" s="21">
        <v>44800</v>
      </c>
      <c r="L2892" s="7">
        <f t="shared" si="135"/>
        <v>0</v>
      </c>
      <c r="M2892" s="7">
        <v>1</v>
      </c>
      <c r="N2892" s="7">
        <f t="shared" si="137"/>
        <v>0</v>
      </c>
      <c r="O2892">
        <v>2900</v>
      </c>
      <c r="P2892" t="s">
        <v>458963</v>
      </c>
      <c r="Q2892">
        <v>10</v>
      </c>
      <c r="R2892">
        <v>197</v>
      </c>
      <c r="S2892" t="s">
        <v>3</v>
      </c>
      <c r="T2892" s="13">
        <f>SUMIF(PedidoVendaItem!B:B,PedidoVenda!B2892,PedidoVendaItem!F:F)</f>
        <v>5671</v>
      </c>
      <c r="U2892" s="13">
        <f>SUMIF(PedidoVendaItem!B:B,PedidoVenda!B2892,PedidoVendaItem!K:K)</f>
        <v>113.42</v>
      </c>
      <c r="V2892" s="13">
        <f t="shared" si="136"/>
        <v>28.355</v>
      </c>
      <c r="W2892" s="1">
        <v>0</v>
      </c>
      <c r="X2892" s="13">
        <f>SUMIF(PedidoVendaItem!B:B,PedidoVenda!B2892,PedidoVendaItem!H:H)</f>
        <v>394</v>
      </c>
      <c r="Y2892" s="13">
        <f>SUMIF(PedidoVendaItem!B:B,PedidoVenda!B2892,PedidoVendaItem!J:J)</f>
        <v>394</v>
      </c>
      <c r="Z2892">
        <f>VLOOKUP(C2892,Cliente!$A$2:$K$201,10,FALSE)</f>
        <v>90927</v>
      </c>
      <c r="AA2892">
        <f>VLOOKUP(C2892,Cliente!$A$2:$K$201,11,FALSE)</f>
        <v>1523</v>
      </c>
    </row>
    <row r="2893" spans="1:27" x14ac:dyDescent="0.3">
      <c r="A2893">
        <v>0</v>
      </c>
      <c r="B2893">
        <v>3449</v>
      </c>
      <c r="C2893">
        <v>22</v>
      </c>
      <c r="D2893">
        <v>3</v>
      </c>
      <c r="E2893">
        <v>51</v>
      </c>
      <c r="F2893" t="s">
        <v>450070</v>
      </c>
      <c r="G2893" s="21">
        <v>44796</v>
      </c>
      <c r="H2893" s="21">
        <v>44801</v>
      </c>
      <c r="I2893">
        <v>3000</v>
      </c>
      <c r="J2893" s="21">
        <v>44798</v>
      </c>
      <c r="K2893" s="21">
        <v>44799</v>
      </c>
      <c r="L2893" s="7">
        <f t="shared" si="135"/>
        <v>1</v>
      </c>
      <c r="M2893" s="7">
        <v>0</v>
      </c>
      <c r="N2893" s="7">
        <f t="shared" si="137"/>
        <v>0</v>
      </c>
      <c r="O2893">
        <v>2901</v>
      </c>
      <c r="P2893" t="s">
        <v>458963</v>
      </c>
      <c r="Q2893">
        <v>3</v>
      </c>
      <c r="R2893">
        <v>12</v>
      </c>
      <c r="S2893" t="s">
        <v>3</v>
      </c>
      <c r="T2893" s="13">
        <f>SUMIF(PedidoVendaItem!B:B,PedidoVenda!B2893,PedidoVendaItem!F:F)</f>
        <v>19384</v>
      </c>
      <c r="U2893" s="13">
        <f>SUMIF(PedidoVendaItem!B:B,PedidoVenda!B2893,PedidoVendaItem!K:K)</f>
        <v>387.68</v>
      </c>
      <c r="V2893" s="13">
        <f t="shared" si="136"/>
        <v>96.92</v>
      </c>
      <c r="W2893" s="1">
        <v>0</v>
      </c>
      <c r="X2893" s="13">
        <f>SUMIF(PedidoVendaItem!B:B,PedidoVenda!B2893,PedidoVendaItem!H:H)</f>
        <v>12</v>
      </c>
      <c r="Y2893" s="13">
        <f>SUMIF(PedidoVendaItem!B:B,PedidoVenda!B2893,PedidoVendaItem!J:J)</f>
        <v>24</v>
      </c>
      <c r="Z2893">
        <f>VLOOKUP(C2893,Cliente!$A$2:$K$201,10,FALSE)</f>
        <v>22818</v>
      </c>
      <c r="AA2893">
        <f>VLOOKUP(C2893,Cliente!$A$2:$K$201,11,FALSE)</f>
        <v>4723</v>
      </c>
    </row>
    <row r="2894" spans="1:27" x14ac:dyDescent="0.3">
      <c r="A2894">
        <v>0</v>
      </c>
      <c r="B2894">
        <v>3450</v>
      </c>
      <c r="C2894">
        <v>115</v>
      </c>
      <c r="D2894">
        <v>0</v>
      </c>
      <c r="E2894">
        <v>21</v>
      </c>
      <c r="F2894" t="s">
        <v>4048</v>
      </c>
      <c r="G2894" s="21">
        <v>44796</v>
      </c>
      <c r="H2894" s="21">
        <v>44798</v>
      </c>
      <c r="I2894">
        <v>3001</v>
      </c>
      <c r="J2894" s="21">
        <v>44796</v>
      </c>
      <c r="K2894" s="21">
        <v>44797</v>
      </c>
      <c r="L2894" s="7">
        <f t="shared" si="135"/>
        <v>1</v>
      </c>
      <c r="M2894" s="7">
        <v>0</v>
      </c>
      <c r="N2894" s="7">
        <f t="shared" si="137"/>
        <v>0</v>
      </c>
      <c r="O2894">
        <v>2902</v>
      </c>
      <c r="P2894" t="s">
        <v>458963</v>
      </c>
      <c r="Q2894">
        <v>5</v>
      </c>
      <c r="R2894">
        <v>1200</v>
      </c>
      <c r="S2894" t="s">
        <v>3</v>
      </c>
      <c r="T2894" s="13">
        <f>SUMIF(PedidoVendaItem!B:B,PedidoVenda!B2894,PedidoVendaItem!F:F)</f>
        <v>6630.96</v>
      </c>
      <c r="U2894" s="13">
        <f>SUMIF(PedidoVendaItem!B:B,PedidoVenda!B2894,PedidoVendaItem!K:K)</f>
        <v>132.61920000000001</v>
      </c>
      <c r="V2894" s="13">
        <f t="shared" si="136"/>
        <v>33.154800000000002</v>
      </c>
      <c r="W2894" s="1">
        <v>0</v>
      </c>
      <c r="X2894" s="13">
        <f>SUMIF(PedidoVendaItem!B:B,PedidoVenda!B2894,PedidoVendaItem!H:H)</f>
        <v>95.4</v>
      </c>
      <c r="Y2894" s="13">
        <f>SUMIF(PedidoVendaItem!B:B,PedidoVenda!B2894,PedidoVendaItem!J:J)</f>
        <v>695.4</v>
      </c>
      <c r="Z2894">
        <f>VLOOKUP(C2894,Cliente!$A$2:$K$201,10,FALSE)</f>
        <v>152786</v>
      </c>
      <c r="AA2894">
        <f>VLOOKUP(C2894,Cliente!$A$2:$K$201,11,FALSE)</f>
        <v>2856</v>
      </c>
    </row>
    <row r="2895" spans="1:27" x14ac:dyDescent="0.3">
      <c r="A2895">
        <v>0</v>
      </c>
      <c r="B2895">
        <v>3451</v>
      </c>
      <c r="C2895">
        <v>151</v>
      </c>
      <c r="D2895">
        <v>3</v>
      </c>
      <c r="E2895">
        <v>51</v>
      </c>
      <c r="F2895" t="s">
        <v>450070</v>
      </c>
      <c r="G2895" s="21">
        <v>44796</v>
      </c>
      <c r="H2895" s="21">
        <v>44803</v>
      </c>
      <c r="I2895">
        <v>3002</v>
      </c>
      <c r="J2895" s="21">
        <v>44800</v>
      </c>
      <c r="K2895" s="21">
        <v>44802</v>
      </c>
      <c r="L2895" s="7">
        <f t="shared" si="135"/>
        <v>1</v>
      </c>
      <c r="M2895" s="7">
        <v>1</v>
      </c>
      <c r="N2895" s="7">
        <f t="shared" si="137"/>
        <v>1</v>
      </c>
      <c r="O2895">
        <v>2903</v>
      </c>
      <c r="P2895" t="s">
        <v>458963</v>
      </c>
      <c r="Q2895">
        <v>9</v>
      </c>
      <c r="R2895">
        <v>26</v>
      </c>
      <c r="S2895" t="s">
        <v>3</v>
      </c>
      <c r="T2895" s="13">
        <f>SUMIF(PedidoVendaItem!B:B,PedidoVenda!B2895,PedidoVendaItem!F:F)</f>
        <v>1196</v>
      </c>
      <c r="U2895" s="13">
        <f>SUMIF(PedidoVendaItem!B:B,PedidoVenda!B2895,PedidoVendaItem!K:K)</f>
        <v>23.92</v>
      </c>
      <c r="V2895" s="13">
        <f t="shared" si="136"/>
        <v>5.98</v>
      </c>
      <c r="W2895" s="1">
        <v>0</v>
      </c>
      <c r="X2895" s="13">
        <f>SUMIF(PedidoVendaItem!B:B,PedidoVenda!B2895,PedidoVendaItem!H:H)</f>
        <v>26</v>
      </c>
      <c r="Y2895" s="13">
        <f>SUMIF(PedidoVendaItem!B:B,PedidoVenda!B2895,PedidoVendaItem!J:J)</f>
        <v>52</v>
      </c>
      <c r="Z2895">
        <f>VLOOKUP(C2895,Cliente!$A$2:$K$201,10,FALSE)</f>
        <v>115567</v>
      </c>
      <c r="AA2895">
        <f>VLOOKUP(C2895,Cliente!$A$2:$K$201,11,FALSE)</f>
        <v>4789</v>
      </c>
    </row>
    <row r="2896" spans="1:27" x14ac:dyDescent="0.3">
      <c r="A2896">
        <v>0</v>
      </c>
      <c r="B2896">
        <v>3455</v>
      </c>
      <c r="C2896">
        <v>21</v>
      </c>
      <c r="D2896">
        <v>0</v>
      </c>
      <c r="E2896">
        <v>21</v>
      </c>
      <c r="F2896" t="s">
        <v>4048</v>
      </c>
      <c r="G2896" s="21">
        <v>44797</v>
      </c>
      <c r="H2896" s="21">
        <v>44798</v>
      </c>
      <c r="I2896">
        <v>3003</v>
      </c>
      <c r="J2896" s="21">
        <v>44795</v>
      </c>
      <c r="K2896" s="21">
        <v>44797</v>
      </c>
      <c r="L2896" s="7">
        <f t="shared" si="135"/>
        <v>1</v>
      </c>
      <c r="M2896" s="7">
        <v>1</v>
      </c>
      <c r="N2896" s="7">
        <f t="shared" si="137"/>
        <v>1</v>
      </c>
      <c r="O2896">
        <v>2904</v>
      </c>
      <c r="P2896" t="s">
        <v>4172</v>
      </c>
      <c r="Q2896">
        <v>1</v>
      </c>
      <c r="R2896">
        <v>700</v>
      </c>
      <c r="S2896" t="s">
        <v>3352</v>
      </c>
      <c r="T2896" s="13">
        <f>SUMIF(PedidoVendaItem!B:B,PedidoVenda!B2896,PedidoVendaItem!F:F)</f>
        <v>5950</v>
      </c>
      <c r="U2896" s="13">
        <f>SUMIF(PedidoVendaItem!B:B,PedidoVenda!B2896,PedidoVendaItem!K:K)</f>
        <v>119</v>
      </c>
      <c r="V2896" s="13">
        <f t="shared" si="136"/>
        <v>29.75</v>
      </c>
      <c r="W2896" s="1">
        <v>0</v>
      </c>
      <c r="X2896" s="13">
        <f>SUMIF(PedidoVendaItem!B:B,PedidoVenda!B2896,PedidoVendaItem!H:H)</f>
        <v>40.599999999999994</v>
      </c>
      <c r="Y2896" s="13">
        <f>SUMIF(PedidoVendaItem!B:B,PedidoVenda!B2896,PedidoVendaItem!J:J)</f>
        <v>740.6</v>
      </c>
      <c r="Z2896">
        <f>VLOOKUP(C2896,Cliente!$A$2:$K$201,10,FALSE)</f>
        <v>22818</v>
      </c>
      <c r="AA2896">
        <f>VLOOKUP(C2896,Cliente!$A$2:$K$201,11,FALSE)</f>
        <v>4723</v>
      </c>
    </row>
    <row r="2897" spans="1:27" x14ac:dyDescent="0.3">
      <c r="A2897">
        <v>0</v>
      </c>
      <c r="B2897">
        <v>3456</v>
      </c>
      <c r="C2897">
        <v>191</v>
      </c>
      <c r="D2897">
        <v>0</v>
      </c>
      <c r="E2897">
        <v>21</v>
      </c>
      <c r="F2897" t="s">
        <v>4048</v>
      </c>
      <c r="G2897" s="21">
        <v>44797</v>
      </c>
      <c r="H2897" s="21">
        <v>44801</v>
      </c>
      <c r="I2897">
        <v>3004</v>
      </c>
      <c r="J2897" s="21">
        <v>44798</v>
      </c>
      <c r="K2897" s="21">
        <v>44799</v>
      </c>
      <c r="L2897" s="7">
        <f t="shared" si="135"/>
        <v>1</v>
      </c>
      <c r="M2897" s="7">
        <v>1</v>
      </c>
      <c r="N2897" s="7">
        <f t="shared" si="137"/>
        <v>1</v>
      </c>
      <c r="O2897">
        <v>2905</v>
      </c>
      <c r="P2897" t="s">
        <v>458963</v>
      </c>
      <c r="Q2897">
        <v>7</v>
      </c>
      <c r="R2897">
        <v>584</v>
      </c>
      <c r="S2897" t="s">
        <v>3</v>
      </c>
      <c r="T2897" s="13">
        <f>SUMIF(PedidoVendaItem!B:B,PedidoVenda!B2897,PedidoVendaItem!F:F)</f>
        <v>11415.440000000002</v>
      </c>
      <c r="U2897" s="13">
        <f>SUMIF(PedidoVendaItem!B:B,PedidoVenda!B2897,PedidoVendaItem!K:K)</f>
        <v>228.30880000000005</v>
      </c>
      <c r="V2897" s="13">
        <f t="shared" si="136"/>
        <v>57.077200000000012</v>
      </c>
      <c r="W2897" s="1">
        <v>0</v>
      </c>
      <c r="X2897" s="13">
        <f>SUMIF(PedidoVendaItem!B:B,PedidoVenda!B2897,PedidoVendaItem!H:H)</f>
        <v>0.26751999999999998</v>
      </c>
      <c r="Y2897" s="13">
        <f>SUMIF(PedidoVendaItem!B:B,PedidoVenda!B2897,PedidoVendaItem!J:J)</f>
        <v>870.28192000000001</v>
      </c>
      <c r="Z2897">
        <f>VLOOKUP(C2897,Cliente!$A$2:$K$201,10,FALSE)</f>
        <v>91066</v>
      </c>
      <c r="AA2897">
        <f>VLOOKUP(C2897,Cliente!$A$2:$K$201,11,FALSE)</f>
        <v>723</v>
      </c>
    </row>
    <row r="2898" spans="1:27" x14ac:dyDescent="0.3">
      <c r="A2898">
        <v>0</v>
      </c>
      <c r="B2898">
        <v>3458</v>
      </c>
      <c r="C2898">
        <v>9</v>
      </c>
      <c r="D2898">
        <v>0</v>
      </c>
      <c r="E2898">
        <v>63</v>
      </c>
      <c r="F2898" t="s">
        <v>4075</v>
      </c>
      <c r="G2898" s="21">
        <v>44798</v>
      </c>
      <c r="H2898" s="21">
        <v>44801</v>
      </c>
      <c r="I2898">
        <v>3005</v>
      </c>
      <c r="J2898" s="21">
        <v>44798</v>
      </c>
      <c r="K2898" s="21">
        <v>44799</v>
      </c>
      <c r="L2898" s="7">
        <f t="shared" si="135"/>
        <v>1</v>
      </c>
      <c r="M2898" s="7">
        <v>0</v>
      </c>
      <c r="N2898" s="7">
        <f t="shared" si="137"/>
        <v>0</v>
      </c>
      <c r="O2898">
        <v>2906</v>
      </c>
      <c r="P2898" t="s">
        <v>4172</v>
      </c>
      <c r="Q2898">
        <v>1</v>
      </c>
      <c r="R2898">
        <v>143300</v>
      </c>
      <c r="S2898" t="s">
        <v>3</v>
      </c>
      <c r="T2898" s="13">
        <f>SUMIF(PedidoVendaItem!B:B,PedidoVenda!B2898,PedidoVendaItem!F:F)</f>
        <v>43589.149999999994</v>
      </c>
      <c r="U2898" s="13">
        <f>SUMIF(PedidoVendaItem!B:B,PedidoVenda!B2898,PedidoVendaItem!K:K)</f>
        <v>871.78300000000013</v>
      </c>
      <c r="V2898" s="13">
        <f t="shared" si="136"/>
        <v>217.94574999999998</v>
      </c>
      <c r="W2898" s="1">
        <v>0</v>
      </c>
      <c r="X2898" s="13">
        <f>SUMIF(PedidoVendaItem!B:B,PedidoVenda!B2898,PedidoVendaItem!H:H)</f>
        <v>0</v>
      </c>
      <c r="Y2898" s="13">
        <f>SUMIF(PedidoVendaItem!B:B,PedidoVenda!B2898,PedidoVendaItem!J:J)</f>
        <v>0</v>
      </c>
      <c r="Z2898">
        <f>VLOOKUP(C2898,Cliente!$A$2:$K$201,10,FALSE)</f>
        <v>119034</v>
      </c>
      <c r="AA2898">
        <f>VLOOKUP(C2898,Cliente!$A$2:$K$201,11,FALSE)</f>
        <v>1701</v>
      </c>
    </row>
    <row r="2899" spans="1:27" x14ac:dyDescent="0.3">
      <c r="A2899">
        <v>0</v>
      </c>
      <c r="B2899">
        <v>3459</v>
      </c>
      <c r="C2899">
        <v>189</v>
      </c>
      <c r="D2899">
        <v>0</v>
      </c>
      <c r="E2899">
        <v>21</v>
      </c>
      <c r="F2899" t="s">
        <v>4048</v>
      </c>
      <c r="G2899" s="21">
        <v>44798</v>
      </c>
      <c r="H2899" s="21">
        <v>44804</v>
      </c>
      <c r="I2899">
        <v>3006</v>
      </c>
      <c r="J2899" s="21">
        <v>44805</v>
      </c>
      <c r="K2899" s="21">
        <v>44806</v>
      </c>
      <c r="L2899" s="7">
        <f t="shared" si="135"/>
        <v>0</v>
      </c>
      <c r="M2899" s="7">
        <v>1</v>
      </c>
      <c r="N2899" s="7">
        <f t="shared" si="137"/>
        <v>0</v>
      </c>
      <c r="O2899">
        <v>2907</v>
      </c>
      <c r="P2899" t="s">
        <v>458963</v>
      </c>
      <c r="Q2899">
        <v>2</v>
      </c>
      <c r="R2899">
        <v>552</v>
      </c>
      <c r="S2899" t="s">
        <v>3</v>
      </c>
      <c r="T2899" s="13">
        <f>SUMIF(PedidoVendaItem!B:B,PedidoVenda!B2899,PedidoVendaItem!F:F)</f>
        <v>7793.16</v>
      </c>
      <c r="U2899" s="13">
        <f>SUMIF(PedidoVendaItem!B:B,PedidoVenda!B2899,PedidoVendaItem!K:K)</f>
        <v>155.86320000000001</v>
      </c>
      <c r="V2899" s="13">
        <f t="shared" si="136"/>
        <v>38.965800000000002</v>
      </c>
      <c r="W2899" s="1">
        <v>0</v>
      </c>
      <c r="X2899" s="13">
        <f>SUMIF(PedidoVendaItem!B:B,PedidoVenda!B2899,PedidoVendaItem!H:H)</f>
        <v>196.392</v>
      </c>
      <c r="Y2899" s="13">
        <f>SUMIF(PedidoVendaItem!B:B,PedidoVenda!B2899,PedidoVendaItem!J:J)</f>
        <v>198.28200000000001</v>
      </c>
      <c r="Z2899">
        <f>VLOOKUP(C2899,Cliente!$A$2:$K$201,10,FALSE)</f>
        <v>290144</v>
      </c>
      <c r="AA2899">
        <f>VLOOKUP(C2899,Cliente!$A$2:$K$201,11,FALSE)</f>
        <v>4822</v>
      </c>
    </row>
    <row r="2900" spans="1:27" x14ac:dyDescent="0.3">
      <c r="A2900">
        <v>0</v>
      </c>
      <c r="B2900">
        <v>3460</v>
      </c>
      <c r="C2900">
        <v>58</v>
      </c>
      <c r="D2900">
        <v>3</v>
      </c>
      <c r="E2900">
        <v>51</v>
      </c>
      <c r="F2900" t="s">
        <v>450070</v>
      </c>
      <c r="G2900" s="21">
        <v>44798</v>
      </c>
      <c r="H2900" s="21">
        <v>44798</v>
      </c>
      <c r="I2900">
        <v>3007</v>
      </c>
      <c r="J2900" s="21">
        <v>44798</v>
      </c>
      <c r="K2900" s="21">
        <v>44798</v>
      </c>
      <c r="L2900" s="7">
        <f t="shared" si="135"/>
        <v>1</v>
      </c>
      <c r="M2900" s="7">
        <v>1</v>
      </c>
      <c r="N2900" s="7">
        <f t="shared" si="137"/>
        <v>1</v>
      </c>
      <c r="O2900">
        <v>2908</v>
      </c>
      <c r="P2900" t="s">
        <v>458963</v>
      </c>
      <c r="Q2900">
        <v>9</v>
      </c>
      <c r="R2900">
        <v>9</v>
      </c>
      <c r="S2900" t="s">
        <v>3</v>
      </c>
      <c r="T2900" s="13">
        <f>SUMIF(PedidoVendaItem!B:B,PedidoVenda!B2900,PedidoVendaItem!F:F)</f>
        <v>16892</v>
      </c>
      <c r="U2900" s="13">
        <f>SUMIF(PedidoVendaItem!B:B,PedidoVenda!B2900,PedidoVendaItem!K:K)</f>
        <v>337.84</v>
      </c>
      <c r="V2900" s="13">
        <f t="shared" si="136"/>
        <v>84.460000000000008</v>
      </c>
      <c r="W2900" s="1">
        <v>0</v>
      </c>
      <c r="X2900" s="13">
        <f>SUMIF(PedidoVendaItem!B:B,PedidoVenda!B2900,PedidoVendaItem!H:H)</f>
        <v>9</v>
      </c>
      <c r="Y2900" s="13">
        <f>SUMIF(PedidoVendaItem!B:B,PedidoVenda!B2900,PedidoVendaItem!J:J)</f>
        <v>18</v>
      </c>
      <c r="Z2900">
        <f>VLOOKUP(C2900,Cliente!$A$2:$K$201,10,FALSE)</f>
        <v>90927</v>
      </c>
      <c r="AA2900">
        <f>VLOOKUP(C2900,Cliente!$A$2:$K$201,11,FALSE)</f>
        <v>1523</v>
      </c>
    </row>
    <row r="2901" spans="1:27" x14ac:dyDescent="0.3">
      <c r="A2901">
        <v>0</v>
      </c>
      <c r="B2901">
        <v>3461</v>
      </c>
      <c r="C2901">
        <v>158</v>
      </c>
      <c r="D2901">
        <v>0</v>
      </c>
      <c r="E2901">
        <v>21</v>
      </c>
      <c r="F2901" t="s">
        <v>4048</v>
      </c>
      <c r="G2901" s="21">
        <v>44798</v>
      </c>
      <c r="H2901" s="21">
        <v>44801</v>
      </c>
      <c r="I2901">
        <v>3008</v>
      </c>
      <c r="J2901" s="21">
        <v>44798</v>
      </c>
      <c r="K2901" s="21">
        <v>44800</v>
      </c>
      <c r="L2901" s="7">
        <f t="shared" si="135"/>
        <v>1</v>
      </c>
      <c r="M2901" s="7">
        <v>1</v>
      </c>
      <c r="N2901" s="7">
        <f t="shared" si="137"/>
        <v>1</v>
      </c>
      <c r="O2901">
        <v>2909</v>
      </c>
      <c r="P2901" t="s">
        <v>458963</v>
      </c>
      <c r="Q2901">
        <v>6</v>
      </c>
      <c r="R2901">
        <v>108</v>
      </c>
      <c r="S2901" t="s">
        <v>3</v>
      </c>
      <c r="T2901" s="13">
        <f>SUMIF(PedidoVendaItem!B:B,PedidoVenda!B2901,PedidoVendaItem!F:F)</f>
        <v>3194.64</v>
      </c>
      <c r="U2901" s="13">
        <f>SUMIF(PedidoVendaItem!B:B,PedidoVenda!B2901,PedidoVendaItem!K:K)</f>
        <v>63.892800000000001</v>
      </c>
      <c r="V2901" s="13">
        <f t="shared" si="136"/>
        <v>15.9732</v>
      </c>
      <c r="W2901" s="1">
        <v>0</v>
      </c>
      <c r="X2901" s="13">
        <f>SUMIF(PedidoVendaItem!B:B,PedidoVenda!B2901,PedidoVendaItem!H:H)</f>
        <v>83.268000000000001</v>
      </c>
      <c r="Y2901" s="13">
        <f>SUMIF(PedidoVendaItem!B:B,PedidoVenda!B2901,PedidoVendaItem!J:J)</f>
        <v>83.268000000000001</v>
      </c>
      <c r="Z2901">
        <f>VLOOKUP(C2901,Cliente!$A$2:$K$201,10,FALSE)</f>
        <v>303017</v>
      </c>
      <c r="AA2901">
        <f>VLOOKUP(C2901,Cliente!$A$2:$K$201,11,FALSE)</f>
        <v>4999</v>
      </c>
    </row>
    <row r="2902" spans="1:27" x14ac:dyDescent="0.3">
      <c r="A2902">
        <v>0</v>
      </c>
      <c r="B2902">
        <v>3462</v>
      </c>
      <c r="C2902">
        <v>125</v>
      </c>
      <c r="D2902">
        <v>3</v>
      </c>
      <c r="E2902">
        <v>51</v>
      </c>
      <c r="F2902" t="s">
        <v>450070</v>
      </c>
      <c r="G2902" s="21">
        <v>44798</v>
      </c>
      <c r="H2902" s="21">
        <v>44799</v>
      </c>
      <c r="I2902">
        <v>3009</v>
      </c>
      <c r="J2902" s="21">
        <v>44796</v>
      </c>
      <c r="K2902" s="21">
        <v>44796</v>
      </c>
      <c r="L2902" s="7">
        <f t="shared" si="135"/>
        <v>1</v>
      </c>
      <c r="M2902" s="7">
        <v>1</v>
      </c>
      <c r="N2902" s="7">
        <f t="shared" si="137"/>
        <v>1</v>
      </c>
      <c r="O2902">
        <v>2910</v>
      </c>
      <c r="P2902" t="s">
        <v>458963</v>
      </c>
      <c r="Q2902">
        <v>2</v>
      </c>
      <c r="R2902">
        <v>3</v>
      </c>
      <c r="S2902" t="s">
        <v>3</v>
      </c>
      <c r="T2902" s="13">
        <f>SUMIF(PedidoVendaItem!B:B,PedidoVenda!B2902,PedidoVendaItem!F:F)</f>
        <v>7200</v>
      </c>
      <c r="U2902" s="13">
        <f>SUMIF(PedidoVendaItem!B:B,PedidoVenda!B2902,PedidoVendaItem!K:K)</f>
        <v>144</v>
      </c>
      <c r="V2902" s="13">
        <f t="shared" si="136"/>
        <v>36</v>
      </c>
      <c r="W2902" s="1">
        <v>0</v>
      </c>
      <c r="X2902" s="13">
        <f>SUMIF(PedidoVendaItem!B:B,PedidoVenda!B2902,PedidoVendaItem!H:H)</f>
        <v>3</v>
      </c>
      <c r="Y2902" s="13">
        <f>SUMIF(PedidoVendaItem!B:B,PedidoVenda!B2902,PedidoVendaItem!J:J)</f>
        <v>6</v>
      </c>
      <c r="Z2902">
        <f>VLOOKUP(C2902,Cliente!$A$2:$K$201,10,FALSE)</f>
        <v>201383</v>
      </c>
      <c r="AA2902">
        <f>VLOOKUP(C2902,Cliente!$A$2:$K$201,11,FALSE)</f>
        <v>3721</v>
      </c>
    </row>
    <row r="2903" spans="1:27" x14ac:dyDescent="0.3">
      <c r="A2903">
        <v>0</v>
      </c>
      <c r="B2903">
        <v>3463</v>
      </c>
      <c r="C2903">
        <v>182</v>
      </c>
      <c r="D2903">
        <v>0</v>
      </c>
      <c r="E2903">
        <v>21</v>
      </c>
      <c r="F2903" t="s">
        <v>4048</v>
      </c>
      <c r="G2903" s="21">
        <v>44798</v>
      </c>
      <c r="H2903" s="21">
        <v>44803</v>
      </c>
      <c r="I2903">
        <v>3010</v>
      </c>
      <c r="J2903" s="21">
        <v>44800</v>
      </c>
      <c r="K2903" s="21">
        <v>44801</v>
      </c>
      <c r="L2903" s="7">
        <f t="shared" si="135"/>
        <v>1</v>
      </c>
      <c r="M2903" s="7">
        <v>1</v>
      </c>
      <c r="N2903" s="7">
        <f t="shared" si="137"/>
        <v>1</v>
      </c>
      <c r="O2903">
        <v>2911</v>
      </c>
      <c r="P2903" t="s">
        <v>4172</v>
      </c>
      <c r="Q2903">
        <v>2</v>
      </c>
      <c r="R2903">
        <v>25908</v>
      </c>
      <c r="S2903" t="s">
        <v>3352</v>
      </c>
      <c r="T2903" s="13">
        <f>SUMIF(PedidoVendaItem!B:B,PedidoVenda!B2903,PedidoVendaItem!F:F)</f>
        <v>134295.538</v>
      </c>
      <c r="U2903" s="13">
        <f>SUMIF(PedidoVendaItem!B:B,PedidoVenda!B2903,PedidoVendaItem!K:K)</f>
        <v>2685.9107600000002</v>
      </c>
      <c r="V2903" s="13">
        <f t="shared" si="136"/>
        <v>671.47769000000005</v>
      </c>
      <c r="W2903" s="1">
        <v>0</v>
      </c>
      <c r="X2903" s="13">
        <f>SUMIF(PedidoVendaItem!B:B,PedidoVenda!B2903,PedidoVendaItem!H:H)</f>
        <v>15296.464519999998</v>
      </c>
      <c r="Y2903" s="13">
        <f>SUMIF(PedidoVendaItem!B:B,PedidoVenda!B2903,PedidoVendaItem!J:J)</f>
        <v>15296.464519999998</v>
      </c>
      <c r="Z2903">
        <f>VLOOKUP(C2903,Cliente!$A$2:$K$201,10,FALSE)</f>
        <v>298740</v>
      </c>
      <c r="AA2903">
        <f>VLOOKUP(C2903,Cliente!$A$2:$K$201,11,FALSE)</f>
        <v>2916</v>
      </c>
    </row>
    <row r="2904" spans="1:27" x14ac:dyDescent="0.3">
      <c r="A2904">
        <v>0</v>
      </c>
      <c r="B2904">
        <v>3464</v>
      </c>
      <c r="C2904">
        <v>166</v>
      </c>
      <c r="D2904">
        <v>0</v>
      </c>
      <c r="E2904">
        <v>21</v>
      </c>
      <c r="F2904" t="s">
        <v>4048</v>
      </c>
      <c r="G2904" s="21">
        <v>44798</v>
      </c>
      <c r="H2904" s="21">
        <v>44805</v>
      </c>
      <c r="I2904">
        <v>3011</v>
      </c>
      <c r="J2904" s="21">
        <v>44805</v>
      </c>
      <c r="K2904" s="21">
        <v>44807</v>
      </c>
      <c r="L2904" s="7">
        <f t="shared" si="135"/>
        <v>0</v>
      </c>
      <c r="M2904" s="7">
        <v>1</v>
      </c>
      <c r="N2904" s="7">
        <f t="shared" si="137"/>
        <v>0</v>
      </c>
      <c r="O2904">
        <v>2912</v>
      </c>
      <c r="P2904" t="s">
        <v>4172</v>
      </c>
      <c r="Q2904">
        <v>2</v>
      </c>
      <c r="R2904">
        <v>2500</v>
      </c>
      <c r="S2904" t="s">
        <v>3</v>
      </c>
      <c r="T2904" s="13">
        <f>SUMIF(PedidoVendaItem!B:B,PedidoVenda!B2904,PedidoVendaItem!F:F)</f>
        <v>2340</v>
      </c>
      <c r="U2904" s="13">
        <f>SUMIF(PedidoVendaItem!B:B,PedidoVenda!B2904,PedidoVendaItem!K:K)</f>
        <v>46.800000000000004</v>
      </c>
      <c r="V2904" s="13">
        <f t="shared" si="136"/>
        <v>11.700000000000001</v>
      </c>
      <c r="W2904" s="1">
        <v>0</v>
      </c>
      <c r="X2904" s="13">
        <f>SUMIF(PedidoVendaItem!B:B,PedidoVenda!B2904,PedidoVendaItem!H:H)</f>
        <v>35</v>
      </c>
      <c r="Y2904" s="13">
        <f>SUMIF(PedidoVendaItem!B:B,PedidoVenda!B2904,PedidoVendaItem!J:J)</f>
        <v>40</v>
      </c>
      <c r="Z2904">
        <f>VLOOKUP(C2904,Cliente!$A$2:$K$201,10,FALSE)</f>
        <v>201383</v>
      </c>
      <c r="AA2904">
        <f>VLOOKUP(C2904,Cliente!$A$2:$K$201,11,FALSE)</f>
        <v>3721</v>
      </c>
    </row>
    <row r="2905" spans="1:27" x14ac:dyDescent="0.3">
      <c r="A2905">
        <v>0</v>
      </c>
      <c r="B2905">
        <v>3465</v>
      </c>
      <c r="C2905">
        <v>131</v>
      </c>
      <c r="D2905">
        <v>3</v>
      </c>
      <c r="E2905">
        <v>51</v>
      </c>
      <c r="F2905" t="s">
        <v>450070</v>
      </c>
      <c r="G2905" s="21">
        <v>44798</v>
      </c>
      <c r="H2905" s="21">
        <v>44800</v>
      </c>
      <c r="I2905">
        <v>3012</v>
      </c>
      <c r="J2905" s="21">
        <v>44800</v>
      </c>
      <c r="K2905" s="21">
        <v>44801</v>
      </c>
      <c r="L2905" s="7">
        <f t="shared" si="135"/>
        <v>0</v>
      </c>
      <c r="M2905" s="7">
        <v>0</v>
      </c>
      <c r="N2905" s="7">
        <f t="shared" si="137"/>
        <v>0</v>
      </c>
      <c r="O2905">
        <v>2913</v>
      </c>
      <c r="P2905" t="s">
        <v>458963</v>
      </c>
      <c r="Q2905">
        <v>8</v>
      </c>
      <c r="R2905">
        <v>74</v>
      </c>
      <c r="S2905" t="s">
        <v>3</v>
      </c>
      <c r="T2905" s="13">
        <f>SUMIF(PedidoVendaItem!B:B,PedidoVenda!B2905,PedidoVendaItem!F:F)</f>
        <v>11100</v>
      </c>
      <c r="U2905" s="13">
        <f>SUMIF(PedidoVendaItem!B:B,PedidoVenda!B2905,PedidoVendaItem!K:K)</f>
        <v>222</v>
      </c>
      <c r="V2905" s="13">
        <f t="shared" si="136"/>
        <v>55.5</v>
      </c>
      <c r="W2905" s="1">
        <v>0</v>
      </c>
      <c r="X2905" s="13">
        <f>SUMIF(PedidoVendaItem!B:B,PedidoVenda!B2905,PedidoVendaItem!H:H)</f>
        <v>148</v>
      </c>
      <c r="Y2905" s="13">
        <f>SUMIF(PedidoVendaItem!B:B,PedidoVenda!B2905,PedidoVendaItem!J:J)</f>
        <v>148</v>
      </c>
      <c r="Z2905">
        <f>VLOOKUP(C2905,Cliente!$A$2:$K$201,10,FALSE)</f>
        <v>202886</v>
      </c>
      <c r="AA2905">
        <f>VLOOKUP(C2905,Cliente!$A$2:$K$201,11,FALSE)</f>
        <v>1123</v>
      </c>
    </row>
    <row r="2906" spans="1:27" x14ac:dyDescent="0.3">
      <c r="A2906">
        <v>0</v>
      </c>
      <c r="B2906">
        <v>3466</v>
      </c>
      <c r="C2906">
        <v>62</v>
      </c>
      <c r="D2906">
        <v>1</v>
      </c>
      <c r="E2906">
        <v>51</v>
      </c>
      <c r="F2906" t="s">
        <v>4052</v>
      </c>
      <c r="G2906" s="21">
        <v>44798</v>
      </c>
      <c r="H2906" s="21">
        <v>44804</v>
      </c>
      <c r="I2906">
        <v>3013</v>
      </c>
      <c r="J2906" s="21">
        <v>44803</v>
      </c>
      <c r="K2906" s="21">
        <v>44804</v>
      </c>
      <c r="L2906" s="7">
        <f t="shared" si="135"/>
        <v>1</v>
      </c>
      <c r="M2906" s="7">
        <v>1</v>
      </c>
      <c r="N2906" s="7">
        <f t="shared" si="137"/>
        <v>1</v>
      </c>
      <c r="O2906">
        <v>2914</v>
      </c>
      <c r="P2906" t="s">
        <v>458963</v>
      </c>
      <c r="Q2906">
        <v>8</v>
      </c>
      <c r="R2906">
        <v>42</v>
      </c>
      <c r="S2906" t="s">
        <v>3</v>
      </c>
      <c r="T2906" s="13">
        <f>SUMIF(PedidoVendaItem!B:B,PedidoVenda!B2906,PedidoVendaItem!F:F)</f>
        <v>5900</v>
      </c>
      <c r="U2906" s="13">
        <f>SUMIF(PedidoVendaItem!B:B,PedidoVenda!B2906,PedidoVendaItem!K:K)</f>
        <v>118</v>
      </c>
      <c r="V2906" s="13">
        <f t="shared" si="136"/>
        <v>29.5</v>
      </c>
      <c r="W2906" s="1">
        <v>0</v>
      </c>
      <c r="X2906" s="13">
        <f>SUMIF(PedidoVendaItem!B:B,PedidoVenda!B2906,PedidoVendaItem!H:H)</f>
        <v>4</v>
      </c>
      <c r="Y2906" s="13">
        <f>SUMIF(PedidoVendaItem!B:B,PedidoVenda!B2906,PedidoVendaItem!J:J)</f>
        <v>42</v>
      </c>
      <c r="Z2906">
        <f>VLOOKUP(C2906,Cliente!$A$2:$K$201,10,FALSE)</f>
        <v>90927</v>
      </c>
      <c r="AA2906">
        <f>VLOOKUP(C2906,Cliente!$A$2:$K$201,11,FALSE)</f>
        <v>1523</v>
      </c>
    </row>
    <row r="2907" spans="1:27" x14ac:dyDescent="0.3">
      <c r="A2907">
        <v>0</v>
      </c>
      <c r="B2907">
        <v>3467</v>
      </c>
      <c r="C2907">
        <v>195</v>
      </c>
      <c r="D2907">
        <v>1</v>
      </c>
      <c r="E2907">
        <v>51</v>
      </c>
      <c r="F2907" t="s">
        <v>4052</v>
      </c>
      <c r="G2907" s="21">
        <v>44798</v>
      </c>
      <c r="H2907" s="21">
        <v>44800</v>
      </c>
      <c r="I2907">
        <v>3014</v>
      </c>
      <c r="J2907" s="21">
        <v>44797</v>
      </c>
      <c r="K2907" s="21">
        <v>44799</v>
      </c>
      <c r="L2907" s="7">
        <f t="shared" si="135"/>
        <v>1</v>
      </c>
      <c r="M2907" s="7">
        <v>1</v>
      </c>
      <c r="N2907" s="7">
        <f t="shared" si="137"/>
        <v>1</v>
      </c>
      <c r="O2907">
        <v>2915</v>
      </c>
      <c r="P2907" t="s">
        <v>458963</v>
      </c>
      <c r="Q2907">
        <v>8</v>
      </c>
      <c r="R2907">
        <v>6</v>
      </c>
      <c r="S2907" t="s">
        <v>3</v>
      </c>
      <c r="T2907" s="13">
        <f>SUMIF(PedidoVendaItem!B:B,PedidoVenda!B2907,PedidoVendaItem!F:F)</f>
        <v>210</v>
      </c>
      <c r="U2907" s="13">
        <f>SUMIF(PedidoVendaItem!B:B,PedidoVenda!B2907,PedidoVendaItem!K:K)</f>
        <v>4.2</v>
      </c>
      <c r="V2907" s="13">
        <f t="shared" si="136"/>
        <v>1.05</v>
      </c>
      <c r="W2907" s="1">
        <v>0</v>
      </c>
      <c r="X2907" s="13">
        <f>SUMIF(PedidoVendaItem!B:B,PedidoVenda!B2907,PedidoVendaItem!H:H)</f>
        <v>11</v>
      </c>
      <c r="Y2907" s="13">
        <f>SUMIF(PedidoVendaItem!B:B,PedidoVenda!B2907,PedidoVendaItem!J:J)</f>
        <v>11</v>
      </c>
      <c r="Z2907">
        <f>VLOOKUP(C2907,Cliente!$A$2:$K$201,10,FALSE)</f>
        <v>129879</v>
      </c>
      <c r="AA2907">
        <f>VLOOKUP(C2907,Cliente!$A$2:$K$201,11,FALSE)</f>
        <v>2950</v>
      </c>
    </row>
    <row r="2908" spans="1:27" x14ac:dyDescent="0.3">
      <c r="A2908">
        <v>0</v>
      </c>
      <c r="B2908">
        <v>3468</v>
      </c>
      <c r="C2908">
        <v>42</v>
      </c>
      <c r="D2908">
        <v>0</v>
      </c>
      <c r="E2908">
        <v>21</v>
      </c>
      <c r="F2908" t="s">
        <v>4050</v>
      </c>
      <c r="G2908" s="21">
        <v>44798</v>
      </c>
      <c r="H2908" s="21">
        <v>44799</v>
      </c>
      <c r="I2908">
        <v>3015</v>
      </c>
      <c r="J2908" s="21">
        <v>44800</v>
      </c>
      <c r="K2908" s="21">
        <v>44801</v>
      </c>
      <c r="L2908" s="7">
        <f t="shared" si="135"/>
        <v>0</v>
      </c>
      <c r="M2908" s="7">
        <v>1</v>
      </c>
      <c r="N2908" s="7">
        <f t="shared" si="137"/>
        <v>0</v>
      </c>
      <c r="O2908">
        <v>2916</v>
      </c>
      <c r="P2908" t="s">
        <v>458963</v>
      </c>
      <c r="Q2908">
        <v>2</v>
      </c>
      <c r="R2908">
        <v>2244</v>
      </c>
      <c r="S2908" t="s">
        <v>3</v>
      </c>
      <c r="T2908" s="13">
        <f>SUMIF(PedidoVendaItem!B:B,PedidoVenda!B2908,PedidoVendaItem!F:F)</f>
        <v>32803.913999999997</v>
      </c>
      <c r="U2908" s="13">
        <f>SUMIF(PedidoVendaItem!B:B,PedidoVenda!B2908,PedidoVendaItem!K:K)</f>
        <v>656.07827999999995</v>
      </c>
      <c r="V2908" s="13">
        <f t="shared" si="136"/>
        <v>164.01956999999999</v>
      </c>
      <c r="W2908" s="1">
        <v>0</v>
      </c>
      <c r="X2908" s="13">
        <f>SUMIF(PedidoVendaItem!B:B,PedidoVenda!B2908,PedidoVendaItem!H:H)</f>
        <v>232.02960000000002</v>
      </c>
      <c r="Y2908" s="13">
        <f>SUMIF(PedidoVendaItem!B:B,PedidoVenda!B2908,PedidoVendaItem!J:J)</f>
        <v>232.02960000000002</v>
      </c>
      <c r="Z2908">
        <f>VLOOKUP(C2908,Cliente!$A$2:$K$201,10,FALSE)</f>
        <v>295871</v>
      </c>
      <c r="AA2908">
        <f>VLOOKUP(C2908,Cliente!$A$2:$K$201,11,FALSE)</f>
        <v>4023</v>
      </c>
    </row>
    <row r="2909" spans="1:27" x14ac:dyDescent="0.3">
      <c r="A2909">
        <v>0</v>
      </c>
      <c r="B2909">
        <v>3469</v>
      </c>
      <c r="C2909">
        <v>180</v>
      </c>
      <c r="D2909">
        <v>1</v>
      </c>
      <c r="E2909">
        <v>51</v>
      </c>
      <c r="F2909" t="s">
        <v>4051</v>
      </c>
      <c r="G2909" s="21">
        <v>44798</v>
      </c>
      <c r="H2909" s="21">
        <v>44801</v>
      </c>
      <c r="I2909">
        <v>3016</v>
      </c>
      <c r="J2909" s="21">
        <v>44802</v>
      </c>
      <c r="K2909" s="21">
        <v>44802</v>
      </c>
      <c r="L2909" s="7">
        <f t="shared" si="135"/>
        <v>0</v>
      </c>
      <c r="M2909" s="7">
        <v>0</v>
      </c>
      <c r="N2909" s="7">
        <f t="shared" si="137"/>
        <v>0</v>
      </c>
      <c r="O2909">
        <v>2917</v>
      </c>
      <c r="P2909" t="s">
        <v>458963</v>
      </c>
      <c r="Q2909">
        <v>2</v>
      </c>
      <c r="R2909">
        <v>34</v>
      </c>
      <c r="S2909" t="s">
        <v>3</v>
      </c>
      <c r="T2909" s="13">
        <f>SUMIF(PedidoVendaItem!B:B,PedidoVenda!B2909,PedidoVendaItem!F:F)</f>
        <v>843.2</v>
      </c>
      <c r="U2909" s="13">
        <f>SUMIF(PedidoVendaItem!B:B,PedidoVenda!B2909,PedidoVendaItem!K:K)</f>
        <v>16.864000000000001</v>
      </c>
      <c r="V2909" s="13">
        <f t="shared" si="136"/>
        <v>4.2160000000000002</v>
      </c>
      <c r="W2909" s="1">
        <v>0</v>
      </c>
      <c r="X2909" s="13">
        <f>SUMIF(PedidoVendaItem!B:B,PedidoVenda!B2909,PedidoVendaItem!H:H)</f>
        <v>68</v>
      </c>
      <c r="Y2909" s="13">
        <f>SUMIF(PedidoVendaItem!B:B,PedidoVenda!B2909,PedidoVendaItem!J:J)</f>
        <v>68</v>
      </c>
      <c r="Z2909">
        <f>VLOOKUP(C2909,Cliente!$A$2:$K$201,10,FALSE)</f>
        <v>90927</v>
      </c>
      <c r="AA2909">
        <f>VLOOKUP(C2909,Cliente!$A$2:$K$201,11,FALSE)</f>
        <v>1523</v>
      </c>
    </row>
    <row r="2910" spans="1:27" x14ac:dyDescent="0.3">
      <c r="A2910">
        <v>0</v>
      </c>
      <c r="B2910">
        <v>3470</v>
      </c>
      <c r="C2910">
        <v>10</v>
      </c>
      <c r="D2910">
        <v>3</v>
      </c>
      <c r="E2910">
        <v>51</v>
      </c>
      <c r="F2910" t="s">
        <v>450070</v>
      </c>
      <c r="G2910" s="21">
        <v>44798</v>
      </c>
      <c r="H2910" s="21">
        <v>44803</v>
      </c>
      <c r="I2910">
        <v>3017</v>
      </c>
      <c r="J2910" s="21">
        <v>44804</v>
      </c>
      <c r="K2910" s="21">
        <v>44805</v>
      </c>
      <c r="L2910" s="7">
        <f t="shared" si="135"/>
        <v>0</v>
      </c>
      <c r="M2910" s="7">
        <v>1</v>
      </c>
      <c r="N2910" s="7">
        <f t="shared" si="137"/>
        <v>0</v>
      </c>
      <c r="O2910">
        <v>2918</v>
      </c>
      <c r="P2910" t="s">
        <v>458963</v>
      </c>
      <c r="Q2910">
        <v>2</v>
      </c>
      <c r="R2910">
        <v>298</v>
      </c>
      <c r="S2910" t="s">
        <v>3</v>
      </c>
      <c r="T2910" s="13">
        <f>SUMIF(PedidoVendaItem!B:B,PedidoVenda!B2910,PedidoVendaItem!F:F)</f>
        <v>687.9</v>
      </c>
      <c r="U2910" s="13">
        <f>SUMIF(PedidoVendaItem!B:B,PedidoVenda!B2910,PedidoVendaItem!K:K)</f>
        <v>13.757999999999999</v>
      </c>
      <c r="V2910" s="13">
        <f t="shared" si="136"/>
        <v>3.4394999999999998</v>
      </c>
      <c r="W2910" s="1">
        <v>0</v>
      </c>
      <c r="X2910" s="13">
        <f>SUMIF(PedidoVendaItem!B:B,PedidoVenda!B2910,PedidoVendaItem!H:H)</f>
        <v>298</v>
      </c>
      <c r="Y2910" s="13">
        <f>SUMIF(PedidoVendaItem!B:B,PedidoVenda!B2910,PedidoVendaItem!J:J)</f>
        <v>596</v>
      </c>
      <c r="Z2910">
        <f>VLOOKUP(C2910,Cliente!$A$2:$K$201,10,FALSE)</f>
        <v>115567</v>
      </c>
      <c r="AA2910">
        <f>VLOOKUP(C2910,Cliente!$A$2:$K$201,11,FALSE)</f>
        <v>4789</v>
      </c>
    </row>
    <row r="2911" spans="1:27" x14ac:dyDescent="0.3">
      <c r="A2911">
        <v>0</v>
      </c>
      <c r="B2911">
        <v>3471</v>
      </c>
      <c r="C2911">
        <v>87</v>
      </c>
      <c r="D2911">
        <v>0</v>
      </c>
      <c r="E2911">
        <v>21</v>
      </c>
      <c r="F2911" t="s">
        <v>4048</v>
      </c>
      <c r="G2911" s="21">
        <v>44799</v>
      </c>
      <c r="H2911" s="21">
        <v>44802</v>
      </c>
      <c r="I2911">
        <v>3018</v>
      </c>
      <c r="J2911" s="21">
        <v>44799</v>
      </c>
      <c r="K2911" s="21">
        <v>44800</v>
      </c>
      <c r="L2911" s="7">
        <f t="shared" si="135"/>
        <v>1</v>
      </c>
      <c r="M2911" s="7">
        <v>0</v>
      </c>
      <c r="N2911" s="7">
        <f t="shared" si="137"/>
        <v>0</v>
      </c>
      <c r="O2911">
        <v>2919</v>
      </c>
      <c r="P2911" t="s">
        <v>4172</v>
      </c>
      <c r="Q2911">
        <v>2</v>
      </c>
      <c r="R2911">
        <v>3240</v>
      </c>
      <c r="S2911" t="s">
        <v>3</v>
      </c>
      <c r="T2911" s="13">
        <f>SUMIF(PedidoVendaItem!B:B,PedidoVenda!B2911,PedidoVendaItem!F:F)</f>
        <v>4734.9960000000001</v>
      </c>
      <c r="U2911" s="13">
        <f>SUMIF(PedidoVendaItem!B:B,PedidoVenda!B2911,PedidoVendaItem!K:K)</f>
        <v>94.699919999999992</v>
      </c>
      <c r="V2911" s="13">
        <f t="shared" si="136"/>
        <v>23.674980000000001</v>
      </c>
      <c r="W2911" s="1">
        <v>0</v>
      </c>
      <c r="X2911" s="13">
        <f>SUMIF(PedidoVendaItem!B:B,PedidoVenda!B2911,PedidoVendaItem!H:H)</f>
        <v>50.28</v>
      </c>
      <c r="Y2911" s="13">
        <f>SUMIF(PedidoVendaItem!B:B,PedidoVenda!B2911,PedidoVendaItem!J:J)</f>
        <v>60.503999999999998</v>
      </c>
      <c r="Z2911">
        <f>VLOOKUP(C2911,Cliente!$A$2:$K$201,10,FALSE)</f>
        <v>115563</v>
      </c>
      <c r="AA2911">
        <f>VLOOKUP(C2911,Cliente!$A$2:$K$201,11,FALSE)</f>
        <v>45</v>
      </c>
    </row>
    <row r="2912" spans="1:27" x14ac:dyDescent="0.3">
      <c r="A2912">
        <v>0</v>
      </c>
      <c r="B2912">
        <v>3472</v>
      </c>
      <c r="C2912">
        <v>94</v>
      </c>
      <c r="D2912">
        <v>0</v>
      </c>
      <c r="E2912">
        <v>21</v>
      </c>
      <c r="F2912" t="s">
        <v>4048</v>
      </c>
      <c r="G2912" s="21">
        <v>44799</v>
      </c>
      <c r="H2912" s="21">
        <v>44806</v>
      </c>
      <c r="I2912">
        <v>3019</v>
      </c>
      <c r="J2912" s="21">
        <v>44805</v>
      </c>
      <c r="K2912" s="21">
        <v>44805</v>
      </c>
      <c r="L2912" s="7">
        <f t="shared" si="135"/>
        <v>1</v>
      </c>
      <c r="M2912" s="7">
        <v>1</v>
      </c>
      <c r="N2912" s="7">
        <f t="shared" si="137"/>
        <v>1</v>
      </c>
      <c r="O2912">
        <v>2920</v>
      </c>
      <c r="P2912" t="s">
        <v>458963</v>
      </c>
      <c r="Q2912">
        <v>2</v>
      </c>
      <c r="R2912">
        <v>732</v>
      </c>
      <c r="S2912" t="s">
        <v>3</v>
      </c>
      <c r="T2912" s="13">
        <f>SUMIF(PedidoVendaItem!B:B,PedidoVenda!B2912,PedidoVendaItem!F:F)</f>
        <v>12802.560000000001</v>
      </c>
      <c r="U2912" s="13">
        <f>SUMIF(PedidoVendaItem!B:B,PedidoVenda!B2912,PedidoVendaItem!K:K)</f>
        <v>256.05119999999999</v>
      </c>
      <c r="V2912" s="13">
        <f t="shared" si="136"/>
        <v>64.012800000000013</v>
      </c>
      <c r="W2912" s="1">
        <v>0</v>
      </c>
      <c r="X2912" s="13">
        <f>SUMIF(PedidoVendaItem!B:B,PedidoVenda!B2912,PedidoVendaItem!H:H)</f>
        <v>0.25848000000000004</v>
      </c>
      <c r="Y2912" s="13">
        <f>SUMIF(PedidoVendaItem!B:B,PedidoVenda!B2912,PedidoVendaItem!J:J)</f>
        <v>991.84968000000003</v>
      </c>
      <c r="Z2912">
        <f>VLOOKUP(C2912,Cliente!$A$2:$K$201,10,FALSE)</f>
        <v>186755</v>
      </c>
      <c r="AA2912">
        <f>VLOOKUP(C2912,Cliente!$A$2:$K$201,11,FALSE)</f>
        <v>3893</v>
      </c>
    </row>
    <row r="2913" spans="1:27" x14ac:dyDescent="0.3">
      <c r="A2913">
        <v>0</v>
      </c>
      <c r="B2913">
        <v>3473</v>
      </c>
      <c r="C2913">
        <v>10</v>
      </c>
      <c r="D2913">
        <v>1</v>
      </c>
      <c r="E2913">
        <v>51</v>
      </c>
      <c r="F2913" t="s">
        <v>4052</v>
      </c>
      <c r="G2913" s="21">
        <v>44799</v>
      </c>
      <c r="H2913" s="21">
        <v>44802</v>
      </c>
      <c r="I2913">
        <v>3020</v>
      </c>
      <c r="J2913" s="21">
        <v>44802</v>
      </c>
      <c r="K2913" s="21">
        <v>44802</v>
      </c>
      <c r="L2913" s="7">
        <f t="shared" si="135"/>
        <v>1</v>
      </c>
      <c r="M2913" s="7">
        <v>0</v>
      </c>
      <c r="N2913" s="7">
        <f t="shared" si="137"/>
        <v>0</v>
      </c>
      <c r="O2913">
        <v>2921</v>
      </c>
      <c r="P2913" t="s">
        <v>458963</v>
      </c>
      <c r="Q2913">
        <v>6</v>
      </c>
      <c r="R2913">
        <v>11</v>
      </c>
      <c r="S2913" t="s">
        <v>3</v>
      </c>
      <c r="T2913" s="13">
        <f>SUMIF(PedidoVendaItem!B:B,PedidoVenda!B2913,PedidoVendaItem!F:F)</f>
        <v>385</v>
      </c>
      <c r="U2913" s="13">
        <f>SUMIF(PedidoVendaItem!B:B,PedidoVenda!B2913,PedidoVendaItem!K:K)</f>
        <v>7.7</v>
      </c>
      <c r="V2913" s="13">
        <f t="shared" si="136"/>
        <v>1.925</v>
      </c>
      <c r="W2913" s="1">
        <v>0</v>
      </c>
      <c r="X2913" s="13">
        <f>SUMIF(PedidoVendaItem!B:B,PedidoVenda!B2913,PedidoVendaItem!H:H)</f>
        <v>22</v>
      </c>
      <c r="Y2913" s="13">
        <f>SUMIF(PedidoVendaItem!B:B,PedidoVenda!B2913,PedidoVendaItem!J:J)</f>
        <v>22</v>
      </c>
      <c r="Z2913">
        <f>VLOOKUP(C2913,Cliente!$A$2:$K$201,10,FALSE)</f>
        <v>115567</v>
      </c>
      <c r="AA2913">
        <f>VLOOKUP(C2913,Cliente!$A$2:$K$201,11,FALSE)</f>
        <v>4789</v>
      </c>
    </row>
    <row r="2914" spans="1:27" x14ac:dyDescent="0.3">
      <c r="A2914">
        <v>0</v>
      </c>
      <c r="B2914">
        <v>3474</v>
      </c>
      <c r="C2914">
        <v>149</v>
      </c>
      <c r="D2914">
        <v>0</v>
      </c>
      <c r="E2914">
        <v>63</v>
      </c>
      <c r="F2914" t="s">
        <v>4075</v>
      </c>
      <c r="G2914" s="21">
        <v>44799</v>
      </c>
      <c r="H2914" s="21">
        <v>44800</v>
      </c>
      <c r="I2914">
        <v>3021</v>
      </c>
      <c r="J2914" s="21">
        <v>44799</v>
      </c>
      <c r="K2914" s="21">
        <v>44800</v>
      </c>
      <c r="L2914" s="7">
        <f t="shared" si="135"/>
        <v>1</v>
      </c>
      <c r="M2914" s="7">
        <v>1</v>
      </c>
      <c r="N2914" s="7">
        <f t="shared" si="137"/>
        <v>1</v>
      </c>
      <c r="O2914">
        <v>2922</v>
      </c>
      <c r="P2914" t="s">
        <v>4172</v>
      </c>
      <c r="Q2914">
        <v>7</v>
      </c>
      <c r="R2914">
        <v>14000</v>
      </c>
      <c r="S2914" t="s">
        <v>3</v>
      </c>
      <c r="T2914" s="13">
        <f>SUMIF(PedidoVendaItem!B:B,PedidoVenda!B2914,PedidoVendaItem!F:F)</f>
        <v>4877.5999999999995</v>
      </c>
      <c r="U2914" s="13">
        <f>SUMIF(PedidoVendaItem!B:B,PedidoVenda!B2914,PedidoVendaItem!K:K)</f>
        <v>97.551999999999992</v>
      </c>
      <c r="V2914" s="13">
        <f t="shared" si="136"/>
        <v>24.387999999999998</v>
      </c>
      <c r="W2914" s="1">
        <v>0</v>
      </c>
      <c r="X2914" s="13">
        <f>SUMIF(PedidoVendaItem!B:B,PedidoVenda!B2914,PedidoVendaItem!H:H)</f>
        <v>67.62</v>
      </c>
      <c r="Y2914" s="13">
        <f>SUMIF(PedidoVendaItem!B:B,PedidoVenda!B2914,PedidoVendaItem!J:J)</f>
        <v>67.62</v>
      </c>
      <c r="Z2914">
        <f>VLOOKUP(C2914,Cliente!$A$2:$K$201,10,FALSE)</f>
        <v>158219</v>
      </c>
      <c r="AA2914">
        <f>VLOOKUP(C2914,Cliente!$A$2:$K$201,11,FALSE)</f>
        <v>3724</v>
      </c>
    </row>
    <row r="2915" spans="1:27" x14ac:dyDescent="0.3">
      <c r="A2915">
        <v>0</v>
      </c>
      <c r="B2915">
        <v>3475</v>
      </c>
      <c r="C2915">
        <v>131</v>
      </c>
      <c r="D2915">
        <v>3</v>
      </c>
      <c r="E2915">
        <v>51</v>
      </c>
      <c r="F2915" t="s">
        <v>450070</v>
      </c>
      <c r="G2915" s="21">
        <v>44799</v>
      </c>
      <c r="H2915" s="21">
        <v>44800</v>
      </c>
      <c r="I2915">
        <v>3022</v>
      </c>
      <c r="J2915" s="21">
        <v>44800</v>
      </c>
      <c r="K2915" s="21">
        <v>44800</v>
      </c>
      <c r="L2915" s="7">
        <f t="shared" si="135"/>
        <v>1</v>
      </c>
      <c r="M2915" s="7">
        <v>1</v>
      </c>
      <c r="N2915" s="7">
        <f t="shared" si="137"/>
        <v>1</v>
      </c>
      <c r="O2915">
        <v>2923</v>
      </c>
      <c r="P2915" t="s">
        <v>458963</v>
      </c>
      <c r="Q2915">
        <v>1</v>
      </c>
      <c r="R2915">
        <v>57</v>
      </c>
      <c r="S2915" t="s">
        <v>3</v>
      </c>
      <c r="T2915" s="13">
        <f>SUMIF(PedidoVendaItem!B:B,PedidoVenda!B2915,PedidoVendaItem!F:F)</f>
        <v>146.61000000000001</v>
      </c>
      <c r="U2915" s="13">
        <f>SUMIF(PedidoVendaItem!B:B,PedidoVenda!B2915,PedidoVendaItem!K:K)</f>
        <v>2.9321999999999999</v>
      </c>
      <c r="V2915" s="13">
        <f t="shared" si="136"/>
        <v>0.73305000000000009</v>
      </c>
      <c r="W2915" s="1">
        <v>0</v>
      </c>
      <c r="X2915" s="13">
        <f>SUMIF(PedidoVendaItem!B:B,PedidoVenda!B2915,PedidoVendaItem!H:H)</f>
        <v>57</v>
      </c>
      <c r="Y2915" s="13">
        <f>SUMIF(PedidoVendaItem!B:B,PedidoVenda!B2915,PedidoVendaItem!J:J)</f>
        <v>114</v>
      </c>
      <c r="Z2915">
        <f>VLOOKUP(C2915,Cliente!$A$2:$K$201,10,FALSE)</f>
        <v>202886</v>
      </c>
      <c r="AA2915">
        <f>VLOOKUP(C2915,Cliente!$A$2:$K$201,11,FALSE)</f>
        <v>1123</v>
      </c>
    </row>
    <row r="2916" spans="1:27" x14ac:dyDescent="0.3">
      <c r="A2916">
        <v>0</v>
      </c>
      <c r="B2916">
        <v>3476</v>
      </c>
      <c r="C2916">
        <v>107</v>
      </c>
      <c r="D2916">
        <v>0</v>
      </c>
      <c r="E2916">
        <v>21</v>
      </c>
      <c r="F2916" t="s">
        <v>4048</v>
      </c>
      <c r="G2916" s="21">
        <v>44799</v>
      </c>
      <c r="H2916" s="21">
        <v>44802</v>
      </c>
      <c r="I2916">
        <v>3023</v>
      </c>
      <c r="J2916" s="21">
        <v>44799</v>
      </c>
      <c r="K2916" s="21">
        <v>44799</v>
      </c>
      <c r="L2916" s="7">
        <f t="shared" si="135"/>
        <v>1</v>
      </c>
      <c r="M2916" s="7">
        <v>1</v>
      </c>
      <c r="N2916" s="7">
        <f t="shared" si="137"/>
        <v>1</v>
      </c>
      <c r="O2916">
        <v>2924</v>
      </c>
      <c r="P2916" t="s">
        <v>4172</v>
      </c>
      <c r="Q2916">
        <v>3</v>
      </c>
      <c r="R2916">
        <v>4360</v>
      </c>
      <c r="S2916" t="s">
        <v>3352</v>
      </c>
      <c r="T2916" s="13">
        <f>SUMIF(PedidoVendaItem!B:B,PedidoVenda!B2916,PedidoVendaItem!F:F)</f>
        <v>16474.928</v>
      </c>
      <c r="U2916" s="13">
        <f>SUMIF(PedidoVendaItem!B:B,PedidoVenda!B2916,PedidoVendaItem!K:K)</f>
        <v>329.49856</v>
      </c>
      <c r="V2916" s="13">
        <f t="shared" si="136"/>
        <v>82.374639999999999</v>
      </c>
      <c r="W2916" s="1">
        <v>0</v>
      </c>
      <c r="X2916" s="13">
        <f>SUMIF(PedidoVendaItem!B:B,PedidoVenda!B2916,PedidoVendaItem!H:H)</f>
        <v>4482.8656000000001</v>
      </c>
      <c r="Y2916" s="13">
        <f>SUMIF(PedidoVendaItem!B:B,PedidoVenda!B2916,PedidoVendaItem!J:J)</f>
        <v>4482.8656000000001</v>
      </c>
      <c r="Z2916">
        <f>VLOOKUP(C2916,Cliente!$A$2:$K$201,10,FALSE)</f>
        <v>271924</v>
      </c>
      <c r="AA2916">
        <f>VLOOKUP(C2916,Cliente!$A$2:$K$201,11,FALSE)</f>
        <v>2345</v>
      </c>
    </row>
    <row r="2917" spans="1:27" x14ac:dyDescent="0.3">
      <c r="A2917">
        <v>0</v>
      </c>
      <c r="B2917">
        <v>3477</v>
      </c>
      <c r="C2917">
        <v>35</v>
      </c>
      <c r="D2917">
        <v>3</v>
      </c>
      <c r="E2917">
        <v>51</v>
      </c>
      <c r="F2917" t="s">
        <v>450070</v>
      </c>
      <c r="G2917" s="21">
        <v>44799</v>
      </c>
      <c r="H2917" s="21">
        <v>44805</v>
      </c>
      <c r="I2917">
        <v>3024</v>
      </c>
      <c r="J2917" s="21">
        <v>44802</v>
      </c>
      <c r="K2917" s="21">
        <v>44804</v>
      </c>
      <c r="L2917" s="7">
        <f t="shared" si="135"/>
        <v>1</v>
      </c>
      <c r="M2917" s="7">
        <v>1</v>
      </c>
      <c r="N2917" s="7">
        <f t="shared" si="137"/>
        <v>1</v>
      </c>
      <c r="O2917">
        <v>2925</v>
      </c>
      <c r="P2917" t="s">
        <v>458963</v>
      </c>
      <c r="Q2917">
        <v>9</v>
      </c>
      <c r="R2917">
        <v>18</v>
      </c>
      <c r="S2917" t="s">
        <v>3</v>
      </c>
      <c r="T2917" s="13">
        <f>SUMIF(PedidoVendaItem!B:B,PedidoVenda!B2917,PedidoVendaItem!F:F)</f>
        <v>2700</v>
      </c>
      <c r="U2917" s="13">
        <f>SUMIF(PedidoVendaItem!B:B,PedidoVenda!B2917,PedidoVendaItem!K:K)</f>
        <v>54</v>
      </c>
      <c r="V2917" s="13">
        <f t="shared" si="136"/>
        <v>13.5</v>
      </c>
      <c r="W2917" s="1">
        <v>0</v>
      </c>
      <c r="X2917" s="13">
        <f>SUMIF(PedidoVendaItem!B:B,PedidoVenda!B2917,PedidoVendaItem!H:H)</f>
        <v>36</v>
      </c>
      <c r="Y2917" s="13">
        <f>SUMIF(PedidoVendaItem!B:B,PedidoVenda!B2917,PedidoVendaItem!J:J)</f>
        <v>36</v>
      </c>
      <c r="Z2917">
        <f>VLOOKUP(C2917,Cliente!$A$2:$K$201,10,FALSE)</f>
        <v>115567</v>
      </c>
      <c r="AA2917">
        <f>VLOOKUP(C2917,Cliente!$A$2:$K$201,11,FALSE)</f>
        <v>4789</v>
      </c>
    </row>
    <row r="2918" spans="1:27" x14ac:dyDescent="0.3">
      <c r="A2918">
        <v>0</v>
      </c>
      <c r="B2918">
        <v>3478</v>
      </c>
      <c r="C2918">
        <v>59</v>
      </c>
      <c r="D2918">
        <v>1</v>
      </c>
      <c r="E2918">
        <v>51</v>
      </c>
      <c r="F2918" t="s">
        <v>4052</v>
      </c>
      <c r="G2918" s="21">
        <v>44799</v>
      </c>
      <c r="H2918" s="21">
        <v>44802</v>
      </c>
      <c r="I2918">
        <v>3025</v>
      </c>
      <c r="J2918" s="21">
        <v>44802</v>
      </c>
      <c r="K2918" s="21">
        <v>44803</v>
      </c>
      <c r="L2918" s="7">
        <f t="shared" si="135"/>
        <v>0</v>
      </c>
      <c r="M2918" s="7">
        <v>0</v>
      </c>
      <c r="N2918" s="7">
        <f t="shared" si="137"/>
        <v>0</v>
      </c>
      <c r="O2918">
        <v>2926</v>
      </c>
      <c r="P2918" t="s">
        <v>458963</v>
      </c>
      <c r="Q2918">
        <v>5</v>
      </c>
      <c r="R2918">
        <v>1</v>
      </c>
      <c r="S2918" t="s">
        <v>3</v>
      </c>
      <c r="T2918" s="13">
        <f>SUMIF(PedidoVendaItem!B:B,PedidoVenda!B2918,PedidoVendaItem!F:F)</f>
        <v>50</v>
      </c>
      <c r="U2918" s="13">
        <f>SUMIF(PedidoVendaItem!B:B,PedidoVenda!B2918,PedidoVendaItem!K:K)</f>
        <v>1</v>
      </c>
      <c r="V2918" s="13">
        <f t="shared" si="136"/>
        <v>0.25</v>
      </c>
      <c r="W2918" s="1">
        <v>0</v>
      </c>
      <c r="X2918" s="13">
        <f>SUMIF(PedidoVendaItem!B:B,PedidoVenda!B2918,PedidoVendaItem!H:H)</f>
        <v>1</v>
      </c>
      <c r="Y2918" s="13">
        <f>SUMIF(PedidoVendaItem!B:B,PedidoVenda!B2918,PedidoVendaItem!J:J)</f>
        <v>1</v>
      </c>
      <c r="Z2918">
        <f>VLOOKUP(C2918,Cliente!$A$2:$K$201,10,FALSE)</f>
        <v>186755</v>
      </c>
      <c r="AA2918">
        <f>VLOOKUP(C2918,Cliente!$A$2:$K$201,11,FALSE)</f>
        <v>3893</v>
      </c>
    </row>
    <row r="2919" spans="1:27" x14ac:dyDescent="0.3">
      <c r="A2919">
        <v>0</v>
      </c>
      <c r="B2919">
        <v>3479</v>
      </c>
      <c r="C2919">
        <v>88</v>
      </c>
      <c r="D2919">
        <v>0</v>
      </c>
      <c r="E2919">
        <v>21</v>
      </c>
      <c r="F2919" t="s">
        <v>4048</v>
      </c>
      <c r="G2919" s="21">
        <v>44799</v>
      </c>
      <c r="H2919" s="21">
        <v>44804</v>
      </c>
      <c r="I2919">
        <v>3026</v>
      </c>
      <c r="J2919" s="21">
        <v>44805</v>
      </c>
      <c r="K2919" s="21">
        <v>44806</v>
      </c>
      <c r="L2919" s="7">
        <f t="shared" si="135"/>
        <v>0</v>
      </c>
      <c r="M2919" s="7">
        <v>1</v>
      </c>
      <c r="N2919" s="7">
        <f t="shared" si="137"/>
        <v>0</v>
      </c>
      <c r="O2919">
        <v>2927</v>
      </c>
      <c r="P2919" t="s">
        <v>4172</v>
      </c>
      <c r="Q2919">
        <v>8</v>
      </c>
      <c r="R2919">
        <v>4360</v>
      </c>
      <c r="S2919" t="s">
        <v>3352</v>
      </c>
      <c r="T2919" s="13">
        <f>SUMIF(PedidoVendaItem!B:B,PedidoVenda!B2919,PedidoVendaItem!F:F)</f>
        <v>16474.928</v>
      </c>
      <c r="U2919" s="13">
        <f>SUMIF(PedidoVendaItem!B:B,PedidoVenda!B2919,PedidoVendaItem!K:K)</f>
        <v>329.49856</v>
      </c>
      <c r="V2919" s="13">
        <f t="shared" si="136"/>
        <v>82.374639999999999</v>
      </c>
      <c r="W2919" s="1">
        <v>0</v>
      </c>
      <c r="X2919" s="13">
        <f>SUMIF(PedidoVendaItem!B:B,PedidoVenda!B2919,PedidoVendaItem!H:H)</f>
        <v>4482.8656000000001</v>
      </c>
      <c r="Y2919" s="13">
        <f>SUMIF(PedidoVendaItem!B:B,PedidoVenda!B2919,PedidoVendaItem!J:J)</f>
        <v>4482.8656000000001</v>
      </c>
      <c r="Z2919">
        <f>VLOOKUP(C2919,Cliente!$A$2:$K$201,10,FALSE)</f>
        <v>129879</v>
      </c>
      <c r="AA2919">
        <f>VLOOKUP(C2919,Cliente!$A$2:$K$201,11,FALSE)</f>
        <v>2950</v>
      </c>
    </row>
    <row r="2920" spans="1:27" x14ac:dyDescent="0.3">
      <c r="A2920">
        <v>0</v>
      </c>
      <c r="B2920">
        <v>3480</v>
      </c>
      <c r="C2920">
        <v>185</v>
      </c>
      <c r="D2920">
        <v>1</v>
      </c>
      <c r="E2920">
        <v>51</v>
      </c>
      <c r="F2920" t="s">
        <v>4052</v>
      </c>
      <c r="G2920" s="21">
        <v>44799</v>
      </c>
      <c r="H2920" s="21">
        <v>44799</v>
      </c>
      <c r="I2920">
        <v>3027</v>
      </c>
      <c r="J2920" s="21">
        <v>44796</v>
      </c>
      <c r="K2920" s="21">
        <v>44798</v>
      </c>
      <c r="L2920" s="7">
        <f t="shared" si="135"/>
        <v>1</v>
      </c>
      <c r="M2920" s="7">
        <v>1</v>
      </c>
      <c r="N2920" s="7">
        <f t="shared" si="137"/>
        <v>1</v>
      </c>
      <c r="O2920">
        <v>2928</v>
      </c>
      <c r="P2920" t="s">
        <v>458963</v>
      </c>
      <c r="Q2920">
        <v>2</v>
      </c>
      <c r="R2920">
        <v>1</v>
      </c>
      <c r="S2920" t="s">
        <v>3</v>
      </c>
      <c r="T2920" s="13">
        <f>SUMIF(PedidoVendaItem!B:B,PedidoVenda!B2920,PedidoVendaItem!F:F)</f>
        <v>50</v>
      </c>
      <c r="U2920" s="13">
        <f>SUMIF(PedidoVendaItem!B:B,PedidoVenda!B2920,PedidoVendaItem!K:K)</f>
        <v>1</v>
      </c>
      <c r="V2920" s="13">
        <f t="shared" si="136"/>
        <v>0.25</v>
      </c>
      <c r="W2920" s="1">
        <v>0</v>
      </c>
      <c r="X2920" s="13">
        <f>SUMIF(PedidoVendaItem!B:B,PedidoVenda!B2920,PedidoVendaItem!H:H)</f>
        <v>1</v>
      </c>
      <c r="Y2920" s="13">
        <f>SUMIF(PedidoVendaItem!B:B,PedidoVenda!B2920,PedidoVendaItem!J:J)</f>
        <v>1</v>
      </c>
      <c r="Z2920">
        <f>VLOOKUP(C2920,Cliente!$A$2:$K$201,10,FALSE)</f>
        <v>25315</v>
      </c>
      <c r="AA2920">
        <f>VLOOKUP(C2920,Cliente!$A$2:$K$201,11,FALSE)</f>
        <v>476</v>
      </c>
    </row>
    <row r="2921" spans="1:27" x14ac:dyDescent="0.3">
      <c r="A2921">
        <v>0</v>
      </c>
      <c r="B2921">
        <v>3481</v>
      </c>
      <c r="C2921">
        <v>184</v>
      </c>
      <c r="D2921">
        <v>3</v>
      </c>
      <c r="E2921">
        <v>51</v>
      </c>
      <c r="F2921" t="s">
        <v>450070</v>
      </c>
      <c r="G2921" s="21">
        <v>44799</v>
      </c>
      <c r="H2921" s="21">
        <v>44803</v>
      </c>
      <c r="I2921">
        <v>3028</v>
      </c>
      <c r="J2921" s="21">
        <v>44800</v>
      </c>
      <c r="K2921" s="21">
        <v>44801</v>
      </c>
      <c r="L2921" s="7">
        <f t="shared" si="135"/>
        <v>1</v>
      </c>
      <c r="M2921" s="7">
        <v>0</v>
      </c>
      <c r="N2921" s="7">
        <f t="shared" si="137"/>
        <v>0</v>
      </c>
      <c r="O2921">
        <v>2929</v>
      </c>
      <c r="P2921" t="s">
        <v>458963</v>
      </c>
      <c r="Q2921">
        <v>10</v>
      </c>
      <c r="R2921">
        <v>18</v>
      </c>
      <c r="S2921" t="s">
        <v>3</v>
      </c>
      <c r="T2921" s="13">
        <f>SUMIF(PedidoVendaItem!B:B,PedidoVenda!B2921,PedidoVendaItem!F:F)</f>
        <v>2700</v>
      </c>
      <c r="U2921" s="13">
        <f>SUMIF(PedidoVendaItem!B:B,PedidoVenda!B2921,PedidoVendaItem!K:K)</f>
        <v>54</v>
      </c>
      <c r="V2921" s="13">
        <f t="shared" si="136"/>
        <v>13.5</v>
      </c>
      <c r="W2921" s="1">
        <v>0</v>
      </c>
      <c r="X2921" s="13">
        <f>SUMIF(PedidoVendaItem!B:B,PedidoVenda!B2921,PedidoVendaItem!H:H)</f>
        <v>36</v>
      </c>
      <c r="Y2921" s="13">
        <f>SUMIF(PedidoVendaItem!B:B,PedidoVenda!B2921,PedidoVendaItem!J:J)</f>
        <v>36</v>
      </c>
      <c r="Z2921">
        <f>VLOOKUP(C2921,Cliente!$A$2:$K$201,10,FALSE)</f>
        <v>290144</v>
      </c>
      <c r="AA2921">
        <f>VLOOKUP(C2921,Cliente!$A$2:$K$201,11,FALSE)</f>
        <v>4822</v>
      </c>
    </row>
    <row r="2922" spans="1:27" x14ac:dyDescent="0.3">
      <c r="A2922">
        <v>0</v>
      </c>
      <c r="B2922">
        <v>3484</v>
      </c>
      <c r="C2922">
        <v>158</v>
      </c>
      <c r="D2922">
        <v>0</v>
      </c>
      <c r="E2922">
        <v>21</v>
      </c>
      <c r="F2922" t="s">
        <v>4048</v>
      </c>
      <c r="G2922" s="21">
        <v>44802</v>
      </c>
      <c r="H2922" s="21">
        <v>44802</v>
      </c>
      <c r="I2922">
        <v>3029</v>
      </c>
      <c r="J2922" s="21">
        <v>44803</v>
      </c>
      <c r="K2922" s="21">
        <v>44805</v>
      </c>
      <c r="L2922" s="7">
        <f t="shared" si="135"/>
        <v>0</v>
      </c>
      <c r="M2922" s="7">
        <v>1</v>
      </c>
      <c r="N2922" s="7">
        <f t="shared" si="137"/>
        <v>0</v>
      </c>
      <c r="O2922">
        <v>2930</v>
      </c>
      <c r="P2922" t="s">
        <v>4172</v>
      </c>
      <c r="Q2922">
        <v>9</v>
      </c>
      <c r="R2922">
        <v>3376</v>
      </c>
      <c r="S2922" t="s">
        <v>3</v>
      </c>
      <c r="T2922" s="13">
        <f>SUMIF(PedidoVendaItem!B:B,PedidoVenda!B2922,PedidoVendaItem!F:F)</f>
        <v>25614.82</v>
      </c>
      <c r="U2922" s="13">
        <f>SUMIF(PedidoVendaItem!B:B,PedidoVenda!B2922,PedidoVendaItem!K:K)</f>
        <v>512.29639999999995</v>
      </c>
      <c r="V2922" s="13">
        <f t="shared" si="136"/>
        <v>128.07409999999999</v>
      </c>
      <c r="W2922" s="1">
        <v>0</v>
      </c>
      <c r="X2922" s="13">
        <f>SUMIF(PedidoVendaItem!B:B,PedidoVenda!B2922,PedidoVendaItem!H:H)</f>
        <v>508.81</v>
      </c>
      <c r="Y2922" s="13">
        <f>SUMIF(PedidoVendaItem!B:B,PedidoVenda!B2922,PedidoVendaItem!J:J)</f>
        <v>508.81</v>
      </c>
      <c r="Z2922">
        <f>VLOOKUP(C2922,Cliente!$A$2:$K$201,10,FALSE)</f>
        <v>303017</v>
      </c>
      <c r="AA2922">
        <f>VLOOKUP(C2922,Cliente!$A$2:$K$201,11,FALSE)</f>
        <v>4999</v>
      </c>
    </row>
    <row r="2923" spans="1:27" x14ac:dyDescent="0.3">
      <c r="A2923">
        <v>0</v>
      </c>
      <c r="B2923">
        <v>3485</v>
      </c>
      <c r="C2923">
        <v>33</v>
      </c>
      <c r="D2923">
        <v>0</v>
      </c>
      <c r="E2923">
        <v>21</v>
      </c>
      <c r="F2923" t="s">
        <v>4048</v>
      </c>
      <c r="G2923" s="21">
        <v>44802</v>
      </c>
      <c r="H2923" s="21">
        <v>44806</v>
      </c>
      <c r="I2923">
        <v>3030</v>
      </c>
      <c r="J2923" s="21">
        <v>44806</v>
      </c>
      <c r="K2923" s="21">
        <v>44807</v>
      </c>
      <c r="L2923" s="7">
        <f t="shared" si="135"/>
        <v>0</v>
      </c>
      <c r="M2923" s="7">
        <v>1</v>
      </c>
      <c r="N2923" s="7">
        <f t="shared" si="137"/>
        <v>0</v>
      </c>
      <c r="O2923">
        <v>2931</v>
      </c>
      <c r="P2923" t="s">
        <v>458963</v>
      </c>
      <c r="Q2923">
        <v>6</v>
      </c>
      <c r="R2923">
        <v>864</v>
      </c>
      <c r="S2923" t="s">
        <v>3</v>
      </c>
      <c r="T2923" s="13">
        <f>SUMIF(PedidoVendaItem!B:B,PedidoVenda!B2923,PedidoVendaItem!F:F)</f>
        <v>15984</v>
      </c>
      <c r="U2923" s="13">
        <f>SUMIF(PedidoVendaItem!B:B,PedidoVenda!B2923,PedidoVendaItem!K:K)</f>
        <v>319.68</v>
      </c>
      <c r="V2923" s="13">
        <f t="shared" si="136"/>
        <v>79.92</v>
      </c>
      <c r="W2923" s="1">
        <v>0</v>
      </c>
      <c r="X2923" s="13">
        <f>SUMIF(PedidoVendaItem!B:B,PedidoVenda!B2923,PedidoVendaItem!H:H)</f>
        <v>0.27839999999999998</v>
      </c>
      <c r="Y2923" s="13">
        <f>SUMIF(PedidoVendaItem!B:B,PedidoVenda!B2923,PedidoVendaItem!J:J)</f>
        <v>1218.4608000000001</v>
      </c>
      <c r="Z2923">
        <f>VLOOKUP(C2923,Cliente!$A$2:$K$201,10,FALSE)</f>
        <v>25315</v>
      </c>
      <c r="AA2923">
        <f>VLOOKUP(C2923,Cliente!$A$2:$K$201,11,FALSE)</f>
        <v>476</v>
      </c>
    </row>
    <row r="2924" spans="1:27" x14ac:dyDescent="0.3">
      <c r="A2924">
        <v>0</v>
      </c>
      <c r="B2924">
        <v>3486</v>
      </c>
      <c r="C2924">
        <v>118</v>
      </c>
      <c r="D2924">
        <v>0</v>
      </c>
      <c r="E2924">
        <v>21</v>
      </c>
      <c r="F2924" t="s">
        <v>4048</v>
      </c>
      <c r="G2924" s="21">
        <v>44802</v>
      </c>
      <c r="H2924" s="21">
        <v>44802</v>
      </c>
      <c r="I2924">
        <v>3031</v>
      </c>
      <c r="J2924" s="21">
        <v>44801</v>
      </c>
      <c r="K2924" s="21">
        <v>44803</v>
      </c>
      <c r="L2924" s="7">
        <f t="shared" si="135"/>
        <v>0</v>
      </c>
      <c r="M2924" s="7">
        <v>1</v>
      </c>
      <c r="N2924" s="7">
        <f t="shared" si="137"/>
        <v>0</v>
      </c>
      <c r="O2924">
        <v>2932</v>
      </c>
      <c r="P2924" t="s">
        <v>458963</v>
      </c>
      <c r="Q2924">
        <v>5</v>
      </c>
      <c r="R2924">
        <v>900</v>
      </c>
      <c r="S2924" t="s">
        <v>3</v>
      </c>
      <c r="T2924" s="13">
        <f>SUMIF(PedidoVendaItem!B:B,PedidoVenda!B2924,PedidoVendaItem!F:F)</f>
        <v>6653.25</v>
      </c>
      <c r="U2924" s="13">
        <f>SUMIF(PedidoVendaItem!B:B,PedidoVenda!B2924,PedidoVendaItem!K:K)</f>
        <v>133.065</v>
      </c>
      <c r="V2924" s="13">
        <f t="shared" si="136"/>
        <v>33.266249999999999</v>
      </c>
      <c r="W2924" s="1">
        <v>0</v>
      </c>
      <c r="X2924" s="13">
        <f>SUMIF(PedidoVendaItem!B:B,PedidoVenda!B2924,PedidoVendaItem!H:H)</f>
        <v>65.100000000000009</v>
      </c>
      <c r="Y2924" s="13">
        <f>SUMIF(PedidoVendaItem!B:B,PedidoVenda!B2924,PedidoVendaItem!J:J)</f>
        <v>68.88000000000001</v>
      </c>
      <c r="Z2924">
        <f>VLOOKUP(C2924,Cliente!$A$2:$K$201,10,FALSE)</f>
        <v>276541</v>
      </c>
      <c r="AA2924">
        <f>VLOOKUP(C2924,Cliente!$A$2:$K$201,11,FALSE)</f>
        <v>2497</v>
      </c>
    </row>
    <row r="2925" spans="1:27" x14ac:dyDescent="0.3">
      <c r="A2925">
        <v>0</v>
      </c>
      <c r="B2925">
        <v>3487</v>
      </c>
      <c r="C2925">
        <v>117</v>
      </c>
      <c r="D2925">
        <v>3</v>
      </c>
      <c r="E2925">
        <v>51</v>
      </c>
      <c r="F2925" t="s">
        <v>450070</v>
      </c>
      <c r="G2925" s="21">
        <v>44802</v>
      </c>
      <c r="H2925" s="21">
        <v>44807</v>
      </c>
      <c r="I2925">
        <v>3032</v>
      </c>
      <c r="J2925" s="21">
        <v>44804</v>
      </c>
      <c r="K2925" s="21">
        <v>44806</v>
      </c>
      <c r="L2925" s="7">
        <f t="shared" si="135"/>
        <v>1</v>
      </c>
      <c r="M2925" s="7">
        <v>0</v>
      </c>
      <c r="N2925" s="7">
        <f t="shared" si="137"/>
        <v>0</v>
      </c>
      <c r="O2925">
        <v>2933</v>
      </c>
      <c r="P2925" t="s">
        <v>458963</v>
      </c>
      <c r="Q2925">
        <v>3</v>
      </c>
      <c r="R2925">
        <v>10</v>
      </c>
      <c r="S2925" t="s">
        <v>3</v>
      </c>
      <c r="T2925" s="13">
        <f>SUMIF(PedidoVendaItem!B:B,PedidoVenda!B2925,PedidoVendaItem!F:F)</f>
        <v>24000</v>
      </c>
      <c r="U2925" s="13">
        <f>SUMIF(PedidoVendaItem!B:B,PedidoVenda!B2925,PedidoVendaItem!K:K)</f>
        <v>480</v>
      </c>
      <c r="V2925" s="13">
        <f t="shared" si="136"/>
        <v>120</v>
      </c>
      <c r="W2925" s="1">
        <v>0</v>
      </c>
      <c r="X2925" s="13">
        <f>SUMIF(PedidoVendaItem!B:B,PedidoVenda!B2925,PedidoVendaItem!H:H)</f>
        <v>10</v>
      </c>
      <c r="Y2925" s="13">
        <f>SUMIF(PedidoVendaItem!B:B,PedidoVenda!B2925,PedidoVendaItem!J:J)</f>
        <v>20</v>
      </c>
      <c r="Z2925">
        <f>VLOOKUP(C2925,Cliente!$A$2:$K$201,10,FALSE)</f>
        <v>201383</v>
      </c>
      <c r="AA2925">
        <f>VLOOKUP(C2925,Cliente!$A$2:$K$201,11,FALSE)</f>
        <v>3721</v>
      </c>
    </row>
    <row r="2926" spans="1:27" x14ac:dyDescent="0.3">
      <c r="A2926">
        <v>0</v>
      </c>
      <c r="B2926">
        <v>3488</v>
      </c>
      <c r="C2926">
        <v>182</v>
      </c>
      <c r="D2926">
        <v>1</v>
      </c>
      <c r="E2926">
        <v>51</v>
      </c>
      <c r="F2926" t="s">
        <v>4052</v>
      </c>
      <c r="G2926" s="21">
        <v>44802</v>
      </c>
      <c r="H2926" s="21">
        <v>44809</v>
      </c>
      <c r="I2926">
        <v>3033</v>
      </c>
      <c r="J2926" s="21">
        <v>44809</v>
      </c>
      <c r="K2926" s="21">
        <v>44810</v>
      </c>
      <c r="L2926" s="7">
        <f t="shared" si="135"/>
        <v>0</v>
      </c>
      <c r="M2926" s="7">
        <v>1</v>
      </c>
      <c r="N2926" s="7">
        <f t="shared" si="137"/>
        <v>0</v>
      </c>
      <c r="O2926">
        <v>2934</v>
      </c>
      <c r="P2926" t="s">
        <v>458963</v>
      </c>
      <c r="Q2926">
        <v>2</v>
      </c>
      <c r="R2926">
        <v>2</v>
      </c>
      <c r="S2926" t="s">
        <v>3</v>
      </c>
      <c r="T2926" s="13">
        <f>SUMIF(PedidoVendaItem!B:B,PedidoVenda!B2926,PedidoVendaItem!F:F)</f>
        <v>300</v>
      </c>
      <c r="U2926" s="13">
        <f>SUMIF(PedidoVendaItem!B:B,PedidoVenda!B2926,PedidoVendaItem!K:K)</f>
        <v>6</v>
      </c>
      <c r="V2926" s="13">
        <f t="shared" si="136"/>
        <v>1.5</v>
      </c>
      <c r="W2926" s="1">
        <v>0</v>
      </c>
      <c r="X2926" s="13">
        <f>SUMIF(PedidoVendaItem!B:B,PedidoVenda!B2926,PedidoVendaItem!H:H)</f>
        <v>0</v>
      </c>
      <c r="Y2926" s="13">
        <f>SUMIF(PedidoVendaItem!B:B,PedidoVenda!B2926,PedidoVendaItem!J:J)</f>
        <v>2</v>
      </c>
      <c r="Z2926">
        <f>VLOOKUP(C2926,Cliente!$A$2:$K$201,10,FALSE)</f>
        <v>298740</v>
      </c>
      <c r="AA2926">
        <f>VLOOKUP(C2926,Cliente!$A$2:$K$201,11,FALSE)</f>
        <v>2916</v>
      </c>
    </row>
    <row r="2927" spans="1:27" x14ac:dyDescent="0.3">
      <c r="A2927">
        <v>0</v>
      </c>
      <c r="B2927">
        <v>3489</v>
      </c>
      <c r="C2927">
        <v>180</v>
      </c>
      <c r="D2927">
        <v>3</v>
      </c>
      <c r="E2927">
        <v>51</v>
      </c>
      <c r="F2927" t="s">
        <v>450070</v>
      </c>
      <c r="G2927" s="21">
        <v>44802</v>
      </c>
      <c r="H2927" s="21">
        <v>44802</v>
      </c>
      <c r="I2927">
        <v>3034</v>
      </c>
      <c r="J2927" s="21">
        <v>44803</v>
      </c>
      <c r="K2927" s="21">
        <v>44804</v>
      </c>
      <c r="L2927" s="7">
        <f t="shared" si="135"/>
        <v>0</v>
      </c>
      <c r="M2927" s="7">
        <v>1</v>
      </c>
      <c r="N2927" s="7">
        <f t="shared" si="137"/>
        <v>0</v>
      </c>
      <c r="O2927">
        <v>2935</v>
      </c>
      <c r="P2927" t="s">
        <v>458963</v>
      </c>
      <c r="Q2927">
        <v>2</v>
      </c>
      <c r="R2927">
        <v>4</v>
      </c>
      <c r="S2927" t="s">
        <v>3</v>
      </c>
      <c r="T2927" s="13">
        <f>SUMIF(PedidoVendaItem!B:B,PedidoVenda!B2927,PedidoVendaItem!F:F)</f>
        <v>184</v>
      </c>
      <c r="U2927" s="13">
        <f>SUMIF(PedidoVendaItem!B:B,PedidoVenda!B2927,PedidoVendaItem!K:K)</f>
        <v>3.68</v>
      </c>
      <c r="V2927" s="13">
        <f t="shared" si="136"/>
        <v>0.92</v>
      </c>
      <c r="W2927" s="1">
        <v>0</v>
      </c>
      <c r="X2927" s="13">
        <f>SUMIF(PedidoVendaItem!B:B,PedidoVenda!B2927,PedidoVendaItem!H:H)</f>
        <v>4</v>
      </c>
      <c r="Y2927" s="13">
        <f>SUMIF(PedidoVendaItem!B:B,PedidoVenda!B2927,PedidoVendaItem!J:J)</f>
        <v>8</v>
      </c>
      <c r="Z2927">
        <f>VLOOKUP(C2927,Cliente!$A$2:$K$201,10,FALSE)</f>
        <v>90927</v>
      </c>
      <c r="AA2927">
        <f>VLOOKUP(C2927,Cliente!$A$2:$K$201,11,FALSE)</f>
        <v>1523</v>
      </c>
    </row>
    <row r="2928" spans="1:27" x14ac:dyDescent="0.3">
      <c r="A2928">
        <v>0</v>
      </c>
      <c r="B2928">
        <v>3490</v>
      </c>
      <c r="C2928">
        <v>153</v>
      </c>
      <c r="D2928">
        <v>0</v>
      </c>
      <c r="E2928">
        <v>21</v>
      </c>
      <c r="F2928" t="s">
        <v>4048</v>
      </c>
      <c r="G2928" s="21">
        <v>44802</v>
      </c>
      <c r="H2928" s="21">
        <v>44808</v>
      </c>
      <c r="I2928">
        <v>3035</v>
      </c>
      <c r="J2928" s="21">
        <v>44806</v>
      </c>
      <c r="K2928" s="21">
        <v>44807</v>
      </c>
      <c r="L2928" s="7">
        <f t="shared" si="135"/>
        <v>1</v>
      </c>
      <c r="M2928" s="7">
        <v>1</v>
      </c>
      <c r="N2928" s="7">
        <f t="shared" si="137"/>
        <v>1</v>
      </c>
      <c r="O2928">
        <v>2936</v>
      </c>
      <c r="P2928" t="s">
        <v>458963</v>
      </c>
      <c r="Q2928">
        <v>2</v>
      </c>
      <c r="R2928">
        <v>64</v>
      </c>
      <c r="S2928" t="s">
        <v>3</v>
      </c>
      <c r="T2928" s="13">
        <f>SUMIF(PedidoVendaItem!B:B,PedidoVenda!B2928,PedidoVendaItem!F:F)</f>
        <v>777.6</v>
      </c>
      <c r="U2928" s="13">
        <f>SUMIF(PedidoVendaItem!B:B,PedidoVenda!B2928,PedidoVendaItem!K:K)</f>
        <v>15.552000000000001</v>
      </c>
      <c r="V2928" s="13">
        <f t="shared" si="136"/>
        <v>3.8880000000000003</v>
      </c>
      <c r="W2928" s="1">
        <v>0</v>
      </c>
      <c r="X2928" s="13">
        <f>SUMIF(PedidoVendaItem!B:B,PedidoVenda!B2928,PedidoVendaItem!H:H)</f>
        <v>1.6E-2</v>
      </c>
      <c r="Y2928" s="13">
        <f>SUMIF(PedidoVendaItem!B:B,PedidoVenda!B2928,PedidoVendaItem!J:J)</f>
        <v>65.718400000000003</v>
      </c>
      <c r="Z2928">
        <f>VLOOKUP(C2928,Cliente!$A$2:$K$201,10,FALSE)</f>
        <v>303183</v>
      </c>
      <c r="AA2928">
        <f>VLOOKUP(C2928,Cliente!$A$2:$K$201,11,FALSE)</f>
        <v>2178</v>
      </c>
    </row>
    <row r="2929" spans="1:27" x14ac:dyDescent="0.3">
      <c r="A2929">
        <v>0</v>
      </c>
      <c r="B2929">
        <v>3491</v>
      </c>
      <c r="C2929">
        <v>14</v>
      </c>
      <c r="D2929">
        <v>0</v>
      </c>
      <c r="E2929">
        <v>21</v>
      </c>
      <c r="F2929" t="s">
        <v>4048</v>
      </c>
      <c r="G2929" s="21">
        <v>44802</v>
      </c>
      <c r="H2929" s="21">
        <v>44806</v>
      </c>
      <c r="I2929">
        <v>3036</v>
      </c>
      <c r="J2929" s="21">
        <v>44803</v>
      </c>
      <c r="K2929" s="21">
        <v>44803</v>
      </c>
      <c r="L2929" s="7">
        <f t="shared" si="135"/>
        <v>1</v>
      </c>
      <c r="M2929" s="7">
        <v>1</v>
      </c>
      <c r="N2929" s="7">
        <f t="shared" si="137"/>
        <v>1</v>
      </c>
      <c r="O2929">
        <v>2937</v>
      </c>
      <c r="P2929" t="s">
        <v>458963</v>
      </c>
      <c r="Q2929">
        <v>4</v>
      </c>
      <c r="R2929">
        <v>534</v>
      </c>
      <c r="S2929" t="s">
        <v>3</v>
      </c>
      <c r="T2929" s="13">
        <f>SUMIF(PedidoVendaItem!B:B,PedidoVenda!B2929,PedidoVendaItem!F:F)</f>
        <v>8202.6</v>
      </c>
      <c r="U2929" s="13">
        <f>SUMIF(PedidoVendaItem!B:B,PedidoVenda!B2929,PedidoVendaItem!K:K)</f>
        <v>164.05200000000002</v>
      </c>
      <c r="V2929" s="13">
        <f t="shared" si="136"/>
        <v>41.013000000000005</v>
      </c>
      <c r="W2929" s="1">
        <v>0</v>
      </c>
      <c r="X2929" s="13">
        <f>SUMIF(PedidoVendaItem!B:B,PedidoVenda!B2929,PedidoVendaItem!H:H)</f>
        <v>0.153</v>
      </c>
      <c r="Y2929" s="13">
        <f>SUMIF(PedidoVendaItem!B:B,PedidoVenda!B2929,PedidoVendaItem!J:J)</f>
        <v>651.85739999999998</v>
      </c>
      <c r="Z2929">
        <f>VLOOKUP(C2929,Cliente!$A$2:$K$201,10,FALSE)</f>
        <v>245112</v>
      </c>
      <c r="AA2929">
        <f>VLOOKUP(C2929,Cliente!$A$2:$K$201,11,FALSE)</f>
        <v>1997</v>
      </c>
    </row>
    <row r="2930" spans="1:27" x14ac:dyDescent="0.3">
      <c r="A2930">
        <v>0</v>
      </c>
      <c r="B2930">
        <v>3492</v>
      </c>
      <c r="C2930">
        <v>118</v>
      </c>
      <c r="D2930">
        <v>1</v>
      </c>
      <c r="E2930">
        <v>83</v>
      </c>
      <c r="F2930" t="s">
        <v>4103</v>
      </c>
      <c r="G2930" s="21">
        <v>44802</v>
      </c>
      <c r="H2930" s="21">
        <v>44809</v>
      </c>
      <c r="I2930">
        <v>3037</v>
      </c>
      <c r="J2930" s="21">
        <v>44807</v>
      </c>
      <c r="K2930" s="21">
        <v>44807</v>
      </c>
      <c r="L2930" s="7">
        <f t="shared" si="135"/>
        <v>1</v>
      </c>
      <c r="M2930" s="7">
        <v>0</v>
      </c>
      <c r="N2930" s="7">
        <f t="shared" si="137"/>
        <v>0</v>
      </c>
      <c r="O2930">
        <v>2938</v>
      </c>
      <c r="P2930" t="s">
        <v>458963</v>
      </c>
      <c r="Q2930">
        <v>1</v>
      </c>
      <c r="R2930">
        <v>24</v>
      </c>
      <c r="S2930" t="s">
        <v>3</v>
      </c>
      <c r="T2930" s="13">
        <f>SUMIF(PedidoVendaItem!B:B,PedidoVenda!B2930,PedidoVendaItem!F:F)</f>
        <v>97.584000000000003</v>
      </c>
      <c r="U2930" s="13">
        <f>SUMIF(PedidoVendaItem!B:B,PedidoVenda!B2930,PedidoVendaItem!K:K)</f>
        <v>1.9516800000000001</v>
      </c>
      <c r="V2930" s="13">
        <f t="shared" si="136"/>
        <v>0.48792000000000002</v>
      </c>
      <c r="W2930" s="1">
        <v>0</v>
      </c>
      <c r="X2930" s="13">
        <f>SUMIF(PedidoVendaItem!B:B,PedidoVenda!B2930,PedidoVendaItem!H:H)</f>
        <v>0.54</v>
      </c>
      <c r="Y2930" s="13">
        <f>SUMIF(PedidoVendaItem!B:B,PedidoVenda!B2930,PedidoVendaItem!J:J)</f>
        <v>12.54</v>
      </c>
      <c r="Z2930">
        <f>VLOOKUP(C2930,Cliente!$A$2:$K$201,10,FALSE)</f>
        <v>276541</v>
      </c>
      <c r="AA2930">
        <f>VLOOKUP(C2930,Cliente!$A$2:$K$201,11,FALSE)</f>
        <v>2497</v>
      </c>
    </row>
    <row r="2931" spans="1:27" x14ac:dyDescent="0.3">
      <c r="A2931">
        <v>0</v>
      </c>
      <c r="B2931">
        <v>3497</v>
      </c>
      <c r="C2931">
        <v>193</v>
      </c>
      <c r="D2931">
        <v>0</v>
      </c>
      <c r="E2931">
        <v>57</v>
      </c>
      <c r="F2931" t="s">
        <v>4061</v>
      </c>
      <c r="G2931" s="21">
        <v>44803</v>
      </c>
      <c r="H2931" s="21">
        <v>44807</v>
      </c>
      <c r="I2931">
        <v>3038</v>
      </c>
      <c r="J2931" s="21">
        <v>44805</v>
      </c>
      <c r="K2931" s="21">
        <v>44807</v>
      </c>
      <c r="L2931" s="7">
        <f t="shared" si="135"/>
        <v>1</v>
      </c>
      <c r="M2931" s="7">
        <v>1</v>
      </c>
      <c r="N2931" s="7">
        <f t="shared" si="137"/>
        <v>1</v>
      </c>
      <c r="O2931">
        <v>2939</v>
      </c>
      <c r="P2931" t="s">
        <v>4172</v>
      </c>
      <c r="Q2931">
        <v>7</v>
      </c>
      <c r="R2931">
        <v>8124</v>
      </c>
      <c r="S2931" t="s">
        <v>3</v>
      </c>
      <c r="T2931" s="13">
        <f>SUMIF(PedidoVendaItem!B:B,PedidoVenda!B2931,PedidoVendaItem!F:F)</f>
        <v>53059.199999999997</v>
      </c>
      <c r="U2931" s="13">
        <f>SUMIF(PedidoVendaItem!B:B,PedidoVenda!B2931,PedidoVendaItem!K:K)</f>
        <v>1061.184</v>
      </c>
      <c r="V2931" s="13">
        <f t="shared" si="136"/>
        <v>265.29599999999999</v>
      </c>
      <c r="W2931" s="1">
        <v>0</v>
      </c>
      <c r="X2931" s="13">
        <f>SUMIF(PedidoVendaItem!B:B,PedidoVenda!B2931,PedidoVendaItem!H:H)</f>
        <v>1255.704</v>
      </c>
      <c r="Y2931" s="13">
        <f>SUMIF(PedidoVendaItem!B:B,PedidoVenda!B2931,PedidoVendaItem!J:J)</f>
        <v>1255.704</v>
      </c>
      <c r="Z2931">
        <f>VLOOKUP(C2931,Cliente!$A$2:$K$201,10,FALSE)</f>
        <v>199444</v>
      </c>
      <c r="AA2931">
        <f>VLOOKUP(C2931,Cliente!$A$2:$K$201,11,FALSE)</f>
        <v>4237</v>
      </c>
    </row>
    <row r="2932" spans="1:27" x14ac:dyDescent="0.3">
      <c r="A2932">
        <v>0</v>
      </c>
      <c r="B2932">
        <v>3498</v>
      </c>
      <c r="C2932">
        <v>140</v>
      </c>
      <c r="D2932">
        <v>3</v>
      </c>
      <c r="E2932">
        <v>51</v>
      </c>
      <c r="F2932" t="s">
        <v>450070</v>
      </c>
      <c r="G2932" s="21">
        <v>44803</v>
      </c>
      <c r="H2932" s="21">
        <v>44806</v>
      </c>
      <c r="I2932">
        <v>3039</v>
      </c>
      <c r="J2932" s="21">
        <v>44806</v>
      </c>
      <c r="K2932" s="21">
        <v>44806</v>
      </c>
      <c r="L2932" s="7">
        <f t="shared" si="135"/>
        <v>1</v>
      </c>
      <c r="M2932" s="7">
        <v>1</v>
      </c>
      <c r="N2932" s="7">
        <f t="shared" si="137"/>
        <v>1</v>
      </c>
      <c r="O2932">
        <v>2940</v>
      </c>
      <c r="P2932" t="s">
        <v>458963</v>
      </c>
      <c r="Q2932">
        <v>1</v>
      </c>
      <c r="R2932">
        <v>53</v>
      </c>
      <c r="S2932" t="s">
        <v>3352</v>
      </c>
      <c r="T2932" s="13">
        <f>SUMIF(PedidoVendaItem!B:B,PedidoVenda!B2932,PedidoVendaItem!F:F)</f>
        <v>31952.25</v>
      </c>
      <c r="U2932" s="13">
        <f>SUMIF(PedidoVendaItem!B:B,PedidoVenda!B2932,PedidoVendaItem!K:K)</f>
        <v>639.04499999999996</v>
      </c>
      <c r="V2932" s="13">
        <f t="shared" si="136"/>
        <v>159.76124999999999</v>
      </c>
      <c r="W2932" s="1">
        <v>0</v>
      </c>
      <c r="X2932" s="13">
        <f>SUMIF(PedidoVendaItem!B:B,PedidoVenda!B2932,PedidoVendaItem!H:H)</f>
        <v>53</v>
      </c>
      <c r="Y2932" s="13">
        <f>SUMIF(PedidoVendaItem!B:B,PedidoVenda!B2932,PedidoVendaItem!J:J)</f>
        <v>106</v>
      </c>
      <c r="Z2932">
        <f>VLOOKUP(C2932,Cliente!$A$2:$K$201,10,FALSE)</f>
        <v>268037</v>
      </c>
      <c r="AA2932">
        <f>VLOOKUP(C2932,Cliente!$A$2:$K$201,11,FALSE)</f>
        <v>2497</v>
      </c>
    </row>
    <row r="2933" spans="1:27" x14ac:dyDescent="0.3">
      <c r="A2933">
        <v>0</v>
      </c>
      <c r="B2933">
        <v>3499</v>
      </c>
      <c r="C2933">
        <v>89</v>
      </c>
      <c r="D2933">
        <v>0</v>
      </c>
      <c r="E2933">
        <v>63</v>
      </c>
      <c r="F2933" t="s">
        <v>4075</v>
      </c>
      <c r="G2933" s="21">
        <v>44803</v>
      </c>
      <c r="H2933" s="21">
        <v>44805</v>
      </c>
      <c r="I2933">
        <v>3040</v>
      </c>
      <c r="J2933" s="21">
        <v>44803</v>
      </c>
      <c r="K2933" s="21">
        <v>44803</v>
      </c>
      <c r="L2933" s="7">
        <f t="shared" si="135"/>
        <v>1</v>
      </c>
      <c r="M2933" s="7">
        <v>1</v>
      </c>
      <c r="N2933" s="7">
        <f t="shared" si="137"/>
        <v>1</v>
      </c>
      <c r="O2933">
        <v>2941</v>
      </c>
      <c r="P2933" t="s">
        <v>4172</v>
      </c>
      <c r="Q2933">
        <v>8</v>
      </c>
      <c r="R2933">
        <v>143068</v>
      </c>
      <c r="S2933" t="s">
        <v>3</v>
      </c>
      <c r="T2933" s="13">
        <f>SUMIF(PedidoVendaItem!B:B,PedidoVenda!B2933,PedidoVendaItem!F:F)</f>
        <v>25302.281200000001</v>
      </c>
      <c r="U2933" s="13">
        <f>SUMIF(PedidoVendaItem!B:B,PedidoVenda!B2933,PedidoVendaItem!K:K)</f>
        <v>506.04562400000003</v>
      </c>
      <c r="V2933" s="13">
        <f t="shared" si="136"/>
        <v>126.51140600000001</v>
      </c>
      <c r="W2933" s="1">
        <v>0</v>
      </c>
      <c r="X2933" s="13">
        <f>SUMIF(PedidoVendaItem!B:B,PedidoVenda!B2933,PedidoVendaItem!H:H)</f>
        <v>34.62144</v>
      </c>
      <c r="Y2933" s="13">
        <f>SUMIF(PedidoVendaItem!B:B,PedidoVenda!B2933,PedidoVendaItem!J:J)</f>
        <v>34.62144</v>
      </c>
      <c r="Z2933">
        <f>VLOOKUP(C2933,Cliente!$A$2:$K$201,10,FALSE)</f>
        <v>129879</v>
      </c>
      <c r="AA2933">
        <f>VLOOKUP(C2933,Cliente!$A$2:$K$201,11,FALSE)</f>
        <v>2950</v>
      </c>
    </row>
    <row r="2934" spans="1:27" x14ac:dyDescent="0.3">
      <c r="A2934">
        <v>0</v>
      </c>
      <c r="B2934">
        <v>3500</v>
      </c>
      <c r="C2934">
        <v>12</v>
      </c>
      <c r="D2934">
        <v>3</v>
      </c>
      <c r="E2934">
        <v>51</v>
      </c>
      <c r="F2934" t="s">
        <v>450070</v>
      </c>
      <c r="G2934" s="21">
        <v>44803</v>
      </c>
      <c r="H2934" s="21">
        <v>44809</v>
      </c>
      <c r="I2934">
        <v>3041</v>
      </c>
      <c r="J2934" s="21">
        <v>44810</v>
      </c>
      <c r="K2934" s="21">
        <v>44812</v>
      </c>
      <c r="L2934" s="7">
        <f t="shared" si="135"/>
        <v>0</v>
      </c>
      <c r="M2934" s="7">
        <v>1</v>
      </c>
      <c r="N2934" s="7">
        <f t="shared" si="137"/>
        <v>0</v>
      </c>
      <c r="O2934">
        <v>2942</v>
      </c>
      <c r="P2934" t="s">
        <v>458963</v>
      </c>
      <c r="Q2934">
        <v>10</v>
      </c>
      <c r="R2934">
        <v>97</v>
      </c>
      <c r="S2934" t="s">
        <v>3</v>
      </c>
      <c r="T2934" s="13">
        <f>SUMIF(PedidoVendaItem!B:B,PedidoVenda!B2934,PedidoVendaItem!F:F)</f>
        <v>232.41000000000003</v>
      </c>
      <c r="U2934" s="13">
        <f>SUMIF(PedidoVendaItem!B:B,PedidoVenda!B2934,PedidoVendaItem!K:K)</f>
        <v>4.6482000000000001</v>
      </c>
      <c r="V2934" s="13">
        <f t="shared" si="136"/>
        <v>1.1620500000000002</v>
      </c>
      <c r="W2934" s="1">
        <v>0</v>
      </c>
      <c r="X2934" s="13">
        <f>SUMIF(PedidoVendaItem!B:B,PedidoVenda!B2934,PedidoVendaItem!H:H)</f>
        <v>97</v>
      </c>
      <c r="Y2934" s="13">
        <f>SUMIF(PedidoVendaItem!B:B,PedidoVenda!B2934,PedidoVendaItem!J:J)</f>
        <v>194</v>
      </c>
      <c r="Z2934">
        <f>VLOOKUP(C2934,Cliente!$A$2:$K$201,10,FALSE)</f>
        <v>115567</v>
      </c>
      <c r="AA2934">
        <f>VLOOKUP(C2934,Cliente!$A$2:$K$201,11,FALSE)</f>
        <v>4789</v>
      </c>
    </row>
    <row r="2935" spans="1:27" x14ac:dyDescent="0.3">
      <c r="A2935">
        <v>0</v>
      </c>
      <c r="B2935">
        <v>3502</v>
      </c>
      <c r="C2935">
        <v>83</v>
      </c>
      <c r="D2935">
        <v>0</v>
      </c>
      <c r="E2935">
        <v>21</v>
      </c>
      <c r="F2935" t="s">
        <v>4048</v>
      </c>
      <c r="G2935" s="21">
        <v>44803</v>
      </c>
      <c r="H2935" s="21">
        <v>44806</v>
      </c>
      <c r="I2935">
        <v>3042</v>
      </c>
      <c r="J2935" s="21">
        <v>44804</v>
      </c>
      <c r="K2935" s="21">
        <v>44806</v>
      </c>
      <c r="L2935" s="7">
        <f t="shared" si="135"/>
        <v>1</v>
      </c>
      <c r="M2935" s="7">
        <v>1</v>
      </c>
      <c r="N2935" s="7">
        <f t="shared" si="137"/>
        <v>1</v>
      </c>
      <c r="O2935">
        <v>2943</v>
      </c>
      <c r="P2935" t="s">
        <v>458963</v>
      </c>
      <c r="Q2935">
        <v>10</v>
      </c>
      <c r="R2935">
        <v>216</v>
      </c>
      <c r="S2935" t="s">
        <v>3</v>
      </c>
      <c r="T2935" s="13">
        <f>SUMIF(PedidoVendaItem!B:B,PedidoVenda!B2935,PedidoVendaItem!F:F)</f>
        <v>6389.28</v>
      </c>
      <c r="U2935" s="13">
        <f>SUMIF(PedidoVendaItem!B:B,PedidoVenda!B2935,PedidoVendaItem!K:K)</f>
        <v>127.7856</v>
      </c>
      <c r="V2935" s="13">
        <f t="shared" si="136"/>
        <v>31.946400000000001</v>
      </c>
      <c r="W2935" s="1">
        <v>0</v>
      </c>
      <c r="X2935" s="13">
        <f>SUMIF(PedidoVendaItem!B:B,PedidoVenda!B2935,PedidoVendaItem!H:H)</f>
        <v>166.536</v>
      </c>
      <c r="Y2935" s="13">
        <f>SUMIF(PedidoVendaItem!B:B,PedidoVenda!B2935,PedidoVendaItem!J:J)</f>
        <v>166.536</v>
      </c>
      <c r="Z2935">
        <f>VLOOKUP(C2935,Cliente!$A$2:$K$201,10,FALSE)</f>
        <v>271924</v>
      </c>
      <c r="AA2935">
        <f>VLOOKUP(C2935,Cliente!$A$2:$K$201,11,FALSE)</f>
        <v>2345</v>
      </c>
    </row>
    <row r="2936" spans="1:27" x14ac:dyDescent="0.3">
      <c r="A2936">
        <v>0</v>
      </c>
      <c r="B2936">
        <v>3503</v>
      </c>
      <c r="C2936">
        <v>131</v>
      </c>
      <c r="D2936">
        <v>3</v>
      </c>
      <c r="E2936">
        <v>51</v>
      </c>
      <c r="F2936" t="s">
        <v>450070</v>
      </c>
      <c r="G2936" s="21">
        <v>44803</v>
      </c>
      <c r="H2936" s="21">
        <v>44805</v>
      </c>
      <c r="I2936">
        <v>3043</v>
      </c>
      <c r="J2936" s="21">
        <v>44805</v>
      </c>
      <c r="K2936" s="21">
        <v>44805</v>
      </c>
      <c r="L2936" s="7">
        <f t="shared" si="135"/>
        <v>1</v>
      </c>
      <c r="M2936" s="7">
        <v>1</v>
      </c>
      <c r="N2936" s="7">
        <f t="shared" si="137"/>
        <v>1</v>
      </c>
      <c r="O2936">
        <v>2944</v>
      </c>
      <c r="P2936" t="s">
        <v>458963</v>
      </c>
      <c r="Q2936">
        <v>7</v>
      </c>
      <c r="R2936">
        <v>6</v>
      </c>
      <c r="S2936" t="s">
        <v>3</v>
      </c>
      <c r="T2936" s="13">
        <f>SUMIF(PedidoVendaItem!B:B,PedidoVenda!B2936,PedidoVendaItem!F:F)</f>
        <v>14400</v>
      </c>
      <c r="U2936" s="13">
        <f>SUMIF(PedidoVendaItem!B:B,PedidoVenda!B2936,PedidoVendaItem!K:K)</f>
        <v>288</v>
      </c>
      <c r="V2936" s="13">
        <f t="shared" si="136"/>
        <v>72</v>
      </c>
      <c r="W2936" s="1">
        <v>0</v>
      </c>
      <c r="X2936" s="13">
        <f>SUMIF(PedidoVendaItem!B:B,PedidoVenda!B2936,PedidoVendaItem!H:H)</f>
        <v>6</v>
      </c>
      <c r="Y2936" s="13">
        <f>SUMIF(PedidoVendaItem!B:B,PedidoVenda!B2936,PedidoVendaItem!J:J)</f>
        <v>12</v>
      </c>
      <c r="Z2936">
        <f>VLOOKUP(C2936,Cliente!$A$2:$K$201,10,FALSE)</f>
        <v>202886</v>
      </c>
      <c r="AA2936">
        <f>VLOOKUP(C2936,Cliente!$A$2:$K$201,11,FALSE)</f>
        <v>1123</v>
      </c>
    </row>
    <row r="2937" spans="1:27" x14ac:dyDescent="0.3">
      <c r="A2937">
        <v>0</v>
      </c>
      <c r="B2937">
        <v>3504</v>
      </c>
      <c r="C2937">
        <v>150</v>
      </c>
      <c r="D2937">
        <v>0</v>
      </c>
      <c r="E2937">
        <v>21</v>
      </c>
      <c r="F2937" t="s">
        <v>4048</v>
      </c>
      <c r="G2937" s="21">
        <v>44804</v>
      </c>
      <c r="H2937" s="21">
        <v>44806</v>
      </c>
      <c r="I2937">
        <v>3044</v>
      </c>
      <c r="J2937" s="21">
        <v>44807</v>
      </c>
      <c r="K2937" s="21">
        <v>44807</v>
      </c>
      <c r="L2937" s="7">
        <f t="shared" si="135"/>
        <v>0</v>
      </c>
      <c r="M2937" s="7">
        <v>1</v>
      </c>
      <c r="N2937" s="7">
        <f t="shared" si="137"/>
        <v>0</v>
      </c>
      <c r="O2937">
        <v>2945</v>
      </c>
      <c r="P2937" t="s">
        <v>458963</v>
      </c>
      <c r="Q2937">
        <v>3</v>
      </c>
      <c r="R2937">
        <v>696</v>
      </c>
      <c r="S2937" t="s">
        <v>3</v>
      </c>
      <c r="T2937" s="13">
        <f>SUMIF(PedidoVendaItem!B:B,PedidoVenda!B2937,PedidoVendaItem!F:F)</f>
        <v>8534.8799999999992</v>
      </c>
      <c r="U2937" s="13">
        <f>SUMIF(PedidoVendaItem!B:B,PedidoVenda!B2937,PedidoVendaItem!K:K)</f>
        <v>170.69759999999999</v>
      </c>
      <c r="V2937" s="13">
        <f t="shared" si="136"/>
        <v>42.674399999999999</v>
      </c>
      <c r="W2937" s="1">
        <v>0</v>
      </c>
      <c r="X2937" s="13">
        <f>SUMIF(PedidoVendaItem!B:B,PedidoVenda!B2937,PedidoVendaItem!H:H)</f>
        <v>207.33600000000001</v>
      </c>
      <c r="Y2937" s="13">
        <f>SUMIF(PedidoVendaItem!B:B,PedidoVenda!B2937,PedidoVendaItem!J:J)</f>
        <v>687.33600000000001</v>
      </c>
      <c r="Z2937">
        <f>VLOOKUP(C2937,Cliente!$A$2:$K$201,10,FALSE)</f>
        <v>158219</v>
      </c>
      <c r="AA2937">
        <f>VLOOKUP(C2937,Cliente!$A$2:$K$201,11,FALSE)</f>
        <v>3724</v>
      </c>
    </row>
    <row r="2938" spans="1:27" x14ac:dyDescent="0.3">
      <c r="A2938">
        <v>0</v>
      </c>
      <c r="B2938">
        <v>3505</v>
      </c>
      <c r="C2938">
        <v>190</v>
      </c>
      <c r="D2938">
        <v>3</v>
      </c>
      <c r="E2938">
        <v>51</v>
      </c>
      <c r="F2938" t="s">
        <v>450070</v>
      </c>
      <c r="G2938" s="21">
        <v>44804</v>
      </c>
      <c r="H2938" s="21">
        <v>44811</v>
      </c>
      <c r="I2938">
        <v>3045</v>
      </c>
      <c r="J2938" s="21">
        <v>44811</v>
      </c>
      <c r="K2938" s="21">
        <v>44812</v>
      </c>
      <c r="L2938" s="7">
        <f t="shared" si="135"/>
        <v>0</v>
      </c>
      <c r="M2938" s="7">
        <v>1</v>
      </c>
      <c r="N2938" s="7">
        <f t="shared" si="137"/>
        <v>0</v>
      </c>
      <c r="O2938">
        <v>2946</v>
      </c>
      <c r="P2938" t="s">
        <v>458963</v>
      </c>
      <c r="Q2938">
        <v>8</v>
      </c>
      <c r="R2938">
        <v>22</v>
      </c>
      <c r="S2938" t="s">
        <v>3</v>
      </c>
      <c r="T2938" s="13">
        <f>SUMIF(PedidoVendaItem!B:B,PedidoVenda!B2938,PedidoVendaItem!F:F)</f>
        <v>15136</v>
      </c>
      <c r="U2938" s="13">
        <f>SUMIF(PedidoVendaItem!B:B,PedidoVenda!B2938,PedidoVendaItem!K:K)</f>
        <v>302.72000000000003</v>
      </c>
      <c r="V2938" s="13">
        <f t="shared" si="136"/>
        <v>75.680000000000007</v>
      </c>
      <c r="W2938" s="1">
        <v>0</v>
      </c>
      <c r="X2938" s="13">
        <f>SUMIF(PedidoVendaItem!B:B,PedidoVenda!B2938,PedidoVendaItem!H:H)</f>
        <v>22</v>
      </c>
      <c r="Y2938" s="13">
        <f>SUMIF(PedidoVendaItem!B:B,PedidoVenda!B2938,PedidoVendaItem!J:J)</f>
        <v>44</v>
      </c>
      <c r="Z2938">
        <f>VLOOKUP(C2938,Cliente!$A$2:$K$201,10,FALSE)</f>
        <v>90927</v>
      </c>
      <c r="AA2938">
        <f>VLOOKUP(C2938,Cliente!$A$2:$K$201,11,FALSE)</f>
        <v>1523</v>
      </c>
    </row>
    <row r="2939" spans="1:27" x14ac:dyDescent="0.3">
      <c r="A2939">
        <v>0</v>
      </c>
      <c r="B2939">
        <v>3506</v>
      </c>
      <c r="C2939">
        <v>23</v>
      </c>
      <c r="D2939">
        <v>0</v>
      </c>
      <c r="E2939">
        <v>57</v>
      </c>
      <c r="F2939" t="s">
        <v>4061</v>
      </c>
      <c r="G2939" s="21">
        <v>44804</v>
      </c>
      <c r="H2939" s="21">
        <v>44805</v>
      </c>
      <c r="I2939">
        <v>3046</v>
      </c>
      <c r="J2939" s="21">
        <v>44804</v>
      </c>
      <c r="K2939" s="21">
        <v>44805</v>
      </c>
      <c r="L2939" s="7">
        <f t="shared" si="135"/>
        <v>1</v>
      </c>
      <c r="M2939" s="7">
        <v>1</v>
      </c>
      <c r="N2939" s="7">
        <f t="shared" si="137"/>
        <v>1</v>
      </c>
      <c r="O2939">
        <v>2947</v>
      </c>
      <c r="P2939" t="s">
        <v>4172</v>
      </c>
      <c r="Q2939">
        <v>8</v>
      </c>
      <c r="R2939">
        <v>8124</v>
      </c>
      <c r="S2939" t="s">
        <v>3</v>
      </c>
      <c r="T2939" s="13">
        <f>SUMIF(PedidoVendaItem!B:B,PedidoVenda!B2939,PedidoVendaItem!F:F)</f>
        <v>53059.199999999997</v>
      </c>
      <c r="U2939" s="13">
        <f>SUMIF(PedidoVendaItem!B:B,PedidoVenda!B2939,PedidoVendaItem!K:K)</f>
        <v>1061.184</v>
      </c>
      <c r="V2939" s="13">
        <f t="shared" si="136"/>
        <v>265.29599999999999</v>
      </c>
      <c r="W2939" s="1">
        <v>0</v>
      </c>
      <c r="X2939" s="13">
        <f>SUMIF(PedidoVendaItem!B:B,PedidoVenda!B2939,PedidoVendaItem!H:H)</f>
        <v>1255.704</v>
      </c>
      <c r="Y2939" s="13">
        <f>SUMIF(PedidoVendaItem!B:B,PedidoVenda!B2939,PedidoVendaItem!J:J)</f>
        <v>1255.704</v>
      </c>
      <c r="Z2939">
        <f>VLOOKUP(C2939,Cliente!$A$2:$K$201,10,FALSE)</f>
        <v>25317</v>
      </c>
      <c r="AA2939">
        <f>VLOOKUP(C2939,Cliente!$A$2:$K$201,11,FALSE)</f>
        <v>6547</v>
      </c>
    </row>
    <row r="2940" spans="1:27" x14ac:dyDescent="0.3">
      <c r="A2940">
        <v>0</v>
      </c>
      <c r="B2940">
        <v>3507</v>
      </c>
      <c r="C2940">
        <v>66</v>
      </c>
      <c r="D2940">
        <v>3</v>
      </c>
      <c r="E2940">
        <v>51</v>
      </c>
      <c r="F2940" t="s">
        <v>450070</v>
      </c>
      <c r="G2940" s="21">
        <v>44804</v>
      </c>
      <c r="H2940" s="21">
        <v>44811</v>
      </c>
      <c r="I2940">
        <v>3047</v>
      </c>
      <c r="J2940" s="21">
        <v>44809</v>
      </c>
      <c r="K2940" s="21">
        <v>44811</v>
      </c>
      <c r="L2940" s="7">
        <f t="shared" si="135"/>
        <v>1</v>
      </c>
      <c r="M2940" s="7">
        <v>0</v>
      </c>
      <c r="N2940" s="7">
        <f t="shared" si="137"/>
        <v>0</v>
      </c>
      <c r="O2940">
        <v>2948</v>
      </c>
      <c r="P2940" t="s">
        <v>458963</v>
      </c>
      <c r="Q2940">
        <v>10</v>
      </c>
      <c r="R2940">
        <v>53</v>
      </c>
      <c r="S2940" t="s">
        <v>3352</v>
      </c>
      <c r="T2940" s="13">
        <f>SUMIF(PedidoVendaItem!B:B,PedidoVenda!B2940,PedidoVendaItem!F:F)</f>
        <v>31952.25</v>
      </c>
      <c r="U2940" s="13">
        <f>SUMIF(PedidoVendaItem!B:B,PedidoVenda!B2940,PedidoVendaItem!K:K)</f>
        <v>639.04499999999996</v>
      </c>
      <c r="V2940" s="13">
        <f t="shared" si="136"/>
        <v>159.76124999999999</v>
      </c>
      <c r="W2940" s="1">
        <v>0</v>
      </c>
      <c r="X2940" s="13">
        <f>SUMIF(PedidoVendaItem!B:B,PedidoVenda!B2940,PedidoVendaItem!H:H)</f>
        <v>53</v>
      </c>
      <c r="Y2940" s="13">
        <f>SUMIF(PedidoVendaItem!B:B,PedidoVenda!B2940,PedidoVendaItem!J:J)</f>
        <v>106</v>
      </c>
      <c r="Z2940">
        <f>VLOOKUP(C2940,Cliente!$A$2:$K$201,10,FALSE)</f>
        <v>303183</v>
      </c>
      <c r="AA2940">
        <f>VLOOKUP(C2940,Cliente!$A$2:$K$201,11,FALSE)</f>
        <v>2178</v>
      </c>
    </row>
    <row r="2941" spans="1:27" x14ac:dyDescent="0.3">
      <c r="A2941">
        <v>0</v>
      </c>
      <c r="B2941">
        <v>3508</v>
      </c>
      <c r="C2941">
        <v>35</v>
      </c>
      <c r="D2941">
        <v>0</v>
      </c>
      <c r="E2941">
        <v>57</v>
      </c>
      <c r="F2941" t="s">
        <v>4061</v>
      </c>
      <c r="G2941" s="21">
        <v>44804</v>
      </c>
      <c r="H2941" s="21">
        <v>44807</v>
      </c>
      <c r="I2941">
        <v>3048</v>
      </c>
      <c r="J2941" s="21">
        <v>44805</v>
      </c>
      <c r="K2941" s="21">
        <v>44805</v>
      </c>
      <c r="L2941" s="7">
        <f t="shared" si="135"/>
        <v>1</v>
      </c>
      <c r="M2941" s="7">
        <v>1</v>
      </c>
      <c r="N2941" s="7">
        <f t="shared" si="137"/>
        <v>1</v>
      </c>
      <c r="O2941">
        <v>2949</v>
      </c>
      <c r="P2941" t="s">
        <v>4172</v>
      </c>
      <c r="Q2941">
        <v>4</v>
      </c>
      <c r="R2941">
        <v>1704</v>
      </c>
      <c r="S2941" t="s">
        <v>3</v>
      </c>
      <c r="T2941" s="13">
        <f>SUMIF(PedidoVendaItem!B:B,PedidoVenda!B2941,PedidoVendaItem!F:F)</f>
        <v>22083.84</v>
      </c>
      <c r="U2941" s="13">
        <f>SUMIF(PedidoVendaItem!B:B,PedidoVenda!B2941,PedidoVendaItem!K:K)</f>
        <v>441.67680000000001</v>
      </c>
      <c r="V2941" s="13">
        <f t="shared" si="136"/>
        <v>110.4192</v>
      </c>
      <c r="W2941" s="1">
        <v>0</v>
      </c>
      <c r="X2941" s="13">
        <f>SUMIF(PedidoVendaItem!B:B,PedidoVenda!B2941,PedidoVendaItem!H:H)</f>
        <v>644.11199999999997</v>
      </c>
      <c r="Y2941" s="13">
        <f>SUMIF(PedidoVendaItem!B:B,PedidoVenda!B2941,PedidoVendaItem!J:J)</f>
        <v>644.11199999999997</v>
      </c>
      <c r="Z2941">
        <f>VLOOKUP(C2941,Cliente!$A$2:$K$201,10,FALSE)</f>
        <v>115567</v>
      </c>
      <c r="AA2941">
        <f>VLOOKUP(C2941,Cliente!$A$2:$K$201,11,FALSE)</f>
        <v>4789</v>
      </c>
    </row>
    <row r="2942" spans="1:27" x14ac:dyDescent="0.3">
      <c r="A2942">
        <v>0</v>
      </c>
      <c r="B2942">
        <v>3509</v>
      </c>
      <c r="C2942">
        <v>44</v>
      </c>
      <c r="D2942">
        <v>0</v>
      </c>
      <c r="E2942">
        <v>57</v>
      </c>
      <c r="F2942" t="s">
        <v>4061</v>
      </c>
      <c r="G2942" s="21">
        <v>44804</v>
      </c>
      <c r="H2942" s="21">
        <v>44807</v>
      </c>
      <c r="I2942">
        <v>3049</v>
      </c>
      <c r="J2942" s="21">
        <v>44805</v>
      </c>
      <c r="K2942" s="21">
        <v>44806</v>
      </c>
      <c r="L2942" s="7">
        <f t="shared" si="135"/>
        <v>1</v>
      </c>
      <c r="M2942" s="7">
        <v>1</v>
      </c>
      <c r="N2942" s="7">
        <f t="shared" si="137"/>
        <v>1</v>
      </c>
      <c r="O2942">
        <v>2950</v>
      </c>
      <c r="P2942" t="s">
        <v>4172</v>
      </c>
      <c r="Q2942">
        <v>3</v>
      </c>
      <c r="R2942">
        <v>6420</v>
      </c>
      <c r="S2942" t="s">
        <v>3</v>
      </c>
      <c r="T2942" s="13">
        <f>SUMIF(PedidoVendaItem!B:B,PedidoVenda!B2942,PedidoVendaItem!F:F)</f>
        <v>30975.360000000001</v>
      </c>
      <c r="U2942" s="13">
        <f>SUMIF(PedidoVendaItem!B:B,PedidoVenda!B2942,PedidoVendaItem!K:K)</f>
        <v>619.50720000000001</v>
      </c>
      <c r="V2942" s="13">
        <f t="shared" si="136"/>
        <v>154.8768</v>
      </c>
      <c r="W2942" s="1">
        <v>0</v>
      </c>
      <c r="X2942" s="13">
        <f>SUMIF(PedidoVendaItem!B:B,PedidoVenda!B2942,PedidoVendaItem!H:H)</f>
        <v>611.59199999999998</v>
      </c>
      <c r="Y2942" s="13">
        <f>SUMIF(PedidoVendaItem!B:B,PedidoVenda!B2942,PedidoVendaItem!J:J)</f>
        <v>611.59199999999998</v>
      </c>
      <c r="Z2942">
        <f>VLOOKUP(C2942,Cliente!$A$2:$K$201,10,FALSE)</f>
        <v>129879</v>
      </c>
      <c r="AA2942">
        <f>VLOOKUP(C2942,Cliente!$A$2:$K$201,11,FALSE)</f>
        <v>2950</v>
      </c>
    </row>
    <row r="2943" spans="1:27" x14ac:dyDescent="0.3">
      <c r="A2943">
        <v>0</v>
      </c>
      <c r="B2943">
        <v>3510</v>
      </c>
      <c r="C2943">
        <v>62</v>
      </c>
      <c r="D2943">
        <v>3</v>
      </c>
      <c r="E2943">
        <v>51</v>
      </c>
      <c r="F2943" t="s">
        <v>450070</v>
      </c>
      <c r="G2943" s="21">
        <v>44804</v>
      </c>
      <c r="H2943" s="21">
        <v>44806</v>
      </c>
      <c r="I2943">
        <v>3050</v>
      </c>
      <c r="J2943" s="21">
        <v>44804</v>
      </c>
      <c r="K2943" s="21">
        <v>44805</v>
      </c>
      <c r="L2943" s="7">
        <f t="shared" si="135"/>
        <v>1</v>
      </c>
      <c r="M2943" s="7">
        <v>1</v>
      </c>
      <c r="N2943" s="7">
        <f t="shared" si="137"/>
        <v>1</v>
      </c>
      <c r="O2943">
        <v>2951</v>
      </c>
      <c r="P2943" t="s">
        <v>458963</v>
      </c>
      <c r="Q2943">
        <v>2</v>
      </c>
      <c r="R2943">
        <v>12</v>
      </c>
      <c r="S2943" t="s">
        <v>3</v>
      </c>
      <c r="T2943" s="13">
        <f>SUMIF(PedidoVendaItem!B:B,PedidoVenda!B2943,PedidoVendaItem!F:F)</f>
        <v>14400</v>
      </c>
      <c r="U2943" s="13">
        <f>SUMIF(PedidoVendaItem!B:B,PedidoVenda!B2943,PedidoVendaItem!K:K)</f>
        <v>288</v>
      </c>
      <c r="V2943" s="13">
        <f t="shared" si="136"/>
        <v>72</v>
      </c>
      <c r="W2943" s="1">
        <v>0</v>
      </c>
      <c r="X2943" s="13">
        <f>SUMIF(PedidoVendaItem!B:B,PedidoVenda!B2943,PedidoVendaItem!H:H)</f>
        <v>12</v>
      </c>
      <c r="Y2943" s="13">
        <f>SUMIF(PedidoVendaItem!B:B,PedidoVenda!B2943,PedidoVendaItem!J:J)</f>
        <v>24</v>
      </c>
      <c r="Z2943">
        <f>VLOOKUP(C2943,Cliente!$A$2:$K$201,10,FALSE)</f>
        <v>90927</v>
      </c>
      <c r="AA2943">
        <f>VLOOKUP(C2943,Cliente!$A$2:$K$201,11,FALSE)</f>
        <v>1523</v>
      </c>
    </row>
    <row r="2944" spans="1:27" x14ac:dyDescent="0.3">
      <c r="A2944">
        <v>0</v>
      </c>
      <c r="B2944">
        <v>3511</v>
      </c>
      <c r="C2944">
        <v>82</v>
      </c>
      <c r="D2944">
        <v>3</v>
      </c>
      <c r="E2944">
        <v>51</v>
      </c>
      <c r="F2944" t="s">
        <v>450070</v>
      </c>
      <c r="G2944" s="21">
        <v>44804</v>
      </c>
      <c r="H2944" s="21">
        <v>44806</v>
      </c>
      <c r="I2944">
        <v>3051</v>
      </c>
      <c r="J2944" s="21">
        <v>44803</v>
      </c>
      <c r="K2944" s="21">
        <v>44804</v>
      </c>
      <c r="L2944" s="7">
        <f t="shared" si="135"/>
        <v>1</v>
      </c>
      <c r="M2944" s="7">
        <v>1</v>
      </c>
      <c r="N2944" s="7">
        <f t="shared" si="137"/>
        <v>1</v>
      </c>
      <c r="O2944">
        <v>2952</v>
      </c>
      <c r="P2944" t="s">
        <v>458963</v>
      </c>
      <c r="Q2944">
        <v>2</v>
      </c>
      <c r="R2944">
        <v>41</v>
      </c>
      <c r="S2944" t="s">
        <v>3352</v>
      </c>
      <c r="T2944" s="13">
        <f>SUMIF(PedidoVendaItem!B:B,PedidoVenda!B2944,PedidoVendaItem!F:F)</f>
        <v>17552.25</v>
      </c>
      <c r="U2944" s="13">
        <f>SUMIF(PedidoVendaItem!B:B,PedidoVenda!B2944,PedidoVendaItem!K:K)</f>
        <v>351.04499999999996</v>
      </c>
      <c r="V2944" s="13">
        <f t="shared" si="136"/>
        <v>87.761250000000004</v>
      </c>
      <c r="W2944" s="1">
        <v>0</v>
      </c>
      <c r="X2944" s="13">
        <f>SUMIF(PedidoVendaItem!B:B,PedidoVenda!B2944,PedidoVendaItem!H:H)</f>
        <v>41</v>
      </c>
      <c r="Y2944" s="13">
        <f>SUMIF(PedidoVendaItem!B:B,PedidoVenda!B2944,PedidoVendaItem!J:J)</f>
        <v>82</v>
      </c>
      <c r="Z2944">
        <f>VLOOKUP(C2944,Cliente!$A$2:$K$201,10,FALSE)</f>
        <v>293284</v>
      </c>
      <c r="AA2944">
        <f>VLOOKUP(C2944,Cliente!$A$2:$K$201,11,FALSE)</f>
        <v>7689</v>
      </c>
    </row>
    <row r="2945" spans="1:27" x14ac:dyDescent="0.3">
      <c r="A2945">
        <v>0</v>
      </c>
      <c r="B2945">
        <v>3512</v>
      </c>
      <c r="C2945">
        <v>39</v>
      </c>
      <c r="D2945">
        <v>0</v>
      </c>
      <c r="E2945">
        <v>21</v>
      </c>
      <c r="F2945" t="s">
        <v>4048</v>
      </c>
      <c r="G2945" s="21">
        <v>44804</v>
      </c>
      <c r="H2945" s="21">
        <v>44811</v>
      </c>
      <c r="I2945">
        <v>3052</v>
      </c>
      <c r="J2945" s="21">
        <v>44811</v>
      </c>
      <c r="K2945" s="21">
        <v>44812</v>
      </c>
      <c r="L2945" s="7">
        <f t="shared" si="135"/>
        <v>0</v>
      </c>
      <c r="M2945" s="7">
        <v>1</v>
      </c>
      <c r="N2945" s="7">
        <f t="shared" si="137"/>
        <v>0</v>
      </c>
      <c r="O2945">
        <v>2953</v>
      </c>
      <c r="P2945" t="s">
        <v>458963</v>
      </c>
      <c r="Q2945">
        <v>5</v>
      </c>
      <c r="R2945">
        <v>1344</v>
      </c>
      <c r="S2945" t="s">
        <v>3</v>
      </c>
      <c r="T2945" s="13">
        <f>SUMIF(PedidoVendaItem!B:B,PedidoVenda!B2945,PedidoVendaItem!F:F)</f>
        <v>17071.6224</v>
      </c>
      <c r="U2945" s="13">
        <f>SUMIF(PedidoVendaItem!B:B,PedidoVenda!B2945,PedidoVendaItem!K:K)</f>
        <v>341.43244800000002</v>
      </c>
      <c r="V2945" s="13">
        <f t="shared" si="136"/>
        <v>85.358112000000006</v>
      </c>
      <c r="W2945" s="1">
        <v>0</v>
      </c>
      <c r="X2945" s="13">
        <f>SUMIF(PedidoVendaItem!B:B,PedidoVenda!B2945,PedidoVendaItem!H:H)</f>
        <v>242.59199999999998</v>
      </c>
      <c r="Y2945" s="13">
        <f>SUMIF(PedidoVendaItem!B:B,PedidoVenda!B2945,PedidoVendaItem!J:J)</f>
        <v>1586.5920000000001</v>
      </c>
      <c r="Z2945">
        <f>VLOOKUP(C2945,Cliente!$A$2:$K$201,10,FALSE)</f>
        <v>119034</v>
      </c>
      <c r="AA2945">
        <f>VLOOKUP(C2945,Cliente!$A$2:$K$201,11,FALSE)</f>
        <v>1701</v>
      </c>
    </row>
    <row r="2946" spans="1:27" x14ac:dyDescent="0.3">
      <c r="A2946">
        <v>0</v>
      </c>
      <c r="B2946">
        <v>3513</v>
      </c>
      <c r="C2946">
        <v>46</v>
      </c>
      <c r="D2946">
        <v>3</v>
      </c>
      <c r="E2946">
        <v>51</v>
      </c>
      <c r="F2946" t="s">
        <v>450070</v>
      </c>
      <c r="G2946" s="21">
        <v>44804</v>
      </c>
      <c r="H2946" s="21">
        <v>44809</v>
      </c>
      <c r="I2946">
        <v>3053</v>
      </c>
      <c r="J2946" s="21">
        <v>44810</v>
      </c>
      <c r="K2946" s="21">
        <v>44812</v>
      </c>
      <c r="L2946" s="7">
        <f t="shared" ref="L2946:L3009" si="138">IF(K2946&lt;=H2946,1,0)</f>
        <v>0</v>
      </c>
      <c r="M2946" s="7">
        <v>1</v>
      </c>
      <c r="N2946" s="7">
        <f t="shared" si="137"/>
        <v>0</v>
      </c>
      <c r="O2946">
        <v>2954</v>
      </c>
      <c r="P2946" t="s">
        <v>458963</v>
      </c>
      <c r="Q2946">
        <v>3</v>
      </c>
      <c r="R2946">
        <v>84</v>
      </c>
      <c r="S2946" t="s">
        <v>3</v>
      </c>
      <c r="T2946" s="13">
        <f>SUMIF(PedidoVendaItem!B:B,PedidoVenda!B2946,PedidoVendaItem!F:F)</f>
        <v>644.11199999999997</v>
      </c>
      <c r="U2946" s="13">
        <f>SUMIF(PedidoVendaItem!B:B,PedidoVenda!B2946,PedidoVendaItem!K:K)</f>
        <v>12.882239999999999</v>
      </c>
      <c r="V2946" s="13">
        <f t="shared" ref="V2946:V3009" si="139">T2946*0.5%</f>
        <v>3.2205599999999999</v>
      </c>
      <c r="W2946" s="1">
        <v>0</v>
      </c>
      <c r="X2946" s="13">
        <f>SUMIF(PedidoVendaItem!B:B,PedidoVenda!B2946,PedidoVendaItem!H:H)</f>
        <v>84</v>
      </c>
      <c r="Y2946" s="13">
        <f>SUMIF(PedidoVendaItem!B:B,PedidoVenda!B2946,PedidoVendaItem!J:J)</f>
        <v>84</v>
      </c>
      <c r="Z2946">
        <f>VLOOKUP(C2946,Cliente!$A$2:$K$201,10,FALSE)</f>
        <v>152786</v>
      </c>
      <c r="AA2946">
        <f>VLOOKUP(C2946,Cliente!$A$2:$K$201,11,FALSE)</f>
        <v>2856</v>
      </c>
    </row>
    <row r="2947" spans="1:27" x14ac:dyDescent="0.3">
      <c r="A2947">
        <v>0</v>
      </c>
      <c r="B2947">
        <v>3514</v>
      </c>
      <c r="C2947">
        <v>135</v>
      </c>
      <c r="D2947">
        <v>0</v>
      </c>
      <c r="E2947">
        <v>21</v>
      </c>
      <c r="F2947" t="s">
        <v>4048</v>
      </c>
      <c r="G2947" s="21">
        <v>44804</v>
      </c>
      <c r="H2947" s="21">
        <v>44809</v>
      </c>
      <c r="I2947">
        <v>3054</v>
      </c>
      <c r="J2947" s="21">
        <v>44810</v>
      </c>
      <c r="K2947" s="21">
        <v>44811</v>
      </c>
      <c r="L2947" s="7">
        <f t="shared" si="138"/>
        <v>0</v>
      </c>
      <c r="M2947" s="7">
        <v>1</v>
      </c>
      <c r="N2947" s="7">
        <f t="shared" ref="N2947:N3010" si="140">IF(L2947+M2947=2,1,0)</f>
        <v>0</v>
      </c>
      <c r="O2947">
        <v>2955</v>
      </c>
      <c r="P2947" t="s">
        <v>4172</v>
      </c>
      <c r="Q2947">
        <v>6</v>
      </c>
      <c r="R2947">
        <v>20960</v>
      </c>
      <c r="S2947" t="s">
        <v>3352</v>
      </c>
      <c r="T2947" s="13">
        <f>SUMIF(PedidoVendaItem!B:B,PedidoVenda!B2947,PedidoVendaItem!F:F)</f>
        <v>62773.576000000001</v>
      </c>
      <c r="U2947" s="13">
        <f>SUMIF(PedidoVendaItem!B:B,PedidoVenda!B2947,PedidoVendaItem!K:K)</f>
        <v>1255.4715200000001</v>
      </c>
      <c r="V2947" s="13">
        <f t="shared" si="139"/>
        <v>313.86788000000001</v>
      </c>
      <c r="W2947" s="1">
        <v>0</v>
      </c>
      <c r="X2947" s="13">
        <f>SUMIF(PedidoVendaItem!B:B,PedidoVenda!B2947,PedidoVendaItem!H:H)</f>
        <v>12700.823599999998</v>
      </c>
      <c r="Y2947" s="13">
        <f>SUMIF(PedidoVendaItem!B:B,PedidoVenda!B2947,PedidoVendaItem!J:J)</f>
        <v>12700.823599999998</v>
      </c>
      <c r="Z2947">
        <f>VLOOKUP(C2947,Cliente!$A$2:$K$201,10,FALSE)</f>
        <v>28019</v>
      </c>
      <c r="AA2947">
        <f>VLOOKUP(C2947,Cliente!$A$2:$K$201,11,FALSE)</f>
        <v>4350</v>
      </c>
    </row>
    <row r="2948" spans="1:27" x14ac:dyDescent="0.3">
      <c r="A2948">
        <v>0</v>
      </c>
      <c r="B2948">
        <v>3515</v>
      </c>
      <c r="C2948">
        <v>29</v>
      </c>
      <c r="D2948">
        <v>0</v>
      </c>
      <c r="E2948">
        <v>21</v>
      </c>
      <c r="F2948" t="s">
        <v>4048</v>
      </c>
      <c r="G2948" s="21">
        <v>44804</v>
      </c>
      <c r="H2948" s="21">
        <v>44807</v>
      </c>
      <c r="I2948">
        <v>3055</v>
      </c>
      <c r="J2948" s="21">
        <v>44805</v>
      </c>
      <c r="K2948" s="21">
        <v>44806</v>
      </c>
      <c r="L2948" s="7">
        <f t="shared" si="138"/>
        <v>1</v>
      </c>
      <c r="M2948" s="7">
        <v>1</v>
      </c>
      <c r="N2948" s="7">
        <f t="shared" si="140"/>
        <v>1</v>
      </c>
      <c r="O2948">
        <v>2956</v>
      </c>
      <c r="P2948" t="s">
        <v>4172</v>
      </c>
      <c r="Q2948">
        <v>5</v>
      </c>
      <c r="R2948">
        <v>6000</v>
      </c>
      <c r="S2948" t="s">
        <v>3352</v>
      </c>
      <c r="T2948" s="13">
        <f>SUMIF(PedidoVendaItem!B:B,PedidoVenda!B2948,PedidoVendaItem!F:F)</f>
        <v>2508</v>
      </c>
      <c r="U2948" s="13">
        <f>SUMIF(PedidoVendaItem!B:B,PedidoVenda!B2948,PedidoVendaItem!K:K)</f>
        <v>50.160000000000004</v>
      </c>
      <c r="V2948" s="13">
        <f t="shared" si="139"/>
        <v>12.540000000000001</v>
      </c>
      <c r="W2948" s="1">
        <v>0</v>
      </c>
      <c r="X2948" s="13">
        <f>SUMIF(PedidoVendaItem!B:B,PedidoVenda!B2948,PedidoVendaItem!H:H)</f>
        <v>30</v>
      </c>
      <c r="Y2948" s="13">
        <f>SUMIF(PedidoVendaItem!B:B,PedidoVenda!B2948,PedidoVendaItem!J:J)</f>
        <v>33.6</v>
      </c>
      <c r="Z2948">
        <f>VLOOKUP(C2948,Cliente!$A$2:$K$201,10,FALSE)</f>
        <v>271924</v>
      </c>
      <c r="AA2948">
        <f>VLOOKUP(C2948,Cliente!$A$2:$K$201,11,FALSE)</f>
        <v>2345</v>
      </c>
    </row>
    <row r="2949" spans="1:27" x14ac:dyDescent="0.3">
      <c r="A2949">
        <v>0</v>
      </c>
      <c r="B2949">
        <v>3516</v>
      </c>
      <c r="C2949">
        <v>50</v>
      </c>
      <c r="D2949">
        <v>3</v>
      </c>
      <c r="E2949">
        <v>51</v>
      </c>
      <c r="F2949" t="s">
        <v>450070</v>
      </c>
      <c r="G2949" s="21">
        <v>44804</v>
      </c>
      <c r="H2949" s="21">
        <v>44808</v>
      </c>
      <c r="I2949">
        <v>3056</v>
      </c>
      <c r="J2949" s="21">
        <v>44808</v>
      </c>
      <c r="K2949" s="21">
        <v>44809</v>
      </c>
      <c r="L2949" s="7">
        <f t="shared" si="138"/>
        <v>0</v>
      </c>
      <c r="M2949" s="7">
        <v>0</v>
      </c>
      <c r="N2949" s="7">
        <f t="shared" si="140"/>
        <v>0</v>
      </c>
      <c r="O2949">
        <v>2957</v>
      </c>
      <c r="P2949" t="s">
        <v>458963</v>
      </c>
      <c r="Q2949">
        <v>1</v>
      </c>
      <c r="R2949">
        <v>94</v>
      </c>
      <c r="S2949" t="s">
        <v>3</v>
      </c>
      <c r="T2949" s="13">
        <f>SUMIF(PedidoVendaItem!B:B,PedidoVenda!B2949,PedidoVendaItem!F:F)</f>
        <v>14100</v>
      </c>
      <c r="U2949" s="13">
        <f>SUMIF(PedidoVendaItem!B:B,PedidoVenda!B2949,PedidoVendaItem!K:K)</f>
        <v>282</v>
      </c>
      <c r="V2949" s="13">
        <f t="shared" si="139"/>
        <v>70.5</v>
      </c>
      <c r="W2949" s="1">
        <v>0</v>
      </c>
      <c r="X2949" s="13">
        <f>SUMIF(PedidoVendaItem!B:B,PedidoVenda!B2949,PedidoVendaItem!H:H)</f>
        <v>188</v>
      </c>
      <c r="Y2949" s="13">
        <f>SUMIF(PedidoVendaItem!B:B,PedidoVenda!B2949,PedidoVendaItem!J:J)</f>
        <v>188</v>
      </c>
      <c r="Z2949">
        <f>VLOOKUP(C2949,Cliente!$A$2:$K$201,10,FALSE)</f>
        <v>287413</v>
      </c>
      <c r="AA2949">
        <f>VLOOKUP(C2949,Cliente!$A$2:$K$201,11,FALSE)</f>
        <v>3002</v>
      </c>
    </row>
    <row r="2950" spans="1:27" x14ac:dyDescent="0.3">
      <c r="A2950">
        <v>0</v>
      </c>
      <c r="B2950">
        <v>3517</v>
      </c>
      <c r="C2950">
        <v>60</v>
      </c>
      <c r="D2950">
        <v>1</v>
      </c>
      <c r="E2950">
        <v>51</v>
      </c>
      <c r="F2950" t="s">
        <v>4052</v>
      </c>
      <c r="G2950" s="21">
        <v>44804</v>
      </c>
      <c r="H2950" s="21">
        <v>44811</v>
      </c>
      <c r="I2950">
        <v>3057</v>
      </c>
      <c r="J2950" s="21">
        <v>44812</v>
      </c>
      <c r="K2950" s="21">
        <v>44814</v>
      </c>
      <c r="L2950" s="7">
        <f t="shared" si="138"/>
        <v>0</v>
      </c>
      <c r="M2950" s="7">
        <v>1</v>
      </c>
      <c r="N2950" s="7">
        <f t="shared" si="140"/>
        <v>0</v>
      </c>
      <c r="O2950">
        <v>2958</v>
      </c>
      <c r="P2950" t="s">
        <v>458963</v>
      </c>
      <c r="Q2950">
        <v>10</v>
      </c>
      <c r="R2950">
        <v>6</v>
      </c>
      <c r="S2950" t="s">
        <v>3</v>
      </c>
      <c r="T2950" s="13">
        <f>SUMIF(PedidoVendaItem!B:B,PedidoVenda!B2950,PedidoVendaItem!F:F)</f>
        <v>300</v>
      </c>
      <c r="U2950" s="13">
        <f>SUMIF(PedidoVendaItem!B:B,PedidoVenda!B2950,PedidoVendaItem!K:K)</f>
        <v>6</v>
      </c>
      <c r="V2950" s="13">
        <f t="shared" si="139"/>
        <v>1.5</v>
      </c>
      <c r="W2950" s="1">
        <v>0</v>
      </c>
      <c r="X2950" s="13">
        <f>SUMIF(PedidoVendaItem!B:B,PedidoVenda!B2950,PedidoVendaItem!H:H)</f>
        <v>6</v>
      </c>
      <c r="Y2950" s="13">
        <f>SUMIF(PedidoVendaItem!B:B,PedidoVenda!B2950,PedidoVendaItem!J:J)</f>
        <v>6</v>
      </c>
      <c r="Z2950">
        <f>VLOOKUP(C2950,Cliente!$A$2:$K$201,10,FALSE)</f>
        <v>90927</v>
      </c>
      <c r="AA2950">
        <f>VLOOKUP(C2950,Cliente!$A$2:$K$201,11,FALSE)</f>
        <v>1523</v>
      </c>
    </row>
    <row r="2951" spans="1:27" x14ac:dyDescent="0.3">
      <c r="A2951">
        <v>0</v>
      </c>
      <c r="B2951">
        <v>3518</v>
      </c>
      <c r="C2951">
        <v>147</v>
      </c>
      <c r="D2951">
        <v>3</v>
      </c>
      <c r="E2951">
        <v>51</v>
      </c>
      <c r="F2951" t="s">
        <v>450070</v>
      </c>
      <c r="G2951" s="21">
        <v>44804</v>
      </c>
      <c r="H2951" s="21">
        <v>44805</v>
      </c>
      <c r="I2951">
        <v>3058</v>
      </c>
      <c r="J2951" s="21">
        <v>44802</v>
      </c>
      <c r="K2951" s="21">
        <v>44803</v>
      </c>
      <c r="L2951" s="7">
        <f t="shared" si="138"/>
        <v>1</v>
      </c>
      <c r="M2951" s="7">
        <v>1</v>
      </c>
      <c r="N2951" s="7">
        <f t="shared" si="140"/>
        <v>1</v>
      </c>
      <c r="O2951">
        <v>2959</v>
      </c>
      <c r="P2951" t="s">
        <v>458963</v>
      </c>
      <c r="Q2951">
        <v>5</v>
      </c>
      <c r="R2951">
        <v>4</v>
      </c>
      <c r="S2951" t="s">
        <v>3</v>
      </c>
      <c r="T2951" s="13">
        <f>SUMIF(PedidoVendaItem!B:B,PedidoVenda!B2951,PedidoVendaItem!F:F)</f>
        <v>600</v>
      </c>
      <c r="U2951" s="13">
        <f>SUMIF(PedidoVendaItem!B:B,PedidoVenda!B2951,PedidoVendaItem!K:K)</f>
        <v>12</v>
      </c>
      <c r="V2951" s="13">
        <f t="shared" si="139"/>
        <v>3</v>
      </c>
      <c r="W2951" s="1">
        <v>0</v>
      </c>
      <c r="X2951" s="13">
        <f>SUMIF(PedidoVendaItem!B:B,PedidoVenda!B2951,PedidoVendaItem!H:H)</f>
        <v>8</v>
      </c>
      <c r="Y2951" s="13">
        <f>SUMIF(PedidoVendaItem!B:B,PedidoVenda!B2951,PedidoVendaItem!J:J)</f>
        <v>8</v>
      </c>
      <c r="Z2951">
        <f>VLOOKUP(C2951,Cliente!$A$2:$K$201,10,FALSE)</f>
        <v>281465</v>
      </c>
      <c r="AA2951">
        <f>VLOOKUP(C2951,Cliente!$A$2:$K$201,11,FALSE)</f>
        <v>3633</v>
      </c>
    </row>
    <row r="2952" spans="1:27" x14ac:dyDescent="0.3">
      <c r="A2952">
        <v>0</v>
      </c>
      <c r="B2952">
        <v>3519</v>
      </c>
      <c r="C2952">
        <v>26</v>
      </c>
      <c r="D2952">
        <v>1</v>
      </c>
      <c r="E2952">
        <v>51</v>
      </c>
      <c r="F2952" t="s">
        <v>4052</v>
      </c>
      <c r="G2952" s="21">
        <v>44804</v>
      </c>
      <c r="H2952" s="21">
        <v>44808</v>
      </c>
      <c r="I2952">
        <v>3059</v>
      </c>
      <c r="J2952" s="21">
        <v>44808</v>
      </c>
      <c r="K2952" s="21">
        <v>44809</v>
      </c>
      <c r="L2952" s="7">
        <f t="shared" si="138"/>
        <v>0</v>
      </c>
      <c r="M2952" s="7">
        <v>1</v>
      </c>
      <c r="N2952" s="7">
        <f t="shared" si="140"/>
        <v>0</v>
      </c>
      <c r="O2952">
        <v>2960</v>
      </c>
      <c r="P2952" t="s">
        <v>458963</v>
      </c>
      <c r="Q2952">
        <v>9</v>
      </c>
      <c r="R2952">
        <v>1</v>
      </c>
      <c r="S2952" t="s">
        <v>3</v>
      </c>
      <c r="T2952" s="13">
        <f>SUMIF(PedidoVendaItem!B:B,PedidoVenda!B2952,PedidoVendaItem!F:F)</f>
        <v>50</v>
      </c>
      <c r="U2952" s="13">
        <f>SUMIF(PedidoVendaItem!B:B,PedidoVenda!B2952,PedidoVendaItem!K:K)</f>
        <v>1</v>
      </c>
      <c r="V2952" s="13">
        <f t="shared" si="139"/>
        <v>0.25</v>
      </c>
      <c r="W2952" s="1">
        <v>0</v>
      </c>
      <c r="X2952" s="13">
        <f>SUMIF(PedidoVendaItem!B:B,PedidoVenda!B2952,PedidoVendaItem!H:H)</f>
        <v>1</v>
      </c>
      <c r="Y2952" s="13">
        <f>SUMIF(PedidoVendaItem!B:B,PedidoVenda!B2952,PedidoVendaItem!J:J)</f>
        <v>1</v>
      </c>
      <c r="Z2952">
        <f>VLOOKUP(C2952,Cliente!$A$2:$K$201,10,FALSE)</f>
        <v>229864</v>
      </c>
      <c r="AA2952">
        <f>VLOOKUP(C2952,Cliente!$A$2:$K$201,11,FALSE)</f>
        <v>4756</v>
      </c>
    </row>
    <row r="2953" spans="1:27" x14ac:dyDescent="0.3">
      <c r="A2953">
        <v>0</v>
      </c>
      <c r="B2953">
        <v>3520</v>
      </c>
      <c r="C2953">
        <v>191</v>
      </c>
      <c r="D2953">
        <v>0</v>
      </c>
      <c r="E2953">
        <v>21</v>
      </c>
      <c r="F2953" t="s">
        <v>4050</v>
      </c>
      <c r="G2953" s="21">
        <v>44804</v>
      </c>
      <c r="H2953" s="21">
        <v>44806</v>
      </c>
      <c r="I2953">
        <v>3060</v>
      </c>
      <c r="J2953" s="21">
        <v>44803</v>
      </c>
      <c r="K2953" s="21">
        <v>44805</v>
      </c>
      <c r="L2953" s="7">
        <f t="shared" si="138"/>
        <v>1</v>
      </c>
      <c r="M2953" s="7">
        <v>1</v>
      </c>
      <c r="N2953" s="7">
        <f t="shared" si="140"/>
        <v>1</v>
      </c>
      <c r="O2953">
        <v>2961</v>
      </c>
      <c r="P2953" t="s">
        <v>458963</v>
      </c>
      <c r="Q2953">
        <v>2</v>
      </c>
      <c r="R2953">
        <v>4570</v>
      </c>
      <c r="S2953" t="s">
        <v>3</v>
      </c>
      <c r="T2953" s="13">
        <f>SUMIF(PedidoVendaItem!B:B,PedidoVenda!B2953,PedidoVendaItem!F:F)</f>
        <v>74466.77</v>
      </c>
      <c r="U2953" s="13">
        <f>SUMIF(PedidoVendaItem!B:B,PedidoVenda!B2953,PedidoVendaItem!K:K)</f>
        <v>1489.3354000000002</v>
      </c>
      <c r="V2953" s="13">
        <f t="shared" si="139"/>
        <v>372.33385000000004</v>
      </c>
      <c r="W2953" s="1">
        <v>0</v>
      </c>
      <c r="X2953" s="13">
        <f>SUMIF(PedidoVendaItem!B:B,PedidoVenda!B2953,PedidoVendaItem!H:H)</f>
        <v>2531.3902000000003</v>
      </c>
      <c r="Y2953" s="13">
        <f>SUMIF(PedidoVendaItem!B:B,PedidoVenda!B2953,PedidoVendaItem!J:J)</f>
        <v>2555.6666000000005</v>
      </c>
      <c r="Z2953">
        <f>VLOOKUP(C2953,Cliente!$A$2:$K$201,10,FALSE)</f>
        <v>91066</v>
      </c>
      <c r="AA2953">
        <f>VLOOKUP(C2953,Cliente!$A$2:$K$201,11,FALSE)</f>
        <v>723</v>
      </c>
    </row>
    <row r="2954" spans="1:27" x14ac:dyDescent="0.3">
      <c r="A2954">
        <v>0</v>
      </c>
      <c r="B2954">
        <v>3521</v>
      </c>
      <c r="C2954">
        <v>178</v>
      </c>
      <c r="D2954">
        <v>1</v>
      </c>
      <c r="E2954">
        <v>51</v>
      </c>
      <c r="F2954" t="s">
        <v>4051</v>
      </c>
      <c r="G2954" s="21">
        <v>44804</v>
      </c>
      <c r="H2954" s="21">
        <v>44804</v>
      </c>
      <c r="I2954">
        <v>3061</v>
      </c>
      <c r="J2954" s="21">
        <v>44802</v>
      </c>
      <c r="K2954" s="21">
        <v>44803</v>
      </c>
      <c r="L2954" s="7">
        <f t="shared" si="138"/>
        <v>1</v>
      </c>
      <c r="M2954" s="7">
        <v>1</v>
      </c>
      <c r="N2954" s="7">
        <f t="shared" si="140"/>
        <v>1</v>
      </c>
      <c r="O2954">
        <v>2962</v>
      </c>
      <c r="P2954" t="s">
        <v>458963</v>
      </c>
      <c r="Q2954">
        <v>8</v>
      </c>
      <c r="R2954">
        <v>187</v>
      </c>
      <c r="S2954" t="s">
        <v>3</v>
      </c>
      <c r="T2954" s="13">
        <f>SUMIF(PedidoVendaItem!B:B,PedidoVenda!B2954,PedidoVendaItem!F:F)</f>
        <v>4994.6000000000004</v>
      </c>
      <c r="U2954" s="13">
        <f>SUMIF(PedidoVendaItem!B:B,PedidoVenda!B2954,PedidoVendaItem!K:K)</f>
        <v>99.891999999999996</v>
      </c>
      <c r="V2954" s="13">
        <f t="shared" si="139"/>
        <v>24.973000000000003</v>
      </c>
      <c r="W2954" s="1">
        <v>0</v>
      </c>
      <c r="X2954" s="13">
        <f>SUMIF(PedidoVendaItem!B:B,PedidoVenda!B2954,PedidoVendaItem!H:H)</f>
        <v>374</v>
      </c>
      <c r="Y2954" s="13">
        <f>SUMIF(PedidoVendaItem!B:B,PedidoVenda!B2954,PedidoVendaItem!J:J)</f>
        <v>374</v>
      </c>
      <c r="Z2954">
        <f>VLOOKUP(C2954,Cliente!$A$2:$K$201,10,FALSE)</f>
        <v>115567</v>
      </c>
      <c r="AA2954">
        <f>VLOOKUP(C2954,Cliente!$A$2:$K$201,11,FALSE)</f>
        <v>4789</v>
      </c>
    </row>
    <row r="2955" spans="1:27" x14ac:dyDescent="0.3">
      <c r="A2955">
        <v>0</v>
      </c>
      <c r="B2955">
        <v>3522</v>
      </c>
      <c r="C2955">
        <v>186</v>
      </c>
      <c r="D2955">
        <v>0</v>
      </c>
      <c r="E2955">
        <v>21</v>
      </c>
      <c r="F2955" t="s">
        <v>4048</v>
      </c>
      <c r="G2955" s="21">
        <v>44804</v>
      </c>
      <c r="H2955" s="21">
        <v>44808</v>
      </c>
      <c r="I2955">
        <v>3062</v>
      </c>
      <c r="J2955" s="21">
        <v>44806</v>
      </c>
      <c r="K2955" s="21">
        <v>44807</v>
      </c>
      <c r="L2955" s="7">
        <f t="shared" si="138"/>
        <v>1</v>
      </c>
      <c r="M2955" s="7">
        <v>1</v>
      </c>
      <c r="N2955" s="7">
        <f t="shared" si="140"/>
        <v>1</v>
      </c>
      <c r="O2955">
        <v>2963</v>
      </c>
      <c r="P2955" t="s">
        <v>4172</v>
      </c>
      <c r="Q2955">
        <v>8</v>
      </c>
      <c r="R2955">
        <v>270</v>
      </c>
      <c r="S2955" t="s">
        <v>3</v>
      </c>
      <c r="T2955" s="13">
        <f>SUMIF(PedidoVendaItem!B:B,PedidoVenda!B2955,PedidoVendaItem!F:F)</f>
        <v>3820.5</v>
      </c>
      <c r="U2955" s="13">
        <f>SUMIF(PedidoVendaItem!B:B,PedidoVenda!B2955,PedidoVendaItem!K:K)</f>
        <v>76.41</v>
      </c>
      <c r="V2955" s="13">
        <f t="shared" si="139"/>
        <v>19.102499999999999</v>
      </c>
      <c r="W2955" s="1">
        <v>0</v>
      </c>
      <c r="X2955" s="13">
        <f>SUMIF(PedidoVendaItem!B:B,PedidoVenda!B2955,PedidoVendaItem!H:H)</f>
        <v>1716.6599999999999</v>
      </c>
      <c r="Y2955" s="13">
        <f>SUMIF(PedidoVendaItem!B:B,PedidoVenda!B2955,PedidoVendaItem!J:J)</f>
        <v>1716.6599999999999</v>
      </c>
      <c r="Z2955">
        <f>VLOOKUP(C2955,Cliente!$A$2:$K$201,10,FALSE)</f>
        <v>290144</v>
      </c>
      <c r="AA2955">
        <f>VLOOKUP(C2955,Cliente!$A$2:$K$201,11,FALSE)</f>
        <v>4822</v>
      </c>
    </row>
    <row r="2956" spans="1:27" x14ac:dyDescent="0.3">
      <c r="A2956">
        <v>0</v>
      </c>
      <c r="B2956">
        <v>3523</v>
      </c>
      <c r="C2956">
        <v>49</v>
      </c>
      <c r="D2956">
        <v>0</v>
      </c>
      <c r="E2956">
        <v>21</v>
      </c>
      <c r="F2956" t="s">
        <v>4048</v>
      </c>
      <c r="G2956" s="21">
        <v>44805</v>
      </c>
      <c r="H2956" s="21">
        <v>44808</v>
      </c>
      <c r="I2956">
        <v>3063</v>
      </c>
      <c r="J2956" s="21">
        <v>44805</v>
      </c>
      <c r="K2956" s="21">
        <v>44805</v>
      </c>
      <c r="L2956" s="7">
        <f t="shared" si="138"/>
        <v>1</v>
      </c>
      <c r="M2956" s="7">
        <v>1</v>
      </c>
      <c r="N2956" s="7">
        <f t="shared" si="140"/>
        <v>1</v>
      </c>
      <c r="O2956">
        <v>2964</v>
      </c>
      <c r="P2956" t="s">
        <v>458963</v>
      </c>
      <c r="Q2956">
        <v>3</v>
      </c>
      <c r="R2956">
        <v>816</v>
      </c>
      <c r="S2956" t="s">
        <v>3</v>
      </c>
      <c r="T2956" s="13">
        <f>SUMIF(PedidoVendaItem!B:B,PedidoVenda!B2956,PedidoVendaItem!F:F)</f>
        <v>9071.2799999999988</v>
      </c>
      <c r="U2956" s="13">
        <f>SUMIF(PedidoVendaItem!B:B,PedidoVenda!B2956,PedidoVendaItem!K:K)</f>
        <v>181.4256</v>
      </c>
      <c r="V2956" s="13">
        <f t="shared" si="139"/>
        <v>45.356399999999994</v>
      </c>
      <c r="W2956" s="1">
        <v>0</v>
      </c>
      <c r="X2956" s="13">
        <f>SUMIF(PedidoVendaItem!B:B,PedidoVenda!B2956,PedidoVendaItem!H:H)</f>
        <v>217.536</v>
      </c>
      <c r="Y2956" s="13">
        <f>SUMIF(PedidoVendaItem!B:B,PedidoVenda!B2956,PedidoVendaItem!J:J)</f>
        <v>817.53600000000006</v>
      </c>
      <c r="Z2956">
        <f>VLOOKUP(C2956,Cliente!$A$2:$K$201,10,FALSE)</f>
        <v>90927</v>
      </c>
      <c r="AA2956">
        <f>VLOOKUP(C2956,Cliente!$A$2:$K$201,11,FALSE)</f>
        <v>1523</v>
      </c>
    </row>
    <row r="2957" spans="1:27" x14ac:dyDescent="0.3">
      <c r="A2957">
        <v>0</v>
      </c>
      <c r="B2957">
        <v>3524</v>
      </c>
      <c r="C2957">
        <v>35</v>
      </c>
      <c r="D2957">
        <v>3</v>
      </c>
      <c r="E2957">
        <v>51</v>
      </c>
      <c r="F2957" t="s">
        <v>450070</v>
      </c>
      <c r="G2957" s="21">
        <v>44805</v>
      </c>
      <c r="H2957" s="21">
        <v>44809</v>
      </c>
      <c r="I2957">
        <v>3064</v>
      </c>
      <c r="J2957" s="21">
        <v>44810</v>
      </c>
      <c r="K2957" s="21">
        <v>44812</v>
      </c>
      <c r="L2957" s="7">
        <f t="shared" si="138"/>
        <v>0</v>
      </c>
      <c r="M2957" s="7">
        <v>0</v>
      </c>
      <c r="N2957" s="7">
        <f t="shared" si="140"/>
        <v>0</v>
      </c>
      <c r="O2957">
        <v>2965</v>
      </c>
      <c r="P2957" t="s">
        <v>458963</v>
      </c>
      <c r="Q2957">
        <v>4</v>
      </c>
      <c r="R2957">
        <v>26</v>
      </c>
      <c r="S2957" t="s">
        <v>3</v>
      </c>
      <c r="T2957" s="13">
        <f>SUMIF(PedidoVendaItem!B:B,PedidoVenda!B2957,PedidoVendaItem!F:F)</f>
        <v>15320</v>
      </c>
      <c r="U2957" s="13">
        <f>SUMIF(PedidoVendaItem!B:B,PedidoVenda!B2957,PedidoVendaItem!K:K)</f>
        <v>306.39999999999998</v>
      </c>
      <c r="V2957" s="13">
        <f t="shared" si="139"/>
        <v>76.600000000000009</v>
      </c>
      <c r="W2957" s="1">
        <v>0</v>
      </c>
      <c r="X2957" s="13">
        <f>SUMIF(PedidoVendaItem!B:B,PedidoVenda!B2957,PedidoVendaItem!H:H)</f>
        <v>26</v>
      </c>
      <c r="Y2957" s="13">
        <f>SUMIF(PedidoVendaItem!B:B,PedidoVenda!B2957,PedidoVendaItem!J:J)</f>
        <v>52</v>
      </c>
      <c r="Z2957">
        <f>VLOOKUP(C2957,Cliente!$A$2:$K$201,10,FALSE)</f>
        <v>115567</v>
      </c>
      <c r="AA2957">
        <f>VLOOKUP(C2957,Cliente!$A$2:$K$201,11,FALSE)</f>
        <v>4789</v>
      </c>
    </row>
    <row r="2958" spans="1:27" x14ac:dyDescent="0.3">
      <c r="A2958">
        <v>0</v>
      </c>
      <c r="B2958">
        <v>3527</v>
      </c>
      <c r="C2958">
        <v>24</v>
      </c>
      <c r="D2958">
        <v>0</v>
      </c>
      <c r="E2958">
        <v>21</v>
      </c>
      <c r="F2958" t="s">
        <v>4048</v>
      </c>
      <c r="G2958" s="21">
        <v>44806</v>
      </c>
      <c r="H2958" s="21">
        <v>44810</v>
      </c>
      <c r="I2958">
        <v>3065</v>
      </c>
      <c r="J2958" s="21">
        <v>44808</v>
      </c>
      <c r="K2958" s="21">
        <v>44808</v>
      </c>
      <c r="L2958" s="7">
        <f t="shared" si="138"/>
        <v>1</v>
      </c>
      <c r="M2958" s="7">
        <v>1</v>
      </c>
      <c r="N2958" s="7">
        <f t="shared" si="140"/>
        <v>1</v>
      </c>
      <c r="O2958">
        <v>2966</v>
      </c>
      <c r="P2958" t="s">
        <v>4172</v>
      </c>
      <c r="Q2958">
        <v>3</v>
      </c>
      <c r="R2958">
        <v>4428</v>
      </c>
      <c r="S2958" t="s">
        <v>3</v>
      </c>
      <c r="T2958" s="13">
        <f>SUMIF(PedidoVendaItem!B:B,PedidoVenda!B2958,PedidoVendaItem!F:F)</f>
        <v>36462.366000000002</v>
      </c>
      <c r="U2958" s="13">
        <f>SUMIF(PedidoVendaItem!B:B,PedidoVenda!B2958,PedidoVendaItem!K:K)</f>
        <v>729.24732000000017</v>
      </c>
      <c r="V2958" s="13">
        <f t="shared" si="139"/>
        <v>182.31183000000001</v>
      </c>
      <c r="W2958" s="1">
        <v>0</v>
      </c>
      <c r="X2958" s="13">
        <f>SUMIF(PedidoVendaItem!B:B,PedidoVenda!B2958,PedidoVendaItem!H:H)</f>
        <v>1267.6921200000002</v>
      </c>
      <c r="Y2958" s="13">
        <f>SUMIF(PedidoVendaItem!B:B,PedidoVenda!B2958,PedidoVendaItem!J:J)</f>
        <v>1267.6921200000002</v>
      </c>
      <c r="Z2958">
        <f>VLOOKUP(C2958,Cliente!$A$2:$K$201,10,FALSE)</f>
        <v>129879</v>
      </c>
      <c r="AA2958">
        <f>VLOOKUP(C2958,Cliente!$A$2:$K$201,11,FALSE)</f>
        <v>2950</v>
      </c>
    </row>
    <row r="2959" spans="1:27" x14ac:dyDescent="0.3">
      <c r="A2959">
        <v>0</v>
      </c>
      <c r="B2959">
        <v>3529</v>
      </c>
      <c r="C2959">
        <v>166</v>
      </c>
      <c r="D2959">
        <v>1</v>
      </c>
      <c r="E2959">
        <v>51</v>
      </c>
      <c r="F2959" t="s">
        <v>4052</v>
      </c>
      <c r="G2959" s="21">
        <v>44806</v>
      </c>
      <c r="H2959" s="21">
        <v>44810</v>
      </c>
      <c r="I2959">
        <v>3066</v>
      </c>
      <c r="J2959" s="21">
        <v>44809</v>
      </c>
      <c r="K2959" s="21">
        <v>44811</v>
      </c>
      <c r="L2959" s="7">
        <f t="shared" si="138"/>
        <v>0</v>
      </c>
      <c r="M2959" s="7">
        <v>1</v>
      </c>
      <c r="N2959" s="7">
        <f t="shared" si="140"/>
        <v>0</v>
      </c>
      <c r="O2959">
        <v>2967</v>
      </c>
      <c r="P2959" t="s">
        <v>458963</v>
      </c>
      <c r="Q2959">
        <v>3</v>
      </c>
      <c r="R2959">
        <v>18</v>
      </c>
      <c r="S2959" t="s">
        <v>3</v>
      </c>
      <c r="T2959" s="13">
        <f>SUMIF(PedidoVendaItem!B:B,PedidoVenda!B2959,PedidoVendaItem!F:F)</f>
        <v>2700</v>
      </c>
      <c r="U2959" s="13">
        <f>SUMIF(PedidoVendaItem!B:B,PedidoVenda!B2959,PedidoVendaItem!K:K)</f>
        <v>54</v>
      </c>
      <c r="V2959" s="13">
        <f t="shared" si="139"/>
        <v>13.5</v>
      </c>
      <c r="W2959" s="1">
        <v>0</v>
      </c>
      <c r="X2959" s="13">
        <f>SUMIF(PedidoVendaItem!B:B,PedidoVenda!B2959,PedidoVendaItem!H:H)</f>
        <v>0</v>
      </c>
      <c r="Y2959" s="13">
        <f>SUMIF(PedidoVendaItem!B:B,PedidoVenda!B2959,PedidoVendaItem!J:J)</f>
        <v>18</v>
      </c>
      <c r="Z2959">
        <f>VLOOKUP(C2959,Cliente!$A$2:$K$201,10,FALSE)</f>
        <v>201383</v>
      </c>
      <c r="AA2959">
        <f>VLOOKUP(C2959,Cliente!$A$2:$K$201,11,FALSE)</f>
        <v>3721</v>
      </c>
    </row>
    <row r="2960" spans="1:27" x14ac:dyDescent="0.3">
      <c r="A2960">
        <v>0</v>
      </c>
      <c r="B2960">
        <v>3530</v>
      </c>
      <c r="C2960">
        <v>57</v>
      </c>
      <c r="D2960">
        <v>1</v>
      </c>
      <c r="E2960">
        <v>83</v>
      </c>
      <c r="F2960" t="s">
        <v>4103</v>
      </c>
      <c r="G2960" s="21">
        <v>44806</v>
      </c>
      <c r="H2960" s="21">
        <v>44810</v>
      </c>
      <c r="I2960">
        <v>3067</v>
      </c>
      <c r="J2960" s="21">
        <v>44808</v>
      </c>
      <c r="K2960" s="21">
        <v>44809</v>
      </c>
      <c r="L2960" s="7">
        <f t="shared" si="138"/>
        <v>1</v>
      </c>
      <c r="M2960" s="7">
        <v>1</v>
      </c>
      <c r="N2960" s="7">
        <f t="shared" si="140"/>
        <v>1</v>
      </c>
      <c r="O2960">
        <v>2968</v>
      </c>
      <c r="P2960" t="s">
        <v>458963</v>
      </c>
      <c r="Q2960">
        <v>7</v>
      </c>
      <c r="R2960">
        <v>4400</v>
      </c>
      <c r="S2960" t="s">
        <v>3</v>
      </c>
      <c r="T2960" s="13">
        <f>SUMIF(PedidoVendaItem!B:B,PedidoVenda!B2960,PedidoVendaItem!F:F)</f>
        <v>4923.6000000000004</v>
      </c>
      <c r="U2960" s="13">
        <f>SUMIF(PedidoVendaItem!B:B,PedidoVenda!B2960,PedidoVendaItem!K:K)</f>
        <v>98.472000000000008</v>
      </c>
      <c r="V2960" s="13">
        <f t="shared" si="139"/>
        <v>24.618000000000002</v>
      </c>
      <c r="W2960" s="1">
        <v>0</v>
      </c>
      <c r="X2960" s="13">
        <f>SUMIF(PedidoVendaItem!B:B,PedidoVenda!B2960,PedidoVendaItem!H:H)</f>
        <v>80.784000000000006</v>
      </c>
      <c r="Y2960" s="13">
        <f>SUMIF(PedidoVendaItem!B:B,PedidoVenda!B2960,PedidoVendaItem!J:J)</f>
        <v>80.784000000000006</v>
      </c>
      <c r="Z2960">
        <f>VLOOKUP(C2960,Cliente!$A$2:$K$201,10,FALSE)</f>
        <v>186755</v>
      </c>
      <c r="AA2960">
        <f>VLOOKUP(C2960,Cliente!$A$2:$K$201,11,FALSE)</f>
        <v>3893</v>
      </c>
    </row>
    <row r="2961" spans="1:27" x14ac:dyDescent="0.3">
      <c r="A2961">
        <v>0</v>
      </c>
      <c r="B2961">
        <v>3531</v>
      </c>
      <c r="C2961">
        <v>141</v>
      </c>
      <c r="D2961">
        <v>0</v>
      </c>
      <c r="E2961">
        <v>21</v>
      </c>
      <c r="F2961" t="s">
        <v>4048</v>
      </c>
      <c r="G2961" s="21">
        <v>44806</v>
      </c>
      <c r="H2961" s="21">
        <v>44811</v>
      </c>
      <c r="I2961">
        <v>3068</v>
      </c>
      <c r="J2961" s="21">
        <v>44811</v>
      </c>
      <c r="K2961" s="21">
        <v>44812</v>
      </c>
      <c r="L2961" s="7">
        <f t="shared" si="138"/>
        <v>0</v>
      </c>
      <c r="M2961" s="7">
        <v>1</v>
      </c>
      <c r="N2961" s="7">
        <f t="shared" si="140"/>
        <v>0</v>
      </c>
      <c r="O2961">
        <v>2969</v>
      </c>
      <c r="P2961" t="s">
        <v>4172</v>
      </c>
      <c r="Q2961">
        <v>9</v>
      </c>
      <c r="R2961">
        <v>9800</v>
      </c>
      <c r="S2961" t="s">
        <v>3</v>
      </c>
      <c r="T2961" s="13">
        <f>SUMIF(PedidoVendaItem!B:B,PedidoVenda!B2961,PedidoVendaItem!F:F)</f>
        <v>8766.34</v>
      </c>
      <c r="U2961" s="13">
        <f>SUMIF(PedidoVendaItem!B:B,PedidoVenda!B2961,PedidoVendaItem!K:K)</f>
        <v>175.32679999999999</v>
      </c>
      <c r="V2961" s="13">
        <f t="shared" si="139"/>
        <v>43.831700000000005</v>
      </c>
      <c r="W2961" s="1">
        <v>0</v>
      </c>
      <c r="X2961" s="13">
        <f>SUMIF(PedidoVendaItem!B:B,PedidoVenda!B2961,PedidoVendaItem!H:H)</f>
        <v>96.47</v>
      </c>
      <c r="Y2961" s="13">
        <f>SUMIF(PedidoVendaItem!B:B,PedidoVenda!B2961,PedidoVendaItem!J:J)</f>
        <v>113.35</v>
      </c>
      <c r="Z2961">
        <f>VLOOKUP(C2961,Cliente!$A$2:$K$201,10,FALSE)</f>
        <v>22818</v>
      </c>
      <c r="AA2961">
        <f>VLOOKUP(C2961,Cliente!$A$2:$K$201,11,FALSE)</f>
        <v>4723</v>
      </c>
    </row>
    <row r="2962" spans="1:27" x14ac:dyDescent="0.3">
      <c r="A2962">
        <v>0</v>
      </c>
      <c r="B2962">
        <v>3532</v>
      </c>
      <c r="C2962">
        <v>83</v>
      </c>
      <c r="D2962">
        <v>1</v>
      </c>
      <c r="E2962">
        <v>51</v>
      </c>
      <c r="F2962" t="s">
        <v>4052</v>
      </c>
      <c r="G2962" s="21">
        <v>44806</v>
      </c>
      <c r="H2962" s="21">
        <v>44808</v>
      </c>
      <c r="I2962">
        <v>3069</v>
      </c>
      <c r="J2962" s="21">
        <v>44808</v>
      </c>
      <c r="K2962" s="21">
        <v>44808</v>
      </c>
      <c r="L2962" s="7">
        <f t="shared" si="138"/>
        <v>1</v>
      </c>
      <c r="M2962" s="7">
        <v>0</v>
      </c>
      <c r="N2962" s="7">
        <f t="shared" si="140"/>
        <v>0</v>
      </c>
      <c r="O2962">
        <v>2970</v>
      </c>
      <c r="P2962" t="s">
        <v>458963</v>
      </c>
      <c r="Q2962">
        <v>1</v>
      </c>
      <c r="R2962">
        <v>18</v>
      </c>
      <c r="S2962" t="s">
        <v>3</v>
      </c>
      <c r="T2962" s="13">
        <f>SUMIF(PedidoVendaItem!B:B,PedidoVenda!B2962,PedidoVendaItem!F:F)</f>
        <v>630</v>
      </c>
      <c r="U2962" s="13">
        <f>SUMIF(PedidoVendaItem!B:B,PedidoVenda!B2962,PedidoVendaItem!K:K)</f>
        <v>12.6</v>
      </c>
      <c r="V2962" s="13">
        <f t="shared" si="139"/>
        <v>3.15</v>
      </c>
      <c r="W2962" s="1">
        <v>0</v>
      </c>
      <c r="X2962" s="13">
        <f>SUMIF(PedidoVendaItem!B:B,PedidoVenda!B2962,PedidoVendaItem!H:H)</f>
        <v>36</v>
      </c>
      <c r="Y2962" s="13">
        <f>SUMIF(PedidoVendaItem!B:B,PedidoVenda!B2962,PedidoVendaItem!J:J)</f>
        <v>36</v>
      </c>
      <c r="Z2962">
        <f>VLOOKUP(C2962,Cliente!$A$2:$K$201,10,FALSE)</f>
        <v>271924</v>
      </c>
      <c r="AA2962">
        <f>VLOOKUP(C2962,Cliente!$A$2:$K$201,11,FALSE)</f>
        <v>2345</v>
      </c>
    </row>
    <row r="2963" spans="1:27" x14ac:dyDescent="0.3">
      <c r="A2963">
        <v>0</v>
      </c>
      <c r="B2963">
        <v>3533</v>
      </c>
      <c r="C2963">
        <v>108</v>
      </c>
      <c r="D2963">
        <v>0</v>
      </c>
      <c r="E2963">
        <v>21</v>
      </c>
      <c r="F2963" t="s">
        <v>4048</v>
      </c>
      <c r="G2963" s="21">
        <v>44809</v>
      </c>
      <c r="H2963" s="21">
        <v>44809</v>
      </c>
      <c r="I2963">
        <v>3070</v>
      </c>
      <c r="J2963" s="21">
        <v>44807</v>
      </c>
      <c r="K2963" s="21">
        <v>44808</v>
      </c>
      <c r="L2963" s="7">
        <f t="shared" si="138"/>
        <v>1</v>
      </c>
      <c r="M2963" s="7">
        <v>1</v>
      </c>
      <c r="N2963" s="7">
        <f t="shared" si="140"/>
        <v>1</v>
      </c>
      <c r="O2963">
        <v>2971</v>
      </c>
      <c r="P2963" t="s">
        <v>458963</v>
      </c>
      <c r="Q2963">
        <v>10</v>
      </c>
      <c r="R2963">
        <v>888</v>
      </c>
      <c r="S2963" t="s">
        <v>3</v>
      </c>
      <c r="T2963" s="13">
        <f>SUMIF(PedidoVendaItem!B:B,PedidoVenda!B2963,PedidoVendaItem!F:F)</f>
        <v>11201.039999999999</v>
      </c>
      <c r="U2963" s="13">
        <f>SUMIF(PedidoVendaItem!B:B,PedidoVenda!B2963,PedidoVendaItem!K:K)</f>
        <v>224.02080000000001</v>
      </c>
      <c r="V2963" s="13">
        <f t="shared" si="139"/>
        <v>56.005199999999995</v>
      </c>
      <c r="W2963" s="1">
        <v>0</v>
      </c>
      <c r="X2963" s="13">
        <f>SUMIF(PedidoVendaItem!B:B,PedidoVenda!B2963,PedidoVendaItem!H:H)</f>
        <v>273.048</v>
      </c>
      <c r="Y2963" s="13">
        <f>SUMIF(PedidoVendaItem!B:B,PedidoVenda!B2963,PedidoVendaItem!J:J)</f>
        <v>873.048</v>
      </c>
      <c r="Z2963">
        <f>VLOOKUP(C2963,Cliente!$A$2:$K$201,10,FALSE)</f>
        <v>0</v>
      </c>
      <c r="AA2963">
        <f>VLOOKUP(C2963,Cliente!$A$2:$K$201,11,FALSE)</f>
        <v>0</v>
      </c>
    </row>
    <row r="2964" spans="1:27" x14ac:dyDescent="0.3">
      <c r="A2964">
        <v>0</v>
      </c>
      <c r="B2964">
        <v>3534</v>
      </c>
      <c r="C2964">
        <v>113</v>
      </c>
      <c r="D2964">
        <v>0</v>
      </c>
      <c r="E2964">
        <v>21</v>
      </c>
      <c r="F2964" t="s">
        <v>4048</v>
      </c>
      <c r="G2964" s="21">
        <v>44809</v>
      </c>
      <c r="H2964" s="21">
        <v>44816</v>
      </c>
      <c r="I2964">
        <v>3071</v>
      </c>
      <c r="J2964" s="21">
        <v>44817</v>
      </c>
      <c r="K2964" s="21">
        <v>44817</v>
      </c>
      <c r="L2964" s="7">
        <f t="shared" si="138"/>
        <v>0</v>
      </c>
      <c r="M2964" s="7">
        <v>1</v>
      </c>
      <c r="N2964" s="7">
        <f t="shared" si="140"/>
        <v>0</v>
      </c>
      <c r="O2964">
        <v>2972</v>
      </c>
      <c r="P2964" t="s">
        <v>4172</v>
      </c>
      <c r="Q2964">
        <v>2</v>
      </c>
      <c r="R2964">
        <v>12528</v>
      </c>
      <c r="S2964" t="s">
        <v>3352</v>
      </c>
      <c r="T2964" s="13">
        <f>SUMIF(PedidoVendaItem!B:B,PedidoVenda!B2964,PedidoVendaItem!F:F)</f>
        <v>10953.935999999998</v>
      </c>
      <c r="U2964" s="13">
        <f>SUMIF(PedidoVendaItem!B:B,PedidoVenda!B2964,PedidoVendaItem!K:K)</f>
        <v>219.07871999999998</v>
      </c>
      <c r="V2964" s="13">
        <f t="shared" si="139"/>
        <v>54.769679999999994</v>
      </c>
      <c r="W2964" s="1">
        <v>0</v>
      </c>
      <c r="X2964" s="13">
        <f>SUMIF(PedidoVendaItem!B:B,PedidoVenda!B2964,PedidoVendaItem!H:H)</f>
        <v>385.19999999999993</v>
      </c>
      <c r="Y2964" s="13">
        <f>SUMIF(PedidoVendaItem!B:B,PedidoVenda!B2964,PedidoVendaItem!J:J)</f>
        <v>745.2</v>
      </c>
      <c r="Z2964">
        <f>VLOOKUP(C2964,Cliente!$A$2:$K$201,10,FALSE)</f>
        <v>0</v>
      </c>
      <c r="AA2964">
        <f>VLOOKUP(C2964,Cliente!$A$2:$K$201,11,FALSE)</f>
        <v>0</v>
      </c>
    </row>
    <row r="2965" spans="1:27" x14ac:dyDescent="0.3">
      <c r="A2965">
        <v>0</v>
      </c>
      <c r="B2965">
        <v>3535</v>
      </c>
      <c r="C2965">
        <v>186</v>
      </c>
      <c r="D2965">
        <v>0</v>
      </c>
      <c r="E2965">
        <v>21</v>
      </c>
      <c r="F2965" t="s">
        <v>4048</v>
      </c>
      <c r="G2965" s="21">
        <v>44809</v>
      </c>
      <c r="H2965" s="21">
        <v>44810</v>
      </c>
      <c r="I2965">
        <v>3072</v>
      </c>
      <c r="J2965" s="21">
        <v>44808</v>
      </c>
      <c r="K2965" s="21">
        <v>44809</v>
      </c>
      <c r="L2965" s="7">
        <f t="shared" si="138"/>
        <v>1</v>
      </c>
      <c r="M2965" s="7">
        <v>0</v>
      </c>
      <c r="N2965" s="7">
        <f t="shared" si="140"/>
        <v>0</v>
      </c>
      <c r="O2965">
        <v>2973</v>
      </c>
      <c r="P2965" t="s">
        <v>4172</v>
      </c>
      <c r="Q2965">
        <v>7</v>
      </c>
      <c r="R2965">
        <v>9528</v>
      </c>
      <c r="S2965" t="s">
        <v>3</v>
      </c>
      <c r="T2965" s="13">
        <f>SUMIF(PedidoVendaItem!B:B,PedidoVenda!B2965,PedidoVendaItem!F:F)</f>
        <v>54021.666000000005</v>
      </c>
      <c r="U2965" s="13">
        <f>SUMIF(PedidoVendaItem!B:B,PedidoVenda!B2965,PedidoVendaItem!K:K)</f>
        <v>1080.4333200000001</v>
      </c>
      <c r="V2965" s="13">
        <f t="shared" si="139"/>
        <v>270.10833000000002</v>
      </c>
      <c r="W2965" s="1">
        <v>0</v>
      </c>
      <c r="X2965" s="13">
        <f>SUMIF(PedidoVendaItem!B:B,PedidoVenda!B2965,PedidoVendaItem!H:H)</f>
        <v>6501.6181199999992</v>
      </c>
      <c r="Y2965" s="13">
        <f>SUMIF(PedidoVendaItem!B:B,PedidoVenda!B2965,PedidoVendaItem!J:J)</f>
        <v>6501.6181199999992</v>
      </c>
      <c r="Z2965">
        <f>VLOOKUP(C2965,Cliente!$A$2:$K$201,10,FALSE)</f>
        <v>290144</v>
      </c>
      <c r="AA2965">
        <f>VLOOKUP(C2965,Cliente!$A$2:$K$201,11,FALSE)</f>
        <v>4822</v>
      </c>
    </row>
    <row r="2966" spans="1:27" x14ac:dyDescent="0.3">
      <c r="A2966">
        <v>0</v>
      </c>
      <c r="B2966">
        <v>3536</v>
      </c>
      <c r="C2966">
        <v>83</v>
      </c>
      <c r="D2966">
        <v>0</v>
      </c>
      <c r="E2966">
        <v>21</v>
      </c>
      <c r="F2966" t="s">
        <v>4048</v>
      </c>
      <c r="G2966" s="21">
        <v>44809</v>
      </c>
      <c r="H2966" s="21">
        <v>44816</v>
      </c>
      <c r="I2966">
        <v>3073</v>
      </c>
      <c r="J2966" s="21">
        <v>44817</v>
      </c>
      <c r="K2966" s="21">
        <v>44819</v>
      </c>
      <c r="L2966" s="7">
        <f t="shared" si="138"/>
        <v>0</v>
      </c>
      <c r="M2966" s="7">
        <v>1</v>
      </c>
      <c r="N2966" s="7">
        <f t="shared" si="140"/>
        <v>0</v>
      </c>
      <c r="O2966">
        <v>2974</v>
      </c>
      <c r="P2966" t="s">
        <v>4172</v>
      </c>
      <c r="Q2966">
        <v>5</v>
      </c>
      <c r="R2966">
        <v>2000</v>
      </c>
      <c r="S2966" t="s">
        <v>3</v>
      </c>
      <c r="T2966" s="13">
        <f>SUMIF(PedidoVendaItem!B:B,PedidoVenda!B2966,PedidoVendaItem!F:F)</f>
        <v>1872</v>
      </c>
      <c r="U2966" s="13">
        <f>SUMIF(PedidoVendaItem!B:B,PedidoVenda!B2966,PedidoVendaItem!K:K)</f>
        <v>37.44</v>
      </c>
      <c r="V2966" s="13">
        <f t="shared" si="139"/>
        <v>9.36</v>
      </c>
      <c r="W2966" s="1">
        <v>0</v>
      </c>
      <c r="X2966" s="13">
        <f>SUMIF(PedidoVendaItem!B:B,PedidoVenda!B2966,PedidoVendaItem!H:H)</f>
        <v>28</v>
      </c>
      <c r="Y2966" s="13">
        <f>SUMIF(PedidoVendaItem!B:B,PedidoVenda!B2966,PedidoVendaItem!J:J)</f>
        <v>32</v>
      </c>
      <c r="Z2966">
        <f>VLOOKUP(C2966,Cliente!$A$2:$K$201,10,FALSE)</f>
        <v>271924</v>
      </c>
      <c r="AA2966">
        <f>VLOOKUP(C2966,Cliente!$A$2:$K$201,11,FALSE)</f>
        <v>2345</v>
      </c>
    </row>
    <row r="2967" spans="1:27" x14ac:dyDescent="0.3">
      <c r="A2967">
        <v>0</v>
      </c>
      <c r="B2967">
        <v>3537</v>
      </c>
      <c r="C2967">
        <v>8</v>
      </c>
      <c r="D2967">
        <v>3</v>
      </c>
      <c r="E2967">
        <v>51</v>
      </c>
      <c r="F2967" t="s">
        <v>450070</v>
      </c>
      <c r="G2967" s="21">
        <v>44809</v>
      </c>
      <c r="H2967" s="21">
        <v>44811</v>
      </c>
      <c r="I2967">
        <v>3074</v>
      </c>
      <c r="J2967" s="21">
        <v>44809</v>
      </c>
      <c r="K2967" s="21">
        <v>44811</v>
      </c>
      <c r="L2967" s="7">
        <f t="shared" si="138"/>
        <v>1</v>
      </c>
      <c r="M2967" s="7">
        <v>1</v>
      </c>
      <c r="N2967" s="7">
        <f t="shared" si="140"/>
        <v>1</v>
      </c>
      <c r="O2967">
        <v>2975</v>
      </c>
      <c r="P2967" t="s">
        <v>458963</v>
      </c>
      <c r="Q2967">
        <v>9</v>
      </c>
      <c r="R2967">
        <v>28</v>
      </c>
      <c r="S2967" t="s">
        <v>3</v>
      </c>
      <c r="T2967" s="13">
        <f>SUMIF(PedidoVendaItem!B:B,PedidoVenda!B2967,PedidoVendaItem!F:F)</f>
        <v>20120</v>
      </c>
      <c r="U2967" s="13">
        <f>SUMIF(PedidoVendaItem!B:B,PedidoVenda!B2967,PedidoVendaItem!K:K)</f>
        <v>402.4</v>
      </c>
      <c r="V2967" s="13">
        <f t="shared" si="139"/>
        <v>100.60000000000001</v>
      </c>
      <c r="W2967" s="1">
        <v>0</v>
      </c>
      <c r="X2967" s="13">
        <f>SUMIF(PedidoVendaItem!B:B,PedidoVenda!B2967,PedidoVendaItem!H:H)</f>
        <v>28</v>
      </c>
      <c r="Y2967" s="13">
        <f>SUMIF(PedidoVendaItem!B:B,PedidoVenda!B2967,PedidoVendaItem!J:J)</f>
        <v>56</v>
      </c>
      <c r="Z2967">
        <f>VLOOKUP(C2967,Cliente!$A$2:$K$201,10,FALSE)</f>
        <v>271924</v>
      </c>
      <c r="AA2967">
        <f>VLOOKUP(C2967,Cliente!$A$2:$K$201,11,FALSE)</f>
        <v>2345</v>
      </c>
    </row>
    <row r="2968" spans="1:27" x14ac:dyDescent="0.3">
      <c r="A2968">
        <v>0</v>
      </c>
      <c r="B2968">
        <v>3538</v>
      </c>
      <c r="C2968">
        <v>39</v>
      </c>
      <c r="D2968">
        <v>3</v>
      </c>
      <c r="E2968">
        <v>51</v>
      </c>
      <c r="F2968" t="s">
        <v>450070</v>
      </c>
      <c r="G2968" s="21">
        <v>44809</v>
      </c>
      <c r="H2968" s="21">
        <v>44814</v>
      </c>
      <c r="I2968">
        <v>3075</v>
      </c>
      <c r="J2968" s="21">
        <v>44811</v>
      </c>
      <c r="K2968" s="21">
        <v>44811</v>
      </c>
      <c r="L2968" s="7">
        <f t="shared" si="138"/>
        <v>1</v>
      </c>
      <c r="M2968" s="7">
        <v>1</v>
      </c>
      <c r="N2968" s="7">
        <f t="shared" si="140"/>
        <v>1</v>
      </c>
      <c r="O2968">
        <v>2976</v>
      </c>
      <c r="P2968" t="s">
        <v>458963</v>
      </c>
      <c r="Q2968">
        <v>2</v>
      </c>
      <c r="R2968">
        <v>42</v>
      </c>
      <c r="S2968" t="s">
        <v>3</v>
      </c>
      <c r="T2968" s="13">
        <f>SUMIF(PedidoVendaItem!B:B,PedidoVenda!B2968,PedidoVendaItem!F:F)</f>
        <v>6300</v>
      </c>
      <c r="U2968" s="13">
        <f>SUMIF(PedidoVendaItem!B:B,PedidoVenda!B2968,PedidoVendaItem!K:K)</f>
        <v>126</v>
      </c>
      <c r="V2968" s="13">
        <f t="shared" si="139"/>
        <v>31.5</v>
      </c>
      <c r="W2968" s="1">
        <v>0</v>
      </c>
      <c r="X2968" s="13">
        <f>SUMIF(PedidoVendaItem!B:B,PedidoVenda!B2968,PedidoVendaItem!H:H)</f>
        <v>84</v>
      </c>
      <c r="Y2968" s="13">
        <f>SUMIF(PedidoVendaItem!B:B,PedidoVenda!B2968,PedidoVendaItem!J:J)</f>
        <v>84</v>
      </c>
      <c r="Z2968">
        <f>VLOOKUP(C2968,Cliente!$A$2:$K$201,10,FALSE)</f>
        <v>119034</v>
      </c>
      <c r="AA2968">
        <f>VLOOKUP(C2968,Cliente!$A$2:$K$201,11,FALSE)</f>
        <v>1701</v>
      </c>
    </row>
    <row r="2969" spans="1:27" x14ac:dyDescent="0.3">
      <c r="A2969">
        <v>0</v>
      </c>
      <c r="B2969">
        <v>3539</v>
      </c>
      <c r="C2969">
        <v>125</v>
      </c>
      <c r="D2969">
        <v>1</v>
      </c>
      <c r="E2969">
        <v>51</v>
      </c>
      <c r="F2969" t="s">
        <v>4052</v>
      </c>
      <c r="G2969" s="21">
        <v>44809</v>
      </c>
      <c r="H2969" s="21">
        <v>44814</v>
      </c>
      <c r="I2969">
        <v>3076</v>
      </c>
      <c r="J2969" s="21">
        <v>44811</v>
      </c>
      <c r="K2969" s="21">
        <v>44812</v>
      </c>
      <c r="L2969" s="7">
        <f t="shared" si="138"/>
        <v>1</v>
      </c>
      <c r="M2969" s="7">
        <v>1</v>
      </c>
      <c r="N2969" s="7">
        <f t="shared" si="140"/>
        <v>1</v>
      </c>
      <c r="O2969">
        <v>2977</v>
      </c>
      <c r="P2969" t="s">
        <v>458963</v>
      </c>
      <c r="Q2969">
        <v>1</v>
      </c>
      <c r="R2969">
        <v>3</v>
      </c>
      <c r="S2969" t="s">
        <v>3</v>
      </c>
      <c r="T2969" s="13">
        <f>SUMIF(PedidoVendaItem!B:B,PedidoVenda!B2969,PedidoVendaItem!F:F)</f>
        <v>150</v>
      </c>
      <c r="U2969" s="13">
        <f>SUMIF(PedidoVendaItem!B:B,PedidoVenda!B2969,PedidoVendaItem!K:K)</f>
        <v>3</v>
      </c>
      <c r="V2969" s="13">
        <f t="shared" si="139"/>
        <v>0.75</v>
      </c>
      <c r="W2969" s="1">
        <v>0</v>
      </c>
      <c r="X2969" s="13">
        <f>SUMIF(PedidoVendaItem!B:B,PedidoVenda!B2969,PedidoVendaItem!H:H)</f>
        <v>3</v>
      </c>
      <c r="Y2969" s="13">
        <f>SUMIF(PedidoVendaItem!B:B,PedidoVenda!B2969,PedidoVendaItem!J:J)</f>
        <v>3</v>
      </c>
      <c r="Z2969">
        <f>VLOOKUP(C2969,Cliente!$A$2:$K$201,10,FALSE)</f>
        <v>201383</v>
      </c>
      <c r="AA2969">
        <f>VLOOKUP(C2969,Cliente!$A$2:$K$201,11,FALSE)</f>
        <v>3721</v>
      </c>
    </row>
    <row r="2970" spans="1:27" x14ac:dyDescent="0.3">
      <c r="A2970">
        <v>0</v>
      </c>
      <c r="B2970">
        <v>3541</v>
      </c>
      <c r="C2970">
        <v>91</v>
      </c>
      <c r="D2970">
        <v>3</v>
      </c>
      <c r="E2970">
        <v>51</v>
      </c>
      <c r="F2970" t="s">
        <v>450070</v>
      </c>
      <c r="G2970" s="21">
        <v>44809</v>
      </c>
      <c r="H2970" s="21">
        <v>44815</v>
      </c>
      <c r="I2970">
        <v>3077</v>
      </c>
      <c r="J2970" s="21">
        <v>44814</v>
      </c>
      <c r="K2970" s="21">
        <v>44814</v>
      </c>
      <c r="L2970" s="7">
        <f t="shared" si="138"/>
        <v>1</v>
      </c>
      <c r="M2970" s="7">
        <v>1</v>
      </c>
      <c r="N2970" s="7">
        <f t="shared" si="140"/>
        <v>1</v>
      </c>
      <c r="O2970">
        <v>2978</v>
      </c>
      <c r="P2970" t="s">
        <v>458963</v>
      </c>
      <c r="Q2970">
        <v>9</v>
      </c>
      <c r="R2970">
        <v>52</v>
      </c>
      <c r="S2970" t="s">
        <v>3</v>
      </c>
      <c r="T2970" s="13">
        <f>SUMIF(PedidoVendaItem!B:B,PedidoVenda!B2970,PedidoVendaItem!F:F)</f>
        <v>7800</v>
      </c>
      <c r="U2970" s="13">
        <f>SUMIF(PedidoVendaItem!B:B,PedidoVenda!B2970,PedidoVendaItem!K:K)</f>
        <v>156</v>
      </c>
      <c r="V2970" s="13">
        <f t="shared" si="139"/>
        <v>39</v>
      </c>
      <c r="W2970" s="1">
        <v>0</v>
      </c>
      <c r="X2970" s="13">
        <f>SUMIF(PedidoVendaItem!B:B,PedidoVenda!B2970,PedidoVendaItem!H:H)</f>
        <v>104</v>
      </c>
      <c r="Y2970" s="13">
        <f>SUMIF(PedidoVendaItem!B:B,PedidoVenda!B2970,PedidoVendaItem!J:J)</f>
        <v>104</v>
      </c>
      <c r="Z2970">
        <f>VLOOKUP(C2970,Cliente!$A$2:$K$201,10,FALSE)</f>
        <v>201381</v>
      </c>
      <c r="AA2970">
        <f>VLOOKUP(C2970,Cliente!$A$2:$K$201,11,FALSE)</f>
        <v>7658</v>
      </c>
    </row>
    <row r="2971" spans="1:27" x14ac:dyDescent="0.3">
      <c r="A2971">
        <v>0</v>
      </c>
      <c r="B2971">
        <v>3542</v>
      </c>
      <c r="C2971">
        <v>66</v>
      </c>
      <c r="D2971">
        <v>1</v>
      </c>
      <c r="E2971">
        <v>51</v>
      </c>
      <c r="F2971" t="s">
        <v>4052</v>
      </c>
      <c r="G2971" s="21">
        <v>44809</v>
      </c>
      <c r="H2971" s="21">
        <v>44811</v>
      </c>
      <c r="I2971">
        <v>3078</v>
      </c>
      <c r="J2971" s="21">
        <v>44811</v>
      </c>
      <c r="K2971" s="21">
        <v>44813</v>
      </c>
      <c r="L2971" s="7">
        <f t="shared" si="138"/>
        <v>0</v>
      </c>
      <c r="M2971" s="7">
        <v>1</v>
      </c>
      <c r="N2971" s="7">
        <f t="shared" si="140"/>
        <v>0</v>
      </c>
      <c r="O2971">
        <v>2979</v>
      </c>
      <c r="P2971" t="s">
        <v>458963</v>
      </c>
      <c r="Q2971">
        <v>10</v>
      </c>
      <c r="R2971">
        <v>19</v>
      </c>
      <c r="S2971" t="s">
        <v>3</v>
      </c>
      <c r="T2971" s="13">
        <f>SUMIF(PedidoVendaItem!B:B,PedidoVenda!B2971,PedidoVendaItem!F:F)</f>
        <v>2750</v>
      </c>
      <c r="U2971" s="13">
        <f>SUMIF(PedidoVendaItem!B:B,PedidoVenda!B2971,PedidoVendaItem!K:K)</f>
        <v>55</v>
      </c>
      <c r="V2971" s="13">
        <f t="shared" si="139"/>
        <v>13.75</v>
      </c>
      <c r="W2971" s="1">
        <v>0</v>
      </c>
      <c r="X2971" s="13">
        <f>SUMIF(PedidoVendaItem!B:B,PedidoVenda!B2971,PedidoVendaItem!H:H)</f>
        <v>1</v>
      </c>
      <c r="Y2971" s="13">
        <f>SUMIF(PedidoVendaItem!B:B,PedidoVenda!B2971,PedidoVendaItem!J:J)</f>
        <v>19</v>
      </c>
      <c r="Z2971">
        <f>VLOOKUP(C2971,Cliente!$A$2:$K$201,10,FALSE)</f>
        <v>303183</v>
      </c>
      <c r="AA2971">
        <f>VLOOKUP(C2971,Cliente!$A$2:$K$201,11,FALSE)</f>
        <v>2178</v>
      </c>
    </row>
    <row r="2972" spans="1:27" x14ac:dyDescent="0.3">
      <c r="A2972">
        <v>0</v>
      </c>
      <c r="B2972">
        <v>3543</v>
      </c>
      <c r="C2972">
        <v>35</v>
      </c>
      <c r="D2972">
        <v>1</v>
      </c>
      <c r="E2972">
        <v>51</v>
      </c>
      <c r="F2972" t="s">
        <v>4052</v>
      </c>
      <c r="G2972" s="21">
        <v>44809</v>
      </c>
      <c r="H2972" s="21">
        <v>44810</v>
      </c>
      <c r="I2972">
        <v>3079</v>
      </c>
      <c r="J2972" s="21">
        <v>44810</v>
      </c>
      <c r="K2972" s="21">
        <v>44811</v>
      </c>
      <c r="L2972" s="7">
        <f t="shared" si="138"/>
        <v>0</v>
      </c>
      <c r="M2972" s="7">
        <v>0</v>
      </c>
      <c r="N2972" s="7">
        <f t="shared" si="140"/>
        <v>0</v>
      </c>
      <c r="O2972">
        <v>2980</v>
      </c>
      <c r="P2972" t="s">
        <v>458963</v>
      </c>
      <c r="Q2972">
        <v>6</v>
      </c>
      <c r="R2972">
        <v>5</v>
      </c>
      <c r="S2972" t="s">
        <v>3</v>
      </c>
      <c r="T2972" s="13">
        <f>SUMIF(PedidoVendaItem!B:B,PedidoVenda!B2972,PedidoVendaItem!F:F)</f>
        <v>175</v>
      </c>
      <c r="U2972" s="13">
        <f>SUMIF(PedidoVendaItem!B:B,PedidoVenda!B2972,PedidoVendaItem!K:K)</f>
        <v>3.5000000000000004</v>
      </c>
      <c r="V2972" s="13">
        <f t="shared" si="139"/>
        <v>0.875</v>
      </c>
      <c r="W2972" s="1">
        <v>0</v>
      </c>
      <c r="X2972" s="13">
        <f>SUMIF(PedidoVendaItem!B:B,PedidoVenda!B2972,PedidoVendaItem!H:H)</f>
        <v>9</v>
      </c>
      <c r="Y2972" s="13">
        <f>SUMIF(PedidoVendaItem!B:B,PedidoVenda!B2972,PedidoVendaItem!J:J)</f>
        <v>9</v>
      </c>
      <c r="Z2972">
        <f>VLOOKUP(C2972,Cliente!$A$2:$K$201,10,FALSE)</f>
        <v>115567</v>
      </c>
      <c r="AA2972">
        <f>VLOOKUP(C2972,Cliente!$A$2:$K$201,11,FALSE)</f>
        <v>4789</v>
      </c>
    </row>
    <row r="2973" spans="1:27" x14ac:dyDescent="0.3">
      <c r="A2973">
        <v>0</v>
      </c>
      <c r="B2973">
        <v>3544</v>
      </c>
      <c r="C2973">
        <v>109</v>
      </c>
      <c r="D2973">
        <v>0</v>
      </c>
      <c r="E2973">
        <v>63</v>
      </c>
      <c r="F2973" t="s">
        <v>4075</v>
      </c>
      <c r="G2973" s="21">
        <v>44810</v>
      </c>
      <c r="H2973" s="21">
        <v>44810</v>
      </c>
      <c r="I2973">
        <v>3080</v>
      </c>
      <c r="J2973" s="21">
        <v>44810</v>
      </c>
      <c r="K2973" s="21">
        <v>44811</v>
      </c>
      <c r="L2973" s="7">
        <f t="shared" si="138"/>
        <v>0</v>
      </c>
      <c r="M2973" s="7">
        <v>1</v>
      </c>
      <c r="N2973" s="7">
        <f t="shared" si="140"/>
        <v>0</v>
      </c>
      <c r="O2973">
        <v>2981</v>
      </c>
      <c r="P2973" t="s">
        <v>4172</v>
      </c>
      <c r="Q2973">
        <v>3</v>
      </c>
      <c r="R2973">
        <v>463300</v>
      </c>
      <c r="S2973" t="s">
        <v>3</v>
      </c>
      <c r="T2973" s="13">
        <f>SUMIF(PedidoVendaItem!B:B,PedidoVenda!B2973,PedidoVendaItem!F:F)</f>
        <v>84322.7</v>
      </c>
      <c r="U2973" s="13">
        <f>SUMIF(PedidoVendaItem!B:B,PedidoVenda!B2973,PedidoVendaItem!K:K)</f>
        <v>1686.4540000000002</v>
      </c>
      <c r="V2973" s="13">
        <f t="shared" si="139"/>
        <v>421.61349999999999</v>
      </c>
      <c r="W2973" s="1">
        <v>0</v>
      </c>
      <c r="X2973" s="13">
        <f>SUMIF(PedidoVendaItem!B:B,PedidoVenda!B2973,PedidoVendaItem!H:H)</f>
        <v>0</v>
      </c>
      <c r="Y2973" s="13">
        <f>SUMIF(PedidoVendaItem!B:B,PedidoVenda!B2973,PedidoVendaItem!J:J)</f>
        <v>0</v>
      </c>
      <c r="Z2973">
        <f>VLOOKUP(C2973,Cliente!$A$2:$K$201,10,FALSE)</f>
        <v>186755</v>
      </c>
      <c r="AA2973">
        <f>VLOOKUP(C2973,Cliente!$A$2:$K$201,11,FALSE)</f>
        <v>3893</v>
      </c>
    </row>
    <row r="2974" spans="1:27" x14ac:dyDescent="0.3">
      <c r="A2974">
        <v>0</v>
      </c>
      <c r="B2974">
        <v>3545</v>
      </c>
      <c r="C2974">
        <v>137</v>
      </c>
      <c r="D2974">
        <v>3</v>
      </c>
      <c r="E2974">
        <v>51</v>
      </c>
      <c r="F2974" t="s">
        <v>450070</v>
      </c>
      <c r="G2974" s="21">
        <v>44810</v>
      </c>
      <c r="H2974" s="21">
        <v>44813</v>
      </c>
      <c r="I2974">
        <v>3081</v>
      </c>
      <c r="J2974" s="21">
        <v>44813</v>
      </c>
      <c r="K2974" s="21">
        <v>44813</v>
      </c>
      <c r="L2974" s="7">
        <f t="shared" si="138"/>
        <v>1</v>
      </c>
      <c r="M2974" s="7">
        <v>1</v>
      </c>
      <c r="N2974" s="7">
        <f t="shared" si="140"/>
        <v>1</v>
      </c>
      <c r="O2974">
        <v>2982</v>
      </c>
      <c r="P2974" t="s">
        <v>458963</v>
      </c>
      <c r="Q2974">
        <v>10</v>
      </c>
      <c r="R2974">
        <v>343</v>
      </c>
      <c r="S2974" t="s">
        <v>3</v>
      </c>
      <c r="T2974" s="13">
        <f>SUMIF(PedidoVendaItem!B:B,PedidoVenda!B2974,PedidoVendaItem!F:F)</f>
        <v>808.77</v>
      </c>
      <c r="U2974" s="13">
        <f>SUMIF(PedidoVendaItem!B:B,PedidoVenda!B2974,PedidoVendaItem!K:K)</f>
        <v>16.1754</v>
      </c>
      <c r="V2974" s="13">
        <f t="shared" si="139"/>
        <v>4.0438499999999999</v>
      </c>
      <c r="W2974" s="1">
        <v>0</v>
      </c>
      <c r="X2974" s="13">
        <f>SUMIF(PedidoVendaItem!B:B,PedidoVenda!B2974,PedidoVendaItem!H:H)</f>
        <v>343</v>
      </c>
      <c r="Y2974" s="13">
        <f>SUMIF(PedidoVendaItem!B:B,PedidoVenda!B2974,PedidoVendaItem!J:J)</f>
        <v>686</v>
      </c>
      <c r="Z2974">
        <f>VLOOKUP(C2974,Cliente!$A$2:$K$201,10,FALSE)</f>
        <v>290144</v>
      </c>
      <c r="AA2974">
        <f>VLOOKUP(C2974,Cliente!$A$2:$K$201,11,FALSE)</f>
        <v>4822</v>
      </c>
    </row>
    <row r="2975" spans="1:27" x14ac:dyDescent="0.3">
      <c r="A2975">
        <v>0</v>
      </c>
      <c r="B2975">
        <v>3549</v>
      </c>
      <c r="C2975">
        <v>81</v>
      </c>
      <c r="D2975">
        <v>0</v>
      </c>
      <c r="E2975">
        <v>21</v>
      </c>
      <c r="F2975" t="s">
        <v>4050</v>
      </c>
      <c r="G2975" s="21">
        <v>44812</v>
      </c>
      <c r="H2975" s="21">
        <v>44812</v>
      </c>
      <c r="I2975">
        <v>3082</v>
      </c>
      <c r="J2975" s="21">
        <v>44810</v>
      </c>
      <c r="K2975" s="21">
        <v>44811</v>
      </c>
      <c r="L2975" s="7">
        <f t="shared" si="138"/>
        <v>1</v>
      </c>
      <c r="M2975" s="7">
        <v>0</v>
      </c>
      <c r="N2975" s="7">
        <f t="shared" si="140"/>
        <v>0</v>
      </c>
      <c r="O2975">
        <v>2983</v>
      </c>
      <c r="P2975" t="s">
        <v>458963</v>
      </c>
      <c r="Q2975">
        <v>2</v>
      </c>
      <c r="R2975">
        <v>2850</v>
      </c>
      <c r="S2975" t="s">
        <v>3</v>
      </c>
      <c r="T2975" s="13">
        <f>SUMIF(PedidoVendaItem!B:B,PedidoVenda!B2975,PedidoVendaItem!F:F)</f>
        <v>78071.399999999994</v>
      </c>
      <c r="U2975" s="13">
        <f>SUMIF(PedidoVendaItem!B:B,PedidoVenda!B2975,PedidoVendaItem!K:K)</f>
        <v>1561.4280000000001</v>
      </c>
      <c r="V2975" s="13">
        <f t="shared" si="139"/>
        <v>390.35699999999997</v>
      </c>
      <c r="W2975" s="1">
        <v>0</v>
      </c>
      <c r="X2975" s="13">
        <f>SUMIF(PedidoVendaItem!B:B,PedidoVenda!B2975,PedidoVendaItem!H:H)</f>
        <v>1083.5999999999999</v>
      </c>
      <c r="Y2975" s="13">
        <f>SUMIF(PedidoVendaItem!B:B,PedidoVenda!B2975,PedidoVendaItem!J:J)</f>
        <v>1078.3139999999999</v>
      </c>
      <c r="Z2975">
        <f>VLOOKUP(C2975,Cliente!$A$2:$K$201,10,FALSE)</f>
        <v>293282</v>
      </c>
      <c r="AA2975">
        <f>VLOOKUP(C2975,Cliente!$A$2:$K$201,11,FALSE)</f>
        <v>4992</v>
      </c>
    </row>
    <row r="2976" spans="1:27" x14ac:dyDescent="0.3">
      <c r="A2976">
        <v>0</v>
      </c>
      <c r="B2976">
        <v>3550</v>
      </c>
      <c r="C2976">
        <v>29</v>
      </c>
      <c r="D2976">
        <v>1</v>
      </c>
      <c r="E2976">
        <v>51</v>
      </c>
      <c r="F2976" t="s">
        <v>4051</v>
      </c>
      <c r="G2976" s="21">
        <v>44812</v>
      </c>
      <c r="H2976" s="21">
        <v>44819</v>
      </c>
      <c r="I2976">
        <v>3083</v>
      </c>
      <c r="J2976" s="21">
        <v>44817</v>
      </c>
      <c r="K2976" s="21">
        <v>44818</v>
      </c>
      <c r="L2976" s="7">
        <f t="shared" si="138"/>
        <v>1</v>
      </c>
      <c r="M2976" s="7">
        <v>0</v>
      </c>
      <c r="N2976" s="7">
        <f t="shared" si="140"/>
        <v>0</v>
      </c>
      <c r="O2976">
        <v>2984</v>
      </c>
      <c r="P2976" t="s">
        <v>458963</v>
      </c>
      <c r="Q2976">
        <v>6</v>
      </c>
      <c r="R2976">
        <v>180</v>
      </c>
      <c r="S2976" t="s">
        <v>3</v>
      </c>
      <c r="T2976" s="13">
        <f>SUMIF(PedidoVendaItem!B:B,PedidoVenda!B2976,PedidoVendaItem!F:F)</f>
        <v>4464</v>
      </c>
      <c r="U2976" s="13">
        <f>SUMIF(PedidoVendaItem!B:B,PedidoVenda!B2976,PedidoVendaItem!K:K)</f>
        <v>89.28</v>
      </c>
      <c r="V2976" s="13">
        <f t="shared" si="139"/>
        <v>22.32</v>
      </c>
      <c r="W2976" s="1">
        <v>0</v>
      </c>
      <c r="X2976" s="13">
        <f>SUMIF(PedidoVendaItem!B:B,PedidoVenda!B2976,PedidoVendaItem!H:H)</f>
        <v>360</v>
      </c>
      <c r="Y2976" s="13">
        <f>SUMIF(PedidoVendaItem!B:B,PedidoVenda!B2976,PedidoVendaItem!J:J)</f>
        <v>360</v>
      </c>
      <c r="Z2976">
        <f>VLOOKUP(C2976,Cliente!$A$2:$K$201,10,FALSE)</f>
        <v>271924</v>
      </c>
      <c r="AA2976">
        <f>VLOOKUP(C2976,Cliente!$A$2:$K$201,11,FALSE)</f>
        <v>2345</v>
      </c>
    </row>
    <row r="2977" spans="1:27" x14ac:dyDescent="0.3">
      <c r="A2977">
        <v>0</v>
      </c>
      <c r="B2977">
        <v>3551</v>
      </c>
      <c r="C2977">
        <v>132</v>
      </c>
      <c r="D2977">
        <v>0</v>
      </c>
      <c r="E2977">
        <v>21</v>
      </c>
      <c r="F2977" t="s">
        <v>4048</v>
      </c>
      <c r="G2977" s="21">
        <v>44812</v>
      </c>
      <c r="H2977" s="21">
        <v>44813</v>
      </c>
      <c r="I2977">
        <v>3084</v>
      </c>
      <c r="J2977" s="21">
        <v>44813</v>
      </c>
      <c r="K2977" s="21">
        <v>44815</v>
      </c>
      <c r="L2977" s="7">
        <f t="shared" si="138"/>
        <v>0</v>
      </c>
      <c r="M2977" s="7">
        <v>1</v>
      </c>
      <c r="N2977" s="7">
        <f t="shared" si="140"/>
        <v>0</v>
      </c>
      <c r="O2977">
        <v>2985</v>
      </c>
      <c r="P2977" t="s">
        <v>458963</v>
      </c>
      <c r="Q2977">
        <v>1</v>
      </c>
      <c r="R2977">
        <v>624</v>
      </c>
      <c r="S2977" t="s">
        <v>3</v>
      </c>
      <c r="T2977" s="13">
        <f>SUMIF(PedidoVendaItem!B:B,PedidoVenda!B2977,PedidoVendaItem!F:F)</f>
        <v>6405.119999999999</v>
      </c>
      <c r="U2977" s="13">
        <f>SUMIF(PedidoVendaItem!B:B,PedidoVenda!B2977,PedidoVendaItem!K:K)</f>
        <v>128.10239999999999</v>
      </c>
      <c r="V2977" s="13">
        <f t="shared" si="139"/>
        <v>32.025599999999997</v>
      </c>
      <c r="W2977" s="1">
        <v>0</v>
      </c>
      <c r="X2977" s="13">
        <f>SUMIF(PedidoVendaItem!B:B,PedidoVenda!B2977,PedidoVendaItem!H:H)</f>
        <v>151.82400000000001</v>
      </c>
      <c r="Y2977" s="13">
        <f>SUMIF(PedidoVendaItem!B:B,PedidoVenda!B2977,PedidoVendaItem!J:J)</f>
        <v>631.82399999999996</v>
      </c>
      <c r="Z2977">
        <f>VLOOKUP(C2977,Cliente!$A$2:$K$201,10,FALSE)</f>
        <v>290144</v>
      </c>
      <c r="AA2977">
        <f>VLOOKUP(C2977,Cliente!$A$2:$K$201,11,FALSE)</f>
        <v>4822</v>
      </c>
    </row>
    <row r="2978" spans="1:27" x14ac:dyDescent="0.3">
      <c r="A2978">
        <v>0</v>
      </c>
      <c r="B2978">
        <v>3552</v>
      </c>
      <c r="C2978">
        <v>90</v>
      </c>
      <c r="D2978">
        <v>3</v>
      </c>
      <c r="E2978">
        <v>51</v>
      </c>
      <c r="F2978" t="s">
        <v>450070</v>
      </c>
      <c r="G2978" s="21">
        <v>44812</v>
      </c>
      <c r="H2978" s="21">
        <v>44818</v>
      </c>
      <c r="I2978">
        <v>3085</v>
      </c>
      <c r="J2978" s="21">
        <v>44817</v>
      </c>
      <c r="K2978" s="21">
        <v>44819</v>
      </c>
      <c r="L2978" s="7">
        <f t="shared" si="138"/>
        <v>0</v>
      </c>
      <c r="M2978" s="7">
        <v>1</v>
      </c>
      <c r="N2978" s="7">
        <f t="shared" si="140"/>
        <v>0</v>
      </c>
      <c r="O2978">
        <v>2986</v>
      </c>
      <c r="P2978" t="s">
        <v>458963</v>
      </c>
      <c r="Q2978">
        <v>10</v>
      </c>
      <c r="R2978">
        <v>20</v>
      </c>
      <c r="S2978" t="s">
        <v>3</v>
      </c>
      <c r="T2978" s="13">
        <f>SUMIF(PedidoVendaItem!B:B,PedidoVenda!B2978,PedidoVendaItem!F:F)</f>
        <v>10336</v>
      </c>
      <c r="U2978" s="13">
        <f>SUMIF(PedidoVendaItem!B:B,PedidoVenda!B2978,PedidoVendaItem!K:K)</f>
        <v>206.72</v>
      </c>
      <c r="V2978" s="13">
        <f t="shared" si="139"/>
        <v>51.68</v>
      </c>
      <c r="W2978" s="1">
        <v>0</v>
      </c>
      <c r="X2978" s="13">
        <f>SUMIF(PedidoVendaItem!B:B,PedidoVenda!B2978,PedidoVendaItem!H:H)</f>
        <v>20</v>
      </c>
      <c r="Y2978" s="13">
        <f>SUMIF(PedidoVendaItem!B:B,PedidoVenda!B2978,PedidoVendaItem!J:J)</f>
        <v>40</v>
      </c>
      <c r="Z2978">
        <f>VLOOKUP(C2978,Cliente!$A$2:$K$201,10,FALSE)</f>
        <v>271924</v>
      </c>
      <c r="AA2978">
        <f>VLOOKUP(C2978,Cliente!$A$2:$K$201,11,FALSE)</f>
        <v>2345</v>
      </c>
    </row>
    <row r="2979" spans="1:27" x14ac:dyDescent="0.3">
      <c r="A2979">
        <v>0</v>
      </c>
      <c r="B2979">
        <v>3553</v>
      </c>
      <c r="C2979">
        <v>93</v>
      </c>
      <c r="D2979">
        <v>0</v>
      </c>
      <c r="E2979">
        <v>21</v>
      </c>
      <c r="F2979" t="s">
        <v>4050</v>
      </c>
      <c r="G2979" s="21">
        <v>44812</v>
      </c>
      <c r="H2979" s="21">
        <v>44814</v>
      </c>
      <c r="I2979">
        <v>3086</v>
      </c>
      <c r="J2979" s="21">
        <v>44814</v>
      </c>
      <c r="K2979" s="21">
        <v>44814</v>
      </c>
      <c r="L2979" s="7">
        <f t="shared" si="138"/>
        <v>1</v>
      </c>
      <c r="M2979" s="7">
        <v>0</v>
      </c>
      <c r="N2979" s="7">
        <f t="shared" si="140"/>
        <v>0</v>
      </c>
      <c r="O2979">
        <v>2987</v>
      </c>
      <c r="P2979" t="s">
        <v>458963</v>
      </c>
      <c r="Q2979">
        <v>7</v>
      </c>
      <c r="R2979">
        <v>4080</v>
      </c>
      <c r="S2979" t="s">
        <v>3</v>
      </c>
      <c r="T2979" s="13">
        <f>SUMIF(PedidoVendaItem!B:B,PedidoVenda!B2979,PedidoVendaItem!F:F)</f>
        <v>21455.284000000003</v>
      </c>
      <c r="U2979" s="13">
        <f>SUMIF(PedidoVendaItem!B:B,PedidoVenda!B2979,PedidoVendaItem!K:K)</f>
        <v>429.10568000000006</v>
      </c>
      <c r="V2979" s="13">
        <f t="shared" si="139"/>
        <v>107.27642000000002</v>
      </c>
      <c r="W2979" s="1">
        <v>0</v>
      </c>
      <c r="X2979" s="13">
        <f>SUMIF(PedidoVendaItem!B:B,PedidoVenda!B2979,PedidoVendaItem!H:H)</f>
        <v>1994.1863999999998</v>
      </c>
      <c r="Y2979" s="13">
        <f>SUMIF(PedidoVendaItem!B:B,PedidoVenda!B2979,PedidoVendaItem!J:J)</f>
        <v>2030.7464</v>
      </c>
      <c r="Z2979">
        <f>VLOOKUP(C2979,Cliente!$A$2:$K$201,10,FALSE)</f>
        <v>175621</v>
      </c>
      <c r="AA2979">
        <f>VLOOKUP(C2979,Cliente!$A$2:$K$201,11,FALSE)</f>
        <v>3971</v>
      </c>
    </row>
    <row r="2980" spans="1:27" x14ac:dyDescent="0.3">
      <c r="A2980">
        <v>0</v>
      </c>
      <c r="B2980">
        <v>3554</v>
      </c>
      <c r="C2980">
        <v>53</v>
      </c>
      <c r="D2980">
        <v>1</v>
      </c>
      <c r="E2980">
        <v>51</v>
      </c>
      <c r="F2980" t="s">
        <v>4051</v>
      </c>
      <c r="G2980" s="21">
        <v>44812</v>
      </c>
      <c r="H2980" s="21">
        <v>44818</v>
      </c>
      <c r="I2980">
        <v>3087</v>
      </c>
      <c r="J2980" s="21">
        <v>44815</v>
      </c>
      <c r="K2980" s="21">
        <v>44817</v>
      </c>
      <c r="L2980" s="7">
        <f t="shared" si="138"/>
        <v>1</v>
      </c>
      <c r="M2980" s="7">
        <v>1</v>
      </c>
      <c r="N2980" s="7">
        <f t="shared" si="140"/>
        <v>1</v>
      </c>
      <c r="O2980">
        <v>2988</v>
      </c>
      <c r="P2980" t="s">
        <v>458963</v>
      </c>
      <c r="Q2980">
        <v>4</v>
      </c>
      <c r="R2980">
        <v>46</v>
      </c>
      <c r="S2980" t="s">
        <v>3</v>
      </c>
      <c r="T2980" s="13">
        <f>SUMIF(PedidoVendaItem!B:B,PedidoVenda!B2980,PedidoVendaItem!F:F)</f>
        <v>1528.4</v>
      </c>
      <c r="U2980" s="13">
        <f>SUMIF(PedidoVendaItem!B:B,PedidoVenda!B2980,PedidoVendaItem!K:K)</f>
        <v>30.568000000000001</v>
      </c>
      <c r="V2980" s="13">
        <f t="shared" si="139"/>
        <v>7.6420000000000003</v>
      </c>
      <c r="W2980" s="1">
        <v>0</v>
      </c>
      <c r="X2980" s="13">
        <f>SUMIF(PedidoVendaItem!B:B,PedidoVenda!B2980,PedidoVendaItem!H:H)</f>
        <v>92</v>
      </c>
      <c r="Y2980" s="13">
        <f>SUMIF(PedidoVendaItem!B:B,PedidoVenda!B2980,PedidoVendaItem!J:J)</f>
        <v>92</v>
      </c>
      <c r="Z2980">
        <f>VLOOKUP(C2980,Cliente!$A$2:$K$201,10,FALSE)</f>
        <v>22818</v>
      </c>
      <c r="AA2980">
        <f>VLOOKUP(C2980,Cliente!$A$2:$K$201,11,FALSE)</f>
        <v>4723</v>
      </c>
    </row>
    <row r="2981" spans="1:27" x14ac:dyDescent="0.3">
      <c r="A2981">
        <v>0</v>
      </c>
      <c r="B2981">
        <v>3555</v>
      </c>
      <c r="C2981">
        <v>44</v>
      </c>
      <c r="D2981">
        <v>0</v>
      </c>
      <c r="E2981">
        <v>21</v>
      </c>
      <c r="F2981" t="s">
        <v>4048</v>
      </c>
      <c r="G2981" s="21">
        <v>44812</v>
      </c>
      <c r="H2981" s="21">
        <v>44814</v>
      </c>
      <c r="I2981">
        <v>3088</v>
      </c>
      <c r="J2981" s="21">
        <v>44815</v>
      </c>
      <c r="K2981" s="21">
        <v>44816</v>
      </c>
      <c r="L2981" s="7">
        <f t="shared" si="138"/>
        <v>0</v>
      </c>
      <c r="M2981" s="7">
        <v>1</v>
      </c>
      <c r="N2981" s="7">
        <f t="shared" si="140"/>
        <v>0</v>
      </c>
      <c r="O2981">
        <v>2989</v>
      </c>
      <c r="P2981" t="s">
        <v>4172</v>
      </c>
      <c r="Q2981">
        <v>7</v>
      </c>
      <c r="R2981">
        <v>1500</v>
      </c>
      <c r="S2981" t="s">
        <v>3</v>
      </c>
      <c r="T2981" s="13">
        <f>SUMIF(PedidoVendaItem!B:B,PedidoVenda!B2981,PedidoVendaItem!F:F)</f>
        <v>4500</v>
      </c>
      <c r="U2981" s="13">
        <f>SUMIF(PedidoVendaItem!B:B,PedidoVenda!B2981,PedidoVendaItem!K:K)</f>
        <v>90</v>
      </c>
      <c r="V2981" s="13">
        <f t="shared" si="139"/>
        <v>22.5</v>
      </c>
      <c r="W2981" s="1">
        <v>0</v>
      </c>
      <c r="X2981" s="13">
        <f>SUMIF(PedidoVendaItem!B:B,PedidoVenda!B2981,PedidoVendaItem!H:H)</f>
        <v>20.52</v>
      </c>
      <c r="Y2981" s="13">
        <f>SUMIF(PedidoVendaItem!B:B,PedidoVenda!B2981,PedidoVendaItem!J:J)</f>
        <v>27.270000000000003</v>
      </c>
      <c r="Z2981">
        <f>VLOOKUP(C2981,Cliente!$A$2:$K$201,10,FALSE)</f>
        <v>129879</v>
      </c>
      <c r="AA2981">
        <f>VLOOKUP(C2981,Cliente!$A$2:$K$201,11,FALSE)</f>
        <v>2950</v>
      </c>
    </row>
    <row r="2982" spans="1:27" x14ac:dyDescent="0.3">
      <c r="A2982">
        <v>0</v>
      </c>
      <c r="B2982">
        <v>3556</v>
      </c>
      <c r="C2982">
        <v>107</v>
      </c>
      <c r="D2982">
        <v>0</v>
      </c>
      <c r="E2982">
        <v>21</v>
      </c>
      <c r="F2982" t="s">
        <v>4060</v>
      </c>
      <c r="G2982" s="21">
        <v>44812</v>
      </c>
      <c r="H2982" s="21">
        <v>44814</v>
      </c>
      <c r="I2982">
        <v>3089</v>
      </c>
      <c r="J2982" s="21">
        <v>44813</v>
      </c>
      <c r="K2982" s="21">
        <v>44815</v>
      </c>
      <c r="L2982" s="7">
        <f t="shared" si="138"/>
        <v>0</v>
      </c>
      <c r="M2982" s="7">
        <v>1</v>
      </c>
      <c r="N2982" s="7">
        <f t="shared" si="140"/>
        <v>0</v>
      </c>
      <c r="O2982">
        <v>2990</v>
      </c>
      <c r="P2982" t="s">
        <v>458963</v>
      </c>
      <c r="Q2982">
        <v>3</v>
      </c>
      <c r="R2982">
        <v>480</v>
      </c>
      <c r="S2982" t="s">
        <v>2</v>
      </c>
      <c r="T2982" s="13">
        <f>SUMIF(PedidoVendaItem!B:B,PedidoVenda!B2982,PedidoVendaItem!F:F)</f>
        <v>13264.992</v>
      </c>
      <c r="U2982" s="13">
        <f>SUMIF(PedidoVendaItem!B:B,PedidoVenda!B2982,PedidoVendaItem!K:K)</f>
        <v>265.29984000000002</v>
      </c>
      <c r="V2982" s="13">
        <f t="shared" si="139"/>
        <v>66.324960000000004</v>
      </c>
      <c r="W2982" s="1">
        <v>0</v>
      </c>
      <c r="X2982" s="13">
        <f>SUMIF(PedidoVendaItem!B:B,PedidoVenda!B2982,PedidoVendaItem!H:H)</f>
        <v>480</v>
      </c>
      <c r="Y2982" s="13">
        <f>SUMIF(PedidoVendaItem!B:B,PedidoVenda!B2982,PedidoVendaItem!J:J)</f>
        <v>960</v>
      </c>
      <c r="Z2982">
        <f>VLOOKUP(C2982,Cliente!$A$2:$K$201,10,FALSE)</f>
        <v>271924</v>
      </c>
      <c r="AA2982">
        <f>VLOOKUP(C2982,Cliente!$A$2:$K$201,11,FALSE)</f>
        <v>2345</v>
      </c>
    </row>
    <row r="2983" spans="1:27" x14ac:dyDescent="0.3">
      <c r="A2983">
        <v>0</v>
      </c>
      <c r="B2983">
        <v>3557</v>
      </c>
      <c r="C2983">
        <v>118</v>
      </c>
      <c r="D2983">
        <v>0</v>
      </c>
      <c r="E2983">
        <v>57</v>
      </c>
      <c r="F2983" t="s">
        <v>4061</v>
      </c>
      <c r="G2983" s="21">
        <v>44812</v>
      </c>
      <c r="H2983" s="21">
        <v>44812</v>
      </c>
      <c r="I2983">
        <v>3090</v>
      </c>
      <c r="J2983" s="21">
        <v>44813</v>
      </c>
      <c r="K2983" s="21">
        <v>44815</v>
      </c>
      <c r="L2983" s="7">
        <f t="shared" si="138"/>
        <v>0</v>
      </c>
      <c r="M2983" s="7">
        <v>0</v>
      </c>
      <c r="N2983" s="7">
        <f t="shared" si="140"/>
        <v>0</v>
      </c>
      <c r="O2983">
        <v>2991</v>
      </c>
      <c r="P2983" t="s">
        <v>4172</v>
      </c>
      <c r="Q2983">
        <v>3</v>
      </c>
      <c r="R2983">
        <v>15630</v>
      </c>
      <c r="S2983" t="s">
        <v>3</v>
      </c>
      <c r="T2983" s="13">
        <f>SUMIF(PedidoVendaItem!B:B,PedidoVenda!B2983,PedidoVendaItem!F:F)</f>
        <v>36706.74</v>
      </c>
      <c r="U2983" s="13">
        <f>SUMIF(PedidoVendaItem!B:B,PedidoVenda!B2983,PedidoVendaItem!K:K)</f>
        <v>734.13479999999993</v>
      </c>
      <c r="V2983" s="13">
        <f t="shared" si="139"/>
        <v>183.53369999999998</v>
      </c>
      <c r="W2983" s="1">
        <v>0</v>
      </c>
      <c r="X2983" s="13">
        <f>SUMIF(PedidoVendaItem!B:B,PedidoVenda!B2983,PedidoVendaItem!H:H)</f>
        <v>493.74720000000002</v>
      </c>
      <c r="Y2983" s="13">
        <f>SUMIF(PedidoVendaItem!B:B,PedidoVenda!B2983,PedidoVendaItem!J:J)</f>
        <v>493.74720000000002</v>
      </c>
      <c r="Z2983">
        <f>VLOOKUP(C2983,Cliente!$A$2:$K$201,10,FALSE)</f>
        <v>276541</v>
      </c>
      <c r="AA2983">
        <f>VLOOKUP(C2983,Cliente!$A$2:$K$201,11,FALSE)</f>
        <v>2497</v>
      </c>
    </row>
    <row r="2984" spans="1:27" x14ac:dyDescent="0.3">
      <c r="A2984">
        <v>0</v>
      </c>
      <c r="B2984">
        <v>3558</v>
      </c>
      <c r="C2984">
        <v>180</v>
      </c>
      <c r="D2984">
        <v>3</v>
      </c>
      <c r="E2984">
        <v>51</v>
      </c>
      <c r="F2984" t="s">
        <v>450070</v>
      </c>
      <c r="G2984" s="21">
        <v>44812</v>
      </c>
      <c r="H2984" s="21">
        <v>44814</v>
      </c>
      <c r="I2984">
        <v>3091</v>
      </c>
      <c r="J2984" s="21">
        <v>44811</v>
      </c>
      <c r="K2984" s="21">
        <v>44811</v>
      </c>
      <c r="L2984" s="7">
        <f t="shared" si="138"/>
        <v>1</v>
      </c>
      <c r="M2984" s="7">
        <v>1</v>
      </c>
      <c r="N2984" s="7">
        <f t="shared" si="140"/>
        <v>1</v>
      </c>
      <c r="O2984">
        <v>2992</v>
      </c>
      <c r="P2984" t="s">
        <v>458963</v>
      </c>
      <c r="Q2984">
        <v>2</v>
      </c>
      <c r="R2984">
        <v>153</v>
      </c>
      <c r="S2984" t="s">
        <v>3</v>
      </c>
      <c r="T2984" s="13">
        <f>SUMIF(PedidoVendaItem!B:B,PedidoVenda!B2984,PedidoVendaItem!F:F)</f>
        <v>13877.150000000001</v>
      </c>
      <c r="U2984" s="13">
        <f>SUMIF(PedidoVendaItem!B:B,PedidoVenda!B2984,PedidoVendaItem!K:K)</f>
        <v>277.54300000000001</v>
      </c>
      <c r="V2984" s="13">
        <f t="shared" si="139"/>
        <v>69.385750000000016</v>
      </c>
      <c r="W2984" s="1">
        <v>0</v>
      </c>
      <c r="X2984" s="13">
        <f>SUMIF(PedidoVendaItem!B:B,PedidoVenda!B2984,PedidoVendaItem!H:H)</f>
        <v>153</v>
      </c>
      <c r="Y2984" s="13">
        <f>SUMIF(PedidoVendaItem!B:B,PedidoVenda!B2984,PedidoVendaItem!J:J)</f>
        <v>306</v>
      </c>
      <c r="Z2984">
        <f>VLOOKUP(C2984,Cliente!$A$2:$K$201,10,FALSE)</f>
        <v>90927</v>
      </c>
      <c r="AA2984">
        <f>VLOOKUP(C2984,Cliente!$A$2:$K$201,11,FALSE)</f>
        <v>1523</v>
      </c>
    </row>
    <row r="2985" spans="1:27" x14ac:dyDescent="0.3">
      <c r="A2985">
        <v>0</v>
      </c>
      <c r="B2985">
        <v>3559</v>
      </c>
      <c r="C2985">
        <v>108</v>
      </c>
      <c r="D2985">
        <v>0</v>
      </c>
      <c r="E2985">
        <v>63</v>
      </c>
      <c r="F2985" t="s">
        <v>4075</v>
      </c>
      <c r="G2985" s="21">
        <v>44813</v>
      </c>
      <c r="H2985" s="21">
        <v>44819</v>
      </c>
      <c r="I2985">
        <v>3092</v>
      </c>
      <c r="J2985" s="21">
        <v>44818</v>
      </c>
      <c r="K2985" s="21">
        <v>44820</v>
      </c>
      <c r="L2985" s="7">
        <f t="shared" si="138"/>
        <v>0</v>
      </c>
      <c r="M2985" s="7">
        <v>0</v>
      </c>
      <c r="N2985" s="7">
        <f t="shared" si="140"/>
        <v>0</v>
      </c>
      <c r="O2985">
        <v>2993</v>
      </c>
      <c r="P2985" t="s">
        <v>4172</v>
      </c>
      <c r="Q2985">
        <v>3</v>
      </c>
      <c r="R2985">
        <v>185000</v>
      </c>
      <c r="S2985" t="s">
        <v>3</v>
      </c>
      <c r="T2985" s="13">
        <f>SUMIF(PedidoVendaItem!B:B,PedidoVenda!B2985,PedidoVendaItem!F:F)</f>
        <v>28031.599999999999</v>
      </c>
      <c r="U2985" s="13">
        <f>SUMIF(PedidoVendaItem!B:B,PedidoVenda!B2985,PedidoVendaItem!K:K)</f>
        <v>560.63200000000006</v>
      </c>
      <c r="V2985" s="13">
        <f t="shared" si="139"/>
        <v>140.15799999999999</v>
      </c>
      <c r="W2985" s="1">
        <v>0</v>
      </c>
      <c r="X2985" s="13">
        <f>SUMIF(PedidoVendaItem!B:B,PedidoVenda!B2985,PedidoVendaItem!H:H)</f>
        <v>0</v>
      </c>
      <c r="Y2985" s="13">
        <f>SUMIF(PedidoVendaItem!B:B,PedidoVenda!B2985,PedidoVendaItem!J:J)</f>
        <v>0</v>
      </c>
      <c r="Z2985">
        <f>VLOOKUP(C2985,Cliente!$A$2:$K$201,10,FALSE)</f>
        <v>0</v>
      </c>
      <c r="AA2985">
        <f>VLOOKUP(C2985,Cliente!$A$2:$K$201,11,FALSE)</f>
        <v>0</v>
      </c>
    </row>
    <row r="2986" spans="1:27" x14ac:dyDescent="0.3">
      <c r="A2986">
        <v>0</v>
      </c>
      <c r="B2986">
        <v>3560</v>
      </c>
      <c r="C2986">
        <v>68</v>
      </c>
      <c r="D2986">
        <v>3</v>
      </c>
      <c r="E2986">
        <v>51</v>
      </c>
      <c r="F2986" t="s">
        <v>450070</v>
      </c>
      <c r="G2986" s="21">
        <v>44813</v>
      </c>
      <c r="H2986" s="21">
        <v>44815</v>
      </c>
      <c r="I2986">
        <v>3093</v>
      </c>
      <c r="J2986" s="21">
        <v>44812</v>
      </c>
      <c r="K2986" s="21">
        <v>44814</v>
      </c>
      <c r="L2986" s="7">
        <f t="shared" si="138"/>
        <v>1</v>
      </c>
      <c r="M2986" s="7">
        <v>1</v>
      </c>
      <c r="N2986" s="7">
        <f t="shared" si="140"/>
        <v>1</v>
      </c>
      <c r="O2986">
        <v>2994</v>
      </c>
      <c r="P2986" t="s">
        <v>458963</v>
      </c>
      <c r="Q2986">
        <v>9</v>
      </c>
      <c r="R2986">
        <v>93</v>
      </c>
      <c r="S2986" t="s">
        <v>3</v>
      </c>
      <c r="T2986" s="13">
        <f>SUMIF(PedidoVendaItem!B:B,PedidoVenda!B2986,PedidoVendaItem!F:F)</f>
        <v>223.82999999999998</v>
      </c>
      <c r="U2986" s="13">
        <f>SUMIF(PedidoVendaItem!B:B,PedidoVenda!B2986,PedidoVendaItem!K:K)</f>
        <v>4.4766000000000004</v>
      </c>
      <c r="V2986" s="13">
        <f t="shared" si="139"/>
        <v>1.1191499999999999</v>
      </c>
      <c r="W2986" s="1">
        <v>0</v>
      </c>
      <c r="X2986" s="13">
        <f>SUMIF(PedidoVendaItem!B:B,PedidoVenda!B2986,PedidoVendaItem!H:H)</f>
        <v>93</v>
      </c>
      <c r="Y2986" s="13">
        <f>SUMIF(PedidoVendaItem!B:B,PedidoVenda!B2986,PedidoVendaItem!J:J)</f>
        <v>186</v>
      </c>
      <c r="Z2986">
        <f>VLOOKUP(C2986,Cliente!$A$2:$K$201,10,FALSE)</f>
        <v>229864</v>
      </c>
      <c r="AA2986">
        <f>VLOOKUP(C2986,Cliente!$A$2:$K$201,11,FALSE)</f>
        <v>4756</v>
      </c>
    </row>
    <row r="2987" spans="1:27" x14ac:dyDescent="0.3">
      <c r="A2987">
        <v>0</v>
      </c>
      <c r="B2987">
        <v>3561</v>
      </c>
      <c r="C2987">
        <v>183</v>
      </c>
      <c r="D2987">
        <v>0</v>
      </c>
      <c r="E2987">
        <v>21</v>
      </c>
      <c r="F2987" t="s">
        <v>4048</v>
      </c>
      <c r="G2987" s="21">
        <v>44813</v>
      </c>
      <c r="H2987" s="21">
        <v>44820</v>
      </c>
      <c r="I2987">
        <v>3094</v>
      </c>
      <c r="J2987" s="21">
        <v>44819</v>
      </c>
      <c r="K2987" s="21">
        <v>44819</v>
      </c>
      <c r="L2987" s="7">
        <f t="shared" si="138"/>
        <v>1</v>
      </c>
      <c r="M2987" s="7">
        <v>1</v>
      </c>
      <c r="N2987" s="7">
        <f t="shared" si="140"/>
        <v>1</v>
      </c>
      <c r="O2987">
        <v>2995</v>
      </c>
      <c r="P2987" t="s">
        <v>4172</v>
      </c>
      <c r="Q2987">
        <v>4</v>
      </c>
      <c r="R2987">
        <v>1000</v>
      </c>
      <c r="S2987" t="s">
        <v>3</v>
      </c>
      <c r="T2987" s="13">
        <f>SUMIF(PedidoVendaItem!B:B,PedidoVenda!B2987,PedidoVendaItem!F:F)</f>
        <v>691.1</v>
      </c>
      <c r="U2987" s="13">
        <f>SUMIF(PedidoVendaItem!B:B,PedidoVenda!B2987,PedidoVendaItem!K:K)</f>
        <v>13.822000000000001</v>
      </c>
      <c r="V2987" s="13">
        <f t="shared" si="139"/>
        <v>3.4555000000000002</v>
      </c>
      <c r="W2987" s="1">
        <v>0</v>
      </c>
      <c r="X2987" s="13">
        <f>SUMIF(PedidoVendaItem!B:B,PedidoVenda!B2987,PedidoVendaItem!H:H)</f>
        <v>7</v>
      </c>
      <c r="Y2987" s="13">
        <f>SUMIF(PedidoVendaItem!B:B,PedidoVenda!B2987,PedidoVendaItem!J:J)</f>
        <v>9</v>
      </c>
      <c r="Z2987">
        <f>VLOOKUP(C2987,Cliente!$A$2:$K$201,10,FALSE)</f>
        <v>90927</v>
      </c>
      <c r="AA2987">
        <f>VLOOKUP(C2987,Cliente!$A$2:$K$201,11,FALSE)</f>
        <v>1523</v>
      </c>
    </row>
    <row r="2988" spans="1:27" x14ac:dyDescent="0.3">
      <c r="A2988">
        <v>0</v>
      </c>
      <c r="B2988">
        <v>3562</v>
      </c>
      <c r="C2988">
        <v>164</v>
      </c>
      <c r="D2988">
        <v>0</v>
      </c>
      <c r="E2988">
        <v>21</v>
      </c>
      <c r="F2988" t="s">
        <v>4048</v>
      </c>
      <c r="G2988" s="21">
        <v>44813</v>
      </c>
      <c r="H2988" s="21">
        <v>44819</v>
      </c>
      <c r="I2988">
        <v>3095</v>
      </c>
      <c r="J2988" s="21">
        <v>44820</v>
      </c>
      <c r="K2988" s="21">
        <v>44820</v>
      </c>
      <c r="L2988" s="7">
        <f t="shared" si="138"/>
        <v>0</v>
      </c>
      <c r="M2988" s="7">
        <v>1</v>
      </c>
      <c r="N2988" s="7">
        <f t="shared" si="140"/>
        <v>0</v>
      </c>
      <c r="O2988">
        <v>2996</v>
      </c>
      <c r="P2988" t="s">
        <v>458963</v>
      </c>
      <c r="Q2988">
        <v>10</v>
      </c>
      <c r="R2988">
        <v>840</v>
      </c>
      <c r="S2988" t="s">
        <v>3</v>
      </c>
      <c r="T2988" s="13">
        <f>SUMIF(PedidoVendaItem!B:B,PedidoVenda!B2988,PedidoVendaItem!F:F)</f>
        <v>12839.076000000001</v>
      </c>
      <c r="U2988" s="13">
        <f>SUMIF(PedidoVendaItem!B:B,PedidoVenda!B2988,PedidoVendaItem!K:K)</f>
        <v>256.78152</v>
      </c>
      <c r="V2988" s="13">
        <f t="shared" si="139"/>
        <v>64.19538</v>
      </c>
      <c r="W2988" s="1">
        <v>0</v>
      </c>
      <c r="X2988" s="13">
        <f>SUMIF(PedidoVendaItem!B:B,PedidoVenda!B2988,PedidoVendaItem!H:H)</f>
        <v>318.36</v>
      </c>
      <c r="Y2988" s="13">
        <f>SUMIF(PedidoVendaItem!B:B,PedidoVenda!B2988,PedidoVendaItem!J:J)</f>
        <v>798.3599999999999</v>
      </c>
      <c r="Z2988">
        <f>VLOOKUP(C2988,Cliente!$A$2:$K$201,10,FALSE)</f>
        <v>298740</v>
      </c>
      <c r="AA2988">
        <f>VLOOKUP(C2988,Cliente!$A$2:$K$201,11,FALSE)</f>
        <v>2916</v>
      </c>
    </row>
    <row r="2989" spans="1:27" x14ac:dyDescent="0.3">
      <c r="A2989">
        <v>0</v>
      </c>
      <c r="B2989">
        <v>3563</v>
      </c>
      <c r="C2989">
        <v>106</v>
      </c>
      <c r="D2989">
        <v>1</v>
      </c>
      <c r="E2989">
        <v>51</v>
      </c>
      <c r="F2989" t="s">
        <v>4052</v>
      </c>
      <c r="G2989" s="21">
        <v>44813</v>
      </c>
      <c r="H2989" s="21">
        <v>44815</v>
      </c>
      <c r="I2989">
        <v>3096</v>
      </c>
      <c r="J2989" s="21">
        <v>44812</v>
      </c>
      <c r="K2989" s="21">
        <v>44814</v>
      </c>
      <c r="L2989" s="7">
        <f t="shared" si="138"/>
        <v>1</v>
      </c>
      <c r="M2989" s="7">
        <v>1</v>
      </c>
      <c r="N2989" s="7">
        <f t="shared" si="140"/>
        <v>1</v>
      </c>
      <c r="O2989">
        <v>2997</v>
      </c>
      <c r="P2989" t="s">
        <v>458963</v>
      </c>
      <c r="Q2989">
        <v>9</v>
      </c>
      <c r="R2989">
        <v>2</v>
      </c>
      <c r="S2989" t="s">
        <v>3</v>
      </c>
      <c r="T2989" s="13">
        <f>SUMIF(PedidoVendaItem!B:B,PedidoVenda!B2989,PedidoVendaItem!F:F)</f>
        <v>70</v>
      </c>
      <c r="U2989" s="13">
        <f>SUMIF(PedidoVendaItem!B:B,PedidoVenda!B2989,PedidoVendaItem!K:K)</f>
        <v>1.4000000000000001</v>
      </c>
      <c r="V2989" s="13">
        <f t="shared" si="139"/>
        <v>0.35000000000000003</v>
      </c>
      <c r="W2989" s="1">
        <v>0</v>
      </c>
      <c r="X2989" s="13">
        <f>SUMIF(PedidoVendaItem!B:B,PedidoVenda!B2989,PedidoVendaItem!H:H)</f>
        <v>4</v>
      </c>
      <c r="Y2989" s="13">
        <f>SUMIF(PedidoVendaItem!B:B,PedidoVenda!B2989,PedidoVendaItem!J:J)</f>
        <v>4</v>
      </c>
      <c r="Z2989">
        <f>VLOOKUP(C2989,Cliente!$A$2:$K$201,10,FALSE)</f>
        <v>186755</v>
      </c>
      <c r="AA2989">
        <f>VLOOKUP(C2989,Cliente!$A$2:$K$201,11,FALSE)</f>
        <v>3893</v>
      </c>
    </row>
    <row r="2990" spans="1:27" x14ac:dyDescent="0.3">
      <c r="A2990">
        <v>0</v>
      </c>
      <c r="B2990">
        <v>3564</v>
      </c>
      <c r="C2990">
        <v>133</v>
      </c>
      <c r="D2990">
        <v>3</v>
      </c>
      <c r="E2990">
        <v>51</v>
      </c>
      <c r="F2990" t="s">
        <v>450070</v>
      </c>
      <c r="G2990" s="21">
        <v>44813</v>
      </c>
      <c r="H2990" s="21">
        <v>44816</v>
      </c>
      <c r="I2990">
        <v>3097</v>
      </c>
      <c r="J2990" s="21">
        <v>44817</v>
      </c>
      <c r="K2990" s="21">
        <v>44819</v>
      </c>
      <c r="L2990" s="7">
        <f t="shared" si="138"/>
        <v>0</v>
      </c>
      <c r="M2990" s="7">
        <v>0</v>
      </c>
      <c r="N2990" s="7">
        <f t="shared" si="140"/>
        <v>0</v>
      </c>
      <c r="O2990">
        <v>2998</v>
      </c>
      <c r="P2990" t="s">
        <v>458963</v>
      </c>
      <c r="Q2990">
        <v>8</v>
      </c>
      <c r="R2990">
        <v>26</v>
      </c>
      <c r="S2990" t="s">
        <v>3</v>
      </c>
      <c r="T2990" s="13">
        <f>SUMIF(PedidoVendaItem!B:B,PedidoVenda!B2990,PedidoVendaItem!F:F)</f>
        <v>24736</v>
      </c>
      <c r="U2990" s="13">
        <f>SUMIF(PedidoVendaItem!B:B,PedidoVenda!B2990,PedidoVendaItem!K:K)</f>
        <v>494.72</v>
      </c>
      <c r="V2990" s="13">
        <f t="shared" si="139"/>
        <v>123.68</v>
      </c>
      <c r="W2990" s="1">
        <v>0</v>
      </c>
      <c r="X2990" s="13">
        <f>SUMIF(PedidoVendaItem!B:B,PedidoVenda!B2990,PedidoVendaItem!H:H)</f>
        <v>26</v>
      </c>
      <c r="Y2990" s="13">
        <f>SUMIF(PedidoVendaItem!B:B,PedidoVenda!B2990,PedidoVendaItem!J:J)</f>
        <v>52</v>
      </c>
      <c r="Z2990">
        <f>VLOOKUP(C2990,Cliente!$A$2:$K$201,10,FALSE)</f>
        <v>268935</v>
      </c>
      <c r="AA2990">
        <f>VLOOKUP(C2990,Cliente!$A$2:$K$201,11,FALSE)</f>
        <v>1489</v>
      </c>
    </row>
    <row r="2991" spans="1:27" x14ac:dyDescent="0.3">
      <c r="A2991">
        <v>0</v>
      </c>
      <c r="B2991">
        <v>3565</v>
      </c>
      <c r="C2991">
        <v>97</v>
      </c>
      <c r="D2991">
        <v>0</v>
      </c>
      <c r="E2991">
        <v>21</v>
      </c>
      <c r="F2991" t="s">
        <v>4048</v>
      </c>
      <c r="G2991" s="21">
        <v>44813</v>
      </c>
      <c r="H2991" s="21">
        <v>44814</v>
      </c>
      <c r="I2991">
        <v>3098</v>
      </c>
      <c r="J2991" s="21">
        <v>44814</v>
      </c>
      <c r="K2991" s="21">
        <v>44816</v>
      </c>
      <c r="L2991" s="7">
        <f t="shared" si="138"/>
        <v>0</v>
      </c>
      <c r="M2991" s="7">
        <v>1</v>
      </c>
      <c r="N2991" s="7">
        <f t="shared" si="140"/>
        <v>0</v>
      </c>
      <c r="O2991">
        <v>2999</v>
      </c>
      <c r="P2991" t="s">
        <v>4172</v>
      </c>
      <c r="Q2991">
        <v>9</v>
      </c>
      <c r="R2991">
        <v>18300</v>
      </c>
      <c r="S2991" t="s">
        <v>3</v>
      </c>
      <c r="T2991" s="13">
        <f>SUMIF(PedidoVendaItem!B:B,PedidoVenda!B2991,PedidoVendaItem!F:F)</f>
        <v>32330.1</v>
      </c>
      <c r="U2991" s="13">
        <f>SUMIF(PedidoVendaItem!B:B,PedidoVenda!B2991,PedidoVendaItem!K:K)</f>
        <v>646.60199999999998</v>
      </c>
      <c r="V2991" s="13">
        <f t="shared" si="139"/>
        <v>161.65049999999999</v>
      </c>
      <c r="W2991" s="1">
        <v>0</v>
      </c>
      <c r="X2991" s="13">
        <f>SUMIF(PedidoVendaItem!B:B,PedidoVenda!B2991,PedidoVendaItem!H:H)</f>
        <v>5476.2779999999993</v>
      </c>
      <c r="Y2991" s="13">
        <f>SUMIF(PedidoVendaItem!B:B,PedidoVenda!B2991,PedidoVendaItem!J:J)</f>
        <v>5476.2779999999993</v>
      </c>
      <c r="Z2991">
        <f>VLOOKUP(C2991,Cliente!$A$2:$K$201,10,FALSE)</f>
        <v>271924</v>
      </c>
      <c r="AA2991">
        <f>VLOOKUP(C2991,Cliente!$A$2:$K$201,11,FALSE)</f>
        <v>2345</v>
      </c>
    </row>
    <row r="2992" spans="1:27" x14ac:dyDescent="0.3">
      <c r="A2992">
        <v>0</v>
      </c>
      <c r="B2992">
        <v>3566</v>
      </c>
      <c r="C2992">
        <v>73</v>
      </c>
      <c r="D2992">
        <v>3</v>
      </c>
      <c r="E2992">
        <v>51</v>
      </c>
      <c r="F2992" t="s">
        <v>450070</v>
      </c>
      <c r="G2992" s="21">
        <v>44813</v>
      </c>
      <c r="H2992" s="21">
        <v>44819</v>
      </c>
      <c r="I2992">
        <v>3099</v>
      </c>
      <c r="J2992" s="21">
        <v>44816</v>
      </c>
      <c r="K2992" s="21">
        <v>44817</v>
      </c>
      <c r="L2992" s="7">
        <f t="shared" si="138"/>
        <v>1</v>
      </c>
      <c r="M2992" s="7">
        <v>1</v>
      </c>
      <c r="N2992" s="7">
        <f t="shared" si="140"/>
        <v>1</v>
      </c>
      <c r="O2992">
        <v>3000</v>
      </c>
      <c r="P2992" t="s">
        <v>458963</v>
      </c>
      <c r="Q2992">
        <v>7</v>
      </c>
      <c r="R2992">
        <v>85</v>
      </c>
      <c r="S2992" t="s">
        <v>3</v>
      </c>
      <c r="T2992" s="13">
        <f>SUMIF(PedidoVendaItem!B:B,PedidoVenda!B2992,PedidoVendaItem!F:F)</f>
        <v>12250</v>
      </c>
      <c r="U2992" s="13">
        <f>SUMIF(PedidoVendaItem!B:B,PedidoVenda!B2992,PedidoVendaItem!K:K)</f>
        <v>245</v>
      </c>
      <c r="V2992" s="13">
        <f t="shared" si="139"/>
        <v>61.25</v>
      </c>
      <c r="W2992" s="1">
        <v>0</v>
      </c>
      <c r="X2992" s="13">
        <f>SUMIF(PedidoVendaItem!B:B,PedidoVenda!B2992,PedidoVendaItem!H:H)</f>
        <v>165</v>
      </c>
      <c r="Y2992" s="13">
        <f>SUMIF(PedidoVendaItem!B:B,PedidoVenda!B2992,PedidoVendaItem!J:J)</f>
        <v>165</v>
      </c>
      <c r="Z2992">
        <f>VLOOKUP(C2992,Cliente!$A$2:$K$201,10,FALSE)</f>
        <v>129879</v>
      </c>
      <c r="AA2992">
        <f>VLOOKUP(C2992,Cliente!$A$2:$K$201,11,FALSE)</f>
        <v>2950</v>
      </c>
    </row>
    <row r="2993" spans="1:27" x14ac:dyDescent="0.3">
      <c r="A2993">
        <v>0</v>
      </c>
      <c r="B2993">
        <v>3567</v>
      </c>
      <c r="C2993">
        <v>176</v>
      </c>
      <c r="D2993">
        <v>0</v>
      </c>
      <c r="E2993">
        <v>21</v>
      </c>
      <c r="F2993" t="s">
        <v>4048</v>
      </c>
      <c r="G2993" s="21">
        <v>44813</v>
      </c>
      <c r="H2993" s="21">
        <v>44813</v>
      </c>
      <c r="I2993">
        <v>3100</v>
      </c>
      <c r="J2993" s="21">
        <v>44813</v>
      </c>
      <c r="K2993" s="21">
        <v>44814</v>
      </c>
      <c r="L2993" s="7">
        <f t="shared" si="138"/>
        <v>0</v>
      </c>
      <c r="M2993" s="7">
        <v>1</v>
      </c>
      <c r="N2993" s="7">
        <f t="shared" si="140"/>
        <v>0</v>
      </c>
      <c r="O2993">
        <v>3001</v>
      </c>
      <c r="P2993" t="s">
        <v>4172</v>
      </c>
      <c r="Q2993">
        <v>10</v>
      </c>
      <c r="R2993">
        <v>8144</v>
      </c>
      <c r="S2993" t="s">
        <v>3352</v>
      </c>
      <c r="T2993" s="13">
        <f>SUMIF(PedidoVendaItem!B:B,PedidoVenda!B2993,PedidoVendaItem!F:F)</f>
        <v>67912.40800000001</v>
      </c>
      <c r="U2993" s="13">
        <f>SUMIF(PedidoVendaItem!B:B,PedidoVenda!B2993,PedidoVendaItem!K:K)</f>
        <v>1358.2481599999999</v>
      </c>
      <c r="V2993" s="13">
        <f t="shared" si="139"/>
        <v>339.56204000000008</v>
      </c>
      <c r="W2993" s="1">
        <v>0</v>
      </c>
      <c r="X2993" s="13">
        <f>SUMIF(PedidoVendaItem!B:B,PedidoVenda!B2993,PedidoVendaItem!H:H)</f>
        <v>4059.0065599999998</v>
      </c>
      <c r="Y2993" s="13">
        <f>SUMIF(PedidoVendaItem!B:B,PedidoVenda!B2993,PedidoVendaItem!J:J)</f>
        <v>4059.0065599999998</v>
      </c>
      <c r="Z2993">
        <f>VLOOKUP(C2993,Cliente!$A$2:$K$201,10,FALSE)</f>
        <v>290144</v>
      </c>
      <c r="AA2993">
        <f>VLOOKUP(C2993,Cliente!$A$2:$K$201,11,FALSE)</f>
        <v>4822</v>
      </c>
    </row>
    <row r="2994" spans="1:27" x14ac:dyDescent="0.3">
      <c r="A2994">
        <v>0</v>
      </c>
      <c r="B2994">
        <v>3568</v>
      </c>
      <c r="C2994">
        <v>25</v>
      </c>
      <c r="D2994">
        <v>3</v>
      </c>
      <c r="E2994">
        <v>51</v>
      </c>
      <c r="F2994" t="s">
        <v>450070</v>
      </c>
      <c r="G2994" s="21">
        <v>44813</v>
      </c>
      <c r="H2994" s="21">
        <v>44815</v>
      </c>
      <c r="I2994">
        <v>3101</v>
      </c>
      <c r="J2994" s="21">
        <v>44812</v>
      </c>
      <c r="K2994" s="21">
        <v>44813</v>
      </c>
      <c r="L2994" s="7">
        <f t="shared" si="138"/>
        <v>1</v>
      </c>
      <c r="M2994" s="7">
        <v>0</v>
      </c>
      <c r="N2994" s="7">
        <f t="shared" si="140"/>
        <v>0</v>
      </c>
      <c r="O2994">
        <v>3002</v>
      </c>
      <c r="P2994" t="s">
        <v>458963</v>
      </c>
      <c r="Q2994">
        <v>7</v>
      </c>
      <c r="R2994">
        <v>18</v>
      </c>
      <c r="S2994" t="s">
        <v>3</v>
      </c>
      <c r="T2994" s="13">
        <f>SUMIF(PedidoVendaItem!B:B,PedidoVenda!B2994,PedidoVendaItem!F:F)</f>
        <v>2500</v>
      </c>
      <c r="U2994" s="13">
        <f>SUMIF(PedidoVendaItem!B:B,PedidoVenda!B2994,PedidoVendaItem!K:K)</f>
        <v>50</v>
      </c>
      <c r="V2994" s="13">
        <f t="shared" si="139"/>
        <v>12.5</v>
      </c>
      <c r="W2994" s="1">
        <v>0</v>
      </c>
      <c r="X2994" s="13">
        <f>SUMIF(PedidoVendaItem!B:B,PedidoVenda!B2994,PedidoVendaItem!H:H)</f>
        <v>34</v>
      </c>
      <c r="Y2994" s="13">
        <f>SUMIF(PedidoVendaItem!B:B,PedidoVenda!B2994,PedidoVendaItem!J:J)</f>
        <v>34</v>
      </c>
      <c r="Z2994">
        <f>VLOOKUP(C2994,Cliente!$A$2:$K$201,10,FALSE)</f>
        <v>293282</v>
      </c>
      <c r="AA2994">
        <f>VLOOKUP(C2994,Cliente!$A$2:$K$201,11,FALSE)</f>
        <v>4992</v>
      </c>
    </row>
    <row r="2995" spans="1:27" x14ac:dyDescent="0.3">
      <c r="A2995">
        <v>0</v>
      </c>
      <c r="B2995">
        <v>3569</v>
      </c>
      <c r="C2995">
        <v>107</v>
      </c>
      <c r="D2995">
        <v>1</v>
      </c>
      <c r="E2995">
        <v>51</v>
      </c>
      <c r="F2995" t="s">
        <v>4052</v>
      </c>
      <c r="G2995" s="21">
        <v>44813</v>
      </c>
      <c r="H2995" s="21">
        <v>44816</v>
      </c>
      <c r="I2995">
        <v>3102</v>
      </c>
      <c r="J2995" s="21">
        <v>44815</v>
      </c>
      <c r="K2995" s="21">
        <v>44816</v>
      </c>
      <c r="L2995" s="7">
        <f t="shared" si="138"/>
        <v>1</v>
      </c>
      <c r="M2995" s="7">
        <v>1</v>
      </c>
      <c r="N2995" s="7">
        <f t="shared" si="140"/>
        <v>1</v>
      </c>
      <c r="O2995">
        <v>3003</v>
      </c>
      <c r="P2995" t="s">
        <v>458963</v>
      </c>
      <c r="Q2995">
        <v>6</v>
      </c>
      <c r="R2995">
        <v>24</v>
      </c>
      <c r="S2995" t="s">
        <v>3</v>
      </c>
      <c r="T2995" s="13">
        <f>SUMIF(PedidoVendaItem!B:B,PedidoVenda!B2995,PedidoVendaItem!F:F)</f>
        <v>3600</v>
      </c>
      <c r="U2995" s="13">
        <f>SUMIF(PedidoVendaItem!B:B,PedidoVenda!B2995,PedidoVendaItem!K:K)</f>
        <v>72</v>
      </c>
      <c r="V2995" s="13">
        <f t="shared" si="139"/>
        <v>18</v>
      </c>
      <c r="W2995" s="1">
        <v>0</v>
      </c>
      <c r="X2995" s="13">
        <f>SUMIF(PedidoVendaItem!B:B,PedidoVenda!B2995,PedidoVendaItem!H:H)</f>
        <v>0</v>
      </c>
      <c r="Y2995" s="13">
        <f>SUMIF(PedidoVendaItem!B:B,PedidoVenda!B2995,PedidoVendaItem!J:J)</f>
        <v>24</v>
      </c>
      <c r="Z2995">
        <f>VLOOKUP(C2995,Cliente!$A$2:$K$201,10,FALSE)</f>
        <v>271924</v>
      </c>
      <c r="AA2995">
        <f>VLOOKUP(C2995,Cliente!$A$2:$K$201,11,FALSE)</f>
        <v>2345</v>
      </c>
    </row>
    <row r="2996" spans="1:27" x14ac:dyDescent="0.3">
      <c r="A2996">
        <v>0</v>
      </c>
      <c r="B2996">
        <v>3570</v>
      </c>
      <c r="C2996">
        <v>100</v>
      </c>
      <c r="D2996">
        <v>0</v>
      </c>
      <c r="E2996">
        <v>21</v>
      </c>
      <c r="F2996" t="s">
        <v>4048</v>
      </c>
      <c r="G2996" s="21">
        <v>44816</v>
      </c>
      <c r="H2996" s="21">
        <v>44819</v>
      </c>
      <c r="I2996">
        <v>3103</v>
      </c>
      <c r="J2996" s="21">
        <v>44819</v>
      </c>
      <c r="K2996" s="21">
        <v>44821</v>
      </c>
      <c r="L2996" s="7">
        <f t="shared" si="138"/>
        <v>0</v>
      </c>
      <c r="M2996" s="7">
        <v>0</v>
      </c>
      <c r="N2996" s="7">
        <f t="shared" si="140"/>
        <v>0</v>
      </c>
      <c r="O2996">
        <v>3004</v>
      </c>
      <c r="P2996" t="s">
        <v>4172</v>
      </c>
      <c r="Q2996">
        <v>1</v>
      </c>
      <c r="R2996">
        <v>9412</v>
      </c>
      <c r="S2996" t="s">
        <v>3</v>
      </c>
      <c r="T2996" s="13">
        <f>SUMIF(PedidoVendaItem!B:B,PedidoVenda!B2996,PedidoVendaItem!F:F)</f>
        <v>42903.1</v>
      </c>
      <c r="U2996" s="13">
        <f>SUMIF(PedidoVendaItem!B:B,PedidoVenda!B2996,PedidoVendaItem!K:K)</f>
        <v>858.0619999999999</v>
      </c>
      <c r="V2996" s="13">
        <f t="shared" si="139"/>
        <v>214.5155</v>
      </c>
      <c r="W2996" s="1">
        <v>0</v>
      </c>
      <c r="X2996" s="13">
        <f>SUMIF(PedidoVendaItem!B:B,PedidoVenda!B2996,PedidoVendaItem!H:H)</f>
        <v>6111.924</v>
      </c>
      <c r="Y2996" s="13">
        <f>SUMIF(PedidoVendaItem!B:B,PedidoVenda!B2996,PedidoVendaItem!J:J)</f>
        <v>6113.924</v>
      </c>
      <c r="Z2996">
        <f>VLOOKUP(C2996,Cliente!$A$2:$K$201,10,FALSE)</f>
        <v>271924</v>
      </c>
      <c r="AA2996">
        <f>VLOOKUP(C2996,Cliente!$A$2:$K$201,11,FALSE)</f>
        <v>2345</v>
      </c>
    </row>
    <row r="2997" spans="1:27" x14ac:dyDescent="0.3">
      <c r="A2997">
        <v>0</v>
      </c>
      <c r="B2997">
        <v>3571</v>
      </c>
      <c r="C2997">
        <v>72</v>
      </c>
      <c r="D2997">
        <v>0</v>
      </c>
      <c r="E2997">
        <v>21</v>
      </c>
      <c r="F2997" t="s">
        <v>4048</v>
      </c>
      <c r="G2997" s="21">
        <v>44816</v>
      </c>
      <c r="H2997" s="21">
        <v>44823</v>
      </c>
      <c r="I2997">
        <v>3104</v>
      </c>
      <c r="J2997" s="21">
        <v>44823</v>
      </c>
      <c r="K2997" s="21">
        <v>44823</v>
      </c>
      <c r="L2997" s="7">
        <f t="shared" si="138"/>
        <v>1</v>
      </c>
      <c r="M2997" s="7">
        <v>1</v>
      </c>
      <c r="N2997" s="7">
        <f t="shared" si="140"/>
        <v>1</v>
      </c>
      <c r="O2997">
        <v>3005</v>
      </c>
      <c r="P2997" t="s">
        <v>458963</v>
      </c>
      <c r="Q2997">
        <v>10</v>
      </c>
      <c r="R2997">
        <v>576</v>
      </c>
      <c r="S2997" t="s">
        <v>3</v>
      </c>
      <c r="T2997" s="13">
        <f>SUMIF(PedidoVendaItem!B:B,PedidoVenda!B2997,PedidoVendaItem!F:F)</f>
        <v>7316.4096</v>
      </c>
      <c r="U2997" s="13">
        <f>SUMIF(PedidoVendaItem!B:B,PedidoVenda!B2997,PedidoVendaItem!K:K)</f>
        <v>146.328192</v>
      </c>
      <c r="V2997" s="13">
        <f t="shared" si="139"/>
        <v>36.582048</v>
      </c>
      <c r="W2997" s="1">
        <v>0</v>
      </c>
      <c r="X2997" s="13">
        <f>SUMIF(PedidoVendaItem!B:B,PedidoVenda!B2997,PedidoVendaItem!H:H)</f>
        <v>103.96799999999999</v>
      </c>
      <c r="Y2997" s="13">
        <f>SUMIF(PedidoVendaItem!B:B,PedidoVenda!B2997,PedidoVendaItem!J:J)</f>
        <v>679.96800000000007</v>
      </c>
      <c r="Z2997">
        <f>VLOOKUP(C2997,Cliente!$A$2:$K$201,10,FALSE)</f>
        <v>129879</v>
      </c>
      <c r="AA2997">
        <f>VLOOKUP(C2997,Cliente!$A$2:$K$201,11,FALSE)</f>
        <v>2950</v>
      </c>
    </row>
    <row r="2998" spans="1:27" x14ac:dyDescent="0.3">
      <c r="A2998">
        <v>0</v>
      </c>
      <c r="B2998">
        <v>3572</v>
      </c>
      <c r="C2998">
        <v>102</v>
      </c>
      <c r="D2998">
        <v>3</v>
      </c>
      <c r="E2998">
        <v>51</v>
      </c>
      <c r="F2998" t="s">
        <v>450070</v>
      </c>
      <c r="G2998" s="21">
        <v>44816</v>
      </c>
      <c r="H2998" s="21">
        <v>44819</v>
      </c>
      <c r="I2998">
        <v>3105</v>
      </c>
      <c r="J2998" s="21">
        <v>44817</v>
      </c>
      <c r="K2998" s="21">
        <v>44817</v>
      </c>
      <c r="L2998" s="7">
        <f t="shared" si="138"/>
        <v>1</v>
      </c>
      <c r="M2998" s="7">
        <v>1</v>
      </c>
      <c r="N2998" s="7">
        <f t="shared" si="140"/>
        <v>1</v>
      </c>
      <c r="O2998">
        <v>3006</v>
      </c>
      <c r="P2998" t="s">
        <v>458963</v>
      </c>
      <c r="Q2998">
        <v>4</v>
      </c>
      <c r="R2998">
        <v>36</v>
      </c>
      <c r="S2998" t="s">
        <v>3</v>
      </c>
      <c r="T2998" s="13">
        <f>SUMIF(PedidoVendaItem!B:B,PedidoVenda!B2998,PedidoVendaItem!F:F)</f>
        <v>2700</v>
      </c>
      <c r="U2998" s="13">
        <f>SUMIF(PedidoVendaItem!B:B,PedidoVenda!B2998,PedidoVendaItem!K:K)</f>
        <v>54</v>
      </c>
      <c r="V2998" s="13">
        <f t="shared" si="139"/>
        <v>13.5</v>
      </c>
      <c r="W2998" s="1">
        <v>0</v>
      </c>
      <c r="X2998" s="13">
        <f>SUMIF(PedidoVendaItem!B:B,PedidoVenda!B2998,PedidoVendaItem!H:H)</f>
        <v>36</v>
      </c>
      <c r="Y2998" s="13">
        <f>SUMIF(PedidoVendaItem!B:B,PedidoVenda!B2998,PedidoVendaItem!J:J)</f>
        <v>36</v>
      </c>
      <c r="Z2998">
        <f>VLOOKUP(C2998,Cliente!$A$2:$K$201,10,FALSE)</f>
        <v>186755</v>
      </c>
      <c r="AA2998">
        <f>VLOOKUP(C2998,Cliente!$A$2:$K$201,11,FALSE)</f>
        <v>3893</v>
      </c>
    </row>
    <row r="2999" spans="1:27" x14ac:dyDescent="0.3">
      <c r="A2999">
        <v>0</v>
      </c>
      <c r="B2999">
        <v>3573</v>
      </c>
      <c r="C2999">
        <v>172</v>
      </c>
      <c r="D2999">
        <v>0</v>
      </c>
      <c r="E2999">
        <v>21</v>
      </c>
      <c r="F2999" t="s">
        <v>4048</v>
      </c>
      <c r="G2999" s="21">
        <v>44817</v>
      </c>
      <c r="H2999" s="21">
        <v>44822</v>
      </c>
      <c r="I2999">
        <v>3106</v>
      </c>
      <c r="J2999" s="21">
        <v>44820</v>
      </c>
      <c r="K2999" s="21">
        <v>44820</v>
      </c>
      <c r="L2999" s="7">
        <f t="shared" si="138"/>
        <v>1</v>
      </c>
      <c r="M2999" s="7">
        <v>0</v>
      </c>
      <c r="N2999" s="7">
        <f t="shared" si="140"/>
        <v>0</v>
      </c>
      <c r="O2999">
        <v>3007</v>
      </c>
      <c r="P2999" t="s">
        <v>458963</v>
      </c>
      <c r="Q2999">
        <v>6</v>
      </c>
      <c r="R2999">
        <v>1</v>
      </c>
      <c r="S2999" t="s">
        <v>3352</v>
      </c>
      <c r="T2999" s="13">
        <f>SUMIF(PedidoVendaItem!B:B,PedidoVenda!B2999,PedidoVendaItem!F:F)</f>
        <v>4511.68</v>
      </c>
      <c r="U2999" s="13">
        <f>SUMIF(PedidoVendaItem!B:B,PedidoVenda!B2999,PedidoVendaItem!K:K)</f>
        <v>90.23360000000001</v>
      </c>
      <c r="V2999" s="13">
        <f t="shared" si="139"/>
        <v>22.558400000000002</v>
      </c>
      <c r="W2999" s="1">
        <v>0</v>
      </c>
      <c r="X2999" s="13">
        <f>SUMIF(PedidoVendaItem!B:B,PedidoVenda!B2999,PedidoVendaItem!H:H)</f>
        <v>1</v>
      </c>
      <c r="Y2999" s="13">
        <f>SUMIF(PedidoVendaItem!B:B,PedidoVenda!B2999,PedidoVendaItem!J:J)</f>
        <v>2</v>
      </c>
      <c r="Z2999">
        <f>VLOOKUP(C2999,Cliente!$A$2:$K$201,10,FALSE)</f>
        <v>91066</v>
      </c>
      <c r="AA2999">
        <f>VLOOKUP(C2999,Cliente!$A$2:$K$201,11,FALSE)</f>
        <v>723</v>
      </c>
    </row>
    <row r="3000" spans="1:27" x14ac:dyDescent="0.3">
      <c r="A3000">
        <v>0</v>
      </c>
      <c r="B3000">
        <v>3574</v>
      </c>
      <c r="C3000">
        <v>135</v>
      </c>
      <c r="D3000">
        <v>0</v>
      </c>
      <c r="E3000">
        <v>21</v>
      </c>
      <c r="F3000" t="s">
        <v>4050</v>
      </c>
      <c r="G3000" s="21">
        <v>44817</v>
      </c>
      <c r="H3000" s="21">
        <v>44823</v>
      </c>
      <c r="I3000">
        <v>3107</v>
      </c>
      <c r="J3000" s="21">
        <v>44821</v>
      </c>
      <c r="K3000" s="21">
        <v>44822</v>
      </c>
      <c r="L3000" s="7">
        <f t="shared" si="138"/>
        <v>1</v>
      </c>
      <c r="M3000" s="7">
        <v>1</v>
      </c>
      <c r="N3000" s="7">
        <f t="shared" si="140"/>
        <v>1</v>
      </c>
      <c r="O3000">
        <v>3008</v>
      </c>
      <c r="P3000" t="s">
        <v>458963</v>
      </c>
      <c r="Q3000">
        <v>5</v>
      </c>
      <c r="R3000">
        <v>426</v>
      </c>
      <c r="S3000" t="s">
        <v>4106</v>
      </c>
      <c r="T3000" s="13">
        <f>SUMIF(PedidoVendaItem!B:B,PedidoVenda!B3000,PedidoVendaItem!F:F)</f>
        <v>2962.2882</v>
      </c>
      <c r="U3000" s="13">
        <f>SUMIF(PedidoVendaItem!B:B,PedidoVenda!B3000,PedidoVendaItem!K:K)</f>
        <v>59.245764000000008</v>
      </c>
      <c r="V3000" s="13">
        <f t="shared" si="139"/>
        <v>14.811441</v>
      </c>
      <c r="W3000" s="1">
        <v>0</v>
      </c>
      <c r="X3000" s="13">
        <f>SUMIF(PedidoVendaItem!B:B,PedidoVenda!B3000,PedidoVendaItem!H:H)</f>
        <v>21.645600000000002</v>
      </c>
      <c r="Y3000" s="13">
        <f>SUMIF(PedidoVendaItem!B:B,PedidoVenda!B3000,PedidoVendaItem!J:J)</f>
        <v>21.615359999999999</v>
      </c>
      <c r="Z3000">
        <f>VLOOKUP(C3000,Cliente!$A$2:$K$201,10,FALSE)</f>
        <v>28019</v>
      </c>
      <c r="AA3000">
        <f>VLOOKUP(C3000,Cliente!$A$2:$K$201,11,FALSE)</f>
        <v>4350</v>
      </c>
    </row>
    <row r="3001" spans="1:27" x14ac:dyDescent="0.3">
      <c r="A3001">
        <v>0</v>
      </c>
      <c r="B3001">
        <v>3575</v>
      </c>
      <c r="C3001">
        <v>60</v>
      </c>
      <c r="D3001">
        <v>1</v>
      </c>
      <c r="E3001">
        <v>51</v>
      </c>
      <c r="F3001" t="s">
        <v>4051</v>
      </c>
      <c r="G3001" s="21">
        <v>44817</v>
      </c>
      <c r="H3001" s="21">
        <v>44820</v>
      </c>
      <c r="I3001">
        <v>3108</v>
      </c>
      <c r="J3001" s="21">
        <v>44818</v>
      </c>
      <c r="K3001" s="21">
        <v>44820</v>
      </c>
      <c r="L3001" s="7">
        <f t="shared" si="138"/>
        <v>1</v>
      </c>
      <c r="M3001" s="7">
        <v>1</v>
      </c>
      <c r="N3001" s="7">
        <f t="shared" si="140"/>
        <v>1</v>
      </c>
      <c r="O3001">
        <v>3009</v>
      </c>
      <c r="P3001" t="s">
        <v>458963</v>
      </c>
      <c r="Q3001">
        <v>9</v>
      </c>
      <c r="R3001">
        <v>8</v>
      </c>
      <c r="S3001" t="s">
        <v>3</v>
      </c>
      <c r="T3001" s="13">
        <f>SUMIF(PedidoVendaItem!B:B,PedidoVenda!B3001,PedidoVendaItem!F:F)</f>
        <v>198.4</v>
      </c>
      <c r="U3001" s="13">
        <f>SUMIF(PedidoVendaItem!B:B,PedidoVenda!B3001,PedidoVendaItem!K:K)</f>
        <v>3.9680000000000004</v>
      </c>
      <c r="V3001" s="13">
        <f t="shared" si="139"/>
        <v>0.9920000000000001</v>
      </c>
      <c r="W3001" s="1">
        <v>0</v>
      </c>
      <c r="X3001" s="13">
        <f>SUMIF(PedidoVendaItem!B:B,PedidoVenda!B3001,PedidoVendaItem!H:H)</f>
        <v>16</v>
      </c>
      <c r="Y3001" s="13">
        <f>SUMIF(PedidoVendaItem!B:B,PedidoVenda!B3001,PedidoVendaItem!J:J)</f>
        <v>16</v>
      </c>
      <c r="Z3001">
        <f>VLOOKUP(C3001,Cliente!$A$2:$K$201,10,FALSE)</f>
        <v>90927</v>
      </c>
      <c r="AA3001">
        <f>VLOOKUP(C3001,Cliente!$A$2:$K$201,11,FALSE)</f>
        <v>1523</v>
      </c>
    </row>
    <row r="3002" spans="1:27" x14ac:dyDescent="0.3">
      <c r="A3002">
        <v>0</v>
      </c>
      <c r="B3002">
        <v>3576</v>
      </c>
      <c r="C3002">
        <v>199</v>
      </c>
      <c r="D3002">
        <v>0</v>
      </c>
      <c r="E3002">
        <v>21</v>
      </c>
      <c r="F3002" t="s">
        <v>4048</v>
      </c>
      <c r="G3002" s="21">
        <v>44817</v>
      </c>
      <c r="H3002" s="21">
        <v>44817</v>
      </c>
      <c r="I3002">
        <v>3109</v>
      </c>
      <c r="J3002" s="21">
        <v>44815</v>
      </c>
      <c r="K3002" s="21">
        <v>44815</v>
      </c>
      <c r="L3002" s="7">
        <f t="shared" si="138"/>
        <v>1</v>
      </c>
      <c r="M3002" s="7">
        <v>0</v>
      </c>
      <c r="N3002" s="7">
        <f t="shared" si="140"/>
        <v>0</v>
      </c>
      <c r="O3002">
        <v>3010</v>
      </c>
      <c r="P3002" t="s">
        <v>4172</v>
      </c>
      <c r="Q3002">
        <v>8</v>
      </c>
      <c r="R3002">
        <v>8780</v>
      </c>
      <c r="S3002" t="s">
        <v>3</v>
      </c>
      <c r="T3002" s="13">
        <f>SUMIF(PedidoVendaItem!B:B,PedidoVenda!B3002,PedidoVendaItem!F:F)</f>
        <v>76205.926000000007</v>
      </c>
      <c r="U3002" s="13">
        <f>SUMIF(PedidoVendaItem!B:B,PedidoVenda!B3002,PedidoVendaItem!K:K)</f>
        <v>1524.11852</v>
      </c>
      <c r="V3002" s="13">
        <f t="shared" si="139"/>
        <v>381.02963000000005</v>
      </c>
      <c r="W3002" s="1">
        <v>0</v>
      </c>
      <c r="X3002" s="13">
        <f>SUMIF(PedidoVendaItem!B:B,PedidoVenda!B3002,PedidoVendaItem!H:H)</f>
        <v>3592.7741999999998</v>
      </c>
      <c r="Y3002" s="13">
        <f>SUMIF(PedidoVendaItem!B:B,PedidoVenda!B3002,PedidoVendaItem!J:J)</f>
        <v>3592.7741999999998</v>
      </c>
      <c r="Z3002">
        <f>VLOOKUP(C3002,Cliente!$A$2:$K$201,10,FALSE)</f>
        <v>186755</v>
      </c>
      <c r="AA3002">
        <f>VLOOKUP(C3002,Cliente!$A$2:$K$201,11,FALSE)</f>
        <v>3893</v>
      </c>
    </row>
    <row r="3003" spans="1:27" x14ac:dyDescent="0.3">
      <c r="A3003">
        <v>0</v>
      </c>
      <c r="B3003">
        <v>3577</v>
      </c>
      <c r="C3003">
        <v>164</v>
      </c>
      <c r="D3003">
        <v>0</v>
      </c>
      <c r="E3003">
        <v>21</v>
      </c>
      <c r="F3003" t="s">
        <v>4048</v>
      </c>
      <c r="G3003" s="21">
        <v>44817</v>
      </c>
      <c r="H3003" s="21">
        <v>44821</v>
      </c>
      <c r="I3003">
        <v>3110</v>
      </c>
      <c r="J3003" s="21">
        <v>44819</v>
      </c>
      <c r="K3003" s="21">
        <v>44820</v>
      </c>
      <c r="L3003" s="7">
        <f t="shared" si="138"/>
        <v>1</v>
      </c>
      <c r="M3003" s="7">
        <v>1</v>
      </c>
      <c r="N3003" s="7">
        <f t="shared" si="140"/>
        <v>1</v>
      </c>
      <c r="O3003">
        <v>3011</v>
      </c>
      <c r="P3003" t="s">
        <v>458963</v>
      </c>
      <c r="Q3003">
        <v>2</v>
      </c>
      <c r="R3003">
        <v>1644</v>
      </c>
      <c r="S3003" t="s">
        <v>3</v>
      </c>
      <c r="T3003" s="13">
        <f>SUMIF(PedidoVendaItem!B:B,PedidoVenda!B3003,PedidoVendaItem!F:F)</f>
        <v>9980.3904000000002</v>
      </c>
      <c r="U3003" s="13">
        <f>SUMIF(PedidoVendaItem!B:B,PedidoVenda!B3003,PedidoVendaItem!K:K)</f>
        <v>199.60780800000001</v>
      </c>
      <c r="V3003" s="13">
        <f t="shared" si="139"/>
        <v>49.901952000000001</v>
      </c>
      <c r="W3003" s="1">
        <v>0</v>
      </c>
      <c r="X3003" s="13">
        <f>SUMIF(PedidoVendaItem!B:B,PedidoVenda!B3003,PedidoVendaItem!H:H)</f>
        <v>215.124</v>
      </c>
      <c r="Y3003" s="13">
        <f>SUMIF(PedidoVendaItem!B:B,PedidoVenda!B3003,PedidoVendaItem!J:J)</f>
        <v>1417.0140000000001</v>
      </c>
      <c r="Z3003">
        <f>VLOOKUP(C3003,Cliente!$A$2:$K$201,10,FALSE)</f>
        <v>298740</v>
      </c>
      <c r="AA3003">
        <f>VLOOKUP(C3003,Cliente!$A$2:$K$201,11,FALSE)</f>
        <v>2916</v>
      </c>
    </row>
    <row r="3004" spans="1:27" x14ac:dyDescent="0.3">
      <c r="A3004">
        <v>0</v>
      </c>
      <c r="B3004">
        <v>3578</v>
      </c>
      <c r="C3004">
        <v>119</v>
      </c>
      <c r="D3004">
        <v>3</v>
      </c>
      <c r="E3004">
        <v>51</v>
      </c>
      <c r="F3004" t="s">
        <v>450070</v>
      </c>
      <c r="G3004" s="21">
        <v>44817</v>
      </c>
      <c r="H3004" s="21">
        <v>44822</v>
      </c>
      <c r="I3004">
        <v>3111</v>
      </c>
      <c r="J3004" s="21">
        <v>44821</v>
      </c>
      <c r="K3004" s="21">
        <v>44823</v>
      </c>
      <c r="L3004" s="7">
        <f t="shared" si="138"/>
        <v>0</v>
      </c>
      <c r="M3004" s="7">
        <v>1</v>
      </c>
      <c r="N3004" s="7">
        <f t="shared" si="140"/>
        <v>0</v>
      </c>
      <c r="O3004">
        <v>3012</v>
      </c>
      <c r="P3004" t="s">
        <v>458963</v>
      </c>
      <c r="Q3004">
        <v>8</v>
      </c>
      <c r="R3004">
        <v>12</v>
      </c>
      <c r="S3004" t="s">
        <v>3</v>
      </c>
      <c r="T3004" s="13">
        <f>SUMIF(PedidoVendaItem!B:B,PedidoVenda!B3004,PedidoVendaItem!F:F)</f>
        <v>1600</v>
      </c>
      <c r="U3004" s="13">
        <f>SUMIF(PedidoVendaItem!B:B,PedidoVenda!B3004,PedidoVendaItem!K:K)</f>
        <v>32</v>
      </c>
      <c r="V3004" s="13">
        <f t="shared" si="139"/>
        <v>8</v>
      </c>
      <c r="W3004" s="1">
        <v>0</v>
      </c>
      <c r="X3004" s="13">
        <f>SUMIF(PedidoVendaItem!B:B,PedidoVenda!B3004,PedidoVendaItem!H:H)</f>
        <v>22</v>
      </c>
      <c r="Y3004" s="13">
        <f>SUMIF(PedidoVendaItem!B:B,PedidoVenda!B3004,PedidoVendaItem!J:J)</f>
        <v>22</v>
      </c>
      <c r="Z3004">
        <f>VLOOKUP(C3004,Cliente!$A$2:$K$201,10,FALSE)</f>
        <v>129879</v>
      </c>
      <c r="AA3004">
        <f>VLOOKUP(C3004,Cliente!$A$2:$K$201,11,FALSE)</f>
        <v>2950</v>
      </c>
    </row>
    <row r="3005" spans="1:27" x14ac:dyDescent="0.3">
      <c r="A3005">
        <v>0</v>
      </c>
      <c r="B3005">
        <v>3579</v>
      </c>
      <c r="C3005">
        <v>56</v>
      </c>
      <c r="D3005">
        <v>1</v>
      </c>
      <c r="E3005">
        <v>51</v>
      </c>
      <c r="F3005" t="s">
        <v>4052</v>
      </c>
      <c r="G3005" s="21">
        <v>44817</v>
      </c>
      <c r="H3005" s="21">
        <v>44818</v>
      </c>
      <c r="I3005">
        <v>3112</v>
      </c>
      <c r="J3005" s="21">
        <v>44816</v>
      </c>
      <c r="K3005" s="21">
        <v>44818</v>
      </c>
      <c r="L3005" s="7">
        <f t="shared" si="138"/>
        <v>1</v>
      </c>
      <c r="M3005" s="7">
        <v>1</v>
      </c>
      <c r="N3005" s="7">
        <f t="shared" si="140"/>
        <v>1</v>
      </c>
      <c r="O3005">
        <v>3013</v>
      </c>
      <c r="P3005" t="s">
        <v>458963</v>
      </c>
      <c r="Q3005">
        <v>8</v>
      </c>
      <c r="R3005">
        <v>30</v>
      </c>
      <c r="S3005" t="s">
        <v>3</v>
      </c>
      <c r="T3005" s="13">
        <f>SUMIF(PedidoVendaItem!B:B,PedidoVenda!B3005,PedidoVendaItem!F:F)</f>
        <v>4500</v>
      </c>
      <c r="U3005" s="13">
        <f>SUMIF(PedidoVendaItem!B:B,PedidoVenda!B3005,PedidoVendaItem!K:K)</f>
        <v>90</v>
      </c>
      <c r="V3005" s="13">
        <f t="shared" si="139"/>
        <v>22.5</v>
      </c>
      <c r="W3005" s="1">
        <v>0</v>
      </c>
      <c r="X3005" s="13">
        <f>SUMIF(PedidoVendaItem!B:B,PedidoVenda!B3005,PedidoVendaItem!H:H)</f>
        <v>0</v>
      </c>
      <c r="Y3005" s="13">
        <f>SUMIF(PedidoVendaItem!B:B,PedidoVenda!B3005,PedidoVendaItem!J:J)</f>
        <v>30</v>
      </c>
      <c r="Z3005">
        <f>VLOOKUP(C3005,Cliente!$A$2:$K$201,10,FALSE)</f>
        <v>90927</v>
      </c>
      <c r="AA3005">
        <f>VLOOKUP(C3005,Cliente!$A$2:$K$201,11,FALSE)</f>
        <v>1523</v>
      </c>
    </row>
    <row r="3006" spans="1:27" x14ac:dyDescent="0.3">
      <c r="A3006">
        <v>0</v>
      </c>
      <c r="B3006">
        <v>3580</v>
      </c>
      <c r="C3006">
        <v>58</v>
      </c>
      <c r="D3006">
        <v>3</v>
      </c>
      <c r="E3006">
        <v>51</v>
      </c>
      <c r="F3006" t="s">
        <v>450070</v>
      </c>
      <c r="G3006" s="21">
        <v>44817</v>
      </c>
      <c r="H3006" s="21">
        <v>44817</v>
      </c>
      <c r="I3006">
        <v>3113</v>
      </c>
      <c r="J3006" s="21">
        <v>44817</v>
      </c>
      <c r="K3006" s="21">
        <v>44819</v>
      </c>
      <c r="L3006" s="7">
        <f t="shared" si="138"/>
        <v>0</v>
      </c>
      <c r="M3006" s="7">
        <v>1</v>
      </c>
      <c r="N3006" s="7">
        <f t="shared" si="140"/>
        <v>0</v>
      </c>
      <c r="O3006">
        <v>3014</v>
      </c>
      <c r="P3006" t="s">
        <v>458963</v>
      </c>
      <c r="Q3006">
        <v>9</v>
      </c>
      <c r="R3006">
        <v>46</v>
      </c>
      <c r="S3006" t="s">
        <v>3</v>
      </c>
      <c r="T3006" s="13">
        <f>SUMIF(PedidoVendaItem!B:B,PedidoVenda!B3006,PedidoVendaItem!F:F)</f>
        <v>11532</v>
      </c>
      <c r="U3006" s="13">
        <f>SUMIF(PedidoVendaItem!B:B,PedidoVenda!B3006,PedidoVendaItem!K:K)</f>
        <v>230.64</v>
      </c>
      <c r="V3006" s="13">
        <f t="shared" si="139"/>
        <v>57.660000000000004</v>
      </c>
      <c r="W3006" s="1">
        <v>0</v>
      </c>
      <c r="X3006" s="13">
        <f>SUMIF(PedidoVendaItem!B:B,PedidoVenda!B3006,PedidoVendaItem!H:H)</f>
        <v>46</v>
      </c>
      <c r="Y3006" s="13">
        <f>SUMIF(PedidoVendaItem!B:B,PedidoVenda!B3006,PedidoVendaItem!J:J)</f>
        <v>92</v>
      </c>
      <c r="Z3006">
        <f>VLOOKUP(C3006,Cliente!$A$2:$K$201,10,FALSE)</f>
        <v>90927</v>
      </c>
      <c r="AA3006">
        <f>VLOOKUP(C3006,Cliente!$A$2:$K$201,11,FALSE)</f>
        <v>1523</v>
      </c>
    </row>
    <row r="3007" spans="1:27" x14ac:dyDescent="0.3">
      <c r="A3007">
        <v>0</v>
      </c>
      <c r="B3007">
        <v>3581</v>
      </c>
      <c r="C3007">
        <v>27</v>
      </c>
      <c r="D3007">
        <v>0</v>
      </c>
      <c r="E3007">
        <v>21</v>
      </c>
      <c r="F3007" t="s">
        <v>4048</v>
      </c>
      <c r="G3007" s="21">
        <v>44817</v>
      </c>
      <c r="H3007" s="21">
        <v>44824</v>
      </c>
      <c r="I3007">
        <v>3114</v>
      </c>
      <c r="J3007" s="21">
        <v>44822</v>
      </c>
      <c r="K3007" s="21">
        <v>44823</v>
      </c>
      <c r="L3007" s="7">
        <f t="shared" si="138"/>
        <v>1</v>
      </c>
      <c r="M3007" s="7">
        <v>1</v>
      </c>
      <c r="N3007" s="7">
        <f t="shared" si="140"/>
        <v>1</v>
      </c>
      <c r="O3007">
        <v>3015</v>
      </c>
      <c r="P3007" t="s">
        <v>4172</v>
      </c>
      <c r="Q3007">
        <v>4</v>
      </c>
      <c r="R3007">
        <v>5100</v>
      </c>
      <c r="S3007" t="s">
        <v>3</v>
      </c>
      <c r="T3007" s="13">
        <f>SUMIF(PedidoVendaItem!B:B,PedidoVenda!B3007,PedidoVendaItem!F:F)</f>
        <v>18620.099999999999</v>
      </c>
      <c r="U3007" s="13">
        <f>SUMIF(PedidoVendaItem!B:B,PedidoVenda!B3007,PedidoVendaItem!K:K)</f>
        <v>372.40199999999999</v>
      </c>
      <c r="V3007" s="13">
        <f t="shared" si="139"/>
        <v>93.100499999999997</v>
      </c>
      <c r="W3007" s="1">
        <v>0</v>
      </c>
      <c r="X3007" s="13">
        <f>SUMIF(PedidoVendaItem!B:B,PedidoVenda!B3007,PedidoVendaItem!H:H)</f>
        <v>5233.9259999999995</v>
      </c>
      <c r="Y3007" s="13">
        <f>SUMIF(PedidoVendaItem!B:B,PedidoVenda!B3007,PedidoVendaItem!J:J)</f>
        <v>5233.9259999999995</v>
      </c>
      <c r="Z3007">
        <f>VLOOKUP(C3007,Cliente!$A$2:$K$201,10,FALSE)</f>
        <v>186753</v>
      </c>
      <c r="AA3007">
        <f>VLOOKUP(C3007,Cliente!$A$2:$K$201,11,FALSE)</f>
        <v>987</v>
      </c>
    </row>
    <row r="3008" spans="1:27" x14ac:dyDescent="0.3">
      <c r="A3008">
        <v>0</v>
      </c>
      <c r="B3008">
        <v>3582</v>
      </c>
      <c r="C3008">
        <v>138</v>
      </c>
      <c r="D3008">
        <v>3</v>
      </c>
      <c r="E3008">
        <v>51</v>
      </c>
      <c r="F3008" t="s">
        <v>450070</v>
      </c>
      <c r="G3008" s="21">
        <v>44817</v>
      </c>
      <c r="H3008" s="21">
        <v>44822</v>
      </c>
      <c r="I3008">
        <v>3115</v>
      </c>
      <c r="J3008" s="21">
        <v>44823</v>
      </c>
      <c r="K3008" s="21">
        <v>44823</v>
      </c>
      <c r="L3008" s="7">
        <f t="shared" si="138"/>
        <v>0</v>
      </c>
      <c r="M3008" s="7">
        <v>0</v>
      </c>
      <c r="N3008" s="7">
        <f t="shared" si="140"/>
        <v>0</v>
      </c>
      <c r="O3008">
        <v>3016</v>
      </c>
      <c r="P3008" t="s">
        <v>458963</v>
      </c>
      <c r="Q3008">
        <v>1</v>
      </c>
      <c r="R3008">
        <v>22</v>
      </c>
      <c r="S3008" t="s">
        <v>3</v>
      </c>
      <c r="T3008" s="13">
        <f>SUMIF(PedidoVendaItem!B:B,PedidoVenda!B3008,PedidoVendaItem!F:F)</f>
        <v>3100</v>
      </c>
      <c r="U3008" s="13">
        <f>SUMIF(PedidoVendaItem!B:B,PedidoVenda!B3008,PedidoVendaItem!K:K)</f>
        <v>62</v>
      </c>
      <c r="V3008" s="13">
        <f t="shared" si="139"/>
        <v>15.5</v>
      </c>
      <c r="W3008" s="1">
        <v>0</v>
      </c>
      <c r="X3008" s="13">
        <f>SUMIF(PedidoVendaItem!B:B,PedidoVenda!B3008,PedidoVendaItem!H:H)</f>
        <v>42</v>
      </c>
      <c r="Y3008" s="13">
        <f>SUMIF(PedidoVendaItem!B:B,PedidoVenda!B3008,PedidoVendaItem!J:J)</f>
        <v>42</v>
      </c>
      <c r="Z3008">
        <f>VLOOKUP(C3008,Cliente!$A$2:$K$201,10,FALSE)</f>
        <v>201383</v>
      </c>
      <c r="AA3008">
        <f>VLOOKUP(C3008,Cliente!$A$2:$K$201,11,FALSE)</f>
        <v>3721</v>
      </c>
    </row>
    <row r="3009" spans="1:27" x14ac:dyDescent="0.3">
      <c r="A3009">
        <v>0</v>
      </c>
      <c r="B3009">
        <v>3583</v>
      </c>
      <c r="C3009">
        <v>23</v>
      </c>
      <c r="D3009">
        <v>0</v>
      </c>
      <c r="E3009">
        <v>21</v>
      </c>
      <c r="F3009" t="s">
        <v>4050</v>
      </c>
      <c r="G3009" s="21">
        <v>44817</v>
      </c>
      <c r="H3009" s="21">
        <v>44822</v>
      </c>
      <c r="I3009">
        <v>3116</v>
      </c>
      <c r="J3009" s="21">
        <v>44819</v>
      </c>
      <c r="K3009" s="21">
        <v>44819</v>
      </c>
      <c r="L3009" s="7">
        <f t="shared" si="138"/>
        <v>1</v>
      </c>
      <c r="M3009" s="7">
        <v>1</v>
      </c>
      <c r="N3009" s="7">
        <f t="shared" si="140"/>
        <v>1</v>
      </c>
      <c r="O3009">
        <v>3017</v>
      </c>
      <c r="P3009" t="s">
        <v>458963</v>
      </c>
      <c r="Q3009">
        <v>10</v>
      </c>
      <c r="R3009">
        <v>2394</v>
      </c>
      <c r="S3009" t="s">
        <v>3</v>
      </c>
      <c r="T3009" s="13">
        <f>SUMIF(PedidoVendaItem!B:B,PedidoVenda!B3009,PedidoVendaItem!F:F)</f>
        <v>50821.171199999997</v>
      </c>
      <c r="U3009" s="13">
        <f>SUMIF(PedidoVendaItem!B:B,PedidoVenda!B3009,PedidoVendaItem!K:K)</f>
        <v>1016.423424</v>
      </c>
      <c r="V3009" s="13">
        <f t="shared" si="139"/>
        <v>254.10585599999999</v>
      </c>
      <c r="W3009" s="1">
        <v>0</v>
      </c>
      <c r="X3009" s="13">
        <f>SUMIF(PedidoVendaItem!B:B,PedidoVenda!B3009,PedidoVendaItem!H:H)</f>
        <v>1848.06</v>
      </c>
      <c r="Y3009" s="13">
        <f>SUMIF(PedidoVendaItem!B:B,PedidoVenda!B3009,PedidoVendaItem!J:J)</f>
        <v>1880.3412000000001</v>
      </c>
      <c r="Z3009">
        <f>VLOOKUP(C3009,Cliente!$A$2:$K$201,10,FALSE)</f>
        <v>25317</v>
      </c>
      <c r="AA3009">
        <f>VLOOKUP(C3009,Cliente!$A$2:$K$201,11,FALSE)</f>
        <v>6547</v>
      </c>
    </row>
    <row r="3010" spans="1:27" x14ac:dyDescent="0.3">
      <c r="A3010">
        <v>0</v>
      </c>
      <c r="B3010">
        <v>3584</v>
      </c>
      <c r="C3010">
        <v>180</v>
      </c>
      <c r="D3010">
        <v>1</v>
      </c>
      <c r="E3010">
        <v>51</v>
      </c>
      <c r="F3010" t="s">
        <v>4051</v>
      </c>
      <c r="G3010" s="21">
        <v>44817</v>
      </c>
      <c r="H3010" s="21">
        <v>44824</v>
      </c>
      <c r="I3010">
        <v>3117</v>
      </c>
      <c r="J3010" s="21">
        <v>44824</v>
      </c>
      <c r="K3010" s="21">
        <v>44825</v>
      </c>
      <c r="L3010" s="7">
        <f t="shared" ref="L3010:L3073" si="141">IF(K3010&lt;=H3010,1,0)</f>
        <v>0</v>
      </c>
      <c r="M3010" s="7">
        <v>1</v>
      </c>
      <c r="N3010" s="7">
        <f t="shared" si="140"/>
        <v>0</v>
      </c>
      <c r="O3010">
        <v>3018</v>
      </c>
      <c r="P3010" t="s">
        <v>458963</v>
      </c>
      <c r="Q3010">
        <v>2</v>
      </c>
      <c r="R3010">
        <v>124</v>
      </c>
      <c r="S3010" t="s">
        <v>3</v>
      </c>
      <c r="T3010" s="13">
        <f>SUMIF(PedidoVendaItem!B:B,PedidoVenda!B3010,PedidoVendaItem!F:F)</f>
        <v>3422</v>
      </c>
      <c r="U3010" s="13">
        <f>SUMIF(PedidoVendaItem!B:B,PedidoVenda!B3010,PedidoVendaItem!K:K)</f>
        <v>68.44</v>
      </c>
      <c r="V3010" s="13">
        <f t="shared" ref="V3010:V3073" si="142">T3010*0.5%</f>
        <v>17.11</v>
      </c>
      <c r="W3010" s="1">
        <v>0</v>
      </c>
      <c r="X3010" s="13">
        <f>SUMIF(PedidoVendaItem!B:B,PedidoVenda!B3010,PedidoVendaItem!H:H)</f>
        <v>248</v>
      </c>
      <c r="Y3010" s="13">
        <f>SUMIF(PedidoVendaItem!B:B,PedidoVenda!B3010,PedidoVendaItem!J:J)</f>
        <v>248</v>
      </c>
      <c r="Z3010">
        <f>VLOOKUP(C3010,Cliente!$A$2:$K$201,10,FALSE)</f>
        <v>90927</v>
      </c>
      <c r="AA3010">
        <f>VLOOKUP(C3010,Cliente!$A$2:$K$201,11,FALSE)</f>
        <v>1523</v>
      </c>
    </row>
    <row r="3011" spans="1:27" x14ac:dyDescent="0.3">
      <c r="A3011">
        <v>0</v>
      </c>
      <c r="B3011">
        <v>3585</v>
      </c>
      <c r="C3011">
        <v>57</v>
      </c>
      <c r="D3011">
        <v>0</v>
      </c>
      <c r="E3011">
        <v>21</v>
      </c>
      <c r="F3011" t="s">
        <v>4048</v>
      </c>
      <c r="G3011" s="21">
        <v>44818</v>
      </c>
      <c r="H3011" s="21">
        <v>44818</v>
      </c>
      <c r="I3011">
        <v>3118</v>
      </c>
      <c r="J3011" s="21">
        <v>44818</v>
      </c>
      <c r="K3011" s="21">
        <v>44819</v>
      </c>
      <c r="L3011" s="7">
        <f t="shared" si="141"/>
        <v>0</v>
      </c>
      <c r="M3011" s="7">
        <v>0</v>
      </c>
      <c r="N3011" s="7">
        <f t="shared" ref="N3011:N3074" si="143">IF(L3011+M3011=2,1,0)</f>
        <v>0</v>
      </c>
      <c r="O3011">
        <v>3019</v>
      </c>
      <c r="P3011" t="s">
        <v>4172</v>
      </c>
      <c r="Q3011">
        <v>2</v>
      </c>
      <c r="R3011">
        <v>2550</v>
      </c>
      <c r="S3011" t="s">
        <v>3</v>
      </c>
      <c r="T3011" s="13">
        <f>SUMIF(PedidoVendaItem!B:B,PedidoVenda!B3011,PedidoVendaItem!F:F)</f>
        <v>7420.5</v>
      </c>
      <c r="U3011" s="13">
        <f>SUMIF(PedidoVendaItem!B:B,PedidoVenda!B3011,PedidoVendaItem!K:K)</f>
        <v>148.41</v>
      </c>
      <c r="V3011" s="13">
        <f t="shared" si="142"/>
        <v>37.102499999999999</v>
      </c>
      <c r="W3011" s="1">
        <v>0</v>
      </c>
      <c r="X3011" s="13">
        <f>SUMIF(PedidoVendaItem!B:B,PedidoVenda!B3011,PedidoVendaItem!H:H)</f>
        <v>2616.9629999999997</v>
      </c>
      <c r="Y3011" s="13">
        <f>SUMIF(PedidoVendaItem!B:B,PedidoVenda!B3011,PedidoVendaItem!J:J)</f>
        <v>2616.9629999999997</v>
      </c>
      <c r="Z3011">
        <f>VLOOKUP(C3011,Cliente!$A$2:$K$201,10,FALSE)</f>
        <v>186755</v>
      </c>
      <c r="AA3011">
        <f>VLOOKUP(C3011,Cliente!$A$2:$K$201,11,FALSE)</f>
        <v>3893</v>
      </c>
    </row>
    <row r="3012" spans="1:27" x14ac:dyDescent="0.3">
      <c r="A3012">
        <v>0</v>
      </c>
      <c r="B3012">
        <v>3586</v>
      </c>
      <c r="C3012">
        <v>133</v>
      </c>
      <c r="D3012">
        <v>3</v>
      </c>
      <c r="E3012">
        <v>51</v>
      </c>
      <c r="F3012" t="s">
        <v>450070</v>
      </c>
      <c r="G3012" s="21">
        <v>44818</v>
      </c>
      <c r="H3012" s="21">
        <v>44822</v>
      </c>
      <c r="I3012">
        <v>3119</v>
      </c>
      <c r="J3012" s="21">
        <v>44819</v>
      </c>
      <c r="K3012" s="21">
        <v>44819</v>
      </c>
      <c r="L3012" s="7">
        <f t="shared" si="141"/>
        <v>1</v>
      </c>
      <c r="M3012" s="7">
        <v>0</v>
      </c>
      <c r="N3012" s="7">
        <f t="shared" si="143"/>
        <v>0</v>
      </c>
      <c r="O3012">
        <v>3020</v>
      </c>
      <c r="P3012" t="s">
        <v>458963</v>
      </c>
      <c r="Q3012">
        <v>9</v>
      </c>
      <c r="R3012">
        <v>10</v>
      </c>
      <c r="S3012" t="s">
        <v>3</v>
      </c>
      <c r="T3012" s="13">
        <f>SUMIF(PedidoVendaItem!B:B,PedidoVenda!B3012,PedidoVendaItem!F:F)</f>
        <v>1500</v>
      </c>
      <c r="U3012" s="13">
        <f>SUMIF(PedidoVendaItem!B:B,PedidoVenda!B3012,PedidoVendaItem!K:K)</f>
        <v>30</v>
      </c>
      <c r="V3012" s="13">
        <f t="shared" si="142"/>
        <v>7.5</v>
      </c>
      <c r="W3012" s="1">
        <v>0</v>
      </c>
      <c r="X3012" s="13">
        <f>SUMIF(PedidoVendaItem!B:B,PedidoVenda!B3012,PedidoVendaItem!H:H)</f>
        <v>20</v>
      </c>
      <c r="Y3012" s="13">
        <f>SUMIF(PedidoVendaItem!B:B,PedidoVenda!B3012,PedidoVendaItem!J:J)</f>
        <v>20</v>
      </c>
      <c r="Z3012">
        <f>VLOOKUP(C3012,Cliente!$A$2:$K$201,10,FALSE)</f>
        <v>268935</v>
      </c>
      <c r="AA3012">
        <f>VLOOKUP(C3012,Cliente!$A$2:$K$201,11,FALSE)</f>
        <v>1489</v>
      </c>
    </row>
    <row r="3013" spans="1:27" x14ac:dyDescent="0.3">
      <c r="A3013">
        <v>0</v>
      </c>
      <c r="B3013">
        <v>3587</v>
      </c>
      <c r="C3013">
        <v>101</v>
      </c>
      <c r="D3013">
        <v>0</v>
      </c>
      <c r="E3013">
        <v>21</v>
      </c>
      <c r="F3013" t="s">
        <v>4048</v>
      </c>
      <c r="G3013" s="21">
        <v>44818</v>
      </c>
      <c r="H3013" s="21">
        <v>44825</v>
      </c>
      <c r="I3013">
        <v>3120</v>
      </c>
      <c r="J3013" s="21">
        <v>44822</v>
      </c>
      <c r="K3013" s="21">
        <v>44822</v>
      </c>
      <c r="L3013" s="7">
        <f t="shared" si="141"/>
        <v>1</v>
      </c>
      <c r="M3013" s="7">
        <v>1</v>
      </c>
      <c r="N3013" s="7">
        <f t="shared" si="143"/>
        <v>1</v>
      </c>
      <c r="O3013">
        <v>3021</v>
      </c>
      <c r="P3013" t="s">
        <v>4172</v>
      </c>
      <c r="Q3013">
        <v>9</v>
      </c>
      <c r="R3013">
        <v>2550</v>
      </c>
      <c r="S3013" t="s">
        <v>3</v>
      </c>
      <c r="T3013" s="13">
        <f>SUMIF(PedidoVendaItem!B:B,PedidoVenda!B3013,PedidoVendaItem!F:F)</f>
        <v>7420.5</v>
      </c>
      <c r="U3013" s="13">
        <f>SUMIF(PedidoVendaItem!B:B,PedidoVenda!B3013,PedidoVendaItem!K:K)</f>
        <v>148.41</v>
      </c>
      <c r="V3013" s="13">
        <f t="shared" si="142"/>
        <v>37.102499999999999</v>
      </c>
      <c r="W3013" s="1">
        <v>0</v>
      </c>
      <c r="X3013" s="13">
        <f>SUMIF(PedidoVendaItem!B:B,PedidoVenda!B3013,PedidoVendaItem!H:H)</f>
        <v>2616.9629999999997</v>
      </c>
      <c r="Y3013" s="13">
        <f>SUMIF(PedidoVendaItem!B:B,PedidoVenda!B3013,PedidoVendaItem!J:J)</f>
        <v>2616.9629999999997</v>
      </c>
      <c r="Z3013">
        <f>VLOOKUP(C3013,Cliente!$A$2:$K$201,10,FALSE)</f>
        <v>90927</v>
      </c>
      <c r="AA3013">
        <f>VLOOKUP(C3013,Cliente!$A$2:$K$201,11,FALSE)</f>
        <v>1523</v>
      </c>
    </row>
    <row r="3014" spans="1:27" x14ac:dyDescent="0.3">
      <c r="A3014">
        <v>0</v>
      </c>
      <c r="B3014">
        <v>3588</v>
      </c>
      <c r="C3014">
        <v>36</v>
      </c>
      <c r="D3014">
        <v>3</v>
      </c>
      <c r="E3014">
        <v>51</v>
      </c>
      <c r="F3014" t="s">
        <v>450070</v>
      </c>
      <c r="G3014" s="21">
        <v>44818</v>
      </c>
      <c r="H3014" s="21">
        <v>44818</v>
      </c>
      <c r="I3014">
        <v>3121</v>
      </c>
      <c r="J3014" s="21">
        <v>44816</v>
      </c>
      <c r="K3014" s="21">
        <v>44817</v>
      </c>
      <c r="L3014" s="7">
        <f t="shared" si="141"/>
        <v>1</v>
      </c>
      <c r="M3014" s="7">
        <v>1</v>
      </c>
      <c r="N3014" s="7">
        <f t="shared" si="143"/>
        <v>1</v>
      </c>
      <c r="O3014">
        <v>3022</v>
      </c>
      <c r="P3014" t="s">
        <v>458963</v>
      </c>
      <c r="Q3014">
        <v>6</v>
      </c>
      <c r="R3014">
        <v>10</v>
      </c>
      <c r="S3014" t="s">
        <v>3</v>
      </c>
      <c r="T3014" s="13">
        <f>SUMIF(PedidoVendaItem!B:B,PedidoVenda!B3014,PedidoVendaItem!F:F)</f>
        <v>1500</v>
      </c>
      <c r="U3014" s="13">
        <f>SUMIF(PedidoVendaItem!B:B,PedidoVenda!B3014,PedidoVendaItem!K:K)</f>
        <v>30</v>
      </c>
      <c r="V3014" s="13">
        <f t="shared" si="142"/>
        <v>7.5</v>
      </c>
      <c r="W3014" s="1">
        <v>0</v>
      </c>
      <c r="X3014" s="13">
        <f>SUMIF(PedidoVendaItem!B:B,PedidoVenda!B3014,PedidoVendaItem!H:H)</f>
        <v>20</v>
      </c>
      <c r="Y3014" s="13">
        <f>SUMIF(PedidoVendaItem!B:B,PedidoVenda!B3014,PedidoVendaItem!J:J)</f>
        <v>20</v>
      </c>
      <c r="Z3014">
        <f>VLOOKUP(C3014,Cliente!$A$2:$K$201,10,FALSE)</f>
        <v>201383</v>
      </c>
      <c r="AA3014">
        <f>VLOOKUP(C3014,Cliente!$A$2:$K$201,11,FALSE)</f>
        <v>3721</v>
      </c>
    </row>
    <row r="3015" spans="1:27" x14ac:dyDescent="0.3">
      <c r="A3015">
        <v>0</v>
      </c>
      <c r="B3015">
        <v>3590</v>
      </c>
      <c r="C3015">
        <v>149</v>
      </c>
      <c r="D3015">
        <v>1</v>
      </c>
      <c r="E3015">
        <v>73</v>
      </c>
      <c r="F3015" t="s">
        <v>4105</v>
      </c>
      <c r="G3015" s="21">
        <v>44818</v>
      </c>
      <c r="H3015" s="21">
        <v>44819</v>
      </c>
      <c r="I3015">
        <v>3122</v>
      </c>
      <c r="J3015" s="21">
        <v>44819</v>
      </c>
      <c r="K3015" s="21">
        <v>44821</v>
      </c>
      <c r="L3015" s="7">
        <f t="shared" si="141"/>
        <v>0</v>
      </c>
      <c r="M3015" s="7">
        <v>1</v>
      </c>
      <c r="N3015" s="7">
        <f t="shared" si="143"/>
        <v>0</v>
      </c>
      <c r="O3015">
        <v>3023</v>
      </c>
      <c r="P3015" t="s">
        <v>518575</v>
      </c>
      <c r="Q3015">
        <v>6</v>
      </c>
      <c r="R3015">
        <v>2</v>
      </c>
      <c r="S3015" t="s">
        <v>3352</v>
      </c>
      <c r="T3015" s="13">
        <f>SUMIF(PedidoVendaItem!B:B,PedidoVenda!B3015,PedidoVendaItem!F:F)</f>
        <v>9.26</v>
      </c>
      <c r="U3015" s="13">
        <f>SUMIF(PedidoVendaItem!B:B,PedidoVenda!B3015,PedidoVendaItem!K:K)</f>
        <v>0.1852</v>
      </c>
      <c r="V3015" s="13">
        <f t="shared" si="142"/>
        <v>4.6300000000000001E-2</v>
      </c>
      <c r="W3015" s="1">
        <v>0</v>
      </c>
      <c r="X3015" s="13">
        <f>SUMIF(PedidoVendaItem!B:B,PedidoVenda!B3015,PedidoVendaItem!H:H)</f>
        <v>0.1032</v>
      </c>
      <c r="Y3015" s="13">
        <f>SUMIF(PedidoVendaItem!B:B,PedidoVenda!B3015,PedidoVendaItem!J:J)</f>
        <v>0.10292</v>
      </c>
      <c r="Z3015">
        <f>VLOOKUP(C3015,Cliente!$A$2:$K$201,10,FALSE)</f>
        <v>158219</v>
      </c>
      <c r="AA3015">
        <f>VLOOKUP(C3015,Cliente!$A$2:$K$201,11,FALSE)</f>
        <v>3724</v>
      </c>
    </row>
    <row r="3016" spans="1:27" x14ac:dyDescent="0.3">
      <c r="A3016">
        <v>0</v>
      </c>
      <c r="B3016">
        <v>3592</v>
      </c>
      <c r="C3016">
        <v>167</v>
      </c>
      <c r="D3016">
        <v>0</v>
      </c>
      <c r="E3016">
        <v>21</v>
      </c>
      <c r="F3016" t="s">
        <v>4050</v>
      </c>
      <c r="G3016" s="21">
        <v>44819</v>
      </c>
      <c r="H3016" s="21">
        <v>44821</v>
      </c>
      <c r="I3016">
        <v>3123</v>
      </c>
      <c r="J3016" s="21">
        <v>44818</v>
      </c>
      <c r="K3016" s="21">
        <v>44819</v>
      </c>
      <c r="L3016" s="7">
        <f t="shared" si="141"/>
        <v>1</v>
      </c>
      <c r="M3016" s="7">
        <v>1</v>
      </c>
      <c r="N3016" s="7">
        <f t="shared" si="143"/>
        <v>1</v>
      </c>
      <c r="O3016">
        <v>3024</v>
      </c>
      <c r="P3016" t="s">
        <v>458963</v>
      </c>
      <c r="Q3016">
        <v>3</v>
      </c>
      <c r="R3016">
        <v>2340</v>
      </c>
      <c r="S3016" t="s">
        <v>3</v>
      </c>
      <c r="T3016" s="13">
        <f>SUMIF(PedidoVendaItem!B:B,PedidoVenda!B3016,PedidoVendaItem!F:F)</f>
        <v>21553.908000000003</v>
      </c>
      <c r="U3016" s="13">
        <f>SUMIF(PedidoVendaItem!B:B,PedidoVenda!B3016,PedidoVendaItem!K:K)</f>
        <v>431.07816000000003</v>
      </c>
      <c r="V3016" s="13">
        <f t="shared" si="142"/>
        <v>107.76954000000002</v>
      </c>
      <c r="W3016" s="1">
        <v>0</v>
      </c>
      <c r="X3016" s="13">
        <f>SUMIF(PedidoVendaItem!B:B,PedidoVenda!B3016,PedidoVendaItem!H:H)</f>
        <v>1685.1456000000001</v>
      </c>
      <c r="Y3016" s="13">
        <f>SUMIF(PedidoVendaItem!B:B,PedidoVenda!B3016,PedidoVendaItem!J:J)</f>
        <v>1708.9596000000001</v>
      </c>
      <c r="Z3016">
        <f>VLOOKUP(C3016,Cliente!$A$2:$K$201,10,FALSE)</f>
        <v>271924</v>
      </c>
      <c r="AA3016">
        <f>VLOOKUP(C3016,Cliente!$A$2:$K$201,11,FALSE)</f>
        <v>2345</v>
      </c>
    </row>
    <row r="3017" spans="1:27" x14ac:dyDescent="0.3">
      <c r="A3017">
        <v>0</v>
      </c>
      <c r="B3017">
        <v>3593</v>
      </c>
      <c r="C3017">
        <v>39</v>
      </c>
      <c r="D3017">
        <v>1</v>
      </c>
      <c r="E3017">
        <v>51</v>
      </c>
      <c r="F3017" t="s">
        <v>4051</v>
      </c>
      <c r="G3017" s="21">
        <v>44819</v>
      </c>
      <c r="H3017" s="21">
        <v>44819</v>
      </c>
      <c r="I3017">
        <v>3124</v>
      </c>
      <c r="J3017" s="21">
        <v>44817</v>
      </c>
      <c r="K3017" s="21">
        <v>44818</v>
      </c>
      <c r="L3017" s="7">
        <f t="shared" si="141"/>
        <v>1</v>
      </c>
      <c r="M3017" s="7">
        <v>1</v>
      </c>
      <c r="N3017" s="7">
        <f t="shared" si="143"/>
        <v>1</v>
      </c>
      <c r="O3017">
        <v>3025</v>
      </c>
      <c r="P3017" t="s">
        <v>458963</v>
      </c>
      <c r="Q3017">
        <v>5</v>
      </c>
      <c r="R3017">
        <v>59</v>
      </c>
      <c r="S3017" t="s">
        <v>3</v>
      </c>
      <c r="T3017" s="13">
        <f>SUMIF(PedidoVendaItem!B:B,PedidoVenda!B3017,PedidoVendaItem!F:F)</f>
        <v>1657</v>
      </c>
      <c r="U3017" s="13">
        <f>SUMIF(PedidoVendaItem!B:B,PedidoVenda!B3017,PedidoVendaItem!K:K)</f>
        <v>33.14</v>
      </c>
      <c r="V3017" s="13">
        <f t="shared" si="142"/>
        <v>8.2850000000000001</v>
      </c>
      <c r="W3017" s="1">
        <v>0</v>
      </c>
      <c r="X3017" s="13">
        <f>SUMIF(PedidoVendaItem!B:B,PedidoVenda!B3017,PedidoVendaItem!H:H)</f>
        <v>118</v>
      </c>
      <c r="Y3017" s="13">
        <f>SUMIF(PedidoVendaItem!B:B,PedidoVenda!B3017,PedidoVendaItem!J:J)</f>
        <v>118</v>
      </c>
      <c r="Z3017">
        <f>VLOOKUP(C3017,Cliente!$A$2:$K$201,10,FALSE)</f>
        <v>119034</v>
      </c>
      <c r="AA3017">
        <f>VLOOKUP(C3017,Cliente!$A$2:$K$201,11,FALSE)</f>
        <v>1701</v>
      </c>
    </row>
    <row r="3018" spans="1:27" x14ac:dyDescent="0.3">
      <c r="A3018">
        <v>0</v>
      </c>
      <c r="B3018">
        <v>3594</v>
      </c>
      <c r="C3018">
        <v>110</v>
      </c>
      <c r="D3018">
        <v>14</v>
      </c>
      <c r="E3018">
        <v>73</v>
      </c>
      <c r="F3018" t="s">
        <v>4094</v>
      </c>
      <c r="G3018" s="21">
        <v>44819</v>
      </c>
      <c r="H3018" s="21">
        <v>44819</v>
      </c>
      <c r="I3018">
        <v>3125</v>
      </c>
      <c r="J3018" s="21">
        <v>44819</v>
      </c>
      <c r="K3018" s="21">
        <v>44821</v>
      </c>
      <c r="L3018" s="7">
        <f t="shared" si="141"/>
        <v>0</v>
      </c>
      <c r="M3018" s="7">
        <v>1</v>
      </c>
      <c r="N3018" s="7">
        <f t="shared" si="143"/>
        <v>0</v>
      </c>
      <c r="O3018">
        <v>3026</v>
      </c>
      <c r="P3018" t="s">
        <v>518575</v>
      </c>
      <c r="Q3018">
        <v>10</v>
      </c>
      <c r="R3018">
        <v>2</v>
      </c>
      <c r="S3018" t="s">
        <v>3352</v>
      </c>
      <c r="T3018" s="13">
        <f>SUMIF(PedidoVendaItem!B:B,PedidoVenda!B3018,PedidoVendaItem!F:F)</f>
        <v>9.26</v>
      </c>
      <c r="U3018" s="13">
        <f>SUMIF(PedidoVendaItem!B:B,PedidoVenda!B3018,PedidoVendaItem!K:K)</f>
        <v>0.1852</v>
      </c>
      <c r="V3018" s="13">
        <f t="shared" si="142"/>
        <v>4.6300000000000001E-2</v>
      </c>
      <c r="W3018" s="1">
        <v>0</v>
      </c>
      <c r="X3018" s="13">
        <f>SUMIF(PedidoVendaItem!B:B,PedidoVenda!B3018,PedidoVendaItem!H:H)</f>
        <v>0.1032</v>
      </c>
      <c r="Y3018" s="13">
        <f>SUMIF(PedidoVendaItem!B:B,PedidoVenda!B3018,PedidoVendaItem!J:J)</f>
        <v>0.10292</v>
      </c>
      <c r="Z3018">
        <f>VLOOKUP(C3018,Cliente!$A$2:$K$201,10,FALSE)</f>
        <v>271924</v>
      </c>
      <c r="AA3018">
        <f>VLOOKUP(C3018,Cliente!$A$2:$K$201,11,FALSE)</f>
        <v>2345</v>
      </c>
    </row>
    <row r="3019" spans="1:27" x14ac:dyDescent="0.3">
      <c r="A3019">
        <v>0</v>
      </c>
      <c r="B3019">
        <v>3595</v>
      </c>
      <c r="C3019">
        <v>38</v>
      </c>
      <c r="D3019">
        <v>0</v>
      </c>
      <c r="E3019">
        <v>57</v>
      </c>
      <c r="F3019" t="s">
        <v>4061</v>
      </c>
      <c r="G3019" s="21">
        <v>44819</v>
      </c>
      <c r="H3019" s="21">
        <v>44823</v>
      </c>
      <c r="I3019">
        <v>3126</v>
      </c>
      <c r="J3019" s="21">
        <v>44823</v>
      </c>
      <c r="K3019" s="21">
        <v>44823</v>
      </c>
      <c r="L3019" s="7">
        <f t="shared" si="141"/>
        <v>1</v>
      </c>
      <c r="M3019" s="7">
        <v>1</v>
      </c>
      <c r="N3019" s="7">
        <f t="shared" si="143"/>
        <v>1</v>
      </c>
      <c r="O3019">
        <v>3027</v>
      </c>
      <c r="P3019" t="s">
        <v>4172</v>
      </c>
      <c r="Q3019">
        <v>6</v>
      </c>
      <c r="R3019">
        <v>1704</v>
      </c>
      <c r="S3019" t="s">
        <v>3</v>
      </c>
      <c r="T3019" s="13">
        <f>SUMIF(PedidoVendaItem!B:B,PedidoVenda!B3019,PedidoVendaItem!F:F)</f>
        <v>22083.84</v>
      </c>
      <c r="U3019" s="13">
        <f>SUMIF(PedidoVendaItem!B:B,PedidoVenda!B3019,PedidoVendaItem!K:K)</f>
        <v>441.67680000000001</v>
      </c>
      <c r="V3019" s="13">
        <f t="shared" si="142"/>
        <v>110.4192</v>
      </c>
      <c r="W3019" s="1">
        <v>0</v>
      </c>
      <c r="X3019" s="13">
        <f>SUMIF(PedidoVendaItem!B:B,PedidoVenda!B3019,PedidoVendaItem!H:H)</f>
        <v>644.11199999999997</v>
      </c>
      <c r="Y3019" s="13">
        <f>SUMIF(PedidoVendaItem!B:B,PedidoVenda!B3019,PedidoVendaItem!J:J)</f>
        <v>644.11199999999997</v>
      </c>
      <c r="Z3019">
        <f>VLOOKUP(C3019,Cliente!$A$2:$K$201,10,FALSE)</f>
        <v>28019</v>
      </c>
      <c r="AA3019">
        <f>VLOOKUP(C3019,Cliente!$A$2:$K$201,11,FALSE)</f>
        <v>4350</v>
      </c>
    </row>
    <row r="3020" spans="1:27" x14ac:dyDescent="0.3">
      <c r="A3020">
        <v>0</v>
      </c>
      <c r="B3020">
        <v>3596</v>
      </c>
      <c r="C3020">
        <v>121</v>
      </c>
      <c r="D3020">
        <v>3</v>
      </c>
      <c r="E3020">
        <v>51</v>
      </c>
      <c r="F3020" t="s">
        <v>450070</v>
      </c>
      <c r="G3020" s="21">
        <v>44819</v>
      </c>
      <c r="H3020" s="21">
        <v>44821</v>
      </c>
      <c r="I3020">
        <v>3127</v>
      </c>
      <c r="J3020" s="21">
        <v>44821</v>
      </c>
      <c r="K3020" s="21">
        <v>44821</v>
      </c>
      <c r="L3020" s="7">
        <f t="shared" si="141"/>
        <v>1</v>
      </c>
      <c r="M3020" s="7">
        <v>1</v>
      </c>
      <c r="N3020" s="7">
        <f t="shared" si="143"/>
        <v>1</v>
      </c>
      <c r="O3020">
        <v>3028</v>
      </c>
      <c r="P3020" t="s">
        <v>458963</v>
      </c>
      <c r="Q3020">
        <v>3</v>
      </c>
      <c r="R3020">
        <v>12</v>
      </c>
      <c r="S3020" t="s">
        <v>3</v>
      </c>
      <c r="T3020" s="13">
        <f>SUMIF(PedidoVendaItem!B:B,PedidoVenda!B3020,PedidoVendaItem!F:F)</f>
        <v>14400</v>
      </c>
      <c r="U3020" s="13">
        <f>SUMIF(PedidoVendaItem!B:B,PedidoVenda!B3020,PedidoVendaItem!K:K)</f>
        <v>288</v>
      </c>
      <c r="V3020" s="13">
        <f t="shared" si="142"/>
        <v>72</v>
      </c>
      <c r="W3020" s="1">
        <v>0</v>
      </c>
      <c r="X3020" s="13">
        <f>SUMIF(PedidoVendaItem!B:B,PedidoVenda!B3020,PedidoVendaItem!H:H)</f>
        <v>12</v>
      </c>
      <c r="Y3020" s="13">
        <f>SUMIF(PedidoVendaItem!B:B,PedidoVenda!B3020,PedidoVendaItem!J:J)</f>
        <v>24</v>
      </c>
      <c r="Z3020">
        <f>VLOOKUP(C3020,Cliente!$A$2:$K$201,10,FALSE)</f>
        <v>271924</v>
      </c>
      <c r="AA3020">
        <f>VLOOKUP(C3020,Cliente!$A$2:$K$201,11,FALSE)</f>
        <v>2345</v>
      </c>
    </row>
    <row r="3021" spans="1:27" x14ac:dyDescent="0.3">
      <c r="A3021">
        <v>0</v>
      </c>
      <c r="B3021">
        <v>3597</v>
      </c>
      <c r="C3021">
        <v>187</v>
      </c>
      <c r="D3021">
        <v>0</v>
      </c>
      <c r="E3021">
        <v>21</v>
      </c>
      <c r="F3021" t="s">
        <v>4048</v>
      </c>
      <c r="G3021" s="21">
        <v>44819</v>
      </c>
      <c r="H3021" s="21">
        <v>44823</v>
      </c>
      <c r="I3021">
        <v>3128</v>
      </c>
      <c r="J3021" s="21">
        <v>44823</v>
      </c>
      <c r="K3021" s="21">
        <v>44825</v>
      </c>
      <c r="L3021" s="7">
        <f t="shared" si="141"/>
        <v>0</v>
      </c>
      <c r="M3021" s="7">
        <v>1</v>
      </c>
      <c r="N3021" s="7">
        <f t="shared" si="143"/>
        <v>0</v>
      </c>
      <c r="O3021">
        <v>3029</v>
      </c>
      <c r="P3021" t="s">
        <v>4172</v>
      </c>
      <c r="Q3021">
        <v>1</v>
      </c>
      <c r="R3021">
        <v>15750</v>
      </c>
      <c r="S3021" t="s">
        <v>3</v>
      </c>
      <c r="T3021" s="13">
        <f>SUMIF(PedidoVendaItem!B:B,PedidoVenda!B3021,PedidoVendaItem!F:F)</f>
        <v>20092.5</v>
      </c>
      <c r="U3021" s="13">
        <f>SUMIF(PedidoVendaItem!B:B,PedidoVenda!B3021,PedidoVendaItem!K:K)</f>
        <v>401.84999999999997</v>
      </c>
      <c r="V3021" s="13">
        <f t="shared" si="142"/>
        <v>100.46250000000001</v>
      </c>
      <c r="W3021" s="1">
        <v>0</v>
      </c>
      <c r="X3021" s="13">
        <f>SUMIF(PedidoVendaItem!B:B,PedidoVenda!B3021,PedidoVendaItem!H:H)</f>
        <v>2859.3149999999996</v>
      </c>
      <c r="Y3021" s="13">
        <f>SUMIF(PedidoVendaItem!B:B,PedidoVenda!B3021,PedidoVendaItem!J:J)</f>
        <v>2859.3149999999996</v>
      </c>
      <c r="Z3021">
        <f>VLOOKUP(C3021,Cliente!$A$2:$K$201,10,FALSE)</f>
        <v>115567</v>
      </c>
      <c r="AA3021">
        <f>VLOOKUP(C3021,Cliente!$A$2:$K$201,11,FALSE)</f>
        <v>4789</v>
      </c>
    </row>
    <row r="3022" spans="1:27" x14ac:dyDescent="0.3">
      <c r="A3022">
        <v>0</v>
      </c>
      <c r="B3022">
        <v>3598</v>
      </c>
      <c r="C3022">
        <v>47</v>
      </c>
      <c r="D3022">
        <v>3</v>
      </c>
      <c r="E3022">
        <v>51</v>
      </c>
      <c r="F3022" t="s">
        <v>450070</v>
      </c>
      <c r="G3022" s="21">
        <v>44819</v>
      </c>
      <c r="H3022" s="21">
        <v>44819</v>
      </c>
      <c r="I3022">
        <v>3129</v>
      </c>
      <c r="J3022" s="21">
        <v>44818</v>
      </c>
      <c r="K3022" s="21">
        <v>44819</v>
      </c>
      <c r="L3022" s="7">
        <f t="shared" si="141"/>
        <v>1</v>
      </c>
      <c r="M3022" s="7">
        <v>1</v>
      </c>
      <c r="N3022" s="7">
        <f t="shared" si="143"/>
        <v>1</v>
      </c>
      <c r="O3022">
        <v>3030</v>
      </c>
      <c r="P3022" t="s">
        <v>458963</v>
      </c>
      <c r="Q3022">
        <v>2</v>
      </c>
      <c r="R3022">
        <v>75</v>
      </c>
      <c r="S3022" t="s">
        <v>3</v>
      </c>
      <c r="T3022" s="13">
        <f>SUMIF(PedidoVendaItem!B:B,PedidoVenda!B3022,PedidoVendaItem!F:F)</f>
        <v>10750</v>
      </c>
      <c r="U3022" s="13">
        <f>SUMIF(PedidoVendaItem!B:B,PedidoVenda!B3022,PedidoVendaItem!K:K)</f>
        <v>215</v>
      </c>
      <c r="V3022" s="13">
        <f t="shared" si="142"/>
        <v>53.75</v>
      </c>
      <c r="W3022" s="1">
        <v>0</v>
      </c>
      <c r="X3022" s="13">
        <f>SUMIF(PedidoVendaItem!B:B,PedidoVenda!B3022,PedidoVendaItem!H:H)</f>
        <v>145</v>
      </c>
      <c r="Y3022" s="13">
        <f>SUMIF(PedidoVendaItem!B:B,PedidoVenda!B3022,PedidoVendaItem!J:J)</f>
        <v>145</v>
      </c>
      <c r="Z3022">
        <f>VLOOKUP(C3022,Cliente!$A$2:$K$201,10,FALSE)</f>
        <v>271922</v>
      </c>
      <c r="AA3022">
        <f>VLOOKUP(C3022,Cliente!$A$2:$K$201,11,FALSE)</f>
        <v>956</v>
      </c>
    </row>
    <row r="3023" spans="1:27" x14ac:dyDescent="0.3">
      <c r="A3023">
        <v>0</v>
      </c>
      <c r="B3023">
        <v>3599</v>
      </c>
      <c r="C3023">
        <v>52</v>
      </c>
      <c r="D3023">
        <v>0</v>
      </c>
      <c r="E3023">
        <v>69</v>
      </c>
      <c r="F3023" t="s">
        <v>4083</v>
      </c>
      <c r="G3023" s="21">
        <v>44819</v>
      </c>
      <c r="H3023" s="21">
        <v>44825</v>
      </c>
      <c r="I3023">
        <v>3130</v>
      </c>
      <c r="J3023" s="21">
        <v>44823</v>
      </c>
      <c r="K3023" s="21">
        <v>44824</v>
      </c>
      <c r="L3023" s="7">
        <f t="shared" si="141"/>
        <v>1</v>
      </c>
      <c r="M3023" s="7">
        <v>0</v>
      </c>
      <c r="N3023" s="7">
        <f t="shared" si="143"/>
        <v>0</v>
      </c>
      <c r="O3023">
        <v>3031</v>
      </c>
      <c r="P3023" t="s">
        <v>458963</v>
      </c>
      <c r="Q3023">
        <v>7</v>
      </c>
      <c r="R3023">
        <v>25</v>
      </c>
      <c r="S3023" t="s">
        <v>3</v>
      </c>
      <c r="T3023" s="13">
        <f>SUMIF(PedidoVendaItem!B:B,PedidoVenda!B3023,PedidoVendaItem!F:F)</f>
        <v>1541.2950000000001</v>
      </c>
      <c r="U3023" s="13">
        <f>SUMIF(PedidoVendaItem!B:B,PedidoVenda!B3023,PedidoVendaItem!K:K)</f>
        <v>30.825900000000001</v>
      </c>
      <c r="V3023" s="13">
        <f t="shared" si="142"/>
        <v>7.7064750000000002</v>
      </c>
      <c r="W3023" s="1">
        <v>0</v>
      </c>
      <c r="X3023" s="13">
        <f>SUMIF(PedidoVendaItem!B:B,PedidoVenda!B3023,PedidoVendaItem!H:H)</f>
        <v>25</v>
      </c>
      <c r="Y3023" s="13">
        <f>SUMIF(PedidoVendaItem!B:B,PedidoVenda!B3023,PedidoVendaItem!J:J)</f>
        <v>50</v>
      </c>
      <c r="Z3023">
        <f>VLOOKUP(C3023,Cliente!$A$2:$K$201,10,FALSE)</f>
        <v>129882</v>
      </c>
      <c r="AA3023">
        <f>VLOOKUP(C3023,Cliente!$A$2:$K$201,11,FALSE)</f>
        <v>6743</v>
      </c>
    </row>
    <row r="3024" spans="1:27" x14ac:dyDescent="0.3">
      <c r="A3024">
        <v>0</v>
      </c>
      <c r="B3024">
        <v>3600</v>
      </c>
      <c r="C3024">
        <v>195</v>
      </c>
      <c r="D3024">
        <v>0</v>
      </c>
      <c r="E3024">
        <v>57</v>
      </c>
      <c r="F3024" t="s">
        <v>4061</v>
      </c>
      <c r="G3024" s="21">
        <v>44819</v>
      </c>
      <c r="H3024" s="21">
        <v>44824</v>
      </c>
      <c r="I3024">
        <v>3131</v>
      </c>
      <c r="J3024" s="21">
        <v>44825</v>
      </c>
      <c r="K3024" s="21">
        <v>44827</v>
      </c>
      <c r="L3024" s="7">
        <f t="shared" si="141"/>
        <v>0</v>
      </c>
      <c r="M3024" s="7">
        <v>1</v>
      </c>
      <c r="N3024" s="7">
        <f t="shared" si="143"/>
        <v>0</v>
      </c>
      <c r="O3024">
        <v>3032</v>
      </c>
      <c r="P3024" t="s">
        <v>4172</v>
      </c>
      <c r="Q3024">
        <v>8</v>
      </c>
      <c r="R3024">
        <v>1776</v>
      </c>
      <c r="S3024" t="s">
        <v>3</v>
      </c>
      <c r="T3024" s="13">
        <f>SUMIF(PedidoVendaItem!B:B,PedidoVenda!B3024,PedidoVendaItem!F:F)</f>
        <v>17333.760000000002</v>
      </c>
      <c r="U3024" s="13">
        <f>SUMIF(PedidoVendaItem!B:B,PedidoVenda!B3024,PedidoVendaItem!K:K)</f>
        <v>346.67520000000007</v>
      </c>
      <c r="V3024" s="13">
        <f t="shared" si="142"/>
        <v>86.668800000000019</v>
      </c>
      <c r="W3024" s="1">
        <v>0</v>
      </c>
      <c r="X3024" s="13">
        <f>SUMIF(PedidoVendaItem!B:B,PedidoVenda!B3024,PedidoVendaItem!H:H)</f>
        <v>492.76800000000003</v>
      </c>
      <c r="Y3024" s="13">
        <f>SUMIF(PedidoVendaItem!B:B,PedidoVenda!B3024,PedidoVendaItem!J:J)</f>
        <v>492.76800000000003</v>
      </c>
      <c r="Z3024">
        <f>VLOOKUP(C3024,Cliente!$A$2:$K$201,10,FALSE)</f>
        <v>129879</v>
      </c>
      <c r="AA3024">
        <f>VLOOKUP(C3024,Cliente!$A$2:$K$201,11,FALSE)</f>
        <v>2950</v>
      </c>
    </row>
    <row r="3025" spans="1:27" x14ac:dyDescent="0.3">
      <c r="A3025">
        <v>0</v>
      </c>
      <c r="B3025">
        <v>3601</v>
      </c>
      <c r="C3025">
        <v>181</v>
      </c>
      <c r="D3025">
        <v>0</v>
      </c>
      <c r="E3025">
        <v>57</v>
      </c>
      <c r="F3025" t="s">
        <v>4061</v>
      </c>
      <c r="G3025" s="21">
        <v>44819</v>
      </c>
      <c r="H3025" s="21">
        <v>44819</v>
      </c>
      <c r="I3025">
        <v>3132</v>
      </c>
      <c r="J3025" s="21">
        <v>44818</v>
      </c>
      <c r="K3025" s="21">
        <v>44818</v>
      </c>
      <c r="L3025" s="7">
        <f t="shared" si="141"/>
        <v>1</v>
      </c>
      <c r="M3025" s="7">
        <v>1</v>
      </c>
      <c r="N3025" s="7">
        <f t="shared" si="143"/>
        <v>1</v>
      </c>
      <c r="O3025">
        <v>3033</v>
      </c>
      <c r="P3025" t="s">
        <v>4172</v>
      </c>
      <c r="Q3025">
        <v>7</v>
      </c>
      <c r="R3025">
        <v>1776</v>
      </c>
      <c r="S3025" t="s">
        <v>3</v>
      </c>
      <c r="T3025" s="13">
        <f>SUMIF(PedidoVendaItem!B:B,PedidoVenda!B3025,PedidoVendaItem!F:F)</f>
        <v>17333.760000000002</v>
      </c>
      <c r="U3025" s="13">
        <f>SUMIF(PedidoVendaItem!B:B,PedidoVenda!B3025,PedidoVendaItem!K:K)</f>
        <v>346.67520000000007</v>
      </c>
      <c r="V3025" s="13">
        <f t="shared" si="142"/>
        <v>86.668800000000019</v>
      </c>
      <c r="W3025" s="1">
        <v>0</v>
      </c>
      <c r="X3025" s="13">
        <f>SUMIF(PedidoVendaItem!B:B,PedidoVenda!B3025,PedidoVendaItem!H:H)</f>
        <v>492.76800000000003</v>
      </c>
      <c r="Y3025" s="13">
        <f>SUMIF(PedidoVendaItem!B:B,PedidoVenda!B3025,PedidoVendaItem!J:J)</f>
        <v>492.76800000000003</v>
      </c>
      <c r="Z3025">
        <f>VLOOKUP(C3025,Cliente!$A$2:$K$201,10,FALSE)</f>
        <v>298740</v>
      </c>
      <c r="AA3025">
        <f>VLOOKUP(C3025,Cliente!$A$2:$K$201,11,FALSE)</f>
        <v>2916</v>
      </c>
    </row>
    <row r="3026" spans="1:27" x14ac:dyDescent="0.3">
      <c r="A3026">
        <v>0</v>
      </c>
      <c r="B3026">
        <v>3602</v>
      </c>
      <c r="C3026">
        <v>161</v>
      </c>
      <c r="D3026">
        <v>3</v>
      </c>
      <c r="E3026">
        <v>51</v>
      </c>
      <c r="F3026" t="s">
        <v>450070</v>
      </c>
      <c r="G3026" s="21">
        <v>44819</v>
      </c>
      <c r="H3026" s="21">
        <v>44819</v>
      </c>
      <c r="I3026">
        <v>3133</v>
      </c>
      <c r="J3026" s="21">
        <v>44818</v>
      </c>
      <c r="K3026" s="21">
        <v>44819</v>
      </c>
      <c r="L3026" s="7">
        <f t="shared" si="141"/>
        <v>1</v>
      </c>
      <c r="M3026" s="7">
        <v>1</v>
      </c>
      <c r="N3026" s="7">
        <f t="shared" si="143"/>
        <v>1</v>
      </c>
      <c r="O3026">
        <v>3034</v>
      </c>
      <c r="P3026" t="s">
        <v>458963</v>
      </c>
      <c r="Q3026">
        <v>4</v>
      </c>
      <c r="R3026">
        <v>30</v>
      </c>
      <c r="S3026" t="s">
        <v>3</v>
      </c>
      <c r="T3026" s="13">
        <f>SUMIF(PedidoVendaItem!B:B,PedidoVenda!B3026,PedidoVendaItem!F:F)</f>
        <v>11744.98</v>
      </c>
      <c r="U3026" s="13">
        <f>SUMIF(PedidoVendaItem!B:B,PedidoVenda!B3026,PedidoVendaItem!K:K)</f>
        <v>234.89960000000002</v>
      </c>
      <c r="V3026" s="13">
        <f t="shared" si="142"/>
        <v>58.724899999999998</v>
      </c>
      <c r="W3026" s="1">
        <v>0</v>
      </c>
      <c r="X3026" s="13">
        <f>SUMIF(PedidoVendaItem!B:B,PedidoVenda!B3026,PedidoVendaItem!H:H)</f>
        <v>30</v>
      </c>
      <c r="Y3026" s="13">
        <f>SUMIF(PedidoVendaItem!B:B,PedidoVenda!B3026,PedidoVendaItem!J:J)</f>
        <v>60</v>
      </c>
      <c r="Z3026">
        <f>VLOOKUP(C3026,Cliente!$A$2:$K$201,10,FALSE)</f>
        <v>242536</v>
      </c>
      <c r="AA3026">
        <f>VLOOKUP(C3026,Cliente!$A$2:$K$201,11,FALSE)</f>
        <v>2115</v>
      </c>
    </row>
    <row r="3027" spans="1:27" x14ac:dyDescent="0.3">
      <c r="A3027">
        <v>0</v>
      </c>
      <c r="B3027">
        <v>3603</v>
      </c>
      <c r="C3027">
        <v>20</v>
      </c>
      <c r="D3027">
        <v>0</v>
      </c>
      <c r="E3027">
        <v>21</v>
      </c>
      <c r="F3027" t="s">
        <v>4048</v>
      </c>
      <c r="G3027" s="21">
        <v>44820</v>
      </c>
      <c r="H3027" s="21">
        <v>44827</v>
      </c>
      <c r="I3027">
        <v>3134</v>
      </c>
      <c r="J3027" s="21">
        <v>44826</v>
      </c>
      <c r="K3027" s="21">
        <v>44827</v>
      </c>
      <c r="L3027" s="7">
        <f t="shared" si="141"/>
        <v>1</v>
      </c>
      <c r="M3027" s="7">
        <v>1</v>
      </c>
      <c r="N3027" s="7">
        <f t="shared" si="143"/>
        <v>1</v>
      </c>
      <c r="O3027">
        <v>3035</v>
      </c>
      <c r="P3027" t="s">
        <v>458963</v>
      </c>
      <c r="Q3027">
        <v>2</v>
      </c>
      <c r="R3027">
        <v>408</v>
      </c>
      <c r="S3027" t="s">
        <v>3352</v>
      </c>
      <c r="T3027" s="13">
        <f>SUMIF(PedidoVendaItem!B:B,PedidoVenda!B3027,PedidoVendaItem!F:F)</f>
        <v>4549.0428000000002</v>
      </c>
      <c r="U3027" s="13">
        <f>SUMIF(PedidoVendaItem!B:B,PedidoVenda!B3027,PedidoVendaItem!K:K)</f>
        <v>90.980856000000017</v>
      </c>
      <c r="V3027" s="13">
        <f t="shared" si="142"/>
        <v>22.745214000000001</v>
      </c>
      <c r="W3027" s="1">
        <v>0</v>
      </c>
      <c r="X3027" s="13">
        <f>SUMIF(PedidoVendaItem!B:B,PedidoVenda!B3027,PedidoVendaItem!H:H)</f>
        <v>108.768</v>
      </c>
      <c r="Y3027" s="13">
        <f>SUMIF(PedidoVendaItem!B:B,PedidoVenda!B3027,PedidoVendaItem!J:J)</f>
        <v>408.76800000000003</v>
      </c>
      <c r="Z3027">
        <f>VLOOKUP(C3027,Cliente!$A$2:$K$201,10,FALSE)</f>
        <v>129879</v>
      </c>
      <c r="AA3027">
        <f>VLOOKUP(C3027,Cliente!$A$2:$K$201,11,FALSE)</f>
        <v>2950</v>
      </c>
    </row>
    <row r="3028" spans="1:27" x14ac:dyDescent="0.3">
      <c r="A3028">
        <v>0</v>
      </c>
      <c r="B3028">
        <v>3604</v>
      </c>
      <c r="C3028">
        <v>6</v>
      </c>
      <c r="D3028">
        <v>0</v>
      </c>
      <c r="E3028">
        <v>21</v>
      </c>
      <c r="F3028" t="s">
        <v>4048</v>
      </c>
      <c r="G3028" s="21">
        <v>44820</v>
      </c>
      <c r="H3028" s="21">
        <v>44824</v>
      </c>
      <c r="I3028">
        <v>3135</v>
      </c>
      <c r="J3028" s="21">
        <v>44821</v>
      </c>
      <c r="K3028" s="21">
        <v>44822</v>
      </c>
      <c r="L3028" s="7">
        <f t="shared" si="141"/>
        <v>1</v>
      </c>
      <c r="M3028" s="7">
        <v>1</v>
      </c>
      <c r="N3028" s="7">
        <f t="shared" si="143"/>
        <v>1</v>
      </c>
      <c r="O3028">
        <v>3036</v>
      </c>
      <c r="P3028" t="s">
        <v>4172</v>
      </c>
      <c r="Q3028">
        <v>2</v>
      </c>
      <c r="R3028">
        <v>5080</v>
      </c>
      <c r="S3028" t="s">
        <v>3</v>
      </c>
      <c r="T3028" s="13">
        <f>SUMIF(PedidoVendaItem!B:B,PedidoVenda!B3028,PedidoVendaItem!F:F)</f>
        <v>6588.5720000000001</v>
      </c>
      <c r="U3028" s="13">
        <f>SUMIF(PedidoVendaItem!B:B,PedidoVenda!B3028,PedidoVendaItem!K:K)</f>
        <v>131.77144000000001</v>
      </c>
      <c r="V3028" s="13">
        <f t="shared" si="142"/>
        <v>32.942860000000003</v>
      </c>
      <c r="W3028" s="1">
        <v>0</v>
      </c>
      <c r="X3028" s="13">
        <f>SUMIF(PedidoVendaItem!B:B,PedidoVenda!B3028,PedidoVendaItem!H:H)</f>
        <v>70.900000000000006</v>
      </c>
      <c r="Y3028" s="13">
        <f>SUMIF(PedidoVendaItem!B:B,PedidoVenda!B3028,PedidoVendaItem!J:J)</f>
        <v>85.908000000000001</v>
      </c>
      <c r="Z3028">
        <f>VLOOKUP(C3028,Cliente!$A$2:$K$201,10,FALSE)</f>
        <v>25315</v>
      </c>
      <c r="AA3028">
        <f>VLOOKUP(C3028,Cliente!$A$2:$K$201,11,FALSE)</f>
        <v>476</v>
      </c>
    </row>
    <row r="3029" spans="1:27" x14ac:dyDescent="0.3">
      <c r="A3029">
        <v>0</v>
      </c>
      <c r="B3029">
        <v>3605</v>
      </c>
      <c r="C3029">
        <v>135</v>
      </c>
      <c r="D3029">
        <v>3</v>
      </c>
      <c r="E3029">
        <v>51</v>
      </c>
      <c r="F3029" t="s">
        <v>450070</v>
      </c>
      <c r="G3029" s="21">
        <v>44820</v>
      </c>
      <c r="H3029" s="21">
        <v>44821</v>
      </c>
      <c r="I3029">
        <v>3136</v>
      </c>
      <c r="J3029" s="21">
        <v>44819</v>
      </c>
      <c r="K3029" s="21">
        <v>44820</v>
      </c>
      <c r="L3029" s="7">
        <f t="shared" si="141"/>
        <v>1</v>
      </c>
      <c r="M3029" s="7">
        <v>1</v>
      </c>
      <c r="N3029" s="7">
        <f t="shared" si="143"/>
        <v>1</v>
      </c>
      <c r="O3029">
        <v>3037</v>
      </c>
      <c r="P3029" t="s">
        <v>458963</v>
      </c>
      <c r="Q3029">
        <v>1</v>
      </c>
      <c r="R3029">
        <v>13</v>
      </c>
      <c r="S3029" t="s">
        <v>3</v>
      </c>
      <c r="T3029" s="13">
        <f>SUMIF(PedidoVendaItem!B:B,PedidoVenda!B3029,PedidoVendaItem!F:F)</f>
        <v>7660</v>
      </c>
      <c r="U3029" s="13">
        <f>SUMIF(PedidoVendaItem!B:B,PedidoVenda!B3029,PedidoVendaItem!K:K)</f>
        <v>153.19999999999999</v>
      </c>
      <c r="V3029" s="13">
        <f t="shared" si="142"/>
        <v>38.300000000000004</v>
      </c>
      <c r="W3029" s="1">
        <v>0</v>
      </c>
      <c r="X3029" s="13">
        <f>SUMIF(PedidoVendaItem!B:B,PedidoVenda!B3029,PedidoVendaItem!H:H)</f>
        <v>13</v>
      </c>
      <c r="Y3029" s="13">
        <f>SUMIF(PedidoVendaItem!B:B,PedidoVenda!B3029,PedidoVendaItem!J:J)</f>
        <v>26</v>
      </c>
      <c r="Z3029">
        <f>VLOOKUP(C3029,Cliente!$A$2:$K$201,10,FALSE)</f>
        <v>28019</v>
      </c>
      <c r="AA3029">
        <f>VLOOKUP(C3029,Cliente!$A$2:$K$201,11,FALSE)</f>
        <v>4350</v>
      </c>
    </row>
    <row r="3030" spans="1:27" x14ac:dyDescent="0.3">
      <c r="A3030">
        <v>0</v>
      </c>
      <c r="B3030">
        <v>3606</v>
      </c>
      <c r="C3030">
        <v>119</v>
      </c>
      <c r="D3030">
        <v>0</v>
      </c>
      <c r="E3030">
        <v>63</v>
      </c>
      <c r="F3030" t="s">
        <v>4075</v>
      </c>
      <c r="G3030" s="21">
        <v>44820</v>
      </c>
      <c r="H3030" s="21">
        <v>44827</v>
      </c>
      <c r="I3030">
        <v>3137</v>
      </c>
      <c r="J3030" s="21">
        <v>44825</v>
      </c>
      <c r="K3030" s="21">
        <v>44825</v>
      </c>
      <c r="L3030" s="7">
        <f t="shared" si="141"/>
        <v>1</v>
      </c>
      <c r="M3030" s="7">
        <v>1</v>
      </c>
      <c r="N3030" s="7">
        <f t="shared" si="143"/>
        <v>1</v>
      </c>
      <c r="O3030">
        <v>3038</v>
      </c>
      <c r="P3030" t="s">
        <v>4172</v>
      </c>
      <c r="Q3030">
        <v>9</v>
      </c>
      <c r="R3030">
        <v>384000</v>
      </c>
      <c r="S3030" t="s">
        <v>3</v>
      </c>
      <c r="T3030" s="13">
        <f>SUMIF(PedidoVendaItem!B:B,PedidoVenda!B3030,PedidoVendaItem!F:F)</f>
        <v>63018.100000000006</v>
      </c>
      <c r="U3030" s="13">
        <f>SUMIF(PedidoVendaItem!B:B,PedidoVenda!B3030,PedidoVendaItem!K:K)</f>
        <v>1260.3620000000001</v>
      </c>
      <c r="V3030" s="13">
        <f t="shared" si="142"/>
        <v>315.09050000000002</v>
      </c>
      <c r="W3030" s="1">
        <v>0</v>
      </c>
      <c r="X3030" s="13">
        <f>SUMIF(PedidoVendaItem!B:B,PedidoVenda!B3030,PedidoVendaItem!H:H)</f>
        <v>0</v>
      </c>
      <c r="Y3030" s="13">
        <f>SUMIF(PedidoVendaItem!B:B,PedidoVenda!B3030,PedidoVendaItem!J:J)</f>
        <v>0</v>
      </c>
      <c r="Z3030">
        <f>VLOOKUP(C3030,Cliente!$A$2:$K$201,10,FALSE)</f>
        <v>129879</v>
      </c>
      <c r="AA3030">
        <f>VLOOKUP(C3030,Cliente!$A$2:$K$201,11,FALSE)</f>
        <v>2950</v>
      </c>
    </row>
    <row r="3031" spans="1:27" x14ac:dyDescent="0.3">
      <c r="A3031">
        <v>0</v>
      </c>
      <c r="B3031">
        <v>3607</v>
      </c>
      <c r="C3031">
        <v>197</v>
      </c>
      <c r="D3031">
        <v>3</v>
      </c>
      <c r="E3031">
        <v>51</v>
      </c>
      <c r="F3031" t="s">
        <v>450070</v>
      </c>
      <c r="G3031" s="21">
        <v>44820</v>
      </c>
      <c r="H3031" s="21">
        <v>44826</v>
      </c>
      <c r="I3031">
        <v>3138</v>
      </c>
      <c r="J3031" s="21">
        <v>44827</v>
      </c>
      <c r="K3031" s="21">
        <v>44827</v>
      </c>
      <c r="L3031" s="7">
        <f t="shared" si="141"/>
        <v>0</v>
      </c>
      <c r="M3031" s="7">
        <v>0</v>
      </c>
      <c r="N3031" s="7">
        <f t="shared" si="143"/>
        <v>0</v>
      </c>
      <c r="O3031">
        <v>3039</v>
      </c>
      <c r="P3031" t="s">
        <v>458963</v>
      </c>
      <c r="Q3031">
        <v>8</v>
      </c>
      <c r="R3031">
        <v>268</v>
      </c>
      <c r="S3031" t="s">
        <v>3</v>
      </c>
      <c r="T3031" s="13">
        <f>SUMIF(PedidoVendaItem!B:B,PedidoVenda!B3031,PedidoVendaItem!F:F)</f>
        <v>623.55000000000007</v>
      </c>
      <c r="U3031" s="13">
        <f>SUMIF(PedidoVendaItem!B:B,PedidoVenda!B3031,PedidoVendaItem!K:K)</f>
        <v>12.471</v>
      </c>
      <c r="V3031" s="13">
        <f t="shared" si="142"/>
        <v>3.1177500000000005</v>
      </c>
      <c r="W3031" s="1">
        <v>0</v>
      </c>
      <c r="X3031" s="13">
        <f>SUMIF(PedidoVendaItem!B:B,PedidoVenda!B3031,PedidoVendaItem!H:H)</f>
        <v>268</v>
      </c>
      <c r="Y3031" s="13">
        <f>SUMIF(PedidoVendaItem!B:B,PedidoVenda!B3031,PedidoVendaItem!J:J)</f>
        <v>536</v>
      </c>
      <c r="Z3031">
        <f>VLOOKUP(C3031,Cliente!$A$2:$K$201,10,FALSE)</f>
        <v>201383</v>
      </c>
      <c r="AA3031">
        <f>VLOOKUP(C3031,Cliente!$A$2:$K$201,11,FALSE)</f>
        <v>3721</v>
      </c>
    </row>
    <row r="3032" spans="1:27" x14ac:dyDescent="0.3">
      <c r="A3032">
        <v>0</v>
      </c>
      <c r="B3032">
        <v>3608</v>
      </c>
      <c r="C3032">
        <v>136</v>
      </c>
      <c r="D3032">
        <v>0</v>
      </c>
      <c r="E3032">
        <v>21</v>
      </c>
      <c r="F3032" t="s">
        <v>4050</v>
      </c>
      <c r="G3032" s="21">
        <v>44820</v>
      </c>
      <c r="H3032" s="21">
        <v>44827</v>
      </c>
      <c r="I3032">
        <v>3139</v>
      </c>
      <c r="J3032" s="21">
        <v>44828</v>
      </c>
      <c r="K3032" s="21">
        <v>44829</v>
      </c>
      <c r="L3032" s="7">
        <f t="shared" si="141"/>
        <v>0</v>
      </c>
      <c r="M3032" s="7">
        <v>1</v>
      </c>
      <c r="N3032" s="7">
        <f t="shared" si="143"/>
        <v>0</v>
      </c>
      <c r="O3032">
        <v>3040</v>
      </c>
      <c r="P3032" t="s">
        <v>458963</v>
      </c>
      <c r="Q3032">
        <v>2</v>
      </c>
      <c r="R3032">
        <v>900</v>
      </c>
      <c r="S3032" t="s">
        <v>3</v>
      </c>
      <c r="T3032" s="13">
        <f>SUMIF(PedidoVendaItem!B:B,PedidoVenda!B3032,PedidoVendaItem!F:F)</f>
        <v>7871.4000000000005</v>
      </c>
      <c r="U3032" s="13">
        <f>SUMIF(PedidoVendaItem!B:B,PedidoVenda!B3032,PedidoVendaItem!K:K)</f>
        <v>157.42800000000003</v>
      </c>
      <c r="V3032" s="13">
        <f t="shared" si="142"/>
        <v>39.357000000000006</v>
      </c>
      <c r="W3032" s="1">
        <v>0</v>
      </c>
      <c r="X3032" s="13">
        <f>SUMIF(PedidoVendaItem!B:B,PedidoVenda!B3032,PedidoVendaItem!H:H)</f>
        <v>171</v>
      </c>
      <c r="Y3032" s="13">
        <f>SUMIF(PedidoVendaItem!B:B,PedidoVenda!B3032,PedidoVendaItem!J:J)</f>
        <v>165.87</v>
      </c>
      <c r="Z3032">
        <f>VLOOKUP(C3032,Cliente!$A$2:$K$201,10,FALSE)</f>
        <v>291847</v>
      </c>
      <c r="AA3032">
        <f>VLOOKUP(C3032,Cliente!$A$2:$K$201,11,FALSE)</f>
        <v>2865</v>
      </c>
    </row>
    <row r="3033" spans="1:27" x14ac:dyDescent="0.3">
      <c r="A3033">
        <v>0</v>
      </c>
      <c r="B3033">
        <v>3609</v>
      </c>
      <c r="C3033">
        <v>133</v>
      </c>
      <c r="D3033">
        <v>1</v>
      </c>
      <c r="E3033">
        <v>51</v>
      </c>
      <c r="F3033" t="s">
        <v>4051</v>
      </c>
      <c r="G3033" s="21">
        <v>44820</v>
      </c>
      <c r="H3033" s="21">
        <v>44824</v>
      </c>
      <c r="I3033">
        <v>3140</v>
      </c>
      <c r="J3033" s="21">
        <v>44822</v>
      </c>
      <c r="K3033" s="21">
        <v>44822</v>
      </c>
      <c r="L3033" s="7">
        <f t="shared" si="141"/>
        <v>1</v>
      </c>
      <c r="M3033" s="7">
        <v>1</v>
      </c>
      <c r="N3033" s="7">
        <f t="shared" si="143"/>
        <v>1</v>
      </c>
      <c r="O3033">
        <v>3041</v>
      </c>
      <c r="P3033" t="s">
        <v>458963</v>
      </c>
      <c r="Q3033">
        <v>6</v>
      </c>
      <c r="R3033">
        <v>30</v>
      </c>
      <c r="S3033" t="s">
        <v>3</v>
      </c>
      <c r="T3033" s="13">
        <f>SUMIF(PedidoVendaItem!B:B,PedidoVenda!B3033,PedidoVendaItem!F:F)</f>
        <v>1050</v>
      </c>
      <c r="U3033" s="13">
        <f>SUMIF(PedidoVendaItem!B:B,PedidoVenda!B3033,PedidoVendaItem!K:K)</f>
        <v>21</v>
      </c>
      <c r="V3033" s="13">
        <f t="shared" si="142"/>
        <v>5.25</v>
      </c>
      <c r="W3033" s="1">
        <v>0</v>
      </c>
      <c r="X3033" s="13">
        <f>SUMIF(PedidoVendaItem!B:B,PedidoVenda!B3033,PedidoVendaItem!H:H)</f>
        <v>60</v>
      </c>
      <c r="Y3033" s="13">
        <f>SUMIF(PedidoVendaItem!B:B,PedidoVenda!B3033,PedidoVendaItem!J:J)</f>
        <v>60</v>
      </c>
      <c r="Z3033">
        <f>VLOOKUP(C3033,Cliente!$A$2:$K$201,10,FALSE)</f>
        <v>268935</v>
      </c>
      <c r="AA3033">
        <f>VLOOKUP(C3033,Cliente!$A$2:$K$201,11,FALSE)</f>
        <v>1489</v>
      </c>
    </row>
    <row r="3034" spans="1:27" x14ac:dyDescent="0.3">
      <c r="A3034">
        <v>0</v>
      </c>
      <c r="B3034">
        <v>3610</v>
      </c>
      <c r="C3034">
        <v>132</v>
      </c>
      <c r="D3034">
        <v>1</v>
      </c>
      <c r="E3034">
        <v>51</v>
      </c>
      <c r="F3034" t="s">
        <v>4052</v>
      </c>
      <c r="G3034" s="21">
        <v>44820</v>
      </c>
      <c r="H3034" s="21">
        <v>44820</v>
      </c>
      <c r="I3034">
        <v>3141</v>
      </c>
      <c r="J3034" s="21">
        <v>44819</v>
      </c>
      <c r="K3034" s="21">
        <v>44820</v>
      </c>
      <c r="L3034" s="7">
        <f t="shared" si="141"/>
        <v>1</v>
      </c>
      <c r="M3034" s="7">
        <v>1</v>
      </c>
      <c r="N3034" s="7">
        <f t="shared" si="143"/>
        <v>1</v>
      </c>
      <c r="O3034">
        <v>3042</v>
      </c>
      <c r="P3034" t="s">
        <v>458963</v>
      </c>
      <c r="Q3034">
        <v>5</v>
      </c>
      <c r="R3034">
        <v>16</v>
      </c>
      <c r="S3034" t="s">
        <v>3</v>
      </c>
      <c r="T3034" s="13">
        <f>SUMIF(PedidoVendaItem!B:B,PedidoVenda!B3034,PedidoVendaItem!F:F)</f>
        <v>560</v>
      </c>
      <c r="U3034" s="13">
        <f>SUMIF(PedidoVendaItem!B:B,PedidoVenda!B3034,PedidoVendaItem!K:K)</f>
        <v>11.200000000000001</v>
      </c>
      <c r="V3034" s="13">
        <f t="shared" si="142"/>
        <v>2.8000000000000003</v>
      </c>
      <c r="W3034" s="1">
        <v>0</v>
      </c>
      <c r="X3034" s="13">
        <f>SUMIF(PedidoVendaItem!B:B,PedidoVenda!B3034,PedidoVendaItem!H:H)</f>
        <v>32</v>
      </c>
      <c r="Y3034" s="13">
        <f>SUMIF(PedidoVendaItem!B:B,PedidoVenda!B3034,PedidoVendaItem!J:J)</f>
        <v>32</v>
      </c>
      <c r="Z3034">
        <f>VLOOKUP(C3034,Cliente!$A$2:$K$201,10,FALSE)</f>
        <v>290144</v>
      </c>
      <c r="AA3034">
        <f>VLOOKUP(C3034,Cliente!$A$2:$K$201,11,FALSE)</f>
        <v>4822</v>
      </c>
    </row>
    <row r="3035" spans="1:27" x14ac:dyDescent="0.3">
      <c r="A3035">
        <v>0</v>
      </c>
      <c r="B3035">
        <v>3611</v>
      </c>
      <c r="C3035">
        <v>164</v>
      </c>
      <c r="D3035">
        <v>1</v>
      </c>
      <c r="E3035">
        <v>2</v>
      </c>
      <c r="F3035" t="s">
        <v>450059</v>
      </c>
      <c r="G3035" s="21">
        <v>44820</v>
      </c>
      <c r="H3035" s="21">
        <v>44822</v>
      </c>
      <c r="I3035">
        <v>3142</v>
      </c>
      <c r="J3035" s="21">
        <v>44820</v>
      </c>
      <c r="K3035" s="21">
        <v>44822</v>
      </c>
      <c r="L3035" s="7">
        <f t="shared" si="141"/>
        <v>1</v>
      </c>
      <c r="M3035" s="7">
        <v>1</v>
      </c>
      <c r="N3035" s="7">
        <f t="shared" si="143"/>
        <v>1</v>
      </c>
      <c r="O3035">
        <v>3043</v>
      </c>
      <c r="P3035" t="s">
        <v>458963</v>
      </c>
      <c r="Q3035">
        <v>5</v>
      </c>
      <c r="R3035">
        <v>885</v>
      </c>
      <c r="S3035" t="s">
        <v>3</v>
      </c>
      <c r="T3035" s="13">
        <f>SUMIF(PedidoVendaItem!B:B,PedidoVenda!B3035,PedidoVendaItem!F:F)</f>
        <v>168.15</v>
      </c>
      <c r="U3035" s="13">
        <f>SUMIF(PedidoVendaItem!B:B,PedidoVenda!B3035,PedidoVendaItem!K:K)</f>
        <v>3.363</v>
      </c>
      <c r="V3035" s="13">
        <f t="shared" si="142"/>
        <v>0.84075</v>
      </c>
      <c r="W3035" s="1">
        <v>0</v>
      </c>
      <c r="X3035" s="13">
        <f>SUMIF(PedidoVendaItem!B:B,PedidoVenda!B3035,PedidoVendaItem!H:H)</f>
        <v>885</v>
      </c>
      <c r="Y3035" s="13">
        <f>SUMIF(PedidoVendaItem!B:B,PedidoVenda!B3035,PedidoVendaItem!J:J)</f>
        <v>885</v>
      </c>
      <c r="Z3035">
        <f>VLOOKUP(C3035,Cliente!$A$2:$K$201,10,FALSE)</f>
        <v>298740</v>
      </c>
      <c r="AA3035">
        <f>VLOOKUP(C3035,Cliente!$A$2:$K$201,11,FALSE)</f>
        <v>2916</v>
      </c>
    </row>
    <row r="3036" spans="1:27" x14ac:dyDescent="0.3">
      <c r="A3036">
        <v>0</v>
      </c>
      <c r="B3036">
        <v>3612</v>
      </c>
      <c r="C3036">
        <v>16</v>
      </c>
      <c r="D3036">
        <v>0</v>
      </c>
      <c r="E3036">
        <v>21</v>
      </c>
      <c r="F3036" t="s">
        <v>4048</v>
      </c>
      <c r="G3036" s="21">
        <v>44823</v>
      </c>
      <c r="H3036" s="21">
        <v>44830</v>
      </c>
      <c r="I3036">
        <v>3143</v>
      </c>
      <c r="J3036" s="21">
        <v>44827</v>
      </c>
      <c r="K3036" s="21">
        <v>44829</v>
      </c>
      <c r="L3036" s="7">
        <f t="shared" si="141"/>
        <v>1</v>
      </c>
      <c r="M3036" s="7">
        <v>1</v>
      </c>
      <c r="N3036" s="7">
        <f t="shared" si="143"/>
        <v>1</v>
      </c>
      <c r="O3036">
        <v>3044</v>
      </c>
      <c r="P3036" t="s">
        <v>458963</v>
      </c>
      <c r="Q3036">
        <v>9</v>
      </c>
      <c r="R3036">
        <v>360</v>
      </c>
      <c r="S3036" t="s">
        <v>3</v>
      </c>
      <c r="T3036" s="13">
        <f>SUMIF(PedidoVendaItem!B:B,PedidoVenda!B3036,PedidoVendaItem!F:F)</f>
        <v>10693.476000000001</v>
      </c>
      <c r="U3036" s="13">
        <f>SUMIF(PedidoVendaItem!B:B,PedidoVenda!B3036,PedidoVendaItem!K:K)</f>
        <v>213.86952000000002</v>
      </c>
      <c r="V3036" s="13">
        <f t="shared" si="142"/>
        <v>53.467380000000006</v>
      </c>
      <c r="W3036" s="1">
        <v>0</v>
      </c>
      <c r="X3036" s="13">
        <f>SUMIF(PedidoVendaItem!B:B,PedidoVenda!B3036,PedidoVendaItem!H:H)</f>
        <v>277.56</v>
      </c>
      <c r="Y3036" s="13">
        <f>SUMIF(PedidoVendaItem!B:B,PedidoVenda!B3036,PedidoVendaItem!J:J)</f>
        <v>277.56</v>
      </c>
      <c r="Z3036">
        <f>VLOOKUP(C3036,Cliente!$A$2:$K$201,10,FALSE)</f>
        <v>90927</v>
      </c>
      <c r="AA3036">
        <f>VLOOKUP(C3036,Cliente!$A$2:$K$201,11,FALSE)</f>
        <v>1523</v>
      </c>
    </row>
    <row r="3037" spans="1:27" x14ac:dyDescent="0.3">
      <c r="A3037">
        <v>0</v>
      </c>
      <c r="B3037">
        <v>3613</v>
      </c>
      <c r="C3037">
        <v>171</v>
      </c>
      <c r="D3037">
        <v>3</v>
      </c>
      <c r="E3037">
        <v>51</v>
      </c>
      <c r="F3037" t="s">
        <v>450070</v>
      </c>
      <c r="G3037" s="21">
        <v>44823</v>
      </c>
      <c r="H3037" s="21">
        <v>44829</v>
      </c>
      <c r="I3037">
        <v>3144</v>
      </c>
      <c r="J3037" s="21">
        <v>44829</v>
      </c>
      <c r="K3037" s="21">
        <v>44829</v>
      </c>
      <c r="L3037" s="7">
        <f t="shared" si="141"/>
        <v>1</v>
      </c>
      <c r="M3037" s="7">
        <v>1</v>
      </c>
      <c r="N3037" s="7">
        <f t="shared" si="143"/>
        <v>1</v>
      </c>
      <c r="O3037">
        <v>3045</v>
      </c>
      <c r="P3037" t="s">
        <v>458963</v>
      </c>
      <c r="Q3037">
        <v>9</v>
      </c>
      <c r="R3037">
        <v>10</v>
      </c>
      <c r="S3037" t="s">
        <v>3</v>
      </c>
      <c r="T3037" s="13">
        <f>SUMIF(PedidoVendaItem!B:B,PedidoVenda!B3037,PedidoVendaItem!F:F)</f>
        <v>24000</v>
      </c>
      <c r="U3037" s="13">
        <f>SUMIF(PedidoVendaItem!B:B,PedidoVenda!B3037,PedidoVendaItem!K:K)</f>
        <v>480</v>
      </c>
      <c r="V3037" s="13">
        <f t="shared" si="142"/>
        <v>120</v>
      </c>
      <c r="W3037" s="1">
        <v>0</v>
      </c>
      <c r="X3037" s="13">
        <f>SUMIF(PedidoVendaItem!B:B,PedidoVenda!B3037,PedidoVendaItem!H:H)</f>
        <v>10</v>
      </c>
      <c r="Y3037" s="13">
        <f>SUMIF(PedidoVendaItem!B:B,PedidoVenda!B3037,PedidoVendaItem!J:J)</f>
        <v>20</v>
      </c>
      <c r="Z3037">
        <f>VLOOKUP(C3037,Cliente!$A$2:$K$201,10,FALSE)</f>
        <v>303183</v>
      </c>
      <c r="AA3037">
        <f>VLOOKUP(C3037,Cliente!$A$2:$K$201,11,FALSE)</f>
        <v>2178</v>
      </c>
    </row>
    <row r="3038" spans="1:27" x14ac:dyDescent="0.3">
      <c r="A3038">
        <v>0</v>
      </c>
      <c r="B3038">
        <v>3614</v>
      </c>
      <c r="C3038">
        <v>28</v>
      </c>
      <c r="D3038">
        <v>0</v>
      </c>
      <c r="E3038">
        <v>21</v>
      </c>
      <c r="F3038" t="s">
        <v>4048</v>
      </c>
      <c r="G3038" s="21">
        <v>44823</v>
      </c>
      <c r="H3038" s="21">
        <v>44826</v>
      </c>
      <c r="I3038">
        <v>3145</v>
      </c>
      <c r="J3038" s="21">
        <v>44827</v>
      </c>
      <c r="K3038" s="21">
        <v>44827</v>
      </c>
      <c r="L3038" s="7">
        <f t="shared" si="141"/>
        <v>0</v>
      </c>
      <c r="M3038" s="7">
        <v>1</v>
      </c>
      <c r="N3038" s="7">
        <f t="shared" si="143"/>
        <v>0</v>
      </c>
      <c r="O3038">
        <v>3046</v>
      </c>
      <c r="P3038" t="s">
        <v>4172</v>
      </c>
      <c r="Q3038">
        <v>1</v>
      </c>
      <c r="R3038">
        <v>14450</v>
      </c>
      <c r="S3038" t="s">
        <v>3352</v>
      </c>
      <c r="T3038" s="13">
        <f>SUMIF(PedidoVendaItem!B:B,PedidoVenda!B3038,PedidoVendaItem!F:F)</f>
        <v>32693.78</v>
      </c>
      <c r="U3038" s="13">
        <f>SUMIF(PedidoVendaItem!B:B,PedidoVenda!B3038,PedidoVendaItem!K:K)</f>
        <v>653.87560000000008</v>
      </c>
      <c r="V3038" s="13">
        <f t="shared" si="142"/>
        <v>163.46889999999999</v>
      </c>
      <c r="W3038" s="1">
        <v>0</v>
      </c>
      <c r="X3038" s="13">
        <f>SUMIF(PedidoVendaItem!B:B,PedidoVenda!B3038,PedidoVendaItem!H:H)</f>
        <v>7985.8649999999998</v>
      </c>
      <c r="Y3038" s="13">
        <f>SUMIF(PedidoVendaItem!B:B,PedidoVenda!B3038,PedidoVendaItem!J:J)</f>
        <v>7985.8649999999998</v>
      </c>
      <c r="Z3038">
        <f>VLOOKUP(C3038,Cliente!$A$2:$K$201,10,FALSE)</f>
        <v>25315</v>
      </c>
      <c r="AA3038">
        <f>VLOOKUP(C3038,Cliente!$A$2:$K$201,11,FALSE)</f>
        <v>476</v>
      </c>
    </row>
    <row r="3039" spans="1:27" x14ac:dyDescent="0.3">
      <c r="A3039">
        <v>0</v>
      </c>
      <c r="B3039">
        <v>3615</v>
      </c>
      <c r="C3039">
        <v>28</v>
      </c>
      <c r="D3039">
        <v>3</v>
      </c>
      <c r="E3039">
        <v>51</v>
      </c>
      <c r="F3039" t="s">
        <v>450070</v>
      </c>
      <c r="G3039" s="21">
        <v>44823</v>
      </c>
      <c r="H3039" s="21">
        <v>44824</v>
      </c>
      <c r="I3039">
        <v>3146</v>
      </c>
      <c r="J3039" s="21">
        <v>44822</v>
      </c>
      <c r="K3039" s="21">
        <v>44824</v>
      </c>
      <c r="L3039" s="7">
        <f t="shared" si="141"/>
        <v>1</v>
      </c>
      <c r="M3039" s="7">
        <v>1</v>
      </c>
      <c r="N3039" s="7">
        <f t="shared" si="143"/>
        <v>1</v>
      </c>
      <c r="O3039">
        <v>3047</v>
      </c>
      <c r="P3039" t="s">
        <v>458963</v>
      </c>
      <c r="Q3039">
        <v>4</v>
      </c>
      <c r="R3039">
        <v>64</v>
      </c>
      <c r="S3039" t="s">
        <v>3</v>
      </c>
      <c r="T3039" s="13">
        <f>SUMIF(PedidoVendaItem!B:B,PedidoVenda!B3039,PedidoVendaItem!F:F)</f>
        <v>9200</v>
      </c>
      <c r="U3039" s="13">
        <f>SUMIF(PedidoVendaItem!B:B,PedidoVenda!B3039,PedidoVendaItem!K:K)</f>
        <v>184</v>
      </c>
      <c r="V3039" s="13">
        <f t="shared" si="142"/>
        <v>46</v>
      </c>
      <c r="W3039" s="1">
        <v>0</v>
      </c>
      <c r="X3039" s="13">
        <f>SUMIF(PedidoVendaItem!B:B,PedidoVenda!B3039,PedidoVendaItem!H:H)</f>
        <v>124</v>
      </c>
      <c r="Y3039" s="13">
        <f>SUMIF(PedidoVendaItem!B:B,PedidoVenda!B3039,PedidoVendaItem!J:J)</f>
        <v>124</v>
      </c>
      <c r="Z3039">
        <f>VLOOKUP(C3039,Cliente!$A$2:$K$201,10,FALSE)</f>
        <v>25315</v>
      </c>
      <c r="AA3039">
        <f>VLOOKUP(C3039,Cliente!$A$2:$K$201,11,FALSE)</f>
        <v>476</v>
      </c>
    </row>
    <row r="3040" spans="1:27" x14ac:dyDescent="0.3">
      <c r="A3040">
        <v>0</v>
      </c>
      <c r="B3040">
        <v>3617</v>
      </c>
      <c r="C3040">
        <v>20</v>
      </c>
      <c r="D3040">
        <v>0</v>
      </c>
      <c r="E3040">
        <v>21</v>
      </c>
      <c r="F3040" t="s">
        <v>4048</v>
      </c>
      <c r="G3040" s="21">
        <v>44823</v>
      </c>
      <c r="H3040" s="21">
        <v>44827</v>
      </c>
      <c r="I3040">
        <v>3147</v>
      </c>
      <c r="J3040" s="21">
        <v>44828</v>
      </c>
      <c r="K3040" s="21">
        <v>44829</v>
      </c>
      <c r="L3040" s="7">
        <f t="shared" si="141"/>
        <v>0</v>
      </c>
      <c r="M3040" s="7">
        <v>0</v>
      </c>
      <c r="N3040" s="7">
        <f t="shared" si="143"/>
        <v>0</v>
      </c>
      <c r="O3040">
        <v>3048</v>
      </c>
      <c r="P3040" t="s">
        <v>458963</v>
      </c>
      <c r="Q3040">
        <v>5</v>
      </c>
      <c r="R3040">
        <v>720</v>
      </c>
      <c r="S3040" t="s">
        <v>3</v>
      </c>
      <c r="T3040" s="13">
        <f>SUMIF(PedidoVendaItem!B:B,PedidoVenda!B3040,PedidoVendaItem!F:F)</f>
        <v>37969.919999999998</v>
      </c>
      <c r="U3040" s="13">
        <f>SUMIF(PedidoVendaItem!B:B,PedidoVenda!B3040,PedidoVendaItem!K:K)</f>
        <v>759.39839999999992</v>
      </c>
      <c r="V3040" s="13">
        <f t="shared" si="142"/>
        <v>189.84959999999998</v>
      </c>
      <c r="W3040" s="1">
        <v>0</v>
      </c>
      <c r="X3040" s="13">
        <f>SUMIF(PedidoVendaItem!B:B,PedidoVenda!B3040,PedidoVendaItem!H:H)</f>
        <v>536.4</v>
      </c>
      <c r="Y3040" s="13">
        <f>SUMIF(PedidoVendaItem!B:B,PedidoVenda!B3040,PedidoVendaItem!J:J)</f>
        <v>536.4</v>
      </c>
      <c r="Z3040">
        <f>VLOOKUP(C3040,Cliente!$A$2:$K$201,10,FALSE)</f>
        <v>129879</v>
      </c>
      <c r="AA3040">
        <f>VLOOKUP(C3040,Cliente!$A$2:$K$201,11,FALSE)</f>
        <v>2950</v>
      </c>
    </row>
    <row r="3041" spans="1:27" x14ac:dyDescent="0.3">
      <c r="A3041">
        <v>0</v>
      </c>
      <c r="B3041">
        <v>3618</v>
      </c>
      <c r="C3041">
        <v>113</v>
      </c>
      <c r="D3041">
        <v>3</v>
      </c>
      <c r="E3041">
        <v>51</v>
      </c>
      <c r="F3041" t="s">
        <v>450070</v>
      </c>
      <c r="G3041" s="21">
        <v>44823</v>
      </c>
      <c r="H3041" s="21">
        <v>44826</v>
      </c>
      <c r="I3041">
        <v>3148</v>
      </c>
      <c r="J3041" s="21">
        <v>44824</v>
      </c>
      <c r="K3041" s="21">
        <v>44825</v>
      </c>
      <c r="L3041" s="7">
        <f t="shared" si="141"/>
        <v>1</v>
      </c>
      <c r="M3041" s="7">
        <v>0</v>
      </c>
      <c r="N3041" s="7">
        <f t="shared" si="143"/>
        <v>0</v>
      </c>
      <c r="O3041">
        <v>3049</v>
      </c>
      <c r="P3041" t="s">
        <v>458963</v>
      </c>
      <c r="Q3041">
        <v>4</v>
      </c>
      <c r="R3041">
        <v>36</v>
      </c>
      <c r="S3041" t="s">
        <v>3</v>
      </c>
      <c r="T3041" s="13">
        <f>SUMIF(PedidoVendaItem!B:B,PedidoVenda!B3041,PedidoVendaItem!F:F)</f>
        <v>609.48</v>
      </c>
      <c r="U3041" s="13">
        <f>SUMIF(PedidoVendaItem!B:B,PedidoVenda!B3041,PedidoVendaItem!K:K)</f>
        <v>12.1896</v>
      </c>
      <c r="V3041" s="13">
        <f t="shared" si="142"/>
        <v>3.0474000000000001</v>
      </c>
      <c r="W3041" s="1">
        <v>0</v>
      </c>
      <c r="X3041" s="13">
        <f>SUMIF(PedidoVendaItem!B:B,PedidoVenda!B3041,PedidoVendaItem!H:H)</f>
        <v>36</v>
      </c>
      <c r="Y3041" s="13">
        <f>SUMIF(PedidoVendaItem!B:B,PedidoVenda!B3041,PedidoVendaItem!J:J)</f>
        <v>36</v>
      </c>
      <c r="Z3041">
        <f>VLOOKUP(C3041,Cliente!$A$2:$K$201,10,FALSE)</f>
        <v>0</v>
      </c>
      <c r="AA3041">
        <f>VLOOKUP(C3041,Cliente!$A$2:$K$201,11,FALSE)</f>
        <v>0</v>
      </c>
    </row>
    <row r="3042" spans="1:27" x14ac:dyDescent="0.3">
      <c r="A3042">
        <v>0</v>
      </c>
      <c r="B3042">
        <v>3619</v>
      </c>
      <c r="C3042">
        <v>136</v>
      </c>
      <c r="D3042">
        <v>0</v>
      </c>
      <c r="E3042">
        <v>21</v>
      </c>
      <c r="F3042" t="s">
        <v>4048</v>
      </c>
      <c r="G3042" s="21">
        <v>44823</v>
      </c>
      <c r="H3042" s="21">
        <v>44829</v>
      </c>
      <c r="I3042">
        <v>3149</v>
      </c>
      <c r="J3042" s="21">
        <v>44829</v>
      </c>
      <c r="K3042" s="21">
        <v>44829</v>
      </c>
      <c r="L3042" s="7">
        <f t="shared" si="141"/>
        <v>1</v>
      </c>
      <c r="M3042" s="7">
        <v>1</v>
      </c>
      <c r="N3042" s="7">
        <f t="shared" si="143"/>
        <v>1</v>
      </c>
      <c r="O3042">
        <v>3050</v>
      </c>
      <c r="P3042" t="s">
        <v>458963</v>
      </c>
      <c r="Q3042">
        <v>7</v>
      </c>
      <c r="R3042">
        <v>690</v>
      </c>
      <c r="S3042" t="s">
        <v>3</v>
      </c>
      <c r="T3042" s="13">
        <f>SUMIF(PedidoVendaItem!B:B,PedidoVenda!B3042,PedidoVendaItem!F:F)</f>
        <v>32066.862000000001</v>
      </c>
      <c r="U3042" s="13">
        <f>SUMIF(PedidoVendaItem!B:B,PedidoVenda!B3042,PedidoVendaItem!K:K)</f>
        <v>641.33724000000007</v>
      </c>
      <c r="V3042" s="13">
        <f t="shared" si="142"/>
        <v>160.33431000000002</v>
      </c>
      <c r="W3042" s="1">
        <v>0</v>
      </c>
      <c r="X3042" s="13">
        <f>SUMIF(PedidoVendaItem!B:B,PedidoVenda!B3042,PedidoVendaItem!H:H)</f>
        <v>0.26219999999999999</v>
      </c>
      <c r="Y3042" s="13">
        <f>SUMIF(PedidoVendaItem!B:B,PedidoVenda!B3042,PedidoVendaItem!J:J)</f>
        <v>966.41219999999998</v>
      </c>
      <c r="Z3042">
        <f>VLOOKUP(C3042,Cliente!$A$2:$K$201,10,FALSE)</f>
        <v>291847</v>
      </c>
      <c r="AA3042">
        <f>VLOOKUP(C3042,Cliente!$A$2:$K$201,11,FALSE)</f>
        <v>2865</v>
      </c>
    </row>
    <row r="3043" spans="1:27" x14ac:dyDescent="0.3">
      <c r="A3043">
        <v>0</v>
      </c>
      <c r="B3043">
        <v>3621</v>
      </c>
      <c r="C3043">
        <v>37</v>
      </c>
      <c r="D3043">
        <v>0</v>
      </c>
      <c r="E3043">
        <v>21</v>
      </c>
      <c r="F3043" t="s">
        <v>4048</v>
      </c>
      <c r="G3043" s="21">
        <v>44824</v>
      </c>
      <c r="H3043" s="21">
        <v>44829</v>
      </c>
      <c r="I3043">
        <v>3150</v>
      </c>
      <c r="J3043" s="21">
        <v>44828</v>
      </c>
      <c r="K3043" s="21">
        <v>44828</v>
      </c>
      <c r="L3043" s="7">
        <f t="shared" si="141"/>
        <v>1</v>
      </c>
      <c r="M3043" s="7">
        <v>0</v>
      </c>
      <c r="N3043" s="7">
        <f t="shared" si="143"/>
        <v>0</v>
      </c>
      <c r="O3043">
        <v>3051</v>
      </c>
      <c r="P3043" t="s">
        <v>458963</v>
      </c>
      <c r="Q3043">
        <v>2</v>
      </c>
      <c r="R3043">
        <v>25</v>
      </c>
      <c r="S3043" t="s">
        <v>3</v>
      </c>
      <c r="T3043" s="13">
        <f>SUMIF(PedidoVendaItem!B:B,PedidoVenda!B3043,PedidoVendaItem!F:F)</f>
        <v>1541.2950000000001</v>
      </c>
      <c r="U3043" s="13">
        <f>SUMIF(PedidoVendaItem!B:B,PedidoVenda!B3043,PedidoVendaItem!K:K)</f>
        <v>30.825900000000001</v>
      </c>
      <c r="V3043" s="13">
        <f t="shared" si="142"/>
        <v>7.7064750000000002</v>
      </c>
      <c r="W3043" s="1">
        <v>0</v>
      </c>
      <c r="X3043" s="13">
        <f>SUMIF(PedidoVendaItem!B:B,PedidoVenda!B3043,PedidoVendaItem!H:H)</f>
        <v>25</v>
      </c>
      <c r="Y3043" s="13">
        <f>SUMIF(PedidoVendaItem!B:B,PedidoVenda!B3043,PedidoVendaItem!J:J)</f>
        <v>25</v>
      </c>
      <c r="Z3043">
        <f>VLOOKUP(C3043,Cliente!$A$2:$K$201,10,FALSE)</f>
        <v>271924</v>
      </c>
      <c r="AA3043">
        <f>VLOOKUP(C3043,Cliente!$A$2:$K$201,11,FALSE)</f>
        <v>2345</v>
      </c>
    </row>
    <row r="3044" spans="1:27" x14ac:dyDescent="0.3">
      <c r="A3044">
        <v>0</v>
      </c>
      <c r="B3044">
        <v>3622</v>
      </c>
      <c r="C3044">
        <v>172</v>
      </c>
      <c r="D3044">
        <v>0</v>
      </c>
      <c r="E3044">
        <v>21</v>
      </c>
      <c r="F3044" t="s">
        <v>4050</v>
      </c>
      <c r="G3044" s="21">
        <v>44824</v>
      </c>
      <c r="H3044" s="21">
        <v>44831</v>
      </c>
      <c r="I3044">
        <v>3151</v>
      </c>
      <c r="J3044" s="21">
        <v>44828</v>
      </c>
      <c r="K3044" s="21">
        <v>44828</v>
      </c>
      <c r="L3044" s="7">
        <f t="shared" si="141"/>
        <v>1</v>
      </c>
      <c r="M3044" s="7">
        <v>1</v>
      </c>
      <c r="N3044" s="7">
        <f t="shared" si="143"/>
        <v>1</v>
      </c>
      <c r="O3044">
        <v>3052</v>
      </c>
      <c r="P3044" t="s">
        <v>458963</v>
      </c>
      <c r="Q3044">
        <v>9</v>
      </c>
      <c r="R3044">
        <v>3730</v>
      </c>
      <c r="S3044" t="s">
        <v>3</v>
      </c>
      <c r="T3044" s="13">
        <f>SUMIF(PedidoVendaItem!B:B,PedidoVenda!B3044,PedidoVendaItem!F:F)</f>
        <v>67029.356</v>
      </c>
      <c r="U3044" s="13">
        <f>SUMIF(PedidoVendaItem!B:B,PedidoVenda!B3044,PedidoVendaItem!K:K)</f>
        <v>1340.5871200000001</v>
      </c>
      <c r="V3044" s="13">
        <f t="shared" si="142"/>
        <v>335.14677999999998</v>
      </c>
      <c r="W3044" s="1">
        <v>0</v>
      </c>
      <c r="X3044" s="13">
        <f>SUMIF(PedidoVendaItem!B:B,PedidoVenda!B3044,PedidoVendaItem!H:H)</f>
        <v>2525.1124</v>
      </c>
      <c r="Y3044" s="13">
        <f>SUMIF(PedidoVendaItem!B:B,PedidoVenda!B3044,PedidoVendaItem!J:J)</f>
        <v>2558.1907999999999</v>
      </c>
      <c r="Z3044">
        <f>VLOOKUP(C3044,Cliente!$A$2:$K$201,10,FALSE)</f>
        <v>91066</v>
      </c>
      <c r="AA3044">
        <f>VLOOKUP(C3044,Cliente!$A$2:$K$201,11,FALSE)</f>
        <v>723</v>
      </c>
    </row>
    <row r="3045" spans="1:27" x14ac:dyDescent="0.3">
      <c r="A3045">
        <v>0</v>
      </c>
      <c r="B3045">
        <v>3623</v>
      </c>
      <c r="C3045">
        <v>103</v>
      </c>
      <c r="D3045">
        <v>1</v>
      </c>
      <c r="E3045">
        <v>51</v>
      </c>
      <c r="F3045" t="s">
        <v>4051</v>
      </c>
      <c r="G3045" s="21">
        <v>44824</v>
      </c>
      <c r="H3045" s="21">
        <v>44829</v>
      </c>
      <c r="I3045">
        <v>3152</v>
      </c>
      <c r="J3045" s="21">
        <v>44829</v>
      </c>
      <c r="K3045" s="21">
        <v>44829</v>
      </c>
      <c r="L3045" s="7">
        <f t="shared" si="141"/>
        <v>1</v>
      </c>
      <c r="M3045" s="7">
        <v>1</v>
      </c>
      <c r="N3045" s="7">
        <f t="shared" si="143"/>
        <v>1</v>
      </c>
      <c r="O3045">
        <v>3053</v>
      </c>
      <c r="P3045" t="s">
        <v>458963</v>
      </c>
      <c r="Q3045">
        <v>9</v>
      </c>
      <c r="R3045">
        <v>156</v>
      </c>
      <c r="S3045" t="s">
        <v>3</v>
      </c>
      <c r="T3045" s="13">
        <f>SUMIF(PedidoVendaItem!B:B,PedidoVenda!B3045,PedidoVendaItem!F:F)</f>
        <v>4154.3999999999996</v>
      </c>
      <c r="U3045" s="13">
        <f>SUMIF(PedidoVendaItem!B:B,PedidoVenda!B3045,PedidoVendaItem!K:K)</f>
        <v>83.088000000000008</v>
      </c>
      <c r="V3045" s="13">
        <f t="shared" si="142"/>
        <v>20.771999999999998</v>
      </c>
      <c r="W3045" s="1">
        <v>0</v>
      </c>
      <c r="X3045" s="13">
        <f>SUMIF(PedidoVendaItem!B:B,PedidoVenda!B3045,PedidoVendaItem!H:H)</f>
        <v>312</v>
      </c>
      <c r="Y3045" s="13">
        <f>SUMIF(PedidoVendaItem!B:B,PedidoVenda!B3045,PedidoVendaItem!J:J)</f>
        <v>312</v>
      </c>
      <c r="Z3045">
        <f>VLOOKUP(C3045,Cliente!$A$2:$K$201,10,FALSE)</f>
        <v>115564</v>
      </c>
      <c r="AA3045">
        <f>VLOOKUP(C3045,Cliente!$A$2:$K$201,11,FALSE)</f>
        <v>9876</v>
      </c>
    </row>
    <row r="3046" spans="1:27" x14ac:dyDescent="0.3">
      <c r="A3046">
        <v>0</v>
      </c>
      <c r="B3046">
        <v>3625</v>
      </c>
      <c r="C3046">
        <v>38</v>
      </c>
      <c r="D3046">
        <v>0</v>
      </c>
      <c r="E3046">
        <v>21</v>
      </c>
      <c r="F3046" t="s">
        <v>4048</v>
      </c>
      <c r="G3046" s="21">
        <v>44824</v>
      </c>
      <c r="H3046" s="21">
        <v>44831</v>
      </c>
      <c r="I3046">
        <v>3153</v>
      </c>
      <c r="J3046" s="21">
        <v>44828</v>
      </c>
      <c r="K3046" s="21">
        <v>44828</v>
      </c>
      <c r="L3046" s="7">
        <f t="shared" si="141"/>
        <v>1</v>
      </c>
      <c r="M3046" s="7">
        <v>1</v>
      </c>
      <c r="N3046" s="7">
        <f t="shared" si="143"/>
        <v>1</v>
      </c>
      <c r="O3046">
        <v>3054</v>
      </c>
      <c r="P3046" t="s">
        <v>4172</v>
      </c>
      <c r="Q3046">
        <v>9</v>
      </c>
      <c r="R3046">
        <v>20580</v>
      </c>
      <c r="S3046" t="s">
        <v>3</v>
      </c>
      <c r="T3046" s="13">
        <f>SUMIF(PedidoVendaItem!B:B,PedidoVenda!B3046,PedidoVendaItem!F:F)</f>
        <v>57016.574999999997</v>
      </c>
      <c r="U3046" s="13">
        <f>SUMIF(PedidoVendaItem!B:B,PedidoVenda!B3046,PedidoVendaItem!K:K)</f>
        <v>1140.3314999999998</v>
      </c>
      <c r="V3046" s="13">
        <f t="shared" si="142"/>
        <v>285.082875</v>
      </c>
      <c r="W3046" s="1">
        <v>0</v>
      </c>
      <c r="X3046" s="13">
        <f>SUMIF(PedidoVendaItem!B:B,PedidoVenda!B3046,PedidoVendaItem!H:H)</f>
        <v>2355.1722</v>
      </c>
      <c r="Y3046" s="13">
        <f>SUMIF(PedidoVendaItem!B:B,PedidoVenda!B3046,PedidoVendaItem!J:J)</f>
        <v>2355.1722</v>
      </c>
      <c r="Z3046">
        <f>VLOOKUP(C3046,Cliente!$A$2:$K$201,10,FALSE)</f>
        <v>28019</v>
      </c>
      <c r="AA3046">
        <f>VLOOKUP(C3046,Cliente!$A$2:$K$201,11,FALSE)</f>
        <v>4350</v>
      </c>
    </row>
    <row r="3047" spans="1:27" x14ac:dyDescent="0.3">
      <c r="A3047">
        <v>0</v>
      </c>
      <c r="B3047">
        <v>3627</v>
      </c>
      <c r="C3047">
        <v>39</v>
      </c>
      <c r="D3047">
        <v>3</v>
      </c>
      <c r="E3047">
        <v>51</v>
      </c>
      <c r="F3047" t="s">
        <v>450070</v>
      </c>
      <c r="G3047" s="21">
        <v>44824</v>
      </c>
      <c r="H3047" s="21">
        <v>44831</v>
      </c>
      <c r="I3047">
        <v>3154</v>
      </c>
      <c r="J3047" s="21">
        <v>44828</v>
      </c>
      <c r="K3047" s="21">
        <v>44830</v>
      </c>
      <c r="L3047" s="7">
        <f t="shared" si="141"/>
        <v>1</v>
      </c>
      <c r="M3047" s="7">
        <v>0</v>
      </c>
      <c r="N3047" s="7">
        <f t="shared" si="143"/>
        <v>0</v>
      </c>
      <c r="O3047">
        <v>3055</v>
      </c>
      <c r="P3047" t="s">
        <v>458963</v>
      </c>
      <c r="Q3047">
        <v>8</v>
      </c>
      <c r="R3047">
        <v>63</v>
      </c>
      <c r="S3047" t="s">
        <v>3</v>
      </c>
      <c r="T3047" s="13">
        <f>SUMIF(PedidoVendaItem!B:B,PedidoVenda!B3047,PedidoVendaItem!F:F)</f>
        <v>9150</v>
      </c>
      <c r="U3047" s="13">
        <f>SUMIF(PedidoVendaItem!B:B,PedidoVenda!B3047,PedidoVendaItem!K:K)</f>
        <v>183</v>
      </c>
      <c r="V3047" s="13">
        <f t="shared" si="142"/>
        <v>45.75</v>
      </c>
      <c r="W3047" s="1">
        <v>0</v>
      </c>
      <c r="X3047" s="13">
        <f>SUMIF(PedidoVendaItem!B:B,PedidoVenda!B3047,PedidoVendaItem!H:H)</f>
        <v>123</v>
      </c>
      <c r="Y3047" s="13">
        <f>SUMIF(PedidoVendaItem!B:B,PedidoVenda!B3047,PedidoVendaItem!J:J)</f>
        <v>123</v>
      </c>
      <c r="Z3047">
        <f>VLOOKUP(C3047,Cliente!$A$2:$K$201,10,FALSE)</f>
        <v>119034</v>
      </c>
      <c r="AA3047">
        <f>VLOOKUP(C3047,Cliente!$A$2:$K$201,11,FALSE)</f>
        <v>1701</v>
      </c>
    </row>
    <row r="3048" spans="1:27" x14ac:dyDescent="0.3">
      <c r="A3048">
        <v>0</v>
      </c>
      <c r="B3048">
        <v>3628</v>
      </c>
      <c r="C3048">
        <v>1</v>
      </c>
      <c r="D3048">
        <v>1</v>
      </c>
      <c r="E3048">
        <v>51</v>
      </c>
      <c r="F3048" t="s">
        <v>4052</v>
      </c>
      <c r="G3048" s="21">
        <v>44824</v>
      </c>
      <c r="H3048" s="21">
        <v>44828</v>
      </c>
      <c r="I3048">
        <v>3155</v>
      </c>
      <c r="J3048" s="21">
        <v>44826</v>
      </c>
      <c r="K3048" s="21">
        <v>44826</v>
      </c>
      <c r="L3048" s="7">
        <f t="shared" si="141"/>
        <v>1</v>
      </c>
      <c r="M3048" s="7">
        <v>1</v>
      </c>
      <c r="N3048" s="7">
        <f t="shared" si="143"/>
        <v>1</v>
      </c>
      <c r="O3048">
        <v>3056</v>
      </c>
      <c r="P3048" t="s">
        <v>458963</v>
      </c>
      <c r="Q3048">
        <v>2</v>
      </c>
      <c r="R3048">
        <v>30</v>
      </c>
      <c r="S3048" t="s">
        <v>3</v>
      </c>
      <c r="T3048" s="13">
        <f>SUMIF(PedidoVendaItem!B:B,PedidoVenda!B3048,PedidoVendaItem!F:F)</f>
        <v>4500</v>
      </c>
      <c r="U3048" s="13">
        <f>SUMIF(PedidoVendaItem!B:B,PedidoVenda!B3048,PedidoVendaItem!K:K)</f>
        <v>90</v>
      </c>
      <c r="V3048" s="13">
        <f t="shared" si="142"/>
        <v>22.5</v>
      </c>
      <c r="W3048" s="1">
        <v>0</v>
      </c>
      <c r="X3048" s="13">
        <f>SUMIF(PedidoVendaItem!B:B,PedidoVenda!B3048,PedidoVendaItem!H:H)</f>
        <v>0</v>
      </c>
      <c r="Y3048" s="13">
        <f>SUMIF(PedidoVendaItem!B:B,PedidoVenda!B3048,PedidoVendaItem!J:J)</f>
        <v>30</v>
      </c>
      <c r="Z3048">
        <f>VLOOKUP(C3048,Cliente!$A$2:$K$201,10,FALSE)</f>
        <v>115567</v>
      </c>
      <c r="AA3048">
        <f>VLOOKUP(C3048,Cliente!$A$2:$K$201,11,FALSE)</f>
        <v>4789</v>
      </c>
    </row>
    <row r="3049" spans="1:27" x14ac:dyDescent="0.3">
      <c r="A3049">
        <v>0</v>
      </c>
      <c r="B3049">
        <v>3629</v>
      </c>
      <c r="C3049">
        <v>147</v>
      </c>
      <c r="D3049">
        <v>0</v>
      </c>
      <c r="E3049">
        <v>69</v>
      </c>
      <c r="F3049" t="s">
        <v>4083</v>
      </c>
      <c r="G3049" s="21">
        <v>44824</v>
      </c>
      <c r="H3049" s="21">
        <v>44826</v>
      </c>
      <c r="I3049">
        <v>3156</v>
      </c>
      <c r="J3049" s="21">
        <v>44825</v>
      </c>
      <c r="K3049" s="21">
        <v>44827</v>
      </c>
      <c r="L3049" s="7">
        <f t="shared" si="141"/>
        <v>0</v>
      </c>
      <c r="M3049" s="7">
        <v>1</v>
      </c>
      <c r="N3049" s="7">
        <f t="shared" si="143"/>
        <v>0</v>
      </c>
      <c r="O3049">
        <v>3057</v>
      </c>
      <c r="P3049" t="s">
        <v>458963</v>
      </c>
      <c r="Q3049">
        <v>5</v>
      </c>
      <c r="R3049">
        <v>25</v>
      </c>
      <c r="S3049" t="s">
        <v>3</v>
      </c>
      <c r="T3049" s="13">
        <f>SUMIF(PedidoVendaItem!B:B,PedidoVenda!B3049,PedidoVendaItem!F:F)</f>
        <v>899.49999999999989</v>
      </c>
      <c r="U3049" s="13">
        <f>SUMIF(PedidoVendaItem!B:B,PedidoVenda!B3049,PedidoVendaItem!K:K)</f>
        <v>17.989999999999998</v>
      </c>
      <c r="V3049" s="13">
        <f t="shared" si="142"/>
        <v>4.4974999999999996</v>
      </c>
      <c r="W3049" s="1">
        <v>0</v>
      </c>
      <c r="X3049" s="13">
        <f>SUMIF(PedidoVendaItem!B:B,PedidoVenda!B3049,PedidoVendaItem!H:H)</f>
        <v>25</v>
      </c>
      <c r="Y3049" s="13">
        <f>SUMIF(PedidoVendaItem!B:B,PedidoVenda!B3049,PedidoVendaItem!J:J)</f>
        <v>25</v>
      </c>
      <c r="Z3049">
        <f>VLOOKUP(C3049,Cliente!$A$2:$K$201,10,FALSE)</f>
        <v>281465</v>
      </c>
      <c r="AA3049">
        <f>VLOOKUP(C3049,Cliente!$A$2:$K$201,11,FALSE)</f>
        <v>3633</v>
      </c>
    </row>
    <row r="3050" spans="1:27" x14ac:dyDescent="0.3">
      <c r="A3050">
        <v>0</v>
      </c>
      <c r="B3050">
        <v>3630</v>
      </c>
      <c r="C3050">
        <v>91</v>
      </c>
      <c r="D3050">
        <v>0</v>
      </c>
      <c r="E3050">
        <v>69</v>
      </c>
      <c r="F3050" t="s">
        <v>4083</v>
      </c>
      <c r="G3050" s="21">
        <v>44824</v>
      </c>
      <c r="H3050" s="21">
        <v>44828</v>
      </c>
      <c r="I3050">
        <v>3157</v>
      </c>
      <c r="J3050" s="21">
        <v>44826</v>
      </c>
      <c r="K3050" s="21">
        <v>44826</v>
      </c>
      <c r="L3050" s="7">
        <f t="shared" si="141"/>
        <v>1</v>
      </c>
      <c r="M3050" s="7">
        <v>1</v>
      </c>
      <c r="N3050" s="7">
        <f t="shared" si="143"/>
        <v>1</v>
      </c>
      <c r="O3050">
        <v>3058</v>
      </c>
      <c r="P3050" t="s">
        <v>458963</v>
      </c>
      <c r="Q3050">
        <v>5</v>
      </c>
      <c r="R3050">
        <v>25</v>
      </c>
      <c r="S3050" t="s">
        <v>3</v>
      </c>
      <c r="T3050" s="13">
        <f>SUMIF(PedidoVendaItem!B:B,PedidoVenda!B3050,PedidoVendaItem!F:F)</f>
        <v>1541.2950000000001</v>
      </c>
      <c r="U3050" s="13">
        <f>SUMIF(PedidoVendaItem!B:B,PedidoVenda!B3050,PedidoVendaItem!K:K)</f>
        <v>30.825900000000001</v>
      </c>
      <c r="V3050" s="13">
        <f t="shared" si="142"/>
        <v>7.7064750000000002</v>
      </c>
      <c r="W3050" s="1">
        <v>0</v>
      </c>
      <c r="X3050" s="13">
        <f>SUMIF(PedidoVendaItem!B:B,PedidoVenda!B3050,PedidoVendaItem!H:H)</f>
        <v>25</v>
      </c>
      <c r="Y3050" s="13">
        <f>SUMIF(PedidoVendaItem!B:B,PedidoVenda!B3050,PedidoVendaItem!J:J)</f>
        <v>25</v>
      </c>
      <c r="Z3050">
        <f>VLOOKUP(C3050,Cliente!$A$2:$K$201,10,FALSE)</f>
        <v>201381</v>
      </c>
      <c r="AA3050">
        <f>VLOOKUP(C3050,Cliente!$A$2:$K$201,11,FALSE)</f>
        <v>7658</v>
      </c>
    </row>
    <row r="3051" spans="1:27" x14ac:dyDescent="0.3">
      <c r="A3051">
        <v>0</v>
      </c>
      <c r="B3051">
        <v>3631</v>
      </c>
      <c r="C3051">
        <v>124</v>
      </c>
      <c r="D3051">
        <v>0</v>
      </c>
      <c r="E3051">
        <v>21</v>
      </c>
      <c r="F3051" t="s">
        <v>4048</v>
      </c>
      <c r="G3051" s="21">
        <v>44825</v>
      </c>
      <c r="H3051" s="21">
        <v>44827</v>
      </c>
      <c r="I3051">
        <v>3158</v>
      </c>
      <c r="J3051" s="21">
        <v>44826</v>
      </c>
      <c r="K3051" s="21">
        <v>44828</v>
      </c>
      <c r="L3051" s="7">
        <f t="shared" si="141"/>
        <v>0</v>
      </c>
      <c r="M3051" s="7">
        <v>0</v>
      </c>
      <c r="N3051" s="7">
        <f t="shared" si="143"/>
        <v>0</v>
      </c>
      <c r="O3051">
        <v>3059</v>
      </c>
      <c r="P3051" t="s">
        <v>4172</v>
      </c>
      <c r="Q3051">
        <v>1</v>
      </c>
      <c r="R3051">
        <v>1500</v>
      </c>
      <c r="S3051" t="s">
        <v>3</v>
      </c>
      <c r="T3051" s="13">
        <f>SUMIF(PedidoVendaItem!B:B,PedidoVenda!B3051,PedidoVendaItem!F:F)</f>
        <v>1404</v>
      </c>
      <c r="U3051" s="13">
        <f>SUMIF(PedidoVendaItem!B:B,PedidoVenda!B3051,PedidoVendaItem!K:K)</f>
        <v>28.080000000000002</v>
      </c>
      <c r="V3051" s="13">
        <f t="shared" si="142"/>
        <v>7.0200000000000005</v>
      </c>
      <c r="W3051" s="1">
        <v>0</v>
      </c>
      <c r="X3051" s="13">
        <f>SUMIF(PedidoVendaItem!B:B,PedidoVenda!B3051,PedidoVendaItem!H:H)</f>
        <v>21</v>
      </c>
      <c r="Y3051" s="13">
        <f>SUMIF(PedidoVendaItem!B:B,PedidoVenda!B3051,PedidoVendaItem!J:J)</f>
        <v>24</v>
      </c>
      <c r="Z3051">
        <f>VLOOKUP(C3051,Cliente!$A$2:$K$201,10,FALSE)</f>
        <v>129879</v>
      </c>
      <c r="AA3051">
        <f>VLOOKUP(C3051,Cliente!$A$2:$K$201,11,FALSE)</f>
        <v>2950</v>
      </c>
    </row>
    <row r="3052" spans="1:27" x14ac:dyDescent="0.3">
      <c r="A3052">
        <v>0</v>
      </c>
      <c r="B3052">
        <v>3632</v>
      </c>
      <c r="C3052">
        <v>189</v>
      </c>
      <c r="D3052">
        <v>1</v>
      </c>
      <c r="E3052">
        <v>51</v>
      </c>
      <c r="F3052" t="s">
        <v>4052</v>
      </c>
      <c r="G3052" s="21">
        <v>44825</v>
      </c>
      <c r="H3052" s="21">
        <v>44825</v>
      </c>
      <c r="I3052">
        <v>3159</v>
      </c>
      <c r="J3052" s="21">
        <v>44824</v>
      </c>
      <c r="K3052" s="21">
        <v>44826</v>
      </c>
      <c r="L3052" s="7">
        <f t="shared" si="141"/>
        <v>0</v>
      </c>
      <c r="M3052" s="7">
        <v>1</v>
      </c>
      <c r="N3052" s="7">
        <f t="shared" si="143"/>
        <v>0</v>
      </c>
      <c r="O3052">
        <v>3060</v>
      </c>
      <c r="P3052" t="s">
        <v>458963</v>
      </c>
      <c r="Q3052">
        <v>10</v>
      </c>
      <c r="R3052">
        <v>3</v>
      </c>
      <c r="S3052" t="s">
        <v>3</v>
      </c>
      <c r="T3052" s="13">
        <f>SUMIF(PedidoVendaItem!B:B,PedidoVenda!B3052,PedidoVendaItem!F:F)</f>
        <v>450</v>
      </c>
      <c r="U3052" s="13">
        <f>SUMIF(PedidoVendaItem!B:B,PedidoVenda!B3052,PedidoVendaItem!K:K)</f>
        <v>9</v>
      </c>
      <c r="V3052" s="13">
        <f t="shared" si="142"/>
        <v>2.25</v>
      </c>
      <c r="W3052" s="1">
        <v>0</v>
      </c>
      <c r="X3052" s="13">
        <f>SUMIF(PedidoVendaItem!B:B,PedidoVenda!B3052,PedidoVendaItem!H:H)</f>
        <v>6</v>
      </c>
      <c r="Y3052" s="13">
        <f>SUMIF(PedidoVendaItem!B:B,PedidoVenda!B3052,PedidoVendaItem!J:J)</f>
        <v>6</v>
      </c>
      <c r="Z3052">
        <f>VLOOKUP(C3052,Cliente!$A$2:$K$201,10,FALSE)</f>
        <v>290144</v>
      </c>
      <c r="AA3052">
        <f>VLOOKUP(C3052,Cliente!$A$2:$K$201,11,FALSE)</f>
        <v>4822</v>
      </c>
    </row>
    <row r="3053" spans="1:27" x14ac:dyDescent="0.3">
      <c r="A3053">
        <v>0</v>
      </c>
      <c r="B3053">
        <v>3633</v>
      </c>
      <c r="C3053">
        <v>32</v>
      </c>
      <c r="D3053">
        <v>0</v>
      </c>
      <c r="E3053">
        <v>21</v>
      </c>
      <c r="F3053" t="s">
        <v>4048</v>
      </c>
      <c r="G3053" s="21">
        <v>44825</v>
      </c>
      <c r="H3053" s="21">
        <v>44830</v>
      </c>
      <c r="I3053">
        <v>3160</v>
      </c>
      <c r="J3053" s="21">
        <v>44831</v>
      </c>
      <c r="K3053" s="21">
        <v>44832</v>
      </c>
      <c r="L3053" s="7">
        <f t="shared" si="141"/>
        <v>0</v>
      </c>
      <c r="M3053" s="7">
        <v>1</v>
      </c>
      <c r="N3053" s="7">
        <f t="shared" si="143"/>
        <v>0</v>
      </c>
      <c r="O3053">
        <v>3061</v>
      </c>
      <c r="P3053" t="s">
        <v>458963</v>
      </c>
      <c r="Q3053">
        <v>10</v>
      </c>
      <c r="R3053">
        <v>1602</v>
      </c>
      <c r="S3053" t="s">
        <v>3352</v>
      </c>
      <c r="T3053" s="13">
        <f>SUMIF(PedidoVendaItem!B:B,PedidoVenda!B3053,PedidoVendaItem!F:F)</f>
        <v>18062.071199999998</v>
      </c>
      <c r="U3053" s="13">
        <f>SUMIF(PedidoVendaItem!B:B,PedidoVenda!B3053,PedidoVendaItem!K:K)</f>
        <v>361.24142400000005</v>
      </c>
      <c r="V3053" s="13">
        <f t="shared" si="142"/>
        <v>90.310355999999999</v>
      </c>
      <c r="W3053" s="1">
        <v>0</v>
      </c>
      <c r="X3053" s="13">
        <f>SUMIF(PedidoVendaItem!B:B,PedidoVenda!B3053,PedidoVendaItem!H:H)</f>
        <v>432.012</v>
      </c>
      <c r="Y3053" s="13">
        <f>SUMIF(PedidoVendaItem!B:B,PedidoVenda!B3053,PedidoVendaItem!J:J)</f>
        <v>1602.0120000000002</v>
      </c>
      <c r="Z3053">
        <f>VLOOKUP(C3053,Cliente!$A$2:$K$201,10,FALSE)</f>
        <v>245112</v>
      </c>
      <c r="AA3053">
        <f>VLOOKUP(C3053,Cliente!$A$2:$K$201,11,FALSE)</f>
        <v>1997</v>
      </c>
    </row>
    <row r="3054" spans="1:27" x14ac:dyDescent="0.3">
      <c r="A3054">
        <v>0</v>
      </c>
      <c r="B3054">
        <v>3634</v>
      </c>
      <c r="C3054">
        <v>198</v>
      </c>
      <c r="D3054">
        <v>3</v>
      </c>
      <c r="E3054">
        <v>51</v>
      </c>
      <c r="F3054" t="s">
        <v>450070</v>
      </c>
      <c r="G3054" s="21">
        <v>44825</v>
      </c>
      <c r="H3054" s="21">
        <v>44827</v>
      </c>
      <c r="I3054">
        <v>3161</v>
      </c>
      <c r="J3054" s="21">
        <v>44824</v>
      </c>
      <c r="K3054" s="21">
        <v>44824</v>
      </c>
      <c r="L3054" s="7">
        <f t="shared" si="141"/>
        <v>1</v>
      </c>
      <c r="M3054" s="7">
        <v>0</v>
      </c>
      <c r="N3054" s="7">
        <f t="shared" si="143"/>
        <v>0</v>
      </c>
      <c r="O3054">
        <v>3062</v>
      </c>
      <c r="P3054" t="s">
        <v>458963</v>
      </c>
      <c r="Q3054">
        <v>10</v>
      </c>
      <c r="R3054">
        <v>55</v>
      </c>
      <c r="S3054" t="s">
        <v>3</v>
      </c>
      <c r="T3054" s="13">
        <f>SUMIF(PedidoVendaItem!B:B,PedidoVenda!B3054,PedidoVendaItem!F:F)</f>
        <v>30349</v>
      </c>
      <c r="U3054" s="13">
        <f>SUMIF(PedidoVendaItem!B:B,PedidoVenda!B3054,PedidoVendaItem!K:K)</f>
        <v>606.98</v>
      </c>
      <c r="V3054" s="13">
        <f t="shared" si="142"/>
        <v>151.745</v>
      </c>
      <c r="W3054" s="1">
        <v>0</v>
      </c>
      <c r="X3054" s="13">
        <f>SUMIF(PedidoVendaItem!B:B,PedidoVenda!B3054,PedidoVendaItem!H:H)</f>
        <v>55</v>
      </c>
      <c r="Y3054" s="13">
        <f>SUMIF(PedidoVendaItem!B:B,PedidoVenda!B3054,PedidoVendaItem!J:J)</f>
        <v>71</v>
      </c>
      <c r="Z3054">
        <f>VLOOKUP(C3054,Cliente!$A$2:$K$201,10,FALSE)</f>
        <v>152786</v>
      </c>
      <c r="AA3054">
        <f>VLOOKUP(C3054,Cliente!$A$2:$K$201,11,FALSE)</f>
        <v>2856</v>
      </c>
    </row>
    <row r="3055" spans="1:27" x14ac:dyDescent="0.3">
      <c r="A3055">
        <v>0</v>
      </c>
      <c r="B3055">
        <v>3635</v>
      </c>
      <c r="C3055">
        <v>167</v>
      </c>
      <c r="D3055">
        <v>0</v>
      </c>
      <c r="E3055">
        <v>21</v>
      </c>
      <c r="F3055" t="s">
        <v>4048</v>
      </c>
      <c r="G3055" s="21">
        <v>44825</v>
      </c>
      <c r="H3055" s="21">
        <v>44829</v>
      </c>
      <c r="I3055">
        <v>3162</v>
      </c>
      <c r="J3055" s="21">
        <v>44830</v>
      </c>
      <c r="K3055" s="21">
        <v>44832</v>
      </c>
      <c r="L3055" s="7">
        <f t="shared" si="141"/>
        <v>0</v>
      </c>
      <c r="M3055" s="7">
        <v>1</v>
      </c>
      <c r="N3055" s="7">
        <f t="shared" si="143"/>
        <v>0</v>
      </c>
      <c r="O3055">
        <v>3063</v>
      </c>
      <c r="P3055" t="s">
        <v>458963</v>
      </c>
      <c r="Q3055">
        <v>4</v>
      </c>
      <c r="R3055">
        <v>2000</v>
      </c>
      <c r="S3055" t="s">
        <v>3</v>
      </c>
      <c r="T3055" s="13">
        <f>SUMIF(PedidoVendaItem!B:B,PedidoVenda!B3055,PedidoVendaItem!F:F)</f>
        <v>14433</v>
      </c>
      <c r="U3055" s="13">
        <f>SUMIF(PedidoVendaItem!B:B,PedidoVenda!B3055,PedidoVendaItem!K:K)</f>
        <v>288.66000000000003</v>
      </c>
      <c r="V3055" s="13">
        <f t="shared" si="142"/>
        <v>72.165000000000006</v>
      </c>
      <c r="W3055" s="1">
        <v>0</v>
      </c>
      <c r="X3055" s="13">
        <f>SUMIF(PedidoVendaItem!B:B,PedidoVenda!B3055,PedidoVendaItem!H:H)</f>
        <v>24</v>
      </c>
      <c r="Y3055" s="13">
        <f>SUMIF(PedidoVendaItem!B:B,PedidoVenda!B3055,PedidoVendaItem!J:J)</f>
        <v>24</v>
      </c>
      <c r="Z3055">
        <f>VLOOKUP(C3055,Cliente!$A$2:$K$201,10,FALSE)</f>
        <v>271924</v>
      </c>
      <c r="AA3055">
        <f>VLOOKUP(C3055,Cliente!$A$2:$K$201,11,FALSE)</f>
        <v>2345</v>
      </c>
    </row>
    <row r="3056" spans="1:27" x14ac:dyDescent="0.3">
      <c r="A3056">
        <v>0</v>
      </c>
      <c r="B3056">
        <v>3636</v>
      </c>
      <c r="C3056">
        <v>134</v>
      </c>
      <c r="D3056">
        <v>1</v>
      </c>
      <c r="E3056">
        <v>51</v>
      </c>
      <c r="F3056" t="s">
        <v>4052</v>
      </c>
      <c r="G3056" s="21">
        <v>44825</v>
      </c>
      <c r="H3056" s="21">
        <v>44830</v>
      </c>
      <c r="I3056">
        <v>3163</v>
      </c>
      <c r="J3056" s="21">
        <v>44827</v>
      </c>
      <c r="K3056" s="21">
        <v>44828</v>
      </c>
      <c r="L3056" s="7">
        <f t="shared" si="141"/>
        <v>1</v>
      </c>
      <c r="M3056" s="7">
        <v>0</v>
      </c>
      <c r="N3056" s="7">
        <f t="shared" si="143"/>
        <v>0</v>
      </c>
      <c r="O3056">
        <v>3064</v>
      </c>
      <c r="P3056" t="s">
        <v>458963</v>
      </c>
      <c r="Q3056">
        <v>5</v>
      </c>
      <c r="R3056">
        <v>3</v>
      </c>
      <c r="S3056" t="s">
        <v>3</v>
      </c>
      <c r="T3056" s="13">
        <f>SUMIF(PedidoVendaItem!B:B,PedidoVenda!B3056,PedidoVendaItem!F:F)</f>
        <v>105</v>
      </c>
      <c r="U3056" s="13">
        <f>SUMIF(PedidoVendaItem!B:B,PedidoVenda!B3056,PedidoVendaItem!K:K)</f>
        <v>2.1</v>
      </c>
      <c r="V3056" s="13">
        <f t="shared" si="142"/>
        <v>0.52500000000000002</v>
      </c>
      <c r="W3056" s="1">
        <v>0</v>
      </c>
      <c r="X3056" s="13">
        <f>SUMIF(PedidoVendaItem!B:B,PedidoVenda!B3056,PedidoVendaItem!H:H)</f>
        <v>6</v>
      </c>
      <c r="Y3056" s="13">
        <f>SUMIF(PedidoVendaItem!B:B,PedidoVenda!B3056,PedidoVendaItem!J:J)</f>
        <v>6</v>
      </c>
      <c r="Z3056">
        <f>VLOOKUP(C3056,Cliente!$A$2:$K$201,10,FALSE)</f>
        <v>199382</v>
      </c>
      <c r="AA3056">
        <f>VLOOKUP(C3056,Cliente!$A$2:$K$201,11,FALSE)</f>
        <v>4667</v>
      </c>
    </row>
    <row r="3057" spans="1:27" x14ac:dyDescent="0.3">
      <c r="A3057">
        <v>0</v>
      </c>
      <c r="B3057">
        <v>3637</v>
      </c>
      <c r="C3057">
        <v>24</v>
      </c>
      <c r="D3057">
        <v>0</v>
      </c>
      <c r="E3057">
        <v>21</v>
      </c>
      <c r="F3057" t="s">
        <v>4048</v>
      </c>
      <c r="G3057" s="21">
        <v>44825</v>
      </c>
      <c r="H3057" s="21">
        <v>44830</v>
      </c>
      <c r="I3057">
        <v>3164</v>
      </c>
      <c r="J3057" s="21">
        <v>44829</v>
      </c>
      <c r="K3057" s="21">
        <v>44830</v>
      </c>
      <c r="L3057" s="7">
        <f t="shared" si="141"/>
        <v>1</v>
      </c>
      <c r="M3057" s="7">
        <v>1</v>
      </c>
      <c r="N3057" s="7">
        <f t="shared" si="143"/>
        <v>1</v>
      </c>
      <c r="O3057">
        <v>3065</v>
      </c>
      <c r="P3057" t="s">
        <v>458963</v>
      </c>
      <c r="Q3057">
        <v>10</v>
      </c>
      <c r="R3057">
        <v>320</v>
      </c>
      <c r="S3057" t="s">
        <v>3</v>
      </c>
      <c r="T3057" s="13">
        <f>SUMIF(PedidoVendaItem!B:B,PedidoVenda!B3057,PedidoVendaItem!F:F)</f>
        <v>4557.0240000000003</v>
      </c>
      <c r="U3057" s="13">
        <f>SUMIF(PedidoVendaItem!B:B,PedidoVenda!B3057,PedidoVendaItem!K:K)</f>
        <v>91.140480000000011</v>
      </c>
      <c r="V3057" s="13">
        <f t="shared" si="142"/>
        <v>22.785120000000003</v>
      </c>
      <c r="W3057" s="1">
        <v>0</v>
      </c>
      <c r="X3057" s="13">
        <f>SUMIF(PedidoVendaItem!B:B,PedidoVenda!B3057,PedidoVendaItem!H:H)</f>
        <v>0.32</v>
      </c>
      <c r="Y3057" s="13">
        <f>SUMIF(PedidoVendaItem!B:B,PedidoVenda!B3057,PedidoVendaItem!J:J)</f>
        <v>0.32</v>
      </c>
      <c r="Z3057">
        <f>VLOOKUP(C3057,Cliente!$A$2:$K$201,10,FALSE)</f>
        <v>129879</v>
      </c>
      <c r="AA3057">
        <f>VLOOKUP(C3057,Cliente!$A$2:$K$201,11,FALSE)</f>
        <v>2950</v>
      </c>
    </row>
    <row r="3058" spans="1:27" x14ac:dyDescent="0.3">
      <c r="A3058">
        <v>0</v>
      </c>
      <c r="B3058">
        <v>3638</v>
      </c>
      <c r="C3058">
        <v>130</v>
      </c>
      <c r="D3058">
        <v>3</v>
      </c>
      <c r="E3058">
        <v>51</v>
      </c>
      <c r="F3058" t="s">
        <v>450070</v>
      </c>
      <c r="G3058" s="21">
        <v>44825</v>
      </c>
      <c r="H3058" s="21">
        <v>44827</v>
      </c>
      <c r="I3058">
        <v>3165</v>
      </c>
      <c r="J3058" s="21">
        <v>44827</v>
      </c>
      <c r="K3058" s="21">
        <v>44829</v>
      </c>
      <c r="L3058" s="7">
        <f t="shared" si="141"/>
        <v>0</v>
      </c>
      <c r="M3058" s="7">
        <v>1</v>
      </c>
      <c r="N3058" s="7">
        <f t="shared" si="143"/>
        <v>0</v>
      </c>
      <c r="O3058">
        <v>3066</v>
      </c>
      <c r="P3058" t="s">
        <v>458963</v>
      </c>
      <c r="Q3058">
        <v>4</v>
      </c>
      <c r="R3058">
        <v>8</v>
      </c>
      <c r="S3058" t="s">
        <v>3</v>
      </c>
      <c r="T3058" s="13">
        <f>SUMIF(PedidoVendaItem!B:B,PedidoVenda!B3058,PedidoVendaItem!F:F)</f>
        <v>368</v>
      </c>
      <c r="U3058" s="13">
        <f>SUMIF(PedidoVendaItem!B:B,PedidoVenda!B3058,PedidoVendaItem!K:K)</f>
        <v>7.36</v>
      </c>
      <c r="V3058" s="13">
        <f t="shared" si="142"/>
        <v>1.84</v>
      </c>
      <c r="W3058" s="1">
        <v>0</v>
      </c>
      <c r="X3058" s="13">
        <f>SUMIF(PedidoVendaItem!B:B,PedidoVenda!B3058,PedidoVendaItem!H:H)</f>
        <v>8</v>
      </c>
      <c r="Y3058" s="13">
        <f>SUMIF(PedidoVendaItem!B:B,PedidoVenda!B3058,PedidoVendaItem!J:J)</f>
        <v>16</v>
      </c>
      <c r="Z3058">
        <f>VLOOKUP(C3058,Cliente!$A$2:$K$201,10,FALSE)</f>
        <v>201383</v>
      </c>
      <c r="AA3058">
        <f>VLOOKUP(C3058,Cliente!$A$2:$K$201,11,FALSE)</f>
        <v>3721</v>
      </c>
    </row>
    <row r="3059" spans="1:27" x14ac:dyDescent="0.3">
      <c r="A3059">
        <v>0</v>
      </c>
      <c r="B3059">
        <v>3639</v>
      </c>
      <c r="C3059">
        <v>7</v>
      </c>
      <c r="D3059">
        <v>0</v>
      </c>
      <c r="E3059">
        <v>21</v>
      </c>
      <c r="F3059" t="s">
        <v>4048</v>
      </c>
      <c r="G3059" s="21">
        <v>44825</v>
      </c>
      <c r="H3059" s="21">
        <v>44831</v>
      </c>
      <c r="I3059">
        <v>3166</v>
      </c>
      <c r="J3059" s="21">
        <v>44830</v>
      </c>
      <c r="K3059" s="21">
        <v>44832</v>
      </c>
      <c r="L3059" s="7">
        <f t="shared" si="141"/>
        <v>0</v>
      </c>
      <c r="M3059" s="7">
        <v>1</v>
      </c>
      <c r="N3059" s="7">
        <f t="shared" si="143"/>
        <v>0</v>
      </c>
      <c r="O3059">
        <v>3067</v>
      </c>
      <c r="P3059" t="s">
        <v>458963</v>
      </c>
      <c r="Q3059">
        <v>1</v>
      </c>
      <c r="R3059">
        <v>360</v>
      </c>
      <c r="S3059" t="s">
        <v>3</v>
      </c>
      <c r="T3059" s="13">
        <f>SUMIF(PedidoVendaItem!B:B,PedidoVenda!B3059,PedidoVendaItem!F:F)</f>
        <v>18984.96</v>
      </c>
      <c r="U3059" s="13">
        <f>SUMIF(PedidoVendaItem!B:B,PedidoVenda!B3059,PedidoVendaItem!K:K)</f>
        <v>379.69919999999996</v>
      </c>
      <c r="V3059" s="13">
        <f t="shared" si="142"/>
        <v>94.924799999999991</v>
      </c>
      <c r="W3059" s="1">
        <v>0</v>
      </c>
      <c r="X3059" s="13">
        <f>SUMIF(PedidoVendaItem!B:B,PedidoVenda!B3059,PedidoVendaItem!H:H)</f>
        <v>268.2</v>
      </c>
      <c r="Y3059" s="13">
        <f>SUMIF(PedidoVendaItem!B:B,PedidoVenda!B3059,PedidoVendaItem!J:J)</f>
        <v>268.2</v>
      </c>
      <c r="Z3059">
        <f>VLOOKUP(C3059,Cliente!$A$2:$K$201,10,FALSE)</f>
        <v>276542</v>
      </c>
      <c r="AA3059">
        <f>VLOOKUP(C3059,Cliente!$A$2:$K$201,11,FALSE)</f>
        <v>2563</v>
      </c>
    </row>
    <row r="3060" spans="1:27" x14ac:dyDescent="0.3">
      <c r="A3060">
        <v>0</v>
      </c>
      <c r="B3060">
        <v>3640</v>
      </c>
      <c r="C3060">
        <v>151</v>
      </c>
      <c r="D3060">
        <v>3</v>
      </c>
      <c r="E3060">
        <v>51</v>
      </c>
      <c r="F3060" t="s">
        <v>450070</v>
      </c>
      <c r="G3060" s="21">
        <v>44825</v>
      </c>
      <c r="H3060" s="21">
        <v>44832</v>
      </c>
      <c r="I3060">
        <v>3167</v>
      </c>
      <c r="J3060" s="21">
        <v>44832</v>
      </c>
      <c r="K3060" s="21">
        <v>44834</v>
      </c>
      <c r="L3060" s="7">
        <f t="shared" si="141"/>
        <v>0</v>
      </c>
      <c r="M3060" s="7">
        <v>1</v>
      </c>
      <c r="N3060" s="7">
        <f t="shared" si="143"/>
        <v>0</v>
      </c>
      <c r="O3060">
        <v>3068</v>
      </c>
      <c r="P3060" t="s">
        <v>458963</v>
      </c>
      <c r="Q3060">
        <v>5</v>
      </c>
      <c r="R3060">
        <v>18</v>
      </c>
      <c r="S3060" t="s">
        <v>3</v>
      </c>
      <c r="T3060" s="13">
        <f>SUMIF(PedidoVendaItem!B:B,PedidoVenda!B3060,PedidoVendaItem!F:F)</f>
        <v>137.88</v>
      </c>
      <c r="U3060" s="13">
        <f>SUMIF(PedidoVendaItem!B:B,PedidoVenda!B3060,PedidoVendaItem!K:K)</f>
        <v>2.7576000000000001</v>
      </c>
      <c r="V3060" s="13">
        <f t="shared" si="142"/>
        <v>0.68940000000000001</v>
      </c>
      <c r="W3060" s="1">
        <v>0</v>
      </c>
      <c r="X3060" s="13">
        <f>SUMIF(PedidoVendaItem!B:B,PedidoVenda!B3060,PedidoVendaItem!H:H)</f>
        <v>18</v>
      </c>
      <c r="Y3060" s="13">
        <f>SUMIF(PedidoVendaItem!B:B,PedidoVenda!B3060,PedidoVendaItem!J:J)</f>
        <v>18</v>
      </c>
      <c r="Z3060">
        <f>VLOOKUP(C3060,Cliente!$A$2:$K$201,10,FALSE)</f>
        <v>115567</v>
      </c>
      <c r="AA3060">
        <f>VLOOKUP(C3060,Cliente!$A$2:$K$201,11,FALSE)</f>
        <v>4789</v>
      </c>
    </row>
    <row r="3061" spans="1:27" x14ac:dyDescent="0.3">
      <c r="A3061">
        <v>0</v>
      </c>
      <c r="B3061">
        <v>3643</v>
      </c>
      <c r="C3061">
        <v>159</v>
      </c>
      <c r="D3061">
        <v>0</v>
      </c>
      <c r="E3061">
        <v>21</v>
      </c>
      <c r="F3061" t="s">
        <v>4048</v>
      </c>
      <c r="G3061" s="21">
        <v>44826</v>
      </c>
      <c r="H3061" s="21">
        <v>44833</v>
      </c>
      <c r="I3061">
        <v>3168</v>
      </c>
      <c r="J3061" s="21">
        <v>44834</v>
      </c>
      <c r="K3061" s="21">
        <v>44835</v>
      </c>
      <c r="L3061" s="7">
        <f t="shared" si="141"/>
        <v>0</v>
      </c>
      <c r="M3061" s="7">
        <v>1</v>
      </c>
      <c r="N3061" s="7">
        <f t="shared" si="143"/>
        <v>0</v>
      </c>
      <c r="O3061">
        <v>3069</v>
      </c>
      <c r="P3061" t="s">
        <v>458963</v>
      </c>
      <c r="Q3061">
        <v>9</v>
      </c>
      <c r="R3061">
        <v>1</v>
      </c>
      <c r="S3061" t="s">
        <v>3352</v>
      </c>
      <c r="T3061" s="13">
        <f>SUMIF(PedidoVendaItem!B:B,PedidoVenda!B3061,PedidoVendaItem!F:F)</f>
        <v>1889.55</v>
      </c>
      <c r="U3061" s="13">
        <f>SUMIF(PedidoVendaItem!B:B,PedidoVenda!B3061,PedidoVendaItem!K:K)</f>
        <v>37.790999999999997</v>
      </c>
      <c r="V3061" s="13">
        <f t="shared" si="142"/>
        <v>9.4477499999999992</v>
      </c>
      <c r="W3061" s="1">
        <v>0</v>
      </c>
      <c r="X3061" s="13">
        <f>SUMIF(PedidoVendaItem!B:B,PedidoVenda!B3061,PedidoVendaItem!H:H)</f>
        <v>1</v>
      </c>
      <c r="Y3061" s="13">
        <f>SUMIF(PedidoVendaItem!B:B,PedidoVenda!B3061,PedidoVendaItem!J:J)</f>
        <v>2</v>
      </c>
      <c r="Z3061">
        <f>VLOOKUP(C3061,Cliente!$A$2:$K$201,10,FALSE)</f>
        <v>115567</v>
      </c>
      <c r="AA3061">
        <f>VLOOKUP(C3061,Cliente!$A$2:$K$201,11,FALSE)</f>
        <v>4789</v>
      </c>
    </row>
    <row r="3062" spans="1:27" x14ac:dyDescent="0.3">
      <c r="A3062">
        <v>0</v>
      </c>
      <c r="B3062">
        <v>3644</v>
      </c>
      <c r="C3062">
        <v>149</v>
      </c>
      <c r="D3062">
        <v>0</v>
      </c>
      <c r="E3062">
        <v>57</v>
      </c>
      <c r="F3062" t="s">
        <v>4061</v>
      </c>
      <c r="G3062" s="21">
        <v>44826</v>
      </c>
      <c r="H3062" s="21">
        <v>44832</v>
      </c>
      <c r="I3062">
        <v>3169</v>
      </c>
      <c r="J3062" s="21">
        <v>44833</v>
      </c>
      <c r="K3062" s="21">
        <v>44835</v>
      </c>
      <c r="L3062" s="7">
        <f t="shared" si="141"/>
        <v>0</v>
      </c>
      <c r="M3062" s="7">
        <v>1</v>
      </c>
      <c r="N3062" s="7">
        <f t="shared" si="143"/>
        <v>0</v>
      </c>
      <c r="O3062">
        <v>3070</v>
      </c>
      <c r="P3062" t="s">
        <v>4172</v>
      </c>
      <c r="Q3062">
        <v>2</v>
      </c>
      <c r="R3062">
        <v>10073</v>
      </c>
      <c r="S3062" t="s">
        <v>3</v>
      </c>
      <c r="T3062" s="13">
        <f>SUMIF(PedidoVendaItem!B:B,PedidoVenda!B3062,PedidoVendaItem!F:F)</f>
        <v>14683.009999999997</v>
      </c>
      <c r="U3062" s="13">
        <f>SUMIF(PedidoVendaItem!B:B,PedidoVenda!B3062,PedidoVendaItem!K:K)</f>
        <v>293.66019999999997</v>
      </c>
      <c r="V3062" s="13">
        <f t="shared" si="142"/>
        <v>73.415049999999979</v>
      </c>
      <c r="W3062" s="1">
        <v>0</v>
      </c>
      <c r="X3062" s="13">
        <f>SUMIF(PedidoVendaItem!B:B,PedidoVenda!B3062,PedidoVendaItem!H:H)</f>
        <v>195.96869999999996</v>
      </c>
      <c r="Y3062" s="13">
        <f>SUMIF(PedidoVendaItem!B:B,PedidoVenda!B3062,PedidoVendaItem!J:J)</f>
        <v>195.96869999999996</v>
      </c>
      <c r="Z3062">
        <f>VLOOKUP(C3062,Cliente!$A$2:$K$201,10,FALSE)</f>
        <v>158219</v>
      </c>
      <c r="AA3062">
        <f>VLOOKUP(C3062,Cliente!$A$2:$K$201,11,FALSE)</f>
        <v>3724</v>
      </c>
    </row>
    <row r="3063" spans="1:27" x14ac:dyDescent="0.3">
      <c r="A3063">
        <v>0</v>
      </c>
      <c r="B3063">
        <v>3646</v>
      </c>
      <c r="C3063">
        <v>54</v>
      </c>
      <c r="D3063">
        <v>3</v>
      </c>
      <c r="E3063">
        <v>51</v>
      </c>
      <c r="F3063" t="s">
        <v>450070</v>
      </c>
      <c r="G3063" s="21">
        <v>44826</v>
      </c>
      <c r="H3063" s="21">
        <v>44831</v>
      </c>
      <c r="I3063">
        <v>3170</v>
      </c>
      <c r="J3063" s="21">
        <v>44830</v>
      </c>
      <c r="K3063" s="21">
        <v>44832</v>
      </c>
      <c r="L3063" s="7">
        <f t="shared" si="141"/>
        <v>0</v>
      </c>
      <c r="M3063" s="7">
        <v>1</v>
      </c>
      <c r="N3063" s="7">
        <f t="shared" si="143"/>
        <v>0</v>
      </c>
      <c r="O3063">
        <v>3071</v>
      </c>
      <c r="P3063" t="s">
        <v>458963</v>
      </c>
      <c r="Q3063">
        <v>6</v>
      </c>
      <c r="R3063">
        <v>78</v>
      </c>
      <c r="S3063" t="s">
        <v>3</v>
      </c>
      <c r="T3063" s="13">
        <f>SUMIF(PedidoVendaItem!B:B,PedidoVenda!B3063,PedidoVendaItem!F:F)</f>
        <v>8522.77</v>
      </c>
      <c r="U3063" s="13">
        <f>SUMIF(PedidoVendaItem!B:B,PedidoVenda!B3063,PedidoVendaItem!K:K)</f>
        <v>170.4554</v>
      </c>
      <c r="V3063" s="13">
        <f t="shared" si="142"/>
        <v>42.613850000000006</v>
      </c>
      <c r="W3063" s="1">
        <v>0</v>
      </c>
      <c r="X3063" s="13">
        <f>SUMIF(PedidoVendaItem!B:B,PedidoVenda!B3063,PedidoVendaItem!H:H)</f>
        <v>78</v>
      </c>
      <c r="Y3063" s="13">
        <f>SUMIF(PedidoVendaItem!B:B,PedidoVenda!B3063,PedidoVendaItem!J:J)</f>
        <v>149</v>
      </c>
      <c r="Z3063">
        <f>VLOOKUP(C3063,Cliente!$A$2:$K$201,10,FALSE)</f>
        <v>119034</v>
      </c>
      <c r="AA3063">
        <f>VLOOKUP(C3063,Cliente!$A$2:$K$201,11,FALSE)</f>
        <v>1701</v>
      </c>
    </row>
    <row r="3064" spans="1:27" x14ac:dyDescent="0.3">
      <c r="A3064">
        <v>0</v>
      </c>
      <c r="B3064">
        <v>3647</v>
      </c>
      <c r="C3064">
        <v>106</v>
      </c>
      <c r="D3064">
        <v>0</v>
      </c>
      <c r="E3064">
        <v>21</v>
      </c>
      <c r="F3064" t="s">
        <v>4048</v>
      </c>
      <c r="G3064" s="21">
        <v>44826</v>
      </c>
      <c r="H3064" s="21">
        <v>44831</v>
      </c>
      <c r="I3064">
        <v>3171</v>
      </c>
      <c r="J3064" s="21">
        <v>44829</v>
      </c>
      <c r="K3064" s="21">
        <v>44830</v>
      </c>
      <c r="L3064" s="7">
        <f t="shared" si="141"/>
        <v>1</v>
      </c>
      <c r="M3064" s="7">
        <v>1</v>
      </c>
      <c r="N3064" s="7">
        <f t="shared" si="143"/>
        <v>1</v>
      </c>
      <c r="O3064">
        <v>3072</v>
      </c>
      <c r="P3064" t="s">
        <v>458963</v>
      </c>
      <c r="Q3064">
        <v>3</v>
      </c>
      <c r="R3064">
        <v>340</v>
      </c>
      <c r="S3064" t="s">
        <v>3</v>
      </c>
      <c r="T3064" s="13">
        <f>SUMIF(PedidoVendaItem!B:B,PedidoVenda!B3064,PedidoVendaItem!F:F)</f>
        <v>17930.239999999998</v>
      </c>
      <c r="U3064" s="13">
        <f>SUMIF(PedidoVendaItem!B:B,PedidoVenda!B3064,PedidoVendaItem!K:K)</f>
        <v>358.60479999999995</v>
      </c>
      <c r="V3064" s="13">
        <f t="shared" si="142"/>
        <v>89.651199999999989</v>
      </c>
      <c r="W3064" s="1">
        <v>0</v>
      </c>
      <c r="X3064" s="13">
        <f>SUMIF(PedidoVendaItem!B:B,PedidoVenda!B3064,PedidoVendaItem!H:H)</f>
        <v>253.3</v>
      </c>
      <c r="Y3064" s="13">
        <f>SUMIF(PedidoVendaItem!B:B,PedidoVenda!B3064,PedidoVendaItem!J:J)</f>
        <v>253.3</v>
      </c>
      <c r="Z3064">
        <f>VLOOKUP(C3064,Cliente!$A$2:$K$201,10,FALSE)</f>
        <v>186755</v>
      </c>
      <c r="AA3064">
        <f>VLOOKUP(C3064,Cliente!$A$2:$K$201,11,FALSE)</f>
        <v>3893</v>
      </c>
    </row>
    <row r="3065" spans="1:27" x14ac:dyDescent="0.3">
      <c r="A3065">
        <v>0</v>
      </c>
      <c r="B3065">
        <v>3648</v>
      </c>
      <c r="C3065">
        <v>100</v>
      </c>
      <c r="D3065">
        <v>3</v>
      </c>
      <c r="E3065">
        <v>51</v>
      </c>
      <c r="F3065" t="s">
        <v>450070</v>
      </c>
      <c r="G3065" s="21">
        <v>44826</v>
      </c>
      <c r="H3065" s="21">
        <v>44826</v>
      </c>
      <c r="I3065">
        <v>3172</v>
      </c>
      <c r="J3065" s="21">
        <v>44825</v>
      </c>
      <c r="K3065" s="21">
        <v>44826</v>
      </c>
      <c r="L3065" s="7">
        <f t="shared" si="141"/>
        <v>1</v>
      </c>
      <c r="M3065" s="7">
        <v>1</v>
      </c>
      <c r="N3065" s="7">
        <f t="shared" si="143"/>
        <v>1</v>
      </c>
      <c r="O3065">
        <v>3073</v>
      </c>
      <c r="P3065" t="s">
        <v>458963</v>
      </c>
      <c r="Q3065">
        <v>5</v>
      </c>
      <c r="R3065">
        <v>17</v>
      </c>
      <c r="S3065" t="s">
        <v>3</v>
      </c>
      <c r="T3065" s="13">
        <f>SUMIF(PedidoVendaItem!B:B,PedidoVenda!B3065,PedidoVendaItem!F:F)</f>
        <v>130.35599999999999</v>
      </c>
      <c r="U3065" s="13">
        <f>SUMIF(PedidoVendaItem!B:B,PedidoVenda!B3065,PedidoVendaItem!K:K)</f>
        <v>2.6071200000000001</v>
      </c>
      <c r="V3065" s="13">
        <f t="shared" si="142"/>
        <v>0.65178000000000003</v>
      </c>
      <c r="W3065" s="1">
        <v>0</v>
      </c>
      <c r="X3065" s="13">
        <f>SUMIF(PedidoVendaItem!B:B,PedidoVenda!B3065,PedidoVendaItem!H:H)</f>
        <v>17</v>
      </c>
      <c r="Y3065" s="13">
        <f>SUMIF(PedidoVendaItem!B:B,PedidoVenda!B3065,PedidoVendaItem!J:J)</f>
        <v>17</v>
      </c>
      <c r="Z3065">
        <f>VLOOKUP(C3065,Cliente!$A$2:$K$201,10,FALSE)</f>
        <v>271924</v>
      </c>
      <c r="AA3065">
        <f>VLOOKUP(C3065,Cliente!$A$2:$K$201,11,FALSE)</f>
        <v>2345</v>
      </c>
    </row>
    <row r="3066" spans="1:27" x14ac:dyDescent="0.3">
      <c r="A3066">
        <v>0</v>
      </c>
      <c r="B3066">
        <v>3649</v>
      </c>
      <c r="C3066">
        <v>51</v>
      </c>
      <c r="D3066">
        <v>0</v>
      </c>
      <c r="E3066">
        <v>21</v>
      </c>
      <c r="F3066" t="s">
        <v>4048</v>
      </c>
      <c r="G3066" s="21">
        <v>44826</v>
      </c>
      <c r="H3066" s="21">
        <v>44827</v>
      </c>
      <c r="I3066">
        <v>3173</v>
      </c>
      <c r="J3066" s="21">
        <v>44827</v>
      </c>
      <c r="K3066" s="21">
        <v>44829</v>
      </c>
      <c r="L3066" s="7">
        <f t="shared" si="141"/>
        <v>0</v>
      </c>
      <c r="M3066" s="7">
        <v>1</v>
      </c>
      <c r="N3066" s="7">
        <f t="shared" si="143"/>
        <v>0</v>
      </c>
      <c r="O3066">
        <v>3074</v>
      </c>
      <c r="P3066" t="s">
        <v>458963</v>
      </c>
      <c r="Q3066">
        <v>5</v>
      </c>
      <c r="R3066">
        <v>420</v>
      </c>
      <c r="S3066" t="s">
        <v>3</v>
      </c>
      <c r="T3066" s="13">
        <f>SUMIF(PedidoVendaItem!B:B,PedidoVenda!B3066,PedidoVendaItem!F:F)</f>
        <v>19806.108</v>
      </c>
      <c r="U3066" s="13">
        <f>SUMIF(PedidoVendaItem!B:B,PedidoVenda!B3066,PedidoVendaItem!K:K)</f>
        <v>396.12216000000001</v>
      </c>
      <c r="V3066" s="13">
        <f t="shared" si="142"/>
        <v>99.030540000000002</v>
      </c>
      <c r="W3066" s="1">
        <v>0</v>
      </c>
      <c r="X3066" s="13">
        <f>SUMIF(PedidoVendaItem!B:B,PedidoVenda!B3066,PedidoVendaItem!H:H)</f>
        <v>0.15960000000000002</v>
      </c>
      <c r="Y3066" s="13">
        <f>SUMIF(PedidoVendaItem!B:B,PedidoVenda!B3066,PedidoVendaItem!J:J)</f>
        <v>721.13159999999993</v>
      </c>
      <c r="Z3066">
        <f>VLOOKUP(C3066,Cliente!$A$2:$K$201,10,FALSE)</f>
        <v>271924</v>
      </c>
      <c r="AA3066">
        <f>VLOOKUP(C3066,Cliente!$A$2:$K$201,11,FALSE)</f>
        <v>2345</v>
      </c>
    </row>
    <row r="3067" spans="1:27" x14ac:dyDescent="0.3">
      <c r="A3067">
        <v>0</v>
      </c>
      <c r="B3067">
        <v>3650</v>
      </c>
      <c r="C3067">
        <v>96</v>
      </c>
      <c r="D3067">
        <v>0</v>
      </c>
      <c r="E3067">
        <v>21</v>
      </c>
      <c r="F3067" t="s">
        <v>4048</v>
      </c>
      <c r="G3067" s="21">
        <v>44826</v>
      </c>
      <c r="H3067" s="21">
        <v>44832</v>
      </c>
      <c r="I3067">
        <v>3174</v>
      </c>
      <c r="J3067" s="21">
        <v>44832</v>
      </c>
      <c r="K3067" s="21">
        <v>44832</v>
      </c>
      <c r="L3067" s="7">
        <f t="shared" si="141"/>
        <v>1</v>
      </c>
      <c r="M3067" s="7">
        <v>1</v>
      </c>
      <c r="N3067" s="7">
        <f t="shared" si="143"/>
        <v>1</v>
      </c>
      <c r="O3067">
        <v>3075</v>
      </c>
      <c r="P3067" t="s">
        <v>458963</v>
      </c>
      <c r="Q3067">
        <v>10</v>
      </c>
      <c r="R3067">
        <v>340</v>
      </c>
      <c r="S3067" t="s">
        <v>3</v>
      </c>
      <c r="T3067" s="13">
        <f>SUMIF(PedidoVendaItem!B:B,PedidoVenda!B3067,PedidoVendaItem!F:F)</f>
        <v>17930.239999999998</v>
      </c>
      <c r="U3067" s="13">
        <f>SUMIF(PedidoVendaItem!B:B,PedidoVenda!B3067,PedidoVendaItem!K:K)</f>
        <v>358.60479999999995</v>
      </c>
      <c r="V3067" s="13">
        <f t="shared" si="142"/>
        <v>89.651199999999989</v>
      </c>
      <c r="W3067" s="1">
        <v>0</v>
      </c>
      <c r="X3067" s="13">
        <f>SUMIF(PedidoVendaItem!B:B,PedidoVenda!B3067,PedidoVendaItem!H:H)</f>
        <v>253.3</v>
      </c>
      <c r="Y3067" s="13">
        <f>SUMIF(PedidoVendaItem!B:B,PedidoVenda!B3067,PedidoVendaItem!J:J)</f>
        <v>253.3</v>
      </c>
      <c r="Z3067">
        <f>VLOOKUP(C3067,Cliente!$A$2:$K$201,10,FALSE)</f>
        <v>115565</v>
      </c>
      <c r="AA3067">
        <f>VLOOKUP(C3067,Cliente!$A$2:$K$201,11,FALSE)</f>
        <v>984</v>
      </c>
    </row>
    <row r="3068" spans="1:27" x14ac:dyDescent="0.3">
      <c r="A3068">
        <v>0</v>
      </c>
      <c r="B3068">
        <v>3651</v>
      </c>
      <c r="C3068">
        <v>121</v>
      </c>
      <c r="D3068">
        <v>0</v>
      </c>
      <c r="E3068">
        <v>21</v>
      </c>
      <c r="F3068" t="s">
        <v>4048</v>
      </c>
      <c r="G3068" s="21">
        <v>44826</v>
      </c>
      <c r="H3068" s="21">
        <v>44830</v>
      </c>
      <c r="I3068">
        <v>3175</v>
      </c>
      <c r="J3068" s="21">
        <v>44827</v>
      </c>
      <c r="K3068" s="21">
        <v>44827</v>
      </c>
      <c r="L3068" s="7">
        <f t="shared" si="141"/>
        <v>1</v>
      </c>
      <c r="M3068" s="7">
        <v>1</v>
      </c>
      <c r="N3068" s="7">
        <f t="shared" si="143"/>
        <v>1</v>
      </c>
      <c r="O3068">
        <v>3076</v>
      </c>
      <c r="P3068" t="s">
        <v>458963</v>
      </c>
      <c r="Q3068">
        <v>9</v>
      </c>
      <c r="R3068">
        <v>240</v>
      </c>
      <c r="S3068" t="s">
        <v>3</v>
      </c>
      <c r="T3068" s="13">
        <f>SUMIF(PedidoVendaItem!B:B,PedidoVenda!B3068,PedidoVendaItem!F:F)</f>
        <v>21103.511999999999</v>
      </c>
      <c r="U3068" s="13">
        <f>SUMIF(PedidoVendaItem!B:B,PedidoVenda!B3068,PedidoVendaItem!K:K)</f>
        <v>422.07024000000001</v>
      </c>
      <c r="V3068" s="13">
        <f t="shared" si="142"/>
        <v>105.51756</v>
      </c>
      <c r="W3068" s="1">
        <v>0</v>
      </c>
      <c r="X3068" s="13">
        <f>SUMIF(PedidoVendaItem!B:B,PedidoVenda!B3068,PedidoVendaItem!H:H)</f>
        <v>0.36959999999999998</v>
      </c>
      <c r="Y3068" s="13">
        <f>SUMIF(PedidoVendaItem!B:B,PedidoVenda!B3068,PedidoVendaItem!J:J)</f>
        <v>256.35360000000003</v>
      </c>
      <c r="Z3068">
        <f>VLOOKUP(C3068,Cliente!$A$2:$K$201,10,FALSE)</f>
        <v>271924</v>
      </c>
      <c r="AA3068">
        <f>VLOOKUP(C3068,Cliente!$A$2:$K$201,11,FALSE)</f>
        <v>2345</v>
      </c>
    </row>
    <row r="3069" spans="1:27" x14ac:dyDescent="0.3">
      <c r="A3069">
        <v>0</v>
      </c>
      <c r="B3069">
        <v>3652</v>
      </c>
      <c r="C3069">
        <v>138</v>
      </c>
      <c r="D3069">
        <v>0</v>
      </c>
      <c r="E3069">
        <v>21</v>
      </c>
      <c r="F3069" t="s">
        <v>4050</v>
      </c>
      <c r="G3069" s="21">
        <v>44827</v>
      </c>
      <c r="H3069" s="21">
        <v>44833</v>
      </c>
      <c r="I3069">
        <v>3176</v>
      </c>
      <c r="J3069" s="21">
        <v>44833</v>
      </c>
      <c r="K3069" s="21">
        <v>44834</v>
      </c>
      <c r="L3069" s="7">
        <f t="shared" si="141"/>
        <v>0</v>
      </c>
      <c r="M3069" s="7">
        <v>1</v>
      </c>
      <c r="N3069" s="7">
        <f t="shared" si="143"/>
        <v>0</v>
      </c>
      <c r="O3069">
        <v>3077</v>
      </c>
      <c r="P3069" t="s">
        <v>458963</v>
      </c>
      <c r="Q3069">
        <v>2</v>
      </c>
      <c r="R3069">
        <v>4480</v>
      </c>
      <c r="S3069" t="s">
        <v>3</v>
      </c>
      <c r="T3069" s="13">
        <f>SUMIF(PedidoVendaItem!B:B,PedidoVenda!B3069,PedidoVendaItem!F:F)</f>
        <v>7626.08</v>
      </c>
      <c r="U3069" s="13">
        <f>SUMIF(PedidoVendaItem!B:B,PedidoVenda!B3069,PedidoVendaItem!K:K)</f>
        <v>152.52160000000001</v>
      </c>
      <c r="V3069" s="13">
        <f t="shared" si="142"/>
        <v>38.130400000000002</v>
      </c>
      <c r="W3069" s="1">
        <v>0</v>
      </c>
      <c r="X3069" s="13">
        <f>SUMIF(PedidoVendaItem!B:B,PedidoVenda!B3069,PedidoVendaItem!H:H)</f>
        <v>119.2</v>
      </c>
      <c r="Y3069" s="13">
        <f>SUMIF(PedidoVendaItem!B:B,PedidoVenda!B3069,PedidoVendaItem!J:J)</f>
        <v>118.464</v>
      </c>
      <c r="Z3069">
        <f>VLOOKUP(C3069,Cliente!$A$2:$K$201,10,FALSE)</f>
        <v>201383</v>
      </c>
      <c r="AA3069">
        <f>VLOOKUP(C3069,Cliente!$A$2:$K$201,11,FALSE)</f>
        <v>3721</v>
      </c>
    </row>
    <row r="3070" spans="1:27" x14ac:dyDescent="0.3">
      <c r="A3070">
        <v>0</v>
      </c>
      <c r="B3070">
        <v>3654</v>
      </c>
      <c r="C3070">
        <v>90</v>
      </c>
      <c r="D3070">
        <v>1</v>
      </c>
      <c r="E3070">
        <v>51</v>
      </c>
      <c r="F3070" t="s">
        <v>4051</v>
      </c>
      <c r="G3070" s="21">
        <v>44827</v>
      </c>
      <c r="H3070" s="21">
        <v>44832</v>
      </c>
      <c r="I3070">
        <v>3177</v>
      </c>
      <c r="J3070" s="21">
        <v>44833</v>
      </c>
      <c r="K3070" s="21">
        <v>44835</v>
      </c>
      <c r="L3070" s="7">
        <f t="shared" si="141"/>
        <v>0</v>
      </c>
      <c r="M3070" s="7">
        <v>0</v>
      </c>
      <c r="N3070" s="7">
        <f t="shared" si="143"/>
        <v>0</v>
      </c>
      <c r="O3070">
        <v>3078</v>
      </c>
      <c r="P3070" t="s">
        <v>458963</v>
      </c>
      <c r="Q3070">
        <v>1</v>
      </c>
      <c r="R3070">
        <v>18</v>
      </c>
      <c r="S3070" t="s">
        <v>3</v>
      </c>
      <c r="T3070" s="13">
        <f>SUMIF(PedidoVendaItem!B:B,PedidoVenda!B3070,PedidoVendaItem!F:F)</f>
        <v>466.8</v>
      </c>
      <c r="U3070" s="13">
        <f>SUMIF(PedidoVendaItem!B:B,PedidoVenda!B3070,PedidoVendaItem!K:K)</f>
        <v>9.3360000000000003</v>
      </c>
      <c r="V3070" s="13">
        <f t="shared" si="142"/>
        <v>2.3340000000000001</v>
      </c>
      <c r="W3070" s="1">
        <v>0</v>
      </c>
      <c r="X3070" s="13">
        <f>SUMIF(PedidoVendaItem!B:B,PedidoVenda!B3070,PedidoVendaItem!H:H)</f>
        <v>36</v>
      </c>
      <c r="Y3070" s="13">
        <f>SUMIF(PedidoVendaItem!B:B,PedidoVenda!B3070,PedidoVendaItem!J:J)</f>
        <v>36</v>
      </c>
      <c r="Z3070">
        <f>VLOOKUP(C3070,Cliente!$A$2:$K$201,10,FALSE)</f>
        <v>271924</v>
      </c>
      <c r="AA3070">
        <f>VLOOKUP(C3070,Cliente!$A$2:$K$201,11,FALSE)</f>
        <v>2345</v>
      </c>
    </row>
    <row r="3071" spans="1:27" x14ac:dyDescent="0.3">
      <c r="A3071">
        <v>0</v>
      </c>
      <c r="B3071">
        <v>3655</v>
      </c>
      <c r="C3071">
        <v>188</v>
      </c>
      <c r="D3071">
        <v>0</v>
      </c>
      <c r="E3071">
        <v>63</v>
      </c>
      <c r="F3071" t="s">
        <v>4075</v>
      </c>
      <c r="G3071" s="21">
        <v>44827</v>
      </c>
      <c r="H3071" s="21">
        <v>44828</v>
      </c>
      <c r="I3071">
        <v>3178</v>
      </c>
      <c r="J3071" s="21">
        <v>44829</v>
      </c>
      <c r="K3071" s="21">
        <v>44831</v>
      </c>
      <c r="L3071" s="7">
        <f t="shared" si="141"/>
        <v>0</v>
      </c>
      <c r="M3071" s="7">
        <v>1</v>
      </c>
      <c r="N3071" s="7">
        <f t="shared" si="143"/>
        <v>0</v>
      </c>
      <c r="O3071">
        <v>3079</v>
      </c>
      <c r="P3071" t="s">
        <v>4172</v>
      </c>
      <c r="Q3071">
        <v>2</v>
      </c>
      <c r="R3071">
        <v>153900</v>
      </c>
      <c r="S3071" t="s">
        <v>3</v>
      </c>
      <c r="T3071" s="13">
        <f>SUMIF(PedidoVendaItem!B:B,PedidoVenda!B3071,PedidoVendaItem!F:F)</f>
        <v>28994.760000000002</v>
      </c>
      <c r="U3071" s="13">
        <f>SUMIF(PedidoVendaItem!B:B,PedidoVenda!B3071,PedidoVendaItem!K:K)</f>
        <v>579.89520000000005</v>
      </c>
      <c r="V3071" s="13">
        <f t="shared" si="142"/>
        <v>144.97380000000001</v>
      </c>
      <c r="W3071" s="1">
        <v>0</v>
      </c>
      <c r="X3071" s="13">
        <f>SUMIF(PedidoVendaItem!B:B,PedidoVenda!B3071,PedidoVendaItem!H:H)</f>
        <v>0</v>
      </c>
      <c r="Y3071" s="13">
        <f>SUMIF(PedidoVendaItem!B:B,PedidoVenda!B3071,PedidoVendaItem!J:J)</f>
        <v>0</v>
      </c>
      <c r="Z3071">
        <f>VLOOKUP(C3071,Cliente!$A$2:$K$201,10,FALSE)</f>
        <v>25315</v>
      </c>
      <c r="AA3071">
        <f>VLOOKUP(C3071,Cliente!$A$2:$K$201,11,FALSE)</f>
        <v>476</v>
      </c>
    </row>
    <row r="3072" spans="1:27" x14ac:dyDescent="0.3">
      <c r="A3072">
        <v>0</v>
      </c>
      <c r="B3072">
        <v>3656</v>
      </c>
      <c r="C3072">
        <v>140</v>
      </c>
      <c r="D3072">
        <v>3</v>
      </c>
      <c r="E3072">
        <v>51</v>
      </c>
      <c r="F3072" t="s">
        <v>450070</v>
      </c>
      <c r="G3072" s="21">
        <v>44827</v>
      </c>
      <c r="H3072" s="21">
        <v>44828</v>
      </c>
      <c r="I3072">
        <v>3179</v>
      </c>
      <c r="J3072" s="21">
        <v>44828</v>
      </c>
      <c r="K3072" s="21">
        <v>44828</v>
      </c>
      <c r="L3072" s="7">
        <f t="shared" si="141"/>
        <v>1</v>
      </c>
      <c r="M3072" s="7">
        <v>1</v>
      </c>
      <c r="N3072" s="7">
        <f t="shared" si="143"/>
        <v>1</v>
      </c>
      <c r="O3072">
        <v>3080</v>
      </c>
      <c r="P3072" t="s">
        <v>458963</v>
      </c>
      <c r="Q3072">
        <v>3</v>
      </c>
      <c r="R3072">
        <v>163</v>
      </c>
      <c r="S3072" t="s">
        <v>3</v>
      </c>
      <c r="T3072" s="13">
        <f>SUMIF(PedidoVendaItem!B:B,PedidoVenda!B3072,PedidoVendaItem!F:F)</f>
        <v>373.98</v>
      </c>
      <c r="U3072" s="13">
        <f>SUMIF(PedidoVendaItem!B:B,PedidoVenda!B3072,PedidoVendaItem!K:K)</f>
        <v>7.4796000000000005</v>
      </c>
      <c r="V3072" s="13">
        <f t="shared" si="142"/>
        <v>1.8699000000000001</v>
      </c>
      <c r="W3072" s="1">
        <v>0</v>
      </c>
      <c r="X3072" s="13">
        <f>SUMIF(PedidoVendaItem!B:B,PedidoVenda!B3072,PedidoVendaItem!H:H)</f>
        <v>163</v>
      </c>
      <c r="Y3072" s="13">
        <f>SUMIF(PedidoVendaItem!B:B,PedidoVenda!B3072,PedidoVendaItem!J:J)</f>
        <v>326</v>
      </c>
      <c r="Z3072">
        <f>VLOOKUP(C3072,Cliente!$A$2:$K$201,10,FALSE)</f>
        <v>268037</v>
      </c>
      <c r="AA3072">
        <f>VLOOKUP(C3072,Cliente!$A$2:$K$201,11,FALSE)</f>
        <v>2497</v>
      </c>
    </row>
    <row r="3073" spans="1:27" x14ac:dyDescent="0.3">
      <c r="A3073">
        <v>0</v>
      </c>
      <c r="B3073">
        <v>3657</v>
      </c>
      <c r="C3073">
        <v>26</v>
      </c>
      <c r="D3073">
        <v>0</v>
      </c>
      <c r="E3073">
        <v>63</v>
      </c>
      <c r="F3073" t="s">
        <v>4075</v>
      </c>
      <c r="G3073" s="21">
        <v>44827</v>
      </c>
      <c r="H3073" s="21">
        <v>44829</v>
      </c>
      <c r="I3073">
        <v>3180</v>
      </c>
      <c r="J3073" s="21">
        <v>44827</v>
      </c>
      <c r="K3073" s="21">
        <v>44827</v>
      </c>
      <c r="L3073" s="7">
        <f t="shared" si="141"/>
        <v>1</v>
      </c>
      <c r="M3073" s="7">
        <v>1</v>
      </c>
      <c r="N3073" s="7">
        <f t="shared" si="143"/>
        <v>1</v>
      </c>
      <c r="O3073">
        <v>3081</v>
      </c>
      <c r="P3073" t="s">
        <v>4172</v>
      </c>
      <c r="Q3073">
        <v>5</v>
      </c>
      <c r="R3073">
        <v>45000</v>
      </c>
      <c r="S3073" t="s">
        <v>3</v>
      </c>
      <c r="T3073" s="13">
        <f>SUMIF(PedidoVendaItem!B:B,PedidoVenda!B3073,PedidoVendaItem!F:F)</f>
        <v>17590.5</v>
      </c>
      <c r="U3073" s="13">
        <f>SUMIF(PedidoVendaItem!B:B,PedidoVenda!B3073,PedidoVendaItem!K:K)</f>
        <v>351.81000000000006</v>
      </c>
      <c r="V3073" s="13">
        <f t="shared" si="142"/>
        <v>87.952500000000001</v>
      </c>
      <c r="W3073" s="1">
        <v>0</v>
      </c>
      <c r="X3073" s="13">
        <f>SUMIF(PedidoVendaItem!B:B,PedidoVenda!B3073,PedidoVendaItem!H:H)</f>
        <v>0</v>
      </c>
      <c r="Y3073" s="13">
        <f>SUMIF(PedidoVendaItem!B:B,PedidoVenda!B3073,PedidoVendaItem!J:J)</f>
        <v>0</v>
      </c>
      <c r="Z3073">
        <f>VLOOKUP(C3073,Cliente!$A$2:$K$201,10,FALSE)</f>
        <v>229864</v>
      </c>
      <c r="AA3073">
        <f>VLOOKUP(C3073,Cliente!$A$2:$K$201,11,FALSE)</f>
        <v>4756</v>
      </c>
    </row>
    <row r="3074" spans="1:27" x14ac:dyDescent="0.3">
      <c r="A3074">
        <v>0</v>
      </c>
      <c r="B3074">
        <v>3658</v>
      </c>
      <c r="C3074">
        <v>136</v>
      </c>
      <c r="D3074">
        <v>3</v>
      </c>
      <c r="E3074">
        <v>51</v>
      </c>
      <c r="F3074" t="s">
        <v>450070</v>
      </c>
      <c r="G3074" s="21">
        <v>44827</v>
      </c>
      <c r="H3074" s="21">
        <v>44832</v>
      </c>
      <c r="I3074">
        <v>3181</v>
      </c>
      <c r="J3074" s="21">
        <v>44831</v>
      </c>
      <c r="K3074" s="21">
        <v>44831</v>
      </c>
      <c r="L3074" s="7">
        <f t="shared" ref="L3074:L3137" si="144">IF(K3074&lt;=H3074,1,0)</f>
        <v>1</v>
      </c>
      <c r="M3074" s="7">
        <v>1</v>
      </c>
      <c r="N3074" s="7">
        <f t="shared" si="143"/>
        <v>1</v>
      </c>
      <c r="O3074">
        <v>3082</v>
      </c>
      <c r="P3074" t="s">
        <v>458963</v>
      </c>
      <c r="Q3074">
        <v>9</v>
      </c>
      <c r="R3074">
        <v>182</v>
      </c>
      <c r="S3074" t="s">
        <v>3</v>
      </c>
      <c r="T3074" s="13">
        <f>SUMIF(PedidoVendaItem!B:B,PedidoVenda!B3074,PedidoVendaItem!F:F)</f>
        <v>439.08000000000004</v>
      </c>
      <c r="U3074" s="13">
        <f>SUMIF(PedidoVendaItem!B:B,PedidoVenda!B3074,PedidoVendaItem!K:K)</f>
        <v>8.781600000000001</v>
      </c>
      <c r="V3074" s="13">
        <f t="shared" ref="V3074:V3137" si="145">T3074*0.5%</f>
        <v>2.1954000000000002</v>
      </c>
      <c r="W3074" s="1">
        <v>0</v>
      </c>
      <c r="X3074" s="13">
        <f>SUMIF(PedidoVendaItem!B:B,PedidoVenda!B3074,PedidoVendaItem!H:H)</f>
        <v>182</v>
      </c>
      <c r="Y3074" s="13">
        <f>SUMIF(PedidoVendaItem!B:B,PedidoVenda!B3074,PedidoVendaItem!J:J)</f>
        <v>364</v>
      </c>
      <c r="Z3074">
        <f>VLOOKUP(C3074,Cliente!$A$2:$K$201,10,FALSE)</f>
        <v>291847</v>
      </c>
      <c r="AA3074">
        <f>VLOOKUP(C3074,Cliente!$A$2:$K$201,11,FALSE)</f>
        <v>2865</v>
      </c>
    </row>
    <row r="3075" spans="1:27" x14ac:dyDescent="0.3">
      <c r="A3075">
        <v>0</v>
      </c>
      <c r="B3075">
        <v>3659</v>
      </c>
      <c r="C3075">
        <v>114</v>
      </c>
      <c r="D3075">
        <v>0</v>
      </c>
      <c r="E3075">
        <v>21</v>
      </c>
      <c r="F3075" t="s">
        <v>4048</v>
      </c>
      <c r="G3075" s="21">
        <v>44827</v>
      </c>
      <c r="H3075" s="21">
        <v>44830</v>
      </c>
      <c r="I3075">
        <v>3182</v>
      </c>
      <c r="J3075" s="21">
        <v>44830</v>
      </c>
      <c r="K3075" s="21">
        <v>44832</v>
      </c>
      <c r="L3075" s="7">
        <f t="shared" si="144"/>
        <v>0</v>
      </c>
      <c r="M3075" s="7">
        <v>1</v>
      </c>
      <c r="N3075" s="7">
        <f t="shared" ref="N3075:N3138" si="146">IF(L3075+M3075=2,1,0)</f>
        <v>0</v>
      </c>
      <c r="O3075">
        <v>3083</v>
      </c>
      <c r="P3075" t="s">
        <v>458963</v>
      </c>
      <c r="Q3075">
        <v>6</v>
      </c>
      <c r="R3075">
        <v>120</v>
      </c>
      <c r="S3075" t="s">
        <v>3</v>
      </c>
      <c r="T3075" s="13">
        <f>SUMIF(PedidoVendaItem!B:B,PedidoVenda!B3075,PedidoVendaItem!F:F)</f>
        <v>10551.755999999999</v>
      </c>
      <c r="U3075" s="13">
        <f>SUMIF(PedidoVendaItem!B:B,PedidoVenda!B3075,PedidoVendaItem!K:K)</f>
        <v>211.03512000000001</v>
      </c>
      <c r="V3075" s="13">
        <f t="shared" si="145"/>
        <v>52.758780000000002</v>
      </c>
      <c r="W3075" s="1">
        <v>0</v>
      </c>
      <c r="X3075" s="13">
        <f>SUMIF(PedidoVendaItem!B:B,PedidoVenda!B3075,PedidoVendaItem!H:H)</f>
        <v>0.18479999999999999</v>
      </c>
      <c r="Y3075" s="13">
        <f>SUMIF(PedidoVendaItem!B:B,PedidoVenda!B3075,PedidoVendaItem!J:J)</f>
        <v>128.17680000000001</v>
      </c>
      <c r="Z3075">
        <f>VLOOKUP(C3075,Cliente!$A$2:$K$201,10,FALSE)</f>
        <v>152786</v>
      </c>
      <c r="AA3075">
        <f>VLOOKUP(C3075,Cliente!$A$2:$K$201,11,FALSE)</f>
        <v>2856</v>
      </c>
    </row>
    <row r="3076" spans="1:27" x14ac:dyDescent="0.3">
      <c r="A3076">
        <v>0</v>
      </c>
      <c r="B3076">
        <v>3660</v>
      </c>
      <c r="C3076">
        <v>1</v>
      </c>
      <c r="D3076">
        <v>0</v>
      </c>
      <c r="E3076">
        <v>21</v>
      </c>
      <c r="F3076" t="s">
        <v>4048</v>
      </c>
      <c r="G3076" s="21">
        <v>44827</v>
      </c>
      <c r="H3076" s="21">
        <v>44829</v>
      </c>
      <c r="I3076">
        <v>3183</v>
      </c>
      <c r="J3076" s="21">
        <v>44829</v>
      </c>
      <c r="K3076" s="21">
        <v>44830</v>
      </c>
      <c r="L3076" s="7">
        <f t="shared" si="144"/>
        <v>0</v>
      </c>
      <c r="M3076" s="7">
        <v>1</v>
      </c>
      <c r="N3076" s="7">
        <f t="shared" si="146"/>
        <v>0</v>
      </c>
      <c r="O3076">
        <v>3084</v>
      </c>
      <c r="P3076" t="s">
        <v>458963</v>
      </c>
      <c r="Q3076">
        <v>7</v>
      </c>
      <c r="R3076">
        <v>216</v>
      </c>
      <c r="S3076" t="s">
        <v>3</v>
      </c>
      <c r="T3076" s="13">
        <f>SUMIF(PedidoVendaItem!B:B,PedidoVenda!B3076,PedidoVendaItem!F:F)</f>
        <v>12366.1944</v>
      </c>
      <c r="U3076" s="13">
        <f>SUMIF(PedidoVendaItem!B:B,PedidoVenda!B3076,PedidoVendaItem!K:K)</f>
        <v>247.32388800000001</v>
      </c>
      <c r="V3076" s="13">
        <f t="shared" si="145"/>
        <v>61.830972000000003</v>
      </c>
      <c r="W3076" s="1">
        <v>0</v>
      </c>
      <c r="X3076" s="13">
        <f>SUMIF(PedidoVendaItem!B:B,PedidoVenda!B3076,PedidoVendaItem!H:H)</f>
        <v>0.15767999999999999</v>
      </c>
      <c r="Y3076" s="13">
        <f>SUMIF(PedidoVendaItem!B:B,PedidoVenda!B3076,PedidoVendaItem!J:J)</f>
        <v>230.54327999999998</v>
      </c>
      <c r="Z3076">
        <f>VLOOKUP(C3076,Cliente!$A$2:$K$201,10,FALSE)</f>
        <v>115567</v>
      </c>
      <c r="AA3076">
        <f>VLOOKUP(C3076,Cliente!$A$2:$K$201,11,FALSE)</f>
        <v>4789</v>
      </c>
    </row>
    <row r="3077" spans="1:27" x14ac:dyDescent="0.3">
      <c r="A3077">
        <v>0</v>
      </c>
      <c r="B3077">
        <v>3661</v>
      </c>
      <c r="C3077">
        <v>173</v>
      </c>
      <c r="D3077">
        <v>0</v>
      </c>
      <c r="E3077">
        <v>21</v>
      </c>
      <c r="F3077" t="s">
        <v>4048</v>
      </c>
      <c r="G3077" s="21">
        <v>44827</v>
      </c>
      <c r="H3077" s="21">
        <v>44830</v>
      </c>
      <c r="I3077">
        <v>3184</v>
      </c>
      <c r="J3077" s="21">
        <v>44827</v>
      </c>
      <c r="K3077" s="21">
        <v>44829</v>
      </c>
      <c r="L3077" s="7">
        <f t="shared" si="144"/>
        <v>1</v>
      </c>
      <c r="M3077" s="7">
        <v>1</v>
      </c>
      <c r="N3077" s="7">
        <f t="shared" si="146"/>
        <v>1</v>
      </c>
      <c r="O3077">
        <v>3085</v>
      </c>
      <c r="P3077" t="s">
        <v>458963</v>
      </c>
      <c r="Q3077">
        <v>1</v>
      </c>
      <c r="R3077">
        <v>1</v>
      </c>
      <c r="S3077" t="s">
        <v>3352</v>
      </c>
      <c r="T3077" s="13">
        <f>SUMIF(PedidoVendaItem!B:B,PedidoVenda!B3077,PedidoVendaItem!F:F)</f>
        <v>15366.96</v>
      </c>
      <c r="U3077" s="13">
        <f>SUMIF(PedidoVendaItem!B:B,PedidoVenda!B3077,PedidoVendaItem!K:K)</f>
        <v>307.33920000000001</v>
      </c>
      <c r="V3077" s="13">
        <f t="shared" si="145"/>
        <v>76.834800000000001</v>
      </c>
      <c r="W3077" s="1">
        <v>0</v>
      </c>
      <c r="X3077" s="13">
        <f>SUMIF(PedidoVendaItem!B:B,PedidoVenda!B3077,PedidoVendaItem!H:H)</f>
        <v>1</v>
      </c>
      <c r="Y3077" s="13">
        <f>SUMIF(PedidoVendaItem!B:B,PedidoVenda!B3077,PedidoVendaItem!J:J)</f>
        <v>2</v>
      </c>
      <c r="Z3077">
        <f>VLOOKUP(C3077,Cliente!$A$2:$K$201,10,FALSE)</f>
        <v>212994</v>
      </c>
      <c r="AA3077">
        <f>VLOOKUP(C3077,Cliente!$A$2:$K$201,11,FALSE)</f>
        <v>3406</v>
      </c>
    </row>
    <row r="3078" spans="1:27" x14ac:dyDescent="0.3">
      <c r="A3078">
        <v>0</v>
      </c>
      <c r="B3078">
        <v>3662</v>
      </c>
      <c r="C3078">
        <v>49</v>
      </c>
      <c r="D3078">
        <v>0</v>
      </c>
      <c r="E3078">
        <v>21</v>
      </c>
      <c r="F3078" t="s">
        <v>4048</v>
      </c>
      <c r="G3078" s="21">
        <v>44827</v>
      </c>
      <c r="H3078" s="21">
        <v>44829</v>
      </c>
      <c r="I3078">
        <v>3185</v>
      </c>
      <c r="J3078" s="21">
        <v>44828</v>
      </c>
      <c r="K3078" s="21">
        <v>44830</v>
      </c>
      <c r="L3078" s="7">
        <f t="shared" si="144"/>
        <v>0</v>
      </c>
      <c r="M3078" s="7">
        <v>1</v>
      </c>
      <c r="N3078" s="7">
        <f t="shared" si="146"/>
        <v>0</v>
      </c>
      <c r="O3078">
        <v>3086</v>
      </c>
      <c r="P3078" t="s">
        <v>458963</v>
      </c>
      <c r="Q3078">
        <v>10</v>
      </c>
      <c r="R3078">
        <v>1</v>
      </c>
      <c r="S3078" t="s">
        <v>3352</v>
      </c>
      <c r="T3078" s="13">
        <f>SUMIF(PedidoVendaItem!B:B,PedidoVenda!B3078,PedidoVendaItem!F:F)</f>
        <v>21460.19</v>
      </c>
      <c r="U3078" s="13">
        <f>SUMIF(PedidoVendaItem!B:B,PedidoVenda!B3078,PedidoVendaItem!K:K)</f>
        <v>429.2038</v>
      </c>
      <c r="V3078" s="13">
        <f t="shared" si="145"/>
        <v>107.30095</v>
      </c>
      <c r="W3078" s="1">
        <v>0</v>
      </c>
      <c r="X3078" s="13">
        <f>SUMIF(PedidoVendaItem!B:B,PedidoVenda!B3078,PedidoVendaItem!H:H)</f>
        <v>1</v>
      </c>
      <c r="Y3078" s="13">
        <f>SUMIF(PedidoVendaItem!B:B,PedidoVenda!B3078,PedidoVendaItem!J:J)</f>
        <v>2</v>
      </c>
      <c r="Z3078">
        <f>VLOOKUP(C3078,Cliente!$A$2:$K$201,10,FALSE)</f>
        <v>90927</v>
      </c>
      <c r="AA3078">
        <f>VLOOKUP(C3078,Cliente!$A$2:$K$201,11,FALSE)</f>
        <v>1523</v>
      </c>
    </row>
    <row r="3079" spans="1:27" x14ac:dyDescent="0.3">
      <c r="A3079">
        <v>0</v>
      </c>
      <c r="B3079">
        <v>3663</v>
      </c>
      <c r="C3079">
        <v>138</v>
      </c>
      <c r="D3079">
        <v>0</v>
      </c>
      <c r="E3079">
        <v>21</v>
      </c>
      <c r="F3079" t="s">
        <v>4048</v>
      </c>
      <c r="G3079" s="21">
        <v>44830</v>
      </c>
      <c r="H3079" s="21">
        <v>44834</v>
      </c>
      <c r="I3079">
        <v>3186</v>
      </c>
      <c r="J3079" s="21">
        <v>44831</v>
      </c>
      <c r="K3079" s="21">
        <v>44832</v>
      </c>
      <c r="L3079" s="7">
        <f t="shared" si="144"/>
        <v>1</v>
      </c>
      <c r="M3079" s="7">
        <v>1</v>
      </c>
      <c r="N3079" s="7">
        <f t="shared" si="146"/>
        <v>1</v>
      </c>
      <c r="O3079">
        <v>3087</v>
      </c>
      <c r="P3079" t="s">
        <v>4172</v>
      </c>
      <c r="Q3079">
        <v>6</v>
      </c>
      <c r="R3079">
        <v>6680</v>
      </c>
      <c r="S3079" t="s">
        <v>3</v>
      </c>
      <c r="T3079" s="13">
        <f>SUMIF(PedidoVendaItem!B:B,PedidoVenda!B3079,PedidoVendaItem!F:F)</f>
        <v>8046.4120000000003</v>
      </c>
      <c r="U3079" s="13">
        <f>SUMIF(PedidoVendaItem!B:B,PedidoVenda!B3079,PedidoVendaItem!K:K)</f>
        <v>160.92824000000002</v>
      </c>
      <c r="V3079" s="13">
        <f t="shared" si="145"/>
        <v>40.232060000000004</v>
      </c>
      <c r="W3079" s="1">
        <v>0</v>
      </c>
      <c r="X3079" s="13">
        <f>SUMIF(PedidoVendaItem!B:B,PedidoVenda!B3079,PedidoVendaItem!H:H)</f>
        <v>83.12</v>
      </c>
      <c r="Y3079" s="13">
        <f>SUMIF(PedidoVendaItem!B:B,PedidoVenda!B3079,PedidoVendaItem!J:J)</f>
        <v>101.08799999999999</v>
      </c>
      <c r="Z3079">
        <f>VLOOKUP(C3079,Cliente!$A$2:$K$201,10,FALSE)</f>
        <v>201383</v>
      </c>
      <c r="AA3079">
        <f>VLOOKUP(C3079,Cliente!$A$2:$K$201,11,FALSE)</f>
        <v>3721</v>
      </c>
    </row>
    <row r="3080" spans="1:27" x14ac:dyDescent="0.3">
      <c r="A3080">
        <v>0</v>
      </c>
      <c r="B3080">
        <v>3664</v>
      </c>
      <c r="C3080">
        <v>67</v>
      </c>
      <c r="D3080">
        <v>1</v>
      </c>
      <c r="E3080">
        <v>51</v>
      </c>
      <c r="F3080" t="s">
        <v>4052</v>
      </c>
      <c r="G3080" s="21">
        <v>44830</v>
      </c>
      <c r="H3080" s="21">
        <v>44835</v>
      </c>
      <c r="I3080">
        <v>3187</v>
      </c>
      <c r="J3080" s="21">
        <v>44834</v>
      </c>
      <c r="K3080" s="21">
        <v>44836</v>
      </c>
      <c r="L3080" s="7">
        <f t="shared" si="144"/>
        <v>0</v>
      </c>
      <c r="M3080" s="7">
        <v>1</v>
      </c>
      <c r="N3080" s="7">
        <f t="shared" si="146"/>
        <v>0</v>
      </c>
      <c r="O3080">
        <v>3088</v>
      </c>
      <c r="P3080" t="s">
        <v>458963</v>
      </c>
      <c r="Q3080">
        <v>7</v>
      </c>
      <c r="R3080">
        <v>19</v>
      </c>
      <c r="S3080" t="s">
        <v>3</v>
      </c>
      <c r="T3080" s="13">
        <f>SUMIF(PedidoVendaItem!B:B,PedidoVenda!B3080,PedidoVendaItem!F:F)</f>
        <v>665</v>
      </c>
      <c r="U3080" s="13">
        <f>SUMIF(PedidoVendaItem!B:B,PedidoVenda!B3080,PedidoVendaItem!K:K)</f>
        <v>13.3</v>
      </c>
      <c r="V3080" s="13">
        <f t="shared" si="145"/>
        <v>3.3250000000000002</v>
      </c>
      <c r="W3080" s="1">
        <v>0</v>
      </c>
      <c r="X3080" s="13">
        <f>SUMIF(PedidoVendaItem!B:B,PedidoVenda!B3080,PedidoVendaItem!H:H)</f>
        <v>38</v>
      </c>
      <c r="Y3080" s="13">
        <f>SUMIF(PedidoVendaItem!B:B,PedidoVenda!B3080,PedidoVendaItem!J:J)</f>
        <v>38</v>
      </c>
      <c r="Z3080">
        <f>VLOOKUP(C3080,Cliente!$A$2:$K$201,10,FALSE)</f>
        <v>189276</v>
      </c>
      <c r="AA3080">
        <f>VLOOKUP(C3080,Cliente!$A$2:$K$201,11,FALSE)</f>
        <v>4289</v>
      </c>
    </row>
    <row r="3081" spans="1:27" x14ac:dyDescent="0.3">
      <c r="A3081">
        <v>0</v>
      </c>
      <c r="B3081">
        <v>3665</v>
      </c>
      <c r="C3081">
        <v>147</v>
      </c>
      <c r="D3081">
        <v>1</v>
      </c>
      <c r="E3081">
        <v>2</v>
      </c>
      <c r="F3081" t="s">
        <v>450059</v>
      </c>
      <c r="G3081" s="21">
        <v>44830</v>
      </c>
      <c r="H3081" s="21">
        <v>44833</v>
      </c>
      <c r="I3081">
        <v>3188</v>
      </c>
      <c r="J3081" s="21">
        <v>44831</v>
      </c>
      <c r="K3081" s="21">
        <v>44831</v>
      </c>
      <c r="L3081" s="7">
        <f t="shared" si="144"/>
        <v>1</v>
      </c>
      <c r="M3081" s="7">
        <v>0</v>
      </c>
      <c r="N3081" s="7">
        <f t="shared" si="146"/>
        <v>0</v>
      </c>
      <c r="O3081">
        <v>3089</v>
      </c>
      <c r="P3081" t="s">
        <v>458963</v>
      </c>
      <c r="Q3081">
        <v>10</v>
      </c>
      <c r="R3081">
        <v>307</v>
      </c>
      <c r="S3081" t="s">
        <v>3</v>
      </c>
      <c r="T3081" s="13">
        <f>SUMIF(PedidoVendaItem!B:B,PedidoVenda!B3081,PedidoVendaItem!F:F)</f>
        <v>8135.5</v>
      </c>
      <c r="U3081" s="13">
        <f>SUMIF(PedidoVendaItem!B:B,PedidoVenda!B3081,PedidoVendaItem!K:K)</f>
        <v>162.71</v>
      </c>
      <c r="V3081" s="13">
        <f t="shared" si="145"/>
        <v>40.677500000000002</v>
      </c>
      <c r="W3081" s="1">
        <v>0</v>
      </c>
      <c r="X3081" s="13">
        <f>SUMIF(PedidoVendaItem!B:B,PedidoVenda!B3081,PedidoVendaItem!H:H)</f>
        <v>307</v>
      </c>
      <c r="Y3081" s="13">
        <f>SUMIF(PedidoVendaItem!B:B,PedidoVenda!B3081,PedidoVendaItem!J:J)</f>
        <v>307</v>
      </c>
      <c r="Z3081">
        <f>VLOOKUP(C3081,Cliente!$A$2:$K$201,10,FALSE)</f>
        <v>281465</v>
      </c>
      <c r="AA3081">
        <f>VLOOKUP(C3081,Cliente!$A$2:$K$201,11,FALSE)</f>
        <v>3633</v>
      </c>
    </row>
    <row r="3082" spans="1:27" x14ac:dyDescent="0.3">
      <c r="A3082">
        <v>0</v>
      </c>
      <c r="B3082">
        <v>3667</v>
      </c>
      <c r="C3082">
        <v>170</v>
      </c>
      <c r="D3082">
        <v>0</v>
      </c>
      <c r="E3082">
        <v>21</v>
      </c>
      <c r="F3082" t="s">
        <v>4048</v>
      </c>
      <c r="G3082" s="21">
        <v>44830</v>
      </c>
      <c r="H3082" s="21">
        <v>44834</v>
      </c>
      <c r="I3082">
        <v>3189</v>
      </c>
      <c r="J3082" s="21">
        <v>44834</v>
      </c>
      <c r="K3082" s="21">
        <v>44834</v>
      </c>
      <c r="L3082" s="7">
        <f t="shared" si="144"/>
        <v>1</v>
      </c>
      <c r="M3082" s="7">
        <v>1</v>
      </c>
      <c r="N3082" s="7">
        <f t="shared" si="146"/>
        <v>1</v>
      </c>
      <c r="O3082">
        <v>3090</v>
      </c>
      <c r="P3082" t="s">
        <v>4172</v>
      </c>
      <c r="Q3082">
        <v>8</v>
      </c>
      <c r="R3082">
        <v>6734</v>
      </c>
      <c r="S3082" t="s">
        <v>3</v>
      </c>
      <c r="T3082" s="13">
        <f>SUMIF(PedidoVendaItem!B:B,PedidoVenda!B3082,PedidoVendaItem!F:F)</f>
        <v>18267.400000000001</v>
      </c>
      <c r="U3082" s="13">
        <f>SUMIF(PedidoVendaItem!B:B,PedidoVenda!B3082,PedidoVendaItem!K:K)</f>
        <v>365.34800000000007</v>
      </c>
      <c r="V3082" s="13">
        <f t="shared" si="145"/>
        <v>91.337000000000003</v>
      </c>
      <c r="W3082" s="1">
        <v>0</v>
      </c>
      <c r="X3082" s="13">
        <f>SUMIF(PedidoVendaItem!B:B,PedidoVenda!B3082,PedidoVendaItem!H:H)</f>
        <v>330.88799999999998</v>
      </c>
      <c r="Y3082" s="13">
        <f>SUMIF(PedidoVendaItem!B:B,PedidoVenda!B3082,PedidoVendaItem!J:J)</f>
        <v>332.88799999999998</v>
      </c>
      <c r="Z3082">
        <f>VLOOKUP(C3082,Cliente!$A$2:$K$201,10,FALSE)</f>
        <v>287126</v>
      </c>
      <c r="AA3082">
        <f>VLOOKUP(C3082,Cliente!$A$2:$K$201,11,FALSE)</f>
        <v>3874</v>
      </c>
    </row>
    <row r="3083" spans="1:27" x14ac:dyDescent="0.3">
      <c r="A3083">
        <v>0</v>
      </c>
      <c r="B3083">
        <v>3668</v>
      </c>
      <c r="C3083">
        <v>167</v>
      </c>
      <c r="D3083">
        <v>3</v>
      </c>
      <c r="E3083">
        <v>2</v>
      </c>
      <c r="F3083" t="s">
        <v>450089</v>
      </c>
      <c r="G3083" s="21">
        <v>44830</v>
      </c>
      <c r="H3083" s="21">
        <v>44832</v>
      </c>
      <c r="I3083">
        <v>3190</v>
      </c>
      <c r="J3083" s="21">
        <v>44832</v>
      </c>
      <c r="K3083" s="21">
        <v>44833</v>
      </c>
      <c r="L3083" s="7">
        <f t="shared" si="144"/>
        <v>0</v>
      </c>
      <c r="M3083" s="7">
        <v>1</v>
      </c>
      <c r="N3083" s="7">
        <f t="shared" si="146"/>
        <v>0</v>
      </c>
      <c r="O3083">
        <v>3091</v>
      </c>
      <c r="P3083" t="s">
        <v>458963</v>
      </c>
      <c r="Q3083">
        <v>8</v>
      </c>
      <c r="R3083">
        <v>307</v>
      </c>
      <c r="S3083" t="s">
        <v>3</v>
      </c>
      <c r="T3083" s="13">
        <f>SUMIF(PedidoVendaItem!B:B,PedidoVenda!B3083,PedidoVendaItem!F:F)</f>
        <v>8135.5</v>
      </c>
      <c r="U3083" s="13">
        <f>SUMIF(PedidoVendaItem!B:B,PedidoVenda!B3083,PedidoVendaItem!K:K)</f>
        <v>162.71</v>
      </c>
      <c r="V3083" s="13">
        <f t="shared" si="145"/>
        <v>40.677500000000002</v>
      </c>
      <c r="W3083" s="1">
        <v>0</v>
      </c>
      <c r="X3083" s="13">
        <f>SUMIF(PedidoVendaItem!B:B,PedidoVenda!B3083,PedidoVendaItem!H:H)</f>
        <v>307</v>
      </c>
      <c r="Y3083" s="13">
        <f>SUMIF(PedidoVendaItem!B:B,PedidoVenda!B3083,PedidoVendaItem!J:J)</f>
        <v>307</v>
      </c>
      <c r="Z3083">
        <f>VLOOKUP(C3083,Cliente!$A$2:$K$201,10,FALSE)</f>
        <v>271924</v>
      </c>
      <c r="AA3083">
        <f>VLOOKUP(C3083,Cliente!$A$2:$K$201,11,FALSE)</f>
        <v>2345</v>
      </c>
    </row>
    <row r="3084" spans="1:27" x14ac:dyDescent="0.3">
      <c r="A3084">
        <v>0</v>
      </c>
      <c r="B3084">
        <v>3669</v>
      </c>
      <c r="C3084">
        <v>170</v>
      </c>
      <c r="D3084">
        <v>0</v>
      </c>
      <c r="E3084">
        <v>57</v>
      </c>
      <c r="F3084" t="s">
        <v>4061</v>
      </c>
      <c r="G3084" s="21">
        <v>44830</v>
      </c>
      <c r="H3084" s="21">
        <v>44831</v>
      </c>
      <c r="I3084">
        <v>3191</v>
      </c>
      <c r="J3084" s="21">
        <v>44832</v>
      </c>
      <c r="K3084" s="21">
        <v>44833</v>
      </c>
      <c r="L3084" s="7">
        <f t="shared" si="144"/>
        <v>0</v>
      </c>
      <c r="M3084" s="7">
        <v>1</v>
      </c>
      <c r="N3084" s="7">
        <f t="shared" si="146"/>
        <v>0</v>
      </c>
      <c r="O3084">
        <v>3092</v>
      </c>
      <c r="P3084" t="s">
        <v>4172</v>
      </c>
      <c r="Q3084">
        <v>8</v>
      </c>
      <c r="R3084">
        <v>5776</v>
      </c>
      <c r="S3084" t="s">
        <v>3</v>
      </c>
      <c r="T3084" s="13">
        <f>SUMIF(PedidoVendaItem!B:B,PedidoVenda!B3084,PedidoVendaItem!F:F)</f>
        <v>7104.48</v>
      </c>
      <c r="U3084" s="13">
        <f>SUMIF(PedidoVendaItem!B:B,PedidoVenda!B3084,PedidoVendaItem!K:K)</f>
        <v>142.08959999999999</v>
      </c>
      <c r="V3084" s="13">
        <f t="shared" si="145"/>
        <v>35.522399999999998</v>
      </c>
      <c r="W3084" s="1">
        <v>0</v>
      </c>
      <c r="X3084" s="13">
        <f>SUMIF(PedidoVendaItem!B:B,PedidoVenda!B3084,PedidoVendaItem!H:H)</f>
        <v>76.243200000000002</v>
      </c>
      <c r="Y3084" s="13">
        <f>SUMIF(PedidoVendaItem!B:B,PedidoVenda!B3084,PedidoVendaItem!J:J)</f>
        <v>76.243200000000002</v>
      </c>
      <c r="Z3084">
        <f>VLOOKUP(C3084,Cliente!$A$2:$K$201,10,FALSE)</f>
        <v>287126</v>
      </c>
      <c r="AA3084">
        <f>VLOOKUP(C3084,Cliente!$A$2:$K$201,11,FALSE)</f>
        <v>3874</v>
      </c>
    </row>
    <row r="3085" spans="1:27" x14ac:dyDescent="0.3">
      <c r="A3085">
        <v>0</v>
      </c>
      <c r="B3085">
        <v>3670</v>
      </c>
      <c r="C3085">
        <v>88</v>
      </c>
      <c r="D3085">
        <v>0</v>
      </c>
      <c r="E3085">
        <v>21</v>
      </c>
      <c r="F3085" t="s">
        <v>4048</v>
      </c>
      <c r="G3085" s="21">
        <v>44830</v>
      </c>
      <c r="H3085" s="21">
        <v>44836</v>
      </c>
      <c r="I3085">
        <v>3192</v>
      </c>
      <c r="J3085" s="21">
        <v>44836</v>
      </c>
      <c r="K3085" s="21">
        <v>44836</v>
      </c>
      <c r="L3085" s="7">
        <f t="shared" si="144"/>
        <v>1</v>
      </c>
      <c r="M3085" s="7">
        <v>0</v>
      </c>
      <c r="N3085" s="7">
        <f t="shared" si="146"/>
        <v>0</v>
      </c>
      <c r="O3085">
        <v>3093</v>
      </c>
      <c r="P3085" t="s">
        <v>458963</v>
      </c>
      <c r="Q3085">
        <v>6</v>
      </c>
      <c r="R3085">
        <v>990</v>
      </c>
      <c r="S3085" t="s">
        <v>3352</v>
      </c>
      <c r="T3085" s="13">
        <f>SUMIF(PedidoVendaItem!B:B,PedidoVenda!B3085,PedidoVendaItem!F:F)</f>
        <v>11505.576000000001</v>
      </c>
      <c r="U3085" s="13">
        <f>SUMIF(PedidoVendaItem!B:B,PedidoVenda!B3085,PedidoVendaItem!K:K)</f>
        <v>230.11152000000001</v>
      </c>
      <c r="V3085" s="13">
        <f t="shared" si="145"/>
        <v>57.527880000000003</v>
      </c>
      <c r="W3085" s="1">
        <v>0</v>
      </c>
      <c r="X3085" s="13">
        <f>SUMIF(PedidoVendaItem!B:B,PedidoVenda!B3085,PedidoVendaItem!H:H)</f>
        <v>284.82</v>
      </c>
      <c r="Y3085" s="13">
        <f>SUMIF(PedidoVendaItem!B:B,PedidoVenda!B3085,PedidoVendaItem!J:J)</f>
        <v>318.60000000000002</v>
      </c>
      <c r="Z3085">
        <f>VLOOKUP(C3085,Cliente!$A$2:$K$201,10,FALSE)</f>
        <v>129879</v>
      </c>
      <c r="AA3085">
        <f>VLOOKUP(C3085,Cliente!$A$2:$K$201,11,FALSE)</f>
        <v>2950</v>
      </c>
    </row>
    <row r="3086" spans="1:27" x14ac:dyDescent="0.3">
      <c r="A3086">
        <v>0</v>
      </c>
      <c r="B3086">
        <v>3673</v>
      </c>
      <c r="C3086">
        <v>63</v>
      </c>
      <c r="D3086">
        <v>3</v>
      </c>
      <c r="E3086">
        <v>51</v>
      </c>
      <c r="F3086" t="s">
        <v>450070</v>
      </c>
      <c r="G3086" s="21">
        <v>44830</v>
      </c>
      <c r="H3086" s="21">
        <v>44832</v>
      </c>
      <c r="I3086">
        <v>3193</v>
      </c>
      <c r="J3086" s="21">
        <v>44829</v>
      </c>
      <c r="K3086" s="21">
        <v>44831</v>
      </c>
      <c r="L3086" s="7">
        <f t="shared" si="144"/>
        <v>1</v>
      </c>
      <c r="M3086" s="7">
        <v>1</v>
      </c>
      <c r="N3086" s="7">
        <f t="shared" si="146"/>
        <v>1</v>
      </c>
      <c r="O3086">
        <v>3094</v>
      </c>
      <c r="P3086" t="s">
        <v>458963</v>
      </c>
      <c r="Q3086">
        <v>1</v>
      </c>
      <c r="R3086">
        <v>9</v>
      </c>
      <c r="S3086" t="s">
        <v>3</v>
      </c>
      <c r="T3086" s="13">
        <f>SUMIF(PedidoVendaItem!B:B,PedidoVenda!B3086,PedidoVendaItem!F:F)</f>
        <v>1568.35</v>
      </c>
      <c r="U3086" s="13">
        <f>SUMIF(PedidoVendaItem!B:B,PedidoVenda!B3086,PedidoVendaItem!K:K)</f>
        <v>31.366999999999997</v>
      </c>
      <c r="V3086" s="13">
        <f t="shared" si="145"/>
        <v>7.8417499999999993</v>
      </c>
      <c r="W3086" s="1">
        <v>0</v>
      </c>
      <c r="X3086" s="13">
        <f>SUMIF(PedidoVendaItem!B:B,PedidoVenda!B3086,PedidoVendaItem!H:H)</f>
        <v>9</v>
      </c>
      <c r="Y3086" s="13">
        <f>SUMIF(PedidoVendaItem!B:B,PedidoVenda!B3086,PedidoVendaItem!J:J)</f>
        <v>18</v>
      </c>
      <c r="Z3086">
        <f>VLOOKUP(C3086,Cliente!$A$2:$K$201,10,FALSE)</f>
        <v>303017</v>
      </c>
      <c r="AA3086">
        <f>VLOOKUP(C3086,Cliente!$A$2:$K$201,11,FALSE)</f>
        <v>4999</v>
      </c>
    </row>
    <row r="3087" spans="1:27" x14ac:dyDescent="0.3">
      <c r="A3087">
        <v>0</v>
      </c>
      <c r="B3087">
        <v>3674</v>
      </c>
      <c r="C3087">
        <v>29</v>
      </c>
      <c r="D3087">
        <v>3</v>
      </c>
      <c r="E3087">
        <v>51</v>
      </c>
      <c r="F3087" t="s">
        <v>450070</v>
      </c>
      <c r="G3087" s="21">
        <v>44830</v>
      </c>
      <c r="H3087" s="21">
        <v>44835</v>
      </c>
      <c r="I3087">
        <v>3194</v>
      </c>
      <c r="J3087" s="21">
        <v>44835</v>
      </c>
      <c r="K3087" s="21">
        <v>44837</v>
      </c>
      <c r="L3087" s="7">
        <f t="shared" si="144"/>
        <v>0</v>
      </c>
      <c r="M3087" s="7">
        <v>1</v>
      </c>
      <c r="N3087" s="7">
        <f t="shared" si="146"/>
        <v>0</v>
      </c>
      <c r="O3087">
        <v>3095</v>
      </c>
      <c r="P3087" t="s">
        <v>458963</v>
      </c>
      <c r="Q3087">
        <v>4</v>
      </c>
      <c r="R3087">
        <v>15</v>
      </c>
      <c r="S3087" t="s">
        <v>3</v>
      </c>
      <c r="T3087" s="13">
        <f>SUMIF(PedidoVendaItem!B:B,PedidoVenda!B3087,PedidoVendaItem!F:F)</f>
        <v>24230</v>
      </c>
      <c r="U3087" s="13">
        <f>SUMIF(PedidoVendaItem!B:B,PedidoVenda!B3087,PedidoVendaItem!K:K)</f>
        <v>484.6</v>
      </c>
      <c r="V3087" s="13">
        <f t="shared" si="145"/>
        <v>121.15</v>
      </c>
      <c r="W3087" s="1">
        <v>0</v>
      </c>
      <c r="X3087" s="13">
        <f>SUMIF(PedidoVendaItem!B:B,PedidoVenda!B3087,PedidoVendaItem!H:H)</f>
        <v>15</v>
      </c>
      <c r="Y3087" s="13">
        <f>SUMIF(PedidoVendaItem!B:B,PedidoVenda!B3087,PedidoVendaItem!J:J)</f>
        <v>30</v>
      </c>
      <c r="Z3087">
        <f>VLOOKUP(C3087,Cliente!$A$2:$K$201,10,FALSE)</f>
        <v>271924</v>
      </c>
      <c r="AA3087">
        <f>VLOOKUP(C3087,Cliente!$A$2:$K$201,11,FALSE)</f>
        <v>2345</v>
      </c>
    </row>
    <row r="3088" spans="1:27" x14ac:dyDescent="0.3">
      <c r="A3088">
        <v>0</v>
      </c>
      <c r="B3088">
        <v>3675</v>
      </c>
      <c r="C3088">
        <v>41</v>
      </c>
      <c r="D3088">
        <v>0</v>
      </c>
      <c r="E3088">
        <v>21</v>
      </c>
      <c r="F3088" t="s">
        <v>4048</v>
      </c>
      <c r="G3088" s="21">
        <v>44830</v>
      </c>
      <c r="H3088" s="21">
        <v>44832</v>
      </c>
      <c r="I3088">
        <v>3195</v>
      </c>
      <c r="J3088" s="21">
        <v>44829</v>
      </c>
      <c r="K3088" s="21">
        <v>44830</v>
      </c>
      <c r="L3088" s="7">
        <f t="shared" si="144"/>
        <v>1</v>
      </c>
      <c r="M3088" s="7">
        <v>0</v>
      </c>
      <c r="N3088" s="7">
        <f t="shared" si="146"/>
        <v>0</v>
      </c>
      <c r="O3088">
        <v>3096</v>
      </c>
      <c r="P3088" t="s">
        <v>458963</v>
      </c>
      <c r="Q3088">
        <v>2</v>
      </c>
      <c r="R3088">
        <v>300</v>
      </c>
      <c r="S3088" t="s">
        <v>3</v>
      </c>
      <c r="T3088" s="13">
        <f>SUMIF(PedidoVendaItem!B:B,PedidoVenda!B3088,PedidoVendaItem!F:F)</f>
        <v>11146.77</v>
      </c>
      <c r="U3088" s="13">
        <f>SUMIF(PedidoVendaItem!B:B,PedidoVenda!B3088,PedidoVendaItem!K:K)</f>
        <v>222.93540000000002</v>
      </c>
      <c r="V3088" s="13">
        <f t="shared" si="145"/>
        <v>55.733850000000004</v>
      </c>
      <c r="W3088" s="1">
        <v>0</v>
      </c>
      <c r="X3088" s="13">
        <f>SUMIF(PedidoVendaItem!B:B,PedidoVenda!B3088,PedidoVendaItem!H:H)</f>
        <v>0.3</v>
      </c>
      <c r="Y3088" s="13">
        <f>SUMIF(PedidoVendaItem!B:B,PedidoVenda!B3088,PedidoVendaItem!J:J)</f>
        <v>0.3</v>
      </c>
      <c r="Z3088">
        <f>VLOOKUP(C3088,Cliente!$A$2:$K$201,10,FALSE)</f>
        <v>290144</v>
      </c>
      <c r="AA3088">
        <f>VLOOKUP(C3088,Cliente!$A$2:$K$201,11,FALSE)</f>
        <v>4822</v>
      </c>
    </row>
    <row r="3089" spans="1:27" x14ac:dyDescent="0.3">
      <c r="A3089">
        <v>0</v>
      </c>
      <c r="B3089">
        <v>3676</v>
      </c>
      <c r="C3089">
        <v>62</v>
      </c>
      <c r="D3089">
        <v>3</v>
      </c>
      <c r="E3089">
        <v>51</v>
      </c>
      <c r="F3089" t="s">
        <v>450070</v>
      </c>
      <c r="G3089" s="21">
        <v>44830</v>
      </c>
      <c r="H3089" s="21">
        <v>44832</v>
      </c>
      <c r="I3089">
        <v>3196</v>
      </c>
      <c r="J3089" s="21">
        <v>44832</v>
      </c>
      <c r="K3089" s="21">
        <v>44833</v>
      </c>
      <c r="L3089" s="7">
        <f t="shared" si="144"/>
        <v>0</v>
      </c>
      <c r="M3089" s="7">
        <v>1</v>
      </c>
      <c r="N3089" s="7">
        <f t="shared" si="146"/>
        <v>0</v>
      </c>
      <c r="O3089">
        <v>3097</v>
      </c>
      <c r="P3089" t="s">
        <v>458963</v>
      </c>
      <c r="Q3089">
        <v>3</v>
      </c>
      <c r="R3089">
        <v>3</v>
      </c>
      <c r="S3089" t="s">
        <v>3</v>
      </c>
      <c r="T3089" s="13">
        <f>SUMIF(PedidoVendaItem!B:B,PedidoVenda!B3089,PedidoVendaItem!F:F)</f>
        <v>450</v>
      </c>
      <c r="U3089" s="13">
        <f>SUMIF(PedidoVendaItem!B:B,PedidoVenda!B3089,PedidoVendaItem!K:K)</f>
        <v>9</v>
      </c>
      <c r="V3089" s="13">
        <f t="shared" si="145"/>
        <v>2.25</v>
      </c>
      <c r="W3089" s="1">
        <v>0</v>
      </c>
      <c r="X3089" s="13">
        <f>SUMIF(PedidoVendaItem!B:B,PedidoVenda!B3089,PedidoVendaItem!H:H)</f>
        <v>6</v>
      </c>
      <c r="Y3089" s="13">
        <f>SUMIF(PedidoVendaItem!B:B,PedidoVenda!B3089,PedidoVendaItem!J:J)</f>
        <v>6</v>
      </c>
      <c r="Z3089">
        <f>VLOOKUP(C3089,Cliente!$A$2:$K$201,10,FALSE)</f>
        <v>90927</v>
      </c>
      <c r="AA3089">
        <f>VLOOKUP(C3089,Cliente!$A$2:$K$201,11,FALSE)</f>
        <v>1523</v>
      </c>
    </row>
    <row r="3090" spans="1:27" x14ac:dyDescent="0.3">
      <c r="A3090">
        <v>0</v>
      </c>
      <c r="B3090">
        <v>3677</v>
      </c>
      <c r="C3090">
        <v>49</v>
      </c>
      <c r="D3090">
        <v>0</v>
      </c>
      <c r="E3090">
        <v>21</v>
      </c>
      <c r="F3090" t="s">
        <v>4048</v>
      </c>
      <c r="G3090" s="21">
        <v>44830</v>
      </c>
      <c r="H3090" s="21">
        <v>44830</v>
      </c>
      <c r="I3090">
        <v>3197</v>
      </c>
      <c r="J3090" s="21">
        <v>44827</v>
      </c>
      <c r="K3090" s="21">
        <v>44827</v>
      </c>
      <c r="L3090" s="7">
        <f t="shared" si="144"/>
        <v>1</v>
      </c>
      <c r="M3090" s="7">
        <v>0</v>
      </c>
      <c r="N3090" s="7">
        <f t="shared" si="146"/>
        <v>0</v>
      </c>
      <c r="O3090">
        <v>3098</v>
      </c>
      <c r="P3090" t="s">
        <v>458963</v>
      </c>
      <c r="Q3090">
        <v>1</v>
      </c>
      <c r="R3090">
        <v>216</v>
      </c>
      <c r="S3090" t="s">
        <v>3</v>
      </c>
      <c r="T3090" s="13">
        <f>SUMIF(PedidoVendaItem!B:B,PedidoVenda!B3090,PedidoVendaItem!F:F)</f>
        <v>12366.1944</v>
      </c>
      <c r="U3090" s="13">
        <f>SUMIF(PedidoVendaItem!B:B,PedidoVenda!B3090,PedidoVendaItem!K:K)</f>
        <v>247.32388800000001</v>
      </c>
      <c r="V3090" s="13">
        <f t="shared" si="145"/>
        <v>61.830972000000003</v>
      </c>
      <c r="W3090" s="1">
        <v>0</v>
      </c>
      <c r="X3090" s="13">
        <f>SUMIF(PedidoVendaItem!B:B,PedidoVenda!B3090,PedidoVendaItem!H:H)</f>
        <v>0.15767999999999999</v>
      </c>
      <c r="Y3090" s="13">
        <f>SUMIF(PedidoVendaItem!B:B,PedidoVenda!B3090,PedidoVendaItem!J:J)</f>
        <v>230.54327999999998</v>
      </c>
      <c r="Z3090">
        <f>VLOOKUP(C3090,Cliente!$A$2:$K$201,10,FALSE)</f>
        <v>90927</v>
      </c>
      <c r="AA3090">
        <f>VLOOKUP(C3090,Cliente!$A$2:$K$201,11,FALSE)</f>
        <v>1523</v>
      </c>
    </row>
    <row r="3091" spans="1:27" x14ac:dyDescent="0.3">
      <c r="A3091">
        <v>0</v>
      </c>
      <c r="B3091">
        <v>3680</v>
      </c>
      <c r="C3091">
        <v>36</v>
      </c>
      <c r="D3091">
        <v>0</v>
      </c>
      <c r="E3091">
        <v>21</v>
      </c>
      <c r="F3091" t="s">
        <v>4048</v>
      </c>
      <c r="G3091" s="21">
        <v>44831</v>
      </c>
      <c r="H3091" s="21">
        <v>44832</v>
      </c>
      <c r="I3091">
        <v>3198</v>
      </c>
      <c r="J3091" s="21">
        <v>44832</v>
      </c>
      <c r="K3091" s="21">
        <v>44834</v>
      </c>
      <c r="L3091" s="7">
        <f t="shared" si="144"/>
        <v>0</v>
      </c>
      <c r="M3091" s="7">
        <v>1</v>
      </c>
      <c r="N3091" s="7">
        <f t="shared" si="146"/>
        <v>0</v>
      </c>
      <c r="O3091">
        <v>3099</v>
      </c>
      <c r="P3091" t="s">
        <v>4172</v>
      </c>
      <c r="Q3091">
        <v>1</v>
      </c>
      <c r="R3091">
        <v>1500</v>
      </c>
      <c r="S3091" t="s">
        <v>3</v>
      </c>
      <c r="T3091" s="13">
        <f>SUMIF(PedidoVendaItem!B:B,PedidoVenda!B3091,PedidoVendaItem!F:F)</f>
        <v>1404</v>
      </c>
      <c r="U3091" s="13">
        <f>SUMIF(PedidoVendaItem!B:B,PedidoVenda!B3091,PedidoVendaItem!K:K)</f>
        <v>28.080000000000002</v>
      </c>
      <c r="V3091" s="13">
        <f t="shared" si="145"/>
        <v>7.0200000000000005</v>
      </c>
      <c r="W3091" s="1">
        <v>0</v>
      </c>
      <c r="X3091" s="13">
        <f>SUMIF(PedidoVendaItem!B:B,PedidoVenda!B3091,PedidoVendaItem!H:H)</f>
        <v>21</v>
      </c>
      <c r="Y3091" s="13">
        <f>SUMIF(PedidoVendaItem!B:B,PedidoVenda!B3091,PedidoVendaItem!J:J)</f>
        <v>24</v>
      </c>
      <c r="Z3091">
        <f>VLOOKUP(C3091,Cliente!$A$2:$K$201,10,FALSE)</f>
        <v>201383</v>
      </c>
      <c r="AA3091">
        <f>VLOOKUP(C3091,Cliente!$A$2:$K$201,11,FALSE)</f>
        <v>3721</v>
      </c>
    </row>
    <row r="3092" spans="1:27" x14ac:dyDescent="0.3">
      <c r="A3092">
        <v>0</v>
      </c>
      <c r="B3092">
        <v>3681</v>
      </c>
      <c r="C3092">
        <v>191</v>
      </c>
      <c r="D3092">
        <v>0</v>
      </c>
      <c r="E3092">
        <v>63</v>
      </c>
      <c r="F3092" t="s">
        <v>4075</v>
      </c>
      <c r="G3092" s="21">
        <v>44831</v>
      </c>
      <c r="H3092" s="21">
        <v>44838</v>
      </c>
      <c r="I3092">
        <v>3199</v>
      </c>
      <c r="J3092" s="21">
        <v>44836</v>
      </c>
      <c r="K3092" s="21">
        <v>44838</v>
      </c>
      <c r="L3092" s="7">
        <f t="shared" si="144"/>
        <v>1</v>
      </c>
      <c r="M3092" s="7">
        <v>0</v>
      </c>
      <c r="N3092" s="7">
        <f t="shared" si="146"/>
        <v>0</v>
      </c>
      <c r="O3092">
        <v>3100</v>
      </c>
      <c r="P3092" t="s">
        <v>458963</v>
      </c>
      <c r="Q3092">
        <v>9</v>
      </c>
      <c r="R3092">
        <v>472900</v>
      </c>
      <c r="S3092" t="s">
        <v>3</v>
      </c>
      <c r="T3092" s="13">
        <f>SUMIF(PedidoVendaItem!B:B,PedidoVenda!B3092,PedidoVendaItem!F:F)</f>
        <v>91084.45</v>
      </c>
      <c r="U3092" s="13">
        <f>SUMIF(PedidoVendaItem!B:B,PedidoVenda!B3092,PedidoVendaItem!K:K)</f>
        <v>1821.6890000000003</v>
      </c>
      <c r="V3092" s="13">
        <f t="shared" si="145"/>
        <v>455.42225000000002</v>
      </c>
      <c r="W3092" s="1">
        <v>0</v>
      </c>
      <c r="X3092" s="13">
        <f>SUMIF(PedidoVendaItem!B:B,PedidoVenda!B3092,PedidoVendaItem!H:H)</f>
        <v>118.33499999999999</v>
      </c>
      <c r="Y3092" s="13">
        <f>SUMIF(PedidoVendaItem!B:B,PedidoVenda!B3092,PedidoVendaItem!J:J)</f>
        <v>118.33499999999999</v>
      </c>
      <c r="Z3092">
        <f>VLOOKUP(C3092,Cliente!$A$2:$K$201,10,FALSE)</f>
        <v>91066</v>
      </c>
      <c r="AA3092">
        <f>VLOOKUP(C3092,Cliente!$A$2:$K$201,11,FALSE)</f>
        <v>723</v>
      </c>
    </row>
    <row r="3093" spans="1:27" x14ac:dyDescent="0.3">
      <c r="A3093">
        <v>0</v>
      </c>
      <c r="B3093">
        <v>3682</v>
      </c>
      <c r="C3093">
        <v>65</v>
      </c>
      <c r="D3093">
        <v>3</v>
      </c>
      <c r="E3093">
        <v>51</v>
      </c>
      <c r="F3093" t="s">
        <v>450070</v>
      </c>
      <c r="G3093" s="21">
        <v>44831</v>
      </c>
      <c r="H3093" s="21">
        <v>44834</v>
      </c>
      <c r="I3093">
        <v>3200</v>
      </c>
      <c r="J3093" s="21">
        <v>44833</v>
      </c>
      <c r="K3093" s="21">
        <v>44835</v>
      </c>
      <c r="L3093" s="7">
        <f t="shared" si="144"/>
        <v>0</v>
      </c>
      <c r="M3093" s="7">
        <v>1</v>
      </c>
      <c r="N3093" s="7">
        <f t="shared" si="146"/>
        <v>0</v>
      </c>
      <c r="O3093">
        <v>3101</v>
      </c>
      <c r="P3093" t="s">
        <v>458963</v>
      </c>
      <c r="Q3093">
        <v>10</v>
      </c>
      <c r="R3093">
        <v>395</v>
      </c>
      <c r="S3093" t="s">
        <v>3</v>
      </c>
      <c r="T3093" s="13">
        <f>SUMIF(PedidoVendaItem!B:B,PedidoVenda!B3093,PedidoVendaItem!F:F)</f>
        <v>928.15</v>
      </c>
      <c r="U3093" s="13">
        <f>SUMIF(PedidoVendaItem!B:B,PedidoVenda!B3093,PedidoVendaItem!K:K)</f>
        <v>18.562999999999999</v>
      </c>
      <c r="V3093" s="13">
        <f t="shared" si="145"/>
        <v>4.6407499999999997</v>
      </c>
      <c r="W3093" s="1">
        <v>0</v>
      </c>
      <c r="X3093" s="13">
        <f>SUMIF(PedidoVendaItem!B:B,PedidoVenda!B3093,PedidoVendaItem!H:H)</f>
        <v>395</v>
      </c>
      <c r="Y3093" s="13">
        <f>SUMIF(PedidoVendaItem!B:B,PedidoVenda!B3093,PedidoVendaItem!J:J)</f>
        <v>790</v>
      </c>
      <c r="Z3093">
        <f>VLOOKUP(C3093,Cliente!$A$2:$K$201,10,FALSE)</f>
        <v>186755</v>
      </c>
      <c r="AA3093">
        <f>VLOOKUP(C3093,Cliente!$A$2:$K$201,11,FALSE)</f>
        <v>3893</v>
      </c>
    </row>
    <row r="3094" spans="1:27" x14ac:dyDescent="0.3">
      <c r="A3094">
        <v>0</v>
      </c>
      <c r="B3094">
        <v>3683</v>
      </c>
      <c r="C3094">
        <v>135</v>
      </c>
      <c r="D3094">
        <v>1</v>
      </c>
      <c r="E3094">
        <v>51</v>
      </c>
      <c r="F3094" t="s">
        <v>4052</v>
      </c>
      <c r="G3094" s="21">
        <v>44831</v>
      </c>
      <c r="H3094" s="21">
        <v>44833</v>
      </c>
      <c r="I3094">
        <v>3201</v>
      </c>
      <c r="J3094" s="21">
        <v>44830</v>
      </c>
      <c r="K3094" s="21">
        <v>44830</v>
      </c>
      <c r="L3094" s="7">
        <f t="shared" si="144"/>
        <v>1</v>
      </c>
      <c r="M3094" s="7">
        <v>1</v>
      </c>
      <c r="N3094" s="7">
        <f t="shared" si="146"/>
        <v>1</v>
      </c>
      <c r="O3094">
        <v>3102</v>
      </c>
      <c r="P3094" t="s">
        <v>458963</v>
      </c>
      <c r="Q3094">
        <v>7</v>
      </c>
      <c r="R3094">
        <v>3</v>
      </c>
      <c r="S3094" t="s">
        <v>3</v>
      </c>
      <c r="T3094" s="13">
        <f>SUMIF(PedidoVendaItem!B:B,PedidoVenda!B3094,PedidoVendaItem!F:F)</f>
        <v>105</v>
      </c>
      <c r="U3094" s="13">
        <f>SUMIF(PedidoVendaItem!B:B,PedidoVenda!B3094,PedidoVendaItem!K:K)</f>
        <v>2.1</v>
      </c>
      <c r="V3094" s="13">
        <f t="shared" si="145"/>
        <v>0.52500000000000002</v>
      </c>
      <c r="W3094" s="1">
        <v>0</v>
      </c>
      <c r="X3094" s="13">
        <f>SUMIF(PedidoVendaItem!B:B,PedidoVenda!B3094,PedidoVendaItem!H:H)</f>
        <v>6</v>
      </c>
      <c r="Y3094" s="13">
        <f>SUMIF(PedidoVendaItem!B:B,PedidoVenda!B3094,PedidoVendaItem!J:J)</f>
        <v>6</v>
      </c>
      <c r="Z3094">
        <f>VLOOKUP(C3094,Cliente!$A$2:$K$201,10,FALSE)</f>
        <v>28019</v>
      </c>
      <c r="AA3094">
        <f>VLOOKUP(C3094,Cliente!$A$2:$K$201,11,FALSE)</f>
        <v>4350</v>
      </c>
    </row>
    <row r="3095" spans="1:27" x14ac:dyDescent="0.3">
      <c r="A3095">
        <v>0</v>
      </c>
      <c r="B3095">
        <v>3684</v>
      </c>
      <c r="C3095">
        <v>17</v>
      </c>
      <c r="D3095">
        <v>0</v>
      </c>
      <c r="E3095">
        <v>63</v>
      </c>
      <c r="F3095" t="s">
        <v>4075</v>
      </c>
      <c r="G3095" s="21">
        <v>44831</v>
      </c>
      <c r="H3095" s="21">
        <v>44838</v>
      </c>
      <c r="I3095">
        <v>3202</v>
      </c>
      <c r="J3095" s="21">
        <v>44837</v>
      </c>
      <c r="K3095" s="21">
        <v>44839</v>
      </c>
      <c r="L3095" s="7">
        <f t="shared" si="144"/>
        <v>0</v>
      </c>
      <c r="M3095" s="7">
        <v>1</v>
      </c>
      <c r="N3095" s="7">
        <f t="shared" si="146"/>
        <v>0</v>
      </c>
      <c r="O3095">
        <v>3103</v>
      </c>
      <c r="P3095" t="s">
        <v>458963</v>
      </c>
      <c r="Q3095">
        <v>9</v>
      </c>
      <c r="R3095">
        <v>472900</v>
      </c>
      <c r="S3095" t="s">
        <v>3</v>
      </c>
      <c r="T3095" s="13">
        <f>SUMIF(PedidoVendaItem!B:B,PedidoVenda!B3095,PedidoVendaItem!F:F)</f>
        <v>91084.45</v>
      </c>
      <c r="U3095" s="13">
        <f>SUMIF(PedidoVendaItem!B:B,PedidoVenda!B3095,PedidoVendaItem!K:K)</f>
        <v>1821.6890000000003</v>
      </c>
      <c r="V3095" s="13">
        <f t="shared" si="145"/>
        <v>455.42225000000002</v>
      </c>
      <c r="W3095" s="1">
        <v>0</v>
      </c>
      <c r="X3095" s="13">
        <f>SUMIF(PedidoVendaItem!B:B,PedidoVenda!B3095,PedidoVendaItem!H:H)</f>
        <v>0</v>
      </c>
      <c r="Y3095" s="13">
        <f>SUMIF(PedidoVendaItem!B:B,PedidoVenda!B3095,PedidoVendaItem!J:J)</f>
        <v>0</v>
      </c>
      <c r="Z3095">
        <f>VLOOKUP(C3095,Cliente!$A$2:$K$201,10,FALSE)</f>
        <v>177623</v>
      </c>
      <c r="AA3095">
        <f>VLOOKUP(C3095,Cliente!$A$2:$K$201,11,FALSE)</f>
        <v>3776</v>
      </c>
    </row>
    <row r="3096" spans="1:27" x14ac:dyDescent="0.3">
      <c r="A3096">
        <v>0</v>
      </c>
      <c r="B3096">
        <v>3687</v>
      </c>
      <c r="C3096">
        <v>57</v>
      </c>
      <c r="D3096">
        <v>0</v>
      </c>
      <c r="E3096">
        <v>21</v>
      </c>
      <c r="F3096" t="s">
        <v>4048</v>
      </c>
      <c r="G3096" s="21">
        <v>44831</v>
      </c>
      <c r="H3096" s="21">
        <v>44833</v>
      </c>
      <c r="I3096">
        <v>3203</v>
      </c>
      <c r="J3096" s="21">
        <v>44832</v>
      </c>
      <c r="K3096" s="21">
        <v>44833</v>
      </c>
      <c r="L3096" s="7">
        <f t="shared" si="144"/>
        <v>1</v>
      </c>
      <c r="M3096" s="7">
        <v>1</v>
      </c>
      <c r="N3096" s="7">
        <f t="shared" si="146"/>
        <v>1</v>
      </c>
      <c r="O3096">
        <v>3104</v>
      </c>
      <c r="P3096" t="s">
        <v>4172</v>
      </c>
      <c r="Q3096">
        <v>4</v>
      </c>
      <c r="R3096">
        <v>4428</v>
      </c>
      <c r="S3096" t="s">
        <v>3</v>
      </c>
      <c r="T3096" s="13">
        <f>SUMIF(PedidoVendaItem!B:B,PedidoVenda!B3096,PedidoVendaItem!F:F)</f>
        <v>37614.531600000002</v>
      </c>
      <c r="U3096" s="13">
        <f>SUMIF(PedidoVendaItem!B:B,PedidoVenda!B3096,PedidoVendaItem!K:K)</f>
        <v>752.29063199999996</v>
      </c>
      <c r="V3096" s="13">
        <f t="shared" si="145"/>
        <v>188.07265800000002</v>
      </c>
      <c r="W3096" s="1">
        <v>0</v>
      </c>
      <c r="X3096" s="13">
        <f>SUMIF(PedidoVendaItem!B:B,PedidoVenda!B3096,PedidoVendaItem!H:H)</f>
        <v>1267.6921200000002</v>
      </c>
      <c r="Y3096" s="13">
        <f>SUMIF(PedidoVendaItem!B:B,PedidoVenda!B3096,PedidoVendaItem!J:J)</f>
        <v>1267.6921200000002</v>
      </c>
      <c r="Z3096">
        <f>VLOOKUP(C3096,Cliente!$A$2:$K$201,10,FALSE)</f>
        <v>186755</v>
      </c>
      <c r="AA3096">
        <f>VLOOKUP(C3096,Cliente!$A$2:$K$201,11,FALSE)</f>
        <v>3893</v>
      </c>
    </row>
    <row r="3097" spans="1:27" x14ac:dyDescent="0.3">
      <c r="A3097">
        <v>0</v>
      </c>
      <c r="B3097">
        <v>3688</v>
      </c>
      <c r="C3097">
        <v>193</v>
      </c>
      <c r="D3097">
        <v>1</v>
      </c>
      <c r="E3097">
        <v>51</v>
      </c>
      <c r="F3097" t="s">
        <v>4052</v>
      </c>
      <c r="G3097" s="21">
        <v>44831</v>
      </c>
      <c r="H3097" s="21">
        <v>44835</v>
      </c>
      <c r="I3097">
        <v>3204</v>
      </c>
      <c r="J3097" s="21">
        <v>44835</v>
      </c>
      <c r="K3097" s="21">
        <v>44835</v>
      </c>
      <c r="L3097" s="7">
        <f t="shared" si="144"/>
        <v>1</v>
      </c>
      <c r="M3097" s="7">
        <v>1</v>
      </c>
      <c r="N3097" s="7">
        <f t="shared" si="146"/>
        <v>1</v>
      </c>
      <c r="O3097">
        <v>3105</v>
      </c>
      <c r="P3097" t="s">
        <v>458963</v>
      </c>
      <c r="Q3097">
        <v>8</v>
      </c>
      <c r="R3097">
        <v>18</v>
      </c>
      <c r="S3097" t="s">
        <v>3</v>
      </c>
      <c r="T3097" s="13">
        <f>SUMIF(PedidoVendaItem!B:B,PedidoVenda!B3097,PedidoVendaItem!F:F)</f>
        <v>2700</v>
      </c>
      <c r="U3097" s="13">
        <f>SUMIF(PedidoVendaItem!B:B,PedidoVenda!B3097,PedidoVendaItem!K:K)</f>
        <v>54</v>
      </c>
      <c r="V3097" s="13">
        <f t="shared" si="145"/>
        <v>13.5</v>
      </c>
      <c r="W3097" s="1">
        <v>0</v>
      </c>
      <c r="X3097" s="13">
        <f>SUMIF(PedidoVendaItem!B:B,PedidoVenda!B3097,PedidoVendaItem!H:H)</f>
        <v>0</v>
      </c>
      <c r="Y3097" s="13">
        <f>SUMIF(PedidoVendaItem!B:B,PedidoVenda!B3097,PedidoVendaItem!J:J)</f>
        <v>18</v>
      </c>
      <c r="Z3097">
        <f>VLOOKUP(C3097,Cliente!$A$2:$K$201,10,FALSE)</f>
        <v>199444</v>
      </c>
      <c r="AA3097">
        <f>VLOOKUP(C3097,Cliente!$A$2:$K$201,11,FALSE)</f>
        <v>4237</v>
      </c>
    </row>
    <row r="3098" spans="1:27" x14ac:dyDescent="0.3">
      <c r="A3098">
        <v>0</v>
      </c>
      <c r="B3098">
        <v>3693</v>
      </c>
      <c r="C3098">
        <v>48</v>
      </c>
      <c r="D3098">
        <v>0</v>
      </c>
      <c r="E3098">
        <v>21</v>
      </c>
      <c r="F3098" t="s">
        <v>4050</v>
      </c>
      <c r="G3098" s="21">
        <v>44832</v>
      </c>
      <c r="H3098" s="21">
        <v>44838</v>
      </c>
      <c r="I3098">
        <v>3205</v>
      </c>
      <c r="J3098" s="21">
        <v>44835</v>
      </c>
      <c r="K3098" s="21">
        <v>44837</v>
      </c>
      <c r="L3098" s="7">
        <f t="shared" si="144"/>
        <v>1</v>
      </c>
      <c r="M3098" s="7">
        <v>0</v>
      </c>
      <c r="N3098" s="7">
        <f t="shared" si="146"/>
        <v>0</v>
      </c>
      <c r="O3098">
        <v>3106</v>
      </c>
      <c r="P3098" t="s">
        <v>458963</v>
      </c>
      <c r="Q3098">
        <v>4</v>
      </c>
      <c r="R3098">
        <v>10610</v>
      </c>
      <c r="S3098" t="s">
        <v>3</v>
      </c>
      <c r="T3098" s="13">
        <f>SUMIF(PedidoVendaItem!B:B,PedidoVenda!B3098,PedidoVendaItem!F:F)</f>
        <v>106789.462</v>
      </c>
      <c r="U3098" s="13">
        <f>SUMIF(PedidoVendaItem!B:B,PedidoVenda!B3098,PedidoVendaItem!K:K)</f>
        <v>2135.7892400000001</v>
      </c>
      <c r="V3098" s="13">
        <f t="shared" si="145"/>
        <v>533.94731000000002</v>
      </c>
      <c r="W3098" s="1">
        <v>0</v>
      </c>
      <c r="X3098" s="13">
        <f>SUMIF(PedidoVendaItem!B:B,PedidoVenda!B3098,PedidoVendaItem!H:H)</f>
        <v>3130.4803999999999</v>
      </c>
      <c r="Y3098" s="13">
        <f>SUMIF(PedidoVendaItem!B:B,PedidoVenda!B3098,PedidoVendaItem!J:J)</f>
        <v>3164.7727999999997</v>
      </c>
      <c r="Z3098">
        <f>VLOOKUP(C3098,Cliente!$A$2:$K$201,10,FALSE)</f>
        <v>25315</v>
      </c>
      <c r="AA3098">
        <f>VLOOKUP(C3098,Cliente!$A$2:$K$201,11,FALSE)</f>
        <v>476</v>
      </c>
    </row>
    <row r="3099" spans="1:27" x14ac:dyDescent="0.3">
      <c r="A3099">
        <v>0</v>
      </c>
      <c r="B3099">
        <v>3694</v>
      </c>
      <c r="C3099">
        <v>134</v>
      </c>
      <c r="D3099">
        <v>1</v>
      </c>
      <c r="E3099">
        <v>51</v>
      </c>
      <c r="F3099" t="s">
        <v>4051</v>
      </c>
      <c r="G3099" s="21">
        <v>44832</v>
      </c>
      <c r="H3099" s="21">
        <v>44838</v>
      </c>
      <c r="I3099">
        <v>3206</v>
      </c>
      <c r="J3099" s="21">
        <v>44835</v>
      </c>
      <c r="K3099" s="21">
        <v>44836</v>
      </c>
      <c r="L3099" s="7">
        <f t="shared" si="144"/>
        <v>1</v>
      </c>
      <c r="M3099" s="7">
        <v>0</v>
      </c>
      <c r="N3099" s="7">
        <f t="shared" si="146"/>
        <v>0</v>
      </c>
      <c r="O3099">
        <v>3107</v>
      </c>
      <c r="P3099" t="s">
        <v>458963</v>
      </c>
      <c r="Q3099">
        <v>2</v>
      </c>
      <c r="R3099">
        <v>213</v>
      </c>
      <c r="S3099" t="s">
        <v>3</v>
      </c>
      <c r="T3099" s="13">
        <f>SUMIF(PedidoVendaItem!B:B,PedidoVenda!B3099,PedidoVendaItem!F:F)</f>
        <v>5364</v>
      </c>
      <c r="U3099" s="13">
        <f>SUMIF(PedidoVendaItem!B:B,PedidoVenda!B3099,PedidoVendaItem!K:K)</f>
        <v>107.28</v>
      </c>
      <c r="V3099" s="13">
        <f t="shared" si="145"/>
        <v>26.82</v>
      </c>
      <c r="W3099" s="1">
        <v>0</v>
      </c>
      <c r="X3099" s="13">
        <f>SUMIF(PedidoVendaItem!B:B,PedidoVenda!B3099,PedidoVendaItem!H:H)</f>
        <v>426</v>
      </c>
      <c r="Y3099" s="13">
        <f>SUMIF(PedidoVendaItem!B:B,PedidoVenda!B3099,PedidoVendaItem!J:J)</f>
        <v>426</v>
      </c>
      <c r="Z3099">
        <f>VLOOKUP(C3099,Cliente!$A$2:$K$201,10,FALSE)</f>
        <v>199382</v>
      </c>
      <c r="AA3099">
        <f>VLOOKUP(C3099,Cliente!$A$2:$K$201,11,FALSE)</f>
        <v>4667</v>
      </c>
    </row>
    <row r="3100" spans="1:27" x14ac:dyDescent="0.3">
      <c r="A3100">
        <v>0</v>
      </c>
      <c r="B3100">
        <v>3696</v>
      </c>
      <c r="C3100">
        <v>133</v>
      </c>
      <c r="D3100">
        <v>0</v>
      </c>
      <c r="E3100">
        <v>57</v>
      </c>
      <c r="F3100" t="s">
        <v>4061</v>
      </c>
      <c r="G3100" s="21">
        <v>44833</v>
      </c>
      <c r="H3100" s="21">
        <v>44836</v>
      </c>
      <c r="I3100">
        <v>3207</v>
      </c>
      <c r="J3100" s="21">
        <v>44834</v>
      </c>
      <c r="K3100" s="21">
        <v>44836</v>
      </c>
      <c r="L3100" s="7">
        <f t="shared" si="144"/>
        <v>1</v>
      </c>
      <c r="M3100" s="7">
        <v>1</v>
      </c>
      <c r="N3100" s="7">
        <f t="shared" si="146"/>
        <v>1</v>
      </c>
      <c r="O3100">
        <v>3108</v>
      </c>
      <c r="P3100" t="s">
        <v>4172</v>
      </c>
      <c r="Q3100">
        <v>7</v>
      </c>
      <c r="R3100">
        <v>1704</v>
      </c>
      <c r="S3100" t="s">
        <v>3</v>
      </c>
      <c r="T3100" s="13">
        <f>SUMIF(PedidoVendaItem!B:B,PedidoVenda!B3100,PedidoVendaItem!F:F)</f>
        <v>22083.84</v>
      </c>
      <c r="U3100" s="13">
        <f>SUMIF(PedidoVendaItem!B:B,PedidoVenda!B3100,PedidoVendaItem!K:K)</f>
        <v>441.67680000000001</v>
      </c>
      <c r="V3100" s="13">
        <f t="shared" si="145"/>
        <v>110.4192</v>
      </c>
      <c r="W3100" s="1">
        <v>0</v>
      </c>
      <c r="X3100" s="13">
        <f>SUMIF(PedidoVendaItem!B:B,PedidoVenda!B3100,PedidoVendaItem!H:H)</f>
        <v>644.11199999999997</v>
      </c>
      <c r="Y3100" s="13">
        <f>SUMIF(PedidoVendaItem!B:B,PedidoVenda!B3100,PedidoVendaItem!J:J)</f>
        <v>644.11199999999997</v>
      </c>
      <c r="Z3100">
        <f>VLOOKUP(C3100,Cliente!$A$2:$K$201,10,FALSE)</f>
        <v>268935</v>
      </c>
      <c r="AA3100">
        <f>VLOOKUP(C3100,Cliente!$A$2:$K$201,11,FALSE)</f>
        <v>1489</v>
      </c>
    </row>
    <row r="3101" spans="1:27" x14ac:dyDescent="0.3">
      <c r="A3101">
        <v>0</v>
      </c>
      <c r="B3101">
        <v>3697</v>
      </c>
      <c r="C3101">
        <v>171</v>
      </c>
      <c r="D3101">
        <v>0</v>
      </c>
      <c r="E3101">
        <v>21</v>
      </c>
      <c r="F3101" t="s">
        <v>4048</v>
      </c>
      <c r="G3101" s="21">
        <v>44833</v>
      </c>
      <c r="H3101" s="21">
        <v>44833</v>
      </c>
      <c r="I3101">
        <v>3208</v>
      </c>
      <c r="J3101" s="21">
        <v>44834</v>
      </c>
      <c r="K3101" s="21">
        <v>44836</v>
      </c>
      <c r="L3101" s="7">
        <f t="shared" si="144"/>
        <v>0</v>
      </c>
      <c r="M3101" s="7">
        <v>0</v>
      </c>
      <c r="N3101" s="7">
        <f t="shared" si="146"/>
        <v>0</v>
      </c>
      <c r="O3101">
        <v>3109</v>
      </c>
      <c r="P3101" t="s">
        <v>458963</v>
      </c>
      <c r="Q3101">
        <v>7</v>
      </c>
      <c r="R3101">
        <v>180</v>
      </c>
      <c r="S3101" t="s">
        <v>3</v>
      </c>
      <c r="T3101" s="13">
        <f>SUMIF(PedidoVendaItem!B:B,PedidoVenda!B3101,PedidoVendaItem!F:F)</f>
        <v>5346.7380000000003</v>
      </c>
      <c r="U3101" s="13">
        <f>SUMIF(PedidoVendaItem!B:B,PedidoVenda!B3101,PedidoVendaItem!K:K)</f>
        <v>106.93476000000001</v>
      </c>
      <c r="V3101" s="13">
        <f t="shared" si="145"/>
        <v>26.733690000000003</v>
      </c>
      <c r="W3101" s="1">
        <v>0</v>
      </c>
      <c r="X3101" s="13">
        <f>SUMIF(PedidoVendaItem!B:B,PedidoVenda!B3101,PedidoVendaItem!H:H)</f>
        <v>138.78</v>
      </c>
      <c r="Y3101" s="13">
        <f>SUMIF(PedidoVendaItem!B:B,PedidoVenda!B3101,PedidoVendaItem!J:J)</f>
        <v>138.78</v>
      </c>
      <c r="Z3101">
        <f>VLOOKUP(C3101,Cliente!$A$2:$K$201,10,FALSE)</f>
        <v>303183</v>
      </c>
      <c r="AA3101">
        <f>VLOOKUP(C3101,Cliente!$A$2:$K$201,11,FALSE)</f>
        <v>2178</v>
      </c>
    </row>
    <row r="3102" spans="1:27" x14ac:dyDescent="0.3">
      <c r="A3102">
        <v>0</v>
      </c>
      <c r="B3102">
        <v>3698</v>
      </c>
      <c r="C3102">
        <v>103</v>
      </c>
      <c r="D3102">
        <v>3</v>
      </c>
      <c r="E3102">
        <v>51</v>
      </c>
      <c r="F3102" t="s">
        <v>450070</v>
      </c>
      <c r="G3102" s="21">
        <v>44833</v>
      </c>
      <c r="H3102" s="21">
        <v>44837</v>
      </c>
      <c r="I3102">
        <v>3209</v>
      </c>
      <c r="J3102" s="21">
        <v>44835</v>
      </c>
      <c r="K3102" s="21">
        <v>44836</v>
      </c>
      <c r="L3102" s="7">
        <f t="shared" si="144"/>
        <v>1</v>
      </c>
      <c r="M3102" s="7">
        <v>1</v>
      </c>
      <c r="N3102" s="7">
        <f t="shared" si="146"/>
        <v>1</v>
      </c>
      <c r="O3102">
        <v>3110</v>
      </c>
      <c r="P3102" t="s">
        <v>458963</v>
      </c>
      <c r="Q3102">
        <v>8</v>
      </c>
      <c r="R3102">
        <v>12</v>
      </c>
      <c r="S3102" t="s">
        <v>3</v>
      </c>
      <c r="T3102" s="13">
        <f>SUMIF(PedidoVendaItem!B:B,PedidoVenda!B3102,PedidoVendaItem!F:F)</f>
        <v>14400</v>
      </c>
      <c r="U3102" s="13">
        <f>SUMIF(PedidoVendaItem!B:B,PedidoVenda!B3102,PedidoVendaItem!K:K)</f>
        <v>288</v>
      </c>
      <c r="V3102" s="13">
        <f t="shared" si="145"/>
        <v>72</v>
      </c>
      <c r="W3102" s="1">
        <v>0</v>
      </c>
      <c r="X3102" s="13">
        <f>SUMIF(PedidoVendaItem!B:B,PedidoVenda!B3102,PedidoVendaItem!H:H)</f>
        <v>12</v>
      </c>
      <c r="Y3102" s="13">
        <f>SUMIF(PedidoVendaItem!B:B,PedidoVenda!B3102,PedidoVendaItem!J:J)</f>
        <v>24</v>
      </c>
      <c r="Z3102">
        <f>VLOOKUP(C3102,Cliente!$A$2:$K$201,10,FALSE)</f>
        <v>115564</v>
      </c>
      <c r="AA3102">
        <f>VLOOKUP(C3102,Cliente!$A$2:$K$201,11,FALSE)</f>
        <v>9876</v>
      </c>
    </row>
    <row r="3103" spans="1:27" x14ac:dyDescent="0.3">
      <c r="A3103">
        <v>0</v>
      </c>
      <c r="B3103">
        <v>3699</v>
      </c>
      <c r="C3103">
        <v>113</v>
      </c>
      <c r="D3103">
        <v>3</v>
      </c>
      <c r="E3103">
        <v>51</v>
      </c>
      <c r="F3103" t="s">
        <v>450070</v>
      </c>
      <c r="G3103" s="21">
        <v>44833</v>
      </c>
      <c r="H3103" s="21">
        <v>44834</v>
      </c>
      <c r="I3103">
        <v>3210</v>
      </c>
      <c r="J3103" s="21">
        <v>44834</v>
      </c>
      <c r="K3103" s="21">
        <v>44836</v>
      </c>
      <c r="L3103" s="7">
        <f t="shared" si="144"/>
        <v>0</v>
      </c>
      <c r="M3103" s="7">
        <v>0</v>
      </c>
      <c r="N3103" s="7">
        <f t="shared" si="146"/>
        <v>0</v>
      </c>
      <c r="O3103">
        <v>3111</v>
      </c>
      <c r="P3103" t="s">
        <v>458963</v>
      </c>
      <c r="Q3103">
        <v>4</v>
      </c>
      <c r="R3103">
        <v>5</v>
      </c>
      <c r="S3103" t="s">
        <v>3</v>
      </c>
      <c r="T3103" s="13">
        <f>SUMIF(PedidoVendaItem!B:B,PedidoVenda!B3103,PedidoVendaItem!F:F)</f>
        <v>12000</v>
      </c>
      <c r="U3103" s="13">
        <f>SUMIF(PedidoVendaItem!B:B,PedidoVenda!B3103,PedidoVendaItem!K:K)</f>
        <v>240</v>
      </c>
      <c r="V3103" s="13">
        <f t="shared" si="145"/>
        <v>60</v>
      </c>
      <c r="W3103" s="1">
        <v>0</v>
      </c>
      <c r="X3103" s="13">
        <f>SUMIF(PedidoVendaItem!B:B,PedidoVenda!B3103,PedidoVendaItem!H:H)</f>
        <v>5</v>
      </c>
      <c r="Y3103" s="13">
        <f>SUMIF(PedidoVendaItem!B:B,PedidoVenda!B3103,PedidoVendaItem!J:J)</f>
        <v>10</v>
      </c>
      <c r="Z3103">
        <f>VLOOKUP(C3103,Cliente!$A$2:$K$201,10,FALSE)</f>
        <v>0</v>
      </c>
      <c r="AA3103">
        <f>VLOOKUP(C3103,Cliente!$A$2:$K$201,11,FALSE)</f>
        <v>0</v>
      </c>
    </row>
    <row r="3104" spans="1:27" x14ac:dyDescent="0.3">
      <c r="A3104">
        <v>0</v>
      </c>
      <c r="B3104">
        <v>3704</v>
      </c>
      <c r="C3104">
        <v>178</v>
      </c>
      <c r="D3104">
        <v>0</v>
      </c>
      <c r="E3104">
        <v>21</v>
      </c>
      <c r="F3104" t="s">
        <v>4048</v>
      </c>
      <c r="G3104" s="21">
        <v>44833</v>
      </c>
      <c r="H3104" s="21">
        <v>44837</v>
      </c>
      <c r="I3104">
        <v>3211</v>
      </c>
      <c r="J3104" s="21">
        <v>44836</v>
      </c>
      <c r="K3104" s="21">
        <v>44838</v>
      </c>
      <c r="L3104" s="7">
        <f t="shared" si="144"/>
        <v>0</v>
      </c>
      <c r="M3104" s="7">
        <v>0</v>
      </c>
      <c r="N3104" s="7">
        <f t="shared" si="146"/>
        <v>0</v>
      </c>
      <c r="O3104">
        <v>3112</v>
      </c>
      <c r="P3104" t="s">
        <v>458963</v>
      </c>
      <c r="Q3104">
        <v>1</v>
      </c>
      <c r="R3104">
        <v>942</v>
      </c>
      <c r="S3104" t="s">
        <v>3</v>
      </c>
      <c r="T3104" s="13">
        <f>SUMIF(PedidoVendaItem!B:B,PedidoVenda!B3104,PedidoVendaItem!F:F)</f>
        <v>32912.176800000001</v>
      </c>
      <c r="U3104" s="13">
        <f>SUMIF(PedidoVendaItem!B:B,PedidoVenda!B3104,PedidoVendaItem!K:K)</f>
        <v>658.24353600000006</v>
      </c>
      <c r="V3104" s="13">
        <f t="shared" si="145"/>
        <v>164.56088400000002</v>
      </c>
      <c r="W3104" s="1">
        <v>0</v>
      </c>
      <c r="X3104" s="13">
        <f>SUMIF(PedidoVendaItem!B:B,PedidoVenda!B3104,PedidoVendaItem!H:H)</f>
        <v>0.43265999999999999</v>
      </c>
      <c r="Y3104" s="13">
        <f>SUMIF(PedidoVendaItem!B:B,PedidoVenda!B3104,PedidoVendaItem!J:J)</f>
        <v>1013.68686</v>
      </c>
      <c r="Z3104">
        <f>VLOOKUP(C3104,Cliente!$A$2:$K$201,10,FALSE)</f>
        <v>115567</v>
      </c>
      <c r="AA3104">
        <f>VLOOKUP(C3104,Cliente!$A$2:$K$201,11,FALSE)</f>
        <v>4789</v>
      </c>
    </row>
    <row r="3105" spans="1:27" x14ac:dyDescent="0.3">
      <c r="A3105">
        <v>0</v>
      </c>
      <c r="B3105">
        <v>3705</v>
      </c>
      <c r="C3105">
        <v>82</v>
      </c>
      <c r="D3105">
        <v>0</v>
      </c>
      <c r="E3105">
        <v>21</v>
      </c>
      <c r="F3105" t="s">
        <v>4048</v>
      </c>
      <c r="G3105" s="21">
        <v>44833</v>
      </c>
      <c r="H3105" s="21">
        <v>44839</v>
      </c>
      <c r="I3105">
        <v>3212</v>
      </c>
      <c r="J3105" s="21">
        <v>44836</v>
      </c>
      <c r="K3105" s="21">
        <v>44838</v>
      </c>
      <c r="L3105" s="7">
        <f t="shared" si="144"/>
        <v>1</v>
      </c>
      <c r="M3105" s="7">
        <v>1</v>
      </c>
      <c r="N3105" s="7">
        <f t="shared" si="146"/>
        <v>1</v>
      </c>
      <c r="O3105">
        <v>3113</v>
      </c>
      <c r="P3105" t="s">
        <v>458963</v>
      </c>
      <c r="Q3105">
        <v>5</v>
      </c>
      <c r="R3105">
        <v>432</v>
      </c>
      <c r="S3105" t="s">
        <v>3</v>
      </c>
      <c r="T3105" s="13">
        <f>SUMIF(PedidoVendaItem!B:B,PedidoVenda!B3105,PedidoVendaItem!F:F)</f>
        <v>24732.388800000001</v>
      </c>
      <c r="U3105" s="13">
        <f>SUMIF(PedidoVendaItem!B:B,PedidoVenda!B3105,PedidoVendaItem!K:K)</f>
        <v>494.64777600000002</v>
      </c>
      <c r="V3105" s="13">
        <f t="shared" si="145"/>
        <v>123.66194400000001</v>
      </c>
      <c r="W3105" s="1">
        <v>0</v>
      </c>
      <c r="X3105" s="13">
        <f>SUMIF(PedidoVendaItem!B:B,PedidoVenda!B3105,PedidoVendaItem!H:H)</f>
        <v>0.31535999999999997</v>
      </c>
      <c r="Y3105" s="13">
        <f>SUMIF(PedidoVendaItem!B:B,PedidoVenda!B3105,PedidoVendaItem!J:J)</f>
        <v>461.08655999999996</v>
      </c>
      <c r="Z3105">
        <f>VLOOKUP(C3105,Cliente!$A$2:$K$201,10,FALSE)</f>
        <v>293284</v>
      </c>
      <c r="AA3105">
        <f>VLOOKUP(C3105,Cliente!$A$2:$K$201,11,FALSE)</f>
        <v>7689</v>
      </c>
    </row>
    <row r="3106" spans="1:27" x14ac:dyDescent="0.3">
      <c r="A3106">
        <v>0</v>
      </c>
      <c r="B3106">
        <v>3706</v>
      </c>
      <c r="C3106">
        <v>157</v>
      </c>
      <c r="D3106">
        <v>0</v>
      </c>
      <c r="E3106">
        <v>21</v>
      </c>
      <c r="F3106" t="s">
        <v>4048</v>
      </c>
      <c r="G3106" s="21">
        <v>44833</v>
      </c>
      <c r="H3106" s="21">
        <v>44834</v>
      </c>
      <c r="I3106">
        <v>3213</v>
      </c>
      <c r="J3106" s="21">
        <v>44832</v>
      </c>
      <c r="K3106" s="21">
        <v>44833</v>
      </c>
      <c r="L3106" s="7">
        <f t="shared" si="144"/>
        <v>1</v>
      </c>
      <c r="M3106" s="7">
        <v>1</v>
      </c>
      <c r="N3106" s="7">
        <f t="shared" si="146"/>
        <v>1</v>
      </c>
      <c r="O3106">
        <v>3114</v>
      </c>
      <c r="P3106" t="s">
        <v>458963</v>
      </c>
      <c r="Q3106">
        <v>2</v>
      </c>
      <c r="R3106">
        <v>64</v>
      </c>
      <c r="S3106" t="s">
        <v>3</v>
      </c>
      <c r="T3106" s="13">
        <f>SUMIF(PedidoVendaItem!B:B,PedidoVenda!B3106,PedidoVendaItem!F:F)</f>
        <v>1555.0784000000001</v>
      </c>
      <c r="U3106" s="13">
        <f>SUMIF(PedidoVendaItem!B:B,PedidoVenda!B3106,PedidoVendaItem!K:K)</f>
        <v>31.101568000000004</v>
      </c>
      <c r="V3106" s="13">
        <f t="shared" si="145"/>
        <v>7.775392000000001</v>
      </c>
      <c r="W3106" s="1">
        <v>0</v>
      </c>
      <c r="X3106" s="13">
        <f>SUMIF(PedidoVendaItem!B:B,PedidoVenda!B3106,PedidoVendaItem!H:H)</f>
        <v>1.6E-2</v>
      </c>
      <c r="Y3106" s="13">
        <f>SUMIF(PedidoVendaItem!B:B,PedidoVenda!B3106,PedidoVendaItem!J:J)</f>
        <v>65.718400000000003</v>
      </c>
      <c r="Z3106">
        <f>VLOOKUP(C3106,Cliente!$A$2:$K$201,10,FALSE)</f>
        <v>115570</v>
      </c>
      <c r="AA3106">
        <f>VLOOKUP(C3106,Cliente!$A$2:$K$201,11,FALSE)</f>
        <v>879</v>
      </c>
    </row>
    <row r="3107" spans="1:27" x14ac:dyDescent="0.3">
      <c r="A3107">
        <v>0</v>
      </c>
      <c r="B3107">
        <v>3707</v>
      </c>
      <c r="C3107">
        <v>108</v>
      </c>
      <c r="D3107">
        <v>0</v>
      </c>
      <c r="E3107">
        <v>21</v>
      </c>
      <c r="F3107" t="s">
        <v>4048</v>
      </c>
      <c r="G3107" s="21">
        <v>44833</v>
      </c>
      <c r="H3107" s="21">
        <v>44840</v>
      </c>
      <c r="I3107">
        <v>3214</v>
      </c>
      <c r="J3107" s="21">
        <v>44839</v>
      </c>
      <c r="K3107" s="21">
        <v>44839</v>
      </c>
      <c r="L3107" s="7">
        <f t="shared" si="144"/>
        <v>1</v>
      </c>
      <c r="M3107" s="7">
        <v>1</v>
      </c>
      <c r="N3107" s="7">
        <f t="shared" si="146"/>
        <v>1</v>
      </c>
      <c r="O3107">
        <v>3115</v>
      </c>
      <c r="P3107" t="s">
        <v>458963</v>
      </c>
      <c r="Q3107">
        <v>1</v>
      </c>
      <c r="R3107">
        <v>960</v>
      </c>
      <c r="S3107" t="s">
        <v>3</v>
      </c>
      <c r="T3107" s="13">
        <f>SUMIF(PedidoVendaItem!B:B,PedidoVenda!B3107,PedidoVendaItem!F:F)</f>
        <v>18609.600000000002</v>
      </c>
      <c r="U3107" s="13">
        <f>SUMIF(PedidoVendaItem!B:B,PedidoVenda!B3107,PedidoVendaItem!K:K)</f>
        <v>372.19200000000006</v>
      </c>
      <c r="V3107" s="13">
        <f t="shared" si="145"/>
        <v>93.048000000000016</v>
      </c>
      <c r="W3107" s="1">
        <v>0</v>
      </c>
      <c r="X3107" s="13">
        <f>SUMIF(PedidoVendaItem!B:B,PedidoVenda!B3107,PedidoVendaItem!H:H)</f>
        <v>120.96000000000001</v>
      </c>
      <c r="Y3107" s="13">
        <f>SUMIF(PedidoVendaItem!B:B,PedidoVenda!B3107,PedidoVendaItem!J:J)</f>
        <v>120.96000000000001</v>
      </c>
      <c r="Z3107">
        <f>VLOOKUP(C3107,Cliente!$A$2:$K$201,10,FALSE)</f>
        <v>0</v>
      </c>
      <c r="AA3107">
        <f>VLOOKUP(C3107,Cliente!$A$2:$K$201,11,FALSE)</f>
        <v>0</v>
      </c>
    </row>
    <row r="3108" spans="1:27" x14ac:dyDescent="0.3">
      <c r="A3108">
        <v>0</v>
      </c>
      <c r="B3108">
        <v>3708</v>
      </c>
      <c r="C3108">
        <v>128</v>
      </c>
      <c r="D3108">
        <v>3</v>
      </c>
      <c r="E3108">
        <v>51</v>
      </c>
      <c r="F3108" t="s">
        <v>450070</v>
      </c>
      <c r="G3108" s="21">
        <v>44833</v>
      </c>
      <c r="H3108" s="21">
        <v>44837</v>
      </c>
      <c r="I3108">
        <v>3215</v>
      </c>
      <c r="J3108" s="21">
        <v>44834</v>
      </c>
      <c r="K3108" s="21">
        <v>44835</v>
      </c>
      <c r="L3108" s="7">
        <f t="shared" si="144"/>
        <v>1</v>
      </c>
      <c r="M3108" s="7">
        <v>1</v>
      </c>
      <c r="N3108" s="7">
        <f t="shared" si="146"/>
        <v>1</v>
      </c>
      <c r="O3108">
        <v>3116</v>
      </c>
      <c r="P3108" t="s">
        <v>458963</v>
      </c>
      <c r="Q3108">
        <v>3</v>
      </c>
      <c r="R3108">
        <v>2</v>
      </c>
      <c r="S3108" t="s">
        <v>3</v>
      </c>
      <c r="T3108" s="13">
        <f>SUMIF(PedidoVendaItem!B:B,PedidoVenda!B3108,PedidoVendaItem!F:F)</f>
        <v>92</v>
      </c>
      <c r="U3108" s="13">
        <f>SUMIF(PedidoVendaItem!B:B,PedidoVenda!B3108,PedidoVendaItem!K:K)</f>
        <v>1.84</v>
      </c>
      <c r="V3108" s="13">
        <f t="shared" si="145"/>
        <v>0.46</v>
      </c>
      <c r="W3108" s="1">
        <v>0</v>
      </c>
      <c r="X3108" s="13">
        <f>SUMIF(PedidoVendaItem!B:B,PedidoVenda!B3108,PedidoVendaItem!H:H)</f>
        <v>2</v>
      </c>
      <c r="Y3108" s="13">
        <f>SUMIF(PedidoVendaItem!B:B,PedidoVenda!B3108,PedidoVendaItem!J:J)</f>
        <v>4</v>
      </c>
      <c r="Z3108">
        <f>VLOOKUP(C3108,Cliente!$A$2:$K$201,10,FALSE)</f>
        <v>201383</v>
      </c>
      <c r="AA3108">
        <f>VLOOKUP(C3108,Cliente!$A$2:$K$201,11,FALSE)</f>
        <v>3721</v>
      </c>
    </row>
    <row r="3109" spans="1:27" x14ac:dyDescent="0.3">
      <c r="A3109">
        <v>0</v>
      </c>
      <c r="B3109">
        <v>3709</v>
      </c>
      <c r="C3109">
        <v>107</v>
      </c>
      <c r="D3109">
        <v>1</v>
      </c>
      <c r="E3109">
        <v>51</v>
      </c>
      <c r="F3109" t="s">
        <v>4052</v>
      </c>
      <c r="G3109" s="21">
        <v>44833</v>
      </c>
      <c r="H3109" s="21">
        <v>44835</v>
      </c>
      <c r="I3109">
        <v>3216</v>
      </c>
      <c r="J3109" s="21">
        <v>44832</v>
      </c>
      <c r="K3109" s="21">
        <v>44833</v>
      </c>
      <c r="L3109" s="7">
        <f t="shared" si="144"/>
        <v>1</v>
      </c>
      <c r="M3109" s="7">
        <v>1</v>
      </c>
      <c r="N3109" s="7">
        <f t="shared" si="146"/>
        <v>1</v>
      </c>
      <c r="O3109">
        <v>3117</v>
      </c>
      <c r="P3109" t="s">
        <v>458963</v>
      </c>
      <c r="Q3109">
        <v>3</v>
      </c>
      <c r="R3109">
        <v>2</v>
      </c>
      <c r="S3109" t="s">
        <v>3</v>
      </c>
      <c r="T3109" s="13">
        <f>SUMIF(PedidoVendaItem!B:B,PedidoVenda!B3109,PedidoVendaItem!F:F)</f>
        <v>300</v>
      </c>
      <c r="U3109" s="13">
        <f>SUMIF(PedidoVendaItem!B:B,PedidoVenda!B3109,PedidoVendaItem!K:K)</f>
        <v>6</v>
      </c>
      <c r="V3109" s="13">
        <f t="shared" si="145"/>
        <v>1.5</v>
      </c>
      <c r="W3109" s="1">
        <v>0</v>
      </c>
      <c r="X3109" s="13">
        <f>SUMIF(PedidoVendaItem!B:B,PedidoVenda!B3109,PedidoVendaItem!H:H)</f>
        <v>0</v>
      </c>
      <c r="Y3109" s="13">
        <f>SUMIF(PedidoVendaItem!B:B,PedidoVenda!B3109,PedidoVendaItem!J:J)</f>
        <v>2</v>
      </c>
      <c r="Z3109">
        <f>VLOOKUP(C3109,Cliente!$A$2:$K$201,10,FALSE)</f>
        <v>271924</v>
      </c>
      <c r="AA3109">
        <f>VLOOKUP(C3109,Cliente!$A$2:$K$201,11,FALSE)</f>
        <v>2345</v>
      </c>
    </row>
    <row r="3110" spans="1:27" x14ac:dyDescent="0.3">
      <c r="A3110">
        <v>0</v>
      </c>
      <c r="B3110">
        <v>3710</v>
      </c>
      <c r="C3110">
        <v>111</v>
      </c>
      <c r="D3110">
        <v>0</v>
      </c>
      <c r="E3110">
        <v>57</v>
      </c>
      <c r="F3110" t="s">
        <v>4061</v>
      </c>
      <c r="G3110" s="21">
        <v>44833</v>
      </c>
      <c r="H3110" s="21">
        <v>44834</v>
      </c>
      <c r="I3110">
        <v>3217</v>
      </c>
      <c r="J3110" s="21">
        <v>44831</v>
      </c>
      <c r="K3110" s="21">
        <v>44833</v>
      </c>
      <c r="L3110" s="7">
        <f t="shared" si="144"/>
        <v>1</v>
      </c>
      <c r="M3110" s="7">
        <v>0</v>
      </c>
      <c r="N3110" s="7">
        <f t="shared" si="146"/>
        <v>0</v>
      </c>
      <c r="O3110">
        <v>3118</v>
      </c>
      <c r="P3110" t="s">
        <v>4172</v>
      </c>
      <c r="Q3110">
        <v>9</v>
      </c>
      <c r="R3110">
        <v>7404</v>
      </c>
      <c r="S3110" t="s">
        <v>3</v>
      </c>
      <c r="T3110" s="13">
        <f>SUMIF(PedidoVendaItem!B:B,PedidoVenda!B3110,PedidoVendaItem!F:F)</f>
        <v>24846.480000000003</v>
      </c>
      <c r="U3110" s="13">
        <f>SUMIF(PedidoVendaItem!B:B,PedidoVenda!B3110,PedidoVendaItem!K:K)</f>
        <v>496.92960000000005</v>
      </c>
      <c r="V3110" s="13">
        <f t="shared" si="145"/>
        <v>124.23240000000001</v>
      </c>
      <c r="W3110" s="1">
        <v>0</v>
      </c>
      <c r="X3110" s="13">
        <f>SUMIF(PedidoVendaItem!B:B,PedidoVenda!B3110,PedidoVendaItem!H:H)</f>
        <v>328.22399999999999</v>
      </c>
      <c r="Y3110" s="13">
        <f>SUMIF(PedidoVendaItem!B:B,PedidoVenda!B3110,PedidoVendaItem!J:J)</f>
        <v>328.22399999999999</v>
      </c>
      <c r="Z3110">
        <f>VLOOKUP(C3110,Cliente!$A$2:$K$201,10,FALSE)</f>
        <v>152786</v>
      </c>
      <c r="AA3110">
        <f>VLOOKUP(C3110,Cliente!$A$2:$K$201,11,FALSE)</f>
        <v>2856</v>
      </c>
    </row>
    <row r="3111" spans="1:27" x14ac:dyDescent="0.3">
      <c r="A3111">
        <v>0</v>
      </c>
      <c r="B3111">
        <v>3711</v>
      </c>
      <c r="C3111">
        <v>104</v>
      </c>
      <c r="D3111">
        <v>0</v>
      </c>
      <c r="E3111">
        <v>57</v>
      </c>
      <c r="F3111" t="s">
        <v>4061</v>
      </c>
      <c r="G3111" s="21">
        <v>44833</v>
      </c>
      <c r="H3111" s="21">
        <v>44836</v>
      </c>
      <c r="I3111">
        <v>3218</v>
      </c>
      <c r="J3111" s="21">
        <v>44833</v>
      </c>
      <c r="K3111" s="21">
        <v>44835</v>
      </c>
      <c r="L3111" s="7">
        <f t="shared" si="144"/>
        <v>1</v>
      </c>
      <c r="M3111" s="7">
        <v>1</v>
      </c>
      <c r="N3111" s="7">
        <f t="shared" si="146"/>
        <v>1</v>
      </c>
      <c r="O3111">
        <v>3119</v>
      </c>
      <c r="P3111" t="s">
        <v>4172</v>
      </c>
      <c r="Q3111">
        <v>9</v>
      </c>
      <c r="R3111">
        <v>344</v>
      </c>
      <c r="S3111" t="s">
        <v>3</v>
      </c>
      <c r="T3111" s="13">
        <f>SUMIF(PedidoVendaItem!B:B,PedidoVenda!B3111,PedidoVendaItem!F:F)</f>
        <v>4458.2400000000007</v>
      </c>
      <c r="U3111" s="13">
        <f>SUMIF(PedidoVendaItem!B:B,PedidoVenda!B3111,PedidoVendaItem!K:K)</f>
        <v>89.164800000000014</v>
      </c>
      <c r="V3111" s="13">
        <f t="shared" si="145"/>
        <v>22.291200000000003</v>
      </c>
      <c r="W3111" s="1">
        <v>0</v>
      </c>
      <c r="X3111" s="13">
        <f>SUMIF(PedidoVendaItem!B:B,PedidoVenda!B3111,PedidoVendaItem!H:H)</f>
        <v>130.03200000000001</v>
      </c>
      <c r="Y3111" s="13">
        <f>SUMIF(PedidoVendaItem!B:B,PedidoVenda!B3111,PedidoVendaItem!J:J)</f>
        <v>130.03200000000001</v>
      </c>
      <c r="Z3111">
        <f>VLOOKUP(C3111,Cliente!$A$2:$K$201,10,FALSE)</f>
        <v>115567</v>
      </c>
      <c r="AA3111">
        <f>VLOOKUP(C3111,Cliente!$A$2:$K$201,11,FALSE)</f>
        <v>4789</v>
      </c>
    </row>
    <row r="3112" spans="1:27" x14ac:dyDescent="0.3">
      <c r="A3112">
        <v>0</v>
      </c>
      <c r="B3112">
        <v>3712</v>
      </c>
      <c r="C3112">
        <v>36</v>
      </c>
      <c r="D3112">
        <v>3</v>
      </c>
      <c r="E3112">
        <v>51</v>
      </c>
      <c r="F3112" t="s">
        <v>450070</v>
      </c>
      <c r="G3112" s="21">
        <v>44833</v>
      </c>
      <c r="H3112" s="21">
        <v>44838</v>
      </c>
      <c r="I3112">
        <v>3219</v>
      </c>
      <c r="J3112" s="21">
        <v>44836</v>
      </c>
      <c r="K3112" s="21">
        <v>44838</v>
      </c>
      <c r="L3112" s="7">
        <f t="shared" si="144"/>
        <v>1</v>
      </c>
      <c r="M3112" s="7">
        <v>0</v>
      </c>
      <c r="N3112" s="7">
        <f t="shared" si="146"/>
        <v>0</v>
      </c>
      <c r="O3112">
        <v>3120</v>
      </c>
      <c r="P3112" t="s">
        <v>458963</v>
      </c>
      <c r="Q3112">
        <v>1</v>
      </c>
      <c r="R3112">
        <v>46</v>
      </c>
      <c r="S3112" t="s">
        <v>3352</v>
      </c>
      <c r="T3112" s="13">
        <f>SUMIF(PedidoVendaItem!B:B,PedidoVenda!B3112,PedidoVendaItem!F:F)</f>
        <v>10691.989999999998</v>
      </c>
      <c r="U3112" s="13">
        <f>SUMIF(PedidoVendaItem!B:B,PedidoVenda!B3112,PedidoVendaItem!K:K)</f>
        <v>213.83979999999997</v>
      </c>
      <c r="V3112" s="13">
        <f t="shared" si="145"/>
        <v>53.459949999999992</v>
      </c>
      <c r="W3112" s="1">
        <v>0</v>
      </c>
      <c r="X3112" s="13">
        <f>SUMIF(PedidoVendaItem!B:B,PedidoVenda!B3112,PedidoVendaItem!H:H)</f>
        <v>46</v>
      </c>
      <c r="Y3112" s="13">
        <f>SUMIF(PedidoVendaItem!B:B,PedidoVenda!B3112,PedidoVendaItem!J:J)</f>
        <v>92</v>
      </c>
      <c r="Z3112">
        <f>VLOOKUP(C3112,Cliente!$A$2:$K$201,10,FALSE)</f>
        <v>201383</v>
      </c>
      <c r="AA3112">
        <f>VLOOKUP(C3112,Cliente!$A$2:$K$201,11,FALSE)</f>
        <v>3721</v>
      </c>
    </row>
    <row r="3113" spans="1:27" x14ac:dyDescent="0.3">
      <c r="A3113">
        <v>0</v>
      </c>
      <c r="B3113">
        <v>3713</v>
      </c>
      <c r="C3113">
        <v>43</v>
      </c>
      <c r="D3113">
        <v>3</v>
      </c>
      <c r="E3113">
        <v>51</v>
      </c>
      <c r="F3113" t="s">
        <v>450070</v>
      </c>
      <c r="G3113" s="21">
        <v>44833</v>
      </c>
      <c r="H3113" s="21">
        <v>44836</v>
      </c>
      <c r="I3113">
        <v>3220</v>
      </c>
      <c r="J3113" s="21">
        <v>44833</v>
      </c>
      <c r="K3113" s="21">
        <v>44835</v>
      </c>
      <c r="L3113" s="7">
        <f t="shared" si="144"/>
        <v>1</v>
      </c>
      <c r="M3113" s="7">
        <v>0</v>
      </c>
      <c r="N3113" s="7">
        <f t="shared" si="146"/>
        <v>0</v>
      </c>
      <c r="O3113">
        <v>3121</v>
      </c>
      <c r="P3113" t="s">
        <v>458963</v>
      </c>
      <c r="Q3113">
        <v>3</v>
      </c>
      <c r="R3113">
        <v>3</v>
      </c>
      <c r="S3113" t="s">
        <v>3</v>
      </c>
      <c r="T3113" s="13">
        <f>SUMIF(PedidoVendaItem!B:B,PedidoVenda!B3113,PedidoVendaItem!F:F)</f>
        <v>3600</v>
      </c>
      <c r="U3113" s="13">
        <f>SUMIF(PedidoVendaItem!B:B,PedidoVenda!B3113,PedidoVendaItem!K:K)</f>
        <v>72</v>
      </c>
      <c r="V3113" s="13">
        <f t="shared" si="145"/>
        <v>18</v>
      </c>
      <c r="W3113" s="1">
        <v>0</v>
      </c>
      <c r="X3113" s="13">
        <f>SUMIF(PedidoVendaItem!B:B,PedidoVenda!B3113,PedidoVendaItem!H:H)</f>
        <v>3</v>
      </c>
      <c r="Y3113" s="13">
        <f>SUMIF(PedidoVendaItem!B:B,PedidoVenda!B3113,PedidoVendaItem!J:J)</f>
        <v>6</v>
      </c>
      <c r="Z3113">
        <f>VLOOKUP(C3113,Cliente!$A$2:$K$201,10,FALSE)</f>
        <v>119036</v>
      </c>
      <c r="AA3113">
        <f>VLOOKUP(C3113,Cliente!$A$2:$K$201,11,FALSE)</f>
        <v>765</v>
      </c>
    </row>
    <row r="3114" spans="1:27" x14ac:dyDescent="0.3">
      <c r="A3114">
        <v>0</v>
      </c>
      <c r="B3114">
        <v>3714</v>
      </c>
      <c r="C3114">
        <v>136</v>
      </c>
      <c r="D3114">
        <v>0</v>
      </c>
      <c r="E3114">
        <v>21</v>
      </c>
      <c r="F3114" t="s">
        <v>4048</v>
      </c>
      <c r="G3114" s="21">
        <v>44833</v>
      </c>
      <c r="H3114" s="21">
        <v>44833</v>
      </c>
      <c r="I3114">
        <v>3221</v>
      </c>
      <c r="J3114" s="21">
        <v>44834</v>
      </c>
      <c r="K3114" s="21">
        <v>44836</v>
      </c>
      <c r="L3114" s="7">
        <f t="shared" si="144"/>
        <v>0</v>
      </c>
      <c r="M3114" s="7">
        <v>1</v>
      </c>
      <c r="N3114" s="7">
        <f t="shared" si="146"/>
        <v>0</v>
      </c>
      <c r="O3114">
        <v>3122</v>
      </c>
      <c r="P3114" t="s">
        <v>4172</v>
      </c>
      <c r="Q3114">
        <v>5</v>
      </c>
      <c r="R3114">
        <v>4428</v>
      </c>
      <c r="S3114" t="s">
        <v>3</v>
      </c>
      <c r="T3114" s="13">
        <f>SUMIF(PedidoVendaItem!B:B,PedidoVenda!B3114,PedidoVendaItem!F:F)</f>
        <v>37614.531600000002</v>
      </c>
      <c r="U3114" s="13">
        <f>SUMIF(PedidoVendaItem!B:B,PedidoVenda!B3114,PedidoVendaItem!K:K)</f>
        <v>752.29063199999996</v>
      </c>
      <c r="V3114" s="13">
        <f t="shared" si="145"/>
        <v>188.07265800000002</v>
      </c>
      <c r="W3114" s="1">
        <v>0</v>
      </c>
      <c r="X3114" s="13">
        <f>SUMIF(PedidoVendaItem!B:B,PedidoVenda!B3114,PedidoVendaItem!H:H)</f>
        <v>1267.6921200000002</v>
      </c>
      <c r="Y3114" s="13">
        <f>SUMIF(PedidoVendaItem!B:B,PedidoVenda!B3114,PedidoVendaItem!J:J)</f>
        <v>1267.6921200000002</v>
      </c>
      <c r="Z3114">
        <f>VLOOKUP(C3114,Cliente!$A$2:$K$201,10,FALSE)</f>
        <v>291847</v>
      </c>
      <c r="AA3114">
        <f>VLOOKUP(C3114,Cliente!$A$2:$K$201,11,FALSE)</f>
        <v>2865</v>
      </c>
    </row>
    <row r="3115" spans="1:27" x14ac:dyDescent="0.3">
      <c r="A3115">
        <v>0</v>
      </c>
      <c r="B3115">
        <v>3715</v>
      </c>
      <c r="C3115">
        <v>9</v>
      </c>
      <c r="D3115">
        <v>1</v>
      </c>
      <c r="E3115">
        <v>51</v>
      </c>
      <c r="F3115" t="s">
        <v>4052</v>
      </c>
      <c r="G3115" s="21">
        <v>44833</v>
      </c>
      <c r="H3115" s="21">
        <v>44839</v>
      </c>
      <c r="I3115">
        <v>3222</v>
      </c>
      <c r="J3115" s="21">
        <v>44839</v>
      </c>
      <c r="K3115" s="21">
        <v>44840</v>
      </c>
      <c r="L3115" s="7">
        <f t="shared" si="144"/>
        <v>0</v>
      </c>
      <c r="M3115" s="7">
        <v>1</v>
      </c>
      <c r="N3115" s="7">
        <f t="shared" si="146"/>
        <v>0</v>
      </c>
      <c r="O3115">
        <v>3123</v>
      </c>
      <c r="P3115" t="s">
        <v>458963</v>
      </c>
      <c r="Q3115">
        <v>7</v>
      </c>
      <c r="R3115">
        <v>18</v>
      </c>
      <c r="S3115" t="s">
        <v>3</v>
      </c>
      <c r="T3115" s="13">
        <f>SUMIF(PedidoVendaItem!B:B,PedidoVenda!B3115,PedidoVendaItem!F:F)</f>
        <v>2700</v>
      </c>
      <c r="U3115" s="13">
        <f>SUMIF(PedidoVendaItem!B:B,PedidoVenda!B3115,PedidoVendaItem!K:K)</f>
        <v>54</v>
      </c>
      <c r="V3115" s="13">
        <f t="shared" si="145"/>
        <v>13.5</v>
      </c>
      <c r="W3115" s="1">
        <v>0</v>
      </c>
      <c r="X3115" s="13">
        <f>SUMIF(PedidoVendaItem!B:B,PedidoVenda!B3115,PedidoVendaItem!H:H)</f>
        <v>0</v>
      </c>
      <c r="Y3115" s="13">
        <f>SUMIF(PedidoVendaItem!B:B,PedidoVenda!B3115,PedidoVendaItem!J:J)</f>
        <v>18</v>
      </c>
      <c r="Z3115">
        <f>VLOOKUP(C3115,Cliente!$A$2:$K$201,10,FALSE)</f>
        <v>119034</v>
      </c>
      <c r="AA3115">
        <f>VLOOKUP(C3115,Cliente!$A$2:$K$201,11,FALSE)</f>
        <v>1701</v>
      </c>
    </row>
    <row r="3116" spans="1:27" x14ac:dyDescent="0.3">
      <c r="A3116">
        <v>0</v>
      </c>
      <c r="B3116">
        <v>3716</v>
      </c>
      <c r="C3116">
        <v>18</v>
      </c>
      <c r="D3116">
        <v>0</v>
      </c>
      <c r="E3116">
        <v>9</v>
      </c>
      <c r="F3116" t="s">
        <v>4057</v>
      </c>
      <c r="G3116" s="21">
        <v>44833</v>
      </c>
      <c r="H3116" s="21">
        <v>44835</v>
      </c>
      <c r="I3116">
        <v>3223</v>
      </c>
      <c r="J3116" s="21">
        <v>44835</v>
      </c>
      <c r="K3116" s="21">
        <v>44836</v>
      </c>
      <c r="L3116" s="7">
        <f t="shared" si="144"/>
        <v>0</v>
      </c>
      <c r="M3116" s="7">
        <v>1</v>
      </c>
      <c r="N3116" s="7">
        <f t="shared" si="146"/>
        <v>0</v>
      </c>
      <c r="O3116">
        <v>3124</v>
      </c>
      <c r="P3116" t="s">
        <v>458963</v>
      </c>
      <c r="Q3116">
        <v>6</v>
      </c>
      <c r="R3116">
        <v>2480</v>
      </c>
      <c r="S3116" t="s">
        <v>3</v>
      </c>
      <c r="T3116" s="13">
        <f>SUMIF(PedidoVendaItem!B:B,PedidoVenda!B3116,PedidoVendaItem!F:F)</f>
        <v>8680</v>
      </c>
      <c r="U3116" s="13">
        <f>SUMIF(PedidoVendaItem!B:B,PedidoVenda!B3116,PedidoVendaItem!K:K)</f>
        <v>173.6</v>
      </c>
      <c r="V3116" s="13">
        <f t="shared" si="145"/>
        <v>43.4</v>
      </c>
      <c r="W3116" s="1">
        <v>0</v>
      </c>
      <c r="X3116" s="13">
        <f>SUMIF(PedidoVendaItem!B:B,PedidoVenda!B3116,PedidoVendaItem!H:H)</f>
        <v>2480</v>
      </c>
      <c r="Y3116" s="13">
        <f>SUMIF(PedidoVendaItem!B:B,PedidoVenda!B3116,PedidoVendaItem!J:J)</f>
        <v>2480</v>
      </c>
      <c r="Z3116">
        <f>VLOOKUP(C3116,Cliente!$A$2:$K$201,10,FALSE)</f>
        <v>25315</v>
      </c>
      <c r="AA3116">
        <f>VLOOKUP(C3116,Cliente!$A$2:$K$201,11,FALSE)</f>
        <v>476</v>
      </c>
    </row>
    <row r="3117" spans="1:27" x14ac:dyDescent="0.3">
      <c r="A3117">
        <v>0</v>
      </c>
      <c r="B3117">
        <v>3717</v>
      </c>
      <c r="C3117">
        <v>100</v>
      </c>
      <c r="D3117">
        <v>0</v>
      </c>
      <c r="E3117">
        <v>21</v>
      </c>
      <c r="F3117" t="s">
        <v>4050</v>
      </c>
      <c r="G3117" s="21">
        <v>44834</v>
      </c>
      <c r="H3117" s="21">
        <v>44836</v>
      </c>
      <c r="I3117">
        <v>3224</v>
      </c>
      <c r="J3117" s="21">
        <v>44837</v>
      </c>
      <c r="K3117" s="21">
        <v>44837</v>
      </c>
      <c r="L3117" s="7">
        <f t="shared" si="144"/>
        <v>0</v>
      </c>
      <c r="M3117" s="7">
        <v>0</v>
      </c>
      <c r="N3117" s="7">
        <f t="shared" si="146"/>
        <v>0</v>
      </c>
      <c r="O3117">
        <v>3125</v>
      </c>
      <c r="P3117" t="s">
        <v>458963</v>
      </c>
      <c r="Q3117">
        <v>4</v>
      </c>
      <c r="R3117">
        <v>1770</v>
      </c>
      <c r="S3117" t="s">
        <v>3</v>
      </c>
      <c r="T3117" s="13">
        <f>SUMIF(PedidoVendaItem!B:B,PedidoVenda!B3117,PedidoVendaItem!F:F)</f>
        <v>43598.76</v>
      </c>
      <c r="U3117" s="13">
        <f>SUMIF(PedidoVendaItem!B:B,PedidoVenda!B3117,PedidoVendaItem!K:K)</f>
        <v>871.97519999999997</v>
      </c>
      <c r="V3117" s="13">
        <f t="shared" si="145"/>
        <v>217.99380000000002</v>
      </c>
      <c r="W3117" s="1">
        <v>0</v>
      </c>
      <c r="X3117" s="13">
        <f>SUMIF(PedidoVendaItem!B:B,PedidoVenda!B3117,PedidoVendaItem!H:H)</f>
        <v>582.54000000000008</v>
      </c>
      <c r="Y3117" s="13">
        <f>SUMIF(PedidoVendaItem!B:B,PedidoVenda!B3117,PedidoVendaItem!J:J)</f>
        <v>587.24639999999999</v>
      </c>
      <c r="Z3117">
        <f>VLOOKUP(C3117,Cliente!$A$2:$K$201,10,FALSE)</f>
        <v>271924</v>
      </c>
      <c r="AA3117">
        <f>VLOOKUP(C3117,Cliente!$A$2:$K$201,11,FALSE)</f>
        <v>2345</v>
      </c>
    </row>
    <row r="3118" spans="1:27" x14ac:dyDescent="0.3">
      <c r="A3118">
        <v>0</v>
      </c>
      <c r="B3118">
        <v>3718</v>
      </c>
      <c r="C3118">
        <v>167</v>
      </c>
      <c r="D3118">
        <v>1</v>
      </c>
      <c r="E3118">
        <v>51</v>
      </c>
      <c r="F3118" t="s">
        <v>4051</v>
      </c>
      <c r="G3118" s="21">
        <v>44834</v>
      </c>
      <c r="H3118" s="21">
        <v>44840</v>
      </c>
      <c r="I3118">
        <v>3225</v>
      </c>
      <c r="J3118" s="21">
        <v>44837</v>
      </c>
      <c r="K3118" s="21">
        <v>44837</v>
      </c>
      <c r="L3118" s="7">
        <f t="shared" si="144"/>
        <v>1</v>
      </c>
      <c r="M3118" s="7">
        <v>1</v>
      </c>
      <c r="N3118" s="7">
        <f t="shared" si="146"/>
        <v>1</v>
      </c>
      <c r="O3118">
        <v>3126</v>
      </c>
      <c r="P3118" t="s">
        <v>458963</v>
      </c>
      <c r="Q3118">
        <v>2</v>
      </c>
      <c r="R3118">
        <v>95</v>
      </c>
      <c r="S3118" t="s">
        <v>3</v>
      </c>
      <c r="T3118" s="13">
        <f>SUMIF(PedidoVendaItem!B:B,PedidoVenda!B3118,PedidoVendaItem!F:F)</f>
        <v>2407</v>
      </c>
      <c r="U3118" s="13">
        <f>SUMIF(PedidoVendaItem!B:B,PedidoVenda!B3118,PedidoVendaItem!K:K)</f>
        <v>48.14</v>
      </c>
      <c r="V3118" s="13">
        <f t="shared" si="145"/>
        <v>12.035</v>
      </c>
      <c r="W3118" s="1">
        <v>0</v>
      </c>
      <c r="X3118" s="13">
        <f>SUMIF(PedidoVendaItem!B:B,PedidoVenda!B3118,PedidoVendaItem!H:H)</f>
        <v>190</v>
      </c>
      <c r="Y3118" s="13">
        <f>SUMIF(PedidoVendaItem!B:B,PedidoVenda!B3118,PedidoVendaItem!J:J)</f>
        <v>190</v>
      </c>
      <c r="Z3118">
        <f>VLOOKUP(C3118,Cliente!$A$2:$K$201,10,FALSE)</f>
        <v>271924</v>
      </c>
      <c r="AA3118">
        <f>VLOOKUP(C3118,Cliente!$A$2:$K$201,11,FALSE)</f>
        <v>2345</v>
      </c>
    </row>
    <row r="3119" spans="1:27" x14ac:dyDescent="0.3">
      <c r="A3119">
        <v>0</v>
      </c>
      <c r="B3119">
        <v>3719</v>
      </c>
      <c r="C3119">
        <v>34</v>
      </c>
      <c r="D3119">
        <v>0</v>
      </c>
      <c r="E3119">
        <v>21</v>
      </c>
      <c r="F3119" t="s">
        <v>4048</v>
      </c>
      <c r="G3119" s="21">
        <v>44834</v>
      </c>
      <c r="H3119" s="21">
        <v>44840</v>
      </c>
      <c r="I3119">
        <v>3226</v>
      </c>
      <c r="J3119" s="21">
        <v>44841</v>
      </c>
      <c r="K3119" s="21">
        <v>44843</v>
      </c>
      <c r="L3119" s="7">
        <f t="shared" si="144"/>
        <v>0</v>
      </c>
      <c r="M3119" s="7">
        <v>1</v>
      </c>
      <c r="N3119" s="7">
        <f t="shared" si="146"/>
        <v>0</v>
      </c>
      <c r="O3119">
        <v>3127</v>
      </c>
      <c r="P3119" t="s">
        <v>458963</v>
      </c>
      <c r="Q3119">
        <v>7</v>
      </c>
      <c r="R3119">
        <v>360</v>
      </c>
      <c r="S3119" t="s">
        <v>3</v>
      </c>
      <c r="T3119" s="13">
        <f>SUMIF(PedidoVendaItem!B:B,PedidoVenda!B3119,PedidoVendaItem!F:F)</f>
        <v>10693.476000000001</v>
      </c>
      <c r="U3119" s="13">
        <f>SUMIF(PedidoVendaItem!B:B,PedidoVenda!B3119,PedidoVendaItem!K:K)</f>
        <v>213.86952000000002</v>
      </c>
      <c r="V3119" s="13">
        <f t="shared" si="145"/>
        <v>53.467380000000006</v>
      </c>
      <c r="W3119" s="1">
        <v>0</v>
      </c>
      <c r="X3119" s="13">
        <f>SUMIF(PedidoVendaItem!B:B,PedidoVenda!B3119,PedidoVendaItem!H:H)</f>
        <v>277.56</v>
      </c>
      <c r="Y3119" s="13">
        <f>SUMIF(PedidoVendaItem!B:B,PedidoVenda!B3119,PedidoVendaItem!J:J)</f>
        <v>277.56</v>
      </c>
      <c r="Z3119">
        <f>VLOOKUP(C3119,Cliente!$A$2:$K$201,10,FALSE)</f>
        <v>154834</v>
      </c>
      <c r="AA3119">
        <f>VLOOKUP(C3119,Cliente!$A$2:$K$201,11,FALSE)</f>
        <v>7645</v>
      </c>
    </row>
    <row r="3120" spans="1:27" x14ac:dyDescent="0.3">
      <c r="A3120">
        <v>0</v>
      </c>
      <c r="B3120">
        <v>3720</v>
      </c>
      <c r="C3120">
        <v>28</v>
      </c>
      <c r="D3120">
        <v>3</v>
      </c>
      <c r="E3120">
        <v>51</v>
      </c>
      <c r="F3120" t="s">
        <v>450070</v>
      </c>
      <c r="G3120" s="21">
        <v>44834</v>
      </c>
      <c r="H3120" s="21">
        <v>44835</v>
      </c>
      <c r="I3120">
        <v>3227</v>
      </c>
      <c r="J3120" s="21">
        <v>44833</v>
      </c>
      <c r="K3120" s="21">
        <v>44835</v>
      </c>
      <c r="L3120" s="7">
        <f t="shared" si="144"/>
        <v>1</v>
      </c>
      <c r="M3120" s="7">
        <v>1</v>
      </c>
      <c r="N3120" s="7">
        <f t="shared" si="146"/>
        <v>1</v>
      </c>
      <c r="O3120">
        <v>3128</v>
      </c>
      <c r="P3120" t="s">
        <v>458963</v>
      </c>
      <c r="Q3120">
        <v>7</v>
      </c>
      <c r="R3120">
        <v>10</v>
      </c>
      <c r="S3120" t="s">
        <v>3</v>
      </c>
      <c r="T3120" s="13">
        <f>SUMIF(PedidoVendaItem!B:B,PedidoVenda!B3120,PedidoVendaItem!F:F)</f>
        <v>24000</v>
      </c>
      <c r="U3120" s="13">
        <f>SUMIF(PedidoVendaItem!B:B,PedidoVenda!B3120,PedidoVendaItem!K:K)</f>
        <v>480</v>
      </c>
      <c r="V3120" s="13">
        <f t="shared" si="145"/>
        <v>120</v>
      </c>
      <c r="W3120" s="1">
        <v>0</v>
      </c>
      <c r="X3120" s="13">
        <f>SUMIF(PedidoVendaItem!B:B,PedidoVenda!B3120,PedidoVendaItem!H:H)</f>
        <v>10</v>
      </c>
      <c r="Y3120" s="13">
        <f>SUMIF(PedidoVendaItem!B:B,PedidoVenda!B3120,PedidoVendaItem!J:J)</f>
        <v>20</v>
      </c>
      <c r="Z3120">
        <f>VLOOKUP(C3120,Cliente!$A$2:$K$201,10,FALSE)</f>
        <v>25315</v>
      </c>
      <c r="AA3120">
        <f>VLOOKUP(C3120,Cliente!$A$2:$K$201,11,FALSE)</f>
        <v>476</v>
      </c>
    </row>
    <row r="3121" spans="1:27" x14ac:dyDescent="0.3">
      <c r="A3121">
        <v>0</v>
      </c>
      <c r="B3121">
        <v>3722</v>
      </c>
      <c r="C3121">
        <v>19</v>
      </c>
      <c r="D3121">
        <v>0</v>
      </c>
      <c r="E3121">
        <v>21</v>
      </c>
      <c r="F3121" t="s">
        <v>4048</v>
      </c>
      <c r="G3121" s="21">
        <v>44834</v>
      </c>
      <c r="H3121" s="21">
        <v>44841</v>
      </c>
      <c r="I3121">
        <v>3228</v>
      </c>
      <c r="J3121" s="21">
        <v>44840</v>
      </c>
      <c r="K3121" s="21">
        <v>44840</v>
      </c>
      <c r="L3121" s="7">
        <f t="shared" si="144"/>
        <v>1</v>
      </c>
      <c r="M3121" s="7">
        <v>1</v>
      </c>
      <c r="N3121" s="7">
        <f t="shared" si="146"/>
        <v>1</v>
      </c>
      <c r="O3121">
        <v>3129</v>
      </c>
      <c r="P3121" t="s">
        <v>4172</v>
      </c>
      <c r="Q3121">
        <v>3</v>
      </c>
      <c r="R3121">
        <v>10800</v>
      </c>
      <c r="S3121" t="s">
        <v>3</v>
      </c>
      <c r="T3121" s="13">
        <f>SUMIF(PedidoVendaItem!B:B,PedidoVenda!B3121,PedidoVendaItem!F:F)</f>
        <v>9363.1200000000008</v>
      </c>
      <c r="U3121" s="13">
        <f>SUMIF(PedidoVendaItem!B:B,PedidoVenda!B3121,PedidoVendaItem!K:K)</f>
        <v>187.26240000000001</v>
      </c>
      <c r="V3121" s="13">
        <f t="shared" si="145"/>
        <v>46.815600000000003</v>
      </c>
      <c r="W3121" s="1">
        <v>0</v>
      </c>
      <c r="X3121" s="13">
        <f>SUMIF(PedidoVendaItem!B:B,PedidoVenda!B3121,PedidoVendaItem!H:H)</f>
        <v>103.47</v>
      </c>
      <c r="Y3121" s="13">
        <f>SUMIF(PedidoVendaItem!B:B,PedidoVenda!B3121,PedidoVendaItem!J:J)</f>
        <v>122.35</v>
      </c>
      <c r="Z3121">
        <f>VLOOKUP(C3121,Cliente!$A$2:$K$201,10,FALSE)</f>
        <v>115567</v>
      </c>
      <c r="AA3121">
        <f>VLOOKUP(C3121,Cliente!$A$2:$K$201,11,FALSE)</f>
        <v>4789</v>
      </c>
    </row>
    <row r="3122" spans="1:27" x14ac:dyDescent="0.3">
      <c r="A3122">
        <v>0</v>
      </c>
      <c r="B3122">
        <v>3723</v>
      </c>
      <c r="C3122">
        <v>35</v>
      </c>
      <c r="D3122">
        <v>0</v>
      </c>
      <c r="E3122">
        <v>21</v>
      </c>
      <c r="F3122" t="s">
        <v>4050</v>
      </c>
      <c r="G3122" s="21">
        <v>44834</v>
      </c>
      <c r="H3122" s="21">
        <v>44836</v>
      </c>
      <c r="I3122">
        <v>3229</v>
      </c>
      <c r="J3122" s="21">
        <v>44833</v>
      </c>
      <c r="K3122" s="21">
        <v>44833</v>
      </c>
      <c r="L3122" s="7">
        <f t="shared" si="144"/>
        <v>1</v>
      </c>
      <c r="M3122" s="7">
        <v>1</v>
      </c>
      <c r="N3122" s="7">
        <f t="shared" si="146"/>
        <v>1</v>
      </c>
      <c r="O3122">
        <v>3130</v>
      </c>
      <c r="P3122" t="s">
        <v>458963</v>
      </c>
      <c r="Q3122">
        <v>7</v>
      </c>
      <c r="R3122">
        <v>780</v>
      </c>
      <c r="S3122" t="s">
        <v>3</v>
      </c>
      <c r="T3122" s="13">
        <f>SUMIF(PedidoVendaItem!B:B,PedidoVenda!B3122,PedidoVendaItem!F:F)</f>
        <v>28080</v>
      </c>
      <c r="U3122" s="13">
        <f>SUMIF(PedidoVendaItem!B:B,PedidoVenda!B3122,PedidoVendaItem!K:K)</f>
        <v>561.6</v>
      </c>
      <c r="V3122" s="13">
        <f t="shared" si="145"/>
        <v>140.4</v>
      </c>
      <c r="W3122" s="1">
        <v>0</v>
      </c>
      <c r="X3122" s="13">
        <f>SUMIF(PedidoVendaItem!B:B,PedidoVenda!B3122,PedidoVendaItem!H:H)</f>
        <v>365.04</v>
      </c>
      <c r="Y3122" s="13">
        <f>SUMIF(PedidoVendaItem!B:B,PedidoVenda!B3122,PedidoVendaItem!J:J)</f>
        <v>364.9776</v>
      </c>
      <c r="Z3122">
        <f>VLOOKUP(C3122,Cliente!$A$2:$K$201,10,FALSE)</f>
        <v>115567</v>
      </c>
      <c r="AA3122">
        <f>VLOOKUP(C3122,Cliente!$A$2:$K$201,11,FALSE)</f>
        <v>4789</v>
      </c>
    </row>
    <row r="3123" spans="1:27" x14ac:dyDescent="0.3">
      <c r="A3123">
        <v>0</v>
      </c>
      <c r="B3123">
        <v>3724</v>
      </c>
      <c r="C3123">
        <v>120</v>
      </c>
      <c r="D3123">
        <v>1</v>
      </c>
      <c r="E3123">
        <v>51</v>
      </c>
      <c r="F3123" t="s">
        <v>4052</v>
      </c>
      <c r="G3123" s="21">
        <v>44834</v>
      </c>
      <c r="H3123" s="21">
        <v>44838</v>
      </c>
      <c r="I3123">
        <v>3230</v>
      </c>
      <c r="J3123" s="21">
        <v>44838</v>
      </c>
      <c r="K3123" s="21">
        <v>44838</v>
      </c>
      <c r="L3123" s="7">
        <f t="shared" si="144"/>
        <v>1</v>
      </c>
      <c r="M3123" s="7">
        <v>0</v>
      </c>
      <c r="N3123" s="7">
        <f t="shared" si="146"/>
        <v>0</v>
      </c>
      <c r="O3123">
        <v>3131</v>
      </c>
      <c r="P3123" t="s">
        <v>458963</v>
      </c>
      <c r="Q3123">
        <v>5</v>
      </c>
      <c r="R3123">
        <v>20</v>
      </c>
      <c r="S3123" t="s">
        <v>3</v>
      </c>
      <c r="T3123" s="13">
        <f>SUMIF(PedidoVendaItem!B:B,PedidoVenda!B3123,PedidoVendaItem!F:F)</f>
        <v>700</v>
      </c>
      <c r="U3123" s="13">
        <f>SUMIF(PedidoVendaItem!B:B,PedidoVenda!B3123,PedidoVendaItem!K:K)</f>
        <v>14</v>
      </c>
      <c r="V3123" s="13">
        <f t="shared" si="145"/>
        <v>3.5</v>
      </c>
      <c r="W3123" s="1">
        <v>0</v>
      </c>
      <c r="X3123" s="13">
        <f>SUMIF(PedidoVendaItem!B:B,PedidoVenda!B3123,PedidoVendaItem!H:H)</f>
        <v>40</v>
      </c>
      <c r="Y3123" s="13">
        <f>SUMIF(PedidoVendaItem!B:B,PedidoVenda!B3123,PedidoVendaItem!J:J)</f>
        <v>40</v>
      </c>
      <c r="Z3123">
        <f>VLOOKUP(C3123,Cliente!$A$2:$K$201,10,FALSE)</f>
        <v>290144</v>
      </c>
      <c r="AA3123">
        <f>VLOOKUP(C3123,Cliente!$A$2:$K$201,11,FALSE)</f>
        <v>4822</v>
      </c>
    </row>
    <row r="3124" spans="1:27" x14ac:dyDescent="0.3">
      <c r="A3124">
        <v>0</v>
      </c>
      <c r="B3124">
        <v>3725</v>
      </c>
      <c r="C3124">
        <v>7</v>
      </c>
      <c r="D3124">
        <v>1</v>
      </c>
      <c r="E3124">
        <v>51</v>
      </c>
      <c r="F3124" t="s">
        <v>4051</v>
      </c>
      <c r="G3124" s="21">
        <v>44834</v>
      </c>
      <c r="H3124" s="21">
        <v>44834</v>
      </c>
      <c r="I3124">
        <v>3231</v>
      </c>
      <c r="J3124" s="21">
        <v>44835</v>
      </c>
      <c r="K3124" s="21">
        <v>44837</v>
      </c>
      <c r="L3124" s="7">
        <f t="shared" si="144"/>
        <v>0</v>
      </c>
      <c r="M3124" s="7">
        <v>1</v>
      </c>
      <c r="N3124" s="7">
        <f t="shared" si="146"/>
        <v>0</v>
      </c>
      <c r="O3124">
        <v>3132</v>
      </c>
      <c r="P3124" t="s">
        <v>458963</v>
      </c>
      <c r="Q3124">
        <v>8</v>
      </c>
      <c r="R3124">
        <v>60</v>
      </c>
      <c r="S3124" t="s">
        <v>3</v>
      </c>
      <c r="T3124" s="13">
        <f>SUMIF(PedidoVendaItem!B:B,PedidoVenda!B3124,PedidoVendaItem!F:F)</f>
        <v>1488</v>
      </c>
      <c r="U3124" s="13">
        <f>SUMIF(PedidoVendaItem!B:B,PedidoVenda!B3124,PedidoVendaItem!K:K)</f>
        <v>29.76</v>
      </c>
      <c r="V3124" s="13">
        <f t="shared" si="145"/>
        <v>7.44</v>
      </c>
      <c r="W3124" s="1">
        <v>0</v>
      </c>
      <c r="X3124" s="13">
        <f>SUMIF(PedidoVendaItem!B:B,PedidoVenda!B3124,PedidoVendaItem!H:H)</f>
        <v>120</v>
      </c>
      <c r="Y3124" s="13">
        <f>SUMIF(PedidoVendaItem!B:B,PedidoVenda!B3124,PedidoVendaItem!J:J)</f>
        <v>120</v>
      </c>
      <c r="Z3124">
        <f>VLOOKUP(C3124,Cliente!$A$2:$K$201,10,FALSE)</f>
        <v>276542</v>
      </c>
      <c r="AA3124">
        <f>VLOOKUP(C3124,Cliente!$A$2:$K$201,11,FALSE)</f>
        <v>2563</v>
      </c>
    </row>
    <row r="3125" spans="1:27" x14ac:dyDescent="0.3">
      <c r="A3125">
        <v>0</v>
      </c>
      <c r="B3125">
        <v>3726</v>
      </c>
      <c r="C3125">
        <v>183</v>
      </c>
      <c r="D3125">
        <v>0</v>
      </c>
      <c r="E3125">
        <v>21</v>
      </c>
      <c r="F3125" t="s">
        <v>4048</v>
      </c>
      <c r="G3125" s="21">
        <v>44834</v>
      </c>
      <c r="H3125" s="21">
        <v>44835</v>
      </c>
      <c r="I3125">
        <v>3232</v>
      </c>
      <c r="J3125" s="21">
        <v>44834</v>
      </c>
      <c r="K3125" s="21">
        <v>44836</v>
      </c>
      <c r="L3125" s="7">
        <f t="shared" si="144"/>
        <v>0</v>
      </c>
      <c r="M3125" s="7">
        <v>1</v>
      </c>
      <c r="N3125" s="7">
        <f t="shared" si="146"/>
        <v>0</v>
      </c>
      <c r="O3125">
        <v>3133</v>
      </c>
      <c r="P3125" t="s">
        <v>458963</v>
      </c>
      <c r="Q3125">
        <v>5</v>
      </c>
      <c r="R3125">
        <v>744</v>
      </c>
      <c r="S3125" t="s">
        <v>3</v>
      </c>
      <c r="T3125" s="13">
        <f>SUMIF(PedidoVendaItem!B:B,PedidoVenda!B3125,PedidoVendaItem!F:F)</f>
        <v>23323.497600000002</v>
      </c>
      <c r="U3125" s="13">
        <f>SUMIF(PedidoVendaItem!B:B,PedidoVenda!B3125,PedidoVendaItem!K:K)</f>
        <v>466.46995200000003</v>
      </c>
      <c r="V3125" s="13">
        <f t="shared" si="145"/>
        <v>116.61748800000001</v>
      </c>
      <c r="W3125" s="1">
        <v>0</v>
      </c>
      <c r="X3125" s="13">
        <f>SUMIF(PedidoVendaItem!B:B,PedidoVenda!B3125,PedidoVendaItem!H:H)</f>
        <v>0.34176000000000001</v>
      </c>
      <c r="Y3125" s="13">
        <f>SUMIF(PedidoVendaItem!B:B,PedidoVenda!B3125,PedidoVendaItem!J:J)</f>
        <v>946.7169600000002</v>
      </c>
      <c r="Z3125">
        <f>VLOOKUP(C3125,Cliente!$A$2:$K$201,10,FALSE)</f>
        <v>90927</v>
      </c>
      <c r="AA3125">
        <f>VLOOKUP(C3125,Cliente!$A$2:$K$201,11,FALSE)</f>
        <v>1523</v>
      </c>
    </row>
    <row r="3126" spans="1:27" x14ac:dyDescent="0.3">
      <c r="A3126">
        <v>0</v>
      </c>
      <c r="B3126">
        <v>3727</v>
      </c>
      <c r="C3126">
        <v>182</v>
      </c>
      <c r="D3126">
        <v>0</v>
      </c>
      <c r="E3126">
        <v>21</v>
      </c>
      <c r="F3126" t="s">
        <v>4048</v>
      </c>
      <c r="G3126" s="21">
        <v>44834</v>
      </c>
      <c r="H3126" s="21">
        <v>44837</v>
      </c>
      <c r="I3126">
        <v>3233</v>
      </c>
      <c r="J3126" s="21">
        <v>44838</v>
      </c>
      <c r="K3126" s="21">
        <v>44840</v>
      </c>
      <c r="L3126" s="7">
        <f t="shared" si="144"/>
        <v>0</v>
      </c>
      <c r="M3126" s="7">
        <v>0</v>
      </c>
      <c r="N3126" s="7">
        <f t="shared" si="146"/>
        <v>0</v>
      </c>
      <c r="O3126">
        <v>3134</v>
      </c>
      <c r="P3126" t="s">
        <v>4172</v>
      </c>
      <c r="Q3126">
        <v>1</v>
      </c>
      <c r="R3126">
        <v>35512</v>
      </c>
      <c r="S3126" t="s">
        <v>3352</v>
      </c>
      <c r="T3126" s="13">
        <f>SUMIF(PedidoVendaItem!B:B,PedidoVenda!B3126,PedidoVendaItem!F:F)</f>
        <v>155255.15440000003</v>
      </c>
      <c r="U3126" s="13">
        <f>SUMIF(PedidoVendaItem!B:B,PedidoVenda!B3126,PedidoVendaItem!K:K)</f>
        <v>3105.1030880000008</v>
      </c>
      <c r="V3126" s="13">
        <f t="shared" si="145"/>
        <v>776.27577200000019</v>
      </c>
      <c r="W3126" s="1">
        <v>0</v>
      </c>
      <c r="X3126" s="13">
        <f>SUMIF(PedidoVendaItem!B:B,PedidoVenda!B3126,PedidoVendaItem!H:H)</f>
        <v>18741.537680000001</v>
      </c>
      <c r="Y3126" s="13">
        <f>SUMIF(PedidoVendaItem!B:B,PedidoVenda!B3126,PedidoVendaItem!J:J)</f>
        <v>23176.737680000002</v>
      </c>
      <c r="Z3126">
        <f>VLOOKUP(C3126,Cliente!$A$2:$K$201,10,FALSE)</f>
        <v>298740</v>
      </c>
      <c r="AA3126">
        <f>VLOOKUP(C3126,Cliente!$A$2:$K$201,11,FALSE)</f>
        <v>2916</v>
      </c>
    </row>
    <row r="3127" spans="1:27" x14ac:dyDescent="0.3">
      <c r="A3127">
        <v>0</v>
      </c>
      <c r="B3127">
        <v>3728</v>
      </c>
      <c r="C3127">
        <v>75</v>
      </c>
      <c r="D3127">
        <v>0</v>
      </c>
      <c r="E3127">
        <v>21</v>
      </c>
      <c r="F3127" t="s">
        <v>4048</v>
      </c>
      <c r="G3127" s="21">
        <v>44834</v>
      </c>
      <c r="H3127" s="21">
        <v>44838</v>
      </c>
      <c r="I3127">
        <v>3234</v>
      </c>
      <c r="J3127" s="21">
        <v>44837</v>
      </c>
      <c r="K3127" s="21">
        <v>44837</v>
      </c>
      <c r="L3127" s="7">
        <f t="shared" si="144"/>
        <v>1</v>
      </c>
      <c r="M3127" s="7">
        <v>1</v>
      </c>
      <c r="N3127" s="7">
        <f t="shared" si="146"/>
        <v>1</v>
      </c>
      <c r="O3127">
        <v>3135</v>
      </c>
      <c r="P3127" t="s">
        <v>4172</v>
      </c>
      <c r="Q3127">
        <v>1</v>
      </c>
      <c r="R3127">
        <v>5000</v>
      </c>
      <c r="S3127" t="s">
        <v>3</v>
      </c>
      <c r="T3127" s="13">
        <f>SUMIF(PedidoVendaItem!B:B,PedidoVenda!B3127,PedidoVendaItem!F:F)</f>
        <v>4680</v>
      </c>
      <c r="U3127" s="13">
        <f>SUMIF(PedidoVendaItem!B:B,PedidoVenda!B3127,PedidoVendaItem!K:K)</f>
        <v>93.600000000000009</v>
      </c>
      <c r="V3127" s="13">
        <f t="shared" si="145"/>
        <v>23.400000000000002</v>
      </c>
      <c r="W3127" s="1">
        <v>0</v>
      </c>
      <c r="X3127" s="13">
        <f>SUMIF(PedidoVendaItem!B:B,PedidoVenda!B3127,PedidoVendaItem!H:H)</f>
        <v>70</v>
      </c>
      <c r="Y3127" s="13">
        <f>SUMIF(PedidoVendaItem!B:B,PedidoVenda!B3127,PedidoVendaItem!J:J)</f>
        <v>80</v>
      </c>
      <c r="Z3127">
        <f>VLOOKUP(C3127,Cliente!$A$2:$K$201,10,FALSE)</f>
        <v>129879</v>
      </c>
      <c r="AA3127">
        <f>VLOOKUP(C3127,Cliente!$A$2:$K$201,11,FALSE)</f>
        <v>2950</v>
      </c>
    </row>
    <row r="3128" spans="1:27" x14ac:dyDescent="0.3">
      <c r="A3128">
        <v>0</v>
      </c>
      <c r="B3128">
        <v>3729</v>
      </c>
      <c r="C3128">
        <v>116</v>
      </c>
      <c r="D3128">
        <v>3</v>
      </c>
      <c r="E3128">
        <v>51</v>
      </c>
      <c r="F3128" t="s">
        <v>450070</v>
      </c>
      <c r="G3128" s="21">
        <v>44834</v>
      </c>
      <c r="H3128" s="21">
        <v>44835</v>
      </c>
      <c r="I3128">
        <v>3235</v>
      </c>
      <c r="J3128" s="21">
        <v>44833</v>
      </c>
      <c r="K3128" s="21">
        <v>44833</v>
      </c>
      <c r="L3128" s="7">
        <f t="shared" si="144"/>
        <v>1</v>
      </c>
      <c r="M3128" s="7">
        <v>1</v>
      </c>
      <c r="N3128" s="7">
        <f t="shared" si="146"/>
        <v>1</v>
      </c>
      <c r="O3128">
        <v>3136</v>
      </c>
      <c r="P3128" t="s">
        <v>458963</v>
      </c>
      <c r="Q3128">
        <v>7</v>
      </c>
      <c r="R3128">
        <v>173</v>
      </c>
      <c r="S3128" t="s">
        <v>3</v>
      </c>
      <c r="T3128" s="13">
        <f>SUMIF(PedidoVendaItem!B:B,PedidoVenda!B3128,PedidoVendaItem!F:F)</f>
        <v>24650</v>
      </c>
      <c r="U3128" s="13">
        <f>SUMIF(PedidoVendaItem!B:B,PedidoVenda!B3128,PedidoVendaItem!K:K)</f>
        <v>493</v>
      </c>
      <c r="V3128" s="13">
        <f t="shared" si="145"/>
        <v>123.25</v>
      </c>
      <c r="W3128" s="1">
        <v>0</v>
      </c>
      <c r="X3128" s="13">
        <f>SUMIF(PedidoVendaItem!B:B,PedidoVenda!B3128,PedidoVendaItem!H:H)</f>
        <v>333</v>
      </c>
      <c r="Y3128" s="13">
        <f>SUMIF(PedidoVendaItem!B:B,PedidoVenda!B3128,PedidoVendaItem!J:J)</f>
        <v>333</v>
      </c>
      <c r="Z3128">
        <f>VLOOKUP(C3128,Cliente!$A$2:$K$201,10,FALSE)</f>
        <v>290144</v>
      </c>
      <c r="AA3128">
        <f>VLOOKUP(C3128,Cliente!$A$2:$K$201,11,FALSE)</f>
        <v>4822</v>
      </c>
    </row>
    <row r="3129" spans="1:27" x14ac:dyDescent="0.3">
      <c r="A3129">
        <v>0</v>
      </c>
      <c r="B3129">
        <v>3730</v>
      </c>
      <c r="C3129">
        <v>177</v>
      </c>
      <c r="D3129">
        <v>1</v>
      </c>
      <c r="E3129">
        <v>51</v>
      </c>
      <c r="F3129" t="s">
        <v>4052</v>
      </c>
      <c r="G3129" s="21">
        <v>44834</v>
      </c>
      <c r="H3129" s="21">
        <v>44838</v>
      </c>
      <c r="I3129">
        <v>3236</v>
      </c>
      <c r="J3129" s="21">
        <v>44836</v>
      </c>
      <c r="K3129" s="21">
        <v>44838</v>
      </c>
      <c r="L3129" s="7">
        <f t="shared" si="144"/>
        <v>1</v>
      </c>
      <c r="M3129" s="7">
        <v>1</v>
      </c>
      <c r="N3129" s="7">
        <f t="shared" si="146"/>
        <v>1</v>
      </c>
      <c r="O3129">
        <v>3137</v>
      </c>
      <c r="P3129" t="s">
        <v>458963</v>
      </c>
      <c r="Q3129">
        <v>10</v>
      </c>
      <c r="R3129">
        <v>12</v>
      </c>
      <c r="S3129" t="s">
        <v>3</v>
      </c>
      <c r="T3129" s="13">
        <f>SUMIF(PedidoVendaItem!B:B,PedidoVenda!B3129,PedidoVendaItem!F:F)</f>
        <v>1800</v>
      </c>
      <c r="U3129" s="13">
        <f>SUMIF(PedidoVendaItem!B:B,PedidoVenda!B3129,PedidoVendaItem!K:K)</f>
        <v>36</v>
      </c>
      <c r="V3129" s="13">
        <f t="shared" si="145"/>
        <v>9</v>
      </c>
      <c r="W3129" s="1">
        <v>0</v>
      </c>
      <c r="X3129" s="13">
        <f>SUMIF(PedidoVendaItem!B:B,PedidoVenda!B3129,PedidoVendaItem!H:H)</f>
        <v>0</v>
      </c>
      <c r="Y3129" s="13">
        <f>SUMIF(PedidoVendaItem!B:B,PedidoVenda!B3129,PedidoVendaItem!J:J)</f>
        <v>12</v>
      </c>
      <c r="Z3129">
        <f>VLOOKUP(C3129,Cliente!$A$2:$K$201,10,FALSE)</f>
        <v>115567</v>
      </c>
      <c r="AA3129">
        <f>VLOOKUP(C3129,Cliente!$A$2:$K$201,11,FALSE)</f>
        <v>4789</v>
      </c>
    </row>
    <row r="3130" spans="1:27" x14ac:dyDescent="0.3">
      <c r="A3130">
        <v>0</v>
      </c>
      <c r="B3130">
        <v>3731</v>
      </c>
      <c r="C3130">
        <v>65</v>
      </c>
      <c r="D3130">
        <v>1</v>
      </c>
      <c r="E3130">
        <v>51</v>
      </c>
      <c r="F3130" t="s">
        <v>4052</v>
      </c>
      <c r="G3130" s="21">
        <v>44834</v>
      </c>
      <c r="H3130" s="21">
        <v>44838</v>
      </c>
      <c r="I3130">
        <v>3237</v>
      </c>
      <c r="J3130" s="21">
        <v>44837</v>
      </c>
      <c r="K3130" s="21">
        <v>44837</v>
      </c>
      <c r="L3130" s="7">
        <f t="shared" si="144"/>
        <v>1</v>
      </c>
      <c r="M3130" s="7">
        <v>0</v>
      </c>
      <c r="N3130" s="7">
        <f t="shared" si="146"/>
        <v>0</v>
      </c>
      <c r="O3130">
        <v>3138</v>
      </c>
      <c r="P3130" t="s">
        <v>458963</v>
      </c>
      <c r="Q3130">
        <v>9</v>
      </c>
      <c r="R3130">
        <v>11</v>
      </c>
      <c r="S3130" t="s">
        <v>3</v>
      </c>
      <c r="T3130" s="13">
        <f>SUMIF(PedidoVendaItem!B:B,PedidoVenda!B3130,PedidoVendaItem!F:F)</f>
        <v>385</v>
      </c>
      <c r="U3130" s="13">
        <f>SUMIF(PedidoVendaItem!B:B,PedidoVenda!B3130,PedidoVendaItem!K:K)</f>
        <v>7.7</v>
      </c>
      <c r="V3130" s="13">
        <f t="shared" si="145"/>
        <v>1.925</v>
      </c>
      <c r="W3130" s="1">
        <v>0</v>
      </c>
      <c r="X3130" s="13">
        <f>SUMIF(PedidoVendaItem!B:B,PedidoVenda!B3130,PedidoVendaItem!H:H)</f>
        <v>21</v>
      </c>
      <c r="Y3130" s="13">
        <f>SUMIF(PedidoVendaItem!B:B,PedidoVenda!B3130,PedidoVendaItem!J:J)</f>
        <v>21</v>
      </c>
      <c r="Z3130">
        <f>VLOOKUP(C3130,Cliente!$A$2:$K$201,10,FALSE)</f>
        <v>186755</v>
      </c>
      <c r="AA3130">
        <f>VLOOKUP(C3130,Cliente!$A$2:$K$201,11,FALSE)</f>
        <v>3893</v>
      </c>
    </row>
    <row r="3131" spans="1:27" x14ac:dyDescent="0.3">
      <c r="A3131">
        <v>0</v>
      </c>
      <c r="B3131">
        <v>3733</v>
      </c>
      <c r="C3131">
        <v>60</v>
      </c>
      <c r="D3131">
        <v>0</v>
      </c>
      <c r="E3131">
        <v>21</v>
      </c>
      <c r="F3131" t="s">
        <v>4048</v>
      </c>
      <c r="G3131" s="21">
        <v>44837</v>
      </c>
      <c r="H3131" s="21">
        <v>44842</v>
      </c>
      <c r="I3131">
        <v>3238</v>
      </c>
      <c r="J3131" s="21">
        <v>44839</v>
      </c>
      <c r="K3131" s="21">
        <v>44839</v>
      </c>
      <c r="L3131" s="7">
        <f t="shared" si="144"/>
        <v>1</v>
      </c>
      <c r="M3131" s="7">
        <v>1</v>
      </c>
      <c r="N3131" s="7">
        <f t="shared" si="146"/>
        <v>1</v>
      </c>
      <c r="O3131">
        <v>3139</v>
      </c>
      <c r="P3131" t="s">
        <v>4172</v>
      </c>
      <c r="Q3131">
        <v>7</v>
      </c>
      <c r="R3131">
        <v>1968</v>
      </c>
      <c r="S3131" t="s">
        <v>3</v>
      </c>
      <c r="T3131" s="13">
        <f>SUMIF(PedidoVendaItem!B:B,PedidoVenda!B3131,PedidoVendaItem!F:F)</f>
        <v>16717.569599999999</v>
      </c>
      <c r="U3131" s="13">
        <f>SUMIF(PedidoVendaItem!B:B,PedidoVenda!B3131,PedidoVendaItem!K:K)</f>
        <v>334.35139200000003</v>
      </c>
      <c r="V3131" s="13">
        <f t="shared" si="145"/>
        <v>83.587847999999994</v>
      </c>
      <c r="W3131" s="1">
        <v>0</v>
      </c>
      <c r="X3131" s="13">
        <f>SUMIF(PedidoVendaItem!B:B,PedidoVenda!B3131,PedidoVendaItem!H:H)</f>
        <v>563.41871999999989</v>
      </c>
      <c r="Y3131" s="13">
        <f>SUMIF(PedidoVendaItem!B:B,PedidoVenda!B3131,PedidoVendaItem!J:J)</f>
        <v>563.41871999999989</v>
      </c>
      <c r="Z3131">
        <f>VLOOKUP(C3131,Cliente!$A$2:$K$201,10,FALSE)</f>
        <v>90927</v>
      </c>
      <c r="AA3131">
        <f>VLOOKUP(C3131,Cliente!$A$2:$K$201,11,FALSE)</f>
        <v>1523</v>
      </c>
    </row>
    <row r="3132" spans="1:27" x14ac:dyDescent="0.3">
      <c r="A3132">
        <v>0</v>
      </c>
      <c r="B3132">
        <v>3734</v>
      </c>
      <c r="C3132">
        <v>87</v>
      </c>
      <c r="D3132">
        <v>0</v>
      </c>
      <c r="E3132">
        <v>21</v>
      </c>
      <c r="F3132" t="s">
        <v>4048</v>
      </c>
      <c r="G3132" s="21">
        <v>44837</v>
      </c>
      <c r="H3132" s="21">
        <v>44843</v>
      </c>
      <c r="I3132">
        <v>3239</v>
      </c>
      <c r="J3132" s="21">
        <v>44841</v>
      </c>
      <c r="K3132" s="21">
        <v>44842</v>
      </c>
      <c r="L3132" s="7">
        <f t="shared" si="144"/>
        <v>1</v>
      </c>
      <c r="M3132" s="7">
        <v>1</v>
      </c>
      <c r="N3132" s="7">
        <f t="shared" si="146"/>
        <v>1</v>
      </c>
      <c r="O3132">
        <v>3140</v>
      </c>
      <c r="P3132" t="s">
        <v>4172</v>
      </c>
      <c r="Q3132">
        <v>8</v>
      </c>
      <c r="R3132">
        <v>600</v>
      </c>
      <c r="S3132" t="s">
        <v>3352</v>
      </c>
      <c r="T3132" s="13">
        <f>SUMIF(PedidoVendaItem!B:B,PedidoVenda!B3132,PedidoVendaItem!F:F)</f>
        <v>250.79999999999998</v>
      </c>
      <c r="U3132" s="13">
        <f>SUMIF(PedidoVendaItem!B:B,PedidoVenda!B3132,PedidoVendaItem!K:K)</f>
        <v>5.016</v>
      </c>
      <c r="V3132" s="13">
        <f t="shared" si="145"/>
        <v>1.254</v>
      </c>
      <c r="W3132" s="1">
        <v>0</v>
      </c>
      <c r="X3132" s="13">
        <f>SUMIF(PedidoVendaItem!B:B,PedidoVenda!B3132,PedidoVendaItem!H:H)</f>
        <v>3</v>
      </c>
      <c r="Y3132" s="13">
        <f>SUMIF(PedidoVendaItem!B:B,PedidoVenda!B3132,PedidoVendaItem!J:J)</f>
        <v>3.36</v>
      </c>
      <c r="Z3132">
        <f>VLOOKUP(C3132,Cliente!$A$2:$K$201,10,FALSE)</f>
        <v>115563</v>
      </c>
      <c r="AA3132">
        <f>VLOOKUP(C3132,Cliente!$A$2:$K$201,11,FALSE)</f>
        <v>45</v>
      </c>
    </row>
    <row r="3133" spans="1:27" x14ac:dyDescent="0.3">
      <c r="A3133">
        <v>0</v>
      </c>
      <c r="B3133">
        <v>3735</v>
      </c>
      <c r="C3133">
        <v>57</v>
      </c>
      <c r="D3133">
        <v>1</v>
      </c>
      <c r="E3133">
        <v>51</v>
      </c>
      <c r="F3133" t="s">
        <v>4052</v>
      </c>
      <c r="G3133" s="21">
        <v>44837</v>
      </c>
      <c r="H3133" s="21">
        <v>44839</v>
      </c>
      <c r="I3133">
        <v>3240</v>
      </c>
      <c r="J3133" s="21">
        <v>44837</v>
      </c>
      <c r="K3133" s="21">
        <v>44839</v>
      </c>
      <c r="L3133" s="7">
        <f t="shared" si="144"/>
        <v>1</v>
      </c>
      <c r="M3133" s="7">
        <v>1</v>
      </c>
      <c r="N3133" s="7">
        <f t="shared" si="146"/>
        <v>1</v>
      </c>
      <c r="O3133">
        <v>3141</v>
      </c>
      <c r="P3133" t="s">
        <v>458963</v>
      </c>
      <c r="Q3133">
        <v>5</v>
      </c>
      <c r="R3133">
        <v>8</v>
      </c>
      <c r="S3133" t="s">
        <v>3</v>
      </c>
      <c r="T3133" s="13">
        <f>SUMIF(PedidoVendaItem!B:B,PedidoVenda!B3133,PedidoVendaItem!F:F)</f>
        <v>1200</v>
      </c>
      <c r="U3133" s="13">
        <f>SUMIF(PedidoVendaItem!B:B,PedidoVenda!B3133,PedidoVendaItem!K:K)</f>
        <v>24</v>
      </c>
      <c r="V3133" s="13">
        <f t="shared" si="145"/>
        <v>6</v>
      </c>
      <c r="W3133" s="1">
        <v>0</v>
      </c>
      <c r="X3133" s="13">
        <f>SUMIF(PedidoVendaItem!B:B,PedidoVenda!B3133,PedidoVendaItem!H:H)</f>
        <v>0</v>
      </c>
      <c r="Y3133" s="13">
        <f>SUMIF(PedidoVendaItem!B:B,PedidoVenda!B3133,PedidoVendaItem!J:J)</f>
        <v>8</v>
      </c>
      <c r="Z3133">
        <f>VLOOKUP(C3133,Cliente!$A$2:$K$201,10,FALSE)</f>
        <v>186755</v>
      </c>
      <c r="AA3133">
        <f>VLOOKUP(C3133,Cliente!$A$2:$K$201,11,FALSE)</f>
        <v>3893</v>
      </c>
    </row>
    <row r="3134" spans="1:27" x14ac:dyDescent="0.3">
      <c r="A3134">
        <v>0</v>
      </c>
      <c r="B3134">
        <v>3736</v>
      </c>
      <c r="C3134">
        <v>86</v>
      </c>
      <c r="D3134">
        <v>3</v>
      </c>
      <c r="E3134">
        <v>51</v>
      </c>
      <c r="F3134" t="s">
        <v>450070</v>
      </c>
      <c r="G3134" s="21">
        <v>44837</v>
      </c>
      <c r="H3134" s="21">
        <v>44840</v>
      </c>
      <c r="I3134">
        <v>3241</v>
      </c>
      <c r="J3134" s="21">
        <v>44838</v>
      </c>
      <c r="K3134" s="21">
        <v>44839</v>
      </c>
      <c r="L3134" s="7">
        <f t="shared" si="144"/>
        <v>1</v>
      </c>
      <c r="M3134" s="7">
        <v>1</v>
      </c>
      <c r="N3134" s="7">
        <f t="shared" si="146"/>
        <v>1</v>
      </c>
      <c r="O3134">
        <v>3142</v>
      </c>
      <c r="P3134" t="s">
        <v>458963</v>
      </c>
      <c r="Q3134">
        <v>9</v>
      </c>
      <c r="R3134">
        <v>6</v>
      </c>
      <c r="S3134" t="s">
        <v>3</v>
      </c>
      <c r="T3134" s="13">
        <f>SUMIF(PedidoVendaItem!B:B,PedidoVenda!B3134,PedidoVendaItem!F:F)</f>
        <v>700</v>
      </c>
      <c r="U3134" s="13">
        <f>SUMIF(PedidoVendaItem!B:B,PedidoVenda!B3134,PedidoVendaItem!K:K)</f>
        <v>14</v>
      </c>
      <c r="V3134" s="13">
        <f t="shared" si="145"/>
        <v>3.5</v>
      </c>
      <c r="W3134" s="1">
        <v>0</v>
      </c>
      <c r="X3134" s="13">
        <f>SUMIF(PedidoVendaItem!B:B,PedidoVenda!B3134,PedidoVendaItem!H:H)</f>
        <v>10</v>
      </c>
      <c r="Y3134" s="13">
        <f>SUMIF(PedidoVendaItem!B:B,PedidoVenda!B3134,PedidoVendaItem!J:J)</f>
        <v>10</v>
      </c>
      <c r="Z3134">
        <f>VLOOKUP(C3134,Cliente!$A$2:$K$201,10,FALSE)</f>
        <v>115567</v>
      </c>
      <c r="AA3134">
        <f>VLOOKUP(C3134,Cliente!$A$2:$K$201,11,FALSE)</f>
        <v>4789</v>
      </c>
    </row>
    <row r="3135" spans="1:27" x14ac:dyDescent="0.3">
      <c r="A3135">
        <v>0</v>
      </c>
      <c r="B3135">
        <v>3737</v>
      </c>
      <c r="C3135">
        <v>160</v>
      </c>
      <c r="D3135">
        <v>0</v>
      </c>
      <c r="E3135">
        <v>21</v>
      </c>
      <c r="F3135" t="s">
        <v>4048</v>
      </c>
      <c r="G3135" s="21">
        <v>44837</v>
      </c>
      <c r="H3135" s="21">
        <v>44839</v>
      </c>
      <c r="I3135">
        <v>3242</v>
      </c>
      <c r="J3135" s="21">
        <v>44837</v>
      </c>
      <c r="K3135" s="21">
        <v>44837</v>
      </c>
      <c r="L3135" s="7">
        <f t="shared" si="144"/>
        <v>1</v>
      </c>
      <c r="M3135" s="7">
        <v>1</v>
      </c>
      <c r="N3135" s="7">
        <f t="shared" si="146"/>
        <v>1</v>
      </c>
      <c r="O3135">
        <v>3143</v>
      </c>
      <c r="P3135" t="s">
        <v>4172</v>
      </c>
      <c r="Q3135">
        <v>4</v>
      </c>
      <c r="R3135">
        <v>6000</v>
      </c>
      <c r="S3135" t="s">
        <v>3352</v>
      </c>
      <c r="T3135" s="13">
        <f>SUMIF(PedidoVendaItem!B:B,PedidoVenda!B3135,PedidoVendaItem!F:F)</f>
        <v>2508</v>
      </c>
      <c r="U3135" s="13">
        <f>SUMIF(PedidoVendaItem!B:B,PedidoVenda!B3135,PedidoVendaItem!K:K)</f>
        <v>50.160000000000004</v>
      </c>
      <c r="V3135" s="13">
        <f t="shared" si="145"/>
        <v>12.540000000000001</v>
      </c>
      <c r="W3135" s="1">
        <v>0</v>
      </c>
      <c r="X3135" s="13">
        <f>SUMIF(PedidoVendaItem!B:B,PedidoVenda!B3135,PedidoVendaItem!H:H)</f>
        <v>30</v>
      </c>
      <c r="Y3135" s="13">
        <f>SUMIF(PedidoVendaItem!B:B,PedidoVenda!B3135,PedidoVendaItem!J:J)</f>
        <v>33.6</v>
      </c>
      <c r="Z3135">
        <f>VLOOKUP(C3135,Cliente!$A$2:$K$201,10,FALSE)</f>
        <v>196723</v>
      </c>
      <c r="AA3135">
        <f>VLOOKUP(C3135,Cliente!$A$2:$K$201,11,FALSE)</f>
        <v>3824</v>
      </c>
    </row>
    <row r="3136" spans="1:27" x14ac:dyDescent="0.3">
      <c r="A3136">
        <v>0</v>
      </c>
      <c r="B3136">
        <v>3738</v>
      </c>
      <c r="C3136">
        <v>153</v>
      </c>
      <c r="D3136">
        <v>0</v>
      </c>
      <c r="E3136">
        <v>21</v>
      </c>
      <c r="F3136" t="s">
        <v>4048</v>
      </c>
      <c r="G3136" s="21">
        <v>44837</v>
      </c>
      <c r="H3136" s="21">
        <v>44839</v>
      </c>
      <c r="I3136">
        <v>3243</v>
      </c>
      <c r="J3136" s="21">
        <v>44838</v>
      </c>
      <c r="K3136" s="21">
        <v>44839</v>
      </c>
      <c r="L3136" s="7">
        <f t="shared" si="144"/>
        <v>1</v>
      </c>
      <c r="M3136" s="7">
        <v>0</v>
      </c>
      <c r="N3136" s="7">
        <f t="shared" si="146"/>
        <v>0</v>
      </c>
      <c r="O3136">
        <v>3144</v>
      </c>
      <c r="P3136" t="s">
        <v>458963</v>
      </c>
      <c r="Q3136">
        <v>7</v>
      </c>
      <c r="R3136">
        <v>1860</v>
      </c>
      <c r="S3136" t="s">
        <v>3352</v>
      </c>
      <c r="T3136" s="13">
        <f>SUMIF(PedidoVendaItem!B:B,PedidoVenda!B3136,PedidoVendaItem!F:F)</f>
        <v>16396.476000000002</v>
      </c>
      <c r="U3136" s="13">
        <f>SUMIF(PedidoVendaItem!B:B,PedidoVenda!B3136,PedidoVendaItem!K:K)</f>
        <v>327.92952000000002</v>
      </c>
      <c r="V3136" s="13">
        <f t="shared" si="145"/>
        <v>81.98238000000002</v>
      </c>
      <c r="W3136" s="1">
        <v>0</v>
      </c>
      <c r="X3136" s="13">
        <f>SUMIF(PedidoVendaItem!B:B,PedidoVenda!B3136,PedidoVendaItem!H:H)</f>
        <v>381.65999999999997</v>
      </c>
      <c r="Y3136" s="13">
        <f>SUMIF(PedidoVendaItem!B:B,PedidoVenda!B3136,PedidoVendaItem!J:J)</f>
        <v>1583.5500000000002</v>
      </c>
      <c r="Z3136">
        <f>VLOOKUP(C3136,Cliente!$A$2:$K$201,10,FALSE)</f>
        <v>303183</v>
      </c>
      <c r="AA3136">
        <f>VLOOKUP(C3136,Cliente!$A$2:$K$201,11,FALSE)</f>
        <v>2178</v>
      </c>
    </row>
    <row r="3137" spans="1:27" x14ac:dyDescent="0.3">
      <c r="A3137">
        <v>0</v>
      </c>
      <c r="B3137">
        <v>3739</v>
      </c>
      <c r="C3137">
        <v>122</v>
      </c>
      <c r="D3137">
        <v>3</v>
      </c>
      <c r="E3137">
        <v>51</v>
      </c>
      <c r="F3137" t="s">
        <v>450070</v>
      </c>
      <c r="G3137" s="21">
        <v>44837</v>
      </c>
      <c r="H3137" s="21">
        <v>44839</v>
      </c>
      <c r="I3137">
        <v>3244</v>
      </c>
      <c r="J3137" s="21">
        <v>44839</v>
      </c>
      <c r="K3137" s="21">
        <v>44841</v>
      </c>
      <c r="L3137" s="7">
        <f t="shared" si="144"/>
        <v>0</v>
      </c>
      <c r="M3137" s="7">
        <v>1</v>
      </c>
      <c r="N3137" s="7">
        <f t="shared" si="146"/>
        <v>0</v>
      </c>
      <c r="O3137">
        <v>3145</v>
      </c>
      <c r="P3137" t="s">
        <v>458963</v>
      </c>
      <c r="Q3137">
        <v>10</v>
      </c>
      <c r="R3137">
        <v>52</v>
      </c>
      <c r="S3137" t="s">
        <v>3</v>
      </c>
      <c r="T3137" s="13">
        <f>SUMIF(PedidoVendaItem!B:B,PedidoVenda!B3137,PedidoVendaItem!F:F)</f>
        <v>25932</v>
      </c>
      <c r="U3137" s="13">
        <f>SUMIF(PedidoVendaItem!B:B,PedidoVenda!B3137,PedidoVendaItem!K:K)</f>
        <v>518.64</v>
      </c>
      <c r="V3137" s="13">
        <f t="shared" si="145"/>
        <v>129.66</v>
      </c>
      <c r="W3137" s="1">
        <v>0</v>
      </c>
      <c r="X3137" s="13">
        <f>SUMIF(PedidoVendaItem!B:B,PedidoVenda!B3137,PedidoVendaItem!H:H)</f>
        <v>52</v>
      </c>
      <c r="Y3137" s="13">
        <f>SUMIF(PedidoVendaItem!B:B,PedidoVenda!B3137,PedidoVendaItem!J:J)</f>
        <v>104</v>
      </c>
      <c r="Z3137">
        <f>VLOOKUP(C3137,Cliente!$A$2:$K$201,10,FALSE)</f>
        <v>152786</v>
      </c>
      <c r="AA3137">
        <f>VLOOKUP(C3137,Cliente!$A$2:$K$201,11,FALSE)</f>
        <v>2856</v>
      </c>
    </row>
    <row r="3138" spans="1:27" x14ac:dyDescent="0.3">
      <c r="A3138">
        <v>0</v>
      </c>
      <c r="B3138">
        <v>3740</v>
      </c>
      <c r="C3138">
        <v>74</v>
      </c>
      <c r="D3138">
        <v>0</v>
      </c>
      <c r="E3138">
        <v>21</v>
      </c>
      <c r="F3138" t="s">
        <v>4048</v>
      </c>
      <c r="G3138" s="21">
        <v>44837</v>
      </c>
      <c r="H3138" s="21">
        <v>44843</v>
      </c>
      <c r="I3138">
        <v>3245</v>
      </c>
      <c r="J3138" s="21">
        <v>44841</v>
      </c>
      <c r="K3138" s="21">
        <v>44843</v>
      </c>
      <c r="L3138" s="7">
        <f t="shared" ref="L3138:L3201" si="147">IF(K3138&lt;=H3138,1,0)</f>
        <v>1</v>
      </c>
      <c r="M3138" s="7">
        <v>1</v>
      </c>
      <c r="N3138" s="7">
        <f t="shared" si="146"/>
        <v>1</v>
      </c>
      <c r="O3138">
        <v>3146</v>
      </c>
      <c r="P3138" t="s">
        <v>458963</v>
      </c>
      <c r="Q3138">
        <v>5</v>
      </c>
      <c r="R3138">
        <v>648</v>
      </c>
      <c r="S3138" t="s">
        <v>3</v>
      </c>
      <c r="T3138" s="13">
        <f>SUMIF(PedidoVendaItem!B:B,PedidoVenda!B3138,PedidoVendaItem!F:F)</f>
        <v>17181.859199999999</v>
      </c>
      <c r="U3138" s="13">
        <f>SUMIF(PedidoVendaItem!B:B,PedidoVenda!B3138,PedidoVendaItem!K:K)</f>
        <v>343.63718399999999</v>
      </c>
      <c r="V3138" s="13">
        <f t="shared" ref="V3138:V3201" si="148">T3138*0.5%</f>
        <v>85.909295999999998</v>
      </c>
      <c r="W3138" s="1">
        <v>0</v>
      </c>
      <c r="X3138" s="13">
        <f>SUMIF(PedidoVendaItem!B:B,PedidoVenda!B3138,PedidoVendaItem!H:H)</f>
        <v>0.18071999999999999</v>
      </c>
      <c r="Y3138" s="13">
        <f>SUMIF(PedidoVendaItem!B:B,PedidoVenda!B3138,PedidoVendaItem!J:J)</f>
        <v>764.55912000000001</v>
      </c>
      <c r="Z3138">
        <f>VLOOKUP(C3138,Cliente!$A$2:$K$201,10,FALSE)</f>
        <v>129881</v>
      </c>
      <c r="AA3138">
        <f>VLOOKUP(C3138,Cliente!$A$2:$K$201,11,FALSE)</f>
        <v>1234</v>
      </c>
    </row>
    <row r="3139" spans="1:27" x14ac:dyDescent="0.3">
      <c r="A3139">
        <v>0</v>
      </c>
      <c r="B3139">
        <v>3741</v>
      </c>
      <c r="C3139">
        <v>189</v>
      </c>
      <c r="D3139">
        <v>0</v>
      </c>
      <c r="E3139">
        <v>21</v>
      </c>
      <c r="F3139" t="s">
        <v>4050</v>
      </c>
      <c r="G3139" s="21">
        <v>44837</v>
      </c>
      <c r="H3139" s="21">
        <v>44840</v>
      </c>
      <c r="I3139">
        <v>3246</v>
      </c>
      <c r="J3139" s="21">
        <v>44839</v>
      </c>
      <c r="K3139" s="21">
        <v>44841</v>
      </c>
      <c r="L3139" s="7">
        <f t="shared" si="147"/>
        <v>0</v>
      </c>
      <c r="M3139" s="7">
        <v>0</v>
      </c>
      <c r="N3139" s="7">
        <f t="shared" ref="N3139:N3202" si="149">IF(L3139+M3139=2,1,0)</f>
        <v>0</v>
      </c>
      <c r="O3139">
        <v>3147</v>
      </c>
      <c r="P3139" t="s">
        <v>458963</v>
      </c>
      <c r="Q3139">
        <v>9</v>
      </c>
      <c r="R3139">
        <v>6124</v>
      </c>
      <c r="S3139" t="s">
        <v>3</v>
      </c>
      <c r="T3139" s="13">
        <f>SUMIF(PedidoVendaItem!B:B,PedidoVenda!B3139,PedidoVendaItem!F:F)</f>
        <v>55591.162400000001</v>
      </c>
      <c r="U3139" s="13">
        <f>SUMIF(PedidoVendaItem!B:B,PedidoVenda!B3139,PedidoVendaItem!K:K)</f>
        <v>1111.8232480000001</v>
      </c>
      <c r="V3139" s="13">
        <f t="shared" si="148"/>
        <v>277.95581200000004</v>
      </c>
      <c r="W3139" s="1">
        <v>0</v>
      </c>
      <c r="X3139" s="13">
        <f>SUMIF(PedidoVendaItem!B:B,PedidoVenda!B3139,PedidoVendaItem!H:H)</f>
        <v>3351.0340000000001</v>
      </c>
      <c r="Y3139" s="13">
        <f>SUMIF(PedidoVendaItem!B:B,PedidoVenda!B3139,PedidoVendaItem!J:J)</f>
        <v>3421.8791999999999</v>
      </c>
      <c r="Z3139">
        <f>VLOOKUP(C3139,Cliente!$A$2:$K$201,10,FALSE)</f>
        <v>290144</v>
      </c>
      <c r="AA3139">
        <f>VLOOKUP(C3139,Cliente!$A$2:$K$201,11,FALSE)</f>
        <v>4822</v>
      </c>
    </row>
    <row r="3140" spans="1:27" x14ac:dyDescent="0.3">
      <c r="A3140">
        <v>0</v>
      </c>
      <c r="B3140">
        <v>3742</v>
      </c>
      <c r="C3140">
        <v>159</v>
      </c>
      <c r="D3140">
        <v>1</v>
      </c>
      <c r="E3140">
        <v>51</v>
      </c>
      <c r="F3140" t="s">
        <v>4051</v>
      </c>
      <c r="G3140" s="21">
        <v>44837</v>
      </c>
      <c r="H3140" s="21">
        <v>44842</v>
      </c>
      <c r="I3140">
        <v>3247</v>
      </c>
      <c r="J3140" s="21">
        <v>44840</v>
      </c>
      <c r="K3140" s="21">
        <v>44840</v>
      </c>
      <c r="L3140" s="7">
        <f t="shared" si="147"/>
        <v>1</v>
      </c>
      <c r="M3140" s="7">
        <v>0</v>
      </c>
      <c r="N3140" s="7">
        <f t="shared" si="149"/>
        <v>0</v>
      </c>
      <c r="O3140">
        <v>3148</v>
      </c>
      <c r="P3140" t="s">
        <v>458963</v>
      </c>
      <c r="Q3140">
        <v>1</v>
      </c>
      <c r="R3140">
        <v>128</v>
      </c>
      <c r="S3140" t="s">
        <v>3</v>
      </c>
      <c r="T3140" s="13">
        <f>SUMIF(PedidoVendaItem!B:B,PedidoVenda!B3140,PedidoVendaItem!F:F)</f>
        <v>3592.6</v>
      </c>
      <c r="U3140" s="13">
        <f>SUMIF(PedidoVendaItem!B:B,PedidoVenda!B3140,PedidoVendaItem!K:K)</f>
        <v>71.852000000000004</v>
      </c>
      <c r="V3140" s="13">
        <f t="shared" si="148"/>
        <v>17.963000000000001</v>
      </c>
      <c r="W3140" s="1">
        <v>0</v>
      </c>
      <c r="X3140" s="13">
        <f>SUMIF(PedidoVendaItem!B:B,PedidoVenda!B3140,PedidoVendaItem!H:H)</f>
        <v>256</v>
      </c>
      <c r="Y3140" s="13">
        <f>SUMIF(PedidoVendaItem!B:B,PedidoVenda!B3140,PedidoVendaItem!J:J)</f>
        <v>256</v>
      </c>
      <c r="Z3140">
        <f>VLOOKUP(C3140,Cliente!$A$2:$K$201,10,FALSE)</f>
        <v>115567</v>
      </c>
      <c r="AA3140">
        <f>VLOOKUP(C3140,Cliente!$A$2:$K$201,11,FALSE)</f>
        <v>4789</v>
      </c>
    </row>
    <row r="3141" spans="1:27" x14ac:dyDescent="0.3">
      <c r="A3141">
        <v>0</v>
      </c>
      <c r="B3141">
        <v>3743</v>
      </c>
      <c r="C3141">
        <v>126</v>
      </c>
      <c r="D3141">
        <v>0</v>
      </c>
      <c r="E3141">
        <v>21</v>
      </c>
      <c r="F3141" t="s">
        <v>4048</v>
      </c>
      <c r="G3141" s="21">
        <v>44838</v>
      </c>
      <c r="H3141" s="21">
        <v>44844</v>
      </c>
      <c r="I3141">
        <v>3248</v>
      </c>
      <c r="J3141" s="21">
        <v>44844</v>
      </c>
      <c r="K3141" s="21">
        <v>44844</v>
      </c>
      <c r="L3141" s="7">
        <f t="shared" si="147"/>
        <v>1</v>
      </c>
      <c r="M3141" s="7">
        <v>1</v>
      </c>
      <c r="N3141" s="7">
        <f t="shared" si="149"/>
        <v>1</v>
      </c>
      <c r="O3141">
        <v>3149</v>
      </c>
      <c r="P3141" t="s">
        <v>4172</v>
      </c>
      <c r="Q3141">
        <v>1</v>
      </c>
      <c r="R3141">
        <v>11808</v>
      </c>
      <c r="S3141" t="s">
        <v>3352</v>
      </c>
      <c r="T3141" s="13">
        <f>SUMIF(PedidoVendaItem!B:B,PedidoVenda!B3141,PedidoVendaItem!F:F)</f>
        <v>10080.575999999999</v>
      </c>
      <c r="U3141" s="13">
        <f>SUMIF(PedidoVendaItem!B:B,PedidoVenda!B3141,PedidoVendaItem!K:K)</f>
        <v>201.61151999999998</v>
      </c>
      <c r="V3141" s="13">
        <f t="shared" si="148"/>
        <v>50.402879999999996</v>
      </c>
      <c r="W3141" s="1">
        <v>0</v>
      </c>
      <c r="X3141" s="13">
        <f>SUMIF(PedidoVendaItem!B:B,PedidoVenda!B3141,PedidoVendaItem!H:H)</f>
        <v>359.28</v>
      </c>
      <c r="Y3141" s="13">
        <f>SUMIF(PedidoVendaItem!B:B,PedidoVenda!B3141,PedidoVendaItem!J:J)</f>
        <v>359.28</v>
      </c>
      <c r="Z3141">
        <f>VLOOKUP(C3141,Cliente!$A$2:$K$201,10,FALSE)</f>
        <v>201383</v>
      </c>
      <c r="AA3141">
        <f>VLOOKUP(C3141,Cliente!$A$2:$K$201,11,FALSE)</f>
        <v>3721</v>
      </c>
    </row>
    <row r="3142" spans="1:27" x14ac:dyDescent="0.3">
      <c r="A3142">
        <v>0</v>
      </c>
      <c r="B3142">
        <v>3744</v>
      </c>
      <c r="C3142">
        <v>107</v>
      </c>
      <c r="D3142">
        <v>0</v>
      </c>
      <c r="E3142">
        <v>21</v>
      </c>
      <c r="F3142" t="s">
        <v>4048</v>
      </c>
      <c r="G3142" s="21">
        <v>44838</v>
      </c>
      <c r="H3142" s="21">
        <v>44843</v>
      </c>
      <c r="I3142">
        <v>3249</v>
      </c>
      <c r="J3142" s="21">
        <v>44842</v>
      </c>
      <c r="K3142" s="21">
        <v>44842</v>
      </c>
      <c r="L3142" s="7">
        <f t="shared" si="147"/>
        <v>1</v>
      </c>
      <c r="M3142" s="7">
        <v>0</v>
      </c>
      <c r="N3142" s="7">
        <f t="shared" si="149"/>
        <v>0</v>
      </c>
      <c r="O3142">
        <v>3150</v>
      </c>
      <c r="P3142" t="s">
        <v>4172</v>
      </c>
      <c r="Q3142">
        <v>5</v>
      </c>
      <c r="R3142">
        <v>1968</v>
      </c>
      <c r="S3142" t="s">
        <v>3</v>
      </c>
      <c r="T3142" s="13">
        <f>SUMIF(PedidoVendaItem!B:B,PedidoVenda!B3142,PedidoVendaItem!F:F)</f>
        <v>16717.569599999999</v>
      </c>
      <c r="U3142" s="13">
        <f>SUMIF(PedidoVendaItem!B:B,PedidoVenda!B3142,PedidoVendaItem!K:K)</f>
        <v>334.35139200000003</v>
      </c>
      <c r="V3142" s="13">
        <f t="shared" si="148"/>
        <v>83.587847999999994</v>
      </c>
      <c r="W3142" s="1">
        <v>0</v>
      </c>
      <c r="X3142" s="13">
        <f>SUMIF(PedidoVendaItem!B:B,PedidoVenda!B3142,PedidoVendaItem!H:H)</f>
        <v>563.41871999999989</v>
      </c>
      <c r="Y3142" s="13">
        <f>SUMIF(PedidoVendaItem!B:B,PedidoVenda!B3142,PedidoVendaItem!J:J)</f>
        <v>563.41871999999989</v>
      </c>
      <c r="Z3142">
        <f>VLOOKUP(C3142,Cliente!$A$2:$K$201,10,FALSE)</f>
        <v>271924</v>
      </c>
      <c r="AA3142">
        <f>VLOOKUP(C3142,Cliente!$A$2:$K$201,11,FALSE)</f>
        <v>2345</v>
      </c>
    </row>
    <row r="3143" spans="1:27" x14ac:dyDescent="0.3">
      <c r="A3143">
        <v>0</v>
      </c>
      <c r="B3143">
        <v>3745</v>
      </c>
      <c r="C3143">
        <v>84</v>
      </c>
      <c r="D3143">
        <v>1</v>
      </c>
      <c r="E3143">
        <v>51</v>
      </c>
      <c r="F3143" t="s">
        <v>4052</v>
      </c>
      <c r="G3143" s="21">
        <v>44838</v>
      </c>
      <c r="H3143" s="21">
        <v>44843</v>
      </c>
      <c r="I3143">
        <v>3250</v>
      </c>
      <c r="J3143" s="21">
        <v>44843</v>
      </c>
      <c r="K3143" s="21">
        <v>44845</v>
      </c>
      <c r="L3143" s="7">
        <f t="shared" si="147"/>
        <v>0</v>
      </c>
      <c r="M3143" s="7">
        <v>1</v>
      </c>
      <c r="N3143" s="7">
        <f t="shared" si="149"/>
        <v>0</v>
      </c>
      <c r="O3143">
        <v>3151</v>
      </c>
      <c r="P3143" t="s">
        <v>458963</v>
      </c>
      <c r="Q3143">
        <v>7</v>
      </c>
      <c r="R3143">
        <v>8</v>
      </c>
      <c r="S3143" t="s">
        <v>3</v>
      </c>
      <c r="T3143" s="13">
        <f>SUMIF(PedidoVendaItem!B:B,PedidoVenda!B3143,PedidoVendaItem!F:F)</f>
        <v>1200</v>
      </c>
      <c r="U3143" s="13">
        <f>SUMIF(PedidoVendaItem!B:B,PedidoVenda!B3143,PedidoVendaItem!K:K)</f>
        <v>24</v>
      </c>
      <c r="V3143" s="13">
        <f t="shared" si="148"/>
        <v>6</v>
      </c>
      <c r="W3143" s="1">
        <v>0</v>
      </c>
      <c r="X3143" s="13">
        <f>SUMIF(PedidoVendaItem!B:B,PedidoVenda!B3143,PedidoVendaItem!H:H)</f>
        <v>0</v>
      </c>
      <c r="Y3143" s="13">
        <f>SUMIF(PedidoVendaItem!B:B,PedidoVenda!B3143,PedidoVendaItem!J:J)</f>
        <v>8</v>
      </c>
      <c r="Z3143">
        <f>VLOOKUP(C3143,Cliente!$A$2:$K$201,10,FALSE)</f>
        <v>293282</v>
      </c>
      <c r="AA3143">
        <f>VLOOKUP(C3143,Cliente!$A$2:$K$201,11,FALSE)</f>
        <v>4992</v>
      </c>
    </row>
    <row r="3144" spans="1:27" x14ac:dyDescent="0.3">
      <c r="A3144">
        <v>0</v>
      </c>
      <c r="B3144">
        <v>3746</v>
      </c>
      <c r="C3144">
        <v>46</v>
      </c>
      <c r="D3144">
        <v>3</v>
      </c>
      <c r="E3144">
        <v>51</v>
      </c>
      <c r="F3144" t="s">
        <v>450070</v>
      </c>
      <c r="G3144" s="21">
        <v>44838</v>
      </c>
      <c r="H3144" s="21">
        <v>44841</v>
      </c>
      <c r="I3144">
        <v>3251</v>
      </c>
      <c r="J3144" s="21">
        <v>44842</v>
      </c>
      <c r="K3144" s="21">
        <v>44842</v>
      </c>
      <c r="L3144" s="7">
        <f t="shared" si="147"/>
        <v>0</v>
      </c>
      <c r="M3144" s="7">
        <v>0</v>
      </c>
      <c r="N3144" s="7">
        <f t="shared" si="149"/>
        <v>0</v>
      </c>
      <c r="O3144">
        <v>3152</v>
      </c>
      <c r="P3144" t="s">
        <v>458963</v>
      </c>
      <c r="Q3144">
        <v>4</v>
      </c>
      <c r="R3144">
        <v>40</v>
      </c>
      <c r="S3144" t="s">
        <v>3</v>
      </c>
      <c r="T3144" s="13">
        <f>SUMIF(PedidoVendaItem!B:B,PedidoVenda!B3144,PedidoVendaItem!F:F)</f>
        <v>5800</v>
      </c>
      <c r="U3144" s="13">
        <f>SUMIF(PedidoVendaItem!B:B,PedidoVenda!B3144,PedidoVendaItem!K:K)</f>
        <v>116</v>
      </c>
      <c r="V3144" s="13">
        <f t="shared" si="148"/>
        <v>29</v>
      </c>
      <c r="W3144" s="1">
        <v>0</v>
      </c>
      <c r="X3144" s="13">
        <f>SUMIF(PedidoVendaItem!B:B,PedidoVenda!B3144,PedidoVendaItem!H:H)</f>
        <v>78</v>
      </c>
      <c r="Y3144" s="13">
        <f>SUMIF(PedidoVendaItem!B:B,PedidoVenda!B3144,PedidoVendaItem!J:J)</f>
        <v>78</v>
      </c>
      <c r="Z3144">
        <f>VLOOKUP(C3144,Cliente!$A$2:$K$201,10,FALSE)</f>
        <v>152786</v>
      </c>
      <c r="AA3144">
        <f>VLOOKUP(C3144,Cliente!$A$2:$K$201,11,FALSE)</f>
        <v>2856</v>
      </c>
    </row>
    <row r="3145" spans="1:27" x14ac:dyDescent="0.3">
      <c r="A3145">
        <v>0</v>
      </c>
      <c r="B3145">
        <v>3747</v>
      </c>
      <c r="C3145">
        <v>58</v>
      </c>
      <c r="D3145">
        <v>0</v>
      </c>
      <c r="E3145">
        <v>21</v>
      </c>
      <c r="F3145" t="s">
        <v>4048</v>
      </c>
      <c r="G3145" s="21">
        <v>44839</v>
      </c>
      <c r="H3145" s="21">
        <v>44844</v>
      </c>
      <c r="I3145">
        <v>3252</v>
      </c>
      <c r="J3145" s="21">
        <v>44845</v>
      </c>
      <c r="K3145" s="21">
        <v>44846</v>
      </c>
      <c r="L3145" s="7">
        <f t="shared" si="147"/>
        <v>0</v>
      </c>
      <c r="M3145" s="7">
        <v>1</v>
      </c>
      <c r="N3145" s="7">
        <f t="shared" si="149"/>
        <v>0</v>
      </c>
      <c r="O3145">
        <v>3153</v>
      </c>
      <c r="P3145" t="s">
        <v>4172</v>
      </c>
      <c r="Q3145">
        <v>7</v>
      </c>
      <c r="R3145">
        <v>1530</v>
      </c>
      <c r="S3145" t="s">
        <v>3</v>
      </c>
      <c r="T3145" s="13">
        <f>SUMIF(PedidoVendaItem!B:B,PedidoVenda!B3145,PedidoVendaItem!F:F)</f>
        <v>5586.03</v>
      </c>
      <c r="U3145" s="13">
        <f>SUMIF(PedidoVendaItem!B:B,PedidoVenda!B3145,PedidoVendaItem!K:K)</f>
        <v>111.72059999999999</v>
      </c>
      <c r="V3145" s="13">
        <f t="shared" si="148"/>
        <v>27.930149999999998</v>
      </c>
      <c r="W3145" s="1">
        <v>0</v>
      </c>
      <c r="X3145" s="13">
        <f>SUMIF(PedidoVendaItem!B:B,PedidoVenda!B3145,PedidoVendaItem!H:H)</f>
        <v>1570.1777999999999</v>
      </c>
      <c r="Y3145" s="13">
        <f>SUMIF(PedidoVendaItem!B:B,PedidoVenda!B3145,PedidoVendaItem!J:J)</f>
        <v>1570.1777999999999</v>
      </c>
      <c r="Z3145">
        <f>VLOOKUP(C3145,Cliente!$A$2:$K$201,10,FALSE)</f>
        <v>90927</v>
      </c>
      <c r="AA3145">
        <f>VLOOKUP(C3145,Cliente!$A$2:$K$201,11,FALSE)</f>
        <v>1523</v>
      </c>
    </row>
    <row r="3146" spans="1:27" x14ac:dyDescent="0.3">
      <c r="A3146">
        <v>0</v>
      </c>
      <c r="B3146">
        <v>3748</v>
      </c>
      <c r="C3146">
        <v>162</v>
      </c>
      <c r="D3146">
        <v>3</v>
      </c>
      <c r="E3146">
        <v>51</v>
      </c>
      <c r="F3146" t="s">
        <v>450070</v>
      </c>
      <c r="G3146" s="21">
        <v>44839</v>
      </c>
      <c r="H3146" s="21">
        <v>44840</v>
      </c>
      <c r="I3146">
        <v>3253</v>
      </c>
      <c r="J3146" s="21">
        <v>44841</v>
      </c>
      <c r="K3146" s="21">
        <v>44843</v>
      </c>
      <c r="L3146" s="7">
        <f t="shared" si="147"/>
        <v>0</v>
      </c>
      <c r="M3146" s="7">
        <v>0</v>
      </c>
      <c r="N3146" s="7">
        <f t="shared" si="149"/>
        <v>0</v>
      </c>
      <c r="O3146">
        <v>3154</v>
      </c>
      <c r="P3146" t="s">
        <v>458963</v>
      </c>
      <c r="Q3146">
        <v>5</v>
      </c>
      <c r="R3146">
        <v>8</v>
      </c>
      <c r="S3146" t="s">
        <v>3</v>
      </c>
      <c r="T3146" s="13">
        <f>SUMIF(PedidoVendaItem!B:B,PedidoVenda!B3146,PedidoVendaItem!F:F)</f>
        <v>1000</v>
      </c>
      <c r="U3146" s="13">
        <f>SUMIF(PedidoVendaItem!B:B,PedidoVenda!B3146,PedidoVendaItem!K:K)</f>
        <v>20</v>
      </c>
      <c r="V3146" s="13">
        <f t="shared" si="148"/>
        <v>5</v>
      </c>
      <c r="W3146" s="1">
        <v>0</v>
      </c>
      <c r="X3146" s="13">
        <f>SUMIF(PedidoVendaItem!B:B,PedidoVenda!B3146,PedidoVendaItem!H:H)</f>
        <v>14</v>
      </c>
      <c r="Y3146" s="13">
        <f>SUMIF(PedidoVendaItem!B:B,PedidoVenda!B3146,PedidoVendaItem!J:J)</f>
        <v>14</v>
      </c>
      <c r="Z3146">
        <f>VLOOKUP(C3146,Cliente!$A$2:$K$201,10,FALSE)</f>
        <v>27103</v>
      </c>
      <c r="AA3146">
        <f>VLOOKUP(C3146,Cliente!$A$2:$K$201,11,FALSE)</f>
        <v>2864</v>
      </c>
    </row>
    <row r="3147" spans="1:27" x14ac:dyDescent="0.3">
      <c r="A3147">
        <v>0</v>
      </c>
      <c r="B3147">
        <v>3749</v>
      </c>
      <c r="C3147">
        <v>51</v>
      </c>
      <c r="D3147">
        <v>0</v>
      </c>
      <c r="E3147">
        <v>21</v>
      </c>
      <c r="F3147" t="s">
        <v>4048</v>
      </c>
      <c r="G3147" s="21">
        <v>44839</v>
      </c>
      <c r="H3147" s="21">
        <v>44844</v>
      </c>
      <c r="I3147">
        <v>3254</v>
      </c>
      <c r="J3147" s="21">
        <v>44841</v>
      </c>
      <c r="K3147" s="21">
        <v>44841</v>
      </c>
      <c r="L3147" s="7">
        <f t="shared" si="147"/>
        <v>1</v>
      </c>
      <c r="M3147" s="7">
        <v>1</v>
      </c>
      <c r="N3147" s="7">
        <f t="shared" si="149"/>
        <v>1</v>
      </c>
      <c r="O3147">
        <v>3155</v>
      </c>
      <c r="P3147" t="s">
        <v>458963</v>
      </c>
      <c r="Q3147">
        <v>8</v>
      </c>
      <c r="R3147">
        <v>2076</v>
      </c>
      <c r="S3147" t="s">
        <v>3352</v>
      </c>
      <c r="T3147" s="13">
        <f>SUMIF(PedidoVendaItem!B:B,PedidoVenda!B3147,PedidoVendaItem!F:F)</f>
        <v>22812.561600000001</v>
      </c>
      <c r="U3147" s="13">
        <f>SUMIF(PedidoVendaItem!B:B,PedidoVenda!B3147,PedidoVendaItem!K:K)</f>
        <v>456.25123200000002</v>
      </c>
      <c r="V3147" s="13">
        <f t="shared" si="148"/>
        <v>114.062808</v>
      </c>
      <c r="W3147" s="1">
        <v>0</v>
      </c>
      <c r="X3147" s="13">
        <f>SUMIF(PedidoVendaItem!B:B,PedidoVenda!B3147,PedidoVendaItem!H:H)</f>
        <v>548.19600000000003</v>
      </c>
      <c r="Y3147" s="13">
        <f>SUMIF(PedidoVendaItem!B:B,PedidoVenda!B3147,PedidoVendaItem!J:J)</f>
        <v>1750.0860000000002</v>
      </c>
      <c r="Z3147">
        <f>VLOOKUP(C3147,Cliente!$A$2:$K$201,10,FALSE)</f>
        <v>271924</v>
      </c>
      <c r="AA3147">
        <f>VLOOKUP(C3147,Cliente!$A$2:$K$201,11,FALSE)</f>
        <v>2345</v>
      </c>
    </row>
    <row r="3148" spans="1:27" x14ac:dyDescent="0.3">
      <c r="A3148">
        <v>0</v>
      </c>
      <c r="B3148">
        <v>3750</v>
      </c>
      <c r="C3148">
        <v>75</v>
      </c>
      <c r="D3148">
        <v>3</v>
      </c>
      <c r="E3148">
        <v>51</v>
      </c>
      <c r="F3148" t="s">
        <v>450070</v>
      </c>
      <c r="G3148" s="21">
        <v>44839</v>
      </c>
      <c r="H3148" s="21">
        <v>44839</v>
      </c>
      <c r="I3148">
        <v>3255</v>
      </c>
      <c r="J3148" s="21">
        <v>44836</v>
      </c>
      <c r="K3148" s="21">
        <v>44838</v>
      </c>
      <c r="L3148" s="7">
        <f t="shared" si="147"/>
        <v>1</v>
      </c>
      <c r="M3148" s="7">
        <v>1</v>
      </c>
      <c r="N3148" s="7">
        <f t="shared" si="149"/>
        <v>1</v>
      </c>
      <c r="O3148">
        <v>3156</v>
      </c>
      <c r="P3148" t="s">
        <v>458963</v>
      </c>
      <c r="Q3148">
        <v>10</v>
      </c>
      <c r="R3148">
        <v>58</v>
      </c>
      <c r="S3148" t="s">
        <v>3</v>
      </c>
      <c r="T3148" s="13">
        <f>SUMIF(PedidoVendaItem!B:B,PedidoVenda!B3148,PedidoVendaItem!F:F)</f>
        <v>40332</v>
      </c>
      <c r="U3148" s="13">
        <f>SUMIF(PedidoVendaItem!B:B,PedidoVenda!B3148,PedidoVendaItem!K:K)</f>
        <v>806.64</v>
      </c>
      <c r="V3148" s="13">
        <f t="shared" si="148"/>
        <v>201.66</v>
      </c>
      <c r="W3148" s="1">
        <v>0</v>
      </c>
      <c r="X3148" s="13">
        <f>SUMIF(PedidoVendaItem!B:B,PedidoVenda!B3148,PedidoVendaItem!H:H)</f>
        <v>58</v>
      </c>
      <c r="Y3148" s="13">
        <f>SUMIF(PedidoVendaItem!B:B,PedidoVenda!B3148,PedidoVendaItem!J:J)</f>
        <v>116</v>
      </c>
      <c r="Z3148">
        <f>VLOOKUP(C3148,Cliente!$A$2:$K$201,10,FALSE)</f>
        <v>129879</v>
      </c>
      <c r="AA3148">
        <f>VLOOKUP(C3148,Cliente!$A$2:$K$201,11,FALSE)</f>
        <v>2950</v>
      </c>
    </row>
    <row r="3149" spans="1:27" x14ac:dyDescent="0.3">
      <c r="A3149">
        <v>0</v>
      </c>
      <c r="B3149">
        <v>3751</v>
      </c>
      <c r="C3149">
        <v>26</v>
      </c>
      <c r="D3149">
        <v>0</v>
      </c>
      <c r="E3149">
        <v>57</v>
      </c>
      <c r="F3149" t="s">
        <v>4061</v>
      </c>
      <c r="G3149" s="21">
        <v>44839</v>
      </c>
      <c r="H3149" s="21">
        <v>44845</v>
      </c>
      <c r="I3149">
        <v>3256</v>
      </c>
      <c r="J3149" s="21">
        <v>44845</v>
      </c>
      <c r="K3149" s="21">
        <v>44845</v>
      </c>
      <c r="L3149" s="7">
        <f t="shared" si="147"/>
        <v>1</v>
      </c>
      <c r="M3149" s="7">
        <v>1</v>
      </c>
      <c r="N3149" s="7">
        <f t="shared" si="149"/>
        <v>1</v>
      </c>
      <c r="O3149">
        <v>3157</v>
      </c>
      <c r="P3149" t="s">
        <v>4172</v>
      </c>
      <c r="Q3149">
        <v>3</v>
      </c>
      <c r="R3149">
        <v>8100</v>
      </c>
      <c r="S3149" t="s">
        <v>3</v>
      </c>
      <c r="T3149" s="13">
        <f>SUMIF(PedidoVendaItem!B:B,PedidoVenda!B3149,PedidoVendaItem!F:F)</f>
        <v>29002.799999999996</v>
      </c>
      <c r="U3149" s="13">
        <f>SUMIF(PedidoVendaItem!B:B,PedidoVenda!B3149,PedidoVendaItem!K:K)</f>
        <v>580.05600000000004</v>
      </c>
      <c r="V3149" s="13">
        <f t="shared" si="148"/>
        <v>145.01399999999998</v>
      </c>
      <c r="W3149" s="1">
        <v>0</v>
      </c>
      <c r="X3149" s="13">
        <f>SUMIF(PedidoVendaItem!B:B,PedidoVenda!B3149,PedidoVendaItem!H:H)</f>
        <v>536.16000000000008</v>
      </c>
      <c r="Y3149" s="13">
        <f>SUMIF(PedidoVendaItem!B:B,PedidoVenda!B3149,PedidoVendaItem!J:J)</f>
        <v>536.16000000000008</v>
      </c>
      <c r="Z3149">
        <f>VLOOKUP(C3149,Cliente!$A$2:$K$201,10,FALSE)</f>
        <v>229864</v>
      </c>
      <c r="AA3149">
        <f>VLOOKUP(C3149,Cliente!$A$2:$K$201,11,FALSE)</f>
        <v>4756</v>
      </c>
    </row>
    <row r="3150" spans="1:27" x14ac:dyDescent="0.3">
      <c r="A3150">
        <v>0</v>
      </c>
      <c r="B3150">
        <v>3752</v>
      </c>
      <c r="C3150">
        <v>120</v>
      </c>
      <c r="D3150">
        <v>3</v>
      </c>
      <c r="E3150">
        <v>51</v>
      </c>
      <c r="F3150" t="s">
        <v>450070</v>
      </c>
      <c r="G3150" s="21">
        <v>44839</v>
      </c>
      <c r="H3150" s="21">
        <v>44842</v>
      </c>
      <c r="I3150">
        <v>3257</v>
      </c>
      <c r="J3150" s="21">
        <v>44841</v>
      </c>
      <c r="K3150" s="21">
        <v>44842</v>
      </c>
      <c r="L3150" s="7">
        <f t="shared" si="147"/>
        <v>1</v>
      </c>
      <c r="M3150" s="7">
        <v>1</v>
      </c>
      <c r="N3150" s="7">
        <f t="shared" si="149"/>
        <v>1</v>
      </c>
      <c r="O3150">
        <v>3158</v>
      </c>
      <c r="P3150" t="s">
        <v>458963</v>
      </c>
      <c r="Q3150">
        <v>10</v>
      </c>
      <c r="R3150">
        <v>152</v>
      </c>
      <c r="S3150" t="s">
        <v>3352</v>
      </c>
      <c r="T3150" s="13">
        <f>SUMIF(PedidoVendaItem!B:B,PedidoVenda!B3150,PedidoVendaItem!F:F)</f>
        <v>16021.429999999998</v>
      </c>
      <c r="U3150" s="13">
        <f>SUMIF(PedidoVendaItem!B:B,PedidoVenda!B3150,PedidoVendaItem!K:K)</f>
        <v>320.42860000000002</v>
      </c>
      <c r="V3150" s="13">
        <f t="shared" si="148"/>
        <v>80.10714999999999</v>
      </c>
      <c r="W3150" s="1">
        <v>0</v>
      </c>
      <c r="X3150" s="13">
        <f>SUMIF(PedidoVendaItem!B:B,PedidoVenda!B3150,PedidoVendaItem!H:H)</f>
        <v>152</v>
      </c>
      <c r="Y3150" s="13">
        <f>SUMIF(PedidoVendaItem!B:B,PedidoVenda!B3150,PedidoVendaItem!J:J)</f>
        <v>304</v>
      </c>
      <c r="Z3150">
        <f>VLOOKUP(C3150,Cliente!$A$2:$K$201,10,FALSE)</f>
        <v>290144</v>
      </c>
      <c r="AA3150">
        <f>VLOOKUP(C3150,Cliente!$A$2:$K$201,11,FALSE)</f>
        <v>4822</v>
      </c>
    </row>
    <row r="3151" spans="1:27" x14ac:dyDescent="0.3">
      <c r="A3151">
        <v>0</v>
      </c>
      <c r="B3151">
        <v>3753</v>
      </c>
      <c r="C3151">
        <v>120</v>
      </c>
      <c r="D3151">
        <v>0</v>
      </c>
      <c r="E3151">
        <v>21</v>
      </c>
      <c r="F3151" t="s">
        <v>4048</v>
      </c>
      <c r="G3151" s="21">
        <v>44839</v>
      </c>
      <c r="H3151" s="21">
        <v>44843</v>
      </c>
      <c r="I3151">
        <v>3258</v>
      </c>
      <c r="J3151" s="21">
        <v>44842</v>
      </c>
      <c r="K3151" s="21">
        <v>44842</v>
      </c>
      <c r="L3151" s="7">
        <f t="shared" si="147"/>
        <v>1</v>
      </c>
      <c r="M3151" s="7">
        <v>1</v>
      </c>
      <c r="N3151" s="7">
        <f t="shared" si="149"/>
        <v>1</v>
      </c>
      <c r="O3151">
        <v>3159</v>
      </c>
      <c r="P3151" t="s">
        <v>458963</v>
      </c>
      <c r="Q3151">
        <v>7</v>
      </c>
      <c r="R3151">
        <v>180</v>
      </c>
      <c r="S3151" t="s">
        <v>3</v>
      </c>
      <c r="T3151" s="13">
        <f>SUMIF(PedidoVendaItem!B:B,PedidoVenda!B3151,PedidoVendaItem!F:F)</f>
        <v>8488.3320000000003</v>
      </c>
      <c r="U3151" s="13">
        <f>SUMIF(PedidoVendaItem!B:B,PedidoVenda!B3151,PedidoVendaItem!K:K)</f>
        <v>169.76664000000002</v>
      </c>
      <c r="V3151" s="13">
        <f t="shared" si="148"/>
        <v>42.441660000000006</v>
      </c>
      <c r="W3151" s="1">
        <v>0</v>
      </c>
      <c r="X3151" s="13">
        <f>SUMIF(PedidoVendaItem!B:B,PedidoVenda!B3151,PedidoVendaItem!H:H)</f>
        <v>6.8400000000000002E-2</v>
      </c>
      <c r="Y3151" s="13">
        <f>SUMIF(PedidoVendaItem!B:B,PedidoVenda!B3151,PedidoVendaItem!J:J)</f>
        <v>309.0564</v>
      </c>
      <c r="Z3151">
        <f>VLOOKUP(C3151,Cliente!$A$2:$K$201,10,FALSE)</f>
        <v>290144</v>
      </c>
      <c r="AA3151">
        <f>VLOOKUP(C3151,Cliente!$A$2:$K$201,11,FALSE)</f>
        <v>4822</v>
      </c>
    </row>
    <row r="3152" spans="1:27" x14ac:dyDescent="0.3">
      <c r="A3152">
        <v>0</v>
      </c>
      <c r="B3152">
        <v>3755</v>
      </c>
      <c r="C3152">
        <v>13</v>
      </c>
      <c r="D3152">
        <v>0</v>
      </c>
      <c r="E3152">
        <v>21</v>
      </c>
      <c r="F3152" t="s">
        <v>4050</v>
      </c>
      <c r="G3152" s="21">
        <v>44839</v>
      </c>
      <c r="H3152" s="21">
        <v>44840</v>
      </c>
      <c r="I3152">
        <v>3259</v>
      </c>
      <c r="J3152" s="21">
        <v>44841</v>
      </c>
      <c r="K3152" s="21">
        <v>44843</v>
      </c>
      <c r="L3152" s="7">
        <f t="shared" si="147"/>
        <v>0</v>
      </c>
      <c r="M3152" s="7">
        <v>1</v>
      </c>
      <c r="N3152" s="7">
        <f t="shared" si="149"/>
        <v>0</v>
      </c>
      <c r="O3152">
        <v>3160</v>
      </c>
      <c r="P3152" t="s">
        <v>458963</v>
      </c>
      <c r="Q3152">
        <v>4</v>
      </c>
      <c r="R3152">
        <v>2130</v>
      </c>
      <c r="S3152" t="s">
        <v>3</v>
      </c>
      <c r="T3152" s="13">
        <f>SUMIF(PedidoVendaItem!B:B,PedidoVenda!B3152,PedidoVendaItem!F:F)</f>
        <v>50516.160000000003</v>
      </c>
      <c r="U3152" s="13">
        <f>SUMIF(PedidoVendaItem!B:B,PedidoVenda!B3152,PedidoVendaItem!K:K)</f>
        <v>1010.3232</v>
      </c>
      <c r="V3152" s="13">
        <f t="shared" si="148"/>
        <v>252.58080000000001</v>
      </c>
      <c r="W3152" s="1">
        <v>0</v>
      </c>
      <c r="X3152" s="13">
        <f>SUMIF(PedidoVendaItem!B:B,PedidoVenda!B3152,PedidoVendaItem!H:H)</f>
        <v>729.96</v>
      </c>
      <c r="Y3152" s="13">
        <f>SUMIF(PedidoVendaItem!B:B,PedidoVenda!B3152,PedidoVendaItem!J:J)</f>
        <v>724.39440000000002</v>
      </c>
      <c r="Z3152">
        <f>VLOOKUP(C3152,Cliente!$A$2:$K$201,10,FALSE)</f>
        <v>169809</v>
      </c>
      <c r="AA3152">
        <f>VLOOKUP(C3152,Cliente!$A$2:$K$201,11,FALSE)</f>
        <v>6578</v>
      </c>
    </row>
    <row r="3153" spans="1:27" x14ac:dyDescent="0.3">
      <c r="A3153">
        <v>0</v>
      </c>
      <c r="B3153">
        <v>3756</v>
      </c>
      <c r="C3153">
        <v>160</v>
      </c>
      <c r="D3153">
        <v>1</v>
      </c>
      <c r="E3153">
        <v>51</v>
      </c>
      <c r="F3153" t="s">
        <v>4051</v>
      </c>
      <c r="G3153" s="21">
        <v>44839</v>
      </c>
      <c r="H3153" s="21">
        <v>44841</v>
      </c>
      <c r="I3153">
        <v>3260</v>
      </c>
      <c r="J3153" s="21">
        <v>44840</v>
      </c>
      <c r="K3153" s="21">
        <v>44841</v>
      </c>
      <c r="L3153" s="7">
        <f t="shared" si="147"/>
        <v>1</v>
      </c>
      <c r="M3153" s="7">
        <v>1</v>
      </c>
      <c r="N3153" s="7">
        <f t="shared" si="149"/>
        <v>1</v>
      </c>
      <c r="O3153">
        <v>3161</v>
      </c>
      <c r="P3153" t="s">
        <v>458963</v>
      </c>
      <c r="Q3153">
        <v>2</v>
      </c>
      <c r="R3153">
        <v>122</v>
      </c>
      <c r="S3153" t="s">
        <v>3</v>
      </c>
      <c r="T3153" s="13">
        <f>SUMIF(PedidoVendaItem!B:B,PedidoVenda!B3153,PedidoVendaItem!F:F)</f>
        <v>3025.6</v>
      </c>
      <c r="U3153" s="13">
        <f>SUMIF(PedidoVendaItem!B:B,PedidoVenda!B3153,PedidoVendaItem!K:K)</f>
        <v>60.512</v>
      </c>
      <c r="V3153" s="13">
        <f t="shared" si="148"/>
        <v>15.128</v>
      </c>
      <c r="W3153" s="1">
        <v>0</v>
      </c>
      <c r="X3153" s="13">
        <f>SUMIF(PedidoVendaItem!B:B,PedidoVenda!B3153,PedidoVendaItem!H:H)</f>
        <v>244</v>
      </c>
      <c r="Y3153" s="13">
        <f>SUMIF(PedidoVendaItem!B:B,PedidoVenda!B3153,PedidoVendaItem!J:J)</f>
        <v>244</v>
      </c>
      <c r="Z3153">
        <f>VLOOKUP(C3153,Cliente!$A$2:$K$201,10,FALSE)</f>
        <v>196723</v>
      </c>
      <c r="AA3153">
        <f>VLOOKUP(C3153,Cliente!$A$2:$K$201,11,FALSE)</f>
        <v>3824</v>
      </c>
    </row>
    <row r="3154" spans="1:27" x14ac:dyDescent="0.3">
      <c r="A3154">
        <v>0</v>
      </c>
      <c r="B3154">
        <v>3757</v>
      </c>
      <c r="C3154">
        <v>77</v>
      </c>
      <c r="D3154">
        <v>0</v>
      </c>
      <c r="E3154">
        <v>21</v>
      </c>
      <c r="F3154" t="s">
        <v>4048</v>
      </c>
      <c r="G3154" s="21">
        <v>44840</v>
      </c>
      <c r="H3154" s="21">
        <v>44847</v>
      </c>
      <c r="I3154">
        <v>3261</v>
      </c>
      <c r="J3154" s="21">
        <v>44846</v>
      </c>
      <c r="K3154" s="21">
        <v>44848</v>
      </c>
      <c r="L3154" s="7">
        <f t="shared" si="147"/>
        <v>0</v>
      </c>
      <c r="M3154" s="7">
        <v>1</v>
      </c>
      <c r="N3154" s="7">
        <f t="shared" si="149"/>
        <v>0</v>
      </c>
      <c r="O3154">
        <v>3162</v>
      </c>
      <c r="P3154" t="s">
        <v>4172</v>
      </c>
      <c r="Q3154">
        <v>9</v>
      </c>
      <c r="R3154">
        <v>6012</v>
      </c>
      <c r="S3154" t="s">
        <v>3</v>
      </c>
      <c r="T3154" s="13">
        <f>SUMIF(PedidoVendaItem!B:B,PedidoVenda!B3154,PedidoVendaItem!F:F)</f>
        <v>36248.414399999994</v>
      </c>
      <c r="U3154" s="13">
        <f>SUMIF(PedidoVendaItem!B:B,PedidoVenda!B3154,PedidoVendaItem!K:K)</f>
        <v>724.96828799999992</v>
      </c>
      <c r="V3154" s="13">
        <f t="shared" si="148"/>
        <v>181.24207199999998</v>
      </c>
      <c r="W3154" s="1">
        <v>0</v>
      </c>
      <c r="X3154" s="13">
        <f>SUMIF(PedidoVendaItem!B:B,PedidoVenda!B3154,PedidoVendaItem!H:H)</f>
        <v>3985.4836799999998</v>
      </c>
      <c r="Y3154" s="13">
        <f>SUMIF(PedidoVendaItem!B:B,PedidoVenda!B3154,PedidoVendaItem!J:J)</f>
        <v>3985.4836799999998</v>
      </c>
      <c r="Z3154">
        <f>VLOOKUP(C3154,Cliente!$A$2:$K$201,10,FALSE)</f>
        <v>129879</v>
      </c>
      <c r="AA3154">
        <f>VLOOKUP(C3154,Cliente!$A$2:$K$201,11,FALSE)</f>
        <v>2950</v>
      </c>
    </row>
    <row r="3155" spans="1:27" x14ac:dyDescent="0.3">
      <c r="A3155">
        <v>0</v>
      </c>
      <c r="B3155">
        <v>3758</v>
      </c>
      <c r="C3155">
        <v>53</v>
      </c>
      <c r="D3155">
        <v>3</v>
      </c>
      <c r="E3155">
        <v>51</v>
      </c>
      <c r="F3155" t="s">
        <v>450070</v>
      </c>
      <c r="G3155" s="21">
        <v>44840</v>
      </c>
      <c r="H3155" s="21">
        <v>44847</v>
      </c>
      <c r="I3155">
        <v>3262</v>
      </c>
      <c r="J3155" s="21">
        <v>44847</v>
      </c>
      <c r="K3155" s="21">
        <v>44849</v>
      </c>
      <c r="L3155" s="7">
        <f t="shared" si="147"/>
        <v>0</v>
      </c>
      <c r="M3155" s="7">
        <v>1</v>
      </c>
      <c r="N3155" s="7">
        <f t="shared" si="149"/>
        <v>0</v>
      </c>
      <c r="O3155">
        <v>3163</v>
      </c>
      <c r="P3155" t="s">
        <v>458963</v>
      </c>
      <c r="Q3155">
        <v>10</v>
      </c>
      <c r="R3155">
        <v>14</v>
      </c>
      <c r="S3155" t="s">
        <v>3</v>
      </c>
      <c r="T3155" s="13">
        <f>SUMIF(PedidoVendaItem!B:B,PedidoVenda!B3155,PedidoVendaItem!F:F)</f>
        <v>1900</v>
      </c>
      <c r="U3155" s="13">
        <f>SUMIF(PedidoVendaItem!B:B,PedidoVenda!B3155,PedidoVendaItem!K:K)</f>
        <v>38</v>
      </c>
      <c r="V3155" s="13">
        <f t="shared" si="148"/>
        <v>9.5</v>
      </c>
      <c r="W3155" s="1">
        <v>0</v>
      </c>
      <c r="X3155" s="13">
        <f>SUMIF(PedidoVendaItem!B:B,PedidoVenda!B3155,PedidoVendaItem!H:H)</f>
        <v>26</v>
      </c>
      <c r="Y3155" s="13">
        <f>SUMIF(PedidoVendaItem!B:B,PedidoVenda!B3155,PedidoVendaItem!J:J)</f>
        <v>26</v>
      </c>
      <c r="Z3155">
        <f>VLOOKUP(C3155,Cliente!$A$2:$K$201,10,FALSE)</f>
        <v>22818</v>
      </c>
      <c r="AA3155">
        <f>VLOOKUP(C3155,Cliente!$A$2:$K$201,11,FALSE)</f>
        <v>4723</v>
      </c>
    </row>
    <row r="3156" spans="1:27" x14ac:dyDescent="0.3">
      <c r="A3156">
        <v>0</v>
      </c>
      <c r="B3156">
        <v>3761</v>
      </c>
      <c r="C3156">
        <v>185</v>
      </c>
      <c r="D3156">
        <v>0</v>
      </c>
      <c r="E3156">
        <v>21</v>
      </c>
      <c r="F3156" t="s">
        <v>4050</v>
      </c>
      <c r="G3156" s="21">
        <v>44841</v>
      </c>
      <c r="H3156" s="21">
        <v>44843</v>
      </c>
      <c r="I3156">
        <v>3263</v>
      </c>
      <c r="J3156" s="21">
        <v>44844</v>
      </c>
      <c r="K3156" s="21">
        <v>44845</v>
      </c>
      <c r="L3156" s="7">
        <f t="shared" si="147"/>
        <v>0</v>
      </c>
      <c r="M3156" s="7">
        <v>1</v>
      </c>
      <c r="N3156" s="7">
        <f t="shared" si="149"/>
        <v>0</v>
      </c>
      <c r="O3156">
        <v>3164</v>
      </c>
      <c r="P3156" t="s">
        <v>458963</v>
      </c>
      <c r="Q3156">
        <v>2</v>
      </c>
      <c r="R3156">
        <v>1320</v>
      </c>
      <c r="S3156" t="s">
        <v>3</v>
      </c>
      <c r="T3156" s="13">
        <f>SUMIF(PedidoVendaItem!B:B,PedidoVenda!B3156,PedidoVendaItem!F:F)</f>
        <v>32802.839999999997</v>
      </c>
      <c r="U3156" s="13">
        <f>SUMIF(PedidoVendaItem!B:B,PedidoVenda!B3156,PedidoVendaItem!K:K)</f>
        <v>656.05680000000007</v>
      </c>
      <c r="V3156" s="13">
        <f t="shared" si="148"/>
        <v>164.01419999999999</v>
      </c>
      <c r="W3156" s="1">
        <v>0</v>
      </c>
      <c r="X3156" s="13">
        <f>SUMIF(PedidoVendaItem!B:B,PedidoVenda!B3156,PedidoVendaItem!H:H)</f>
        <v>467.64</v>
      </c>
      <c r="Y3156" s="13">
        <f>SUMIF(PedidoVendaItem!B:B,PedidoVenda!B3156,PedidoVendaItem!J:J)</f>
        <v>464.49959999999999</v>
      </c>
      <c r="Z3156">
        <f>VLOOKUP(C3156,Cliente!$A$2:$K$201,10,FALSE)</f>
        <v>25315</v>
      </c>
      <c r="AA3156">
        <f>VLOOKUP(C3156,Cliente!$A$2:$K$201,11,FALSE)</f>
        <v>476</v>
      </c>
    </row>
    <row r="3157" spans="1:27" x14ac:dyDescent="0.3">
      <c r="A3157">
        <v>0</v>
      </c>
      <c r="B3157">
        <v>3762</v>
      </c>
      <c r="C3157">
        <v>30</v>
      </c>
      <c r="D3157">
        <v>1</v>
      </c>
      <c r="E3157">
        <v>51</v>
      </c>
      <c r="F3157" t="s">
        <v>4051</v>
      </c>
      <c r="G3157" s="21">
        <v>44841</v>
      </c>
      <c r="H3157" s="21">
        <v>44846</v>
      </c>
      <c r="I3157">
        <v>3264</v>
      </c>
      <c r="J3157" s="21">
        <v>44847</v>
      </c>
      <c r="K3157" s="21">
        <v>44848</v>
      </c>
      <c r="L3157" s="7">
        <f t="shared" si="147"/>
        <v>0</v>
      </c>
      <c r="M3157" s="7">
        <v>1</v>
      </c>
      <c r="N3157" s="7">
        <f t="shared" si="149"/>
        <v>0</v>
      </c>
      <c r="O3157">
        <v>3165</v>
      </c>
      <c r="P3157" t="s">
        <v>458963</v>
      </c>
      <c r="Q3157">
        <v>6</v>
      </c>
      <c r="R3157">
        <v>78</v>
      </c>
      <c r="S3157" t="s">
        <v>3</v>
      </c>
      <c r="T3157" s="13">
        <f>SUMIF(PedidoVendaItem!B:B,PedidoVenda!B3157,PedidoVendaItem!F:F)</f>
        <v>1934.4</v>
      </c>
      <c r="U3157" s="13">
        <f>SUMIF(PedidoVendaItem!B:B,PedidoVenda!B3157,PedidoVendaItem!K:K)</f>
        <v>38.688000000000002</v>
      </c>
      <c r="V3157" s="13">
        <f t="shared" si="148"/>
        <v>9.6720000000000006</v>
      </c>
      <c r="W3157" s="1">
        <v>0</v>
      </c>
      <c r="X3157" s="13">
        <f>SUMIF(PedidoVendaItem!B:B,PedidoVenda!B3157,PedidoVendaItem!H:H)</f>
        <v>156</v>
      </c>
      <c r="Y3157" s="13">
        <f>SUMIF(PedidoVendaItem!B:B,PedidoVenda!B3157,PedidoVendaItem!J:J)</f>
        <v>156</v>
      </c>
      <c r="Z3157">
        <f>VLOOKUP(C3157,Cliente!$A$2:$K$201,10,FALSE)</f>
        <v>25315</v>
      </c>
      <c r="AA3157">
        <f>VLOOKUP(C3157,Cliente!$A$2:$K$201,11,FALSE)</f>
        <v>476</v>
      </c>
    </row>
    <row r="3158" spans="1:27" x14ac:dyDescent="0.3">
      <c r="A3158">
        <v>0</v>
      </c>
      <c r="B3158">
        <v>3763</v>
      </c>
      <c r="C3158">
        <v>123</v>
      </c>
      <c r="D3158">
        <v>0</v>
      </c>
      <c r="E3158">
        <v>21</v>
      </c>
      <c r="F3158" t="s">
        <v>4048</v>
      </c>
      <c r="G3158" s="21">
        <v>44841</v>
      </c>
      <c r="H3158" s="21">
        <v>44847</v>
      </c>
      <c r="I3158">
        <v>3265</v>
      </c>
      <c r="J3158" s="21">
        <v>44846</v>
      </c>
      <c r="K3158" s="21">
        <v>44848</v>
      </c>
      <c r="L3158" s="7">
        <f t="shared" si="147"/>
        <v>0</v>
      </c>
      <c r="M3158" s="7">
        <v>1</v>
      </c>
      <c r="N3158" s="7">
        <f t="shared" si="149"/>
        <v>0</v>
      </c>
      <c r="O3158">
        <v>3166</v>
      </c>
      <c r="P3158" t="s">
        <v>458963</v>
      </c>
      <c r="Q3158">
        <v>1</v>
      </c>
      <c r="R3158">
        <v>1176</v>
      </c>
      <c r="S3158" t="s">
        <v>3</v>
      </c>
      <c r="T3158" s="13">
        <f>SUMIF(PedidoVendaItem!B:B,PedidoVenda!B3158,PedidoVendaItem!F:F)</f>
        <v>17787.561600000001</v>
      </c>
      <c r="U3158" s="13">
        <f>SUMIF(PedidoVendaItem!B:B,PedidoVenda!B3158,PedidoVendaItem!K:K)</f>
        <v>355.75123200000002</v>
      </c>
      <c r="V3158" s="13">
        <f t="shared" si="148"/>
        <v>88.937808000000004</v>
      </c>
      <c r="W3158" s="1">
        <v>0</v>
      </c>
      <c r="X3158" s="13">
        <f>SUMIF(PedidoVendaItem!B:B,PedidoVenda!B3158,PedidoVendaItem!H:H)</f>
        <v>448.29599999999999</v>
      </c>
      <c r="Y3158" s="13">
        <f>SUMIF(PedidoVendaItem!B:B,PedidoVenda!B3158,PedidoVendaItem!J:J)</f>
        <v>452.07600000000002</v>
      </c>
      <c r="Z3158">
        <f>VLOOKUP(C3158,Cliente!$A$2:$K$201,10,FALSE)</f>
        <v>201383</v>
      </c>
      <c r="AA3158">
        <f>VLOOKUP(C3158,Cliente!$A$2:$K$201,11,FALSE)</f>
        <v>3721</v>
      </c>
    </row>
    <row r="3159" spans="1:27" x14ac:dyDescent="0.3">
      <c r="A3159">
        <v>0</v>
      </c>
      <c r="B3159">
        <v>3764</v>
      </c>
      <c r="C3159">
        <v>131</v>
      </c>
      <c r="D3159">
        <v>3</v>
      </c>
      <c r="E3159">
        <v>51</v>
      </c>
      <c r="F3159" t="s">
        <v>450070</v>
      </c>
      <c r="G3159" s="21">
        <v>44841</v>
      </c>
      <c r="H3159" s="21">
        <v>44847</v>
      </c>
      <c r="I3159">
        <v>3266</v>
      </c>
      <c r="J3159" s="21">
        <v>44847</v>
      </c>
      <c r="K3159" s="21">
        <v>44848</v>
      </c>
      <c r="L3159" s="7">
        <f t="shared" si="147"/>
        <v>0</v>
      </c>
      <c r="M3159" s="7">
        <v>0</v>
      </c>
      <c r="N3159" s="7">
        <f t="shared" si="149"/>
        <v>0</v>
      </c>
      <c r="O3159">
        <v>3167</v>
      </c>
      <c r="P3159" t="s">
        <v>458963</v>
      </c>
      <c r="Q3159">
        <v>10</v>
      </c>
      <c r="R3159">
        <v>20</v>
      </c>
      <c r="S3159" t="s">
        <v>3</v>
      </c>
      <c r="T3159" s="13">
        <f>SUMIF(PedidoVendaItem!B:B,PedidoVenda!B3159,PedidoVendaItem!F:F)</f>
        <v>38584</v>
      </c>
      <c r="U3159" s="13">
        <f>SUMIF(PedidoVendaItem!B:B,PedidoVenda!B3159,PedidoVendaItem!K:K)</f>
        <v>771.68</v>
      </c>
      <c r="V3159" s="13">
        <f t="shared" si="148"/>
        <v>192.92000000000002</v>
      </c>
      <c r="W3159" s="1">
        <v>0</v>
      </c>
      <c r="X3159" s="13">
        <f>SUMIF(PedidoVendaItem!B:B,PedidoVenda!B3159,PedidoVendaItem!H:H)</f>
        <v>20</v>
      </c>
      <c r="Y3159" s="13">
        <f>SUMIF(PedidoVendaItem!B:B,PedidoVenda!B3159,PedidoVendaItem!J:J)</f>
        <v>40</v>
      </c>
      <c r="Z3159">
        <f>VLOOKUP(C3159,Cliente!$A$2:$K$201,10,FALSE)</f>
        <v>202886</v>
      </c>
      <c r="AA3159">
        <f>VLOOKUP(C3159,Cliente!$A$2:$K$201,11,FALSE)</f>
        <v>1123</v>
      </c>
    </row>
    <row r="3160" spans="1:27" x14ac:dyDescent="0.3">
      <c r="A3160">
        <v>0</v>
      </c>
      <c r="B3160">
        <v>3765</v>
      </c>
      <c r="C3160">
        <v>33</v>
      </c>
      <c r="D3160">
        <v>0</v>
      </c>
      <c r="E3160">
        <v>9</v>
      </c>
      <c r="F3160" t="s">
        <v>4057</v>
      </c>
      <c r="G3160" s="21">
        <v>44841</v>
      </c>
      <c r="H3160" s="21">
        <v>44848</v>
      </c>
      <c r="I3160">
        <v>3267</v>
      </c>
      <c r="J3160" s="21">
        <v>44845</v>
      </c>
      <c r="K3160" s="21">
        <v>44847</v>
      </c>
      <c r="L3160" s="7">
        <f t="shared" si="147"/>
        <v>1</v>
      </c>
      <c r="M3160" s="7">
        <v>1</v>
      </c>
      <c r="N3160" s="7">
        <f t="shared" si="149"/>
        <v>1</v>
      </c>
      <c r="O3160">
        <v>3168</v>
      </c>
      <c r="P3160" t="s">
        <v>458963</v>
      </c>
      <c r="Q3160">
        <v>3</v>
      </c>
      <c r="R3160">
        <v>2164</v>
      </c>
      <c r="S3160" t="s">
        <v>3</v>
      </c>
      <c r="T3160" s="13">
        <f>SUMIF(PedidoVendaItem!B:B,PedidoVenda!B3160,PedidoVendaItem!F:F)</f>
        <v>6492</v>
      </c>
      <c r="U3160" s="13">
        <f>SUMIF(PedidoVendaItem!B:B,PedidoVenda!B3160,PedidoVendaItem!K:K)</f>
        <v>129.84</v>
      </c>
      <c r="V3160" s="13">
        <f t="shared" si="148"/>
        <v>32.46</v>
      </c>
      <c r="W3160" s="1">
        <v>0</v>
      </c>
      <c r="X3160" s="13">
        <f>SUMIF(PedidoVendaItem!B:B,PedidoVenda!B3160,PedidoVendaItem!H:H)</f>
        <v>2164</v>
      </c>
      <c r="Y3160" s="13">
        <f>SUMIF(PedidoVendaItem!B:B,PedidoVenda!B3160,PedidoVendaItem!J:J)</f>
        <v>2164</v>
      </c>
      <c r="Z3160">
        <f>VLOOKUP(C3160,Cliente!$A$2:$K$201,10,FALSE)</f>
        <v>25315</v>
      </c>
      <c r="AA3160">
        <f>VLOOKUP(C3160,Cliente!$A$2:$K$201,11,FALSE)</f>
        <v>476</v>
      </c>
    </row>
    <row r="3161" spans="1:27" x14ac:dyDescent="0.3">
      <c r="A3161">
        <v>0</v>
      </c>
      <c r="B3161">
        <v>3766</v>
      </c>
      <c r="C3161">
        <v>174</v>
      </c>
      <c r="D3161">
        <v>0</v>
      </c>
      <c r="E3161">
        <v>21</v>
      </c>
      <c r="F3161" t="s">
        <v>4048</v>
      </c>
      <c r="G3161" s="21">
        <v>44841</v>
      </c>
      <c r="H3161" s="21">
        <v>44844</v>
      </c>
      <c r="I3161">
        <v>3268</v>
      </c>
      <c r="J3161" s="21">
        <v>44842</v>
      </c>
      <c r="K3161" s="21">
        <v>44842</v>
      </c>
      <c r="L3161" s="7">
        <f t="shared" si="147"/>
        <v>1</v>
      </c>
      <c r="M3161" s="7">
        <v>1</v>
      </c>
      <c r="N3161" s="7">
        <f t="shared" si="149"/>
        <v>1</v>
      </c>
      <c r="O3161">
        <v>3169</v>
      </c>
      <c r="P3161" t="s">
        <v>458963</v>
      </c>
      <c r="Q3161">
        <v>3</v>
      </c>
      <c r="R3161">
        <v>150</v>
      </c>
      <c r="S3161" t="s">
        <v>3</v>
      </c>
      <c r="T3161" s="13">
        <f>SUMIF(PedidoVendaItem!B:B,PedidoVenda!B3161,PedidoVendaItem!F:F)</f>
        <v>7073.6100000000006</v>
      </c>
      <c r="U3161" s="13">
        <f>SUMIF(PedidoVendaItem!B:B,PedidoVenda!B3161,PedidoVendaItem!K:K)</f>
        <v>141.47220000000002</v>
      </c>
      <c r="V3161" s="13">
        <f t="shared" si="148"/>
        <v>35.368050000000004</v>
      </c>
      <c r="W3161" s="1">
        <v>0</v>
      </c>
      <c r="X3161" s="13">
        <f>SUMIF(PedidoVendaItem!B:B,PedidoVenda!B3161,PedidoVendaItem!H:H)</f>
        <v>5.7000000000000002E-2</v>
      </c>
      <c r="Y3161" s="13">
        <f>SUMIF(PedidoVendaItem!B:B,PedidoVenda!B3161,PedidoVendaItem!J:J)</f>
        <v>257.54699999999997</v>
      </c>
      <c r="Z3161">
        <f>VLOOKUP(C3161,Cliente!$A$2:$K$201,10,FALSE)</f>
        <v>297623</v>
      </c>
      <c r="AA3161">
        <f>VLOOKUP(C3161,Cliente!$A$2:$K$201,11,FALSE)</f>
        <v>3914</v>
      </c>
    </row>
    <row r="3162" spans="1:27" x14ac:dyDescent="0.3">
      <c r="A3162">
        <v>0</v>
      </c>
      <c r="B3162">
        <v>3767</v>
      </c>
      <c r="C3162">
        <v>83</v>
      </c>
      <c r="D3162">
        <v>0</v>
      </c>
      <c r="E3162">
        <v>63</v>
      </c>
      <c r="F3162" t="s">
        <v>4075</v>
      </c>
      <c r="G3162" s="21">
        <v>44841</v>
      </c>
      <c r="H3162" s="21">
        <v>44844</v>
      </c>
      <c r="I3162">
        <v>3269</v>
      </c>
      <c r="J3162" s="21">
        <v>44845</v>
      </c>
      <c r="K3162" s="21">
        <v>44846</v>
      </c>
      <c r="L3162" s="7">
        <f t="shared" si="147"/>
        <v>0</v>
      </c>
      <c r="M3162" s="7">
        <v>0</v>
      </c>
      <c r="N3162" s="7">
        <f t="shared" si="149"/>
        <v>0</v>
      </c>
      <c r="O3162">
        <v>3170</v>
      </c>
      <c r="P3162" t="s">
        <v>4172</v>
      </c>
      <c r="Q3162">
        <v>1</v>
      </c>
      <c r="R3162">
        <v>227500</v>
      </c>
      <c r="S3162" t="s">
        <v>3</v>
      </c>
      <c r="T3162" s="13">
        <f>SUMIF(PedidoVendaItem!B:B,PedidoVenda!B3162,PedidoVendaItem!F:F)</f>
        <v>49272.700000000004</v>
      </c>
      <c r="U3162" s="13">
        <f>SUMIF(PedidoVendaItem!B:B,PedidoVenda!B3162,PedidoVendaItem!K:K)</f>
        <v>985.45399999999995</v>
      </c>
      <c r="V3162" s="13">
        <f t="shared" si="148"/>
        <v>246.36350000000002</v>
      </c>
      <c r="W3162" s="1">
        <v>0</v>
      </c>
      <c r="X3162" s="13">
        <f>SUMIF(PedidoVendaItem!B:B,PedidoVenda!B3162,PedidoVendaItem!H:H)</f>
        <v>107.42999999999999</v>
      </c>
      <c r="Y3162" s="13">
        <f>SUMIF(PedidoVendaItem!B:B,PedidoVenda!B3162,PedidoVendaItem!J:J)</f>
        <v>107.42999999999999</v>
      </c>
      <c r="Z3162">
        <f>VLOOKUP(C3162,Cliente!$A$2:$K$201,10,FALSE)</f>
        <v>271924</v>
      </c>
      <c r="AA3162">
        <f>VLOOKUP(C3162,Cliente!$A$2:$K$201,11,FALSE)</f>
        <v>2345</v>
      </c>
    </row>
    <row r="3163" spans="1:27" x14ac:dyDescent="0.3">
      <c r="A3163">
        <v>0</v>
      </c>
      <c r="B3163">
        <v>3768</v>
      </c>
      <c r="C3163">
        <v>48</v>
      </c>
      <c r="D3163">
        <v>3</v>
      </c>
      <c r="E3163">
        <v>51</v>
      </c>
      <c r="F3163" t="s">
        <v>450070</v>
      </c>
      <c r="G3163" s="21">
        <v>44841</v>
      </c>
      <c r="H3163" s="21">
        <v>44842</v>
      </c>
      <c r="I3163">
        <v>3270</v>
      </c>
      <c r="J3163" s="21">
        <v>44841</v>
      </c>
      <c r="K3163" s="21">
        <v>44843</v>
      </c>
      <c r="L3163" s="7">
        <f t="shared" si="147"/>
        <v>0</v>
      </c>
      <c r="M3163" s="7">
        <v>1</v>
      </c>
      <c r="N3163" s="7">
        <f t="shared" si="149"/>
        <v>0</v>
      </c>
      <c r="O3163">
        <v>3171</v>
      </c>
      <c r="P3163" t="s">
        <v>458963</v>
      </c>
      <c r="Q3163">
        <v>10</v>
      </c>
      <c r="R3163">
        <v>330</v>
      </c>
      <c r="S3163" t="s">
        <v>3</v>
      </c>
      <c r="T3163" s="13">
        <f>SUMIF(PedidoVendaItem!B:B,PedidoVenda!B3163,PedidoVendaItem!F:F)</f>
        <v>805.23</v>
      </c>
      <c r="U3163" s="13">
        <f>SUMIF(PedidoVendaItem!B:B,PedidoVenda!B3163,PedidoVendaItem!K:K)</f>
        <v>16.104599999999998</v>
      </c>
      <c r="V3163" s="13">
        <f t="shared" si="148"/>
        <v>4.0261500000000003</v>
      </c>
      <c r="W3163" s="1">
        <v>0</v>
      </c>
      <c r="X3163" s="13">
        <f>SUMIF(PedidoVendaItem!B:B,PedidoVenda!B3163,PedidoVendaItem!H:H)</f>
        <v>330</v>
      </c>
      <c r="Y3163" s="13">
        <f>SUMIF(PedidoVendaItem!B:B,PedidoVenda!B3163,PedidoVendaItem!J:J)</f>
        <v>660</v>
      </c>
      <c r="Z3163">
        <f>VLOOKUP(C3163,Cliente!$A$2:$K$201,10,FALSE)</f>
        <v>25315</v>
      </c>
      <c r="AA3163">
        <f>VLOOKUP(C3163,Cliente!$A$2:$K$201,11,FALSE)</f>
        <v>476</v>
      </c>
    </row>
    <row r="3164" spans="1:27" x14ac:dyDescent="0.3">
      <c r="A3164">
        <v>0</v>
      </c>
      <c r="B3164">
        <v>3769</v>
      </c>
      <c r="C3164">
        <v>198</v>
      </c>
      <c r="D3164">
        <v>0</v>
      </c>
      <c r="E3164">
        <v>21</v>
      </c>
      <c r="F3164" t="s">
        <v>4050</v>
      </c>
      <c r="G3164" s="21">
        <v>44841</v>
      </c>
      <c r="H3164" s="21">
        <v>44847</v>
      </c>
      <c r="I3164">
        <v>3271</v>
      </c>
      <c r="J3164" s="21">
        <v>44847</v>
      </c>
      <c r="K3164" s="21">
        <v>44848</v>
      </c>
      <c r="L3164" s="7">
        <f t="shared" si="147"/>
        <v>0</v>
      </c>
      <c r="M3164" s="7">
        <v>1</v>
      </c>
      <c r="N3164" s="7">
        <f t="shared" si="149"/>
        <v>0</v>
      </c>
      <c r="O3164">
        <v>3172</v>
      </c>
      <c r="P3164" t="s">
        <v>458963</v>
      </c>
      <c r="Q3164">
        <v>9</v>
      </c>
      <c r="R3164">
        <v>290</v>
      </c>
      <c r="S3164" t="s">
        <v>3352</v>
      </c>
      <c r="T3164" s="13">
        <f>SUMIF(PedidoVendaItem!B:B,PedidoVenda!B3164,PedidoVendaItem!F:F)</f>
        <v>2148.59</v>
      </c>
      <c r="U3164" s="13">
        <f>SUMIF(PedidoVendaItem!B:B,PedidoVenda!B3164,PedidoVendaItem!K:K)</f>
        <v>42.971800000000002</v>
      </c>
      <c r="V3164" s="13">
        <f t="shared" si="148"/>
        <v>10.74295</v>
      </c>
      <c r="W3164" s="1">
        <v>0</v>
      </c>
      <c r="X3164" s="13">
        <f>SUMIF(PedidoVendaItem!B:B,PedidoVenda!B3164,PedidoVendaItem!H:H)</f>
        <v>17.206</v>
      </c>
      <c r="Y3164" s="13">
        <f>SUMIF(PedidoVendaItem!B:B,PedidoVenda!B3164,PedidoVendaItem!J:J)</f>
        <v>217.20599999999996</v>
      </c>
      <c r="Z3164">
        <f>VLOOKUP(C3164,Cliente!$A$2:$K$201,10,FALSE)</f>
        <v>152786</v>
      </c>
      <c r="AA3164">
        <f>VLOOKUP(C3164,Cliente!$A$2:$K$201,11,FALSE)</f>
        <v>2856</v>
      </c>
    </row>
    <row r="3165" spans="1:27" x14ac:dyDescent="0.3">
      <c r="A3165">
        <v>0</v>
      </c>
      <c r="B3165">
        <v>3770</v>
      </c>
      <c r="C3165">
        <v>8</v>
      </c>
      <c r="D3165">
        <v>0</v>
      </c>
      <c r="E3165">
        <v>21</v>
      </c>
      <c r="F3165" t="s">
        <v>4048</v>
      </c>
      <c r="G3165" s="21">
        <v>44841</v>
      </c>
      <c r="H3165" s="21">
        <v>44846</v>
      </c>
      <c r="I3165">
        <v>3272</v>
      </c>
      <c r="J3165" s="21">
        <v>44846</v>
      </c>
      <c r="K3165" s="21">
        <v>44847</v>
      </c>
      <c r="L3165" s="7">
        <f t="shared" si="147"/>
        <v>0</v>
      </c>
      <c r="M3165" s="7">
        <v>0</v>
      </c>
      <c r="N3165" s="7">
        <f t="shared" si="149"/>
        <v>0</v>
      </c>
      <c r="O3165">
        <v>3173</v>
      </c>
      <c r="P3165" t="s">
        <v>4172</v>
      </c>
      <c r="Q3165">
        <v>8</v>
      </c>
      <c r="R3165">
        <v>200</v>
      </c>
      <c r="S3165" t="s">
        <v>3352</v>
      </c>
      <c r="T3165" s="13">
        <f>SUMIF(PedidoVendaItem!B:B,PedidoVenda!B3165,PedidoVendaItem!F:F)</f>
        <v>384.85999999999996</v>
      </c>
      <c r="U3165" s="13">
        <f>SUMIF(PedidoVendaItem!B:B,PedidoVenda!B3165,PedidoVendaItem!K:K)</f>
        <v>7.6971999999999996</v>
      </c>
      <c r="V3165" s="13">
        <f t="shared" si="148"/>
        <v>1.9242999999999999</v>
      </c>
      <c r="W3165" s="1">
        <v>0</v>
      </c>
      <c r="X3165" s="13">
        <f>SUMIF(PedidoVendaItem!B:B,PedidoVenda!B3165,PedidoVendaItem!H:H)</f>
        <v>3.2</v>
      </c>
      <c r="Y3165" s="13">
        <f>SUMIF(PedidoVendaItem!B:B,PedidoVenda!B3165,PedidoVendaItem!J:J)</f>
        <v>403.2</v>
      </c>
      <c r="Z3165">
        <f>VLOOKUP(C3165,Cliente!$A$2:$K$201,10,FALSE)</f>
        <v>271924</v>
      </c>
      <c r="AA3165">
        <f>VLOOKUP(C3165,Cliente!$A$2:$K$201,11,FALSE)</f>
        <v>2345</v>
      </c>
    </row>
    <row r="3166" spans="1:27" x14ac:dyDescent="0.3">
      <c r="A3166">
        <v>0</v>
      </c>
      <c r="B3166">
        <v>3771</v>
      </c>
      <c r="C3166">
        <v>182</v>
      </c>
      <c r="D3166">
        <v>1</v>
      </c>
      <c r="E3166">
        <v>51</v>
      </c>
      <c r="F3166" t="s">
        <v>4051</v>
      </c>
      <c r="G3166" s="21">
        <v>44841</v>
      </c>
      <c r="H3166" s="21">
        <v>44841</v>
      </c>
      <c r="I3166">
        <v>3273</v>
      </c>
      <c r="J3166" s="21">
        <v>44841</v>
      </c>
      <c r="K3166" s="21">
        <v>44841</v>
      </c>
      <c r="L3166" s="7">
        <f t="shared" si="147"/>
        <v>1</v>
      </c>
      <c r="M3166" s="7">
        <v>0</v>
      </c>
      <c r="N3166" s="7">
        <f t="shared" si="149"/>
        <v>0</v>
      </c>
      <c r="O3166">
        <v>3174</v>
      </c>
      <c r="P3166" t="s">
        <v>458963</v>
      </c>
      <c r="Q3166">
        <v>8</v>
      </c>
      <c r="R3166">
        <v>4</v>
      </c>
      <c r="S3166" t="s">
        <v>3</v>
      </c>
      <c r="T3166" s="13">
        <f>SUMIF(PedidoVendaItem!B:B,PedidoVenda!B3166,PedidoVendaItem!F:F)</f>
        <v>119.6</v>
      </c>
      <c r="U3166" s="13">
        <f>SUMIF(PedidoVendaItem!B:B,PedidoVenda!B3166,PedidoVendaItem!K:K)</f>
        <v>2.3920000000000003</v>
      </c>
      <c r="V3166" s="13">
        <f t="shared" si="148"/>
        <v>0.59799999999999998</v>
      </c>
      <c r="W3166" s="1">
        <v>0</v>
      </c>
      <c r="X3166" s="13">
        <f>SUMIF(PedidoVendaItem!B:B,PedidoVenda!B3166,PedidoVendaItem!H:H)</f>
        <v>8</v>
      </c>
      <c r="Y3166" s="13">
        <f>SUMIF(PedidoVendaItem!B:B,PedidoVenda!B3166,PedidoVendaItem!J:J)</f>
        <v>8</v>
      </c>
      <c r="Z3166">
        <f>VLOOKUP(C3166,Cliente!$A$2:$K$201,10,FALSE)</f>
        <v>298740</v>
      </c>
      <c r="AA3166">
        <f>VLOOKUP(C3166,Cliente!$A$2:$K$201,11,FALSE)</f>
        <v>2916</v>
      </c>
    </row>
    <row r="3167" spans="1:27" x14ac:dyDescent="0.3">
      <c r="A3167">
        <v>0</v>
      </c>
      <c r="B3167">
        <v>3772</v>
      </c>
      <c r="C3167">
        <v>28</v>
      </c>
      <c r="D3167">
        <v>1</v>
      </c>
      <c r="E3167">
        <v>51</v>
      </c>
      <c r="F3167" t="s">
        <v>4052</v>
      </c>
      <c r="G3167" s="21">
        <v>44841</v>
      </c>
      <c r="H3167" s="21">
        <v>44844</v>
      </c>
      <c r="I3167">
        <v>3274</v>
      </c>
      <c r="J3167" s="21">
        <v>44842</v>
      </c>
      <c r="K3167" s="21">
        <v>44843</v>
      </c>
      <c r="L3167" s="7">
        <f t="shared" si="147"/>
        <v>1</v>
      </c>
      <c r="M3167" s="7">
        <v>1</v>
      </c>
      <c r="N3167" s="7">
        <f t="shared" si="149"/>
        <v>1</v>
      </c>
      <c r="O3167">
        <v>3175</v>
      </c>
      <c r="P3167" t="s">
        <v>458963</v>
      </c>
      <c r="Q3167">
        <v>5</v>
      </c>
      <c r="R3167">
        <v>1</v>
      </c>
      <c r="S3167" t="s">
        <v>3</v>
      </c>
      <c r="T3167" s="13">
        <f>SUMIF(PedidoVendaItem!B:B,PedidoVenda!B3167,PedidoVendaItem!F:F)</f>
        <v>35</v>
      </c>
      <c r="U3167" s="13">
        <f>SUMIF(PedidoVendaItem!B:B,PedidoVenda!B3167,PedidoVendaItem!K:K)</f>
        <v>0.70000000000000007</v>
      </c>
      <c r="V3167" s="13">
        <f t="shared" si="148"/>
        <v>0.17500000000000002</v>
      </c>
      <c r="W3167" s="1">
        <v>0</v>
      </c>
      <c r="X3167" s="13">
        <f>SUMIF(PedidoVendaItem!B:B,PedidoVenda!B3167,PedidoVendaItem!H:H)</f>
        <v>2</v>
      </c>
      <c r="Y3167" s="13">
        <f>SUMIF(PedidoVendaItem!B:B,PedidoVenda!B3167,PedidoVendaItem!J:J)</f>
        <v>2</v>
      </c>
      <c r="Z3167">
        <f>VLOOKUP(C3167,Cliente!$A$2:$K$201,10,FALSE)</f>
        <v>25315</v>
      </c>
      <c r="AA3167">
        <f>VLOOKUP(C3167,Cliente!$A$2:$K$201,11,FALSE)</f>
        <v>476</v>
      </c>
    </row>
    <row r="3168" spans="1:27" x14ac:dyDescent="0.3">
      <c r="A3168">
        <v>0</v>
      </c>
      <c r="B3168">
        <v>3773</v>
      </c>
      <c r="C3168">
        <v>60</v>
      </c>
      <c r="D3168">
        <v>0</v>
      </c>
      <c r="E3168">
        <v>21</v>
      </c>
      <c r="F3168" t="s">
        <v>4048</v>
      </c>
      <c r="G3168" s="21">
        <v>44841</v>
      </c>
      <c r="H3168" s="21">
        <v>44848</v>
      </c>
      <c r="I3168">
        <v>3275</v>
      </c>
      <c r="J3168" s="21">
        <v>44848</v>
      </c>
      <c r="K3168" s="21">
        <v>44850</v>
      </c>
      <c r="L3168" s="7">
        <f t="shared" si="147"/>
        <v>0</v>
      </c>
      <c r="M3168" s="7">
        <v>1</v>
      </c>
      <c r="N3168" s="7">
        <f t="shared" si="149"/>
        <v>0</v>
      </c>
      <c r="O3168">
        <v>3176</v>
      </c>
      <c r="P3168" t="s">
        <v>4172</v>
      </c>
      <c r="Q3168">
        <v>7</v>
      </c>
      <c r="R3168">
        <v>7080</v>
      </c>
      <c r="S3168" t="s">
        <v>3</v>
      </c>
      <c r="T3168" s="13">
        <f>SUMIF(PedidoVendaItem!B:B,PedidoVenda!B3168,PedidoVendaItem!F:F)</f>
        <v>7970.7719999999999</v>
      </c>
      <c r="U3168" s="13">
        <f>SUMIF(PedidoVendaItem!B:B,PedidoVenda!B3168,PedidoVendaItem!K:K)</f>
        <v>159.41544000000002</v>
      </c>
      <c r="V3168" s="13">
        <f t="shared" si="148"/>
        <v>39.853859999999997</v>
      </c>
      <c r="W3168" s="1">
        <v>0</v>
      </c>
      <c r="X3168" s="13">
        <f>SUMIF(PedidoVendaItem!B:B,PedidoVenda!B3168,PedidoVendaItem!H:H)</f>
        <v>84.9</v>
      </c>
      <c r="Y3168" s="13">
        <f>SUMIF(PedidoVendaItem!B:B,PedidoVenda!B3168,PedidoVendaItem!J:J)</f>
        <v>103.908</v>
      </c>
      <c r="Z3168">
        <f>VLOOKUP(C3168,Cliente!$A$2:$K$201,10,FALSE)</f>
        <v>90927</v>
      </c>
      <c r="AA3168">
        <f>VLOOKUP(C3168,Cliente!$A$2:$K$201,11,FALSE)</f>
        <v>1523</v>
      </c>
    </row>
    <row r="3169" spans="1:27" x14ac:dyDescent="0.3">
      <c r="A3169">
        <v>0</v>
      </c>
      <c r="B3169">
        <v>3774</v>
      </c>
      <c r="C3169">
        <v>112</v>
      </c>
      <c r="D3169">
        <v>1</v>
      </c>
      <c r="E3169">
        <v>51</v>
      </c>
      <c r="F3169" t="s">
        <v>4052</v>
      </c>
      <c r="G3169" s="21">
        <v>44841</v>
      </c>
      <c r="H3169" s="21">
        <v>44847</v>
      </c>
      <c r="I3169">
        <v>3276</v>
      </c>
      <c r="J3169" s="21">
        <v>44848</v>
      </c>
      <c r="K3169" s="21">
        <v>44848</v>
      </c>
      <c r="L3169" s="7">
        <f t="shared" si="147"/>
        <v>0</v>
      </c>
      <c r="M3169" s="7">
        <v>1</v>
      </c>
      <c r="N3169" s="7">
        <f t="shared" si="149"/>
        <v>0</v>
      </c>
      <c r="O3169">
        <v>3177</v>
      </c>
      <c r="P3169" t="s">
        <v>458963</v>
      </c>
      <c r="Q3169">
        <v>8</v>
      </c>
      <c r="R3169">
        <v>20</v>
      </c>
      <c r="S3169" t="s">
        <v>3</v>
      </c>
      <c r="T3169" s="13">
        <f>SUMIF(PedidoVendaItem!B:B,PedidoVenda!B3169,PedidoVendaItem!F:F)</f>
        <v>700</v>
      </c>
      <c r="U3169" s="13">
        <f>SUMIF(PedidoVendaItem!B:B,PedidoVenda!B3169,PedidoVendaItem!K:K)</f>
        <v>14</v>
      </c>
      <c r="V3169" s="13">
        <f t="shared" si="148"/>
        <v>3.5</v>
      </c>
      <c r="W3169" s="1">
        <v>0</v>
      </c>
      <c r="X3169" s="13">
        <f>SUMIF(PedidoVendaItem!B:B,PedidoVenda!B3169,PedidoVendaItem!H:H)</f>
        <v>40</v>
      </c>
      <c r="Y3169" s="13">
        <f>SUMIF(PedidoVendaItem!B:B,PedidoVenda!B3169,PedidoVendaItem!J:J)</f>
        <v>40</v>
      </c>
      <c r="Z3169">
        <f>VLOOKUP(C3169,Cliente!$A$2:$K$201,10,FALSE)</f>
        <v>271924</v>
      </c>
      <c r="AA3169">
        <f>VLOOKUP(C3169,Cliente!$A$2:$K$201,11,FALSE)</f>
        <v>2345</v>
      </c>
    </row>
    <row r="3170" spans="1:27" x14ac:dyDescent="0.3">
      <c r="A3170">
        <v>0</v>
      </c>
      <c r="B3170">
        <v>3775</v>
      </c>
      <c r="C3170">
        <v>131</v>
      </c>
      <c r="D3170">
        <v>0</v>
      </c>
      <c r="E3170">
        <v>21</v>
      </c>
      <c r="F3170" t="s">
        <v>4048</v>
      </c>
      <c r="G3170" s="21">
        <v>44841</v>
      </c>
      <c r="H3170" s="21">
        <v>44845</v>
      </c>
      <c r="I3170">
        <v>3277</v>
      </c>
      <c r="J3170" s="21">
        <v>44842</v>
      </c>
      <c r="K3170" s="21">
        <v>44844</v>
      </c>
      <c r="L3170" s="7">
        <f t="shared" si="147"/>
        <v>1</v>
      </c>
      <c r="M3170" s="7">
        <v>1</v>
      </c>
      <c r="N3170" s="7">
        <f t="shared" si="149"/>
        <v>1</v>
      </c>
      <c r="O3170">
        <v>3178</v>
      </c>
      <c r="P3170" t="s">
        <v>4172</v>
      </c>
      <c r="Q3170">
        <v>1</v>
      </c>
      <c r="R3170">
        <v>2460</v>
      </c>
      <c r="S3170" t="s">
        <v>3</v>
      </c>
      <c r="T3170" s="13">
        <f>SUMIF(PedidoVendaItem!B:B,PedidoVenda!B3170,PedidoVendaItem!F:F)</f>
        <v>20896.962</v>
      </c>
      <c r="U3170" s="13">
        <f>SUMIF(PedidoVendaItem!B:B,PedidoVenda!B3170,PedidoVendaItem!K:K)</f>
        <v>417.93924000000004</v>
      </c>
      <c r="V3170" s="13">
        <f t="shared" si="148"/>
        <v>104.48481</v>
      </c>
      <c r="W3170" s="1">
        <v>0</v>
      </c>
      <c r="X3170" s="13">
        <f>SUMIF(PedidoVendaItem!B:B,PedidoVenda!B3170,PedidoVendaItem!H:H)</f>
        <v>704.27340000000004</v>
      </c>
      <c r="Y3170" s="13">
        <f>SUMIF(PedidoVendaItem!B:B,PedidoVenda!B3170,PedidoVendaItem!J:J)</f>
        <v>704.27340000000004</v>
      </c>
      <c r="Z3170">
        <f>VLOOKUP(C3170,Cliente!$A$2:$K$201,10,FALSE)</f>
        <v>202886</v>
      </c>
      <c r="AA3170">
        <f>VLOOKUP(C3170,Cliente!$A$2:$K$201,11,FALSE)</f>
        <v>1123</v>
      </c>
    </row>
    <row r="3171" spans="1:27" x14ac:dyDescent="0.3">
      <c r="A3171">
        <v>0</v>
      </c>
      <c r="B3171">
        <v>3776</v>
      </c>
      <c r="C3171">
        <v>145</v>
      </c>
      <c r="D3171">
        <v>1</v>
      </c>
      <c r="E3171">
        <v>51</v>
      </c>
      <c r="F3171" t="s">
        <v>4052</v>
      </c>
      <c r="G3171" s="21">
        <v>44841</v>
      </c>
      <c r="H3171" s="21">
        <v>44841</v>
      </c>
      <c r="I3171">
        <v>3278</v>
      </c>
      <c r="J3171" s="21">
        <v>44840</v>
      </c>
      <c r="K3171" s="21">
        <v>44842</v>
      </c>
      <c r="L3171" s="7">
        <f t="shared" si="147"/>
        <v>0</v>
      </c>
      <c r="M3171" s="7">
        <v>0</v>
      </c>
      <c r="N3171" s="7">
        <f t="shared" si="149"/>
        <v>0</v>
      </c>
      <c r="O3171">
        <v>3179</v>
      </c>
      <c r="P3171" t="s">
        <v>458963</v>
      </c>
      <c r="Q3171">
        <v>2</v>
      </c>
      <c r="R3171">
        <v>10</v>
      </c>
      <c r="S3171" t="s">
        <v>3</v>
      </c>
      <c r="T3171" s="13">
        <f>SUMIF(PedidoVendaItem!B:B,PedidoVenda!B3171,PedidoVendaItem!F:F)</f>
        <v>1500</v>
      </c>
      <c r="U3171" s="13">
        <f>SUMIF(PedidoVendaItem!B:B,PedidoVenda!B3171,PedidoVendaItem!K:K)</f>
        <v>30</v>
      </c>
      <c r="V3171" s="13">
        <f t="shared" si="148"/>
        <v>7.5</v>
      </c>
      <c r="W3171" s="1">
        <v>0</v>
      </c>
      <c r="X3171" s="13">
        <f>SUMIF(PedidoVendaItem!B:B,PedidoVenda!B3171,PedidoVendaItem!H:H)</f>
        <v>0</v>
      </c>
      <c r="Y3171" s="13">
        <f>SUMIF(PedidoVendaItem!B:B,PedidoVenda!B3171,PedidoVendaItem!J:J)</f>
        <v>10</v>
      </c>
      <c r="Z3171">
        <f>VLOOKUP(C3171,Cliente!$A$2:$K$201,10,FALSE)</f>
        <v>115567</v>
      </c>
      <c r="AA3171">
        <f>VLOOKUP(C3171,Cliente!$A$2:$K$201,11,FALSE)</f>
        <v>4789</v>
      </c>
    </row>
    <row r="3172" spans="1:27" x14ac:dyDescent="0.3">
      <c r="A3172">
        <v>0</v>
      </c>
      <c r="B3172">
        <v>3778</v>
      </c>
      <c r="C3172">
        <v>88</v>
      </c>
      <c r="D3172">
        <v>0</v>
      </c>
      <c r="E3172">
        <v>21</v>
      </c>
      <c r="F3172" t="s">
        <v>4048</v>
      </c>
      <c r="G3172" s="21">
        <v>44844</v>
      </c>
      <c r="H3172" s="21">
        <v>44845</v>
      </c>
      <c r="I3172">
        <v>3279</v>
      </c>
      <c r="J3172" s="21">
        <v>44844</v>
      </c>
      <c r="K3172" s="21">
        <v>44844</v>
      </c>
      <c r="L3172" s="7">
        <f t="shared" si="147"/>
        <v>1</v>
      </c>
      <c r="M3172" s="7">
        <v>1</v>
      </c>
      <c r="N3172" s="7">
        <f t="shared" si="149"/>
        <v>1</v>
      </c>
      <c r="O3172">
        <v>3180</v>
      </c>
      <c r="P3172" t="s">
        <v>4172</v>
      </c>
      <c r="Q3172">
        <v>5</v>
      </c>
      <c r="R3172">
        <v>3600</v>
      </c>
      <c r="S3172" t="s">
        <v>3</v>
      </c>
      <c r="T3172" s="13">
        <f>SUMIF(PedidoVendaItem!B:B,PedidoVenda!B3172,PedidoVendaItem!F:F)</f>
        <v>3653.9999999999995</v>
      </c>
      <c r="U3172" s="13">
        <f>SUMIF(PedidoVendaItem!B:B,PedidoVenda!B3172,PedidoVendaItem!K:K)</f>
        <v>73.08</v>
      </c>
      <c r="V3172" s="13">
        <f t="shared" si="148"/>
        <v>18.27</v>
      </c>
      <c r="W3172" s="1">
        <v>0</v>
      </c>
      <c r="X3172" s="13">
        <f>SUMIF(PedidoVendaItem!B:B,PedidoVenda!B3172,PedidoVendaItem!H:H)</f>
        <v>100.8</v>
      </c>
      <c r="Y3172" s="13">
        <f>SUMIF(PedidoVendaItem!B:B,PedidoVenda!B3172,PedidoVendaItem!J:J)</f>
        <v>100.8</v>
      </c>
      <c r="Z3172">
        <f>VLOOKUP(C3172,Cliente!$A$2:$K$201,10,FALSE)</f>
        <v>129879</v>
      </c>
      <c r="AA3172">
        <f>VLOOKUP(C3172,Cliente!$A$2:$K$201,11,FALSE)</f>
        <v>2950</v>
      </c>
    </row>
    <row r="3173" spans="1:27" x14ac:dyDescent="0.3">
      <c r="A3173">
        <v>0</v>
      </c>
      <c r="B3173">
        <v>3779</v>
      </c>
      <c r="C3173">
        <v>157</v>
      </c>
      <c r="D3173">
        <v>0</v>
      </c>
      <c r="E3173">
        <v>21</v>
      </c>
      <c r="F3173" t="s">
        <v>4048</v>
      </c>
      <c r="G3173" s="21">
        <v>44844</v>
      </c>
      <c r="H3173" s="21">
        <v>44848</v>
      </c>
      <c r="I3173">
        <v>3280</v>
      </c>
      <c r="J3173" s="21">
        <v>44847</v>
      </c>
      <c r="K3173" s="21">
        <v>44849</v>
      </c>
      <c r="L3173" s="7">
        <f t="shared" si="147"/>
        <v>0</v>
      </c>
      <c r="M3173" s="7">
        <v>0</v>
      </c>
      <c r="N3173" s="7">
        <f t="shared" si="149"/>
        <v>0</v>
      </c>
      <c r="O3173">
        <v>3181</v>
      </c>
      <c r="P3173" t="s">
        <v>4172</v>
      </c>
      <c r="Q3173">
        <v>2</v>
      </c>
      <c r="R3173">
        <v>3000</v>
      </c>
      <c r="S3173" t="s">
        <v>3352</v>
      </c>
      <c r="T3173" s="13">
        <f>SUMIF(PedidoVendaItem!B:B,PedidoVenda!B3173,PedidoVendaItem!F:F)</f>
        <v>1254</v>
      </c>
      <c r="U3173" s="13">
        <f>SUMIF(PedidoVendaItem!B:B,PedidoVenda!B3173,PedidoVendaItem!K:K)</f>
        <v>25.080000000000002</v>
      </c>
      <c r="V3173" s="13">
        <f t="shared" si="148"/>
        <v>6.2700000000000005</v>
      </c>
      <c r="W3173" s="1">
        <v>0</v>
      </c>
      <c r="X3173" s="13">
        <f>SUMIF(PedidoVendaItem!B:B,PedidoVenda!B3173,PedidoVendaItem!H:H)</f>
        <v>15</v>
      </c>
      <c r="Y3173" s="13">
        <f>SUMIF(PedidoVendaItem!B:B,PedidoVenda!B3173,PedidoVendaItem!J:J)</f>
        <v>16.8</v>
      </c>
      <c r="Z3173">
        <f>VLOOKUP(C3173,Cliente!$A$2:$K$201,10,FALSE)</f>
        <v>115570</v>
      </c>
      <c r="AA3173">
        <f>VLOOKUP(C3173,Cliente!$A$2:$K$201,11,FALSE)</f>
        <v>879</v>
      </c>
    </row>
    <row r="3174" spans="1:27" x14ac:dyDescent="0.3">
      <c r="A3174">
        <v>0</v>
      </c>
      <c r="B3174">
        <v>3780</v>
      </c>
      <c r="C3174">
        <v>104</v>
      </c>
      <c r="D3174">
        <v>0</v>
      </c>
      <c r="E3174">
        <v>21</v>
      </c>
      <c r="F3174" t="s">
        <v>4048</v>
      </c>
      <c r="G3174" s="21">
        <v>44844</v>
      </c>
      <c r="H3174" s="21">
        <v>44848</v>
      </c>
      <c r="I3174">
        <v>3281</v>
      </c>
      <c r="J3174" s="21">
        <v>44846</v>
      </c>
      <c r="K3174" s="21">
        <v>44846</v>
      </c>
      <c r="L3174" s="7">
        <f t="shared" si="147"/>
        <v>1</v>
      </c>
      <c r="M3174" s="7">
        <v>1</v>
      </c>
      <c r="N3174" s="7">
        <f t="shared" si="149"/>
        <v>1</v>
      </c>
      <c r="O3174">
        <v>3182</v>
      </c>
      <c r="P3174" t="s">
        <v>4172</v>
      </c>
      <c r="Q3174">
        <v>2</v>
      </c>
      <c r="R3174">
        <v>2500</v>
      </c>
      <c r="S3174" t="s">
        <v>3</v>
      </c>
      <c r="T3174" s="13">
        <f>SUMIF(PedidoVendaItem!B:B,PedidoVenda!B3174,PedidoVendaItem!F:F)</f>
        <v>2340</v>
      </c>
      <c r="U3174" s="13">
        <f>SUMIF(PedidoVendaItem!B:B,PedidoVenda!B3174,PedidoVendaItem!K:K)</f>
        <v>46.800000000000004</v>
      </c>
      <c r="V3174" s="13">
        <f t="shared" si="148"/>
        <v>11.700000000000001</v>
      </c>
      <c r="W3174" s="1">
        <v>0</v>
      </c>
      <c r="X3174" s="13">
        <f>SUMIF(PedidoVendaItem!B:B,PedidoVenda!B3174,PedidoVendaItem!H:H)</f>
        <v>35</v>
      </c>
      <c r="Y3174" s="13">
        <f>SUMIF(PedidoVendaItem!B:B,PedidoVenda!B3174,PedidoVendaItem!J:J)</f>
        <v>40</v>
      </c>
      <c r="Z3174">
        <f>VLOOKUP(C3174,Cliente!$A$2:$K$201,10,FALSE)</f>
        <v>115567</v>
      </c>
      <c r="AA3174">
        <f>VLOOKUP(C3174,Cliente!$A$2:$K$201,11,FALSE)</f>
        <v>4789</v>
      </c>
    </row>
    <row r="3175" spans="1:27" x14ac:dyDescent="0.3">
      <c r="A3175">
        <v>0</v>
      </c>
      <c r="B3175">
        <v>3781</v>
      </c>
      <c r="C3175">
        <v>33</v>
      </c>
      <c r="D3175">
        <v>3</v>
      </c>
      <c r="E3175">
        <v>51</v>
      </c>
      <c r="F3175" t="s">
        <v>450070</v>
      </c>
      <c r="G3175" s="21">
        <v>44844</v>
      </c>
      <c r="H3175" s="21">
        <v>44847</v>
      </c>
      <c r="I3175">
        <v>3282</v>
      </c>
      <c r="J3175" s="21">
        <v>44844</v>
      </c>
      <c r="K3175" s="21">
        <v>44845</v>
      </c>
      <c r="L3175" s="7">
        <f t="shared" si="147"/>
        <v>1</v>
      </c>
      <c r="M3175" s="7">
        <v>1</v>
      </c>
      <c r="N3175" s="7">
        <f t="shared" si="149"/>
        <v>1</v>
      </c>
      <c r="O3175">
        <v>3183</v>
      </c>
      <c r="P3175" t="s">
        <v>458963</v>
      </c>
      <c r="Q3175">
        <v>8</v>
      </c>
      <c r="R3175">
        <v>76</v>
      </c>
      <c r="S3175" t="s">
        <v>3</v>
      </c>
      <c r="T3175" s="13">
        <f>SUMIF(PedidoVendaItem!B:B,PedidoVenda!B3175,PedidoVendaItem!F:F)</f>
        <v>10700</v>
      </c>
      <c r="U3175" s="13">
        <f>SUMIF(PedidoVendaItem!B:B,PedidoVenda!B3175,PedidoVendaItem!K:K)</f>
        <v>214</v>
      </c>
      <c r="V3175" s="13">
        <f t="shared" si="148"/>
        <v>53.5</v>
      </c>
      <c r="W3175" s="1">
        <v>0</v>
      </c>
      <c r="X3175" s="13">
        <f>SUMIF(PedidoVendaItem!B:B,PedidoVenda!B3175,PedidoVendaItem!H:H)</f>
        <v>145</v>
      </c>
      <c r="Y3175" s="13">
        <f>SUMIF(PedidoVendaItem!B:B,PedidoVenda!B3175,PedidoVendaItem!J:J)</f>
        <v>145</v>
      </c>
      <c r="Z3175">
        <f>VLOOKUP(C3175,Cliente!$A$2:$K$201,10,FALSE)</f>
        <v>25315</v>
      </c>
      <c r="AA3175">
        <f>VLOOKUP(C3175,Cliente!$A$2:$K$201,11,FALSE)</f>
        <v>476</v>
      </c>
    </row>
    <row r="3176" spans="1:27" x14ac:dyDescent="0.3">
      <c r="A3176">
        <v>0</v>
      </c>
      <c r="B3176">
        <v>3782</v>
      </c>
      <c r="C3176">
        <v>115</v>
      </c>
      <c r="D3176">
        <v>0</v>
      </c>
      <c r="E3176">
        <v>21</v>
      </c>
      <c r="F3176" t="s">
        <v>4048</v>
      </c>
      <c r="G3176" s="21">
        <v>44844</v>
      </c>
      <c r="H3176" s="21">
        <v>44850</v>
      </c>
      <c r="I3176">
        <v>3283</v>
      </c>
      <c r="J3176" s="21">
        <v>44850</v>
      </c>
      <c r="K3176" s="21">
        <v>44850</v>
      </c>
      <c r="L3176" s="7">
        <f t="shared" si="147"/>
        <v>1</v>
      </c>
      <c r="M3176" s="7">
        <v>0</v>
      </c>
      <c r="N3176" s="7">
        <f t="shared" si="149"/>
        <v>0</v>
      </c>
      <c r="O3176">
        <v>3184</v>
      </c>
      <c r="P3176" t="s">
        <v>4172</v>
      </c>
      <c r="Q3176">
        <v>4</v>
      </c>
      <c r="R3176">
        <v>16764</v>
      </c>
      <c r="S3176" t="s">
        <v>3352</v>
      </c>
      <c r="T3176" s="13">
        <f>SUMIF(PedidoVendaItem!B:B,PedidoVenda!B3176,PedidoVendaItem!F:F)</f>
        <v>56275.138800000001</v>
      </c>
      <c r="U3176" s="13">
        <f>SUMIF(PedidoVendaItem!B:B,PedidoVenda!B3176,PedidoVendaItem!K:K)</f>
        <v>1125.5027760000003</v>
      </c>
      <c r="V3176" s="13">
        <f t="shared" si="148"/>
        <v>281.37569400000001</v>
      </c>
      <c r="W3176" s="1">
        <v>0</v>
      </c>
      <c r="X3176" s="13">
        <f>SUMIF(PedidoVendaItem!B:B,PedidoVenda!B3176,PedidoVendaItem!H:H)</f>
        <v>5596.7180799999996</v>
      </c>
      <c r="Y3176" s="13">
        <f>SUMIF(PedidoVendaItem!B:B,PedidoVenda!B3176,PedidoVendaItem!J:J)</f>
        <v>5596.7180799999996</v>
      </c>
      <c r="Z3176">
        <f>VLOOKUP(C3176,Cliente!$A$2:$K$201,10,FALSE)</f>
        <v>152786</v>
      </c>
      <c r="AA3176">
        <f>VLOOKUP(C3176,Cliente!$A$2:$K$201,11,FALSE)</f>
        <v>2856</v>
      </c>
    </row>
    <row r="3177" spans="1:27" x14ac:dyDescent="0.3">
      <c r="A3177">
        <v>0</v>
      </c>
      <c r="B3177">
        <v>3783</v>
      </c>
      <c r="C3177">
        <v>129</v>
      </c>
      <c r="D3177">
        <v>3</v>
      </c>
      <c r="E3177">
        <v>51</v>
      </c>
      <c r="F3177" t="s">
        <v>450070</v>
      </c>
      <c r="G3177" s="21">
        <v>44844</v>
      </c>
      <c r="H3177" s="21">
        <v>44850</v>
      </c>
      <c r="I3177">
        <v>3284</v>
      </c>
      <c r="J3177" s="21">
        <v>44847</v>
      </c>
      <c r="K3177" s="21">
        <v>44848</v>
      </c>
      <c r="L3177" s="7">
        <f t="shared" si="147"/>
        <v>1</v>
      </c>
      <c r="M3177" s="7">
        <v>1</v>
      </c>
      <c r="N3177" s="7">
        <f t="shared" si="149"/>
        <v>1</v>
      </c>
      <c r="O3177">
        <v>3185</v>
      </c>
      <c r="P3177" t="s">
        <v>458963</v>
      </c>
      <c r="Q3177">
        <v>8</v>
      </c>
      <c r="R3177">
        <v>11</v>
      </c>
      <c r="S3177" t="s">
        <v>3</v>
      </c>
      <c r="T3177" s="13">
        <f>SUMIF(PedidoVendaItem!B:B,PedidoVenda!B3177,PedidoVendaItem!F:F)</f>
        <v>1550</v>
      </c>
      <c r="U3177" s="13">
        <f>SUMIF(PedidoVendaItem!B:B,PedidoVenda!B3177,PedidoVendaItem!K:K)</f>
        <v>31</v>
      </c>
      <c r="V3177" s="13">
        <f t="shared" si="148"/>
        <v>7.75</v>
      </c>
      <c r="W3177" s="1">
        <v>0</v>
      </c>
      <c r="X3177" s="13">
        <f>SUMIF(PedidoVendaItem!B:B,PedidoVenda!B3177,PedidoVendaItem!H:H)</f>
        <v>21</v>
      </c>
      <c r="Y3177" s="13">
        <f>SUMIF(PedidoVendaItem!B:B,PedidoVenda!B3177,PedidoVendaItem!J:J)</f>
        <v>21</v>
      </c>
      <c r="Z3177">
        <f>VLOOKUP(C3177,Cliente!$A$2:$K$201,10,FALSE)</f>
        <v>287413</v>
      </c>
      <c r="AA3177">
        <f>VLOOKUP(C3177,Cliente!$A$2:$K$201,11,FALSE)</f>
        <v>3002</v>
      </c>
    </row>
    <row r="3178" spans="1:27" x14ac:dyDescent="0.3">
      <c r="A3178">
        <v>0</v>
      </c>
      <c r="B3178">
        <v>3784</v>
      </c>
      <c r="C3178">
        <v>155</v>
      </c>
      <c r="D3178">
        <v>0</v>
      </c>
      <c r="E3178">
        <v>21</v>
      </c>
      <c r="F3178" t="s">
        <v>4048</v>
      </c>
      <c r="G3178" s="21">
        <v>44844</v>
      </c>
      <c r="H3178" s="21">
        <v>44846</v>
      </c>
      <c r="I3178">
        <v>3285</v>
      </c>
      <c r="J3178" s="21">
        <v>44843</v>
      </c>
      <c r="K3178" s="21">
        <v>44845</v>
      </c>
      <c r="L3178" s="7">
        <f t="shared" si="147"/>
        <v>1</v>
      </c>
      <c r="M3178" s="7">
        <v>1</v>
      </c>
      <c r="N3178" s="7">
        <f t="shared" si="149"/>
        <v>1</v>
      </c>
      <c r="O3178">
        <v>3186</v>
      </c>
      <c r="P3178" t="s">
        <v>4172</v>
      </c>
      <c r="Q3178">
        <v>6</v>
      </c>
      <c r="R3178">
        <v>2952</v>
      </c>
      <c r="S3178" t="s">
        <v>3</v>
      </c>
      <c r="T3178" s="13">
        <f>SUMIF(PedidoVendaItem!B:B,PedidoVenda!B3178,PedidoVendaItem!F:F)</f>
        <v>21166.430400000001</v>
      </c>
      <c r="U3178" s="13">
        <f>SUMIF(PedidoVendaItem!B:B,PedidoVenda!B3178,PedidoVendaItem!K:K)</f>
        <v>423.32860800000003</v>
      </c>
      <c r="V3178" s="13">
        <f t="shared" si="148"/>
        <v>105.83215200000001</v>
      </c>
      <c r="W3178" s="1">
        <v>0</v>
      </c>
      <c r="X3178" s="13">
        <f>SUMIF(PedidoVendaItem!B:B,PedidoVenda!B3178,PedidoVendaItem!H:H)</f>
        <v>876.12408000000005</v>
      </c>
      <c r="Y3178" s="13">
        <f>SUMIF(PedidoVendaItem!B:B,PedidoVenda!B3178,PedidoVendaItem!J:J)</f>
        <v>876.12408000000005</v>
      </c>
      <c r="Z3178">
        <f>VLOOKUP(C3178,Cliente!$A$2:$K$201,10,FALSE)</f>
        <v>115567</v>
      </c>
      <c r="AA3178">
        <f>VLOOKUP(C3178,Cliente!$A$2:$K$201,11,FALSE)</f>
        <v>4789</v>
      </c>
    </row>
    <row r="3179" spans="1:27" x14ac:dyDescent="0.3">
      <c r="A3179">
        <v>0</v>
      </c>
      <c r="B3179">
        <v>3785</v>
      </c>
      <c r="C3179">
        <v>25</v>
      </c>
      <c r="D3179">
        <v>1</v>
      </c>
      <c r="E3179">
        <v>51</v>
      </c>
      <c r="F3179" t="s">
        <v>4052</v>
      </c>
      <c r="G3179" s="21">
        <v>44844</v>
      </c>
      <c r="H3179" s="21">
        <v>44848</v>
      </c>
      <c r="I3179">
        <v>3286</v>
      </c>
      <c r="J3179" s="21">
        <v>44849</v>
      </c>
      <c r="K3179" s="21">
        <v>44849</v>
      </c>
      <c r="L3179" s="7">
        <f t="shared" si="147"/>
        <v>0</v>
      </c>
      <c r="M3179" s="7">
        <v>1</v>
      </c>
      <c r="N3179" s="7">
        <f t="shared" si="149"/>
        <v>0</v>
      </c>
      <c r="O3179">
        <v>3187</v>
      </c>
      <c r="P3179" t="s">
        <v>458963</v>
      </c>
      <c r="Q3179">
        <v>6</v>
      </c>
      <c r="R3179">
        <v>12</v>
      </c>
      <c r="S3179" t="s">
        <v>3</v>
      </c>
      <c r="T3179" s="13">
        <f>SUMIF(PedidoVendaItem!B:B,PedidoVenda!B3179,PedidoVendaItem!F:F)</f>
        <v>1800</v>
      </c>
      <c r="U3179" s="13">
        <f>SUMIF(PedidoVendaItem!B:B,PedidoVenda!B3179,PedidoVendaItem!K:K)</f>
        <v>36</v>
      </c>
      <c r="V3179" s="13">
        <f t="shared" si="148"/>
        <v>9</v>
      </c>
      <c r="W3179" s="1">
        <v>0</v>
      </c>
      <c r="X3179" s="13">
        <f>SUMIF(PedidoVendaItem!B:B,PedidoVenda!B3179,PedidoVendaItem!H:H)</f>
        <v>0</v>
      </c>
      <c r="Y3179" s="13">
        <f>SUMIF(PedidoVendaItem!B:B,PedidoVenda!B3179,PedidoVendaItem!J:J)</f>
        <v>12</v>
      </c>
      <c r="Z3179">
        <f>VLOOKUP(C3179,Cliente!$A$2:$K$201,10,FALSE)</f>
        <v>293282</v>
      </c>
      <c r="AA3179">
        <f>VLOOKUP(C3179,Cliente!$A$2:$K$201,11,FALSE)</f>
        <v>4992</v>
      </c>
    </row>
    <row r="3180" spans="1:27" x14ac:dyDescent="0.3">
      <c r="A3180">
        <v>0</v>
      </c>
      <c r="B3180">
        <v>3786</v>
      </c>
      <c r="C3180">
        <v>80</v>
      </c>
      <c r="D3180">
        <v>1</v>
      </c>
      <c r="E3180">
        <v>51</v>
      </c>
      <c r="F3180" t="s">
        <v>4052</v>
      </c>
      <c r="G3180" s="21">
        <v>44844</v>
      </c>
      <c r="H3180" s="21">
        <v>44845</v>
      </c>
      <c r="I3180">
        <v>3287</v>
      </c>
      <c r="J3180" s="21">
        <v>44845</v>
      </c>
      <c r="K3180" s="21">
        <v>44846</v>
      </c>
      <c r="L3180" s="7">
        <f t="shared" si="147"/>
        <v>0</v>
      </c>
      <c r="M3180" s="7">
        <v>1</v>
      </c>
      <c r="N3180" s="7">
        <f t="shared" si="149"/>
        <v>0</v>
      </c>
      <c r="O3180">
        <v>3188</v>
      </c>
      <c r="P3180" t="s">
        <v>458963</v>
      </c>
      <c r="Q3180">
        <v>4</v>
      </c>
      <c r="R3180">
        <v>8</v>
      </c>
      <c r="S3180" t="s">
        <v>3</v>
      </c>
      <c r="T3180" s="13">
        <f>SUMIF(PedidoVendaItem!B:B,PedidoVenda!B3180,PedidoVendaItem!F:F)</f>
        <v>1200</v>
      </c>
      <c r="U3180" s="13">
        <f>SUMIF(PedidoVendaItem!B:B,PedidoVenda!B3180,PedidoVendaItem!K:K)</f>
        <v>24</v>
      </c>
      <c r="V3180" s="13">
        <f t="shared" si="148"/>
        <v>6</v>
      </c>
      <c r="W3180" s="1">
        <v>0</v>
      </c>
      <c r="X3180" s="13">
        <f>SUMIF(PedidoVendaItem!B:B,PedidoVenda!B3180,PedidoVendaItem!H:H)</f>
        <v>0</v>
      </c>
      <c r="Y3180" s="13">
        <f>SUMIF(PedidoVendaItem!B:B,PedidoVenda!B3180,PedidoVendaItem!J:J)</f>
        <v>8</v>
      </c>
      <c r="Z3180">
        <f>VLOOKUP(C3180,Cliente!$A$2:$K$201,10,FALSE)</f>
        <v>224718</v>
      </c>
      <c r="AA3180">
        <f>VLOOKUP(C3180,Cliente!$A$2:$K$201,11,FALSE)</f>
        <v>4211</v>
      </c>
    </row>
    <row r="3181" spans="1:27" x14ac:dyDescent="0.3">
      <c r="A3181">
        <v>0</v>
      </c>
      <c r="B3181">
        <v>3787</v>
      </c>
      <c r="C3181">
        <v>189</v>
      </c>
      <c r="D3181">
        <v>0</v>
      </c>
      <c r="E3181">
        <v>21</v>
      </c>
      <c r="F3181" t="s">
        <v>4048</v>
      </c>
      <c r="G3181" s="21">
        <v>44844</v>
      </c>
      <c r="H3181" s="21">
        <v>44845</v>
      </c>
      <c r="I3181">
        <v>3288</v>
      </c>
      <c r="J3181" s="21">
        <v>44846</v>
      </c>
      <c r="K3181" s="21">
        <v>44847</v>
      </c>
      <c r="L3181" s="7">
        <f t="shared" si="147"/>
        <v>0</v>
      </c>
      <c r="M3181" s="7">
        <v>1</v>
      </c>
      <c r="N3181" s="7">
        <f t="shared" si="149"/>
        <v>0</v>
      </c>
      <c r="O3181">
        <v>3189</v>
      </c>
      <c r="P3181" t="s">
        <v>4172</v>
      </c>
      <c r="Q3181">
        <v>9</v>
      </c>
      <c r="R3181">
        <v>17268</v>
      </c>
      <c r="S3181" t="s">
        <v>3352</v>
      </c>
      <c r="T3181" s="13">
        <f>SUMIF(PedidoVendaItem!B:B,PedidoVenda!B3181,PedidoVendaItem!F:F)</f>
        <v>60847.0236</v>
      </c>
      <c r="U3181" s="13">
        <f>SUMIF(PedidoVendaItem!B:B,PedidoVenda!B3181,PedidoVendaItem!K:K)</f>
        <v>1216.9404720000002</v>
      </c>
      <c r="V3181" s="13">
        <f t="shared" si="148"/>
        <v>304.235118</v>
      </c>
      <c r="W3181" s="1">
        <v>0</v>
      </c>
      <c r="X3181" s="13">
        <f>SUMIF(PedidoVendaItem!B:B,PedidoVenda!B3181,PedidoVendaItem!H:H)</f>
        <v>6129.0227199999999</v>
      </c>
      <c r="Y3181" s="13">
        <f>SUMIF(PedidoVendaItem!B:B,PedidoVenda!B3181,PedidoVendaItem!J:J)</f>
        <v>6129.0227199999999</v>
      </c>
      <c r="Z3181">
        <f>VLOOKUP(C3181,Cliente!$A$2:$K$201,10,FALSE)</f>
        <v>290144</v>
      </c>
      <c r="AA3181">
        <f>VLOOKUP(C3181,Cliente!$A$2:$K$201,11,FALSE)</f>
        <v>4822</v>
      </c>
    </row>
    <row r="3182" spans="1:27" x14ac:dyDescent="0.3">
      <c r="A3182">
        <v>0</v>
      </c>
      <c r="B3182">
        <v>3788</v>
      </c>
      <c r="C3182">
        <v>129</v>
      </c>
      <c r="D3182">
        <v>0</v>
      </c>
      <c r="E3182">
        <v>21</v>
      </c>
      <c r="F3182" t="s">
        <v>4048</v>
      </c>
      <c r="G3182" s="21">
        <v>44844</v>
      </c>
      <c r="H3182" s="21">
        <v>44846</v>
      </c>
      <c r="I3182">
        <v>3289</v>
      </c>
      <c r="J3182" s="21">
        <v>44844</v>
      </c>
      <c r="K3182" s="21">
        <v>44844</v>
      </c>
      <c r="L3182" s="7">
        <f t="shared" si="147"/>
        <v>1</v>
      </c>
      <c r="M3182" s="7">
        <v>0</v>
      </c>
      <c r="N3182" s="7">
        <f t="shared" si="149"/>
        <v>0</v>
      </c>
      <c r="O3182">
        <v>3190</v>
      </c>
      <c r="P3182" t="s">
        <v>458963</v>
      </c>
      <c r="Q3182">
        <v>5</v>
      </c>
      <c r="R3182">
        <v>960</v>
      </c>
      <c r="S3182" t="s">
        <v>3</v>
      </c>
      <c r="T3182" s="13">
        <f>SUMIF(PedidoVendaItem!B:B,PedidoVenda!B3182,PedidoVendaItem!F:F)</f>
        <v>11371.476000000001</v>
      </c>
      <c r="U3182" s="13">
        <f>SUMIF(PedidoVendaItem!B:B,PedidoVenda!B3182,PedidoVendaItem!K:K)</f>
        <v>227.42952000000002</v>
      </c>
      <c r="V3182" s="13">
        <f t="shared" si="148"/>
        <v>56.857380000000006</v>
      </c>
      <c r="W3182" s="1">
        <v>0</v>
      </c>
      <c r="X3182" s="13">
        <f>SUMIF(PedidoVendaItem!B:B,PedidoVenda!B3182,PedidoVendaItem!H:H)</f>
        <v>281.76</v>
      </c>
      <c r="Y3182" s="13">
        <f>SUMIF(PedidoVendaItem!B:B,PedidoVenda!B3182,PedidoVendaItem!J:J)</f>
        <v>285.54000000000002</v>
      </c>
      <c r="Z3182">
        <f>VLOOKUP(C3182,Cliente!$A$2:$K$201,10,FALSE)</f>
        <v>287413</v>
      </c>
      <c r="AA3182">
        <f>VLOOKUP(C3182,Cliente!$A$2:$K$201,11,FALSE)</f>
        <v>3002</v>
      </c>
    </row>
    <row r="3183" spans="1:27" x14ac:dyDescent="0.3">
      <c r="A3183">
        <v>0</v>
      </c>
      <c r="B3183">
        <v>3789</v>
      </c>
      <c r="C3183">
        <v>104</v>
      </c>
      <c r="D3183">
        <v>3</v>
      </c>
      <c r="E3183">
        <v>51</v>
      </c>
      <c r="F3183" t="s">
        <v>450070</v>
      </c>
      <c r="G3183" s="21">
        <v>44844</v>
      </c>
      <c r="H3183" s="21">
        <v>44845</v>
      </c>
      <c r="I3183">
        <v>3290</v>
      </c>
      <c r="J3183" s="21">
        <v>44842</v>
      </c>
      <c r="K3183" s="21">
        <v>44843</v>
      </c>
      <c r="L3183" s="7">
        <f t="shared" si="147"/>
        <v>1</v>
      </c>
      <c r="M3183" s="7">
        <v>1</v>
      </c>
      <c r="N3183" s="7">
        <f t="shared" si="149"/>
        <v>1</v>
      </c>
      <c r="O3183">
        <v>3191</v>
      </c>
      <c r="P3183" t="s">
        <v>458963</v>
      </c>
      <c r="Q3183">
        <v>4</v>
      </c>
      <c r="R3183">
        <v>3</v>
      </c>
      <c r="S3183" t="s">
        <v>3</v>
      </c>
      <c r="T3183" s="13">
        <f>SUMIF(PedidoVendaItem!B:B,PedidoVenda!B3183,PedidoVendaItem!F:F)</f>
        <v>350</v>
      </c>
      <c r="U3183" s="13">
        <f>SUMIF(PedidoVendaItem!B:B,PedidoVenda!B3183,PedidoVendaItem!K:K)</f>
        <v>7</v>
      </c>
      <c r="V3183" s="13">
        <f t="shared" si="148"/>
        <v>1.75</v>
      </c>
      <c r="W3183" s="1">
        <v>0</v>
      </c>
      <c r="X3183" s="13">
        <f>SUMIF(PedidoVendaItem!B:B,PedidoVenda!B3183,PedidoVendaItem!H:H)</f>
        <v>5</v>
      </c>
      <c r="Y3183" s="13">
        <f>SUMIF(PedidoVendaItem!B:B,PedidoVenda!B3183,PedidoVendaItem!J:J)</f>
        <v>5</v>
      </c>
      <c r="Z3183">
        <f>VLOOKUP(C3183,Cliente!$A$2:$K$201,10,FALSE)</f>
        <v>115567</v>
      </c>
      <c r="AA3183">
        <f>VLOOKUP(C3183,Cliente!$A$2:$K$201,11,FALSE)</f>
        <v>4789</v>
      </c>
    </row>
    <row r="3184" spans="1:27" x14ac:dyDescent="0.3">
      <c r="A3184">
        <v>0</v>
      </c>
      <c r="B3184">
        <v>3790</v>
      </c>
      <c r="C3184">
        <v>19</v>
      </c>
      <c r="D3184">
        <v>1</v>
      </c>
      <c r="E3184">
        <v>51</v>
      </c>
      <c r="F3184" t="s">
        <v>4052</v>
      </c>
      <c r="G3184" s="21">
        <v>44844</v>
      </c>
      <c r="H3184" s="21">
        <v>44848</v>
      </c>
      <c r="I3184">
        <v>3291</v>
      </c>
      <c r="J3184" s="21">
        <v>44848</v>
      </c>
      <c r="K3184" s="21">
        <v>44848</v>
      </c>
      <c r="L3184" s="7">
        <f t="shared" si="147"/>
        <v>1</v>
      </c>
      <c r="M3184" s="7">
        <v>1</v>
      </c>
      <c r="N3184" s="7">
        <f t="shared" si="149"/>
        <v>1</v>
      </c>
      <c r="O3184">
        <v>3192</v>
      </c>
      <c r="P3184" t="s">
        <v>458963</v>
      </c>
      <c r="Q3184">
        <v>3</v>
      </c>
      <c r="R3184">
        <v>6</v>
      </c>
      <c r="S3184" t="s">
        <v>3</v>
      </c>
      <c r="T3184" s="13">
        <f>SUMIF(PedidoVendaItem!B:B,PedidoVenda!B3184,PedidoVendaItem!F:F)</f>
        <v>210</v>
      </c>
      <c r="U3184" s="13">
        <f>SUMIF(PedidoVendaItem!B:B,PedidoVenda!B3184,PedidoVendaItem!K:K)</f>
        <v>4.2</v>
      </c>
      <c r="V3184" s="13">
        <f t="shared" si="148"/>
        <v>1.05</v>
      </c>
      <c r="W3184" s="1">
        <v>0</v>
      </c>
      <c r="X3184" s="13">
        <f>SUMIF(PedidoVendaItem!B:B,PedidoVenda!B3184,PedidoVendaItem!H:H)</f>
        <v>11</v>
      </c>
      <c r="Y3184" s="13">
        <f>SUMIF(PedidoVendaItem!B:B,PedidoVenda!B3184,PedidoVendaItem!J:J)</f>
        <v>11</v>
      </c>
      <c r="Z3184">
        <f>VLOOKUP(C3184,Cliente!$A$2:$K$201,10,FALSE)</f>
        <v>115567</v>
      </c>
      <c r="AA3184">
        <f>VLOOKUP(C3184,Cliente!$A$2:$K$201,11,FALSE)</f>
        <v>4789</v>
      </c>
    </row>
    <row r="3185" spans="1:27" x14ac:dyDescent="0.3">
      <c r="A3185">
        <v>0</v>
      </c>
      <c r="B3185">
        <v>3791</v>
      </c>
      <c r="C3185">
        <v>16</v>
      </c>
      <c r="D3185">
        <v>3</v>
      </c>
      <c r="E3185">
        <v>51</v>
      </c>
      <c r="F3185" t="s">
        <v>450070</v>
      </c>
      <c r="G3185" s="21">
        <v>44844</v>
      </c>
      <c r="H3185" s="21">
        <v>44849</v>
      </c>
      <c r="I3185">
        <v>3292</v>
      </c>
      <c r="J3185" s="21">
        <v>44847</v>
      </c>
      <c r="K3185" s="21">
        <v>44847</v>
      </c>
      <c r="L3185" s="7">
        <f t="shared" si="147"/>
        <v>1</v>
      </c>
      <c r="M3185" s="7">
        <v>0</v>
      </c>
      <c r="N3185" s="7">
        <f t="shared" si="149"/>
        <v>0</v>
      </c>
      <c r="O3185">
        <v>3193</v>
      </c>
      <c r="P3185" t="s">
        <v>458963</v>
      </c>
      <c r="Q3185">
        <v>2</v>
      </c>
      <c r="R3185">
        <v>14</v>
      </c>
      <c r="S3185" t="s">
        <v>3</v>
      </c>
      <c r="T3185" s="13">
        <f>SUMIF(PedidoVendaItem!B:B,PedidoVenda!B3185,PedidoVendaItem!F:F)</f>
        <v>24184</v>
      </c>
      <c r="U3185" s="13">
        <f>SUMIF(PedidoVendaItem!B:B,PedidoVenda!B3185,PedidoVendaItem!K:K)</f>
        <v>483.68</v>
      </c>
      <c r="V3185" s="13">
        <f t="shared" si="148"/>
        <v>120.92</v>
      </c>
      <c r="W3185" s="1">
        <v>0</v>
      </c>
      <c r="X3185" s="13">
        <f>SUMIF(PedidoVendaItem!B:B,PedidoVenda!B3185,PedidoVendaItem!H:H)</f>
        <v>14</v>
      </c>
      <c r="Y3185" s="13">
        <f>SUMIF(PedidoVendaItem!B:B,PedidoVenda!B3185,PedidoVendaItem!J:J)</f>
        <v>28</v>
      </c>
      <c r="Z3185">
        <f>VLOOKUP(C3185,Cliente!$A$2:$K$201,10,FALSE)</f>
        <v>90927</v>
      </c>
      <c r="AA3185">
        <f>VLOOKUP(C3185,Cliente!$A$2:$K$201,11,FALSE)</f>
        <v>1523</v>
      </c>
    </row>
    <row r="3186" spans="1:27" x14ac:dyDescent="0.3">
      <c r="A3186">
        <v>0</v>
      </c>
      <c r="B3186">
        <v>3792</v>
      </c>
      <c r="C3186">
        <v>103</v>
      </c>
      <c r="D3186">
        <v>0</v>
      </c>
      <c r="E3186">
        <v>21</v>
      </c>
      <c r="F3186" t="s">
        <v>4048</v>
      </c>
      <c r="G3186" s="21">
        <v>44844</v>
      </c>
      <c r="H3186" s="21">
        <v>44845</v>
      </c>
      <c r="I3186">
        <v>3293</v>
      </c>
      <c r="J3186" s="21">
        <v>44844</v>
      </c>
      <c r="K3186" s="21">
        <v>44846</v>
      </c>
      <c r="L3186" s="7">
        <f t="shared" si="147"/>
        <v>0</v>
      </c>
      <c r="M3186" s="7">
        <v>0</v>
      </c>
      <c r="N3186" s="7">
        <f t="shared" si="149"/>
        <v>0</v>
      </c>
      <c r="O3186">
        <v>3194</v>
      </c>
      <c r="P3186" t="s">
        <v>458963</v>
      </c>
      <c r="Q3186">
        <v>1</v>
      </c>
      <c r="R3186">
        <v>960</v>
      </c>
      <c r="S3186" t="s">
        <v>3352</v>
      </c>
      <c r="T3186" s="13">
        <f>SUMIF(PedidoVendaItem!B:B,PedidoVenda!B3186,PedidoVendaItem!F:F)</f>
        <v>13375.476000000001</v>
      </c>
      <c r="U3186" s="13">
        <f>SUMIF(PedidoVendaItem!B:B,PedidoVenda!B3186,PedidoVendaItem!K:K)</f>
        <v>267.50952000000001</v>
      </c>
      <c r="V3186" s="13">
        <f t="shared" si="148"/>
        <v>66.877380000000002</v>
      </c>
      <c r="W3186" s="1">
        <v>0</v>
      </c>
      <c r="X3186" s="13">
        <f>SUMIF(PedidoVendaItem!B:B,PedidoVenda!B3186,PedidoVendaItem!H:H)</f>
        <v>328.56</v>
      </c>
      <c r="Y3186" s="13">
        <f>SUMIF(PedidoVendaItem!B:B,PedidoVenda!B3186,PedidoVendaItem!J:J)</f>
        <v>928.56</v>
      </c>
      <c r="Z3186">
        <f>VLOOKUP(C3186,Cliente!$A$2:$K$201,10,FALSE)</f>
        <v>115564</v>
      </c>
      <c r="AA3186">
        <f>VLOOKUP(C3186,Cliente!$A$2:$K$201,11,FALSE)</f>
        <v>9876</v>
      </c>
    </row>
    <row r="3187" spans="1:27" x14ac:dyDescent="0.3">
      <c r="A3187">
        <v>0</v>
      </c>
      <c r="B3187">
        <v>3793</v>
      </c>
      <c r="C3187">
        <v>173</v>
      </c>
      <c r="D3187">
        <v>3</v>
      </c>
      <c r="E3187">
        <v>51</v>
      </c>
      <c r="F3187" t="s">
        <v>450070</v>
      </c>
      <c r="G3187" s="21">
        <v>44844</v>
      </c>
      <c r="H3187" s="21">
        <v>44851</v>
      </c>
      <c r="I3187">
        <v>3294</v>
      </c>
      <c r="J3187" s="21">
        <v>44851</v>
      </c>
      <c r="K3187" s="21">
        <v>44851</v>
      </c>
      <c r="L3187" s="7">
        <f t="shared" si="147"/>
        <v>1</v>
      </c>
      <c r="M3187" s="7">
        <v>1</v>
      </c>
      <c r="N3187" s="7">
        <f t="shared" si="149"/>
        <v>1</v>
      </c>
      <c r="O3187">
        <v>3195</v>
      </c>
      <c r="P3187" t="s">
        <v>458963</v>
      </c>
      <c r="Q3187">
        <v>3</v>
      </c>
      <c r="R3187">
        <v>16</v>
      </c>
      <c r="S3187" t="s">
        <v>3</v>
      </c>
      <c r="T3187" s="13">
        <f>SUMIF(PedidoVendaItem!B:B,PedidoVenda!B3187,PedidoVendaItem!F:F)</f>
        <v>736</v>
      </c>
      <c r="U3187" s="13">
        <f>SUMIF(PedidoVendaItem!B:B,PedidoVenda!B3187,PedidoVendaItem!K:K)</f>
        <v>14.72</v>
      </c>
      <c r="V3187" s="13">
        <f t="shared" si="148"/>
        <v>3.68</v>
      </c>
      <c r="W3187" s="1">
        <v>0</v>
      </c>
      <c r="X3187" s="13">
        <f>SUMIF(PedidoVendaItem!B:B,PedidoVenda!B3187,PedidoVendaItem!H:H)</f>
        <v>16</v>
      </c>
      <c r="Y3187" s="13">
        <f>SUMIF(PedidoVendaItem!B:B,PedidoVenda!B3187,PedidoVendaItem!J:J)</f>
        <v>32</v>
      </c>
      <c r="Z3187">
        <f>VLOOKUP(C3187,Cliente!$A$2:$K$201,10,FALSE)</f>
        <v>212994</v>
      </c>
      <c r="AA3187">
        <f>VLOOKUP(C3187,Cliente!$A$2:$K$201,11,FALSE)</f>
        <v>3406</v>
      </c>
    </row>
    <row r="3188" spans="1:27" x14ac:dyDescent="0.3">
      <c r="A3188">
        <v>0</v>
      </c>
      <c r="B3188">
        <v>3794</v>
      </c>
      <c r="C3188">
        <v>4</v>
      </c>
      <c r="D3188">
        <v>0</v>
      </c>
      <c r="E3188">
        <v>21</v>
      </c>
      <c r="F3188" t="s">
        <v>4048</v>
      </c>
      <c r="G3188" s="21">
        <v>44844</v>
      </c>
      <c r="H3188" s="21">
        <v>44850</v>
      </c>
      <c r="I3188">
        <v>3295</v>
      </c>
      <c r="J3188" s="21">
        <v>44849</v>
      </c>
      <c r="K3188" s="21">
        <v>44849</v>
      </c>
      <c r="L3188" s="7">
        <f t="shared" si="147"/>
        <v>1</v>
      </c>
      <c r="M3188" s="7">
        <v>1</v>
      </c>
      <c r="N3188" s="7">
        <f t="shared" si="149"/>
        <v>1</v>
      </c>
      <c r="O3188">
        <v>3196</v>
      </c>
      <c r="P3188" t="s">
        <v>4172</v>
      </c>
      <c r="Q3188">
        <v>1</v>
      </c>
      <c r="R3188">
        <v>10168</v>
      </c>
      <c r="S3188" t="s">
        <v>3</v>
      </c>
      <c r="T3188" s="13">
        <f>SUMIF(PedidoVendaItem!B:B,PedidoVenda!B3188,PedidoVendaItem!F:F)</f>
        <v>67984</v>
      </c>
      <c r="U3188" s="13">
        <f>SUMIF(PedidoVendaItem!B:B,PedidoVenda!B3188,PedidoVendaItem!K:K)</f>
        <v>1359.68</v>
      </c>
      <c r="V3188" s="13">
        <f t="shared" si="148"/>
        <v>339.92</v>
      </c>
      <c r="W3188" s="1">
        <v>0</v>
      </c>
      <c r="X3188" s="13">
        <f>SUMIF(PedidoVendaItem!B:B,PedidoVenda!B3188,PedidoVendaItem!H:H)</f>
        <v>1278.4160000000002</v>
      </c>
      <c r="Y3188" s="13">
        <f>SUMIF(PedidoVendaItem!B:B,PedidoVenda!B3188,PedidoVendaItem!J:J)</f>
        <v>1278.4160000000002</v>
      </c>
      <c r="Z3188">
        <f>VLOOKUP(C3188,Cliente!$A$2:$K$201,10,FALSE)</f>
        <v>152786</v>
      </c>
      <c r="AA3188">
        <f>VLOOKUP(C3188,Cliente!$A$2:$K$201,11,FALSE)</f>
        <v>2856</v>
      </c>
    </row>
    <row r="3189" spans="1:27" x14ac:dyDescent="0.3">
      <c r="A3189">
        <v>0</v>
      </c>
      <c r="B3189">
        <v>3795</v>
      </c>
      <c r="C3189">
        <v>147</v>
      </c>
      <c r="D3189">
        <v>0</v>
      </c>
      <c r="E3189">
        <v>21</v>
      </c>
      <c r="F3189" t="s">
        <v>4050</v>
      </c>
      <c r="G3189" s="21">
        <v>44844</v>
      </c>
      <c r="H3189" s="21">
        <v>44845</v>
      </c>
      <c r="I3189">
        <v>3296</v>
      </c>
      <c r="J3189" s="21">
        <v>44844</v>
      </c>
      <c r="K3189" s="21">
        <v>44845</v>
      </c>
      <c r="L3189" s="7">
        <f t="shared" si="147"/>
        <v>1</v>
      </c>
      <c r="M3189" s="7">
        <v>1</v>
      </c>
      <c r="N3189" s="7">
        <f t="shared" si="149"/>
        <v>1</v>
      </c>
      <c r="O3189">
        <v>3197</v>
      </c>
      <c r="P3189" t="s">
        <v>458963</v>
      </c>
      <c r="Q3189">
        <v>3</v>
      </c>
      <c r="R3189">
        <v>3900</v>
      </c>
      <c r="S3189" t="s">
        <v>3</v>
      </c>
      <c r="T3189" s="13">
        <f>SUMIF(PedidoVendaItem!B:B,PedidoVenda!B3189,PedidoVendaItem!F:F)</f>
        <v>52959.065999999999</v>
      </c>
      <c r="U3189" s="13">
        <f>SUMIF(PedidoVendaItem!B:B,PedidoVenda!B3189,PedidoVendaItem!K:K)</f>
        <v>1059.1813200000001</v>
      </c>
      <c r="V3189" s="13">
        <f t="shared" si="148"/>
        <v>264.79532999999998</v>
      </c>
      <c r="W3189" s="1">
        <v>0</v>
      </c>
      <c r="X3189" s="13">
        <f>SUMIF(PedidoVendaItem!B:B,PedidoVenda!B3189,PedidoVendaItem!H:H)</f>
        <v>2275.4814000000001</v>
      </c>
      <c r="Y3189" s="13">
        <f>SUMIF(PedidoVendaItem!B:B,PedidoVenda!B3189,PedidoVendaItem!J:J)</f>
        <v>2308.029</v>
      </c>
      <c r="Z3189">
        <f>VLOOKUP(C3189,Cliente!$A$2:$K$201,10,FALSE)</f>
        <v>281465</v>
      </c>
      <c r="AA3189">
        <f>VLOOKUP(C3189,Cliente!$A$2:$K$201,11,FALSE)</f>
        <v>3633</v>
      </c>
    </row>
    <row r="3190" spans="1:27" x14ac:dyDescent="0.3">
      <c r="A3190">
        <v>0</v>
      </c>
      <c r="B3190">
        <v>3796</v>
      </c>
      <c r="C3190">
        <v>58</v>
      </c>
      <c r="D3190">
        <v>1</v>
      </c>
      <c r="E3190">
        <v>51</v>
      </c>
      <c r="F3190" t="s">
        <v>4051</v>
      </c>
      <c r="G3190" s="21">
        <v>44844</v>
      </c>
      <c r="H3190" s="21">
        <v>44845</v>
      </c>
      <c r="I3190">
        <v>3297</v>
      </c>
      <c r="J3190" s="21">
        <v>44844</v>
      </c>
      <c r="K3190" s="21">
        <v>44845</v>
      </c>
      <c r="L3190" s="7">
        <f t="shared" si="147"/>
        <v>1</v>
      </c>
      <c r="M3190" s="7">
        <v>0</v>
      </c>
      <c r="N3190" s="7">
        <f t="shared" si="149"/>
        <v>0</v>
      </c>
      <c r="O3190">
        <v>3198</v>
      </c>
      <c r="P3190" t="s">
        <v>458963</v>
      </c>
      <c r="Q3190">
        <v>2</v>
      </c>
      <c r="R3190">
        <v>158</v>
      </c>
      <c r="S3190" t="s">
        <v>3</v>
      </c>
      <c r="T3190" s="13">
        <f>SUMIF(PedidoVendaItem!B:B,PedidoVenda!B3190,PedidoVendaItem!F:F)</f>
        <v>3969.4</v>
      </c>
      <c r="U3190" s="13">
        <f>SUMIF(PedidoVendaItem!B:B,PedidoVenda!B3190,PedidoVendaItem!K:K)</f>
        <v>79.388000000000005</v>
      </c>
      <c r="V3190" s="13">
        <f t="shared" si="148"/>
        <v>19.847000000000001</v>
      </c>
      <c r="W3190" s="1">
        <v>0</v>
      </c>
      <c r="X3190" s="13">
        <f>SUMIF(PedidoVendaItem!B:B,PedidoVenda!B3190,PedidoVendaItem!H:H)</f>
        <v>316</v>
      </c>
      <c r="Y3190" s="13">
        <f>SUMIF(PedidoVendaItem!B:B,PedidoVenda!B3190,PedidoVendaItem!J:J)</f>
        <v>316</v>
      </c>
      <c r="Z3190">
        <f>VLOOKUP(C3190,Cliente!$A$2:$K$201,10,FALSE)</f>
        <v>90927</v>
      </c>
      <c r="AA3190">
        <f>VLOOKUP(C3190,Cliente!$A$2:$K$201,11,FALSE)</f>
        <v>1523</v>
      </c>
    </row>
    <row r="3191" spans="1:27" x14ac:dyDescent="0.3">
      <c r="A3191">
        <v>0</v>
      </c>
      <c r="B3191">
        <v>3797</v>
      </c>
      <c r="C3191">
        <v>62</v>
      </c>
      <c r="D3191">
        <v>0</v>
      </c>
      <c r="E3191">
        <v>21</v>
      </c>
      <c r="F3191" t="s">
        <v>4048</v>
      </c>
      <c r="G3191" s="21">
        <v>44845</v>
      </c>
      <c r="H3191" s="21">
        <v>44852</v>
      </c>
      <c r="I3191">
        <v>3298</v>
      </c>
      <c r="J3191" s="21">
        <v>44849</v>
      </c>
      <c r="K3191" s="21">
        <v>44850</v>
      </c>
      <c r="L3191" s="7">
        <f t="shared" si="147"/>
        <v>1</v>
      </c>
      <c r="M3191" s="7">
        <v>1</v>
      </c>
      <c r="N3191" s="7">
        <f t="shared" si="149"/>
        <v>1</v>
      </c>
      <c r="O3191">
        <v>3199</v>
      </c>
      <c r="P3191" t="s">
        <v>4172</v>
      </c>
      <c r="Q3191">
        <v>7</v>
      </c>
      <c r="R3191">
        <v>2460</v>
      </c>
      <c r="S3191" t="s">
        <v>3</v>
      </c>
      <c r="T3191" s="13">
        <f>SUMIF(PedidoVendaItem!B:B,PedidoVenda!B3191,PedidoVendaItem!F:F)</f>
        <v>20896.962</v>
      </c>
      <c r="U3191" s="13">
        <f>SUMIF(PedidoVendaItem!B:B,PedidoVenda!B3191,PedidoVendaItem!K:K)</f>
        <v>417.93924000000004</v>
      </c>
      <c r="V3191" s="13">
        <f t="shared" si="148"/>
        <v>104.48481</v>
      </c>
      <c r="W3191" s="1">
        <v>0</v>
      </c>
      <c r="X3191" s="13">
        <f>SUMIF(PedidoVendaItem!B:B,PedidoVenda!B3191,PedidoVendaItem!H:H)</f>
        <v>704.27340000000004</v>
      </c>
      <c r="Y3191" s="13">
        <f>SUMIF(PedidoVendaItem!B:B,PedidoVenda!B3191,PedidoVendaItem!J:J)</f>
        <v>704.27340000000004</v>
      </c>
      <c r="Z3191">
        <f>VLOOKUP(C3191,Cliente!$A$2:$K$201,10,FALSE)</f>
        <v>90927</v>
      </c>
      <c r="AA3191">
        <f>VLOOKUP(C3191,Cliente!$A$2:$K$201,11,FALSE)</f>
        <v>1523</v>
      </c>
    </row>
    <row r="3192" spans="1:27" x14ac:dyDescent="0.3">
      <c r="A3192">
        <v>0</v>
      </c>
      <c r="B3192">
        <v>3798</v>
      </c>
      <c r="C3192">
        <v>66</v>
      </c>
      <c r="D3192">
        <v>1</v>
      </c>
      <c r="E3192">
        <v>51</v>
      </c>
      <c r="F3192" t="s">
        <v>4052</v>
      </c>
      <c r="G3192" s="21">
        <v>44845</v>
      </c>
      <c r="H3192" s="21">
        <v>44846</v>
      </c>
      <c r="I3192">
        <v>3299</v>
      </c>
      <c r="J3192" s="21">
        <v>44843</v>
      </c>
      <c r="K3192" s="21">
        <v>44844</v>
      </c>
      <c r="L3192" s="7">
        <f t="shared" si="147"/>
        <v>1</v>
      </c>
      <c r="M3192" s="7">
        <v>0</v>
      </c>
      <c r="N3192" s="7">
        <f t="shared" si="149"/>
        <v>0</v>
      </c>
      <c r="O3192">
        <v>3200</v>
      </c>
      <c r="P3192" t="s">
        <v>458963</v>
      </c>
      <c r="Q3192">
        <v>8</v>
      </c>
      <c r="R3192">
        <v>10</v>
      </c>
      <c r="S3192" t="s">
        <v>3</v>
      </c>
      <c r="T3192" s="13">
        <f>SUMIF(PedidoVendaItem!B:B,PedidoVenda!B3192,PedidoVendaItem!F:F)</f>
        <v>1500</v>
      </c>
      <c r="U3192" s="13">
        <f>SUMIF(PedidoVendaItem!B:B,PedidoVenda!B3192,PedidoVendaItem!K:K)</f>
        <v>30</v>
      </c>
      <c r="V3192" s="13">
        <f t="shared" si="148"/>
        <v>7.5</v>
      </c>
      <c r="W3192" s="1">
        <v>0</v>
      </c>
      <c r="X3192" s="13">
        <f>SUMIF(PedidoVendaItem!B:B,PedidoVenda!B3192,PedidoVendaItem!H:H)</f>
        <v>0</v>
      </c>
      <c r="Y3192" s="13">
        <f>SUMIF(PedidoVendaItem!B:B,PedidoVenda!B3192,PedidoVendaItem!J:J)</f>
        <v>10</v>
      </c>
      <c r="Z3192">
        <f>VLOOKUP(C3192,Cliente!$A$2:$K$201,10,FALSE)</f>
        <v>303183</v>
      </c>
      <c r="AA3192">
        <f>VLOOKUP(C3192,Cliente!$A$2:$K$201,11,FALSE)</f>
        <v>2178</v>
      </c>
    </row>
    <row r="3193" spans="1:27" x14ac:dyDescent="0.3">
      <c r="A3193">
        <v>0</v>
      </c>
      <c r="B3193">
        <v>3799</v>
      </c>
      <c r="C3193">
        <v>196</v>
      </c>
      <c r="D3193">
        <v>0</v>
      </c>
      <c r="E3193">
        <v>57</v>
      </c>
      <c r="F3193" t="s">
        <v>4061</v>
      </c>
      <c r="G3193" s="21">
        <v>44845</v>
      </c>
      <c r="H3193" s="21">
        <v>44845</v>
      </c>
      <c r="I3193">
        <v>3300</v>
      </c>
      <c r="J3193" s="21">
        <v>44842</v>
      </c>
      <c r="K3193" s="21">
        <v>44843</v>
      </c>
      <c r="L3193" s="7">
        <f t="shared" si="147"/>
        <v>1</v>
      </c>
      <c r="M3193" s="7">
        <v>1</v>
      </c>
      <c r="N3193" s="7">
        <f t="shared" si="149"/>
        <v>1</v>
      </c>
      <c r="O3193">
        <v>3201</v>
      </c>
      <c r="P3193" t="s">
        <v>4172</v>
      </c>
      <c r="Q3193">
        <v>10</v>
      </c>
      <c r="R3193">
        <v>484</v>
      </c>
      <c r="S3193" t="s">
        <v>3</v>
      </c>
      <c r="T3193" s="13">
        <f>SUMIF(PedidoVendaItem!B:B,PedidoVenda!B3193,PedidoVendaItem!F:F)</f>
        <v>4159.28</v>
      </c>
      <c r="U3193" s="13">
        <f>SUMIF(PedidoVendaItem!B:B,PedidoVenda!B3193,PedidoVendaItem!K:K)</f>
        <v>83.185600000000008</v>
      </c>
      <c r="V3193" s="13">
        <f t="shared" si="148"/>
        <v>20.796399999999998</v>
      </c>
      <c r="W3193" s="1">
        <v>0</v>
      </c>
      <c r="X3193" s="13">
        <f>SUMIF(PedidoVendaItem!B:B,PedidoVenda!B3193,PedidoVendaItem!H:H)</f>
        <v>114.2616</v>
      </c>
      <c r="Y3193" s="13">
        <f>SUMIF(PedidoVendaItem!B:B,PedidoVenda!B3193,PedidoVendaItem!J:J)</f>
        <v>114.2616</v>
      </c>
      <c r="Z3193">
        <f>VLOOKUP(C3193,Cliente!$A$2:$K$201,10,FALSE)</f>
        <v>152786</v>
      </c>
      <c r="AA3193">
        <f>VLOOKUP(C3193,Cliente!$A$2:$K$201,11,FALSE)</f>
        <v>2856</v>
      </c>
    </row>
    <row r="3194" spans="1:27" x14ac:dyDescent="0.3">
      <c r="A3194">
        <v>0</v>
      </c>
      <c r="B3194">
        <v>3800</v>
      </c>
      <c r="C3194">
        <v>194</v>
      </c>
      <c r="D3194">
        <v>0</v>
      </c>
      <c r="E3194">
        <v>57</v>
      </c>
      <c r="F3194" t="s">
        <v>4061</v>
      </c>
      <c r="G3194" s="21">
        <v>44845</v>
      </c>
      <c r="H3194" s="21">
        <v>44845</v>
      </c>
      <c r="I3194">
        <v>3301</v>
      </c>
      <c r="J3194" s="21">
        <v>44844</v>
      </c>
      <c r="K3194" s="21">
        <v>44846</v>
      </c>
      <c r="L3194" s="7">
        <f t="shared" si="147"/>
        <v>0</v>
      </c>
      <c r="M3194" s="7">
        <v>1</v>
      </c>
      <c r="N3194" s="7">
        <f t="shared" si="149"/>
        <v>0</v>
      </c>
      <c r="O3194">
        <v>3202</v>
      </c>
      <c r="P3194" t="s">
        <v>4172</v>
      </c>
      <c r="Q3194">
        <v>10</v>
      </c>
      <c r="R3194">
        <v>5</v>
      </c>
      <c r="S3194" t="s">
        <v>3</v>
      </c>
      <c r="T3194" s="13">
        <f>SUMIF(PedidoVendaItem!B:B,PedidoVenda!B3194,PedidoVendaItem!F:F)</f>
        <v>36.17</v>
      </c>
      <c r="U3194" s="13">
        <f>SUMIF(PedidoVendaItem!B:B,PedidoVenda!B3194,PedidoVendaItem!K:K)</f>
        <v>0.72340000000000004</v>
      </c>
      <c r="V3194" s="13">
        <f t="shared" si="148"/>
        <v>0.18085000000000001</v>
      </c>
      <c r="W3194" s="1">
        <v>0</v>
      </c>
      <c r="X3194" s="13">
        <f>SUMIF(PedidoVendaItem!B:B,PedidoVenda!B3194,PedidoVendaItem!H:H)</f>
        <v>0.97410000000000008</v>
      </c>
      <c r="Y3194" s="13">
        <f>SUMIF(PedidoVendaItem!B:B,PedidoVenda!B3194,PedidoVendaItem!J:J)</f>
        <v>0.97410000000000008</v>
      </c>
      <c r="Z3194">
        <f>VLOOKUP(C3194,Cliente!$A$2:$K$201,10,FALSE)</f>
        <v>25315</v>
      </c>
      <c r="AA3194">
        <f>VLOOKUP(C3194,Cliente!$A$2:$K$201,11,FALSE)</f>
        <v>476</v>
      </c>
    </row>
    <row r="3195" spans="1:27" x14ac:dyDescent="0.3">
      <c r="A3195">
        <v>0</v>
      </c>
      <c r="B3195">
        <v>3802</v>
      </c>
      <c r="C3195">
        <v>49</v>
      </c>
      <c r="D3195">
        <v>0</v>
      </c>
      <c r="E3195">
        <v>21</v>
      </c>
      <c r="F3195" t="s">
        <v>4048</v>
      </c>
      <c r="G3195" s="21">
        <v>44846</v>
      </c>
      <c r="H3195" s="21">
        <v>44852</v>
      </c>
      <c r="I3195">
        <v>3302</v>
      </c>
      <c r="J3195" s="21">
        <v>44851</v>
      </c>
      <c r="K3195" s="21">
        <v>44852</v>
      </c>
      <c r="L3195" s="7">
        <f t="shared" si="147"/>
        <v>1</v>
      </c>
      <c r="M3195" s="7">
        <v>1</v>
      </c>
      <c r="N3195" s="7">
        <f t="shared" si="149"/>
        <v>1</v>
      </c>
      <c r="O3195">
        <v>3203</v>
      </c>
      <c r="P3195" t="s">
        <v>4172</v>
      </c>
      <c r="Q3195">
        <v>6</v>
      </c>
      <c r="R3195">
        <v>15930</v>
      </c>
      <c r="S3195" t="s">
        <v>3352</v>
      </c>
      <c r="T3195" s="13">
        <f>SUMIF(PedidoVendaItem!B:B,PedidoVenda!B3195,PedidoVendaItem!F:F)</f>
        <v>60960.887999999992</v>
      </c>
      <c r="U3195" s="13">
        <f>SUMIF(PedidoVendaItem!B:B,PedidoVenda!B3195,PedidoVendaItem!K:K)</f>
        <v>1219.2177600000002</v>
      </c>
      <c r="V3195" s="13">
        <f t="shared" si="148"/>
        <v>304.80443999999994</v>
      </c>
      <c r="W3195" s="1">
        <v>0</v>
      </c>
      <c r="X3195" s="13">
        <f>SUMIF(PedidoVendaItem!B:B,PedidoVenda!B3195,PedidoVendaItem!H:H)</f>
        <v>7040.1268</v>
      </c>
      <c r="Y3195" s="13">
        <f>SUMIF(PedidoVendaItem!B:B,PedidoVenda!B3195,PedidoVendaItem!J:J)</f>
        <v>7043.6468000000004</v>
      </c>
      <c r="Z3195">
        <f>VLOOKUP(C3195,Cliente!$A$2:$K$201,10,FALSE)</f>
        <v>90927</v>
      </c>
      <c r="AA3195">
        <f>VLOOKUP(C3195,Cliente!$A$2:$K$201,11,FALSE)</f>
        <v>1523</v>
      </c>
    </row>
    <row r="3196" spans="1:27" x14ac:dyDescent="0.3">
      <c r="A3196">
        <v>0</v>
      </c>
      <c r="B3196">
        <v>3803</v>
      </c>
      <c r="C3196">
        <v>43</v>
      </c>
      <c r="D3196">
        <v>3</v>
      </c>
      <c r="E3196">
        <v>51</v>
      </c>
      <c r="F3196" t="s">
        <v>450070</v>
      </c>
      <c r="G3196" s="21">
        <v>44846</v>
      </c>
      <c r="H3196" s="21">
        <v>44850</v>
      </c>
      <c r="I3196">
        <v>3303</v>
      </c>
      <c r="J3196" s="21">
        <v>44850</v>
      </c>
      <c r="K3196" s="21">
        <v>44852</v>
      </c>
      <c r="L3196" s="7">
        <f t="shared" si="147"/>
        <v>0</v>
      </c>
      <c r="M3196" s="7">
        <v>1</v>
      </c>
      <c r="N3196" s="7">
        <f t="shared" si="149"/>
        <v>0</v>
      </c>
      <c r="O3196">
        <v>3204</v>
      </c>
      <c r="P3196" t="s">
        <v>458963</v>
      </c>
      <c r="Q3196">
        <v>7</v>
      </c>
      <c r="R3196">
        <v>70</v>
      </c>
      <c r="S3196" t="s">
        <v>3</v>
      </c>
      <c r="T3196" s="13">
        <f>SUMIF(PedidoVendaItem!B:B,PedidoVenda!B3196,PedidoVendaItem!F:F)</f>
        <v>9700</v>
      </c>
      <c r="U3196" s="13">
        <f>SUMIF(PedidoVendaItem!B:B,PedidoVenda!B3196,PedidoVendaItem!K:K)</f>
        <v>194</v>
      </c>
      <c r="V3196" s="13">
        <f t="shared" si="148"/>
        <v>48.5</v>
      </c>
      <c r="W3196" s="1">
        <v>0</v>
      </c>
      <c r="X3196" s="13">
        <f>SUMIF(PedidoVendaItem!B:B,PedidoVenda!B3196,PedidoVendaItem!H:H)</f>
        <v>132</v>
      </c>
      <c r="Y3196" s="13">
        <f>SUMIF(PedidoVendaItem!B:B,PedidoVenda!B3196,PedidoVendaItem!J:J)</f>
        <v>132</v>
      </c>
      <c r="Z3196">
        <f>VLOOKUP(C3196,Cliente!$A$2:$K$201,10,FALSE)</f>
        <v>119036</v>
      </c>
      <c r="AA3196">
        <f>VLOOKUP(C3196,Cliente!$A$2:$K$201,11,FALSE)</f>
        <v>765</v>
      </c>
    </row>
    <row r="3197" spans="1:27" x14ac:dyDescent="0.3">
      <c r="A3197">
        <v>0</v>
      </c>
      <c r="B3197">
        <v>3804</v>
      </c>
      <c r="C3197">
        <v>105</v>
      </c>
      <c r="D3197">
        <v>1</v>
      </c>
      <c r="E3197">
        <v>51</v>
      </c>
      <c r="F3197" t="s">
        <v>4052</v>
      </c>
      <c r="G3197" s="21">
        <v>44846</v>
      </c>
      <c r="H3197" s="21">
        <v>44848</v>
      </c>
      <c r="I3197">
        <v>3304</v>
      </c>
      <c r="J3197" s="21">
        <v>44846</v>
      </c>
      <c r="K3197" s="21">
        <v>44846</v>
      </c>
      <c r="L3197" s="7">
        <f t="shared" si="147"/>
        <v>1</v>
      </c>
      <c r="M3197" s="7">
        <v>0</v>
      </c>
      <c r="N3197" s="7">
        <f t="shared" si="149"/>
        <v>0</v>
      </c>
      <c r="O3197">
        <v>3205</v>
      </c>
      <c r="P3197" t="s">
        <v>458963</v>
      </c>
      <c r="Q3197">
        <v>8</v>
      </c>
      <c r="R3197">
        <v>8</v>
      </c>
      <c r="S3197" t="s">
        <v>3</v>
      </c>
      <c r="T3197" s="13">
        <f>SUMIF(PedidoVendaItem!B:B,PedidoVenda!B3197,PedidoVendaItem!F:F)</f>
        <v>1200</v>
      </c>
      <c r="U3197" s="13">
        <f>SUMIF(PedidoVendaItem!B:B,PedidoVenda!B3197,PedidoVendaItem!K:K)</f>
        <v>24</v>
      </c>
      <c r="V3197" s="13">
        <f t="shared" si="148"/>
        <v>6</v>
      </c>
      <c r="W3197" s="1">
        <v>0</v>
      </c>
      <c r="X3197" s="13">
        <f>SUMIF(PedidoVendaItem!B:B,PedidoVenda!B3197,PedidoVendaItem!H:H)</f>
        <v>0</v>
      </c>
      <c r="Y3197" s="13">
        <f>SUMIF(PedidoVendaItem!B:B,PedidoVenda!B3197,PedidoVendaItem!J:J)</f>
        <v>8</v>
      </c>
      <c r="Z3197">
        <f>VLOOKUP(C3197,Cliente!$A$2:$K$201,10,FALSE)</f>
        <v>186755</v>
      </c>
      <c r="AA3197">
        <f>VLOOKUP(C3197,Cliente!$A$2:$K$201,11,FALSE)</f>
        <v>3893</v>
      </c>
    </row>
    <row r="3198" spans="1:27" x14ac:dyDescent="0.3">
      <c r="A3198">
        <v>0</v>
      </c>
      <c r="B3198">
        <v>3805</v>
      </c>
      <c r="C3198">
        <v>5</v>
      </c>
      <c r="D3198">
        <v>0</v>
      </c>
      <c r="E3198">
        <v>21</v>
      </c>
      <c r="F3198" t="s">
        <v>4050</v>
      </c>
      <c r="G3198" s="21">
        <v>44847</v>
      </c>
      <c r="H3198" s="21">
        <v>44847</v>
      </c>
      <c r="I3198">
        <v>3305</v>
      </c>
      <c r="J3198" s="21">
        <v>44845</v>
      </c>
      <c r="K3198" s="21">
        <v>44845</v>
      </c>
      <c r="L3198" s="7">
        <f t="shared" si="147"/>
        <v>1</v>
      </c>
      <c r="M3198" s="7">
        <v>0</v>
      </c>
      <c r="N3198" s="7">
        <f t="shared" si="149"/>
        <v>0</v>
      </c>
      <c r="O3198">
        <v>3206</v>
      </c>
      <c r="P3198" t="s">
        <v>458963</v>
      </c>
      <c r="Q3198">
        <v>4</v>
      </c>
      <c r="R3198">
        <v>5440</v>
      </c>
      <c r="S3198" t="s">
        <v>3</v>
      </c>
      <c r="T3198" s="13">
        <f>SUMIF(PedidoVendaItem!B:B,PedidoVenda!B3198,PedidoVendaItem!F:F)</f>
        <v>17110.508000000002</v>
      </c>
      <c r="U3198" s="13">
        <f>SUMIF(PedidoVendaItem!B:B,PedidoVenda!B3198,PedidoVendaItem!K:K)</f>
        <v>342.21016000000003</v>
      </c>
      <c r="V3198" s="13">
        <f t="shared" si="148"/>
        <v>85.552540000000008</v>
      </c>
      <c r="W3198" s="1">
        <v>0</v>
      </c>
      <c r="X3198" s="13">
        <f>SUMIF(PedidoVendaItem!B:B,PedidoVenda!B3198,PedidoVendaItem!H:H)</f>
        <v>1542.1456000000001</v>
      </c>
      <c r="Y3198" s="13">
        <f>SUMIF(PedidoVendaItem!B:B,PedidoVenda!B3198,PedidoVendaItem!J:J)</f>
        <v>1573.0896</v>
      </c>
      <c r="Z3198">
        <f>VLOOKUP(C3198,Cliente!$A$2:$K$201,10,FALSE)</f>
        <v>152780</v>
      </c>
      <c r="AA3198">
        <f>VLOOKUP(C3198,Cliente!$A$2:$K$201,11,FALSE)</f>
        <v>1256</v>
      </c>
    </row>
    <row r="3199" spans="1:27" x14ac:dyDescent="0.3">
      <c r="A3199">
        <v>0</v>
      </c>
      <c r="B3199">
        <v>3806</v>
      </c>
      <c r="C3199">
        <v>25</v>
      </c>
      <c r="D3199">
        <v>1</v>
      </c>
      <c r="E3199">
        <v>51</v>
      </c>
      <c r="F3199" t="s">
        <v>4051</v>
      </c>
      <c r="G3199" s="21">
        <v>44847</v>
      </c>
      <c r="H3199" s="21">
        <v>44854</v>
      </c>
      <c r="I3199">
        <v>3306</v>
      </c>
      <c r="J3199" s="21">
        <v>44853</v>
      </c>
      <c r="K3199" s="21">
        <v>44853</v>
      </c>
      <c r="L3199" s="7">
        <f t="shared" si="147"/>
        <v>1</v>
      </c>
      <c r="M3199" s="7">
        <v>1</v>
      </c>
      <c r="N3199" s="7">
        <f t="shared" si="149"/>
        <v>1</v>
      </c>
      <c r="O3199">
        <v>3207</v>
      </c>
      <c r="P3199" t="s">
        <v>458963</v>
      </c>
      <c r="Q3199">
        <v>6</v>
      </c>
      <c r="R3199">
        <v>31</v>
      </c>
      <c r="S3199" t="s">
        <v>3</v>
      </c>
      <c r="T3199" s="13">
        <f>SUMIF(PedidoVendaItem!B:B,PedidoVenda!B3199,PedidoVendaItem!F:F)</f>
        <v>789.2</v>
      </c>
      <c r="U3199" s="13">
        <f>SUMIF(PedidoVendaItem!B:B,PedidoVenda!B3199,PedidoVendaItem!K:K)</f>
        <v>15.784000000000001</v>
      </c>
      <c r="V3199" s="13">
        <f t="shared" si="148"/>
        <v>3.9460000000000002</v>
      </c>
      <c r="W3199" s="1">
        <v>0</v>
      </c>
      <c r="X3199" s="13">
        <f>SUMIF(PedidoVendaItem!B:B,PedidoVenda!B3199,PedidoVendaItem!H:H)</f>
        <v>62</v>
      </c>
      <c r="Y3199" s="13">
        <f>SUMIF(PedidoVendaItem!B:B,PedidoVenda!B3199,PedidoVendaItem!J:J)</f>
        <v>62</v>
      </c>
      <c r="Z3199">
        <f>VLOOKUP(C3199,Cliente!$A$2:$K$201,10,FALSE)</f>
        <v>293282</v>
      </c>
      <c r="AA3199">
        <f>VLOOKUP(C3199,Cliente!$A$2:$K$201,11,FALSE)</f>
        <v>4992</v>
      </c>
    </row>
    <row r="3200" spans="1:27" x14ac:dyDescent="0.3">
      <c r="A3200">
        <v>0</v>
      </c>
      <c r="B3200">
        <v>3807</v>
      </c>
      <c r="C3200">
        <v>158</v>
      </c>
      <c r="D3200">
        <v>0</v>
      </c>
      <c r="E3200">
        <v>21</v>
      </c>
      <c r="F3200" t="s">
        <v>4048</v>
      </c>
      <c r="G3200" s="21">
        <v>44847</v>
      </c>
      <c r="H3200" s="21">
        <v>44849</v>
      </c>
      <c r="I3200">
        <v>3307</v>
      </c>
      <c r="J3200" s="21">
        <v>44849</v>
      </c>
      <c r="K3200" s="21">
        <v>44850</v>
      </c>
      <c r="L3200" s="7">
        <f t="shared" si="147"/>
        <v>0</v>
      </c>
      <c r="M3200" s="7">
        <v>1</v>
      </c>
      <c r="N3200" s="7">
        <f t="shared" si="149"/>
        <v>0</v>
      </c>
      <c r="O3200">
        <v>3208</v>
      </c>
      <c r="P3200" t="s">
        <v>458963</v>
      </c>
      <c r="Q3200">
        <v>10</v>
      </c>
      <c r="R3200">
        <v>1</v>
      </c>
      <c r="S3200" t="s">
        <v>3352</v>
      </c>
      <c r="T3200" s="13">
        <f>SUMIF(PedidoVendaItem!B:B,PedidoVenda!B3200,PedidoVendaItem!F:F)</f>
        <v>5315.96</v>
      </c>
      <c r="U3200" s="13">
        <f>SUMIF(PedidoVendaItem!B:B,PedidoVenda!B3200,PedidoVendaItem!K:K)</f>
        <v>106.31920000000001</v>
      </c>
      <c r="V3200" s="13">
        <f t="shared" si="148"/>
        <v>26.579800000000002</v>
      </c>
      <c r="W3200" s="1">
        <v>0</v>
      </c>
      <c r="X3200" s="13">
        <f>SUMIF(PedidoVendaItem!B:B,PedidoVenda!B3200,PedidoVendaItem!H:H)</f>
        <v>1</v>
      </c>
      <c r="Y3200" s="13">
        <f>SUMIF(PedidoVendaItem!B:B,PedidoVenda!B3200,PedidoVendaItem!J:J)</f>
        <v>2</v>
      </c>
      <c r="Z3200">
        <f>VLOOKUP(C3200,Cliente!$A$2:$K$201,10,FALSE)</f>
        <v>303017</v>
      </c>
      <c r="AA3200">
        <f>VLOOKUP(C3200,Cliente!$A$2:$K$201,11,FALSE)</f>
        <v>4999</v>
      </c>
    </row>
    <row r="3201" spans="1:27" x14ac:dyDescent="0.3">
      <c r="A3201">
        <v>0</v>
      </c>
      <c r="B3201">
        <v>3808</v>
      </c>
      <c r="C3201">
        <v>108</v>
      </c>
      <c r="D3201">
        <v>0</v>
      </c>
      <c r="E3201">
        <v>57</v>
      </c>
      <c r="F3201" t="s">
        <v>4061</v>
      </c>
      <c r="G3201" s="21">
        <v>44847</v>
      </c>
      <c r="H3201" s="21">
        <v>44849</v>
      </c>
      <c r="I3201">
        <v>3308</v>
      </c>
      <c r="J3201" s="21">
        <v>44850</v>
      </c>
      <c r="K3201" s="21">
        <v>44852</v>
      </c>
      <c r="L3201" s="7">
        <f t="shared" si="147"/>
        <v>0</v>
      </c>
      <c r="M3201" s="7">
        <v>1</v>
      </c>
      <c r="N3201" s="7">
        <f t="shared" si="149"/>
        <v>0</v>
      </c>
      <c r="O3201">
        <v>3209</v>
      </c>
      <c r="P3201" t="s">
        <v>4172</v>
      </c>
      <c r="Q3201">
        <v>8</v>
      </c>
      <c r="R3201">
        <v>4544</v>
      </c>
      <c r="S3201" t="s">
        <v>3</v>
      </c>
      <c r="T3201" s="13">
        <f>SUMIF(PedidoVendaItem!B:B,PedidoVenda!B3201,PedidoVendaItem!F:F)</f>
        <v>26089.96</v>
      </c>
      <c r="U3201" s="13">
        <f>SUMIF(PedidoVendaItem!B:B,PedidoVenda!B3201,PedidoVendaItem!K:K)</f>
        <v>521.79920000000004</v>
      </c>
      <c r="V3201" s="13">
        <f t="shared" si="148"/>
        <v>130.44980000000001</v>
      </c>
      <c r="W3201" s="1">
        <v>0</v>
      </c>
      <c r="X3201" s="13">
        <f>SUMIF(PedidoVendaItem!B:B,PedidoVenda!B3201,PedidoVendaItem!H:H)</f>
        <v>652.53120000000001</v>
      </c>
      <c r="Y3201" s="13">
        <f>SUMIF(PedidoVendaItem!B:B,PedidoVenda!B3201,PedidoVendaItem!J:J)</f>
        <v>652.53120000000001</v>
      </c>
      <c r="Z3201">
        <f>VLOOKUP(C3201,Cliente!$A$2:$K$201,10,FALSE)</f>
        <v>0</v>
      </c>
      <c r="AA3201">
        <f>VLOOKUP(C3201,Cliente!$A$2:$K$201,11,FALSE)</f>
        <v>0</v>
      </c>
    </row>
    <row r="3202" spans="1:27" x14ac:dyDescent="0.3">
      <c r="A3202">
        <v>0</v>
      </c>
      <c r="B3202">
        <v>3809</v>
      </c>
      <c r="C3202">
        <v>139</v>
      </c>
      <c r="D3202">
        <v>3</v>
      </c>
      <c r="E3202">
        <v>51</v>
      </c>
      <c r="F3202" t="s">
        <v>450070</v>
      </c>
      <c r="G3202" s="21">
        <v>44847</v>
      </c>
      <c r="H3202" s="21">
        <v>44854</v>
      </c>
      <c r="I3202">
        <v>3309</v>
      </c>
      <c r="J3202" s="21">
        <v>44851</v>
      </c>
      <c r="K3202" s="21">
        <v>44851</v>
      </c>
      <c r="L3202" s="7">
        <f t="shared" ref="L3202:L3265" si="150">IF(K3202&lt;=H3202,1,0)</f>
        <v>1</v>
      </c>
      <c r="M3202" s="7">
        <v>1</v>
      </c>
      <c r="N3202" s="7">
        <f t="shared" si="149"/>
        <v>1</v>
      </c>
      <c r="O3202">
        <v>3210</v>
      </c>
      <c r="P3202" t="s">
        <v>458963</v>
      </c>
      <c r="Q3202">
        <v>3</v>
      </c>
      <c r="R3202">
        <v>66</v>
      </c>
      <c r="S3202" t="s">
        <v>3</v>
      </c>
      <c r="T3202" s="13">
        <f>SUMIF(PedidoVendaItem!B:B,PedidoVenda!B3202,PedidoVendaItem!F:F)</f>
        <v>17012.189999999999</v>
      </c>
      <c r="U3202" s="13">
        <f>SUMIF(PedidoVendaItem!B:B,PedidoVenda!B3202,PedidoVendaItem!K:K)</f>
        <v>340.24380000000002</v>
      </c>
      <c r="V3202" s="13">
        <f t="shared" ref="V3202:V3265" si="151">T3202*0.5%</f>
        <v>85.060949999999991</v>
      </c>
      <c r="W3202" s="1">
        <v>0</v>
      </c>
      <c r="X3202" s="13">
        <f>SUMIF(PedidoVendaItem!B:B,PedidoVenda!B3202,PedidoVendaItem!H:H)</f>
        <v>66</v>
      </c>
      <c r="Y3202" s="13">
        <f>SUMIF(PedidoVendaItem!B:B,PedidoVenda!B3202,PedidoVendaItem!J:J)</f>
        <v>132</v>
      </c>
      <c r="Z3202">
        <f>VLOOKUP(C3202,Cliente!$A$2:$K$201,10,FALSE)</f>
        <v>276542</v>
      </c>
      <c r="AA3202">
        <f>VLOOKUP(C3202,Cliente!$A$2:$K$201,11,FALSE)</f>
        <v>2563</v>
      </c>
    </row>
    <row r="3203" spans="1:27" x14ac:dyDescent="0.3">
      <c r="A3203">
        <v>0</v>
      </c>
      <c r="B3203">
        <v>3810</v>
      </c>
      <c r="C3203">
        <v>133</v>
      </c>
      <c r="D3203">
        <v>3</v>
      </c>
      <c r="E3203">
        <v>51</v>
      </c>
      <c r="F3203" t="s">
        <v>450070</v>
      </c>
      <c r="G3203" s="21">
        <v>44847</v>
      </c>
      <c r="H3203" s="21">
        <v>44853</v>
      </c>
      <c r="I3203">
        <v>3310</v>
      </c>
      <c r="J3203" s="21">
        <v>44853</v>
      </c>
      <c r="K3203" s="21">
        <v>44854</v>
      </c>
      <c r="L3203" s="7">
        <f t="shared" si="150"/>
        <v>0</v>
      </c>
      <c r="M3203" s="7">
        <v>1</v>
      </c>
      <c r="N3203" s="7">
        <f t="shared" ref="N3203:N3266" si="152">IF(L3203+M3203=2,1,0)</f>
        <v>0</v>
      </c>
      <c r="O3203">
        <v>3211</v>
      </c>
      <c r="P3203" t="s">
        <v>458963</v>
      </c>
      <c r="Q3203">
        <v>1</v>
      </c>
      <c r="R3203">
        <v>65</v>
      </c>
      <c r="S3203" t="s">
        <v>3</v>
      </c>
      <c r="T3203" s="13">
        <f>SUMIF(PedidoVendaItem!B:B,PedidoVenda!B3203,PedidoVendaItem!F:F)</f>
        <v>16813.599999999999</v>
      </c>
      <c r="U3203" s="13">
        <f>SUMIF(PedidoVendaItem!B:B,PedidoVenda!B3203,PedidoVendaItem!K:K)</f>
        <v>336.27199999999999</v>
      </c>
      <c r="V3203" s="13">
        <f t="shared" si="151"/>
        <v>84.067999999999998</v>
      </c>
      <c r="W3203" s="1">
        <v>0</v>
      </c>
      <c r="X3203" s="13">
        <f>SUMIF(PedidoVendaItem!B:B,PedidoVenda!B3203,PedidoVendaItem!H:H)</f>
        <v>65</v>
      </c>
      <c r="Y3203" s="13">
        <f>SUMIF(PedidoVendaItem!B:B,PedidoVenda!B3203,PedidoVendaItem!J:J)</f>
        <v>130</v>
      </c>
      <c r="Z3203">
        <f>VLOOKUP(C3203,Cliente!$A$2:$K$201,10,FALSE)</f>
        <v>268935</v>
      </c>
      <c r="AA3203">
        <f>VLOOKUP(C3203,Cliente!$A$2:$K$201,11,FALSE)</f>
        <v>1489</v>
      </c>
    </row>
    <row r="3204" spans="1:27" x14ac:dyDescent="0.3">
      <c r="A3204">
        <v>0</v>
      </c>
      <c r="B3204">
        <v>3811</v>
      </c>
      <c r="C3204">
        <v>165</v>
      </c>
      <c r="D3204">
        <v>0</v>
      </c>
      <c r="E3204">
        <v>21</v>
      </c>
      <c r="F3204" t="s">
        <v>4048</v>
      </c>
      <c r="G3204" s="21">
        <v>44847</v>
      </c>
      <c r="H3204" s="21">
        <v>44851</v>
      </c>
      <c r="I3204">
        <v>3311</v>
      </c>
      <c r="J3204" s="21">
        <v>44850</v>
      </c>
      <c r="K3204" s="21">
        <v>44850</v>
      </c>
      <c r="L3204" s="7">
        <f t="shared" si="150"/>
        <v>1</v>
      </c>
      <c r="M3204" s="7">
        <v>0</v>
      </c>
      <c r="N3204" s="7">
        <f t="shared" si="152"/>
        <v>0</v>
      </c>
      <c r="O3204">
        <v>3212</v>
      </c>
      <c r="P3204" t="s">
        <v>458963</v>
      </c>
      <c r="Q3204">
        <v>2</v>
      </c>
      <c r="R3204">
        <v>168</v>
      </c>
      <c r="S3204" t="s">
        <v>3</v>
      </c>
      <c r="T3204" s="13">
        <f>SUMIF(PedidoVendaItem!B:B,PedidoVenda!B3204,PedidoVendaItem!F:F)</f>
        <v>7783.5576000000001</v>
      </c>
      <c r="U3204" s="13">
        <f>SUMIF(PedidoVendaItem!B:B,PedidoVenda!B3204,PedidoVendaItem!K:K)</f>
        <v>155.67115200000001</v>
      </c>
      <c r="V3204" s="13">
        <f t="shared" si="151"/>
        <v>38.917788000000002</v>
      </c>
      <c r="W3204" s="1">
        <v>0</v>
      </c>
      <c r="X3204" s="13">
        <f>SUMIF(PedidoVendaItem!B:B,PedidoVenda!B3204,PedidoVendaItem!H:H)</f>
        <v>9.4079999999999997E-2</v>
      </c>
      <c r="Y3204" s="13">
        <f>SUMIF(PedidoVendaItem!B:B,PedidoVenda!B3204,PedidoVendaItem!J:J)</f>
        <v>288.48288000000002</v>
      </c>
      <c r="Z3204">
        <f>VLOOKUP(C3204,Cliente!$A$2:$K$201,10,FALSE)</f>
        <v>90927</v>
      </c>
      <c r="AA3204">
        <f>VLOOKUP(C3204,Cliente!$A$2:$K$201,11,FALSE)</f>
        <v>1523</v>
      </c>
    </row>
    <row r="3205" spans="1:27" x14ac:dyDescent="0.3">
      <c r="A3205">
        <v>0</v>
      </c>
      <c r="B3205">
        <v>3812</v>
      </c>
      <c r="C3205">
        <v>81</v>
      </c>
      <c r="D3205">
        <v>0</v>
      </c>
      <c r="E3205">
        <v>21</v>
      </c>
      <c r="F3205" t="s">
        <v>4048</v>
      </c>
      <c r="G3205" s="21">
        <v>44847</v>
      </c>
      <c r="H3205" s="21">
        <v>44847</v>
      </c>
      <c r="I3205">
        <v>3312</v>
      </c>
      <c r="J3205" s="21">
        <v>44848</v>
      </c>
      <c r="K3205" s="21">
        <v>44850</v>
      </c>
      <c r="L3205" s="7">
        <f t="shared" si="150"/>
        <v>0</v>
      </c>
      <c r="M3205" s="7">
        <v>1</v>
      </c>
      <c r="N3205" s="7">
        <f t="shared" si="152"/>
        <v>0</v>
      </c>
      <c r="O3205">
        <v>3213</v>
      </c>
      <c r="P3205" t="s">
        <v>458963</v>
      </c>
      <c r="Q3205">
        <v>7</v>
      </c>
      <c r="R3205">
        <v>720</v>
      </c>
      <c r="S3205" t="s">
        <v>3</v>
      </c>
      <c r="T3205" s="13">
        <f>SUMIF(PedidoVendaItem!B:B,PedidoVenda!B3205,PedidoVendaItem!F:F)</f>
        <v>37969.919999999998</v>
      </c>
      <c r="U3205" s="13">
        <f>SUMIF(PedidoVendaItem!B:B,PedidoVenda!B3205,PedidoVendaItem!K:K)</f>
        <v>759.39839999999992</v>
      </c>
      <c r="V3205" s="13">
        <f t="shared" si="151"/>
        <v>189.84959999999998</v>
      </c>
      <c r="W3205" s="1">
        <v>0</v>
      </c>
      <c r="X3205" s="13">
        <f>SUMIF(PedidoVendaItem!B:B,PedidoVenda!B3205,PedidoVendaItem!H:H)</f>
        <v>536.4</v>
      </c>
      <c r="Y3205" s="13">
        <f>SUMIF(PedidoVendaItem!B:B,PedidoVenda!B3205,PedidoVendaItem!J:J)</f>
        <v>536.4</v>
      </c>
      <c r="Z3205">
        <f>VLOOKUP(C3205,Cliente!$A$2:$K$201,10,FALSE)</f>
        <v>293282</v>
      </c>
      <c r="AA3205">
        <f>VLOOKUP(C3205,Cliente!$A$2:$K$201,11,FALSE)</f>
        <v>4992</v>
      </c>
    </row>
    <row r="3206" spans="1:27" x14ac:dyDescent="0.3">
      <c r="A3206">
        <v>0</v>
      </c>
      <c r="B3206">
        <v>3813</v>
      </c>
      <c r="C3206">
        <v>136</v>
      </c>
      <c r="D3206">
        <v>0</v>
      </c>
      <c r="E3206">
        <v>21</v>
      </c>
      <c r="F3206" t="s">
        <v>4048</v>
      </c>
      <c r="G3206" s="21">
        <v>44847</v>
      </c>
      <c r="H3206" s="21">
        <v>44851</v>
      </c>
      <c r="I3206">
        <v>3313</v>
      </c>
      <c r="J3206" s="21">
        <v>44848</v>
      </c>
      <c r="K3206" s="21">
        <v>44849</v>
      </c>
      <c r="L3206" s="7">
        <f t="shared" si="150"/>
        <v>1</v>
      </c>
      <c r="M3206" s="7">
        <v>0</v>
      </c>
      <c r="N3206" s="7">
        <f t="shared" si="152"/>
        <v>0</v>
      </c>
      <c r="O3206">
        <v>3214</v>
      </c>
      <c r="P3206" t="s">
        <v>4172</v>
      </c>
      <c r="Q3206">
        <v>1</v>
      </c>
      <c r="R3206">
        <v>3480</v>
      </c>
      <c r="S3206" t="s">
        <v>3</v>
      </c>
      <c r="T3206" s="13">
        <f>SUMIF(PedidoVendaItem!B:B,PedidoVenda!B3206,PedidoVendaItem!F:F)</f>
        <v>24620.981999999996</v>
      </c>
      <c r="U3206" s="13">
        <f>SUMIF(PedidoVendaItem!B:B,PedidoVenda!B3206,PedidoVendaItem!K:K)</f>
        <v>492.41964000000007</v>
      </c>
      <c r="V3206" s="13">
        <f t="shared" si="151"/>
        <v>123.10490999999999</v>
      </c>
      <c r="W3206" s="1">
        <v>0</v>
      </c>
      <c r="X3206" s="13">
        <f>SUMIF(PedidoVendaItem!B:B,PedidoVenda!B3206,PedidoVendaItem!H:H)</f>
        <v>1751.0586000000003</v>
      </c>
      <c r="Y3206" s="13">
        <f>SUMIF(PedidoVendaItem!B:B,PedidoVenda!B3206,PedidoVendaItem!J:J)</f>
        <v>1751.0586000000003</v>
      </c>
      <c r="Z3206">
        <f>VLOOKUP(C3206,Cliente!$A$2:$K$201,10,FALSE)</f>
        <v>291847</v>
      </c>
      <c r="AA3206">
        <f>VLOOKUP(C3206,Cliente!$A$2:$K$201,11,FALSE)</f>
        <v>2865</v>
      </c>
    </row>
    <row r="3207" spans="1:27" x14ac:dyDescent="0.3">
      <c r="A3207">
        <v>0</v>
      </c>
      <c r="B3207">
        <v>3814</v>
      </c>
      <c r="C3207">
        <v>11</v>
      </c>
      <c r="D3207">
        <v>3</v>
      </c>
      <c r="E3207">
        <v>51</v>
      </c>
      <c r="F3207" t="s">
        <v>450070</v>
      </c>
      <c r="G3207" s="21">
        <v>44847</v>
      </c>
      <c r="H3207" s="21">
        <v>44850</v>
      </c>
      <c r="I3207">
        <v>3314</v>
      </c>
      <c r="J3207" s="21">
        <v>44848</v>
      </c>
      <c r="K3207" s="21">
        <v>44850</v>
      </c>
      <c r="L3207" s="7">
        <f t="shared" si="150"/>
        <v>1</v>
      </c>
      <c r="M3207" s="7">
        <v>1</v>
      </c>
      <c r="N3207" s="7">
        <f t="shared" si="152"/>
        <v>1</v>
      </c>
      <c r="O3207">
        <v>3215</v>
      </c>
      <c r="P3207" t="s">
        <v>458963</v>
      </c>
      <c r="Q3207">
        <v>10</v>
      </c>
      <c r="R3207">
        <v>6</v>
      </c>
      <c r="S3207" t="s">
        <v>3</v>
      </c>
      <c r="T3207" s="13">
        <f>SUMIF(PedidoVendaItem!B:B,PedidoVenda!B3207,PedidoVendaItem!F:F)</f>
        <v>700</v>
      </c>
      <c r="U3207" s="13">
        <f>SUMIF(PedidoVendaItem!B:B,PedidoVenda!B3207,PedidoVendaItem!K:K)</f>
        <v>14</v>
      </c>
      <c r="V3207" s="13">
        <f t="shared" si="151"/>
        <v>3.5</v>
      </c>
      <c r="W3207" s="1">
        <v>0</v>
      </c>
      <c r="X3207" s="13">
        <f>SUMIF(PedidoVendaItem!B:B,PedidoVenda!B3207,PedidoVendaItem!H:H)</f>
        <v>10</v>
      </c>
      <c r="Y3207" s="13">
        <f>SUMIF(PedidoVendaItem!B:B,PedidoVenda!B3207,PedidoVendaItem!J:J)</f>
        <v>10</v>
      </c>
      <c r="Z3207">
        <f>VLOOKUP(C3207,Cliente!$A$2:$K$201,10,FALSE)</f>
        <v>158219</v>
      </c>
      <c r="AA3207">
        <f>VLOOKUP(C3207,Cliente!$A$2:$K$201,11,FALSE)</f>
        <v>3724</v>
      </c>
    </row>
    <row r="3208" spans="1:27" x14ac:dyDescent="0.3">
      <c r="A3208">
        <v>0</v>
      </c>
      <c r="B3208">
        <v>3815</v>
      </c>
      <c r="C3208">
        <v>100</v>
      </c>
      <c r="D3208">
        <v>1</v>
      </c>
      <c r="E3208">
        <v>51</v>
      </c>
      <c r="F3208" t="s">
        <v>4052</v>
      </c>
      <c r="G3208" s="21">
        <v>44847</v>
      </c>
      <c r="H3208" s="21">
        <v>44854</v>
      </c>
      <c r="I3208">
        <v>3315</v>
      </c>
      <c r="J3208" s="21">
        <v>44853</v>
      </c>
      <c r="K3208" s="21">
        <v>44853</v>
      </c>
      <c r="L3208" s="7">
        <f t="shared" si="150"/>
        <v>1</v>
      </c>
      <c r="M3208" s="7">
        <v>0</v>
      </c>
      <c r="N3208" s="7">
        <f t="shared" si="152"/>
        <v>0</v>
      </c>
      <c r="O3208">
        <v>3216</v>
      </c>
      <c r="P3208" t="s">
        <v>458963</v>
      </c>
      <c r="Q3208">
        <v>2</v>
      </c>
      <c r="R3208">
        <v>10</v>
      </c>
      <c r="S3208" t="s">
        <v>3</v>
      </c>
      <c r="T3208" s="13">
        <f>SUMIF(PedidoVendaItem!B:B,PedidoVenda!B3208,PedidoVendaItem!F:F)</f>
        <v>1500</v>
      </c>
      <c r="U3208" s="13">
        <f>SUMIF(PedidoVendaItem!B:B,PedidoVenda!B3208,PedidoVendaItem!K:K)</f>
        <v>30</v>
      </c>
      <c r="V3208" s="13">
        <f t="shared" si="151"/>
        <v>7.5</v>
      </c>
      <c r="W3208" s="1">
        <v>0</v>
      </c>
      <c r="X3208" s="13">
        <f>SUMIF(PedidoVendaItem!B:B,PedidoVenda!B3208,PedidoVendaItem!H:H)</f>
        <v>0</v>
      </c>
      <c r="Y3208" s="13">
        <f>SUMIF(PedidoVendaItem!B:B,PedidoVenda!B3208,PedidoVendaItem!J:J)</f>
        <v>10</v>
      </c>
      <c r="Z3208">
        <f>VLOOKUP(C3208,Cliente!$A$2:$K$201,10,FALSE)</f>
        <v>271924</v>
      </c>
      <c r="AA3208">
        <f>VLOOKUP(C3208,Cliente!$A$2:$K$201,11,FALSE)</f>
        <v>2345</v>
      </c>
    </row>
    <row r="3209" spans="1:27" x14ac:dyDescent="0.3">
      <c r="A3209">
        <v>0</v>
      </c>
      <c r="B3209">
        <v>3816</v>
      </c>
      <c r="C3209">
        <v>5</v>
      </c>
      <c r="D3209">
        <v>0</v>
      </c>
      <c r="E3209">
        <v>63</v>
      </c>
      <c r="F3209" t="s">
        <v>4075</v>
      </c>
      <c r="G3209" s="21">
        <v>44848</v>
      </c>
      <c r="H3209" s="21">
        <v>44853</v>
      </c>
      <c r="I3209">
        <v>3316</v>
      </c>
      <c r="J3209" s="21">
        <v>44854</v>
      </c>
      <c r="K3209" s="21">
        <v>44855</v>
      </c>
      <c r="L3209" s="7">
        <f t="shared" si="150"/>
        <v>0</v>
      </c>
      <c r="M3209" s="7">
        <v>0</v>
      </c>
      <c r="N3209" s="7">
        <f t="shared" si="152"/>
        <v>0</v>
      </c>
      <c r="O3209">
        <v>3217</v>
      </c>
      <c r="P3209" t="s">
        <v>4172</v>
      </c>
      <c r="Q3209">
        <v>3</v>
      </c>
      <c r="R3209">
        <v>45900</v>
      </c>
      <c r="S3209" t="s">
        <v>3</v>
      </c>
      <c r="T3209" s="13">
        <f>SUMIF(PedidoVendaItem!B:B,PedidoVenda!B3209,PedidoVendaItem!F:F)</f>
        <v>13041.27</v>
      </c>
      <c r="U3209" s="13">
        <f>SUMIF(PedidoVendaItem!B:B,PedidoVenda!B3209,PedidoVendaItem!K:K)</f>
        <v>260.8254</v>
      </c>
      <c r="V3209" s="13">
        <f t="shared" si="151"/>
        <v>65.20635</v>
      </c>
      <c r="W3209" s="1">
        <v>0</v>
      </c>
      <c r="X3209" s="13">
        <f>SUMIF(PedidoVendaItem!B:B,PedidoVenda!B3209,PedidoVendaItem!H:H)</f>
        <v>20.358000000000001</v>
      </c>
      <c r="Y3209" s="13">
        <f>SUMIF(PedidoVendaItem!B:B,PedidoVenda!B3209,PedidoVendaItem!J:J)</f>
        <v>20.358000000000001</v>
      </c>
      <c r="Z3209">
        <f>VLOOKUP(C3209,Cliente!$A$2:$K$201,10,FALSE)</f>
        <v>152780</v>
      </c>
      <c r="AA3209">
        <f>VLOOKUP(C3209,Cliente!$A$2:$K$201,11,FALSE)</f>
        <v>1256</v>
      </c>
    </row>
    <row r="3210" spans="1:27" x14ac:dyDescent="0.3">
      <c r="A3210">
        <v>0</v>
      </c>
      <c r="B3210">
        <v>3817</v>
      </c>
      <c r="C3210">
        <v>24</v>
      </c>
      <c r="D3210">
        <v>3</v>
      </c>
      <c r="E3210">
        <v>51</v>
      </c>
      <c r="F3210" t="s">
        <v>450070</v>
      </c>
      <c r="G3210" s="21">
        <v>44848</v>
      </c>
      <c r="H3210" s="21">
        <v>44848</v>
      </c>
      <c r="I3210">
        <v>3317</v>
      </c>
      <c r="J3210" s="21">
        <v>44848</v>
      </c>
      <c r="K3210" s="21">
        <v>44850</v>
      </c>
      <c r="L3210" s="7">
        <f t="shared" si="150"/>
        <v>0</v>
      </c>
      <c r="M3210" s="7">
        <v>0</v>
      </c>
      <c r="N3210" s="7">
        <f t="shared" si="152"/>
        <v>0</v>
      </c>
      <c r="O3210">
        <v>3218</v>
      </c>
      <c r="P3210" t="s">
        <v>458963</v>
      </c>
      <c r="Q3210">
        <v>8</v>
      </c>
      <c r="R3210">
        <v>89</v>
      </c>
      <c r="S3210" t="s">
        <v>3</v>
      </c>
      <c r="T3210" s="13">
        <f>SUMIF(PedidoVendaItem!B:B,PedidoVenda!B3210,PedidoVendaItem!F:F)</f>
        <v>215.25</v>
      </c>
      <c r="U3210" s="13">
        <f>SUMIF(PedidoVendaItem!B:B,PedidoVenda!B3210,PedidoVendaItem!K:K)</f>
        <v>4.3050000000000006</v>
      </c>
      <c r="V3210" s="13">
        <f t="shared" si="151"/>
        <v>1.0762499999999999</v>
      </c>
      <c r="W3210" s="1">
        <v>0</v>
      </c>
      <c r="X3210" s="13">
        <f>SUMIF(PedidoVendaItem!B:B,PedidoVenda!B3210,PedidoVendaItem!H:H)</f>
        <v>89</v>
      </c>
      <c r="Y3210" s="13">
        <f>SUMIF(PedidoVendaItem!B:B,PedidoVenda!B3210,PedidoVendaItem!J:J)</f>
        <v>178</v>
      </c>
      <c r="Z3210">
        <f>VLOOKUP(C3210,Cliente!$A$2:$K$201,10,FALSE)</f>
        <v>129879</v>
      </c>
      <c r="AA3210">
        <f>VLOOKUP(C3210,Cliente!$A$2:$K$201,11,FALSE)</f>
        <v>2950</v>
      </c>
    </row>
    <row r="3211" spans="1:27" x14ac:dyDescent="0.3">
      <c r="A3211">
        <v>0</v>
      </c>
      <c r="B3211">
        <v>3818</v>
      </c>
      <c r="C3211">
        <v>77</v>
      </c>
      <c r="D3211">
        <v>0</v>
      </c>
      <c r="E3211">
        <v>21</v>
      </c>
      <c r="F3211" t="s">
        <v>4048</v>
      </c>
      <c r="G3211" s="21">
        <v>44848</v>
      </c>
      <c r="H3211" s="21">
        <v>44850</v>
      </c>
      <c r="I3211">
        <v>3318</v>
      </c>
      <c r="J3211" s="21">
        <v>44850</v>
      </c>
      <c r="K3211" s="21">
        <v>44850</v>
      </c>
      <c r="L3211" s="7">
        <f t="shared" si="150"/>
        <v>1</v>
      </c>
      <c r="M3211" s="7">
        <v>1</v>
      </c>
      <c r="N3211" s="7">
        <f t="shared" si="152"/>
        <v>1</v>
      </c>
      <c r="O3211">
        <v>3219</v>
      </c>
      <c r="P3211" t="s">
        <v>4172</v>
      </c>
      <c r="Q3211">
        <v>5</v>
      </c>
      <c r="R3211">
        <v>13360</v>
      </c>
      <c r="S3211" t="s">
        <v>3</v>
      </c>
      <c r="T3211" s="13">
        <f>SUMIF(PedidoVendaItem!B:B,PedidoVenda!B3211,PedidoVendaItem!F:F)</f>
        <v>12275.624</v>
      </c>
      <c r="U3211" s="13">
        <f>SUMIF(PedidoVendaItem!B:B,PedidoVenda!B3211,PedidoVendaItem!K:K)</f>
        <v>245.51248000000001</v>
      </c>
      <c r="V3211" s="13">
        <f t="shared" si="151"/>
        <v>61.378120000000003</v>
      </c>
      <c r="W3211" s="1">
        <v>0</v>
      </c>
      <c r="X3211" s="13">
        <f>SUMIF(PedidoVendaItem!B:B,PedidoVenda!B3211,PedidoVendaItem!H:H)</f>
        <v>133.51</v>
      </c>
      <c r="Y3211" s="13">
        <f>SUMIF(PedidoVendaItem!B:B,PedidoVenda!B3211,PedidoVendaItem!J:J)</f>
        <v>159.04599999999999</v>
      </c>
      <c r="Z3211">
        <f>VLOOKUP(C3211,Cliente!$A$2:$K$201,10,FALSE)</f>
        <v>129879</v>
      </c>
      <c r="AA3211">
        <f>VLOOKUP(C3211,Cliente!$A$2:$K$201,11,FALSE)</f>
        <v>2950</v>
      </c>
    </row>
    <row r="3212" spans="1:27" x14ac:dyDescent="0.3">
      <c r="A3212">
        <v>0</v>
      </c>
      <c r="B3212">
        <v>3819</v>
      </c>
      <c r="C3212">
        <v>23</v>
      </c>
      <c r="D3212">
        <v>0</v>
      </c>
      <c r="E3212">
        <v>63</v>
      </c>
      <c r="F3212" t="s">
        <v>4075</v>
      </c>
      <c r="G3212" s="21">
        <v>44848</v>
      </c>
      <c r="H3212" s="21">
        <v>44853</v>
      </c>
      <c r="I3212">
        <v>3319</v>
      </c>
      <c r="J3212" s="21">
        <v>44853</v>
      </c>
      <c r="K3212" s="21">
        <v>44855</v>
      </c>
      <c r="L3212" s="7">
        <f t="shared" si="150"/>
        <v>0</v>
      </c>
      <c r="M3212" s="7">
        <v>1</v>
      </c>
      <c r="N3212" s="7">
        <f t="shared" si="152"/>
        <v>0</v>
      </c>
      <c r="O3212">
        <v>3220</v>
      </c>
      <c r="P3212" t="s">
        <v>4172</v>
      </c>
      <c r="Q3212">
        <v>4</v>
      </c>
      <c r="R3212">
        <v>45900</v>
      </c>
      <c r="S3212" t="s">
        <v>3</v>
      </c>
      <c r="T3212" s="13">
        <f>SUMIF(PedidoVendaItem!B:B,PedidoVenda!B3212,PedidoVendaItem!F:F)</f>
        <v>13041.27</v>
      </c>
      <c r="U3212" s="13">
        <f>SUMIF(PedidoVendaItem!B:B,PedidoVenda!B3212,PedidoVendaItem!K:K)</f>
        <v>260.8254</v>
      </c>
      <c r="V3212" s="13">
        <f t="shared" si="151"/>
        <v>65.20635</v>
      </c>
      <c r="W3212" s="1">
        <v>0</v>
      </c>
      <c r="X3212" s="13">
        <f>SUMIF(PedidoVendaItem!B:B,PedidoVenda!B3212,PedidoVendaItem!H:H)</f>
        <v>20.358000000000001</v>
      </c>
      <c r="Y3212" s="13">
        <f>SUMIF(PedidoVendaItem!B:B,PedidoVenda!B3212,PedidoVendaItem!J:J)</f>
        <v>20.358000000000001</v>
      </c>
      <c r="Z3212">
        <f>VLOOKUP(C3212,Cliente!$A$2:$K$201,10,FALSE)</f>
        <v>25317</v>
      </c>
      <c r="AA3212">
        <f>VLOOKUP(C3212,Cliente!$A$2:$K$201,11,FALSE)</f>
        <v>6547</v>
      </c>
    </row>
    <row r="3213" spans="1:27" x14ac:dyDescent="0.3">
      <c r="A3213">
        <v>0</v>
      </c>
      <c r="B3213">
        <v>3820</v>
      </c>
      <c r="C3213">
        <v>3</v>
      </c>
      <c r="D3213">
        <v>1</v>
      </c>
      <c r="E3213">
        <v>51</v>
      </c>
      <c r="F3213" t="s">
        <v>4051</v>
      </c>
      <c r="G3213" s="21">
        <v>44848</v>
      </c>
      <c r="H3213" s="21">
        <v>44850</v>
      </c>
      <c r="I3213">
        <v>3320</v>
      </c>
      <c r="J3213" s="21">
        <v>44847</v>
      </c>
      <c r="K3213" s="21">
        <v>44848</v>
      </c>
      <c r="L3213" s="7">
        <f t="shared" si="150"/>
        <v>1</v>
      </c>
      <c r="M3213" s="7">
        <v>1</v>
      </c>
      <c r="N3213" s="7">
        <f t="shared" si="152"/>
        <v>1</v>
      </c>
      <c r="O3213">
        <v>3221</v>
      </c>
      <c r="P3213" t="s">
        <v>458963</v>
      </c>
      <c r="Q3213">
        <v>7</v>
      </c>
      <c r="R3213">
        <v>27</v>
      </c>
      <c r="S3213" t="s">
        <v>3</v>
      </c>
      <c r="T3213" s="13">
        <f>SUMIF(PedidoVendaItem!B:B,PedidoVenda!B3213,PedidoVendaItem!F:F)</f>
        <v>945</v>
      </c>
      <c r="U3213" s="13">
        <f>SUMIF(PedidoVendaItem!B:B,PedidoVenda!B3213,PedidoVendaItem!K:K)</f>
        <v>18.900000000000002</v>
      </c>
      <c r="V3213" s="13">
        <f t="shared" si="151"/>
        <v>4.7250000000000005</v>
      </c>
      <c r="W3213" s="1">
        <v>0</v>
      </c>
      <c r="X3213" s="13">
        <f>SUMIF(PedidoVendaItem!B:B,PedidoVenda!B3213,PedidoVendaItem!H:H)</f>
        <v>54</v>
      </c>
      <c r="Y3213" s="13">
        <f>SUMIF(PedidoVendaItem!B:B,PedidoVenda!B3213,PedidoVendaItem!J:J)</f>
        <v>54</v>
      </c>
      <c r="Z3213">
        <f>VLOOKUP(C3213,Cliente!$A$2:$K$201,10,FALSE)</f>
        <v>199382</v>
      </c>
      <c r="AA3213">
        <f>VLOOKUP(C3213,Cliente!$A$2:$K$201,11,FALSE)</f>
        <v>4667</v>
      </c>
    </row>
    <row r="3214" spans="1:27" x14ac:dyDescent="0.3">
      <c r="A3214">
        <v>0</v>
      </c>
      <c r="B3214">
        <v>3821</v>
      </c>
      <c r="C3214">
        <v>186</v>
      </c>
      <c r="D3214">
        <v>0</v>
      </c>
      <c r="E3214">
        <v>21</v>
      </c>
      <c r="F3214" t="s">
        <v>4048</v>
      </c>
      <c r="G3214" s="21">
        <v>44848</v>
      </c>
      <c r="H3214" s="21">
        <v>44849</v>
      </c>
      <c r="I3214">
        <v>3321</v>
      </c>
      <c r="J3214" s="21">
        <v>44849</v>
      </c>
      <c r="K3214" s="21">
        <v>44850</v>
      </c>
      <c r="L3214" s="7">
        <f t="shared" si="150"/>
        <v>0</v>
      </c>
      <c r="M3214" s="7">
        <v>0</v>
      </c>
      <c r="N3214" s="7">
        <f t="shared" si="152"/>
        <v>0</v>
      </c>
      <c r="O3214">
        <v>3222</v>
      </c>
      <c r="P3214" t="s">
        <v>458963</v>
      </c>
      <c r="Q3214">
        <v>10</v>
      </c>
      <c r="R3214">
        <v>600</v>
      </c>
      <c r="S3214" t="s">
        <v>3</v>
      </c>
      <c r="T3214" s="13">
        <f>SUMIF(PedidoVendaItem!B:B,PedidoVenda!B3214,PedidoVendaItem!F:F)</f>
        <v>1182</v>
      </c>
      <c r="U3214" s="13">
        <f>SUMIF(PedidoVendaItem!B:B,PedidoVenda!B3214,PedidoVendaItem!K:K)</f>
        <v>23.64</v>
      </c>
      <c r="V3214" s="13">
        <f t="shared" si="151"/>
        <v>5.91</v>
      </c>
      <c r="W3214" s="1">
        <v>0</v>
      </c>
      <c r="X3214" s="13">
        <f>SUMIF(PedidoVendaItem!B:B,PedidoVenda!B3214,PedidoVendaItem!H:H)</f>
        <v>0.6</v>
      </c>
      <c r="Y3214" s="13">
        <f>SUMIF(PedidoVendaItem!B:B,PedidoVenda!B3214,PedidoVendaItem!J:J)</f>
        <v>0.6</v>
      </c>
      <c r="Z3214">
        <f>VLOOKUP(C3214,Cliente!$A$2:$K$201,10,FALSE)</f>
        <v>290144</v>
      </c>
      <c r="AA3214">
        <f>VLOOKUP(C3214,Cliente!$A$2:$K$201,11,FALSE)</f>
        <v>4822</v>
      </c>
    </row>
    <row r="3215" spans="1:27" x14ac:dyDescent="0.3">
      <c r="A3215">
        <v>0</v>
      </c>
      <c r="B3215">
        <v>3822</v>
      </c>
      <c r="C3215">
        <v>121</v>
      </c>
      <c r="D3215">
        <v>0</v>
      </c>
      <c r="E3215">
        <v>21</v>
      </c>
      <c r="F3215" t="s">
        <v>4048</v>
      </c>
      <c r="G3215" s="21">
        <v>44848</v>
      </c>
      <c r="H3215" s="21">
        <v>44853</v>
      </c>
      <c r="I3215">
        <v>3322</v>
      </c>
      <c r="J3215" s="21">
        <v>44854</v>
      </c>
      <c r="K3215" s="21">
        <v>44855</v>
      </c>
      <c r="L3215" s="7">
        <f t="shared" si="150"/>
        <v>0</v>
      </c>
      <c r="M3215" s="7">
        <v>1</v>
      </c>
      <c r="N3215" s="7">
        <f t="shared" si="152"/>
        <v>0</v>
      </c>
      <c r="O3215">
        <v>3223</v>
      </c>
      <c r="P3215" t="s">
        <v>458963</v>
      </c>
      <c r="Q3215">
        <v>3</v>
      </c>
      <c r="R3215">
        <v>280</v>
      </c>
      <c r="S3215" t="s">
        <v>3</v>
      </c>
      <c r="T3215" s="13">
        <f>SUMIF(PedidoVendaItem!B:B,PedidoVenda!B3215,PedidoVendaItem!F:F)</f>
        <v>2936.64</v>
      </c>
      <c r="U3215" s="13">
        <f>SUMIF(PedidoVendaItem!B:B,PedidoVenda!B3215,PedidoVendaItem!K:K)</f>
        <v>58.732799999999997</v>
      </c>
      <c r="V3215" s="13">
        <f t="shared" si="151"/>
        <v>14.683199999999999</v>
      </c>
      <c r="W3215" s="1">
        <v>0</v>
      </c>
      <c r="X3215" s="13">
        <f>SUMIF(PedidoVendaItem!B:B,PedidoVenda!B3215,PedidoVendaItem!H:H)</f>
        <v>29.96</v>
      </c>
      <c r="Y3215" s="13">
        <f>SUMIF(PedidoVendaItem!B:B,PedidoVenda!B3215,PedidoVendaItem!J:J)</f>
        <v>29.96</v>
      </c>
      <c r="Z3215">
        <f>VLOOKUP(C3215,Cliente!$A$2:$K$201,10,FALSE)</f>
        <v>271924</v>
      </c>
      <c r="AA3215">
        <f>VLOOKUP(C3215,Cliente!$A$2:$K$201,11,FALSE)</f>
        <v>2345</v>
      </c>
    </row>
    <row r="3216" spans="1:27" x14ac:dyDescent="0.3">
      <c r="A3216">
        <v>0</v>
      </c>
      <c r="B3216">
        <v>3823</v>
      </c>
      <c r="C3216">
        <v>1</v>
      </c>
      <c r="D3216">
        <v>0</v>
      </c>
      <c r="E3216">
        <v>21</v>
      </c>
      <c r="F3216" t="s">
        <v>4048</v>
      </c>
      <c r="G3216" s="21">
        <v>44848</v>
      </c>
      <c r="H3216" s="21">
        <v>44852</v>
      </c>
      <c r="I3216">
        <v>3323</v>
      </c>
      <c r="J3216" s="21">
        <v>44852</v>
      </c>
      <c r="K3216" s="21">
        <v>44854</v>
      </c>
      <c r="L3216" s="7">
        <f t="shared" si="150"/>
        <v>0</v>
      </c>
      <c r="M3216" s="7">
        <v>1</v>
      </c>
      <c r="N3216" s="7">
        <f t="shared" si="152"/>
        <v>0</v>
      </c>
      <c r="O3216">
        <v>3224</v>
      </c>
      <c r="P3216" t="s">
        <v>458963</v>
      </c>
      <c r="Q3216">
        <v>3</v>
      </c>
      <c r="R3216">
        <v>330</v>
      </c>
      <c r="S3216" t="s">
        <v>3</v>
      </c>
      <c r="T3216" s="13">
        <f>SUMIF(PedidoVendaItem!B:B,PedidoVenda!B3216,PedidoVendaItem!F:F)</f>
        <v>2477.777</v>
      </c>
      <c r="U3216" s="13">
        <f>SUMIF(PedidoVendaItem!B:B,PedidoVenda!B3216,PedidoVendaItem!K:K)</f>
        <v>49.555540000000001</v>
      </c>
      <c r="V3216" s="13">
        <f t="shared" si="151"/>
        <v>12.388885</v>
      </c>
      <c r="W3216" s="1">
        <v>0</v>
      </c>
      <c r="X3216" s="13">
        <f>SUMIF(PedidoVendaItem!B:B,PedidoVenda!B3216,PedidoVendaItem!H:H)</f>
        <v>2.18E-2</v>
      </c>
      <c r="Y3216" s="13">
        <f>SUMIF(PedidoVendaItem!B:B,PedidoVenda!B3216,PedidoVendaItem!J:J)</f>
        <v>351.99979999999999</v>
      </c>
      <c r="Z3216">
        <f>VLOOKUP(C3216,Cliente!$A$2:$K$201,10,FALSE)</f>
        <v>115567</v>
      </c>
      <c r="AA3216">
        <f>VLOOKUP(C3216,Cliente!$A$2:$K$201,11,FALSE)</f>
        <v>4789</v>
      </c>
    </row>
    <row r="3217" spans="1:27" x14ac:dyDescent="0.3">
      <c r="A3217">
        <v>0</v>
      </c>
      <c r="B3217">
        <v>3824</v>
      </c>
      <c r="C3217">
        <v>46</v>
      </c>
      <c r="D3217">
        <v>0</v>
      </c>
      <c r="E3217">
        <v>21</v>
      </c>
      <c r="F3217" t="s">
        <v>4048</v>
      </c>
      <c r="G3217" s="21">
        <v>44848</v>
      </c>
      <c r="H3217" s="21">
        <v>44854</v>
      </c>
      <c r="I3217">
        <v>3324</v>
      </c>
      <c r="J3217" s="21">
        <v>44854</v>
      </c>
      <c r="K3217" s="21">
        <v>44854</v>
      </c>
      <c r="L3217" s="7">
        <f t="shared" si="150"/>
        <v>1</v>
      </c>
      <c r="M3217" s="7">
        <v>1</v>
      </c>
      <c r="N3217" s="7">
        <f t="shared" si="152"/>
        <v>1</v>
      </c>
      <c r="O3217">
        <v>3225</v>
      </c>
      <c r="P3217" t="s">
        <v>458963</v>
      </c>
      <c r="Q3217">
        <v>5</v>
      </c>
      <c r="R3217">
        <v>540</v>
      </c>
      <c r="S3217" t="s">
        <v>3</v>
      </c>
      <c r="T3217" s="13">
        <f>SUMIF(PedidoVendaItem!B:B,PedidoVenda!B3217,PedidoVendaItem!F:F)</f>
        <v>28477.439999999999</v>
      </c>
      <c r="U3217" s="13">
        <f>SUMIF(PedidoVendaItem!B:B,PedidoVenda!B3217,PedidoVendaItem!K:K)</f>
        <v>569.54880000000003</v>
      </c>
      <c r="V3217" s="13">
        <f t="shared" si="151"/>
        <v>142.38720000000001</v>
      </c>
      <c r="W3217" s="1">
        <v>0</v>
      </c>
      <c r="X3217" s="13">
        <f>SUMIF(PedidoVendaItem!B:B,PedidoVenda!B3217,PedidoVendaItem!H:H)</f>
        <v>402.3</v>
      </c>
      <c r="Y3217" s="13">
        <f>SUMIF(PedidoVendaItem!B:B,PedidoVenda!B3217,PedidoVendaItem!J:J)</f>
        <v>402.3</v>
      </c>
      <c r="Z3217">
        <f>VLOOKUP(C3217,Cliente!$A$2:$K$201,10,FALSE)</f>
        <v>152786</v>
      </c>
      <c r="AA3217">
        <f>VLOOKUP(C3217,Cliente!$A$2:$K$201,11,FALSE)</f>
        <v>2856</v>
      </c>
    </row>
    <row r="3218" spans="1:27" x14ac:dyDescent="0.3">
      <c r="A3218">
        <v>0</v>
      </c>
      <c r="B3218">
        <v>3825</v>
      </c>
      <c r="C3218">
        <v>187</v>
      </c>
      <c r="D3218">
        <v>3</v>
      </c>
      <c r="E3218">
        <v>51</v>
      </c>
      <c r="F3218" t="s">
        <v>450070</v>
      </c>
      <c r="G3218" s="21">
        <v>44848</v>
      </c>
      <c r="H3218" s="21">
        <v>44854</v>
      </c>
      <c r="I3218">
        <v>3325</v>
      </c>
      <c r="J3218" s="21">
        <v>44854</v>
      </c>
      <c r="K3218" s="21">
        <v>44854</v>
      </c>
      <c r="L3218" s="7">
        <f t="shared" si="150"/>
        <v>1</v>
      </c>
      <c r="M3218" s="7">
        <v>0</v>
      </c>
      <c r="N3218" s="7">
        <f t="shared" si="152"/>
        <v>0</v>
      </c>
      <c r="O3218">
        <v>3226</v>
      </c>
      <c r="P3218" t="s">
        <v>458963</v>
      </c>
      <c r="Q3218">
        <v>3</v>
      </c>
      <c r="R3218">
        <v>8</v>
      </c>
      <c r="S3218" t="s">
        <v>3</v>
      </c>
      <c r="T3218" s="13">
        <f>SUMIF(PedidoVendaItem!B:B,PedidoVenda!B3218,PedidoVendaItem!F:F)</f>
        <v>368</v>
      </c>
      <c r="U3218" s="13">
        <f>SUMIF(PedidoVendaItem!B:B,PedidoVenda!B3218,PedidoVendaItem!K:K)</f>
        <v>7.36</v>
      </c>
      <c r="V3218" s="13">
        <f t="shared" si="151"/>
        <v>1.84</v>
      </c>
      <c r="W3218" s="1">
        <v>0</v>
      </c>
      <c r="X3218" s="13">
        <f>SUMIF(PedidoVendaItem!B:B,PedidoVenda!B3218,PedidoVendaItem!H:H)</f>
        <v>8</v>
      </c>
      <c r="Y3218" s="13">
        <f>SUMIF(PedidoVendaItem!B:B,PedidoVenda!B3218,PedidoVendaItem!J:J)</f>
        <v>16</v>
      </c>
      <c r="Z3218">
        <f>VLOOKUP(C3218,Cliente!$A$2:$K$201,10,FALSE)</f>
        <v>115567</v>
      </c>
      <c r="AA3218">
        <f>VLOOKUP(C3218,Cliente!$A$2:$K$201,11,FALSE)</f>
        <v>4789</v>
      </c>
    </row>
    <row r="3219" spans="1:27" x14ac:dyDescent="0.3">
      <c r="A3219">
        <v>0</v>
      </c>
      <c r="B3219">
        <v>3826</v>
      </c>
      <c r="C3219">
        <v>64</v>
      </c>
      <c r="D3219">
        <v>0</v>
      </c>
      <c r="E3219">
        <v>21</v>
      </c>
      <c r="F3219" t="s">
        <v>4048</v>
      </c>
      <c r="G3219" s="21">
        <v>44848</v>
      </c>
      <c r="H3219" s="21">
        <v>44850</v>
      </c>
      <c r="I3219">
        <v>3326</v>
      </c>
      <c r="J3219" s="21">
        <v>44851</v>
      </c>
      <c r="K3219" s="21">
        <v>44851</v>
      </c>
      <c r="L3219" s="7">
        <f t="shared" si="150"/>
        <v>0</v>
      </c>
      <c r="M3219" s="7">
        <v>1</v>
      </c>
      <c r="N3219" s="7">
        <f t="shared" si="152"/>
        <v>0</v>
      </c>
      <c r="O3219">
        <v>3227</v>
      </c>
      <c r="P3219" t="s">
        <v>458963</v>
      </c>
      <c r="Q3219">
        <v>6</v>
      </c>
      <c r="R3219">
        <v>940</v>
      </c>
      <c r="S3219" t="s">
        <v>3</v>
      </c>
      <c r="T3219" s="13">
        <f>SUMIF(PedidoVendaItem!B:B,PedidoVenda!B3219,PedidoVendaItem!F:F)</f>
        <v>4136.2800000000007</v>
      </c>
      <c r="U3219" s="13">
        <f>SUMIF(PedidoVendaItem!B:B,PedidoVenda!B3219,PedidoVendaItem!K:K)</f>
        <v>82.725600000000014</v>
      </c>
      <c r="V3219" s="13">
        <f t="shared" si="151"/>
        <v>20.681400000000004</v>
      </c>
      <c r="W3219" s="1">
        <v>0</v>
      </c>
      <c r="X3219" s="13">
        <f>SUMIF(PedidoVendaItem!B:B,PedidoVenda!B3219,PedidoVendaItem!H:H)</f>
        <v>76.14</v>
      </c>
      <c r="Y3219" s="13">
        <f>SUMIF(PedidoVendaItem!B:B,PedidoVenda!B3219,PedidoVendaItem!J:J)</f>
        <v>96.10799999999999</v>
      </c>
      <c r="Z3219">
        <f>VLOOKUP(C3219,Cliente!$A$2:$K$201,10,FALSE)</f>
        <v>290925</v>
      </c>
      <c r="AA3219">
        <f>VLOOKUP(C3219,Cliente!$A$2:$K$201,11,FALSE)</f>
        <v>8756</v>
      </c>
    </row>
    <row r="3220" spans="1:27" x14ac:dyDescent="0.3">
      <c r="A3220">
        <v>0</v>
      </c>
      <c r="B3220">
        <v>3827</v>
      </c>
      <c r="C3220">
        <v>41</v>
      </c>
      <c r="D3220">
        <v>3</v>
      </c>
      <c r="E3220">
        <v>51</v>
      </c>
      <c r="F3220" t="s">
        <v>450070</v>
      </c>
      <c r="G3220" s="21">
        <v>44848</v>
      </c>
      <c r="H3220" s="21">
        <v>44852</v>
      </c>
      <c r="I3220">
        <v>3327</v>
      </c>
      <c r="J3220" s="21">
        <v>44849</v>
      </c>
      <c r="K3220" s="21">
        <v>44850</v>
      </c>
      <c r="L3220" s="7">
        <f t="shared" si="150"/>
        <v>1</v>
      </c>
      <c r="M3220" s="7">
        <v>1</v>
      </c>
      <c r="N3220" s="7">
        <f t="shared" si="152"/>
        <v>1</v>
      </c>
      <c r="O3220">
        <v>3228</v>
      </c>
      <c r="P3220" t="s">
        <v>458963</v>
      </c>
      <c r="Q3220">
        <v>1</v>
      </c>
      <c r="R3220">
        <v>21</v>
      </c>
      <c r="S3220" t="s">
        <v>3</v>
      </c>
      <c r="T3220" s="13">
        <f>SUMIF(PedidoVendaItem!B:B,PedidoVenda!B3220,PedidoVendaItem!F:F)</f>
        <v>966</v>
      </c>
      <c r="U3220" s="13">
        <f>SUMIF(PedidoVendaItem!B:B,PedidoVenda!B3220,PedidoVendaItem!K:K)</f>
        <v>19.32</v>
      </c>
      <c r="V3220" s="13">
        <f t="shared" si="151"/>
        <v>4.83</v>
      </c>
      <c r="W3220" s="1">
        <v>0</v>
      </c>
      <c r="X3220" s="13">
        <f>SUMIF(PedidoVendaItem!B:B,PedidoVenda!B3220,PedidoVendaItem!H:H)</f>
        <v>21</v>
      </c>
      <c r="Y3220" s="13">
        <f>SUMIF(PedidoVendaItem!B:B,PedidoVenda!B3220,PedidoVendaItem!J:J)</f>
        <v>42</v>
      </c>
      <c r="Z3220">
        <f>VLOOKUP(C3220,Cliente!$A$2:$K$201,10,FALSE)</f>
        <v>290144</v>
      </c>
      <c r="AA3220">
        <f>VLOOKUP(C3220,Cliente!$A$2:$K$201,11,FALSE)</f>
        <v>4822</v>
      </c>
    </row>
    <row r="3221" spans="1:27" x14ac:dyDescent="0.3">
      <c r="A3221">
        <v>0</v>
      </c>
      <c r="B3221">
        <v>3828</v>
      </c>
      <c r="C3221">
        <v>47</v>
      </c>
      <c r="D3221">
        <v>0</v>
      </c>
      <c r="E3221">
        <v>21</v>
      </c>
      <c r="F3221" t="s">
        <v>4048</v>
      </c>
      <c r="G3221" s="21">
        <v>44848</v>
      </c>
      <c r="H3221" s="21">
        <v>44848</v>
      </c>
      <c r="I3221">
        <v>3328</v>
      </c>
      <c r="J3221" s="21">
        <v>44849</v>
      </c>
      <c r="K3221" s="21">
        <v>44849</v>
      </c>
      <c r="L3221" s="7">
        <f t="shared" si="150"/>
        <v>0</v>
      </c>
      <c r="M3221" s="7">
        <v>1</v>
      </c>
      <c r="N3221" s="7">
        <f t="shared" si="152"/>
        <v>0</v>
      </c>
      <c r="O3221">
        <v>3229</v>
      </c>
      <c r="P3221" t="s">
        <v>4172</v>
      </c>
      <c r="Q3221">
        <v>4</v>
      </c>
      <c r="R3221">
        <v>4776</v>
      </c>
      <c r="S3221" t="s">
        <v>3</v>
      </c>
      <c r="T3221" s="13">
        <f>SUMIF(PedidoVendaItem!B:B,PedidoVenda!B3221,PedidoVendaItem!F:F)</f>
        <v>16484.647199999999</v>
      </c>
      <c r="U3221" s="13">
        <f>SUMIF(PedidoVendaItem!B:B,PedidoVenda!B3221,PedidoVendaItem!K:K)</f>
        <v>329.69294400000001</v>
      </c>
      <c r="V3221" s="13">
        <f t="shared" si="151"/>
        <v>82.423236000000003</v>
      </c>
      <c r="W3221" s="1">
        <v>0</v>
      </c>
      <c r="X3221" s="13">
        <f>SUMIF(PedidoVendaItem!B:B,PedidoVenda!B3221,PedidoVendaItem!H:H)</f>
        <v>483.15204000000006</v>
      </c>
      <c r="Y3221" s="13">
        <f>SUMIF(PedidoVendaItem!B:B,PedidoVenda!B3221,PedidoVendaItem!J:J)</f>
        <v>483.15204000000006</v>
      </c>
      <c r="Z3221">
        <f>VLOOKUP(C3221,Cliente!$A$2:$K$201,10,FALSE)</f>
        <v>271922</v>
      </c>
      <c r="AA3221">
        <f>VLOOKUP(C3221,Cliente!$A$2:$K$201,11,FALSE)</f>
        <v>956</v>
      </c>
    </row>
    <row r="3222" spans="1:27" x14ac:dyDescent="0.3">
      <c r="A3222">
        <v>0</v>
      </c>
      <c r="B3222">
        <v>3829</v>
      </c>
      <c r="C3222">
        <v>188</v>
      </c>
      <c r="D3222">
        <v>3</v>
      </c>
      <c r="E3222">
        <v>51</v>
      </c>
      <c r="F3222" t="s">
        <v>450070</v>
      </c>
      <c r="G3222" s="21">
        <v>44848</v>
      </c>
      <c r="H3222" s="21">
        <v>44848</v>
      </c>
      <c r="I3222">
        <v>3329</v>
      </c>
      <c r="J3222" s="21">
        <v>44847</v>
      </c>
      <c r="K3222" s="21">
        <v>44847</v>
      </c>
      <c r="L3222" s="7">
        <f t="shared" si="150"/>
        <v>1</v>
      </c>
      <c r="M3222" s="7">
        <v>1</v>
      </c>
      <c r="N3222" s="7">
        <f t="shared" si="152"/>
        <v>1</v>
      </c>
      <c r="O3222">
        <v>3230</v>
      </c>
      <c r="P3222" t="s">
        <v>458963</v>
      </c>
      <c r="Q3222">
        <v>5</v>
      </c>
      <c r="R3222">
        <v>16</v>
      </c>
      <c r="S3222" t="s">
        <v>3</v>
      </c>
      <c r="T3222" s="13">
        <f>SUMIF(PedidoVendaItem!B:B,PedidoVenda!B3222,PedidoVendaItem!F:F)</f>
        <v>2300</v>
      </c>
      <c r="U3222" s="13">
        <f>SUMIF(PedidoVendaItem!B:B,PedidoVenda!B3222,PedidoVendaItem!K:K)</f>
        <v>46</v>
      </c>
      <c r="V3222" s="13">
        <f t="shared" si="151"/>
        <v>11.5</v>
      </c>
      <c r="W3222" s="1">
        <v>0</v>
      </c>
      <c r="X3222" s="13">
        <f>SUMIF(PedidoVendaItem!B:B,PedidoVenda!B3222,PedidoVendaItem!H:H)</f>
        <v>31</v>
      </c>
      <c r="Y3222" s="13">
        <f>SUMIF(PedidoVendaItem!B:B,PedidoVenda!B3222,PedidoVendaItem!J:J)</f>
        <v>31</v>
      </c>
      <c r="Z3222">
        <f>VLOOKUP(C3222,Cliente!$A$2:$K$201,10,FALSE)</f>
        <v>25315</v>
      </c>
      <c r="AA3222">
        <f>VLOOKUP(C3222,Cliente!$A$2:$K$201,11,FALSE)</f>
        <v>476</v>
      </c>
    </row>
    <row r="3223" spans="1:27" x14ac:dyDescent="0.3">
      <c r="A3223">
        <v>0</v>
      </c>
      <c r="B3223">
        <v>3830</v>
      </c>
      <c r="C3223">
        <v>140</v>
      </c>
      <c r="D3223">
        <v>0</v>
      </c>
      <c r="E3223">
        <v>21</v>
      </c>
      <c r="F3223" t="s">
        <v>4048</v>
      </c>
      <c r="G3223" s="21">
        <v>44851</v>
      </c>
      <c r="H3223" s="21">
        <v>44856</v>
      </c>
      <c r="I3223">
        <v>3330</v>
      </c>
      <c r="J3223" s="21">
        <v>44857</v>
      </c>
      <c r="K3223" s="21">
        <v>44858</v>
      </c>
      <c r="L3223" s="7">
        <f t="shared" si="150"/>
        <v>0</v>
      </c>
      <c r="M3223" s="7">
        <v>1</v>
      </c>
      <c r="N3223" s="7">
        <f t="shared" si="152"/>
        <v>0</v>
      </c>
      <c r="O3223">
        <v>3231</v>
      </c>
      <c r="P3223" t="s">
        <v>458963</v>
      </c>
      <c r="Q3223">
        <v>7</v>
      </c>
      <c r="R3223">
        <v>2232</v>
      </c>
      <c r="S3223" t="s">
        <v>3352</v>
      </c>
      <c r="T3223" s="13">
        <f>SUMIF(PedidoVendaItem!B:B,PedidoVenda!B3223,PedidoVendaItem!F:F)</f>
        <v>16870.171200000001</v>
      </c>
      <c r="U3223" s="13">
        <f>SUMIF(PedidoVendaItem!B:B,PedidoVenda!B3223,PedidoVendaItem!K:K)</f>
        <v>337.40342400000003</v>
      </c>
      <c r="V3223" s="13">
        <f t="shared" si="151"/>
        <v>84.350856000000007</v>
      </c>
      <c r="W3223" s="1">
        <v>0</v>
      </c>
      <c r="X3223" s="13">
        <f>SUMIF(PedidoVendaItem!B:B,PedidoVenda!B3223,PedidoVendaItem!H:H)</f>
        <v>392.47199999999998</v>
      </c>
      <c r="Y3223" s="13">
        <f>SUMIF(PedidoVendaItem!B:B,PedidoVenda!B3223,PedidoVendaItem!J:J)</f>
        <v>1000.032</v>
      </c>
      <c r="Z3223">
        <f>VLOOKUP(C3223,Cliente!$A$2:$K$201,10,FALSE)</f>
        <v>268037</v>
      </c>
      <c r="AA3223">
        <f>VLOOKUP(C3223,Cliente!$A$2:$K$201,11,FALSE)</f>
        <v>2497</v>
      </c>
    </row>
    <row r="3224" spans="1:27" x14ac:dyDescent="0.3">
      <c r="A3224">
        <v>0</v>
      </c>
      <c r="B3224">
        <v>3831</v>
      </c>
      <c r="C3224">
        <v>152</v>
      </c>
      <c r="D3224">
        <v>3</v>
      </c>
      <c r="E3224">
        <v>51</v>
      </c>
      <c r="F3224" t="s">
        <v>450070</v>
      </c>
      <c r="G3224" s="21">
        <v>44851</v>
      </c>
      <c r="H3224" s="21">
        <v>44855</v>
      </c>
      <c r="I3224">
        <v>3331</v>
      </c>
      <c r="J3224" s="21">
        <v>44854</v>
      </c>
      <c r="K3224" s="21">
        <v>44854</v>
      </c>
      <c r="L3224" s="7">
        <f t="shared" si="150"/>
        <v>1</v>
      </c>
      <c r="M3224" s="7">
        <v>1</v>
      </c>
      <c r="N3224" s="7">
        <f t="shared" si="152"/>
        <v>1</v>
      </c>
      <c r="O3224">
        <v>3232</v>
      </c>
      <c r="P3224" t="s">
        <v>458963</v>
      </c>
      <c r="Q3224">
        <v>2</v>
      </c>
      <c r="R3224">
        <v>40</v>
      </c>
      <c r="S3224" t="s">
        <v>3</v>
      </c>
      <c r="T3224" s="13">
        <f>SUMIF(PedidoVendaItem!B:B,PedidoVenda!B3224,PedidoVendaItem!F:F)</f>
        <v>33000</v>
      </c>
      <c r="U3224" s="13">
        <f>SUMIF(PedidoVendaItem!B:B,PedidoVenda!B3224,PedidoVendaItem!K:K)</f>
        <v>660</v>
      </c>
      <c r="V3224" s="13">
        <f t="shared" si="151"/>
        <v>165</v>
      </c>
      <c r="W3224" s="1">
        <v>0</v>
      </c>
      <c r="X3224" s="13">
        <f>SUMIF(PedidoVendaItem!B:B,PedidoVenda!B3224,PedidoVendaItem!H:H)</f>
        <v>68</v>
      </c>
      <c r="Y3224" s="13">
        <f>SUMIF(PedidoVendaItem!B:B,PedidoVenda!B3224,PedidoVendaItem!J:J)</f>
        <v>80</v>
      </c>
      <c r="Z3224">
        <f>VLOOKUP(C3224,Cliente!$A$2:$K$201,10,FALSE)</f>
        <v>158219</v>
      </c>
      <c r="AA3224">
        <f>VLOOKUP(C3224,Cliente!$A$2:$K$201,11,FALSE)</f>
        <v>3724</v>
      </c>
    </row>
    <row r="3225" spans="1:27" x14ac:dyDescent="0.3">
      <c r="A3225">
        <v>0</v>
      </c>
      <c r="B3225">
        <v>3832</v>
      </c>
      <c r="C3225">
        <v>170</v>
      </c>
      <c r="D3225">
        <v>1</v>
      </c>
      <c r="E3225">
        <v>77</v>
      </c>
      <c r="F3225" t="s">
        <v>4098</v>
      </c>
      <c r="G3225" s="21">
        <v>44851</v>
      </c>
      <c r="H3225" s="21">
        <v>44852</v>
      </c>
      <c r="I3225">
        <v>3332</v>
      </c>
      <c r="J3225" s="21">
        <v>44850</v>
      </c>
      <c r="K3225" s="21">
        <v>44851</v>
      </c>
      <c r="L3225" s="7">
        <f t="shared" si="150"/>
        <v>1</v>
      </c>
      <c r="M3225" s="7">
        <v>1</v>
      </c>
      <c r="N3225" s="7">
        <f t="shared" si="152"/>
        <v>1</v>
      </c>
      <c r="O3225">
        <v>3233</v>
      </c>
      <c r="P3225" t="s">
        <v>458963</v>
      </c>
      <c r="Q3225">
        <v>9</v>
      </c>
      <c r="R3225">
        <v>437</v>
      </c>
      <c r="S3225" t="s">
        <v>3352</v>
      </c>
      <c r="T3225" s="13">
        <f>SUMIF(PedidoVendaItem!B:B,PedidoVenda!B3225,PedidoVendaItem!F:F)</f>
        <v>1553.7772</v>
      </c>
      <c r="U3225" s="13">
        <f>SUMIF(PedidoVendaItem!B:B,PedidoVenda!B3225,PedidoVendaItem!K:K)</f>
        <v>31.075544000000001</v>
      </c>
      <c r="V3225" s="13">
        <f t="shared" si="151"/>
        <v>7.7688860000000002</v>
      </c>
      <c r="W3225" s="1">
        <v>0</v>
      </c>
      <c r="X3225" s="13">
        <f>SUMIF(PedidoVendaItem!B:B,PedidoVenda!B3225,PedidoVendaItem!H:H)</f>
        <v>284.26128999999997</v>
      </c>
      <c r="Y3225" s="13">
        <f>SUMIF(PedidoVendaItem!B:B,PedidoVenda!B3225,PedidoVendaItem!J:J)</f>
        <v>284.26128999999997</v>
      </c>
      <c r="Z3225">
        <f>VLOOKUP(C3225,Cliente!$A$2:$K$201,10,FALSE)</f>
        <v>287126</v>
      </c>
      <c r="AA3225">
        <f>VLOOKUP(C3225,Cliente!$A$2:$K$201,11,FALSE)</f>
        <v>3874</v>
      </c>
    </row>
    <row r="3226" spans="1:27" x14ac:dyDescent="0.3">
      <c r="A3226">
        <v>0</v>
      </c>
      <c r="B3226">
        <v>3833</v>
      </c>
      <c r="C3226">
        <v>127</v>
      </c>
      <c r="D3226">
        <v>0</v>
      </c>
      <c r="E3226">
        <v>21</v>
      </c>
      <c r="F3226" t="s">
        <v>4048</v>
      </c>
      <c r="G3226" s="21">
        <v>44851</v>
      </c>
      <c r="H3226" s="21">
        <v>44852</v>
      </c>
      <c r="I3226">
        <v>3333</v>
      </c>
      <c r="J3226" s="21">
        <v>44850</v>
      </c>
      <c r="K3226" s="21">
        <v>44851</v>
      </c>
      <c r="L3226" s="7">
        <f t="shared" si="150"/>
        <v>1</v>
      </c>
      <c r="M3226" s="7">
        <v>0</v>
      </c>
      <c r="N3226" s="7">
        <f t="shared" si="152"/>
        <v>0</v>
      </c>
      <c r="O3226">
        <v>3234</v>
      </c>
      <c r="P3226" t="s">
        <v>4172</v>
      </c>
      <c r="Q3226">
        <v>5</v>
      </c>
      <c r="R3226">
        <v>14136</v>
      </c>
      <c r="S3226" t="s">
        <v>3352</v>
      </c>
      <c r="T3226" s="13">
        <f>SUMIF(PedidoVendaItem!B:B,PedidoVenda!B3226,PedidoVendaItem!F:F)</f>
        <v>56658.739199999996</v>
      </c>
      <c r="U3226" s="13">
        <f>SUMIF(PedidoVendaItem!B:B,PedidoVenda!B3226,PedidoVendaItem!K:K)</f>
        <v>1133.174784</v>
      </c>
      <c r="V3226" s="13">
        <f t="shared" si="151"/>
        <v>283.29369600000001</v>
      </c>
      <c r="W3226" s="1">
        <v>0</v>
      </c>
      <c r="X3226" s="13">
        <f>SUMIF(PedidoVendaItem!B:B,PedidoVenda!B3226,PedidoVendaItem!H:H)</f>
        <v>2767.0294399999998</v>
      </c>
      <c r="Y3226" s="13">
        <f>SUMIF(PedidoVendaItem!B:B,PedidoVenda!B3226,PedidoVendaItem!J:J)</f>
        <v>2767.0294399999998</v>
      </c>
      <c r="Z3226">
        <f>VLOOKUP(C3226,Cliente!$A$2:$K$201,10,FALSE)</f>
        <v>201383</v>
      </c>
      <c r="AA3226">
        <f>VLOOKUP(C3226,Cliente!$A$2:$K$201,11,FALSE)</f>
        <v>3721</v>
      </c>
    </row>
    <row r="3227" spans="1:27" x14ac:dyDescent="0.3">
      <c r="A3227">
        <v>0</v>
      </c>
      <c r="B3227">
        <v>3834</v>
      </c>
      <c r="C3227">
        <v>114</v>
      </c>
      <c r="D3227">
        <v>0</v>
      </c>
      <c r="E3227">
        <v>21</v>
      </c>
      <c r="F3227" t="s">
        <v>4048</v>
      </c>
      <c r="G3227" s="21">
        <v>44851</v>
      </c>
      <c r="H3227" s="21">
        <v>44851</v>
      </c>
      <c r="I3227">
        <v>3334</v>
      </c>
      <c r="J3227" s="21">
        <v>44848</v>
      </c>
      <c r="K3227" s="21">
        <v>44849</v>
      </c>
      <c r="L3227" s="7">
        <f t="shared" si="150"/>
        <v>1</v>
      </c>
      <c r="M3227" s="7">
        <v>1</v>
      </c>
      <c r="N3227" s="7">
        <f t="shared" si="152"/>
        <v>1</v>
      </c>
      <c r="O3227">
        <v>3235</v>
      </c>
      <c r="P3227" t="s">
        <v>4172</v>
      </c>
      <c r="Q3227">
        <v>3</v>
      </c>
      <c r="R3227">
        <v>720</v>
      </c>
      <c r="S3227" t="s">
        <v>3</v>
      </c>
      <c r="T3227" s="13">
        <f>SUMIF(PedidoVendaItem!B:B,PedidoVenda!B3227,PedidoVendaItem!F:F)</f>
        <v>873.36</v>
      </c>
      <c r="U3227" s="13">
        <f>SUMIF(PedidoVendaItem!B:B,PedidoVenda!B3227,PedidoVendaItem!K:K)</f>
        <v>17.467200000000002</v>
      </c>
      <c r="V3227" s="13">
        <f t="shared" si="151"/>
        <v>4.3668000000000005</v>
      </c>
      <c r="W3227" s="1">
        <v>0</v>
      </c>
      <c r="X3227" s="13">
        <f>SUMIF(PedidoVendaItem!B:B,PedidoVenda!B3227,PedidoVendaItem!H:H)</f>
        <v>25.919999999999998</v>
      </c>
      <c r="Y3227" s="13">
        <f>SUMIF(PedidoVendaItem!B:B,PedidoVenda!B3227,PedidoVendaItem!J:J)</f>
        <v>385.92</v>
      </c>
      <c r="Z3227">
        <f>VLOOKUP(C3227,Cliente!$A$2:$K$201,10,FALSE)</f>
        <v>152786</v>
      </c>
      <c r="AA3227">
        <f>VLOOKUP(C3227,Cliente!$A$2:$K$201,11,FALSE)</f>
        <v>2856</v>
      </c>
    </row>
    <row r="3228" spans="1:27" x14ac:dyDescent="0.3">
      <c r="A3228">
        <v>0</v>
      </c>
      <c r="B3228">
        <v>3835</v>
      </c>
      <c r="C3228">
        <v>24</v>
      </c>
      <c r="D3228">
        <v>0</v>
      </c>
      <c r="E3228">
        <v>21</v>
      </c>
      <c r="F3228" t="s">
        <v>4048</v>
      </c>
      <c r="G3228" s="21">
        <v>44851</v>
      </c>
      <c r="H3228" s="21">
        <v>44857</v>
      </c>
      <c r="I3228">
        <v>3335</v>
      </c>
      <c r="J3228" s="21">
        <v>44855</v>
      </c>
      <c r="K3228" s="21">
        <v>44856</v>
      </c>
      <c r="L3228" s="7">
        <f t="shared" si="150"/>
        <v>1</v>
      </c>
      <c r="M3228" s="7">
        <v>1</v>
      </c>
      <c r="N3228" s="7">
        <f t="shared" si="152"/>
        <v>1</v>
      </c>
      <c r="O3228">
        <v>3236</v>
      </c>
      <c r="P3228" t="s">
        <v>4172</v>
      </c>
      <c r="Q3228">
        <v>1</v>
      </c>
      <c r="R3228">
        <v>2000</v>
      </c>
      <c r="S3228" t="s">
        <v>3</v>
      </c>
      <c r="T3228" s="13">
        <f>SUMIF(PedidoVendaItem!B:B,PedidoVenda!B3228,PedidoVendaItem!F:F)</f>
        <v>1872</v>
      </c>
      <c r="U3228" s="13">
        <f>SUMIF(PedidoVendaItem!B:B,PedidoVenda!B3228,PedidoVendaItem!K:K)</f>
        <v>37.44</v>
      </c>
      <c r="V3228" s="13">
        <f t="shared" si="151"/>
        <v>9.36</v>
      </c>
      <c r="W3228" s="1">
        <v>0</v>
      </c>
      <c r="X3228" s="13">
        <f>SUMIF(PedidoVendaItem!B:B,PedidoVenda!B3228,PedidoVendaItem!H:H)</f>
        <v>28</v>
      </c>
      <c r="Y3228" s="13">
        <f>SUMIF(PedidoVendaItem!B:B,PedidoVenda!B3228,PedidoVendaItem!J:J)</f>
        <v>32</v>
      </c>
      <c r="Z3228">
        <f>VLOOKUP(C3228,Cliente!$A$2:$K$201,10,FALSE)</f>
        <v>129879</v>
      </c>
      <c r="AA3228">
        <f>VLOOKUP(C3228,Cliente!$A$2:$K$201,11,FALSE)</f>
        <v>2950</v>
      </c>
    </row>
    <row r="3229" spans="1:27" x14ac:dyDescent="0.3">
      <c r="A3229">
        <v>0</v>
      </c>
      <c r="B3229">
        <v>3836</v>
      </c>
      <c r="C3229">
        <v>195</v>
      </c>
      <c r="D3229">
        <v>3</v>
      </c>
      <c r="E3229">
        <v>51</v>
      </c>
      <c r="F3229" t="s">
        <v>450070</v>
      </c>
      <c r="G3229" s="21">
        <v>44851</v>
      </c>
      <c r="H3229" s="21">
        <v>44857</v>
      </c>
      <c r="I3229">
        <v>3336</v>
      </c>
      <c r="J3229" s="21">
        <v>44854</v>
      </c>
      <c r="K3229" s="21">
        <v>44854</v>
      </c>
      <c r="L3229" s="7">
        <f t="shared" si="150"/>
        <v>1</v>
      </c>
      <c r="M3229" s="7">
        <v>1</v>
      </c>
      <c r="N3229" s="7">
        <f t="shared" si="152"/>
        <v>1</v>
      </c>
      <c r="O3229">
        <v>3237</v>
      </c>
      <c r="P3229" t="s">
        <v>458963</v>
      </c>
      <c r="Q3229">
        <v>6</v>
      </c>
      <c r="R3229">
        <v>5</v>
      </c>
      <c r="S3229" t="s">
        <v>3</v>
      </c>
      <c r="T3229" s="13">
        <f>SUMIF(PedidoVendaItem!B:B,PedidoVenda!B3229,PedidoVendaItem!F:F)</f>
        <v>750</v>
      </c>
      <c r="U3229" s="13">
        <f>SUMIF(PedidoVendaItem!B:B,PedidoVenda!B3229,PedidoVendaItem!K:K)</f>
        <v>15</v>
      </c>
      <c r="V3229" s="13">
        <f t="shared" si="151"/>
        <v>3.75</v>
      </c>
      <c r="W3229" s="1">
        <v>0</v>
      </c>
      <c r="X3229" s="13">
        <f>SUMIF(PedidoVendaItem!B:B,PedidoVenda!B3229,PedidoVendaItem!H:H)</f>
        <v>10</v>
      </c>
      <c r="Y3229" s="13">
        <f>SUMIF(PedidoVendaItem!B:B,PedidoVenda!B3229,PedidoVendaItem!J:J)</f>
        <v>10</v>
      </c>
      <c r="Z3229">
        <f>VLOOKUP(C3229,Cliente!$A$2:$K$201,10,FALSE)</f>
        <v>129879</v>
      </c>
      <c r="AA3229">
        <f>VLOOKUP(C3229,Cliente!$A$2:$K$201,11,FALSE)</f>
        <v>2950</v>
      </c>
    </row>
    <row r="3230" spans="1:27" x14ac:dyDescent="0.3">
      <c r="A3230">
        <v>0</v>
      </c>
      <c r="B3230">
        <v>3837</v>
      </c>
      <c r="C3230">
        <v>18</v>
      </c>
      <c r="D3230">
        <v>3</v>
      </c>
      <c r="E3230">
        <v>51</v>
      </c>
      <c r="F3230" t="s">
        <v>450070</v>
      </c>
      <c r="G3230" s="21">
        <v>44851</v>
      </c>
      <c r="H3230" s="21">
        <v>44857</v>
      </c>
      <c r="I3230">
        <v>3337</v>
      </c>
      <c r="J3230" s="21">
        <v>44857</v>
      </c>
      <c r="K3230" s="21">
        <v>44857</v>
      </c>
      <c r="L3230" s="7">
        <f t="shared" si="150"/>
        <v>1</v>
      </c>
      <c r="M3230" s="7">
        <v>1</v>
      </c>
      <c r="N3230" s="7">
        <f t="shared" si="152"/>
        <v>1</v>
      </c>
      <c r="O3230">
        <v>3238</v>
      </c>
      <c r="P3230" t="s">
        <v>458963</v>
      </c>
      <c r="Q3230">
        <v>5</v>
      </c>
      <c r="R3230">
        <v>5</v>
      </c>
      <c r="S3230" t="s">
        <v>3</v>
      </c>
      <c r="T3230" s="13">
        <f>SUMIF(PedidoVendaItem!B:B,PedidoVenda!B3230,PedidoVendaItem!F:F)</f>
        <v>750</v>
      </c>
      <c r="U3230" s="13">
        <f>SUMIF(PedidoVendaItem!B:B,PedidoVenda!B3230,PedidoVendaItem!K:K)</f>
        <v>15</v>
      </c>
      <c r="V3230" s="13">
        <f t="shared" si="151"/>
        <v>3.75</v>
      </c>
      <c r="W3230" s="1">
        <v>0</v>
      </c>
      <c r="X3230" s="13">
        <f>SUMIF(PedidoVendaItem!B:B,PedidoVenda!B3230,PedidoVendaItem!H:H)</f>
        <v>10</v>
      </c>
      <c r="Y3230" s="13">
        <f>SUMIF(PedidoVendaItem!B:B,PedidoVenda!B3230,PedidoVendaItem!J:J)</f>
        <v>10</v>
      </c>
      <c r="Z3230">
        <f>VLOOKUP(C3230,Cliente!$A$2:$K$201,10,FALSE)</f>
        <v>25315</v>
      </c>
      <c r="AA3230">
        <f>VLOOKUP(C3230,Cliente!$A$2:$K$201,11,FALSE)</f>
        <v>476</v>
      </c>
    </row>
    <row r="3231" spans="1:27" x14ac:dyDescent="0.3">
      <c r="A3231">
        <v>0</v>
      </c>
      <c r="B3231">
        <v>3838</v>
      </c>
      <c r="C3231">
        <v>138</v>
      </c>
      <c r="D3231">
        <v>3</v>
      </c>
      <c r="E3231">
        <v>51</v>
      </c>
      <c r="F3231" t="s">
        <v>450070</v>
      </c>
      <c r="G3231" s="21">
        <v>44851</v>
      </c>
      <c r="H3231" s="21">
        <v>44853</v>
      </c>
      <c r="I3231">
        <v>3338</v>
      </c>
      <c r="J3231" s="21">
        <v>44851</v>
      </c>
      <c r="K3231" s="21">
        <v>44851</v>
      </c>
      <c r="L3231" s="7">
        <f t="shared" si="150"/>
        <v>1</v>
      </c>
      <c r="M3231" s="7">
        <v>0</v>
      </c>
      <c r="N3231" s="7">
        <f t="shared" si="152"/>
        <v>0</v>
      </c>
      <c r="O3231">
        <v>3239</v>
      </c>
      <c r="P3231" t="s">
        <v>458963</v>
      </c>
      <c r="Q3231">
        <v>7</v>
      </c>
      <c r="R3231">
        <v>54</v>
      </c>
      <c r="S3231" t="s">
        <v>3</v>
      </c>
      <c r="T3231" s="13">
        <f>SUMIF(PedidoVendaItem!B:B,PedidoVenda!B3231,PedidoVendaItem!F:F)</f>
        <v>7700</v>
      </c>
      <c r="U3231" s="13">
        <f>SUMIF(PedidoVendaItem!B:B,PedidoVenda!B3231,PedidoVendaItem!K:K)</f>
        <v>154</v>
      </c>
      <c r="V3231" s="13">
        <f t="shared" si="151"/>
        <v>38.5</v>
      </c>
      <c r="W3231" s="1">
        <v>0</v>
      </c>
      <c r="X3231" s="13">
        <f>SUMIF(PedidoVendaItem!B:B,PedidoVenda!B3231,PedidoVendaItem!H:H)</f>
        <v>104</v>
      </c>
      <c r="Y3231" s="13">
        <f>SUMIF(PedidoVendaItem!B:B,PedidoVenda!B3231,PedidoVendaItem!J:J)</f>
        <v>104</v>
      </c>
      <c r="Z3231">
        <f>VLOOKUP(C3231,Cliente!$A$2:$K$201,10,FALSE)</f>
        <v>201383</v>
      </c>
      <c r="AA3231">
        <f>VLOOKUP(C3231,Cliente!$A$2:$K$201,11,FALSE)</f>
        <v>3721</v>
      </c>
    </row>
    <row r="3232" spans="1:27" x14ac:dyDescent="0.3">
      <c r="A3232">
        <v>0</v>
      </c>
      <c r="B3232">
        <v>3839</v>
      </c>
      <c r="C3232">
        <v>64</v>
      </c>
      <c r="D3232">
        <v>3</v>
      </c>
      <c r="E3232">
        <v>51</v>
      </c>
      <c r="F3232" t="s">
        <v>450070</v>
      </c>
      <c r="G3232" s="21">
        <v>44851</v>
      </c>
      <c r="H3232" s="21">
        <v>44857</v>
      </c>
      <c r="I3232">
        <v>3339</v>
      </c>
      <c r="J3232" s="21">
        <v>44857</v>
      </c>
      <c r="K3232" s="21">
        <v>44859</v>
      </c>
      <c r="L3232" s="7">
        <f t="shared" si="150"/>
        <v>0</v>
      </c>
      <c r="M3232" s="7">
        <v>1</v>
      </c>
      <c r="N3232" s="7">
        <f t="shared" si="152"/>
        <v>0</v>
      </c>
      <c r="O3232">
        <v>3240</v>
      </c>
      <c r="P3232" t="s">
        <v>458963</v>
      </c>
      <c r="Q3232">
        <v>4</v>
      </c>
      <c r="R3232">
        <v>6</v>
      </c>
      <c r="S3232" t="s">
        <v>3</v>
      </c>
      <c r="T3232" s="13">
        <f>SUMIF(PedidoVendaItem!B:B,PedidoVenda!B3232,PedidoVendaItem!F:F)</f>
        <v>700</v>
      </c>
      <c r="U3232" s="13">
        <f>SUMIF(PedidoVendaItem!B:B,PedidoVenda!B3232,PedidoVendaItem!K:K)</f>
        <v>14</v>
      </c>
      <c r="V3232" s="13">
        <f t="shared" si="151"/>
        <v>3.5</v>
      </c>
      <c r="W3232" s="1">
        <v>0</v>
      </c>
      <c r="X3232" s="13">
        <f>SUMIF(PedidoVendaItem!B:B,PedidoVenda!B3232,PedidoVendaItem!H:H)</f>
        <v>10</v>
      </c>
      <c r="Y3232" s="13">
        <f>SUMIF(PedidoVendaItem!B:B,PedidoVenda!B3232,PedidoVendaItem!J:J)</f>
        <v>10</v>
      </c>
      <c r="Z3232">
        <f>VLOOKUP(C3232,Cliente!$A$2:$K$201,10,FALSE)</f>
        <v>290925</v>
      </c>
      <c r="AA3232">
        <f>VLOOKUP(C3232,Cliente!$A$2:$K$201,11,FALSE)</f>
        <v>8756</v>
      </c>
    </row>
    <row r="3233" spans="1:27" x14ac:dyDescent="0.3">
      <c r="A3233">
        <v>0</v>
      </c>
      <c r="B3233">
        <v>3840</v>
      </c>
      <c r="C3233">
        <v>1</v>
      </c>
      <c r="D3233">
        <v>1</v>
      </c>
      <c r="E3233">
        <v>51</v>
      </c>
      <c r="F3233" t="s">
        <v>4052</v>
      </c>
      <c r="G3233" s="21">
        <v>44851</v>
      </c>
      <c r="H3233" s="21">
        <v>44851</v>
      </c>
      <c r="I3233">
        <v>3340</v>
      </c>
      <c r="J3233" s="21">
        <v>44851</v>
      </c>
      <c r="K3233" s="21">
        <v>44853</v>
      </c>
      <c r="L3233" s="7">
        <f t="shared" si="150"/>
        <v>0</v>
      </c>
      <c r="M3233" s="7">
        <v>0</v>
      </c>
      <c r="N3233" s="7">
        <f t="shared" si="152"/>
        <v>0</v>
      </c>
      <c r="O3233">
        <v>3241</v>
      </c>
      <c r="P3233" t="s">
        <v>458963</v>
      </c>
      <c r="Q3233">
        <v>9</v>
      </c>
      <c r="R3233">
        <v>16</v>
      </c>
      <c r="S3233" t="s">
        <v>3</v>
      </c>
      <c r="T3233" s="13">
        <f>SUMIF(PedidoVendaItem!B:B,PedidoVenda!B3233,PedidoVendaItem!F:F)</f>
        <v>2400</v>
      </c>
      <c r="U3233" s="13">
        <f>SUMIF(PedidoVendaItem!B:B,PedidoVenda!B3233,PedidoVendaItem!K:K)</f>
        <v>48</v>
      </c>
      <c r="V3233" s="13">
        <f t="shared" si="151"/>
        <v>12</v>
      </c>
      <c r="W3233" s="1">
        <v>0</v>
      </c>
      <c r="X3233" s="13">
        <f>SUMIF(PedidoVendaItem!B:B,PedidoVenda!B3233,PedidoVendaItem!H:H)</f>
        <v>0</v>
      </c>
      <c r="Y3233" s="13">
        <f>SUMIF(PedidoVendaItem!B:B,PedidoVenda!B3233,PedidoVendaItem!J:J)</f>
        <v>16</v>
      </c>
      <c r="Z3233">
        <f>VLOOKUP(C3233,Cliente!$A$2:$K$201,10,FALSE)</f>
        <v>115567</v>
      </c>
      <c r="AA3233">
        <f>VLOOKUP(C3233,Cliente!$A$2:$K$201,11,FALSE)</f>
        <v>4789</v>
      </c>
    </row>
    <row r="3234" spans="1:27" x14ac:dyDescent="0.3">
      <c r="A3234">
        <v>0</v>
      </c>
      <c r="B3234">
        <v>3841</v>
      </c>
      <c r="C3234">
        <v>12</v>
      </c>
      <c r="D3234">
        <v>1</v>
      </c>
      <c r="E3234">
        <v>51</v>
      </c>
      <c r="F3234" t="s">
        <v>4052</v>
      </c>
      <c r="G3234" s="21">
        <v>44851</v>
      </c>
      <c r="H3234" s="21">
        <v>44857</v>
      </c>
      <c r="I3234">
        <v>3341</v>
      </c>
      <c r="J3234" s="21">
        <v>44858</v>
      </c>
      <c r="K3234" s="21">
        <v>44860</v>
      </c>
      <c r="L3234" s="7">
        <f t="shared" si="150"/>
        <v>0</v>
      </c>
      <c r="M3234" s="7">
        <v>1</v>
      </c>
      <c r="N3234" s="7">
        <f t="shared" si="152"/>
        <v>0</v>
      </c>
      <c r="O3234">
        <v>3242</v>
      </c>
      <c r="P3234" t="s">
        <v>458963</v>
      </c>
      <c r="Q3234">
        <v>6</v>
      </c>
      <c r="R3234">
        <v>4</v>
      </c>
      <c r="S3234" t="s">
        <v>3</v>
      </c>
      <c r="T3234" s="13">
        <f>SUMIF(PedidoVendaItem!B:B,PedidoVenda!B3234,PedidoVendaItem!F:F)</f>
        <v>140</v>
      </c>
      <c r="U3234" s="13">
        <f>SUMIF(PedidoVendaItem!B:B,PedidoVenda!B3234,PedidoVendaItem!K:K)</f>
        <v>2.8000000000000003</v>
      </c>
      <c r="V3234" s="13">
        <f t="shared" si="151"/>
        <v>0.70000000000000007</v>
      </c>
      <c r="W3234" s="1">
        <v>0</v>
      </c>
      <c r="X3234" s="13">
        <f>SUMIF(PedidoVendaItem!B:B,PedidoVenda!B3234,PedidoVendaItem!H:H)</f>
        <v>8</v>
      </c>
      <c r="Y3234" s="13">
        <f>SUMIF(PedidoVendaItem!B:B,PedidoVenda!B3234,PedidoVendaItem!J:J)</f>
        <v>8</v>
      </c>
      <c r="Z3234">
        <f>VLOOKUP(C3234,Cliente!$A$2:$K$201,10,FALSE)</f>
        <v>115567</v>
      </c>
      <c r="AA3234">
        <f>VLOOKUP(C3234,Cliente!$A$2:$K$201,11,FALSE)</f>
        <v>4789</v>
      </c>
    </row>
    <row r="3235" spans="1:27" x14ac:dyDescent="0.3">
      <c r="A3235">
        <v>0</v>
      </c>
      <c r="B3235">
        <v>3842</v>
      </c>
      <c r="C3235">
        <v>79</v>
      </c>
      <c r="D3235">
        <v>0</v>
      </c>
      <c r="E3235">
        <v>21</v>
      </c>
      <c r="F3235" t="s">
        <v>4048</v>
      </c>
      <c r="G3235" s="21">
        <v>44851</v>
      </c>
      <c r="H3235" s="21">
        <v>44857</v>
      </c>
      <c r="I3235">
        <v>3342</v>
      </c>
      <c r="J3235" s="21">
        <v>44857</v>
      </c>
      <c r="K3235" s="21">
        <v>44858</v>
      </c>
      <c r="L3235" s="7">
        <f t="shared" si="150"/>
        <v>0</v>
      </c>
      <c r="M3235" s="7">
        <v>1</v>
      </c>
      <c r="N3235" s="7">
        <f t="shared" si="152"/>
        <v>0</v>
      </c>
      <c r="O3235">
        <v>3243</v>
      </c>
      <c r="P3235" t="s">
        <v>458963</v>
      </c>
      <c r="Q3235">
        <v>5</v>
      </c>
      <c r="R3235">
        <v>392</v>
      </c>
      <c r="S3235" t="s">
        <v>3</v>
      </c>
      <c r="T3235" s="13">
        <f>SUMIF(PedidoVendaItem!B:B,PedidoVenda!B3235,PedidoVendaItem!F:F)</f>
        <v>18161.634399999999</v>
      </c>
      <c r="U3235" s="13">
        <f>SUMIF(PedidoVendaItem!B:B,PedidoVenda!B3235,PedidoVendaItem!K:K)</f>
        <v>363.232688</v>
      </c>
      <c r="V3235" s="13">
        <f t="shared" si="151"/>
        <v>90.808171999999999</v>
      </c>
      <c r="W3235" s="1">
        <v>0</v>
      </c>
      <c r="X3235" s="13">
        <f>SUMIF(PedidoVendaItem!B:B,PedidoVenda!B3235,PedidoVendaItem!H:H)</f>
        <v>0.21951999999999999</v>
      </c>
      <c r="Y3235" s="13">
        <f>SUMIF(PedidoVendaItem!B:B,PedidoVenda!B3235,PedidoVendaItem!J:J)</f>
        <v>673.12671999999998</v>
      </c>
      <c r="Z3235">
        <f>VLOOKUP(C3235,Cliente!$A$2:$K$201,10,FALSE)</f>
        <v>281465</v>
      </c>
      <c r="AA3235">
        <f>VLOOKUP(C3235,Cliente!$A$2:$K$201,11,FALSE)</f>
        <v>3633</v>
      </c>
    </row>
    <row r="3236" spans="1:27" x14ac:dyDescent="0.3">
      <c r="A3236">
        <v>0</v>
      </c>
      <c r="B3236">
        <v>3843</v>
      </c>
      <c r="C3236">
        <v>94</v>
      </c>
      <c r="D3236">
        <v>0</v>
      </c>
      <c r="E3236">
        <v>21</v>
      </c>
      <c r="F3236" t="s">
        <v>4048</v>
      </c>
      <c r="G3236" s="21">
        <v>44851</v>
      </c>
      <c r="H3236" s="21">
        <v>44857</v>
      </c>
      <c r="I3236">
        <v>3343</v>
      </c>
      <c r="J3236" s="21">
        <v>44857</v>
      </c>
      <c r="K3236" s="21">
        <v>44859</v>
      </c>
      <c r="L3236" s="7">
        <f t="shared" si="150"/>
        <v>0</v>
      </c>
      <c r="M3236" s="7">
        <v>0</v>
      </c>
      <c r="N3236" s="7">
        <f t="shared" si="152"/>
        <v>0</v>
      </c>
      <c r="O3236">
        <v>3244</v>
      </c>
      <c r="P3236" t="s">
        <v>458963</v>
      </c>
      <c r="Q3236">
        <v>9</v>
      </c>
      <c r="R3236">
        <v>1720</v>
      </c>
      <c r="S3236" t="s">
        <v>3</v>
      </c>
      <c r="T3236" s="13">
        <f>SUMIF(PedidoVendaItem!B:B,PedidoVenda!B3236,PedidoVendaItem!F:F)</f>
        <v>15719.779999999999</v>
      </c>
      <c r="U3236" s="13">
        <f>SUMIF(PedidoVendaItem!B:B,PedidoVenda!B3236,PedidoVendaItem!K:K)</f>
        <v>314.3956</v>
      </c>
      <c r="V3236" s="13">
        <f t="shared" si="151"/>
        <v>78.5989</v>
      </c>
      <c r="W3236" s="1">
        <v>0</v>
      </c>
      <c r="X3236" s="13">
        <f>SUMIF(PedidoVendaItem!B:B,PedidoVenda!B3236,PedidoVendaItem!H:H)</f>
        <v>191.67000000000002</v>
      </c>
      <c r="Y3236" s="13">
        <f>SUMIF(PedidoVendaItem!B:B,PedidoVenda!B3236,PedidoVendaItem!J:J)</f>
        <v>751.654</v>
      </c>
      <c r="Z3236">
        <f>VLOOKUP(C3236,Cliente!$A$2:$K$201,10,FALSE)</f>
        <v>186755</v>
      </c>
      <c r="AA3236">
        <f>VLOOKUP(C3236,Cliente!$A$2:$K$201,11,FALSE)</f>
        <v>3893</v>
      </c>
    </row>
    <row r="3237" spans="1:27" x14ac:dyDescent="0.3">
      <c r="A3237">
        <v>0</v>
      </c>
      <c r="B3237">
        <v>3844</v>
      </c>
      <c r="C3237">
        <v>143</v>
      </c>
      <c r="D3237">
        <v>3</v>
      </c>
      <c r="E3237">
        <v>51</v>
      </c>
      <c r="F3237" t="s">
        <v>450070</v>
      </c>
      <c r="G3237" s="21">
        <v>44851</v>
      </c>
      <c r="H3237" s="21">
        <v>44854</v>
      </c>
      <c r="I3237">
        <v>3344</v>
      </c>
      <c r="J3237" s="21">
        <v>44854</v>
      </c>
      <c r="K3237" s="21">
        <v>44856</v>
      </c>
      <c r="L3237" s="7">
        <f t="shared" si="150"/>
        <v>0</v>
      </c>
      <c r="M3237" s="7">
        <v>1</v>
      </c>
      <c r="N3237" s="7">
        <f t="shared" si="152"/>
        <v>0</v>
      </c>
      <c r="O3237">
        <v>3245</v>
      </c>
      <c r="P3237" t="s">
        <v>458963</v>
      </c>
      <c r="Q3237">
        <v>9</v>
      </c>
      <c r="R3237">
        <v>55</v>
      </c>
      <c r="S3237" t="s">
        <v>3</v>
      </c>
      <c r="T3237" s="13">
        <f>SUMIF(PedidoVendaItem!B:B,PedidoVenda!B3237,PedidoVendaItem!F:F)</f>
        <v>2530</v>
      </c>
      <c r="U3237" s="13">
        <f>SUMIF(PedidoVendaItem!B:B,PedidoVenda!B3237,PedidoVendaItem!K:K)</f>
        <v>50.6</v>
      </c>
      <c r="V3237" s="13">
        <f t="shared" si="151"/>
        <v>12.65</v>
      </c>
      <c r="W3237" s="1">
        <v>0</v>
      </c>
      <c r="X3237" s="13">
        <f>SUMIF(PedidoVendaItem!B:B,PedidoVenda!B3237,PedidoVendaItem!H:H)</f>
        <v>55</v>
      </c>
      <c r="Y3237" s="13">
        <f>SUMIF(PedidoVendaItem!B:B,PedidoVenda!B3237,PedidoVendaItem!J:J)</f>
        <v>110</v>
      </c>
      <c r="Z3237">
        <f>VLOOKUP(C3237,Cliente!$A$2:$K$201,10,FALSE)</f>
        <v>201383</v>
      </c>
      <c r="AA3237">
        <f>VLOOKUP(C3237,Cliente!$A$2:$K$201,11,FALSE)</f>
        <v>3721</v>
      </c>
    </row>
    <row r="3238" spans="1:27" x14ac:dyDescent="0.3">
      <c r="A3238">
        <v>0</v>
      </c>
      <c r="B3238">
        <v>3845</v>
      </c>
      <c r="C3238">
        <v>32</v>
      </c>
      <c r="D3238">
        <v>0</v>
      </c>
      <c r="E3238">
        <v>57</v>
      </c>
      <c r="F3238" t="s">
        <v>4061</v>
      </c>
      <c r="G3238" s="21">
        <v>44852</v>
      </c>
      <c r="H3238" s="21">
        <v>44854</v>
      </c>
      <c r="I3238">
        <v>3345</v>
      </c>
      <c r="J3238" s="21">
        <v>44852</v>
      </c>
      <c r="K3238" s="21">
        <v>44852</v>
      </c>
      <c r="L3238" s="7">
        <f t="shared" si="150"/>
        <v>1</v>
      </c>
      <c r="M3238" s="7">
        <v>1</v>
      </c>
      <c r="N3238" s="7">
        <f t="shared" si="152"/>
        <v>1</v>
      </c>
      <c r="O3238">
        <v>3246</v>
      </c>
      <c r="P3238" t="s">
        <v>4172</v>
      </c>
      <c r="Q3238">
        <v>5</v>
      </c>
      <c r="R3238">
        <v>3292</v>
      </c>
      <c r="S3238" t="s">
        <v>3</v>
      </c>
      <c r="T3238" s="13">
        <f>SUMIF(PedidoVendaItem!B:B,PedidoVenda!B3238,PedidoVendaItem!F:F)</f>
        <v>4771.0199999999995</v>
      </c>
      <c r="U3238" s="13">
        <f>SUMIF(PedidoVendaItem!B:B,PedidoVenda!B3238,PedidoVendaItem!K:K)</f>
        <v>95.420399999999987</v>
      </c>
      <c r="V3238" s="13">
        <f t="shared" si="151"/>
        <v>23.855099999999997</v>
      </c>
      <c r="W3238" s="1">
        <v>0</v>
      </c>
      <c r="X3238" s="13">
        <f>SUMIF(PedidoVendaItem!B:B,PedidoVenda!B3238,PedidoVendaItem!H:H)</f>
        <v>49.265599999999999</v>
      </c>
      <c r="Y3238" s="13">
        <f>SUMIF(PedidoVendaItem!B:B,PedidoVenda!B3238,PedidoVendaItem!J:J)</f>
        <v>49.265599999999999</v>
      </c>
      <c r="Z3238">
        <f>VLOOKUP(C3238,Cliente!$A$2:$K$201,10,FALSE)</f>
        <v>245112</v>
      </c>
      <c r="AA3238">
        <f>VLOOKUP(C3238,Cliente!$A$2:$K$201,11,FALSE)</f>
        <v>1997</v>
      </c>
    </row>
    <row r="3239" spans="1:27" x14ac:dyDescent="0.3">
      <c r="A3239">
        <v>0</v>
      </c>
      <c r="B3239">
        <v>3846</v>
      </c>
      <c r="C3239">
        <v>98</v>
      </c>
      <c r="D3239">
        <v>3</v>
      </c>
      <c r="E3239">
        <v>51</v>
      </c>
      <c r="F3239" t="s">
        <v>450070</v>
      </c>
      <c r="G3239" s="21">
        <v>44852</v>
      </c>
      <c r="H3239" s="21">
        <v>44857</v>
      </c>
      <c r="I3239">
        <v>3346</v>
      </c>
      <c r="J3239" s="21">
        <v>44857</v>
      </c>
      <c r="K3239" s="21">
        <v>44858</v>
      </c>
      <c r="L3239" s="7">
        <f t="shared" si="150"/>
        <v>0</v>
      </c>
      <c r="M3239" s="7">
        <v>1</v>
      </c>
      <c r="N3239" s="7">
        <f t="shared" si="152"/>
        <v>0</v>
      </c>
      <c r="O3239">
        <v>3247</v>
      </c>
      <c r="P3239" t="s">
        <v>458963</v>
      </c>
      <c r="Q3239">
        <v>3</v>
      </c>
      <c r="R3239">
        <v>9</v>
      </c>
      <c r="S3239" t="s">
        <v>3</v>
      </c>
      <c r="T3239" s="13">
        <f>SUMIF(PedidoVendaItem!B:B,PedidoVenda!B3239,PedidoVendaItem!F:F)</f>
        <v>1175.6299999999999</v>
      </c>
      <c r="U3239" s="13">
        <f>SUMIF(PedidoVendaItem!B:B,PedidoVenda!B3239,PedidoVendaItem!K:K)</f>
        <v>23.512599999999999</v>
      </c>
      <c r="V3239" s="13">
        <f t="shared" si="151"/>
        <v>5.8781499999999998</v>
      </c>
      <c r="W3239" s="1">
        <v>0</v>
      </c>
      <c r="X3239" s="13">
        <f>SUMIF(PedidoVendaItem!B:B,PedidoVenda!B3239,PedidoVendaItem!H:H)</f>
        <v>9</v>
      </c>
      <c r="Y3239" s="13">
        <f>SUMIF(PedidoVendaItem!B:B,PedidoVenda!B3239,PedidoVendaItem!J:J)</f>
        <v>18</v>
      </c>
      <c r="Z3239">
        <f>VLOOKUP(C3239,Cliente!$A$2:$K$201,10,FALSE)</f>
        <v>271921</v>
      </c>
      <c r="AA3239">
        <f>VLOOKUP(C3239,Cliente!$A$2:$K$201,11,FALSE)</f>
        <v>879</v>
      </c>
    </row>
    <row r="3240" spans="1:27" x14ac:dyDescent="0.3">
      <c r="A3240">
        <v>0</v>
      </c>
      <c r="B3240">
        <v>3847</v>
      </c>
      <c r="C3240">
        <v>57</v>
      </c>
      <c r="D3240">
        <v>0</v>
      </c>
      <c r="E3240">
        <v>57</v>
      </c>
      <c r="F3240" t="s">
        <v>4061</v>
      </c>
      <c r="G3240" s="21">
        <v>44852</v>
      </c>
      <c r="H3240" s="21">
        <v>44858</v>
      </c>
      <c r="I3240">
        <v>3347</v>
      </c>
      <c r="J3240" s="21">
        <v>44855</v>
      </c>
      <c r="K3240" s="21">
        <v>44857</v>
      </c>
      <c r="L3240" s="7">
        <f t="shared" si="150"/>
        <v>1</v>
      </c>
      <c r="M3240" s="7">
        <v>1</v>
      </c>
      <c r="N3240" s="7">
        <f t="shared" si="152"/>
        <v>1</v>
      </c>
      <c r="O3240">
        <v>3248</v>
      </c>
      <c r="P3240" t="s">
        <v>4172</v>
      </c>
      <c r="Q3240">
        <v>9</v>
      </c>
      <c r="R3240">
        <v>78</v>
      </c>
      <c r="S3240" t="s">
        <v>3</v>
      </c>
      <c r="T3240" s="13">
        <f>SUMIF(PedidoVendaItem!B:B,PedidoVenda!B3240,PedidoVendaItem!F:F)</f>
        <v>1010.8800000000001</v>
      </c>
      <c r="U3240" s="13">
        <f>SUMIF(PedidoVendaItem!B:B,PedidoVenda!B3240,PedidoVendaItem!K:K)</f>
        <v>20.217600000000001</v>
      </c>
      <c r="V3240" s="13">
        <f t="shared" si="151"/>
        <v>5.0544000000000002</v>
      </c>
      <c r="W3240" s="1">
        <v>0</v>
      </c>
      <c r="X3240" s="13">
        <f>SUMIF(PedidoVendaItem!B:B,PedidoVenda!B3240,PedidoVendaItem!H:H)</f>
        <v>29.484000000000002</v>
      </c>
      <c r="Y3240" s="13">
        <f>SUMIF(PedidoVendaItem!B:B,PedidoVenda!B3240,PedidoVendaItem!J:J)</f>
        <v>29.484000000000002</v>
      </c>
      <c r="Z3240">
        <f>VLOOKUP(C3240,Cliente!$A$2:$K$201,10,FALSE)</f>
        <v>186755</v>
      </c>
      <c r="AA3240">
        <f>VLOOKUP(C3240,Cliente!$A$2:$K$201,11,FALSE)</f>
        <v>3893</v>
      </c>
    </row>
    <row r="3241" spans="1:27" x14ac:dyDescent="0.3">
      <c r="A3241">
        <v>0</v>
      </c>
      <c r="B3241">
        <v>3848</v>
      </c>
      <c r="C3241">
        <v>60</v>
      </c>
      <c r="D3241">
        <v>3</v>
      </c>
      <c r="E3241">
        <v>51</v>
      </c>
      <c r="F3241" t="s">
        <v>450070</v>
      </c>
      <c r="G3241" s="21">
        <v>44852</v>
      </c>
      <c r="H3241" s="21">
        <v>44852</v>
      </c>
      <c r="I3241">
        <v>3348</v>
      </c>
      <c r="J3241" s="21">
        <v>44852</v>
      </c>
      <c r="K3241" s="21">
        <v>44853</v>
      </c>
      <c r="L3241" s="7">
        <f t="shared" si="150"/>
        <v>0</v>
      </c>
      <c r="M3241" s="7">
        <v>1</v>
      </c>
      <c r="N3241" s="7">
        <f t="shared" si="152"/>
        <v>0</v>
      </c>
      <c r="O3241">
        <v>3249</v>
      </c>
      <c r="P3241" t="s">
        <v>458963</v>
      </c>
      <c r="Q3241">
        <v>6</v>
      </c>
      <c r="R3241">
        <v>1</v>
      </c>
      <c r="S3241" t="s">
        <v>3</v>
      </c>
      <c r="T3241" s="13">
        <f>SUMIF(PedidoVendaItem!B:B,PedidoVenda!B3241,PedidoVendaItem!F:F)</f>
        <v>1200</v>
      </c>
      <c r="U3241" s="13">
        <f>SUMIF(PedidoVendaItem!B:B,PedidoVenda!B3241,PedidoVendaItem!K:K)</f>
        <v>24</v>
      </c>
      <c r="V3241" s="13">
        <f t="shared" si="151"/>
        <v>6</v>
      </c>
      <c r="W3241" s="1">
        <v>0</v>
      </c>
      <c r="X3241" s="13">
        <f>SUMIF(PedidoVendaItem!B:B,PedidoVenda!B3241,PedidoVendaItem!H:H)</f>
        <v>1</v>
      </c>
      <c r="Y3241" s="13">
        <f>SUMIF(PedidoVendaItem!B:B,PedidoVenda!B3241,PedidoVendaItem!J:J)</f>
        <v>2</v>
      </c>
      <c r="Z3241">
        <f>VLOOKUP(C3241,Cliente!$A$2:$K$201,10,FALSE)</f>
        <v>90927</v>
      </c>
      <c r="AA3241">
        <f>VLOOKUP(C3241,Cliente!$A$2:$K$201,11,FALSE)</f>
        <v>1523</v>
      </c>
    </row>
    <row r="3242" spans="1:27" x14ac:dyDescent="0.3">
      <c r="A3242">
        <v>0</v>
      </c>
      <c r="B3242">
        <v>3849</v>
      </c>
      <c r="C3242">
        <v>6</v>
      </c>
      <c r="D3242">
        <v>3</v>
      </c>
      <c r="E3242">
        <v>51</v>
      </c>
      <c r="F3242" t="s">
        <v>450070</v>
      </c>
      <c r="G3242" s="21">
        <v>44852</v>
      </c>
      <c r="H3242" s="21">
        <v>44857</v>
      </c>
      <c r="I3242">
        <v>3349</v>
      </c>
      <c r="J3242" s="21">
        <v>44857</v>
      </c>
      <c r="K3242" s="21">
        <v>44857</v>
      </c>
      <c r="L3242" s="7">
        <f t="shared" si="150"/>
        <v>1</v>
      </c>
      <c r="M3242" s="7">
        <v>0</v>
      </c>
      <c r="N3242" s="7">
        <f t="shared" si="152"/>
        <v>0</v>
      </c>
      <c r="O3242">
        <v>3250</v>
      </c>
      <c r="P3242" t="s">
        <v>458963</v>
      </c>
      <c r="Q3242">
        <v>6</v>
      </c>
      <c r="R3242">
        <v>1</v>
      </c>
      <c r="S3242" t="s">
        <v>3</v>
      </c>
      <c r="T3242" s="13">
        <f>SUMIF(PedidoVendaItem!B:B,PedidoVenda!B3242,PedidoVendaItem!F:F)</f>
        <v>1200</v>
      </c>
      <c r="U3242" s="13">
        <f>SUMIF(PedidoVendaItem!B:B,PedidoVenda!B3242,PedidoVendaItem!K:K)</f>
        <v>24</v>
      </c>
      <c r="V3242" s="13">
        <f t="shared" si="151"/>
        <v>6</v>
      </c>
      <c r="W3242" s="1">
        <v>0</v>
      </c>
      <c r="X3242" s="13">
        <f>SUMIF(PedidoVendaItem!B:B,PedidoVenda!B3242,PedidoVendaItem!H:H)</f>
        <v>1</v>
      </c>
      <c r="Y3242" s="13">
        <f>SUMIF(PedidoVendaItem!B:B,PedidoVenda!B3242,PedidoVendaItem!J:J)</f>
        <v>2</v>
      </c>
      <c r="Z3242">
        <f>VLOOKUP(C3242,Cliente!$A$2:$K$201,10,FALSE)</f>
        <v>25315</v>
      </c>
      <c r="AA3242">
        <f>VLOOKUP(C3242,Cliente!$A$2:$K$201,11,FALSE)</f>
        <v>476</v>
      </c>
    </row>
    <row r="3243" spans="1:27" x14ac:dyDescent="0.3">
      <c r="A3243">
        <v>0</v>
      </c>
      <c r="B3243">
        <v>3850</v>
      </c>
      <c r="C3243">
        <v>73</v>
      </c>
      <c r="D3243">
        <v>0</v>
      </c>
      <c r="E3243">
        <v>63</v>
      </c>
      <c r="F3243" t="s">
        <v>4075</v>
      </c>
      <c r="G3243" s="21">
        <v>44852</v>
      </c>
      <c r="H3243" s="21">
        <v>44856</v>
      </c>
      <c r="I3243">
        <v>3350</v>
      </c>
      <c r="J3243" s="21">
        <v>44856</v>
      </c>
      <c r="K3243" s="21">
        <v>44858</v>
      </c>
      <c r="L3243" s="7">
        <f t="shared" si="150"/>
        <v>0</v>
      </c>
      <c r="M3243" s="7">
        <v>1</v>
      </c>
      <c r="N3243" s="7">
        <f t="shared" si="152"/>
        <v>0</v>
      </c>
      <c r="O3243">
        <v>3251</v>
      </c>
      <c r="P3243" t="s">
        <v>4172</v>
      </c>
      <c r="Q3243">
        <v>8</v>
      </c>
      <c r="R3243">
        <v>108568</v>
      </c>
      <c r="S3243" t="s">
        <v>3</v>
      </c>
      <c r="T3243" s="13">
        <f>SUMIF(PedidoVendaItem!B:B,PedidoVenda!B3243,PedidoVendaItem!F:F)</f>
        <v>31563.053599999999</v>
      </c>
      <c r="U3243" s="13">
        <f>SUMIF(PedidoVendaItem!B:B,PedidoVenda!B3243,PedidoVendaItem!K:K)</f>
        <v>631.26107200000001</v>
      </c>
      <c r="V3243" s="13">
        <f t="shared" si="151"/>
        <v>157.815268</v>
      </c>
      <c r="W3243" s="1">
        <v>0</v>
      </c>
      <c r="X3243" s="13">
        <f>SUMIF(PedidoVendaItem!B:B,PedidoVenda!B3243,PedidoVendaItem!H:H)</f>
        <v>66.943920000000006</v>
      </c>
      <c r="Y3243" s="13">
        <f>SUMIF(PedidoVendaItem!B:B,PedidoVenda!B3243,PedidoVendaItem!J:J)</f>
        <v>66.943920000000006</v>
      </c>
      <c r="Z3243">
        <f>VLOOKUP(C3243,Cliente!$A$2:$K$201,10,FALSE)</f>
        <v>129879</v>
      </c>
      <c r="AA3243">
        <f>VLOOKUP(C3243,Cliente!$A$2:$K$201,11,FALSE)</f>
        <v>2950</v>
      </c>
    </row>
    <row r="3244" spans="1:27" x14ac:dyDescent="0.3">
      <c r="A3244">
        <v>0</v>
      </c>
      <c r="B3244">
        <v>3851</v>
      </c>
      <c r="C3244">
        <v>152</v>
      </c>
      <c r="D3244">
        <v>3</v>
      </c>
      <c r="E3244">
        <v>51</v>
      </c>
      <c r="F3244" t="s">
        <v>450070</v>
      </c>
      <c r="G3244" s="21">
        <v>44852</v>
      </c>
      <c r="H3244" s="21">
        <v>44852</v>
      </c>
      <c r="I3244">
        <v>3351</v>
      </c>
      <c r="J3244" s="21">
        <v>44850</v>
      </c>
      <c r="K3244" s="21">
        <v>44851</v>
      </c>
      <c r="L3244" s="7">
        <f t="shared" si="150"/>
        <v>1</v>
      </c>
      <c r="M3244" s="7">
        <v>0</v>
      </c>
      <c r="N3244" s="7">
        <f t="shared" si="152"/>
        <v>0</v>
      </c>
      <c r="O3244">
        <v>3252</v>
      </c>
      <c r="P3244" t="s">
        <v>458963</v>
      </c>
      <c r="Q3244">
        <v>6</v>
      </c>
      <c r="R3244">
        <v>250</v>
      </c>
      <c r="S3244" t="s">
        <v>3</v>
      </c>
      <c r="T3244" s="13">
        <f>SUMIF(PedidoVendaItem!B:B,PedidoVenda!B3244,PedidoVendaItem!F:F)</f>
        <v>584.94000000000005</v>
      </c>
      <c r="U3244" s="13">
        <f>SUMIF(PedidoVendaItem!B:B,PedidoVenda!B3244,PedidoVendaItem!K:K)</f>
        <v>11.6988</v>
      </c>
      <c r="V3244" s="13">
        <f t="shared" si="151"/>
        <v>2.9247000000000005</v>
      </c>
      <c r="W3244" s="1">
        <v>0</v>
      </c>
      <c r="X3244" s="13">
        <f>SUMIF(PedidoVendaItem!B:B,PedidoVenda!B3244,PedidoVendaItem!H:H)</f>
        <v>250</v>
      </c>
      <c r="Y3244" s="13">
        <f>SUMIF(PedidoVendaItem!B:B,PedidoVenda!B3244,PedidoVendaItem!J:J)</f>
        <v>500</v>
      </c>
      <c r="Z3244">
        <f>VLOOKUP(C3244,Cliente!$A$2:$K$201,10,FALSE)</f>
        <v>158219</v>
      </c>
      <c r="AA3244">
        <f>VLOOKUP(C3244,Cliente!$A$2:$K$201,11,FALSE)</f>
        <v>3724</v>
      </c>
    </row>
    <row r="3245" spans="1:27" x14ac:dyDescent="0.3">
      <c r="A3245">
        <v>0</v>
      </c>
      <c r="B3245">
        <v>3852</v>
      </c>
      <c r="C3245">
        <v>1</v>
      </c>
      <c r="D3245">
        <v>0</v>
      </c>
      <c r="E3245">
        <v>21</v>
      </c>
      <c r="F3245" t="s">
        <v>4050</v>
      </c>
      <c r="G3245" s="21">
        <v>44852</v>
      </c>
      <c r="H3245" s="21">
        <v>44855</v>
      </c>
      <c r="I3245">
        <v>3352</v>
      </c>
      <c r="J3245" s="21">
        <v>44852</v>
      </c>
      <c r="K3245" s="21">
        <v>44852</v>
      </c>
      <c r="L3245" s="7">
        <f t="shared" si="150"/>
        <v>1</v>
      </c>
      <c r="M3245" s="7">
        <v>1</v>
      </c>
      <c r="N3245" s="7">
        <f t="shared" si="152"/>
        <v>1</v>
      </c>
      <c r="O3245">
        <v>3253</v>
      </c>
      <c r="P3245" t="s">
        <v>458963</v>
      </c>
      <c r="Q3245">
        <v>6</v>
      </c>
      <c r="R3245">
        <v>9974</v>
      </c>
      <c r="S3245" t="s">
        <v>3</v>
      </c>
      <c r="T3245" s="13">
        <f>SUMIF(PedidoVendaItem!B:B,PedidoVenda!B3245,PedidoVendaItem!F:F)</f>
        <v>99404.621199999994</v>
      </c>
      <c r="U3245" s="13">
        <f>SUMIF(PedidoVendaItem!B:B,PedidoVenda!B3245,PedidoVendaItem!K:K)</f>
        <v>1988.0924239999999</v>
      </c>
      <c r="V3245" s="13">
        <f t="shared" si="151"/>
        <v>497.02310599999998</v>
      </c>
      <c r="W3245" s="1">
        <v>0</v>
      </c>
      <c r="X3245" s="13">
        <f>SUMIF(PedidoVendaItem!B:B,PedidoVenda!B3245,PedidoVendaItem!H:H)</f>
        <v>3770.9360000000001</v>
      </c>
      <c r="Y3245" s="13">
        <f>SUMIF(PedidoVendaItem!B:B,PedidoVenda!B3245,PedidoVendaItem!J:J)</f>
        <v>3840.1772000000001</v>
      </c>
      <c r="Z3245">
        <f>VLOOKUP(C3245,Cliente!$A$2:$K$201,10,FALSE)</f>
        <v>115567</v>
      </c>
      <c r="AA3245">
        <f>VLOOKUP(C3245,Cliente!$A$2:$K$201,11,FALSE)</f>
        <v>4789</v>
      </c>
    </row>
    <row r="3246" spans="1:27" x14ac:dyDescent="0.3">
      <c r="A3246">
        <v>0</v>
      </c>
      <c r="B3246">
        <v>3853</v>
      </c>
      <c r="C3246">
        <v>57</v>
      </c>
      <c r="D3246">
        <v>1</v>
      </c>
      <c r="E3246">
        <v>51</v>
      </c>
      <c r="F3246" t="s">
        <v>4051</v>
      </c>
      <c r="G3246" s="21">
        <v>44852</v>
      </c>
      <c r="H3246" s="21">
        <v>44856</v>
      </c>
      <c r="I3246">
        <v>3353</v>
      </c>
      <c r="J3246" s="21">
        <v>44857</v>
      </c>
      <c r="K3246" s="21">
        <v>44857</v>
      </c>
      <c r="L3246" s="7">
        <f t="shared" si="150"/>
        <v>0</v>
      </c>
      <c r="M3246" s="7">
        <v>0</v>
      </c>
      <c r="N3246" s="7">
        <f t="shared" si="152"/>
        <v>0</v>
      </c>
      <c r="O3246">
        <v>3254</v>
      </c>
      <c r="P3246" t="s">
        <v>458963</v>
      </c>
      <c r="Q3246">
        <v>5</v>
      </c>
      <c r="R3246">
        <v>191</v>
      </c>
      <c r="S3246" t="s">
        <v>3</v>
      </c>
      <c r="T3246" s="13">
        <f>SUMIF(PedidoVendaItem!B:B,PedidoVenda!B3246,PedidoVendaItem!F:F)</f>
        <v>5104</v>
      </c>
      <c r="U3246" s="13">
        <f>SUMIF(PedidoVendaItem!B:B,PedidoVenda!B3246,PedidoVendaItem!K:K)</f>
        <v>102.08</v>
      </c>
      <c r="V3246" s="13">
        <f t="shared" si="151"/>
        <v>25.52</v>
      </c>
      <c r="W3246" s="1">
        <v>0</v>
      </c>
      <c r="X3246" s="13">
        <f>SUMIF(PedidoVendaItem!B:B,PedidoVenda!B3246,PedidoVendaItem!H:H)</f>
        <v>382</v>
      </c>
      <c r="Y3246" s="13">
        <f>SUMIF(PedidoVendaItem!B:B,PedidoVenda!B3246,PedidoVendaItem!J:J)</f>
        <v>382</v>
      </c>
      <c r="Z3246">
        <f>VLOOKUP(C3246,Cliente!$A$2:$K$201,10,FALSE)</f>
        <v>186755</v>
      </c>
      <c r="AA3246">
        <f>VLOOKUP(C3246,Cliente!$A$2:$K$201,11,FALSE)</f>
        <v>3893</v>
      </c>
    </row>
    <row r="3247" spans="1:27" x14ac:dyDescent="0.3">
      <c r="A3247">
        <v>0</v>
      </c>
      <c r="B3247">
        <v>3854</v>
      </c>
      <c r="C3247">
        <v>7</v>
      </c>
      <c r="D3247">
        <v>0</v>
      </c>
      <c r="E3247">
        <v>21</v>
      </c>
      <c r="F3247" t="s">
        <v>4048</v>
      </c>
      <c r="G3247" s="21">
        <v>44853</v>
      </c>
      <c r="H3247" s="21">
        <v>44855</v>
      </c>
      <c r="I3247">
        <v>3354</v>
      </c>
      <c r="J3247" s="21">
        <v>44854</v>
      </c>
      <c r="K3247" s="21">
        <v>44855</v>
      </c>
      <c r="L3247" s="7">
        <f t="shared" si="150"/>
        <v>1</v>
      </c>
      <c r="M3247" s="7">
        <v>1</v>
      </c>
      <c r="N3247" s="7">
        <f t="shared" si="152"/>
        <v>1</v>
      </c>
      <c r="O3247">
        <v>3255</v>
      </c>
      <c r="P3247" t="s">
        <v>458963</v>
      </c>
      <c r="Q3247">
        <v>10</v>
      </c>
      <c r="R3247">
        <v>432</v>
      </c>
      <c r="S3247" t="s">
        <v>3</v>
      </c>
      <c r="T3247" s="13">
        <f>SUMIF(PedidoVendaItem!B:B,PedidoVenda!B3247,PedidoVendaItem!F:F)</f>
        <v>12832.171200000001</v>
      </c>
      <c r="U3247" s="13">
        <f>SUMIF(PedidoVendaItem!B:B,PedidoVenda!B3247,PedidoVendaItem!K:K)</f>
        <v>256.64342400000004</v>
      </c>
      <c r="V3247" s="13">
        <f t="shared" si="151"/>
        <v>64.16085600000001</v>
      </c>
      <c r="W3247" s="1">
        <v>0</v>
      </c>
      <c r="X3247" s="13">
        <f>SUMIF(PedidoVendaItem!B:B,PedidoVenda!B3247,PedidoVendaItem!H:H)</f>
        <v>333.072</v>
      </c>
      <c r="Y3247" s="13">
        <f>SUMIF(PedidoVendaItem!B:B,PedidoVenda!B3247,PedidoVendaItem!J:J)</f>
        <v>333.072</v>
      </c>
      <c r="Z3247">
        <f>VLOOKUP(C3247,Cliente!$A$2:$K$201,10,FALSE)</f>
        <v>276542</v>
      </c>
      <c r="AA3247">
        <f>VLOOKUP(C3247,Cliente!$A$2:$K$201,11,FALSE)</f>
        <v>2563</v>
      </c>
    </row>
    <row r="3248" spans="1:27" x14ac:dyDescent="0.3">
      <c r="A3248">
        <v>0</v>
      </c>
      <c r="B3248">
        <v>3855</v>
      </c>
      <c r="C3248">
        <v>39</v>
      </c>
      <c r="D3248">
        <v>3</v>
      </c>
      <c r="E3248">
        <v>51</v>
      </c>
      <c r="F3248" t="s">
        <v>450070</v>
      </c>
      <c r="G3248" s="21">
        <v>44853</v>
      </c>
      <c r="H3248" s="21">
        <v>44860</v>
      </c>
      <c r="I3248">
        <v>3355</v>
      </c>
      <c r="J3248" s="21">
        <v>44857</v>
      </c>
      <c r="K3248" s="21">
        <v>44858</v>
      </c>
      <c r="L3248" s="7">
        <f t="shared" si="150"/>
        <v>1</v>
      </c>
      <c r="M3248" s="7">
        <v>1</v>
      </c>
      <c r="N3248" s="7">
        <f t="shared" si="152"/>
        <v>1</v>
      </c>
      <c r="O3248">
        <v>3256</v>
      </c>
      <c r="P3248" t="s">
        <v>458963</v>
      </c>
      <c r="Q3248">
        <v>6</v>
      </c>
      <c r="R3248">
        <v>12</v>
      </c>
      <c r="S3248" t="s">
        <v>3</v>
      </c>
      <c r="T3248" s="13">
        <f>SUMIF(PedidoVendaItem!B:B,PedidoVenda!B3248,PedidoVendaItem!F:F)</f>
        <v>28800</v>
      </c>
      <c r="U3248" s="13">
        <f>SUMIF(PedidoVendaItem!B:B,PedidoVenda!B3248,PedidoVendaItem!K:K)</f>
        <v>576</v>
      </c>
      <c r="V3248" s="13">
        <f t="shared" si="151"/>
        <v>144</v>
      </c>
      <c r="W3248" s="1">
        <v>0</v>
      </c>
      <c r="X3248" s="13">
        <f>SUMIF(PedidoVendaItem!B:B,PedidoVenda!B3248,PedidoVendaItem!H:H)</f>
        <v>12</v>
      </c>
      <c r="Y3248" s="13">
        <f>SUMIF(PedidoVendaItem!B:B,PedidoVenda!B3248,PedidoVendaItem!J:J)</f>
        <v>24</v>
      </c>
      <c r="Z3248">
        <f>VLOOKUP(C3248,Cliente!$A$2:$K$201,10,FALSE)</f>
        <v>119034</v>
      </c>
      <c r="AA3248">
        <f>VLOOKUP(C3248,Cliente!$A$2:$K$201,11,FALSE)</f>
        <v>1701</v>
      </c>
    </row>
    <row r="3249" spans="1:27" x14ac:dyDescent="0.3">
      <c r="A3249">
        <v>0</v>
      </c>
      <c r="B3249">
        <v>3856</v>
      </c>
      <c r="C3249">
        <v>43</v>
      </c>
      <c r="D3249">
        <v>3</v>
      </c>
      <c r="E3249">
        <v>2</v>
      </c>
      <c r="F3249" t="s">
        <v>450089</v>
      </c>
      <c r="G3249" s="21">
        <v>44853</v>
      </c>
      <c r="H3249" s="21">
        <v>44860</v>
      </c>
      <c r="I3249">
        <v>3356</v>
      </c>
      <c r="J3249" s="21">
        <v>44858</v>
      </c>
      <c r="K3249" s="21">
        <v>44859</v>
      </c>
      <c r="L3249" s="7">
        <f t="shared" si="150"/>
        <v>1</v>
      </c>
      <c r="M3249" s="7">
        <v>1</v>
      </c>
      <c r="N3249" s="7">
        <f t="shared" si="152"/>
        <v>1</v>
      </c>
      <c r="O3249">
        <v>3257</v>
      </c>
      <c r="P3249" t="s">
        <v>458963</v>
      </c>
      <c r="Q3249">
        <v>1</v>
      </c>
      <c r="R3249">
        <v>892</v>
      </c>
      <c r="S3249" t="s">
        <v>3</v>
      </c>
      <c r="T3249" s="13">
        <f>SUMIF(PedidoVendaItem!B:B,PedidoVenda!B3249,PedidoVendaItem!F:F)</f>
        <v>22753.9388</v>
      </c>
      <c r="U3249" s="13">
        <f>SUMIF(PedidoVendaItem!B:B,PedidoVenda!B3249,PedidoVendaItem!K:K)</f>
        <v>455.078776</v>
      </c>
      <c r="V3249" s="13">
        <f t="shared" si="151"/>
        <v>113.769694</v>
      </c>
      <c r="W3249" s="1">
        <v>0</v>
      </c>
      <c r="X3249" s="13">
        <f>SUMIF(PedidoVendaItem!B:B,PedidoVenda!B3249,PedidoVendaItem!H:H)</f>
        <v>892</v>
      </c>
      <c r="Y3249" s="13">
        <f>SUMIF(PedidoVendaItem!B:B,PedidoVenda!B3249,PedidoVendaItem!J:J)</f>
        <v>892</v>
      </c>
      <c r="Z3249">
        <f>VLOOKUP(C3249,Cliente!$A$2:$K$201,10,FALSE)</f>
        <v>119036</v>
      </c>
      <c r="AA3249">
        <f>VLOOKUP(C3249,Cliente!$A$2:$K$201,11,FALSE)</f>
        <v>765</v>
      </c>
    </row>
    <row r="3250" spans="1:27" x14ac:dyDescent="0.3">
      <c r="A3250">
        <v>0</v>
      </c>
      <c r="B3250">
        <v>3857</v>
      </c>
      <c r="C3250">
        <v>119</v>
      </c>
      <c r="D3250">
        <v>0</v>
      </c>
      <c r="E3250">
        <v>21</v>
      </c>
      <c r="F3250" t="s">
        <v>4048</v>
      </c>
      <c r="G3250" s="21">
        <v>44853</v>
      </c>
      <c r="H3250" s="21">
        <v>44855</v>
      </c>
      <c r="I3250">
        <v>3357</v>
      </c>
      <c r="J3250" s="21">
        <v>44853</v>
      </c>
      <c r="K3250" s="21">
        <v>44855</v>
      </c>
      <c r="L3250" s="7">
        <f t="shared" si="150"/>
        <v>1</v>
      </c>
      <c r="M3250" s="7">
        <v>1</v>
      </c>
      <c r="N3250" s="7">
        <f t="shared" si="152"/>
        <v>1</v>
      </c>
      <c r="O3250">
        <v>3258</v>
      </c>
      <c r="P3250" t="s">
        <v>4172</v>
      </c>
      <c r="Q3250">
        <v>9</v>
      </c>
      <c r="R3250">
        <v>5484</v>
      </c>
      <c r="S3250" t="s">
        <v>3</v>
      </c>
      <c r="T3250" s="13">
        <f>SUMIF(PedidoVendaItem!B:B,PedidoVenda!B3250,PedidoVendaItem!F:F)</f>
        <v>36703.786799999994</v>
      </c>
      <c r="U3250" s="13">
        <f>SUMIF(PedidoVendaItem!B:B,PedidoVenda!B3250,PedidoVendaItem!K:K)</f>
        <v>734.07573600000001</v>
      </c>
      <c r="V3250" s="13">
        <f t="shared" si="151"/>
        <v>183.51893399999997</v>
      </c>
      <c r="W3250" s="1">
        <v>0</v>
      </c>
      <c r="X3250" s="13">
        <f>SUMIF(PedidoVendaItem!B:B,PedidoVenda!B3250,PedidoVendaItem!H:H)</f>
        <v>3079.5531600000004</v>
      </c>
      <c r="Y3250" s="13">
        <f>SUMIF(PedidoVendaItem!B:B,PedidoVenda!B3250,PedidoVendaItem!J:J)</f>
        <v>3079.5531600000004</v>
      </c>
      <c r="Z3250">
        <f>VLOOKUP(C3250,Cliente!$A$2:$K$201,10,FALSE)</f>
        <v>129879</v>
      </c>
      <c r="AA3250">
        <f>VLOOKUP(C3250,Cliente!$A$2:$K$201,11,FALSE)</f>
        <v>2950</v>
      </c>
    </row>
    <row r="3251" spans="1:27" x14ac:dyDescent="0.3">
      <c r="A3251">
        <v>0</v>
      </c>
      <c r="B3251">
        <v>3858</v>
      </c>
      <c r="C3251">
        <v>72</v>
      </c>
      <c r="D3251">
        <v>0</v>
      </c>
      <c r="E3251">
        <v>21</v>
      </c>
      <c r="F3251" t="s">
        <v>4048</v>
      </c>
      <c r="G3251" s="21">
        <v>44853</v>
      </c>
      <c r="H3251" s="21">
        <v>44856</v>
      </c>
      <c r="I3251">
        <v>3358</v>
      </c>
      <c r="J3251" s="21">
        <v>44853</v>
      </c>
      <c r="K3251" s="21">
        <v>44855</v>
      </c>
      <c r="L3251" s="7">
        <f t="shared" si="150"/>
        <v>1</v>
      </c>
      <c r="M3251" s="7">
        <v>1</v>
      </c>
      <c r="N3251" s="7">
        <f t="shared" si="152"/>
        <v>1</v>
      </c>
      <c r="O3251">
        <v>3259</v>
      </c>
      <c r="P3251" t="s">
        <v>4172</v>
      </c>
      <c r="Q3251">
        <v>1</v>
      </c>
      <c r="R3251">
        <v>8930</v>
      </c>
      <c r="S3251" t="s">
        <v>3</v>
      </c>
      <c r="T3251" s="13">
        <f>SUMIF(PedidoVendaItem!B:B,PedidoVenda!B3251,PedidoVendaItem!F:F)</f>
        <v>36268.200000000004</v>
      </c>
      <c r="U3251" s="13">
        <f>SUMIF(PedidoVendaItem!B:B,PedidoVenda!B3251,PedidoVendaItem!K:K)</f>
        <v>725.36399999999992</v>
      </c>
      <c r="V3251" s="13">
        <f t="shared" si="151"/>
        <v>181.34100000000004</v>
      </c>
      <c r="W3251" s="1">
        <v>0</v>
      </c>
      <c r="X3251" s="13">
        <f>SUMIF(PedidoVendaItem!B:B,PedidoVenda!B3251,PedidoVendaItem!H:H)</f>
        <v>704.56000000000006</v>
      </c>
      <c r="Y3251" s="13">
        <f>SUMIF(PedidoVendaItem!B:B,PedidoVenda!B3251,PedidoVendaItem!J:J)</f>
        <v>706.56000000000006</v>
      </c>
      <c r="Z3251">
        <f>VLOOKUP(C3251,Cliente!$A$2:$K$201,10,FALSE)</f>
        <v>129879</v>
      </c>
      <c r="AA3251">
        <f>VLOOKUP(C3251,Cliente!$A$2:$K$201,11,FALSE)</f>
        <v>2950</v>
      </c>
    </row>
    <row r="3252" spans="1:27" x14ac:dyDescent="0.3">
      <c r="A3252">
        <v>0</v>
      </c>
      <c r="B3252">
        <v>3859</v>
      </c>
      <c r="C3252">
        <v>153</v>
      </c>
      <c r="D3252">
        <v>3</v>
      </c>
      <c r="E3252">
        <v>51</v>
      </c>
      <c r="F3252" t="s">
        <v>450070</v>
      </c>
      <c r="G3252" s="21">
        <v>44853</v>
      </c>
      <c r="H3252" s="21">
        <v>44854</v>
      </c>
      <c r="I3252">
        <v>3359</v>
      </c>
      <c r="J3252" s="21">
        <v>44852</v>
      </c>
      <c r="K3252" s="21">
        <v>44852</v>
      </c>
      <c r="L3252" s="7">
        <f t="shared" si="150"/>
        <v>1</v>
      </c>
      <c r="M3252" s="7">
        <v>0</v>
      </c>
      <c r="N3252" s="7">
        <f t="shared" si="152"/>
        <v>0</v>
      </c>
      <c r="O3252">
        <v>3260</v>
      </c>
      <c r="P3252" t="s">
        <v>458963</v>
      </c>
      <c r="Q3252">
        <v>7</v>
      </c>
      <c r="R3252">
        <v>10</v>
      </c>
      <c r="S3252" t="s">
        <v>3</v>
      </c>
      <c r="T3252" s="13">
        <f>SUMIF(PedidoVendaItem!B:B,PedidoVenda!B3252,PedidoVendaItem!F:F)</f>
        <v>1300</v>
      </c>
      <c r="U3252" s="13">
        <f>SUMIF(PedidoVendaItem!B:B,PedidoVenda!B3252,PedidoVendaItem!K:K)</f>
        <v>26</v>
      </c>
      <c r="V3252" s="13">
        <f t="shared" si="151"/>
        <v>6.5</v>
      </c>
      <c r="W3252" s="1">
        <v>0</v>
      </c>
      <c r="X3252" s="13">
        <f>SUMIF(PedidoVendaItem!B:B,PedidoVenda!B3252,PedidoVendaItem!H:H)</f>
        <v>18</v>
      </c>
      <c r="Y3252" s="13">
        <f>SUMIF(PedidoVendaItem!B:B,PedidoVenda!B3252,PedidoVendaItem!J:J)</f>
        <v>18</v>
      </c>
      <c r="Z3252">
        <f>VLOOKUP(C3252,Cliente!$A$2:$K$201,10,FALSE)</f>
        <v>303183</v>
      </c>
      <c r="AA3252">
        <f>VLOOKUP(C3252,Cliente!$A$2:$K$201,11,FALSE)</f>
        <v>2178</v>
      </c>
    </row>
    <row r="3253" spans="1:27" x14ac:dyDescent="0.3">
      <c r="A3253">
        <v>0</v>
      </c>
      <c r="B3253">
        <v>3862</v>
      </c>
      <c r="C3253">
        <v>63</v>
      </c>
      <c r="D3253">
        <v>1</v>
      </c>
      <c r="E3253">
        <v>51</v>
      </c>
      <c r="F3253" t="s">
        <v>4052</v>
      </c>
      <c r="G3253" s="21">
        <v>44853</v>
      </c>
      <c r="H3253" s="21">
        <v>44860</v>
      </c>
      <c r="I3253">
        <v>3360</v>
      </c>
      <c r="J3253" s="21">
        <v>44857</v>
      </c>
      <c r="K3253" s="21">
        <v>44857</v>
      </c>
      <c r="L3253" s="7">
        <f t="shared" si="150"/>
        <v>1</v>
      </c>
      <c r="M3253" s="7">
        <v>0</v>
      </c>
      <c r="N3253" s="7">
        <f t="shared" si="152"/>
        <v>0</v>
      </c>
      <c r="O3253">
        <v>3261</v>
      </c>
      <c r="P3253" t="s">
        <v>458963</v>
      </c>
      <c r="Q3253">
        <v>2</v>
      </c>
      <c r="R3253">
        <v>14</v>
      </c>
      <c r="S3253" t="s">
        <v>3</v>
      </c>
      <c r="T3253" s="13">
        <f>SUMIF(PedidoVendaItem!B:B,PedidoVenda!B3253,PedidoVendaItem!F:F)</f>
        <v>2100</v>
      </c>
      <c r="U3253" s="13">
        <f>SUMIF(PedidoVendaItem!B:B,PedidoVenda!B3253,PedidoVendaItem!K:K)</f>
        <v>42</v>
      </c>
      <c r="V3253" s="13">
        <f t="shared" si="151"/>
        <v>10.5</v>
      </c>
      <c r="W3253" s="1">
        <v>0</v>
      </c>
      <c r="X3253" s="13">
        <f>SUMIF(PedidoVendaItem!B:B,PedidoVenda!B3253,PedidoVendaItem!H:H)</f>
        <v>0</v>
      </c>
      <c r="Y3253" s="13">
        <f>SUMIF(PedidoVendaItem!B:B,PedidoVenda!B3253,PedidoVendaItem!J:J)</f>
        <v>14</v>
      </c>
      <c r="Z3253">
        <f>VLOOKUP(C3253,Cliente!$A$2:$K$201,10,FALSE)</f>
        <v>303017</v>
      </c>
      <c r="AA3253">
        <f>VLOOKUP(C3253,Cliente!$A$2:$K$201,11,FALSE)</f>
        <v>4999</v>
      </c>
    </row>
    <row r="3254" spans="1:27" x14ac:dyDescent="0.3">
      <c r="A3254">
        <v>0</v>
      </c>
      <c r="B3254">
        <v>3863</v>
      </c>
      <c r="C3254">
        <v>100</v>
      </c>
      <c r="D3254">
        <v>1</v>
      </c>
      <c r="E3254">
        <v>2</v>
      </c>
      <c r="F3254" t="s">
        <v>450059</v>
      </c>
      <c r="G3254" s="21">
        <v>44853</v>
      </c>
      <c r="H3254" s="21">
        <v>44854</v>
      </c>
      <c r="I3254">
        <v>3361</v>
      </c>
      <c r="J3254" s="21">
        <v>44851</v>
      </c>
      <c r="K3254" s="21">
        <v>44853</v>
      </c>
      <c r="L3254" s="7">
        <f t="shared" si="150"/>
        <v>1</v>
      </c>
      <c r="M3254" s="7">
        <v>0</v>
      </c>
      <c r="N3254" s="7">
        <f t="shared" si="152"/>
        <v>0</v>
      </c>
      <c r="O3254">
        <v>3262</v>
      </c>
      <c r="P3254" t="s">
        <v>458963</v>
      </c>
      <c r="Q3254">
        <v>3</v>
      </c>
      <c r="R3254">
        <v>154</v>
      </c>
      <c r="S3254" t="s">
        <v>3</v>
      </c>
      <c r="T3254" s="13">
        <f>SUMIF(PedidoVendaItem!B:B,PedidoVenda!B3254,PedidoVendaItem!F:F)</f>
        <v>1232</v>
      </c>
      <c r="U3254" s="13">
        <f>SUMIF(PedidoVendaItem!B:B,PedidoVenda!B3254,PedidoVendaItem!K:K)</f>
        <v>24.64</v>
      </c>
      <c r="V3254" s="13">
        <f t="shared" si="151"/>
        <v>6.16</v>
      </c>
      <c r="W3254" s="1">
        <v>0</v>
      </c>
      <c r="X3254" s="13">
        <f>SUMIF(PedidoVendaItem!B:B,PedidoVenda!B3254,PedidoVendaItem!H:H)</f>
        <v>154</v>
      </c>
      <c r="Y3254" s="13">
        <f>SUMIF(PedidoVendaItem!B:B,PedidoVenda!B3254,PedidoVendaItem!J:J)</f>
        <v>154</v>
      </c>
      <c r="Z3254">
        <f>VLOOKUP(C3254,Cliente!$A$2:$K$201,10,FALSE)</f>
        <v>271924</v>
      </c>
      <c r="AA3254">
        <f>VLOOKUP(C3254,Cliente!$A$2:$K$201,11,FALSE)</f>
        <v>2345</v>
      </c>
    </row>
    <row r="3255" spans="1:27" x14ac:dyDescent="0.3">
      <c r="A3255">
        <v>0</v>
      </c>
      <c r="B3255">
        <v>3864</v>
      </c>
      <c r="C3255">
        <v>168</v>
      </c>
      <c r="D3255">
        <v>0</v>
      </c>
      <c r="E3255">
        <v>63</v>
      </c>
      <c r="F3255" t="s">
        <v>4075</v>
      </c>
      <c r="G3255" s="21">
        <v>44854</v>
      </c>
      <c r="H3255" s="21">
        <v>44860</v>
      </c>
      <c r="I3255">
        <v>3362</v>
      </c>
      <c r="J3255" s="21">
        <v>44858</v>
      </c>
      <c r="K3255" s="21">
        <v>44860</v>
      </c>
      <c r="L3255" s="7">
        <f t="shared" si="150"/>
        <v>1</v>
      </c>
      <c r="M3255" s="7">
        <v>0</v>
      </c>
      <c r="N3255" s="7">
        <f t="shared" si="152"/>
        <v>0</v>
      </c>
      <c r="O3255">
        <v>3263</v>
      </c>
      <c r="P3255" t="s">
        <v>4172</v>
      </c>
      <c r="Q3255">
        <v>10</v>
      </c>
      <c r="R3255">
        <v>145468</v>
      </c>
      <c r="S3255" t="s">
        <v>3</v>
      </c>
      <c r="T3255" s="13">
        <f>SUMIF(PedidoVendaItem!B:B,PedidoVenda!B3255,PedidoVendaItem!F:F)</f>
        <v>36402.729200000002</v>
      </c>
      <c r="U3255" s="13">
        <f>SUMIF(PedidoVendaItem!B:B,PedidoVenda!B3255,PedidoVendaItem!K:K)</f>
        <v>728.05458399999998</v>
      </c>
      <c r="V3255" s="13">
        <f t="shared" si="151"/>
        <v>182.01364600000002</v>
      </c>
      <c r="W3255" s="1">
        <v>0</v>
      </c>
      <c r="X3255" s="13">
        <f>SUMIF(PedidoVendaItem!B:B,PedidoVenda!B3255,PedidoVendaItem!H:H)</f>
        <v>15.301439999999999</v>
      </c>
      <c r="Y3255" s="13">
        <f>SUMIF(PedidoVendaItem!B:B,PedidoVenda!B3255,PedidoVendaItem!J:J)</f>
        <v>15.301439999999999</v>
      </c>
      <c r="Z3255">
        <f>VLOOKUP(C3255,Cliente!$A$2:$K$201,10,FALSE)</f>
        <v>152786</v>
      </c>
      <c r="AA3255">
        <f>VLOOKUP(C3255,Cliente!$A$2:$K$201,11,FALSE)</f>
        <v>2856</v>
      </c>
    </row>
    <row r="3256" spans="1:27" x14ac:dyDescent="0.3">
      <c r="A3256">
        <v>0</v>
      </c>
      <c r="B3256">
        <v>3865</v>
      </c>
      <c r="C3256">
        <v>30</v>
      </c>
      <c r="D3256">
        <v>3</v>
      </c>
      <c r="E3256">
        <v>51</v>
      </c>
      <c r="F3256" t="s">
        <v>450070</v>
      </c>
      <c r="G3256" s="21">
        <v>44854</v>
      </c>
      <c r="H3256" s="21">
        <v>44861</v>
      </c>
      <c r="I3256">
        <v>3363</v>
      </c>
      <c r="J3256" s="21">
        <v>44861</v>
      </c>
      <c r="K3256" s="21">
        <v>44862</v>
      </c>
      <c r="L3256" s="7">
        <f t="shared" si="150"/>
        <v>0</v>
      </c>
      <c r="M3256" s="7">
        <v>1</v>
      </c>
      <c r="N3256" s="7">
        <f t="shared" si="152"/>
        <v>0</v>
      </c>
      <c r="O3256">
        <v>3264</v>
      </c>
      <c r="P3256" t="s">
        <v>458963</v>
      </c>
      <c r="Q3256">
        <v>2</v>
      </c>
      <c r="R3256">
        <v>208</v>
      </c>
      <c r="S3256" t="s">
        <v>3</v>
      </c>
      <c r="T3256" s="13">
        <f>SUMIF(PedidoVendaItem!B:B,PedidoVenda!B3256,PedidoVendaItem!F:F)</f>
        <v>494.85</v>
      </c>
      <c r="U3256" s="13">
        <f>SUMIF(PedidoVendaItem!B:B,PedidoVenda!B3256,PedidoVendaItem!K:K)</f>
        <v>9.8970000000000002</v>
      </c>
      <c r="V3256" s="13">
        <f t="shared" si="151"/>
        <v>2.4742500000000001</v>
      </c>
      <c r="W3256" s="1">
        <v>0</v>
      </c>
      <c r="X3256" s="13">
        <f>SUMIF(PedidoVendaItem!B:B,PedidoVenda!B3256,PedidoVendaItem!H:H)</f>
        <v>208</v>
      </c>
      <c r="Y3256" s="13">
        <f>SUMIF(PedidoVendaItem!B:B,PedidoVenda!B3256,PedidoVendaItem!J:J)</f>
        <v>416</v>
      </c>
      <c r="Z3256">
        <f>VLOOKUP(C3256,Cliente!$A$2:$K$201,10,FALSE)</f>
        <v>25315</v>
      </c>
      <c r="AA3256">
        <f>VLOOKUP(C3256,Cliente!$A$2:$K$201,11,FALSE)</f>
        <v>476</v>
      </c>
    </row>
    <row r="3257" spans="1:27" x14ac:dyDescent="0.3">
      <c r="A3257">
        <v>0</v>
      </c>
      <c r="B3257">
        <v>3866</v>
      </c>
      <c r="C3257">
        <v>36</v>
      </c>
      <c r="D3257">
        <v>0</v>
      </c>
      <c r="E3257">
        <v>21</v>
      </c>
      <c r="F3257" t="s">
        <v>4048</v>
      </c>
      <c r="G3257" s="21">
        <v>44854</v>
      </c>
      <c r="H3257" s="21">
        <v>44859</v>
      </c>
      <c r="I3257">
        <v>3364</v>
      </c>
      <c r="J3257" s="21">
        <v>44858</v>
      </c>
      <c r="K3257" s="21">
        <v>44860</v>
      </c>
      <c r="L3257" s="7">
        <f t="shared" si="150"/>
        <v>0</v>
      </c>
      <c r="M3257" s="7">
        <v>1</v>
      </c>
      <c r="N3257" s="7">
        <f t="shared" si="152"/>
        <v>0</v>
      </c>
      <c r="O3257">
        <v>3265</v>
      </c>
      <c r="P3257" t="s">
        <v>458963</v>
      </c>
      <c r="Q3257">
        <v>8</v>
      </c>
      <c r="R3257">
        <v>3794</v>
      </c>
      <c r="S3257" t="s">
        <v>3</v>
      </c>
      <c r="T3257" s="13">
        <f>SUMIF(PedidoVendaItem!B:B,PedidoVenda!B3257,PedidoVendaItem!F:F)</f>
        <v>11382</v>
      </c>
      <c r="U3257" s="13">
        <f>SUMIF(PedidoVendaItem!B:B,PedidoVenda!B3257,PedidoVendaItem!K:K)</f>
        <v>227.64000000000001</v>
      </c>
      <c r="V3257" s="13">
        <f t="shared" si="151"/>
        <v>56.910000000000004</v>
      </c>
      <c r="W3257" s="1">
        <v>0</v>
      </c>
      <c r="X3257" s="13">
        <f>SUMIF(PedidoVendaItem!B:B,PedidoVenda!B3257,PedidoVendaItem!H:H)</f>
        <v>3794</v>
      </c>
      <c r="Y3257" s="13">
        <f>SUMIF(PedidoVendaItem!B:B,PedidoVenda!B3257,PedidoVendaItem!J:J)</f>
        <v>3794</v>
      </c>
      <c r="Z3257">
        <f>VLOOKUP(C3257,Cliente!$A$2:$K$201,10,FALSE)</f>
        <v>201383</v>
      </c>
      <c r="AA3257">
        <f>VLOOKUP(C3257,Cliente!$A$2:$K$201,11,FALSE)</f>
        <v>3721</v>
      </c>
    </row>
    <row r="3258" spans="1:27" x14ac:dyDescent="0.3">
      <c r="A3258">
        <v>0</v>
      </c>
      <c r="B3258">
        <v>3867</v>
      </c>
      <c r="C3258">
        <v>168</v>
      </c>
      <c r="D3258">
        <v>0</v>
      </c>
      <c r="E3258">
        <v>69</v>
      </c>
      <c r="F3258" t="s">
        <v>4083</v>
      </c>
      <c r="G3258" s="21">
        <v>44854</v>
      </c>
      <c r="H3258" s="21">
        <v>44861</v>
      </c>
      <c r="I3258">
        <v>3365</v>
      </c>
      <c r="J3258" s="21">
        <v>44860</v>
      </c>
      <c r="K3258" s="21">
        <v>44862</v>
      </c>
      <c r="L3258" s="7">
        <f t="shared" si="150"/>
        <v>0</v>
      </c>
      <c r="M3258" s="7">
        <v>0</v>
      </c>
      <c r="N3258" s="7">
        <f t="shared" si="152"/>
        <v>0</v>
      </c>
      <c r="O3258">
        <v>3266</v>
      </c>
      <c r="P3258" t="s">
        <v>458963</v>
      </c>
      <c r="Q3258">
        <v>10</v>
      </c>
      <c r="R3258">
        <v>6000</v>
      </c>
      <c r="S3258" t="s">
        <v>3</v>
      </c>
      <c r="T3258" s="13">
        <f>SUMIF(PedidoVendaItem!B:B,PedidoVenda!B3258,PedidoVendaItem!F:F)</f>
        <v>58226.400000000001</v>
      </c>
      <c r="U3258" s="13">
        <f>SUMIF(PedidoVendaItem!B:B,PedidoVenda!B3258,PedidoVendaItem!K:K)</f>
        <v>1164.528</v>
      </c>
      <c r="V3258" s="13">
        <f t="shared" si="151"/>
        <v>291.13200000000001</v>
      </c>
      <c r="W3258" s="1">
        <v>0</v>
      </c>
      <c r="X3258" s="13">
        <f>SUMIF(PedidoVendaItem!B:B,PedidoVenda!B3258,PedidoVendaItem!H:H)</f>
        <v>6000</v>
      </c>
      <c r="Y3258" s="13">
        <f>SUMIF(PedidoVendaItem!B:B,PedidoVenda!B3258,PedidoVendaItem!J:J)</f>
        <v>6000</v>
      </c>
      <c r="Z3258">
        <f>VLOOKUP(C3258,Cliente!$A$2:$K$201,10,FALSE)</f>
        <v>152786</v>
      </c>
      <c r="AA3258">
        <f>VLOOKUP(C3258,Cliente!$A$2:$K$201,11,FALSE)</f>
        <v>2856</v>
      </c>
    </row>
    <row r="3259" spans="1:27" x14ac:dyDescent="0.3">
      <c r="A3259">
        <v>0</v>
      </c>
      <c r="B3259">
        <v>3869</v>
      </c>
      <c r="C3259">
        <v>107</v>
      </c>
      <c r="D3259">
        <v>0</v>
      </c>
      <c r="E3259">
        <v>21</v>
      </c>
      <c r="F3259" t="s">
        <v>4048</v>
      </c>
      <c r="G3259" s="21">
        <v>44854</v>
      </c>
      <c r="H3259" s="21">
        <v>44860</v>
      </c>
      <c r="I3259">
        <v>3366</v>
      </c>
      <c r="J3259" s="21">
        <v>44861</v>
      </c>
      <c r="K3259" s="21">
        <v>44863</v>
      </c>
      <c r="L3259" s="7">
        <f t="shared" si="150"/>
        <v>0</v>
      </c>
      <c r="M3259" s="7">
        <v>1</v>
      </c>
      <c r="N3259" s="7">
        <f t="shared" si="152"/>
        <v>0</v>
      </c>
      <c r="O3259">
        <v>3267</v>
      </c>
      <c r="P3259" t="s">
        <v>458963</v>
      </c>
      <c r="Q3259">
        <v>9</v>
      </c>
      <c r="R3259">
        <v>960</v>
      </c>
      <c r="S3259" t="s">
        <v>3</v>
      </c>
      <c r="T3259" s="13">
        <f>SUMIF(PedidoVendaItem!B:B,PedidoVenda!B3259,PedidoVendaItem!F:F)</f>
        <v>11371.476000000001</v>
      </c>
      <c r="U3259" s="13">
        <f>SUMIF(PedidoVendaItem!B:B,PedidoVenda!B3259,PedidoVendaItem!K:K)</f>
        <v>227.42952000000002</v>
      </c>
      <c r="V3259" s="13">
        <f t="shared" si="151"/>
        <v>56.857380000000006</v>
      </c>
      <c r="W3259" s="1">
        <v>0</v>
      </c>
      <c r="X3259" s="13">
        <f>SUMIF(PedidoVendaItem!B:B,PedidoVenda!B3259,PedidoVendaItem!H:H)</f>
        <v>281.76</v>
      </c>
      <c r="Y3259" s="13">
        <f>SUMIF(PedidoVendaItem!B:B,PedidoVenda!B3259,PedidoVendaItem!J:J)</f>
        <v>285.54000000000002</v>
      </c>
      <c r="Z3259">
        <f>VLOOKUP(C3259,Cliente!$A$2:$K$201,10,FALSE)</f>
        <v>271924</v>
      </c>
      <c r="AA3259">
        <f>VLOOKUP(C3259,Cliente!$A$2:$K$201,11,FALSE)</f>
        <v>2345</v>
      </c>
    </row>
    <row r="3260" spans="1:27" x14ac:dyDescent="0.3">
      <c r="A3260">
        <v>0</v>
      </c>
      <c r="B3260">
        <v>3870</v>
      </c>
      <c r="C3260">
        <v>11</v>
      </c>
      <c r="D3260">
        <v>3</v>
      </c>
      <c r="E3260">
        <v>51</v>
      </c>
      <c r="F3260" t="s">
        <v>450070</v>
      </c>
      <c r="G3260" s="21">
        <v>44854</v>
      </c>
      <c r="H3260" s="21">
        <v>44858</v>
      </c>
      <c r="I3260">
        <v>3367</v>
      </c>
      <c r="J3260" s="21">
        <v>44856</v>
      </c>
      <c r="K3260" s="21">
        <v>44856</v>
      </c>
      <c r="L3260" s="7">
        <f t="shared" si="150"/>
        <v>1</v>
      </c>
      <c r="M3260" s="7">
        <v>0</v>
      </c>
      <c r="N3260" s="7">
        <f t="shared" si="152"/>
        <v>0</v>
      </c>
      <c r="O3260">
        <v>3268</v>
      </c>
      <c r="P3260" t="s">
        <v>458963</v>
      </c>
      <c r="Q3260">
        <v>5</v>
      </c>
      <c r="R3260">
        <v>14</v>
      </c>
      <c r="S3260" t="s">
        <v>3</v>
      </c>
      <c r="T3260" s="13">
        <f>SUMIF(PedidoVendaItem!B:B,PedidoVenda!B3260,PedidoVendaItem!F:F)</f>
        <v>24184</v>
      </c>
      <c r="U3260" s="13">
        <f>SUMIF(PedidoVendaItem!B:B,PedidoVenda!B3260,PedidoVendaItem!K:K)</f>
        <v>483.68</v>
      </c>
      <c r="V3260" s="13">
        <f t="shared" si="151"/>
        <v>120.92</v>
      </c>
      <c r="W3260" s="1">
        <v>0</v>
      </c>
      <c r="X3260" s="13">
        <f>SUMIF(PedidoVendaItem!B:B,PedidoVenda!B3260,PedidoVendaItem!H:H)</f>
        <v>14</v>
      </c>
      <c r="Y3260" s="13">
        <f>SUMIF(PedidoVendaItem!B:B,PedidoVenda!B3260,PedidoVendaItem!J:J)</f>
        <v>28</v>
      </c>
      <c r="Z3260">
        <f>VLOOKUP(C3260,Cliente!$A$2:$K$201,10,FALSE)</f>
        <v>158219</v>
      </c>
      <c r="AA3260">
        <f>VLOOKUP(C3260,Cliente!$A$2:$K$201,11,FALSE)</f>
        <v>3724</v>
      </c>
    </row>
    <row r="3261" spans="1:27" x14ac:dyDescent="0.3">
      <c r="A3261">
        <v>0</v>
      </c>
      <c r="B3261">
        <v>3871</v>
      </c>
      <c r="C3261">
        <v>92</v>
      </c>
      <c r="D3261">
        <v>0</v>
      </c>
      <c r="E3261">
        <v>69</v>
      </c>
      <c r="F3261" t="s">
        <v>4083</v>
      </c>
      <c r="G3261" s="21">
        <v>44854</v>
      </c>
      <c r="H3261" s="21">
        <v>44854</v>
      </c>
      <c r="I3261">
        <v>3368</v>
      </c>
      <c r="J3261" s="21">
        <v>44851</v>
      </c>
      <c r="K3261" s="21">
        <v>44852</v>
      </c>
      <c r="L3261" s="7">
        <f t="shared" si="150"/>
        <v>1</v>
      </c>
      <c r="M3261" s="7">
        <v>1</v>
      </c>
      <c r="N3261" s="7">
        <f t="shared" si="152"/>
        <v>1</v>
      </c>
      <c r="O3261">
        <v>3269</v>
      </c>
      <c r="P3261" t="s">
        <v>458963</v>
      </c>
      <c r="Q3261">
        <v>9</v>
      </c>
      <c r="R3261">
        <v>6000</v>
      </c>
      <c r="S3261" t="s">
        <v>3</v>
      </c>
      <c r="T3261" s="13">
        <f>SUMIF(PedidoVendaItem!B:B,PedidoVenda!B3261,PedidoVendaItem!F:F)</f>
        <v>58226.400000000001</v>
      </c>
      <c r="U3261" s="13">
        <f>SUMIF(PedidoVendaItem!B:B,PedidoVenda!B3261,PedidoVendaItem!K:K)</f>
        <v>1164.528</v>
      </c>
      <c r="V3261" s="13">
        <f t="shared" si="151"/>
        <v>291.13200000000001</v>
      </c>
      <c r="W3261" s="1">
        <v>0</v>
      </c>
      <c r="X3261" s="13">
        <f>SUMIF(PedidoVendaItem!B:B,PedidoVenda!B3261,PedidoVendaItem!H:H)</f>
        <v>6000</v>
      </c>
      <c r="Y3261" s="13">
        <f>SUMIF(PedidoVendaItem!B:B,PedidoVenda!B3261,PedidoVendaItem!J:J)</f>
        <v>6000</v>
      </c>
      <c r="Z3261">
        <f>VLOOKUP(C3261,Cliente!$A$2:$K$201,10,FALSE)</f>
        <v>119034</v>
      </c>
      <c r="AA3261">
        <f>VLOOKUP(C3261,Cliente!$A$2:$K$201,11,FALSE)</f>
        <v>1701</v>
      </c>
    </row>
    <row r="3262" spans="1:27" x14ac:dyDescent="0.3">
      <c r="A3262">
        <v>0</v>
      </c>
      <c r="B3262">
        <v>3872</v>
      </c>
      <c r="C3262">
        <v>174</v>
      </c>
      <c r="D3262">
        <v>0</v>
      </c>
      <c r="E3262">
        <v>63</v>
      </c>
      <c r="F3262" t="s">
        <v>4075</v>
      </c>
      <c r="G3262" s="21">
        <v>44855</v>
      </c>
      <c r="H3262" s="21">
        <v>44861</v>
      </c>
      <c r="I3262">
        <v>3369</v>
      </c>
      <c r="J3262" s="21">
        <v>44860</v>
      </c>
      <c r="K3262" s="21">
        <v>44860</v>
      </c>
      <c r="L3262" s="7">
        <f t="shared" si="150"/>
        <v>1</v>
      </c>
      <c r="M3262" s="7">
        <v>0</v>
      </c>
      <c r="N3262" s="7">
        <f t="shared" si="152"/>
        <v>0</v>
      </c>
      <c r="O3262">
        <v>3270</v>
      </c>
      <c r="P3262" t="s">
        <v>4172</v>
      </c>
      <c r="Q3262">
        <v>1</v>
      </c>
      <c r="R3262">
        <v>64700</v>
      </c>
      <c r="S3262" t="s">
        <v>3</v>
      </c>
      <c r="T3262" s="13">
        <f>SUMIF(PedidoVendaItem!B:B,PedidoVenda!B3262,PedidoVendaItem!F:F)</f>
        <v>16175.349999999999</v>
      </c>
      <c r="U3262" s="13">
        <f>SUMIF(PedidoVendaItem!B:B,PedidoVenda!B3262,PedidoVendaItem!K:K)</f>
        <v>323.50700000000001</v>
      </c>
      <c r="V3262" s="13">
        <f t="shared" si="151"/>
        <v>80.876750000000001</v>
      </c>
      <c r="W3262" s="1">
        <v>0</v>
      </c>
      <c r="X3262" s="13">
        <f>SUMIF(PedidoVendaItem!B:B,PedidoVenda!B3262,PedidoVendaItem!H:H)</f>
        <v>0</v>
      </c>
      <c r="Y3262" s="13">
        <f>SUMIF(PedidoVendaItem!B:B,PedidoVenda!B3262,PedidoVendaItem!J:J)</f>
        <v>0</v>
      </c>
      <c r="Z3262">
        <f>VLOOKUP(C3262,Cliente!$A$2:$K$201,10,FALSE)</f>
        <v>297623</v>
      </c>
      <c r="AA3262">
        <f>VLOOKUP(C3262,Cliente!$A$2:$K$201,11,FALSE)</f>
        <v>3914</v>
      </c>
    </row>
    <row r="3263" spans="1:27" x14ac:dyDescent="0.3">
      <c r="A3263">
        <v>0</v>
      </c>
      <c r="B3263">
        <v>3873</v>
      </c>
      <c r="C3263">
        <v>59</v>
      </c>
      <c r="D3263">
        <v>0</v>
      </c>
      <c r="E3263">
        <v>21</v>
      </c>
      <c r="F3263" t="s">
        <v>4048</v>
      </c>
      <c r="G3263" s="21">
        <v>44855</v>
      </c>
      <c r="H3263" s="21">
        <v>44855</v>
      </c>
      <c r="I3263">
        <v>3370</v>
      </c>
      <c r="J3263" s="21">
        <v>44855</v>
      </c>
      <c r="K3263" s="21">
        <v>44857</v>
      </c>
      <c r="L3263" s="7">
        <f t="shared" si="150"/>
        <v>0</v>
      </c>
      <c r="M3263" s="7">
        <v>1</v>
      </c>
      <c r="N3263" s="7">
        <f t="shared" si="152"/>
        <v>0</v>
      </c>
      <c r="O3263">
        <v>3271</v>
      </c>
      <c r="P3263" t="s">
        <v>4172</v>
      </c>
      <c r="Q3263">
        <v>8</v>
      </c>
      <c r="R3263">
        <v>5840</v>
      </c>
      <c r="S3263" t="s">
        <v>3</v>
      </c>
      <c r="T3263" s="13">
        <f>SUMIF(PedidoVendaItem!B:B,PedidoVenda!B3263,PedidoVendaItem!F:F)</f>
        <v>6821.0559999999996</v>
      </c>
      <c r="U3263" s="13">
        <f>SUMIF(PedidoVendaItem!B:B,PedidoVenda!B3263,PedidoVendaItem!K:K)</f>
        <v>136.42112</v>
      </c>
      <c r="V3263" s="13">
        <f t="shared" si="151"/>
        <v>34.10528</v>
      </c>
      <c r="W3263" s="1">
        <v>0</v>
      </c>
      <c r="X3263" s="13">
        <f>SUMIF(PedidoVendaItem!B:B,PedidoVenda!B3263,PedidoVendaItem!H:H)</f>
        <v>69.5</v>
      </c>
      <c r="Y3263" s="13">
        <f>SUMIF(PedidoVendaItem!B:B,PedidoVenda!B3263,PedidoVendaItem!J:J)</f>
        <v>84.683999999999997</v>
      </c>
      <c r="Z3263">
        <f>VLOOKUP(C3263,Cliente!$A$2:$K$201,10,FALSE)</f>
        <v>186755</v>
      </c>
      <c r="AA3263">
        <f>VLOOKUP(C3263,Cliente!$A$2:$K$201,11,FALSE)</f>
        <v>3893</v>
      </c>
    </row>
    <row r="3264" spans="1:27" x14ac:dyDescent="0.3">
      <c r="A3264">
        <v>0</v>
      </c>
      <c r="B3264">
        <v>3874</v>
      </c>
      <c r="C3264">
        <v>6</v>
      </c>
      <c r="D3264">
        <v>3</v>
      </c>
      <c r="E3264">
        <v>51</v>
      </c>
      <c r="F3264" t="s">
        <v>450070</v>
      </c>
      <c r="G3264" s="21">
        <v>44855</v>
      </c>
      <c r="H3264" s="21">
        <v>44861</v>
      </c>
      <c r="I3264">
        <v>3371</v>
      </c>
      <c r="J3264" s="21">
        <v>44862</v>
      </c>
      <c r="K3264" s="21">
        <v>44863</v>
      </c>
      <c r="L3264" s="7">
        <f t="shared" si="150"/>
        <v>0</v>
      </c>
      <c r="M3264" s="7">
        <v>1</v>
      </c>
      <c r="N3264" s="7">
        <f t="shared" si="152"/>
        <v>0</v>
      </c>
      <c r="O3264">
        <v>3272</v>
      </c>
      <c r="P3264" t="s">
        <v>458963</v>
      </c>
      <c r="Q3264">
        <v>4</v>
      </c>
      <c r="R3264">
        <v>89</v>
      </c>
      <c r="S3264" t="s">
        <v>3</v>
      </c>
      <c r="T3264" s="13">
        <f>SUMIF(PedidoVendaItem!B:B,PedidoVenda!B3264,PedidoVendaItem!F:F)</f>
        <v>215.25</v>
      </c>
      <c r="U3264" s="13">
        <f>SUMIF(PedidoVendaItem!B:B,PedidoVenda!B3264,PedidoVendaItem!K:K)</f>
        <v>4.3050000000000006</v>
      </c>
      <c r="V3264" s="13">
        <f t="shared" si="151"/>
        <v>1.0762499999999999</v>
      </c>
      <c r="W3264" s="1">
        <v>0</v>
      </c>
      <c r="X3264" s="13">
        <f>SUMIF(PedidoVendaItem!B:B,PedidoVenda!B3264,PedidoVendaItem!H:H)</f>
        <v>89</v>
      </c>
      <c r="Y3264" s="13">
        <f>SUMIF(PedidoVendaItem!B:B,PedidoVenda!B3264,PedidoVendaItem!J:J)</f>
        <v>178</v>
      </c>
      <c r="Z3264">
        <f>VLOOKUP(C3264,Cliente!$A$2:$K$201,10,FALSE)</f>
        <v>25315</v>
      </c>
      <c r="AA3264">
        <f>VLOOKUP(C3264,Cliente!$A$2:$K$201,11,FALSE)</f>
        <v>476</v>
      </c>
    </row>
    <row r="3265" spans="1:27" x14ac:dyDescent="0.3">
      <c r="A3265">
        <v>0</v>
      </c>
      <c r="B3265">
        <v>3875</v>
      </c>
      <c r="C3265">
        <v>82</v>
      </c>
      <c r="D3265">
        <v>1</v>
      </c>
      <c r="E3265">
        <v>51</v>
      </c>
      <c r="F3265" t="s">
        <v>4052</v>
      </c>
      <c r="G3265" s="21">
        <v>44855</v>
      </c>
      <c r="H3265" s="21">
        <v>44862</v>
      </c>
      <c r="I3265">
        <v>3372</v>
      </c>
      <c r="J3265" s="21">
        <v>44862</v>
      </c>
      <c r="K3265" s="21">
        <v>44863</v>
      </c>
      <c r="L3265" s="7">
        <f t="shared" si="150"/>
        <v>0</v>
      </c>
      <c r="M3265" s="7">
        <v>1</v>
      </c>
      <c r="N3265" s="7">
        <f t="shared" si="152"/>
        <v>0</v>
      </c>
      <c r="O3265">
        <v>3273</v>
      </c>
      <c r="P3265" t="s">
        <v>458963</v>
      </c>
      <c r="Q3265">
        <v>1</v>
      </c>
      <c r="R3265">
        <v>16</v>
      </c>
      <c r="S3265" t="s">
        <v>3</v>
      </c>
      <c r="T3265" s="13">
        <f>SUMIF(PedidoVendaItem!B:B,PedidoVenda!B3265,PedidoVendaItem!F:F)</f>
        <v>560</v>
      </c>
      <c r="U3265" s="13">
        <f>SUMIF(PedidoVendaItem!B:B,PedidoVenda!B3265,PedidoVendaItem!K:K)</f>
        <v>11.200000000000001</v>
      </c>
      <c r="V3265" s="13">
        <f t="shared" si="151"/>
        <v>2.8000000000000003</v>
      </c>
      <c r="W3265" s="1">
        <v>0</v>
      </c>
      <c r="X3265" s="13">
        <f>SUMIF(PedidoVendaItem!B:B,PedidoVenda!B3265,PedidoVendaItem!H:H)</f>
        <v>32</v>
      </c>
      <c r="Y3265" s="13">
        <f>SUMIF(PedidoVendaItem!B:B,PedidoVenda!B3265,PedidoVendaItem!J:J)</f>
        <v>32</v>
      </c>
      <c r="Z3265">
        <f>VLOOKUP(C3265,Cliente!$A$2:$K$201,10,FALSE)</f>
        <v>293284</v>
      </c>
      <c r="AA3265">
        <f>VLOOKUP(C3265,Cliente!$A$2:$K$201,11,FALSE)</f>
        <v>7689</v>
      </c>
    </row>
    <row r="3266" spans="1:27" x14ac:dyDescent="0.3">
      <c r="A3266">
        <v>0</v>
      </c>
      <c r="B3266">
        <v>3876</v>
      </c>
      <c r="C3266">
        <v>190</v>
      </c>
      <c r="D3266">
        <v>0</v>
      </c>
      <c r="E3266">
        <v>21</v>
      </c>
      <c r="F3266" t="s">
        <v>4048</v>
      </c>
      <c r="G3266" s="21">
        <v>44855</v>
      </c>
      <c r="H3266" s="21">
        <v>44860</v>
      </c>
      <c r="I3266">
        <v>3373</v>
      </c>
      <c r="J3266" s="21">
        <v>44861</v>
      </c>
      <c r="K3266" s="21">
        <v>44863</v>
      </c>
      <c r="L3266" s="7">
        <f t="shared" ref="L3266:L3329" si="153">IF(K3266&lt;=H3266,1,0)</f>
        <v>0</v>
      </c>
      <c r="M3266" s="7">
        <v>1</v>
      </c>
      <c r="N3266" s="7">
        <f t="shared" si="152"/>
        <v>0</v>
      </c>
      <c r="O3266">
        <v>3274</v>
      </c>
      <c r="P3266" t="s">
        <v>4172</v>
      </c>
      <c r="Q3266">
        <v>5</v>
      </c>
      <c r="R3266">
        <v>10418</v>
      </c>
      <c r="S3266" t="s">
        <v>3352</v>
      </c>
      <c r="T3266" s="13">
        <f>SUMIF(PedidoVendaItem!B:B,PedidoVenda!B3266,PedidoVendaItem!F:F)</f>
        <v>67072.301599999992</v>
      </c>
      <c r="U3266" s="13">
        <f>SUMIF(PedidoVendaItem!B:B,PedidoVenda!B3266,PedidoVendaItem!K:K)</f>
        <v>1341.4460319999998</v>
      </c>
      <c r="V3266" s="13">
        <f t="shared" ref="V3266:V3329" si="154">T3266*0.5%</f>
        <v>335.36150799999996</v>
      </c>
      <c r="W3266" s="1">
        <v>0</v>
      </c>
      <c r="X3266" s="13">
        <f>SUMIF(PedidoVendaItem!B:B,PedidoVenda!B3266,PedidoVendaItem!H:H)</f>
        <v>7456.8495199999998</v>
      </c>
      <c r="Y3266" s="13">
        <f>SUMIF(PedidoVendaItem!B:B,PedidoVenda!B3266,PedidoVendaItem!J:J)</f>
        <v>7456.8495199999998</v>
      </c>
      <c r="Z3266">
        <f>VLOOKUP(C3266,Cliente!$A$2:$K$201,10,FALSE)</f>
        <v>90927</v>
      </c>
      <c r="AA3266">
        <f>VLOOKUP(C3266,Cliente!$A$2:$K$201,11,FALSE)</f>
        <v>1523</v>
      </c>
    </row>
    <row r="3267" spans="1:27" x14ac:dyDescent="0.3">
      <c r="A3267">
        <v>0</v>
      </c>
      <c r="B3267">
        <v>3877</v>
      </c>
      <c r="C3267">
        <v>88</v>
      </c>
      <c r="D3267">
        <v>3</v>
      </c>
      <c r="E3267">
        <v>51</v>
      </c>
      <c r="F3267" t="s">
        <v>450070</v>
      </c>
      <c r="G3267" s="21">
        <v>44855</v>
      </c>
      <c r="H3267" s="21">
        <v>44855</v>
      </c>
      <c r="I3267">
        <v>3374</v>
      </c>
      <c r="J3267" s="21">
        <v>44852</v>
      </c>
      <c r="K3267" s="21">
        <v>44853</v>
      </c>
      <c r="L3267" s="7">
        <f t="shared" si="153"/>
        <v>1</v>
      </c>
      <c r="M3267" s="7">
        <v>1</v>
      </c>
      <c r="N3267" s="7">
        <f t="shared" ref="N3267:N3330" si="155">IF(L3267+M3267=2,1,0)</f>
        <v>1</v>
      </c>
      <c r="O3267">
        <v>3275</v>
      </c>
      <c r="P3267" t="s">
        <v>458963</v>
      </c>
      <c r="Q3267">
        <v>4</v>
      </c>
      <c r="R3267">
        <v>32</v>
      </c>
      <c r="S3267" t="s">
        <v>3</v>
      </c>
      <c r="T3267" s="13">
        <f>SUMIF(PedidoVendaItem!B:B,PedidoVenda!B3267,PedidoVendaItem!F:F)</f>
        <v>4400</v>
      </c>
      <c r="U3267" s="13">
        <f>SUMIF(PedidoVendaItem!B:B,PedidoVenda!B3267,PedidoVendaItem!K:K)</f>
        <v>88</v>
      </c>
      <c r="V3267" s="13">
        <f t="shared" si="154"/>
        <v>22</v>
      </c>
      <c r="W3267" s="1">
        <v>0</v>
      </c>
      <c r="X3267" s="13">
        <f>SUMIF(PedidoVendaItem!B:B,PedidoVenda!B3267,PedidoVendaItem!H:H)</f>
        <v>60</v>
      </c>
      <c r="Y3267" s="13">
        <f>SUMIF(PedidoVendaItem!B:B,PedidoVenda!B3267,PedidoVendaItem!J:J)</f>
        <v>60</v>
      </c>
      <c r="Z3267">
        <f>VLOOKUP(C3267,Cliente!$A$2:$K$201,10,FALSE)</f>
        <v>129879</v>
      </c>
      <c r="AA3267">
        <f>VLOOKUP(C3267,Cliente!$A$2:$K$201,11,FALSE)</f>
        <v>2950</v>
      </c>
    </row>
    <row r="3268" spans="1:27" x14ac:dyDescent="0.3">
      <c r="A3268">
        <v>0</v>
      </c>
      <c r="B3268">
        <v>3878</v>
      </c>
      <c r="C3268">
        <v>15</v>
      </c>
      <c r="D3268">
        <v>1</v>
      </c>
      <c r="E3268">
        <v>51</v>
      </c>
      <c r="F3268" t="s">
        <v>4052</v>
      </c>
      <c r="G3268" s="21">
        <v>44855</v>
      </c>
      <c r="H3268" s="21">
        <v>44862</v>
      </c>
      <c r="I3268">
        <v>3375</v>
      </c>
      <c r="J3268" s="21">
        <v>44862</v>
      </c>
      <c r="K3268" s="21">
        <v>44864</v>
      </c>
      <c r="L3268" s="7">
        <f t="shared" si="153"/>
        <v>0</v>
      </c>
      <c r="M3268" s="7">
        <v>1</v>
      </c>
      <c r="N3268" s="7">
        <f t="shared" si="155"/>
        <v>0</v>
      </c>
      <c r="O3268">
        <v>3276</v>
      </c>
      <c r="P3268" t="s">
        <v>458963</v>
      </c>
      <c r="Q3268">
        <v>6</v>
      </c>
      <c r="R3268">
        <v>18</v>
      </c>
      <c r="S3268" t="s">
        <v>3</v>
      </c>
      <c r="T3268" s="13">
        <f>SUMIF(PedidoVendaItem!B:B,PedidoVenda!B3268,PedidoVendaItem!F:F)</f>
        <v>2700</v>
      </c>
      <c r="U3268" s="13">
        <f>SUMIF(PedidoVendaItem!B:B,PedidoVenda!B3268,PedidoVendaItem!K:K)</f>
        <v>54</v>
      </c>
      <c r="V3268" s="13">
        <f t="shared" si="154"/>
        <v>13.5</v>
      </c>
      <c r="W3268" s="1">
        <v>0</v>
      </c>
      <c r="X3268" s="13">
        <f>SUMIF(PedidoVendaItem!B:B,PedidoVenda!B3268,PedidoVendaItem!H:H)</f>
        <v>0</v>
      </c>
      <c r="Y3268" s="13">
        <f>SUMIF(PedidoVendaItem!B:B,PedidoVenda!B3268,PedidoVendaItem!J:J)</f>
        <v>18</v>
      </c>
      <c r="Z3268">
        <f>VLOOKUP(C3268,Cliente!$A$2:$K$201,10,FALSE)</f>
        <v>25315</v>
      </c>
      <c r="AA3268">
        <f>VLOOKUP(C3268,Cliente!$A$2:$K$201,11,FALSE)</f>
        <v>476</v>
      </c>
    </row>
    <row r="3269" spans="1:27" x14ac:dyDescent="0.3">
      <c r="A3269">
        <v>0</v>
      </c>
      <c r="B3269">
        <v>3879</v>
      </c>
      <c r="C3269">
        <v>137</v>
      </c>
      <c r="D3269">
        <v>0</v>
      </c>
      <c r="E3269">
        <v>21</v>
      </c>
      <c r="F3269" t="s">
        <v>4048</v>
      </c>
      <c r="G3269" s="21">
        <v>44855</v>
      </c>
      <c r="H3269" s="21">
        <v>44856</v>
      </c>
      <c r="I3269">
        <v>3376</v>
      </c>
      <c r="J3269" s="21">
        <v>44855</v>
      </c>
      <c r="K3269" s="21">
        <v>44856</v>
      </c>
      <c r="L3269" s="7">
        <f t="shared" si="153"/>
        <v>1</v>
      </c>
      <c r="M3269" s="7">
        <v>1</v>
      </c>
      <c r="N3269" s="7">
        <f t="shared" si="155"/>
        <v>1</v>
      </c>
      <c r="O3269">
        <v>3277</v>
      </c>
      <c r="P3269" t="s">
        <v>458963</v>
      </c>
      <c r="Q3269">
        <v>1</v>
      </c>
      <c r="R3269">
        <v>1920</v>
      </c>
      <c r="S3269" t="s">
        <v>3</v>
      </c>
      <c r="T3269" s="13">
        <f>SUMIF(PedidoVendaItem!B:B,PedidoVenda!B3269,PedidoVendaItem!F:F)</f>
        <v>26911.295999999998</v>
      </c>
      <c r="U3269" s="13">
        <f>SUMIF(PedidoVendaItem!B:B,PedidoVenda!B3269,PedidoVendaItem!K:K)</f>
        <v>538.22591999999997</v>
      </c>
      <c r="V3269" s="13">
        <f t="shared" si="154"/>
        <v>134.55647999999999</v>
      </c>
      <c r="W3269" s="1">
        <v>0</v>
      </c>
      <c r="X3269" s="13">
        <f>SUMIF(PedidoVendaItem!B:B,PedidoVenda!B3269,PedidoVendaItem!H:H)</f>
        <v>331.2</v>
      </c>
      <c r="Y3269" s="13">
        <f>SUMIF(PedidoVendaItem!B:B,PedidoVenda!B3269,PedidoVendaItem!J:J)</f>
        <v>2251.2000000000003</v>
      </c>
      <c r="Z3269">
        <f>VLOOKUP(C3269,Cliente!$A$2:$K$201,10,FALSE)</f>
        <v>290144</v>
      </c>
      <c r="AA3269">
        <f>VLOOKUP(C3269,Cliente!$A$2:$K$201,11,FALSE)</f>
        <v>4822</v>
      </c>
    </row>
    <row r="3270" spans="1:27" x14ac:dyDescent="0.3">
      <c r="A3270">
        <v>0</v>
      </c>
      <c r="B3270">
        <v>3882</v>
      </c>
      <c r="C3270">
        <v>104</v>
      </c>
      <c r="D3270">
        <v>0</v>
      </c>
      <c r="E3270">
        <v>57</v>
      </c>
      <c r="F3270" t="s">
        <v>4061</v>
      </c>
      <c r="G3270" s="21">
        <v>44858</v>
      </c>
      <c r="H3270" s="21">
        <v>44858</v>
      </c>
      <c r="I3270">
        <v>3377</v>
      </c>
      <c r="J3270" s="21">
        <v>44859</v>
      </c>
      <c r="K3270" s="21">
        <v>44860</v>
      </c>
      <c r="L3270" s="7">
        <f t="shared" si="153"/>
        <v>0</v>
      </c>
      <c r="M3270" s="7">
        <v>1</v>
      </c>
      <c r="N3270" s="7">
        <f t="shared" si="155"/>
        <v>0</v>
      </c>
      <c r="O3270">
        <v>3278</v>
      </c>
      <c r="P3270" t="s">
        <v>4172</v>
      </c>
      <c r="Q3270">
        <v>1</v>
      </c>
      <c r="R3270">
        <v>4471</v>
      </c>
      <c r="S3270" t="s">
        <v>3</v>
      </c>
      <c r="T3270" s="13">
        <f>SUMIF(PedidoVendaItem!B:B,PedidoVenda!B3270,PedidoVendaItem!F:F)</f>
        <v>6417.3899999999994</v>
      </c>
      <c r="U3270" s="13">
        <f>SUMIF(PedidoVendaItem!B:B,PedidoVenda!B3270,PedidoVendaItem!K:K)</f>
        <v>128.34780000000001</v>
      </c>
      <c r="V3270" s="13">
        <f t="shared" si="154"/>
        <v>32.086949999999995</v>
      </c>
      <c r="W3270" s="1">
        <v>0</v>
      </c>
      <c r="X3270" s="13">
        <f>SUMIF(PedidoVendaItem!B:B,PedidoVenda!B3270,PedidoVendaItem!H:H)</f>
        <v>114.44130000000001</v>
      </c>
      <c r="Y3270" s="13">
        <f>SUMIF(PedidoVendaItem!B:B,PedidoVenda!B3270,PedidoVendaItem!J:J)</f>
        <v>114.44130000000001</v>
      </c>
      <c r="Z3270">
        <f>VLOOKUP(C3270,Cliente!$A$2:$K$201,10,FALSE)</f>
        <v>115567</v>
      </c>
      <c r="AA3270">
        <f>VLOOKUP(C3270,Cliente!$A$2:$K$201,11,FALSE)</f>
        <v>4789</v>
      </c>
    </row>
    <row r="3271" spans="1:27" x14ac:dyDescent="0.3">
      <c r="A3271">
        <v>0</v>
      </c>
      <c r="B3271">
        <v>3883</v>
      </c>
      <c r="C3271">
        <v>180</v>
      </c>
      <c r="D3271">
        <v>3</v>
      </c>
      <c r="E3271">
        <v>51</v>
      </c>
      <c r="F3271" t="s">
        <v>450070</v>
      </c>
      <c r="G3271" s="21">
        <v>44858</v>
      </c>
      <c r="H3271" s="21">
        <v>44861</v>
      </c>
      <c r="I3271">
        <v>3378</v>
      </c>
      <c r="J3271" s="21">
        <v>44861</v>
      </c>
      <c r="K3271" s="21">
        <v>44863</v>
      </c>
      <c r="L3271" s="7">
        <f t="shared" si="153"/>
        <v>0</v>
      </c>
      <c r="M3271" s="7">
        <v>0</v>
      </c>
      <c r="N3271" s="7">
        <f t="shared" si="155"/>
        <v>0</v>
      </c>
      <c r="O3271">
        <v>3279</v>
      </c>
      <c r="P3271" t="s">
        <v>458963</v>
      </c>
      <c r="Q3271">
        <v>6</v>
      </c>
      <c r="R3271">
        <v>64</v>
      </c>
      <c r="S3271" t="s">
        <v>3</v>
      </c>
      <c r="T3271" s="13">
        <f>SUMIF(PedidoVendaItem!B:B,PedidoVenda!B3271,PedidoVendaItem!F:F)</f>
        <v>6882.16</v>
      </c>
      <c r="U3271" s="13">
        <f>SUMIF(PedidoVendaItem!B:B,PedidoVenda!B3271,PedidoVendaItem!K:K)</f>
        <v>137.64320000000001</v>
      </c>
      <c r="V3271" s="13">
        <f t="shared" si="154"/>
        <v>34.410800000000002</v>
      </c>
      <c r="W3271" s="1">
        <v>0</v>
      </c>
      <c r="X3271" s="13">
        <f>SUMIF(PedidoVendaItem!B:B,PedidoVenda!B3271,PedidoVendaItem!H:H)</f>
        <v>64</v>
      </c>
      <c r="Y3271" s="13">
        <f>SUMIF(PedidoVendaItem!B:B,PedidoVenda!B3271,PedidoVendaItem!J:J)</f>
        <v>123</v>
      </c>
      <c r="Z3271">
        <f>VLOOKUP(C3271,Cliente!$A$2:$K$201,10,FALSE)</f>
        <v>90927</v>
      </c>
      <c r="AA3271">
        <f>VLOOKUP(C3271,Cliente!$A$2:$K$201,11,FALSE)</f>
        <v>1523</v>
      </c>
    </row>
    <row r="3272" spans="1:27" x14ac:dyDescent="0.3">
      <c r="A3272">
        <v>0</v>
      </c>
      <c r="B3272">
        <v>3884</v>
      </c>
      <c r="C3272">
        <v>135</v>
      </c>
      <c r="D3272">
        <v>0</v>
      </c>
      <c r="E3272">
        <v>21</v>
      </c>
      <c r="F3272" t="s">
        <v>4048</v>
      </c>
      <c r="G3272" s="21">
        <v>44858</v>
      </c>
      <c r="H3272" s="21">
        <v>44865</v>
      </c>
      <c r="I3272">
        <v>3379</v>
      </c>
      <c r="J3272" s="21">
        <v>44866</v>
      </c>
      <c r="K3272" s="21">
        <v>44867</v>
      </c>
      <c r="L3272" s="7">
        <f t="shared" si="153"/>
        <v>0</v>
      </c>
      <c r="M3272" s="7">
        <v>1</v>
      </c>
      <c r="N3272" s="7">
        <f t="shared" si="155"/>
        <v>0</v>
      </c>
      <c r="O3272">
        <v>3280</v>
      </c>
      <c r="P3272" t="s">
        <v>458963</v>
      </c>
      <c r="Q3272">
        <v>10</v>
      </c>
      <c r="R3272">
        <v>468</v>
      </c>
      <c r="S3272" t="s">
        <v>3</v>
      </c>
      <c r="T3272" s="13">
        <f>SUMIF(PedidoVendaItem!B:B,PedidoVenda!B3272,PedidoVendaItem!F:F)</f>
        <v>13901.5188</v>
      </c>
      <c r="U3272" s="13">
        <f>SUMIF(PedidoVendaItem!B:B,PedidoVenda!B3272,PedidoVendaItem!K:K)</f>
        <v>278.03037599999999</v>
      </c>
      <c r="V3272" s="13">
        <f t="shared" si="154"/>
        <v>69.507593999999997</v>
      </c>
      <c r="W3272" s="1">
        <v>0</v>
      </c>
      <c r="X3272" s="13">
        <f>SUMIF(PedidoVendaItem!B:B,PedidoVenda!B3272,PedidoVendaItem!H:H)</f>
        <v>360.82800000000003</v>
      </c>
      <c r="Y3272" s="13">
        <f>SUMIF(PedidoVendaItem!B:B,PedidoVenda!B3272,PedidoVendaItem!J:J)</f>
        <v>360.82800000000003</v>
      </c>
      <c r="Z3272">
        <f>VLOOKUP(C3272,Cliente!$A$2:$K$201,10,FALSE)</f>
        <v>28019</v>
      </c>
      <c r="AA3272">
        <f>VLOOKUP(C3272,Cliente!$A$2:$K$201,11,FALSE)</f>
        <v>4350</v>
      </c>
    </row>
    <row r="3273" spans="1:27" x14ac:dyDescent="0.3">
      <c r="A3273">
        <v>0</v>
      </c>
      <c r="B3273">
        <v>3885</v>
      </c>
      <c r="C3273">
        <v>18</v>
      </c>
      <c r="D3273">
        <v>3</v>
      </c>
      <c r="E3273">
        <v>51</v>
      </c>
      <c r="F3273" t="s">
        <v>450070</v>
      </c>
      <c r="G3273" s="21">
        <v>44858</v>
      </c>
      <c r="H3273" s="21">
        <v>44862</v>
      </c>
      <c r="I3273">
        <v>3380</v>
      </c>
      <c r="J3273" s="21">
        <v>44863</v>
      </c>
      <c r="K3273" s="21">
        <v>44865</v>
      </c>
      <c r="L3273" s="7">
        <f t="shared" si="153"/>
        <v>0</v>
      </c>
      <c r="M3273" s="7">
        <v>1</v>
      </c>
      <c r="N3273" s="7">
        <f t="shared" si="155"/>
        <v>0</v>
      </c>
      <c r="O3273">
        <v>3281</v>
      </c>
      <c r="P3273" t="s">
        <v>458963</v>
      </c>
      <c r="Q3273">
        <v>7</v>
      </c>
      <c r="R3273">
        <v>13</v>
      </c>
      <c r="S3273" t="s">
        <v>3</v>
      </c>
      <c r="T3273" s="13">
        <f>SUMIF(PedidoVendaItem!B:B,PedidoVenda!B3273,PedidoVendaItem!F:F)</f>
        <v>31200</v>
      </c>
      <c r="U3273" s="13">
        <f>SUMIF(PedidoVendaItem!B:B,PedidoVenda!B3273,PedidoVendaItem!K:K)</f>
        <v>624</v>
      </c>
      <c r="V3273" s="13">
        <f t="shared" si="154"/>
        <v>156</v>
      </c>
      <c r="W3273" s="1">
        <v>0</v>
      </c>
      <c r="X3273" s="13">
        <f>SUMIF(PedidoVendaItem!B:B,PedidoVenda!B3273,PedidoVendaItem!H:H)</f>
        <v>13</v>
      </c>
      <c r="Y3273" s="13">
        <f>SUMIF(PedidoVendaItem!B:B,PedidoVenda!B3273,PedidoVendaItem!J:J)</f>
        <v>26</v>
      </c>
      <c r="Z3273">
        <f>VLOOKUP(C3273,Cliente!$A$2:$K$201,10,FALSE)</f>
        <v>25315</v>
      </c>
      <c r="AA3273">
        <f>VLOOKUP(C3273,Cliente!$A$2:$K$201,11,FALSE)</f>
        <v>476</v>
      </c>
    </row>
    <row r="3274" spans="1:27" x14ac:dyDescent="0.3">
      <c r="A3274">
        <v>0</v>
      </c>
      <c r="B3274">
        <v>3886</v>
      </c>
      <c r="C3274">
        <v>13</v>
      </c>
      <c r="D3274">
        <v>0</v>
      </c>
      <c r="E3274">
        <v>21</v>
      </c>
      <c r="F3274" t="s">
        <v>4048</v>
      </c>
      <c r="G3274" s="21">
        <v>44858</v>
      </c>
      <c r="H3274" s="21">
        <v>44861</v>
      </c>
      <c r="I3274">
        <v>3381</v>
      </c>
      <c r="J3274" s="21">
        <v>44858</v>
      </c>
      <c r="K3274" s="21">
        <v>44859</v>
      </c>
      <c r="L3274" s="7">
        <f t="shared" si="153"/>
        <v>1</v>
      </c>
      <c r="M3274" s="7">
        <v>0</v>
      </c>
      <c r="N3274" s="7">
        <f t="shared" si="155"/>
        <v>0</v>
      </c>
      <c r="O3274">
        <v>3282</v>
      </c>
      <c r="P3274" t="s">
        <v>4172</v>
      </c>
      <c r="Q3274">
        <v>8</v>
      </c>
      <c r="R3274">
        <v>1000</v>
      </c>
      <c r="S3274" t="s">
        <v>3</v>
      </c>
      <c r="T3274" s="13">
        <f>SUMIF(PedidoVendaItem!B:B,PedidoVenda!B3274,PedidoVendaItem!F:F)</f>
        <v>3000</v>
      </c>
      <c r="U3274" s="13">
        <f>SUMIF(PedidoVendaItem!B:B,PedidoVenda!B3274,PedidoVendaItem!K:K)</f>
        <v>60</v>
      </c>
      <c r="V3274" s="13">
        <f t="shared" si="154"/>
        <v>15</v>
      </c>
      <c r="W3274" s="1">
        <v>0</v>
      </c>
      <c r="X3274" s="13">
        <f>SUMIF(PedidoVendaItem!B:B,PedidoVenda!B3274,PedidoVendaItem!H:H)</f>
        <v>13.68</v>
      </c>
      <c r="Y3274" s="13">
        <f>SUMIF(PedidoVendaItem!B:B,PedidoVenda!B3274,PedidoVendaItem!J:J)</f>
        <v>18.180000000000003</v>
      </c>
      <c r="Z3274">
        <f>VLOOKUP(C3274,Cliente!$A$2:$K$201,10,FALSE)</f>
        <v>169809</v>
      </c>
      <c r="AA3274">
        <f>VLOOKUP(C3274,Cliente!$A$2:$K$201,11,FALSE)</f>
        <v>6578</v>
      </c>
    </row>
    <row r="3275" spans="1:27" x14ac:dyDescent="0.3">
      <c r="A3275">
        <v>0</v>
      </c>
      <c r="B3275">
        <v>3887</v>
      </c>
      <c r="C3275">
        <v>94</v>
      </c>
      <c r="D3275">
        <v>0</v>
      </c>
      <c r="E3275">
        <v>21</v>
      </c>
      <c r="F3275" t="s">
        <v>4048</v>
      </c>
      <c r="G3275" s="21">
        <v>44858</v>
      </c>
      <c r="H3275" s="21">
        <v>44860</v>
      </c>
      <c r="I3275">
        <v>3382</v>
      </c>
      <c r="J3275" s="21">
        <v>44858</v>
      </c>
      <c r="K3275" s="21">
        <v>44860</v>
      </c>
      <c r="L3275" s="7">
        <f t="shared" si="153"/>
        <v>1</v>
      </c>
      <c r="M3275" s="7">
        <v>0</v>
      </c>
      <c r="N3275" s="7">
        <f t="shared" si="155"/>
        <v>0</v>
      </c>
      <c r="O3275">
        <v>3283</v>
      </c>
      <c r="P3275" t="s">
        <v>4172</v>
      </c>
      <c r="Q3275">
        <v>1</v>
      </c>
      <c r="R3275">
        <v>6995</v>
      </c>
      <c r="S3275" t="s">
        <v>3</v>
      </c>
      <c r="T3275" s="13">
        <f>SUMIF(PedidoVendaItem!B:B,PedidoVenda!B3275,PedidoVendaItem!F:F)</f>
        <v>52883.490000000005</v>
      </c>
      <c r="U3275" s="13">
        <f>SUMIF(PedidoVendaItem!B:B,PedidoVenda!B3275,PedidoVendaItem!K:K)</f>
        <v>1057.6698000000001</v>
      </c>
      <c r="V3275" s="13">
        <f t="shared" si="154"/>
        <v>264.41745000000003</v>
      </c>
      <c r="W3275" s="1">
        <v>0</v>
      </c>
      <c r="X3275" s="13">
        <f>SUMIF(PedidoVendaItem!B:B,PedidoVenda!B3275,PedidoVendaItem!H:H)</f>
        <v>5008.7280000000001</v>
      </c>
      <c r="Y3275" s="13">
        <f>SUMIF(PedidoVendaItem!B:B,PedidoVenda!B3275,PedidoVendaItem!J:J)</f>
        <v>5008.7280000000001</v>
      </c>
      <c r="Z3275">
        <f>VLOOKUP(C3275,Cliente!$A$2:$K$201,10,FALSE)</f>
        <v>186755</v>
      </c>
      <c r="AA3275">
        <f>VLOOKUP(C3275,Cliente!$A$2:$K$201,11,FALSE)</f>
        <v>3893</v>
      </c>
    </row>
    <row r="3276" spans="1:27" x14ac:dyDescent="0.3">
      <c r="A3276">
        <v>0</v>
      </c>
      <c r="B3276">
        <v>3888</v>
      </c>
      <c r="C3276">
        <v>78</v>
      </c>
      <c r="D3276">
        <v>0</v>
      </c>
      <c r="E3276">
        <v>21</v>
      </c>
      <c r="F3276" t="s">
        <v>4048</v>
      </c>
      <c r="G3276" s="21">
        <v>44858</v>
      </c>
      <c r="H3276" s="21">
        <v>44860</v>
      </c>
      <c r="I3276">
        <v>3383</v>
      </c>
      <c r="J3276" s="21">
        <v>44858</v>
      </c>
      <c r="K3276" s="21">
        <v>44859</v>
      </c>
      <c r="L3276" s="7">
        <f t="shared" si="153"/>
        <v>1</v>
      </c>
      <c r="M3276" s="7">
        <v>1</v>
      </c>
      <c r="N3276" s="7">
        <f t="shared" si="155"/>
        <v>1</v>
      </c>
      <c r="O3276">
        <v>3284</v>
      </c>
      <c r="P3276" t="s">
        <v>4172</v>
      </c>
      <c r="Q3276">
        <v>9</v>
      </c>
      <c r="R3276">
        <v>17066</v>
      </c>
      <c r="S3276" t="s">
        <v>3352</v>
      </c>
      <c r="T3276" s="13">
        <f>SUMIF(PedidoVendaItem!B:B,PedidoVenda!B3276,PedidoVendaItem!F:F)</f>
        <v>77936.0432</v>
      </c>
      <c r="U3276" s="13">
        <f>SUMIF(PedidoVendaItem!B:B,PedidoVenda!B3276,PedidoVendaItem!K:K)</f>
        <v>1558.7208639999999</v>
      </c>
      <c r="V3276" s="13">
        <f t="shared" si="154"/>
        <v>389.68021600000003</v>
      </c>
      <c r="W3276" s="1">
        <v>0</v>
      </c>
      <c r="X3276" s="13">
        <f>SUMIF(PedidoVendaItem!B:B,PedidoVenda!B3276,PedidoVendaItem!H:H)</f>
        <v>6845.78514</v>
      </c>
      <c r="Y3276" s="13">
        <f>SUMIF(PedidoVendaItem!B:B,PedidoVenda!B3276,PedidoVendaItem!J:J)</f>
        <v>6845.78514</v>
      </c>
      <c r="Z3276">
        <f>VLOOKUP(C3276,Cliente!$A$2:$K$201,10,FALSE)</f>
        <v>129877</v>
      </c>
      <c r="AA3276">
        <f>VLOOKUP(C3276,Cliente!$A$2:$K$201,11,FALSE)</f>
        <v>976</v>
      </c>
    </row>
    <row r="3277" spans="1:27" x14ac:dyDescent="0.3">
      <c r="A3277">
        <v>0</v>
      </c>
      <c r="B3277">
        <v>3889</v>
      </c>
      <c r="C3277">
        <v>73</v>
      </c>
      <c r="D3277">
        <v>0</v>
      </c>
      <c r="E3277">
        <v>21</v>
      </c>
      <c r="F3277" t="s">
        <v>4048</v>
      </c>
      <c r="G3277" s="21">
        <v>44858</v>
      </c>
      <c r="H3277" s="21">
        <v>44865</v>
      </c>
      <c r="I3277">
        <v>3384</v>
      </c>
      <c r="J3277" s="21">
        <v>44864</v>
      </c>
      <c r="K3277" s="21">
        <v>44866</v>
      </c>
      <c r="L3277" s="7">
        <f t="shared" si="153"/>
        <v>0</v>
      </c>
      <c r="M3277" s="7">
        <v>1</v>
      </c>
      <c r="N3277" s="7">
        <f t="shared" si="155"/>
        <v>0</v>
      </c>
      <c r="O3277">
        <v>3285</v>
      </c>
      <c r="P3277" t="s">
        <v>4172</v>
      </c>
      <c r="Q3277">
        <v>7</v>
      </c>
      <c r="R3277">
        <v>16680</v>
      </c>
      <c r="S3277" t="s">
        <v>3352</v>
      </c>
      <c r="T3277" s="13">
        <f>SUMIF(PedidoVendaItem!B:B,PedidoVenda!B3277,PedidoVendaItem!F:F)</f>
        <v>13291.68</v>
      </c>
      <c r="U3277" s="13">
        <f>SUMIF(PedidoVendaItem!B:B,PedidoVenda!B3277,PedidoVendaItem!K:K)</f>
        <v>265.83359999999993</v>
      </c>
      <c r="V3277" s="13">
        <f t="shared" si="154"/>
        <v>66.458399999999997</v>
      </c>
      <c r="W3277" s="1">
        <v>0</v>
      </c>
      <c r="X3277" s="13">
        <f>SUMIF(PedidoVendaItem!B:B,PedidoVenda!B3277,PedidoVendaItem!H:H)</f>
        <v>410.28</v>
      </c>
      <c r="Y3277" s="13">
        <f>SUMIF(PedidoVendaItem!B:B,PedidoVenda!B3277,PedidoVendaItem!J:J)</f>
        <v>412.07999999999993</v>
      </c>
      <c r="Z3277">
        <f>VLOOKUP(C3277,Cliente!$A$2:$K$201,10,FALSE)</f>
        <v>129879</v>
      </c>
      <c r="AA3277">
        <f>VLOOKUP(C3277,Cliente!$A$2:$K$201,11,FALSE)</f>
        <v>2950</v>
      </c>
    </row>
    <row r="3278" spans="1:27" x14ac:dyDescent="0.3">
      <c r="A3278">
        <v>0</v>
      </c>
      <c r="B3278">
        <v>3891</v>
      </c>
      <c r="C3278">
        <v>197</v>
      </c>
      <c r="D3278">
        <v>3</v>
      </c>
      <c r="E3278">
        <v>51</v>
      </c>
      <c r="F3278" t="s">
        <v>450070</v>
      </c>
      <c r="G3278" s="21">
        <v>44858</v>
      </c>
      <c r="H3278" s="21">
        <v>44859</v>
      </c>
      <c r="I3278">
        <v>3385</v>
      </c>
      <c r="J3278" s="21">
        <v>44860</v>
      </c>
      <c r="K3278" s="21">
        <v>44861</v>
      </c>
      <c r="L3278" s="7">
        <f t="shared" si="153"/>
        <v>0</v>
      </c>
      <c r="M3278" s="7">
        <v>1</v>
      </c>
      <c r="N3278" s="7">
        <f t="shared" si="155"/>
        <v>0</v>
      </c>
      <c r="O3278">
        <v>3286</v>
      </c>
      <c r="P3278" t="s">
        <v>458963</v>
      </c>
      <c r="Q3278">
        <v>9</v>
      </c>
      <c r="R3278">
        <v>54</v>
      </c>
      <c r="S3278" t="s">
        <v>3</v>
      </c>
      <c r="T3278" s="13">
        <f>SUMIF(PedidoVendaItem!B:B,PedidoVenda!B3278,PedidoVendaItem!F:F)</f>
        <v>7700</v>
      </c>
      <c r="U3278" s="13">
        <f>SUMIF(PedidoVendaItem!B:B,PedidoVenda!B3278,PedidoVendaItem!K:K)</f>
        <v>154</v>
      </c>
      <c r="V3278" s="13">
        <f t="shared" si="154"/>
        <v>38.5</v>
      </c>
      <c r="W3278" s="1">
        <v>0</v>
      </c>
      <c r="X3278" s="13">
        <f>SUMIF(PedidoVendaItem!B:B,PedidoVenda!B3278,PedidoVendaItem!H:H)</f>
        <v>104</v>
      </c>
      <c r="Y3278" s="13">
        <f>SUMIF(PedidoVendaItem!B:B,PedidoVenda!B3278,PedidoVendaItem!J:J)</f>
        <v>104</v>
      </c>
      <c r="Z3278">
        <f>VLOOKUP(C3278,Cliente!$A$2:$K$201,10,FALSE)</f>
        <v>201383</v>
      </c>
      <c r="AA3278">
        <f>VLOOKUP(C3278,Cliente!$A$2:$K$201,11,FALSE)</f>
        <v>3721</v>
      </c>
    </row>
    <row r="3279" spans="1:27" x14ac:dyDescent="0.3">
      <c r="A3279">
        <v>0</v>
      </c>
      <c r="B3279">
        <v>3892</v>
      </c>
      <c r="C3279">
        <v>168</v>
      </c>
      <c r="D3279">
        <v>1</v>
      </c>
      <c r="E3279">
        <v>51</v>
      </c>
      <c r="F3279" t="s">
        <v>4052</v>
      </c>
      <c r="G3279" s="21">
        <v>44858</v>
      </c>
      <c r="H3279" s="21">
        <v>44864</v>
      </c>
      <c r="I3279">
        <v>3386</v>
      </c>
      <c r="J3279" s="21">
        <v>44861</v>
      </c>
      <c r="K3279" s="21">
        <v>44863</v>
      </c>
      <c r="L3279" s="7">
        <f t="shared" si="153"/>
        <v>1</v>
      </c>
      <c r="M3279" s="7">
        <v>0</v>
      </c>
      <c r="N3279" s="7">
        <f t="shared" si="155"/>
        <v>0</v>
      </c>
      <c r="O3279">
        <v>3287</v>
      </c>
      <c r="P3279" t="s">
        <v>458963</v>
      </c>
      <c r="Q3279">
        <v>3</v>
      </c>
      <c r="R3279">
        <v>21</v>
      </c>
      <c r="S3279" t="s">
        <v>3</v>
      </c>
      <c r="T3279" s="13">
        <f>SUMIF(PedidoVendaItem!B:B,PedidoVenda!B3279,PedidoVendaItem!F:F)</f>
        <v>3150</v>
      </c>
      <c r="U3279" s="13">
        <f>SUMIF(PedidoVendaItem!B:B,PedidoVenda!B3279,PedidoVendaItem!K:K)</f>
        <v>63</v>
      </c>
      <c r="V3279" s="13">
        <f t="shared" si="154"/>
        <v>15.75</v>
      </c>
      <c r="W3279" s="1">
        <v>0</v>
      </c>
      <c r="X3279" s="13">
        <f>SUMIF(PedidoVendaItem!B:B,PedidoVenda!B3279,PedidoVendaItem!H:H)</f>
        <v>0</v>
      </c>
      <c r="Y3279" s="13">
        <f>SUMIF(PedidoVendaItem!B:B,PedidoVenda!B3279,PedidoVendaItem!J:J)</f>
        <v>21</v>
      </c>
      <c r="Z3279">
        <f>VLOOKUP(C3279,Cliente!$A$2:$K$201,10,FALSE)</f>
        <v>152786</v>
      </c>
      <c r="AA3279">
        <f>VLOOKUP(C3279,Cliente!$A$2:$K$201,11,FALSE)</f>
        <v>2856</v>
      </c>
    </row>
    <row r="3280" spans="1:27" x14ac:dyDescent="0.3">
      <c r="A3280">
        <v>0</v>
      </c>
      <c r="B3280">
        <v>3893</v>
      </c>
      <c r="C3280">
        <v>25</v>
      </c>
      <c r="D3280">
        <v>3</v>
      </c>
      <c r="E3280">
        <v>51</v>
      </c>
      <c r="F3280" t="s">
        <v>450070</v>
      </c>
      <c r="G3280" s="21">
        <v>44858</v>
      </c>
      <c r="H3280" s="21">
        <v>44860</v>
      </c>
      <c r="I3280">
        <v>3387</v>
      </c>
      <c r="J3280" s="21">
        <v>44861</v>
      </c>
      <c r="K3280" s="21">
        <v>44861</v>
      </c>
      <c r="L3280" s="7">
        <f t="shared" si="153"/>
        <v>0</v>
      </c>
      <c r="M3280" s="7">
        <v>1</v>
      </c>
      <c r="N3280" s="7">
        <f t="shared" si="155"/>
        <v>0</v>
      </c>
      <c r="O3280">
        <v>3288</v>
      </c>
      <c r="P3280" t="s">
        <v>458963</v>
      </c>
      <c r="Q3280">
        <v>8</v>
      </c>
      <c r="R3280">
        <v>47</v>
      </c>
      <c r="S3280" t="s">
        <v>3</v>
      </c>
      <c r="T3280" s="13">
        <f>SUMIF(PedidoVendaItem!B:B,PedidoVenda!B3280,PedidoVendaItem!F:F)</f>
        <v>6550</v>
      </c>
      <c r="U3280" s="13">
        <f>SUMIF(PedidoVendaItem!B:B,PedidoVenda!B3280,PedidoVendaItem!K:K)</f>
        <v>131</v>
      </c>
      <c r="V3280" s="13">
        <f t="shared" si="154"/>
        <v>32.75</v>
      </c>
      <c r="W3280" s="1">
        <v>0</v>
      </c>
      <c r="X3280" s="13">
        <f>SUMIF(PedidoVendaItem!B:B,PedidoVenda!B3280,PedidoVendaItem!H:H)</f>
        <v>89</v>
      </c>
      <c r="Y3280" s="13">
        <f>SUMIF(PedidoVendaItem!B:B,PedidoVenda!B3280,PedidoVendaItem!J:J)</f>
        <v>89</v>
      </c>
      <c r="Z3280">
        <f>VLOOKUP(C3280,Cliente!$A$2:$K$201,10,FALSE)</f>
        <v>293282</v>
      </c>
      <c r="AA3280">
        <f>VLOOKUP(C3280,Cliente!$A$2:$K$201,11,FALSE)</f>
        <v>4992</v>
      </c>
    </row>
    <row r="3281" spans="1:27" x14ac:dyDescent="0.3">
      <c r="A3281">
        <v>0</v>
      </c>
      <c r="B3281">
        <v>3894</v>
      </c>
      <c r="C3281">
        <v>162</v>
      </c>
      <c r="D3281">
        <v>0</v>
      </c>
      <c r="E3281">
        <v>21</v>
      </c>
      <c r="F3281" t="s">
        <v>4048</v>
      </c>
      <c r="G3281" s="21">
        <v>44858</v>
      </c>
      <c r="H3281" s="21">
        <v>44863</v>
      </c>
      <c r="I3281">
        <v>3388</v>
      </c>
      <c r="J3281" s="21">
        <v>44860</v>
      </c>
      <c r="K3281" s="21">
        <v>44860</v>
      </c>
      <c r="L3281" s="7">
        <f t="shared" si="153"/>
        <v>1</v>
      </c>
      <c r="M3281" s="7">
        <v>1</v>
      </c>
      <c r="N3281" s="7">
        <f t="shared" si="155"/>
        <v>1</v>
      </c>
      <c r="O3281">
        <v>3289</v>
      </c>
      <c r="P3281" t="s">
        <v>4172</v>
      </c>
      <c r="Q3281">
        <v>10</v>
      </c>
      <c r="R3281">
        <v>9566</v>
      </c>
      <c r="S3281" t="s">
        <v>3</v>
      </c>
      <c r="T3281" s="13">
        <f>SUMIF(PedidoVendaItem!B:B,PedidoVenda!B3281,PedidoVendaItem!F:F)</f>
        <v>49450.743199999997</v>
      </c>
      <c r="U3281" s="13">
        <f>SUMIF(PedidoVendaItem!B:B,PedidoVenda!B3281,PedidoVendaItem!K:K)</f>
        <v>989.01486399999999</v>
      </c>
      <c r="V3281" s="13">
        <f t="shared" si="154"/>
        <v>247.253716</v>
      </c>
      <c r="W3281" s="1">
        <v>0</v>
      </c>
      <c r="X3281" s="13">
        <f>SUMIF(PedidoVendaItem!B:B,PedidoVenda!B3281,PedidoVendaItem!H:H)</f>
        <v>1557.66714</v>
      </c>
      <c r="Y3281" s="13">
        <f>SUMIF(PedidoVendaItem!B:B,PedidoVenda!B3281,PedidoVendaItem!J:J)</f>
        <v>1557.66714</v>
      </c>
      <c r="Z3281">
        <f>VLOOKUP(C3281,Cliente!$A$2:$K$201,10,FALSE)</f>
        <v>27103</v>
      </c>
      <c r="AA3281">
        <f>VLOOKUP(C3281,Cliente!$A$2:$K$201,11,FALSE)</f>
        <v>2864</v>
      </c>
    </row>
    <row r="3282" spans="1:27" x14ac:dyDescent="0.3">
      <c r="A3282">
        <v>0</v>
      </c>
      <c r="B3282">
        <v>3895</v>
      </c>
      <c r="C3282">
        <v>7</v>
      </c>
      <c r="D3282">
        <v>3</v>
      </c>
      <c r="E3282">
        <v>51</v>
      </c>
      <c r="F3282" t="s">
        <v>450070</v>
      </c>
      <c r="G3282" s="21">
        <v>44858</v>
      </c>
      <c r="H3282" s="21">
        <v>44860</v>
      </c>
      <c r="I3282">
        <v>3389</v>
      </c>
      <c r="J3282" s="21">
        <v>44857</v>
      </c>
      <c r="K3282" s="21">
        <v>44858</v>
      </c>
      <c r="L3282" s="7">
        <f t="shared" si="153"/>
        <v>1</v>
      </c>
      <c r="M3282" s="7">
        <v>1</v>
      </c>
      <c r="N3282" s="7">
        <f t="shared" si="155"/>
        <v>1</v>
      </c>
      <c r="O3282">
        <v>3290</v>
      </c>
      <c r="P3282" t="s">
        <v>458963</v>
      </c>
      <c r="Q3282">
        <v>8</v>
      </c>
      <c r="R3282">
        <v>21</v>
      </c>
      <c r="S3282" t="s">
        <v>3</v>
      </c>
      <c r="T3282" s="13">
        <f>SUMIF(PedidoVendaItem!B:B,PedidoVenda!B3282,PedidoVendaItem!F:F)</f>
        <v>3050</v>
      </c>
      <c r="U3282" s="13">
        <f>SUMIF(PedidoVendaItem!B:B,PedidoVenda!B3282,PedidoVendaItem!K:K)</f>
        <v>61</v>
      </c>
      <c r="V3282" s="13">
        <f t="shared" si="154"/>
        <v>15.25</v>
      </c>
      <c r="W3282" s="1">
        <v>0</v>
      </c>
      <c r="X3282" s="13">
        <f>SUMIF(PedidoVendaItem!B:B,PedidoVenda!B3282,PedidoVendaItem!H:H)</f>
        <v>41</v>
      </c>
      <c r="Y3282" s="13">
        <f>SUMIF(PedidoVendaItem!B:B,PedidoVenda!B3282,PedidoVendaItem!J:J)</f>
        <v>41</v>
      </c>
      <c r="Z3282">
        <f>VLOOKUP(C3282,Cliente!$A$2:$K$201,10,FALSE)</f>
        <v>276542</v>
      </c>
      <c r="AA3282">
        <f>VLOOKUP(C3282,Cliente!$A$2:$K$201,11,FALSE)</f>
        <v>2563</v>
      </c>
    </row>
    <row r="3283" spans="1:27" x14ac:dyDescent="0.3">
      <c r="A3283">
        <v>0</v>
      </c>
      <c r="B3283">
        <v>3899</v>
      </c>
      <c r="C3283">
        <v>72</v>
      </c>
      <c r="D3283">
        <v>0</v>
      </c>
      <c r="E3283">
        <v>63</v>
      </c>
      <c r="F3283" t="s">
        <v>4075</v>
      </c>
      <c r="G3283" s="21">
        <v>44859</v>
      </c>
      <c r="H3283" s="21">
        <v>44861</v>
      </c>
      <c r="I3283">
        <v>3390</v>
      </c>
      <c r="J3283" s="21">
        <v>44858</v>
      </c>
      <c r="K3283" s="21">
        <v>44859</v>
      </c>
      <c r="L3283" s="7">
        <f t="shared" si="153"/>
        <v>1</v>
      </c>
      <c r="M3283" s="7">
        <v>0</v>
      </c>
      <c r="N3283" s="7">
        <f t="shared" si="155"/>
        <v>0</v>
      </c>
      <c r="O3283">
        <v>3291</v>
      </c>
      <c r="P3283" t="s">
        <v>4172</v>
      </c>
      <c r="Q3283">
        <v>5</v>
      </c>
      <c r="R3283">
        <v>144400</v>
      </c>
      <c r="S3283" t="s">
        <v>3</v>
      </c>
      <c r="T3283" s="13">
        <f>SUMIF(PedidoVendaItem!B:B,PedidoVenda!B3283,PedidoVendaItem!F:F)</f>
        <v>35594.6</v>
      </c>
      <c r="U3283" s="13">
        <f>SUMIF(PedidoVendaItem!B:B,PedidoVenda!B3283,PedidoVendaItem!K:K)</f>
        <v>711.89200000000005</v>
      </c>
      <c r="V3283" s="13">
        <f t="shared" si="154"/>
        <v>177.97299999999998</v>
      </c>
      <c r="W3283" s="1">
        <v>0</v>
      </c>
      <c r="X3283" s="13">
        <f>SUMIF(PedidoVendaItem!B:B,PedidoVenda!B3283,PedidoVendaItem!H:H)</f>
        <v>0</v>
      </c>
      <c r="Y3283" s="13">
        <f>SUMIF(PedidoVendaItem!B:B,PedidoVenda!B3283,PedidoVendaItem!J:J)</f>
        <v>0</v>
      </c>
      <c r="Z3283">
        <f>VLOOKUP(C3283,Cliente!$A$2:$K$201,10,FALSE)</f>
        <v>129879</v>
      </c>
      <c r="AA3283">
        <f>VLOOKUP(C3283,Cliente!$A$2:$K$201,11,FALSE)</f>
        <v>2950</v>
      </c>
    </row>
    <row r="3284" spans="1:27" x14ac:dyDescent="0.3">
      <c r="A3284">
        <v>0</v>
      </c>
      <c r="B3284">
        <v>3900</v>
      </c>
      <c r="C3284">
        <v>57</v>
      </c>
      <c r="D3284">
        <v>3</v>
      </c>
      <c r="E3284">
        <v>51</v>
      </c>
      <c r="F3284" t="s">
        <v>450070</v>
      </c>
      <c r="G3284" s="21">
        <v>44859</v>
      </c>
      <c r="H3284" s="21">
        <v>44861</v>
      </c>
      <c r="I3284">
        <v>3391</v>
      </c>
      <c r="J3284" s="21">
        <v>44858</v>
      </c>
      <c r="K3284" s="21">
        <v>44859</v>
      </c>
      <c r="L3284" s="7">
        <f t="shared" si="153"/>
        <v>1</v>
      </c>
      <c r="M3284" s="7">
        <v>1</v>
      </c>
      <c r="N3284" s="7">
        <f t="shared" si="155"/>
        <v>1</v>
      </c>
      <c r="O3284">
        <v>3292</v>
      </c>
      <c r="P3284" t="s">
        <v>458963</v>
      </c>
      <c r="Q3284">
        <v>4</v>
      </c>
      <c r="R3284">
        <v>153</v>
      </c>
      <c r="S3284" t="s">
        <v>3</v>
      </c>
      <c r="T3284" s="13">
        <f>SUMIF(PedidoVendaItem!B:B,PedidoVenda!B3284,PedidoVendaItem!F:F)</f>
        <v>352.53000000000003</v>
      </c>
      <c r="U3284" s="13">
        <f>SUMIF(PedidoVendaItem!B:B,PedidoVenda!B3284,PedidoVendaItem!K:K)</f>
        <v>7.0506000000000002</v>
      </c>
      <c r="V3284" s="13">
        <f t="shared" si="154"/>
        <v>1.7626500000000003</v>
      </c>
      <c r="W3284" s="1">
        <v>0</v>
      </c>
      <c r="X3284" s="13">
        <f>SUMIF(PedidoVendaItem!B:B,PedidoVenda!B3284,PedidoVendaItem!H:H)</f>
        <v>153</v>
      </c>
      <c r="Y3284" s="13">
        <f>SUMIF(PedidoVendaItem!B:B,PedidoVenda!B3284,PedidoVendaItem!J:J)</f>
        <v>306</v>
      </c>
      <c r="Z3284">
        <f>VLOOKUP(C3284,Cliente!$A$2:$K$201,10,FALSE)</f>
        <v>186755</v>
      </c>
      <c r="AA3284">
        <f>VLOOKUP(C3284,Cliente!$A$2:$K$201,11,FALSE)</f>
        <v>3893</v>
      </c>
    </row>
    <row r="3285" spans="1:27" x14ac:dyDescent="0.3">
      <c r="A3285">
        <v>0</v>
      </c>
      <c r="B3285">
        <v>3901</v>
      </c>
      <c r="C3285">
        <v>1</v>
      </c>
      <c r="D3285">
        <v>0</v>
      </c>
      <c r="E3285">
        <v>21</v>
      </c>
      <c r="F3285" t="s">
        <v>4050</v>
      </c>
      <c r="G3285" s="21">
        <v>44859</v>
      </c>
      <c r="H3285" s="21">
        <v>44862</v>
      </c>
      <c r="I3285">
        <v>3392</v>
      </c>
      <c r="J3285" s="21">
        <v>44860</v>
      </c>
      <c r="K3285" s="21">
        <v>44862</v>
      </c>
      <c r="L3285" s="7">
        <f t="shared" si="153"/>
        <v>1</v>
      </c>
      <c r="M3285" s="7">
        <v>1</v>
      </c>
      <c r="N3285" s="7">
        <f t="shared" si="155"/>
        <v>1</v>
      </c>
      <c r="O3285">
        <v>3293</v>
      </c>
      <c r="P3285" t="s">
        <v>458963</v>
      </c>
      <c r="Q3285">
        <v>2</v>
      </c>
      <c r="R3285">
        <v>6720</v>
      </c>
      <c r="S3285" t="s">
        <v>3</v>
      </c>
      <c r="T3285" s="13">
        <f>SUMIF(PedidoVendaItem!B:B,PedidoVenda!B3285,PedidoVendaItem!F:F)</f>
        <v>140702.41199999998</v>
      </c>
      <c r="U3285" s="13">
        <f>SUMIF(PedidoVendaItem!B:B,PedidoVenda!B3285,PedidoVendaItem!K:K)</f>
        <v>2814.0482400000005</v>
      </c>
      <c r="V3285" s="13">
        <f t="shared" si="154"/>
        <v>703.51205999999991</v>
      </c>
      <c r="W3285" s="1">
        <v>0</v>
      </c>
      <c r="X3285" s="13">
        <f>SUMIF(PedidoVendaItem!B:B,PedidoVenda!B3285,PedidoVendaItem!H:H)</f>
        <v>2347.4334000000003</v>
      </c>
      <c r="Y3285" s="13">
        <f>SUMIF(PedidoVendaItem!B:B,PedidoVenda!B3285,PedidoVendaItem!J:J)</f>
        <v>2358.6959999999999</v>
      </c>
      <c r="Z3285">
        <f>VLOOKUP(C3285,Cliente!$A$2:$K$201,10,FALSE)</f>
        <v>115567</v>
      </c>
      <c r="AA3285">
        <f>VLOOKUP(C3285,Cliente!$A$2:$K$201,11,FALSE)</f>
        <v>4789</v>
      </c>
    </row>
    <row r="3286" spans="1:27" x14ac:dyDescent="0.3">
      <c r="A3286">
        <v>0</v>
      </c>
      <c r="B3286">
        <v>3902</v>
      </c>
      <c r="C3286">
        <v>114</v>
      </c>
      <c r="D3286">
        <v>1</v>
      </c>
      <c r="E3286">
        <v>51</v>
      </c>
      <c r="F3286" t="s">
        <v>4051</v>
      </c>
      <c r="G3286" s="21">
        <v>44859</v>
      </c>
      <c r="H3286" s="21">
        <v>44865</v>
      </c>
      <c r="I3286">
        <v>3393</v>
      </c>
      <c r="J3286" s="21">
        <v>44866</v>
      </c>
      <c r="K3286" s="21">
        <v>44868</v>
      </c>
      <c r="L3286" s="7">
        <f t="shared" si="153"/>
        <v>0</v>
      </c>
      <c r="M3286" s="7">
        <v>1</v>
      </c>
      <c r="N3286" s="7">
        <f t="shared" si="155"/>
        <v>0</v>
      </c>
      <c r="O3286">
        <v>3294</v>
      </c>
      <c r="P3286" t="s">
        <v>458963</v>
      </c>
      <c r="Q3286">
        <v>10</v>
      </c>
      <c r="R3286">
        <v>281</v>
      </c>
      <c r="S3286" t="s">
        <v>3</v>
      </c>
      <c r="T3286" s="13">
        <f>SUMIF(PedidoVendaItem!B:B,PedidoVenda!B3286,PedidoVendaItem!F:F)</f>
        <v>6968.8</v>
      </c>
      <c r="U3286" s="13">
        <f>SUMIF(PedidoVendaItem!B:B,PedidoVenda!B3286,PedidoVendaItem!K:K)</f>
        <v>139.376</v>
      </c>
      <c r="V3286" s="13">
        <f t="shared" si="154"/>
        <v>34.844000000000001</v>
      </c>
      <c r="W3286" s="1">
        <v>0</v>
      </c>
      <c r="X3286" s="13">
        <f>SUMIF(PedidoVendaItem!B:B,PedidoVenda!B3286,PedidoVendaItem!H:H)</f>
        <v>562</v>
      </c>
      <c r="Y3286" s="13">
        <f>SUMIF(PedidoVendaItem!B:B,PedidoVenda!B3286,PedidoVendaItem!J:J)</f>
        <v>562</v>
      </c>
      <c r="Z3286">
        <f>VLOOKUP(C3286,Cliente!$A$2:$K$201,10,FALSE)</f>
        <v>152786</v>
      </c>
      <c r="AA3286">
        <f>VLOOKUP(C3286,Cliente!$A$2:$K$201,11,FALSE)</f>
        <v>2856</v>
      </c>
    </row>
    <row r="3287" spans="1:27" x14ac:dyDescent="0.3">
      <c r="A3287">
        <v>0</v>
      </c>
      <c r="B3287">
        <v>3903</v>
      </c>
      <c r="C3287">
        <v>30</v>
      </c>
      <c r="D3287">
        <v>0</v>
      </c>
      <c r="E3287">
        <v>9</v>
      </c>
      <c r="F3287" t="s">
        <v>4057</v>
      </c>
      <c r="G3287" s="21">
        <v>44859</v>
      </c>
      <c r="H3287" s="21">
        <v>44859</v>
      </c>
      <c r="I3287">
        <v>3394</v>
      </c>
      <c r="J3287" s="21">
        <v>44859</v>
      </c>
      <c r="K3287" s="21">
        <v>44861</v>
      </c>
      <c r="L3287" s="7">
        <f t="shared" si="153"/>
        <v>0</v>
      </c>
      <c r="M3287" s="7">
        <v>1</v>
      </c>
      <c r="N3287" s="7">
        <f t="shared" si="155"/>
        <v>0</v>
      </c>
      <c r="O3287">
        <v>3295</v>
      </c>
      <c r="P3287" t="s">
        <v>458963</v>
      </c>
      <c r="Q3287">
        <v>4</v>
      </c>
      <c r="R3287">
        <v>3856</v>
      </c>
      <c r="S3287" t="s">
        <v>3</v>
      </c>
      <c r="T3287" s="13">
        <f>SUMIF(PedidoVendaItem!B:B,PedidoVenda!B3287,PedidoVendaItem!F:F)</f>
        <v>11568</v>
      </c>
      <c r="U3287" s="13">
        <f>SUMIF(PedidoVendaItem!B:B,PedidoVenda!B3287,PedidoVendaItem!K:K)</f>
        <v>231.36</v>
      </c>
      <c r="V3287" s="13">
        <f t="shared" si="154"/>
        <v>57.84</v>
      </c>
      <c r="W3287" s="1">
        <v>0</v>
      </c>
      <c r="X3287" s="13">
        <f>SUMIF(PedidoVendaItem!B:B,PedidoVenda!B3287,PedidoVendaItem!H:H)</f>
        <v>3856</v>
      </c>
      <c r="Y3287" s="13">
        <f>SUMIF(PedidoVendaItem!B:B,PedidoVenda!B3287,PedidoVendaItem!J:J)</f>
        <v>3856</v>
      </c>
      <c r="Z3287">
        <f>VLOOKUP(C3287,Cliente!$A$2:$K$201,10,FALSE)</f>
        <v>25315</v>
      </c>
      <c r="AA3287">
        <f>VLOOKUP(C3287,Cliente!$A$2:$K$201,11,FALSE)</f>
        <v>476</v>
      </c>
    </row>
    <row r="3288" spans="1:27" x14ac:dyDescent="0.3">
      <c r="A3288">
        <v>0</v>
      </c>
      <c r="B3288">
        <v>3904</v>
      </c>
      <c r="C3288">
        <v>73</v>
      </c>
      <c r="D3288">
        <v>1</v>
      </c>
      <c r="E3288">
        <v>51</v>
      </c>
      <c r="F3288" t="s">
        <v>4052</v>
      </c>
      <c r="G3288" s="21">
        <v>44860</v>
      </c>
      <c r="H3288" s="21">
        <v>44863</v>
      </c>
      <c r="I3288">
        <v>3395</v>
      </c>
      <c r="J3288" s="21">
        <v>44862</v>
      </c>
      <c r="K3288" s="21">
        <v>44864</v>
      </c>
      <c r="L3288" s="7">
        <f t="shared" si="153"/>
        <v>0</v>
      </c>
      <c r="M3288" s="7">
        <v>0</v>
      </c>
      <c r="N3288" s="7">
        <f t="shared" si="155"/>
        <v>0</v>
      </c>
      <c r="O3288">
        <v>3296</v>
      </c>
      <c r="P3288" t="s">
        <v>458963</v>
      </c>
      <c r="Q3288">
        <v>7</v>
      </c>
      <c r="R3288">
        <v>27</v>
      </c>
      <c r="S3288" t="s">
        <v>3</v>
      </c>
      <c r="T3288" s="13">
        <f>SUMIF(PedidoVendaItem!B:B,PedidoVenda!B3288,PedidoVendaItem!F:F)</f>
        <v>945</v>
      </c>
      <c r="U3288" s="13">
        <f>SUMIF(PedidoVendaItem!B:B,PedidoVenda!B3288,PedidoVendaItem!K:K)</f>
        <v>18.900000000000002</v>
      </c>
      <c r="V3288" s="13">
        <f t="shared" si="154"/>
        <v>4.7250000000000005</v>
      </c>
      <c r="W3288" s="1">
        <v>0</v>
      </c>
      <c r="X3288" s="13">
        <f>SUMIF(PedidoVendaItem!B:B,PedidoVenda!B3288,PedidoVendaItem!H:H)</f>
        <v>54</v>
      </c>
      <c r="Y3288" s="13">
        <f>SUMIF(PedidoVendaItem!B:B,PedidoVenda!B3288,PedidoVendaItem!J:J)</f>
        <v>54</v>
      </c>
      <c r="Z3288">
        <f>VLOOKUP(C3288,Cliente!$A$2:$K$201,10,FALSE)</f>
        <v>129879</v>
      </c>
      <c r="AA3288">
        <f>VLOOKUP(C3288,Cliente!$A$2:$K$201,11,FALSE)</f>
        <v>2950</v>
      </c>
    </row>
    <row r="3289" spans="1:27" x14ac:dyDescent="0.3">
      <c r="A3289">
        <v>0</v>
      </c>
      <c r="B3289">
        <v>3907</v>
      </c>
      <c r="C3289">
        <v>68</v>
      </c>
      <c r="D3289">
        <v>0</v>
      </c>
      <c r="E3289">
        <v>21</v>
      </c>
      <c r="F3289" t="s">
        <v>4048</v>
      </c>
      <c r="G3289" s="21">
        <v>44860</v>
      </c>
      <c r="H3289" s="21">
        <v>44860</v>
      </c>
      <c r="I3289">
        <v>3396</v>
      </c>
      <c r="J3289" s="21">
        <v>44857</v>
      </c>
      <c r="K3289" s="21">
        <v>44858</v>
      </c>
      <c r="L3289" s="7">
        <f t="shared" si="153"/>
        <v>1</v>
      </c>
      <c r="M3289" s="7">
        <v>0</v>
      </c>
      <c r="N3289" s="7">
        <f t="shared" si="155"/>
        <v>0</v>
      </c>
      <c r="O3289">
        <v>3297</v>
      </c>
      <c r="P3289" t="s">
        <v>458963</v>
      </c>
      <c r="Q3289">
        <v>1</v>
      </c>
      <c r="R3289">
        <v>1344</v>
      </c>
      <c r="S3289" t="s">
        <v>3352</v>
      </c>
      <c r="T3289" s="13">
        <f>SUMIF(PedidoVendaItem!B:B,PedidoVenda!B3289,PedidoVendaItem!F:F)</f>
        <v>9641.3904000000002</v>
      </c>
      <c r="U3289" s="13">
        <f>SUMIF(PedidoVendaItem!B:B,PedidoVenda!B3289,PedidoVendaItem!K:K)</f>
        <v>192.827808</v>
      </c>
      <c r="V3289" s="13">
        <f t="shared" si="154"/>
        <v>48.206952000000001</v>
      </c>
      <c r="W3289" s="1">
        <v>0</v>
      </c>
      <c r="X3289" s="13">
        <f>SUMIF(PedidoVendaItem!B:B,PedidoVenda!B3289,PedidoVendaItem!H:H)</f>
        <v>213.024</v>
      </c>
      <c r="Y3289" s="13">
        <f>SUMIF(PedidoVendaItem!B:B,PedidoVenda!B3289,PedidoVendaItem!J:J)</f>
        <v>1413.0239999999999</v>
      </c>
      <c r="Z3289">
        <f>VLOOKUP(C3289,Cliente!$A$2:$K$201,10,FALSE)</f>
        <v>229864</v>
      </c>
      <c r="AA3289">
        <f>VLOOKUP(C3289,Cliente!$A$2:$K$201,11,FALSE)</f>
        <v>4756</v>
      </c>
    </row>
    <row r="3290" spans="1:27" x14ac:dyDescent="0.3">
      <c r="A3290">
        <v>0</v>
      </c>
      <c r="B3290">
        <v>3908</v>
      </c>
      <c r="C3290">
        <v>35</v>
      </c>
      <c r="D3290">
        <v>3</v>
      </c>
      <c r="E3290">
        <v>51</v>
      </c>
      <c r="F3290" t="s">
        <v>450070</v>
      </c>
      <c r="G3290" s="21">
        <v>44860</v>
      </c>
      <c r="H3290" s="21">
        <v>44861</v>
      </c>
      <c r="I3290">
        <v>3397</v>
      </c>
      <c r="J3290" s="21">
        <v>44860</v>
      </c>
      <c r="K3290" s="21">
        <v>44862</v>
      </c>
      <c r="L3290" s="7">
        <f t="shared" si="153"/>
        <v>0</v>
      </c>
      <c r="M3290" s="7">
        <v>1</v>
      </c>
      <c r="N3290" s="7">
        <f t="shared" si="155"/>
        <v>0</v>
      </c>
      <c r="O3290">
        <v>3298</v>
      </c>
      <c r="P3290" t="s">
        <v>458963</v>
      </c>
      <c r="Q3290">
        <v>4</v>
      </c>
      <c r="R3290">
        <v>44</v>
      </c>
      <c r="S3290" t="s">
        <v>3</v>
      </c>
      <c r="T3290" s="13">
        <f>SUMIF(PedidoVendaItem!B:B,PedidoVenda!B3290,PedidoVendaItem!F:F)</f>
        <v>11440</v>
      </c>
      <c r="U3290" s="13">
        <f>SUMIF(PedidoVendaItem!B:B,PedidoVenda!B3290,PedidoVendaItem!K:K)</f>
        <v>228.8</v>
      </c>
      <c r="V3290" s="13">
        <f t="shared" si="154"/>
        <v>57.2</v>
      </c>
      <c r="W3290" s="1">
        <v>0</v>
      </c>
      <c r="X3290" s="13">
        <f>SUMIF(PedidoVendaItem!B:B,PedidoVenda!B3290,PedidoVendaItem!H:H)</f>
        <v>44</v>
      </c>
      <c r="Y3290" s="13">
        <f>SUMIF(PedidoVendaItem!B:B,PedidoVenda!B3290,PedidoVendaItem!J:J)</f>
        <v>88</v>
      </c>
      <c r="Z3290">
        <f>VLOOKUP(C3290,Cliente!$A$2:$K$201,10,FALSE)</f>
        <v>115567</v>
      </c>
      <c r="AA3290">
        <f>VLOOKUP(C3290,Cliente!$A$2:$K$201,11,FALSE)</f>
        <v>4789</v>
      </c>
    </row>
    <row r="3291" spans="1:27" x14ac:dyDescent="0.3">
      <c r="A3291">
        <v>0</v>
      </c>
      <c r="B3291">
        <v>3911</v>
      </c>
      <c r="C3291">
        <v>70</v>
      </c>
      <c r="D3291">
        <v>0</v>
      </c>
      <c r="E3291">
        <v>21</v>
      </c>
      <c r="F3291" t="s">
        <v>4048</v>
      </c>
      <c r="G3291" s="21">
        <v>44861</v>
      </c>
      <c r="H3291" s="21">
        <v>44861</v>
      </c>
      <c r="I3291">
        <v>3398</v>
      </c>
      <c r="J3291" s="21">
        <v>44861</v>
      </c>
      <c r="K3291" s="21">
        <v>44863</v>
      </c>
      <c r="L3291" s="7">
        <f t="shared" si="153"/>
        <v>0</v>
      </c>
      <c r="M3291" s="7">
        <v>1</v>
      </c>
      <c r="N3291" s="7">
        <f t="shared" si="155"/>
        <v>0</v>
      </c>
      <c r="O3291">
        <v>3299</v>
      </c>
      <c r="P3291" t="s">
        <v>4172</v>
      </c>
      <c r="Q3291">
        <v>10</v>
      </c>
      <c r="R3291">
        <v>492</v>
      </c>
      <c r="S3291" t="s">
        <v>3</v>
      </c>
      <c r="T3291" s="13">
        <f>SUMIF(PedidoVendaItem!B:B,PedidoVenda!B3291,PedidoVendaItem!F:F)</f>
        <v>4169.0604000000003</v>
      </c>
      <c r="U3291" s="13">
        <f>SUMIF(PedidoVendaItem!B:B,PedidoVenda!B3291,PedidoVendaItem!K:K)</f>
        <v>83.381208000000015</v>
      </c>
      <c r="V3291" s="13">
        <f t="shared" si="154"/>
        <v>20.845302</v>
      </c>
      <c r="W3291" s="1">
        <v>0</v>
      </c>
      <c r="X3291" s="13">
        <f>SUMIF(PedidoVendaItem!B:B,PedidoVenda!B3291,PedidoVendaItem!H:H)</f>
        <v>141.10068000000001</v>
      </c>
      <c r="Y3291" s="13">
        <f>SUMIF(PedidoVendaItem!B:B,PedidoVenda!B3291,PedidoVendaItem!J:J)</f>
        <v>141.10068000000001</v>
      </c>
      <c r="Z3291">
        <f>VLOOKUP(C3291,Cliente!$A$2:$K$201,10,FALSE)</f>
        <v>290564</v>
      </c>
      <c r="AA3291">
        <f>VLOOKUP(C3291,Cliente!$A$2:$K$201,11,FALSE)</f>
        <v>8723</v>
      </c>
    </row>
    <row r="3292" spans="1:27" x14ac:dyDescent="0.3">
      <c r="A3292">
        <v>0</v>
      </c>
      <c r="B3292">
        <v>3912</v>
      </c>
      <c r="C3292">
        <v>57</v>
      </c>
      <c r="D3292">
        <v>1</v>
      </c>
      <c r="E3292">
        <v>51</v>
      </c>
      <c r="F3292" t="s">
        <v>4052</v>
      </c>
      <c r="G3292" s="21">
        <v>44861</v>
      </c>
      <c r="H3292" s="21">
        <v>44863</v>
      </c>
      <c r="I3292">
        <v>3399</v>
      </c>
      <c r="J3292" s="21">
        <v>44860</v>
      </c>
      <c r="K3292" s="21">
        <v>44860</v>
      </c>
      <c r="L3292" s="7">
        <f t="shared" si="153"/>
        <v>1</v>
      </c>
      <c r="M3292" s="7">
        <v>1</v>
      </c>
      <c r="N3292" s="7">
        <f t="shared" si="155"/>
        <v>1</v>
      </c>
      <c r="O3292">
        <v>3300</v>
      </c>
      <c r="P3292" t="s">
        <v>458963</v>
      </c>
      <c r="Q3292">
        <v>1</v>
      </c>
      <c r="R3292">
        <v>2</v>
      </c>
      <c r="S3292" t="s">
        <v>3</v>
      </c>
      <c r="T3292" s="13">
        <f>SUMIF(PedidoVendaItem!B:B,PedidoVenda!B3292,PedidoVendaItem!F:F)</f>
        <v>300</v>
      </c>
      <c r="U3292" s="13">
        <f>SUMIF(PedidoVendaItem!B:B,PedidoVenda!B3292,PedidoVendaItem!K:K)</f>
        <v>6</v>
      </c>
      <c r="V3292" s="13">
        <f t="shared" si="154"/>
        <v>1.5</v>
      </c>
      <c r="W3292" s="1">
        <v>0</v>
      </c>
      <c r="X3292" s="13">
        <f>SUMIF(PedidoVendaItem!B:B,PedidoVenda!B3292,PedidoVendaItem!H:H)</f>
        <v>0</v>
      </c>
      <c r="Y3292" s="13">
        <f>SUMIF(PedidoVendaItem!B:B,PedidoVenda!B3292,PedidoVendaItem!J:J)</f>
        <v>2</v>
      </c>
      <c r="Z3292">
        <f>VLOOKUP(C3292,Cliente!$A$2:$K$201,10,FALSE)</f>
        <v>186755</v>
      </c>
      <c r="AA3292">
        <f>VLOOKUP(C3292,Cliente!$A$2:$K$201,11,FALSE)</f>
        <v>3893</v>
      </c>
    </row>
    <row r="3293" spans="1:27" x14ac:dyDescent="0.3">
      <c r="A3293">
        <v>0</v>
      </c>
      <c r="B3293">
        <v>3913</v>
      </c>
      <c r="C3293">
        <v>187</v>
      </c>
      <c r="D3293">
        <v>0</v>
      </c>
      <c r="E3293">
        <v>21</v>
      </c>
      <c r="F3293" t="s">
        <v>4048</v>
      </c>
      <c r="G3293" s="21">
        <v>44861</v>
      </c>
      <c r="H3293" s="21">
        <v>44862</v>
      </c>
      <c r="I3293">
        <v>3400</v>
      </c>
      <c r="J3293" s="21">
        <v>44862</v>
      </c>
      <c r="K3293" s="21">
        <v>44862</v>
      </c>
      <c r="L3293" s="7">
        <f t="shared" si="153"/>
        <v>1</v>
      </c>
      <c r="M3293" s="7">
        <v>1</v>
      </c>
      <c r="N3293" s="7">
        <f t="shared" si="155"/>
        <v>1</v>
      </c>
      <c r="O3293">
        <v>3301</v>
      </c>
      <c r="P3293" t="s">
        <v>4172</v>
      </c>
      <c r="Q3293">
        <v>10</v>
      </c>
      <c r="R3293">
        <v>2952</v>
      </c>
      <c r="S3293" t="s">
        <v>3</v>
      </c>
      <c r="T3293" s="13">
        <f>SUMIF(PedidoVendaItem!B:B,PedidoVenda!B3293,PedidoVendaItem!F:F)</f>
        <v>25055.690399999999</v>
      </c>
      <c r="U3293" s="13">
        <f>SUMIF(PedidoVendaItem!B:B,PedidoVenda!B3293,PedidoVendaItem!K:K)</f>
        <v>501.11380800000006</v>
      </c>
      <c r="V3293" s="13">
        <f t="shared" si="154"/>
        <v>125.278452</v>
      </c>
      <c r="W3293" s="1">
        <v>0</v>
      </c>
      <c r="X3293" s="13">
        <f>SUMIF(PedidoVendaItem!B:B,PedidoVenda!B3293,PedidoVendaItem!H:H)</f>
        <v>845.62007999999992</v>
      </c>
      <c r="Y3293" s="13">
        <f>SUMIF(PedidoVendaItem!B:B,PedidoVenda!B3293,PedidoVendaItem!J:J)</f>
        <v>845.62007999999992</v>
      </c>
      <c r="Z3293">
        <f>VLOOKUP(C3293,Cliente!$A$2:$K$201,10,FALSE)</f>
        <v>115567</v>
      </c>
      <c r="AA3293">
        <f>VLOOKUP(C3293,Cliente!$A$2:$K$201,11,FALSE)</f>
        <v>4789</v>
      </c>
    </row>
    <row r="3294" spans="1:27" x14ac:dyDescent="0.3">
      <c r="A3294">
        <v>0</v>
      </c>
      <c r="B3294">
        <v>3914</v>
      </c>
      <c r="C3294">
        <v>118</v>
      </c>
      <c r="D3294">
        <v>0</v>
      </c>
      <c r="E3294">
        <v>57</v>
      </c>
      <c r="F3294" t="s">
        <v>4061</v>
      </c>
      <c r="G3294" s="21">
        <v>44861</v>
      </c>
      <c r="H3294" s="21">
        <v>44868</v>
      </c>
      <c r="I3294">
        <v>3401</v>
      </c>
      <c r="J3294" s="21">
        <v>44868</v>
      </c>
      <c r="K3294" s="21">
        <v>44869</v>
      </c>
      <c r="L3294" s="7">
        <f t="shared" si="153"/>
        <v>0</v>
      </c>
      <c r="M3294" s="7">
        <v>1</v>
      </c>
      <c r="N3294" s="7">
        <f t="shared" si="155"/>
        <v>0</v>
      </c>
      <c r="O3294">
        <v>3302</v>
      </c>
      <c r="P3294" t="s">
        <v>4172</v>
      </c>
      <c r="Q3294">
        <v>1</v>
      </c>
      <c r="R3294">
        <v>10532</v>
      </c>
      <c r="S3294" t="s">
        <v>3</v>
      </c>
      <c r="T3294" s="13">
        <f>SUMIF(PedidoVendaItem!B:B,PedidoVenda!B3294,PedidoVendaItem!F:F)</f>
        <v>51609.960000000006</v>
      </c>
      <c r="U3294" s="13">
        <f>SUMIF(PedidoVendaItem!B:B,PedidoVenda!B3294,PedidoVendaItem!K:K)</f>
        <v>1032.1992</v>
      </c>
      <c r="V3294" s="13">
        <f t="shared" si="154"/>
        <v>258.04980000000006</v>
      </c>
      <c r="W3294" s="1">
        <v>0</v>
      </c>
      <c r="X3294" s="13">
        <f>SUMIF(PedidoVendaItem!B:B,PedidoVenda!B3294,PedidoVendaItem!H:H)</f>
        <v>1218.0624</v>
      </c>
      <c r="Y3294" s="13">
        <f>SUMIF(PedidoVendaItem!B:B,PedidoVenda!B3294,PedidoVendaItem!J:J)</f>
        <v>1218.0624</v>
      </c>
      <c r="Z3294">
        <f>VLOOKUP(C3294,Cliente!$A$2:$K$201,10,FALSE)</f>
        <v>276541</v>
      </c>
      <c r="AA3294">
        <f>VLOOKUP(C3294,Cliente!$A$2:$K$201,11,FALSE)</f>
        <v>2497</v>
      </c>
    </row>
    <row r="3295" spans="1:27" x14ac:dyDescent="0.3">
      <c r="A3295">
        <v>0</v>
      </c>
      <c r="B3295">
        <v>3915</v>
      </c>
      <c r="C3295">
        <v>93</v>
      </c>
      <c r="D3295">
        <v>3</v>
      </c>
      <c r="E3295">
        <v>51</v>
      </c>
      <c r="F3295" t="s">
        <v>450070</v>
      </c>
      <c r="G3295" s="21">
        <v>44861</v>
      </c>
      <c r="H3295" s="21">
        <v>44865</v>
      </c>
      <c r="I3295">
        <v>3402</v>
      </c>
      <c r="J3295" s="21">
        <v>44866</v>
      </c>
      <c r="K3295" s="21">
        <v>44868</v>
      </c>
      <c r="L3295" s="7">
        <f t="shared" si="153"/>
        <v>0</v>
      </c>
      <c r="M3295" s="7">
        <v>1</v>
      </c>
      <c r="N3295" s="7">
        <f t="shared" si="155"/>
        <v>0</v>
      </c>
      <c r="O3295">
        <v>3303</v>
      </c>
      <c r="P3295" t="s">
        <v>458963</v>
      </c>
      <c r="Q3295">
        <v>1</v>
      </c>
      <c r="R3295">
        <v>48</v>
      </c>
      <c r="S3295" t="s">
        <v>3</v>
      </c>
      <c r="T3295" s="13">
        <f>SUMIF(PedidoVendaItem!B:B,PedidoVenda!B3295,PedidoVendaItem!F:F)</f>
        <v>26885.3</v>
      </c>
      <c r="U3295" s="13">
        <f>SUMIF(PedidoVendaItem!B:B,PedidoVenda!B3295,PedidoVendaItem!K:K)</f>
        <v>537.7059999999999</v>
      </c>
      <c r="V3295" s="13">
        <f t="shared" si="154"/>
        <v>134.4265</v>
      </c>
      <c r="W3295" s="1">
        <v>0</v>
      </c>
      <c r="X3295" s="13">
        <f>SUMIF(PedidoVendaItem!B:B,PedidoVenda!B3295,PedidoVendaItem!H:H)</f>
        <v>48</v>
      </c>
      <c r="Y3295" s="13">
        <f>SUMIF(PedidoVendaItem!B:B,PedidoVenda!B3295,PedidoVendaItem!J:J)</f>
        <v>96</v>
      </c>
      <c r="Z3295">
        <f>VLOOKUP(C3295,Cliente!$A$2:$K$201,10,FALSE)</f>
        <v>175621</v>
      </c>
      <c r="AA3295">
        <f>VLOOKUP(C3295,Cliente!$A$2:$K$201,11,FALSE)</f>
        <v>3971</v>
      </c>
    </row>
    <row r="3296" spans="1:27" x14ac:dyDescent="0.3">
      <c r="A3296">
        <v>0</v>
      </c>
      <c r="B3296">
        <v>3917</v>
      </c>
      <c r="C3296">
        <v>161</v>
      </c>
      <c r="D3296">
        <v>1</v>
      </c>
      <c r="E3296">
        <v>51</v>
      </c>
      <c r="F3296" t="s">
        <v>4052</v>
      </c>
      <c r="G3296" s="21">
        <v>44861</v>
      </c>
      <c r="H3296" s="21">
        <v>44861</v>
      </c>
      <c r="I3296">
        <v>3403</v>
      </c>
      <c r="J3296" s="21">
        <v>44861</v>
      </c>
      <c r="K3296" s="21">
        <v>44863</v>
      </c>
      <c r="L3296" s="7">
        <f t="shared" si="153"/>
        <v>0</v>
      </c>
      <c r="M3296" s="7">
        <v>0</v>
      </c>
      <c r="N3296" s="7">
        <f t="shared" si="155"/>
        <v>0</v>
      </c>
      <c r="O3296">
        <v>3304</v>
      </c>
      <c r="P3296" t="s">
        <v>458963</v>
      </c>
      <c r="Q3296">
        <v>8</v>
      </c>
      <c r="R3296">
        <v>12</v>
      </c>
      <c r="S3296" t="s">
        <v>3</v>
      </c>
      <c r="T3296" s="13">
        <f>SUMIF(PedidoVendaItem!B:B,PedidoVenda!B3296,PedidoVendaItem!F:F)</f>
        <v>1800</v>
      </c>
      <c r="U3296" s="13">
        <f>SUMIF(PedidoVendaItem!B:B,PedidoVenda!B3296,PedidoVendaItem!K:K)</f>
        <v>36</v>
      </c>
      <c r="V3296" s="13">
        <f t="shared" si="154"/>
        <v>9</v>
      </c>
      <c r="W3296" s="1">
        <v>0</v>
      </c>
      <c r="X3296" s="13">
        <f>SUMIF(PedidoVendaItem!B:B,PedidoVenda!B3296,PedidoVendaItem!H:H)</f>
        <v>0</v>
      </c>
      <c r="Y3296" s="13">
        <f>SUMIF(PedidoVendaItem!B:B,PedidoVenda!B3296,PedidoVendaItem!J:J)</f>
        <v>12</v>
      </c>
      <c r="Z3296">
        <f>VLOOKUP(C3296,Cliente!$A$2:$K$201,10,FALSE)</f>
        <v>242536</v>
      </c>
      <c r="AA3296">
        <f>VLOOKUP(C3296,Cliente!$A$2:$K$201,11,FALSE)</f>
        <v>2115</v>
      </c>
    </row>
    <row r="3297" spans="1:27" x14ac:dyDescent="0.3">
      <c r="A3297">
        <v>0</v>
      </c>
      <c r="B3297">
        <v>3919</v>
      </c>
      <c r="C3297">
        <v>104</v>
      </c>
      <c r="D3297">
        <v>0</v>
      </c>
      <c r="E3297">
        <v>21</v>
      </c>
      <c r="F3297" t="s">
        <v>4048</v>
      </c>
      <c r="G3297" s="21">
        <v>44862</v>
      </c>
      <c r="H3297" s="21">
        <v>44862</v>
      </c>
      <c r="I3297">
        <v>3404</v>
      </c>
      <c r="J3297" s="21">
        <v>44863</v>
      </c>
      <c r="K3297" s="21">
        <v>44863</v>
      </c>
      <c r="L3297" s="7">
        <f t="shared" si="153"/>
        <v>0</v>
      </c>
      <c r="M3297" s="7">
        <v>1</v>
      </c>
      <c r="N3297" s="7">
        <f t="shared" si="155"/>
        <v>0</v>
      </c>
      <c r="O3297">
        <v>3305</v>
      </c>
      <c r="P3297" t="s">
        <v>458963</v>
      </c>
      <c r="Q3297">
        <v>10</v>
      </c>
      <c r="R3297">
        <v>567</v>
      </c>
      <c r="S3297" t="s">
        <v>3</v>
      </c>
      <c r="T3297" s="13">
        <f>SUMIF(PedidoVendaItem!B:B,PedidoVenda!B3297,PedidoVendaItem!F:F)</f>
        <v>32107.112100000002</v>
      </c>
      <c r="U3297" s="13">
        <f>SUMIF(PedidoVendaItem!B:B,PedidoVenda!B3297,PedidoVendaItem!K:K)</f>
        <v>642.14224200000001</v>
      </c>
      <c r="V3297" s="13">
        <f t="shared" si="154"/>
        <v>160.5355605</v>
      </c>
      <c r="W3297" s="1">
        <v>0</v>
      </c>
      <c r="X3297" s="13">
        <f>SUMIF(PedidoVendaItem!B:B,PedidoVenda!B3297,PedidoVendaItem!H:H)</f>
        <v>1701.3969000000002</v>
      </c>
      <c r="Y3297" s="13">
        <f>SUMIF(PedidoVendaItem!B:B,PedidoVenda!B3297,PedidoVendaItem!J:J)</f>
        <v>2429.0279999999998</v>
      </c>
      <c r="Z3297">
        <f>VLOOKUP(C3297,Cliente!$A$2:$K$201,10,FALSE)</f>
        <v>115567</v>
      </c>
      <c r="AA3297">
        <f>VLOOKUP(C3297,Cliente!$A$2:$K$201,11,FALSE)</f>
        <v>4789</v>
      </c>
    </row>
    <row r="3298" spans="1:27" x14ac:dyDescent="0.3">
      <c r="A3298">
        <v>0</v>
      </c>
      <c r="B3298">
        <v>3920</v>
      </c>
      <c r="C3298">
        <v>28</v>
      </c>
      <c r="D3298">
        <v>1</v>
      </c>
      <c r="E3298">
        <v>77</v>
      </c>
      <c r="F3298" t="s">
        <v>4098</v>
      </c>
      <c r="G3298" s="21">
        <v>44862</v>
      </c>
      <c r="H3298" s="21">
        <v>44866</v>
      </c>
      <c r="I3298">
        <v>3405</v>
      </c>
      <c r="J3298" s="21">
        <v>44864</v>
      </c>
      <c r="K3298" s="21">
        <v>44865</v>
      </c>
      <c r="L3298" s="7">
        <f t="shared" si="153"/>
        <v>1</v>
      </c>
      <c r="M3298" s="7">
        <v>0</v>
      </c>
      <c r="N3298" s="7">
        <f t="shared" si="155"/>
        <v>0</v>
      </c>
      <c r="O3298">
        <v>3306</v>
      </c>
      <c r="P3298" t="s">
        <v>458963</v>
      </c>
      <c r="Q3298">
        <v>5</v>
      </c>
      <c r="R3298">
        <v>500</v>
      </c>
      <c r="S3298" t="s">
        <v>3</v>
      </c>
      <c r="T3298" s="13">
        <f>SUMIF(PedidoVendaItem!B:B,PedidoVenda!B3298,PedidoVendaItem!F:F)</f>
        <v>458.8</v>
      </c>
      <c r="U3298" s="13">
        <f>SUMIF(PedidoVendaItem!B:B,PedidoVenda!B3298,PedidoVendaItem!K:K)</f>
        <v>9.1760000000000002</v>
      </c>
      <c r="V3298" s="13">
        <f t="shared" si="154"/>
        <v>2.294</v>
      </c>
      <c r="W3298" s="1">
        <v>0</v>
      </c>
      <c r="X3298" s="13">
        <f>SUMIF(PedidoVendaItem!B:B,PedidoVenda!B3298,PedidoVendaItem!H:H)</f>
        <v>0</v>
      </c>
      <c r="Y3298" s="13">
        <f>SUMIF(PedidoVendaItem!B:B,PedidoVenda!B3298,PedidoVendaItem!J:J)</f>
        <v>1</v>
      </c>
      <c r="Z3298">
        <f>VLOOKUP(C3298,Cliente!$A$2:$K$201,10,FALSE)</f>
        <v>25315</v>
      </c>
      <c r="AA3298">
        <f>VLOOKUP(C3298,Cliente!$A$2:$K$201,11,FALSE)</f>
        <v>476</v>
      </c>
    </row>
    <row r="3299" spans="1:27" x14ac:dyDescent="0.3">
      <c r="A3299">
        <v>0</v>
      </c>
      <c r="B3299">
        <v>3921</v>
      </c>
      <c r="C3299">
        <v>17</v>
      </c>
      <c r="D3299">
        <v>0</v>
      </c>
      <c r="E3299">
        <v>21</v>
      </c>
      <c r="F3299" t="s">
        <v>4048</v>
      </c>
      <c r="G3299" s="21">
        <v>44865</v>
      </c>
      <c r="H3299" s="21">
        <v>44865</v>
      </c>
      <c r="I3299">
        <v>3406</v>
      </c>
      <c r="J3299" s="21">
        <v>44865</v>
      </c>
      <c r="K3299" s="21">
        <v>44866</v>
      </c>
      <c r="L3299" s="7">
        <f t="shared" si="153"/>
        <v>0</v>
      </c>
      <c r="M3299" s="7">
        <v>1</v>
      </c>
      <c r="N3299" s="7">
        <f t="shared" si="155"/>
        <v>0</v>
      </c>
      <c r="O3299">
        <v>3307</v>
      </c>
      <c r="P3299" t="s">
        <v>4172</v>
      </c>
      <c r="Q3299">
        <v>5</v>
      </c>
      <c r="R3299">
        <v>7830</v>
      </c>
      <c r="S3299" t="s">
        <v>3</v>
      </c>
      <c r="T3299" s="13">
        <f>SUMIF(PedidoVendaItem!B:B,PedidoVenda!B3299,PedidoVendaItem!F:F)</f>
        <v>27011.9</v>
      </c>
      <c r="U3299" s="13">
        <f>SUMIF(PedidoVendaItem!B:B,PedidoVenda!B3299,PedidoVendaItem!K:K)</f>
        <v>540.23800000000006</v>
      </c>
      <c r="V3299" s="13">
        <f t="shared" si="154"/>
        <v>135.05950000000001</v>
      </c>
      <c r="W3299" s="1">
        <v>0</v>
      </c>
      <c r="X3299" s="13">
        <f>SUMIF(PedidoVendaItem!B:B,PedidoVenda!B3299,PedidoVendaItem!H:H)</f>
        <v>510.88999999999993</v>
      </c>
      <c r="Y3299" s="13">
        <f>SUMIF(PedidoVendaItem!B:B,PedidoVenda!B3299,PedidoVendaItem!J:J)</f>
        <v>512.89</v>
      </c>
      <c r="Z3299">
        <f>VLOOKUP(C3299,Cliente!$A$2:$K$201,10,FALSE)</f>
        <v>177623</v>
      </c>
      <c r="AA3299">
        <f>VLOOKUP(C3299,Cliente!$A$2:$K$201,11,FALSE)</f>
        <v>3776</v>
      </c>
    </row>
    <row r="3300" spans="1:27" x14ac:dyDescent="0.3">
      <c r="A3300">
        <v>0</v>
      </c>
      <c r="B3300">
        <v>3922</v>
      </c>
      <c r="C3300">
        <v>62</v>
      </c>
      <c r="D3300">
        <v>0</v>
      </c>
      <c r="E3300">
        <v>21</v>
      </c>
      <c r="F3300" t="s">
        <v>4050</v>
      </c>
      <c r="G3300" s="21">
        <v>44865</v>
      </c>
      <c r="H3300" s="21">
        <v>44866</v>
      </c>
      <c r="I3300">
        <v>3407</v>
      </c>
      <c r="J3300" s="21">
        <v>44867</v>
      </c>
      <c r="K3300" s="21">
        <v>44867</v>
      </c>
      <c r="L3300" s="7">
        <f t="shared" si="153"/>
        <v>0</v>
      </c>
      <c r="M3300" s="7">
        <v>0</v>
      </c>
      <c r="N3300" s="7">
        <f t="shared" si="155"/>
        <v>0</v>
      </c>
      <c r="O3300">
        <v>3308</v>
      </c>
      <c r="P3300" t="s">
        <v>458963</v>
      </c>
      <c r="Q3300">
        <v>6</v>
      </c>
      <c r="R3300">
        <v>8300</v>
      </c>
      <c r="S3300" t="s">
        <v>3</v>
      </c>
      <c r="T3300" s="13">
        <f>SUMIF(PedidoVendaItem!B:B,PedidoVenda!B3300,PedidoVendaItem!F:F)</f>
        <v>86011.12</v>
      </c>
      <c r="U3300" s="13">
        <f>SUMIF(PedidoVendaItem!B:B,PedidoVenda!B3300,PedidoVendaItem!K:K)</f>
        <v>1720.2224000000001</v>
      </c>
      <c r="V3300" s="13">
        <f t="shared" si="154"/>
        <v>430.05559999999997</v>
      </c>
      <c r="W3300" s="1">
        <v>0</v>
      </c>
      <c r="X3300" s="13">
        <f>SUMIF(PedidoVendaItem!B:B,PedidoVenda!B3300,PedidoVendaItem!H:H)</f>
        <v>2872.0472</v>
      </c>
      <c r="Y3300" s="13">
        <f>SUMIF(PedidoVendaItem!B:B,PedidoVenda!B3300,PedidoVendaItem!J:J)</f>
        <v>2908.7443999999996</v>
      </c>
      <c r="Z3300">
        <f>VLOOKUP(C3300,Cliente!$A$2:$K$201,10,FALSE)</f>
        <v>90927</v>
      </c>
      <c r="AA3300">
        <f>VLOOKUP(C3300,Cliente!$A$2:$K$201,11,FALSE)</f>
        <v>1523</v>
      </c>
    </row>
    <row r="3301" spans="1:27" x14ac:dyDescent="0.3">
      <c r="A3301">
        <v>0</v>
      </c>
      <c r="B3301">
        <v>3923</v>
      </c>
      <c r="C3301">
        <v>164</v>
      </c>
      <c r="D3301">
        <v>1</v>
      </c>
      <c r="E3301">
        <v>51</v>
      </c>
      <c r="F3301" t="s">
        <v>4051</v>
      </c>
      <c r="G3301" s="21">
        <v>44865</v>
      </c>
      <c r="H3301" s="21">
        <v>44869</v>
      </c>
      <c r="I3301">
        <v>3408</v>
      </c>
      <c r="J3301" s="21">
        <v>44867</v>
      </c>
      <c r="K3301" s="21">
        <v>44867</v>
      </c>
      <c r="L3301" s="7">
        <f t="shared" si="153"/>
        <v>1</v>
      </c>
      <c r="M3301" s="7">
        <v>1</v>
      </c>
      <c r="N3301" s="7">
        <f t="shared" si="155"/>
        <v>1</v>
      </c>
      <c r="O3301">
        <v>3309</v>
      </c>
      <c r="P3301" t="s">
        <v>458963</v>
      </c>
      <c r="Q3301">
        <v>10</v>
      </c>
      <c r="R3301">
        <v>192</v>
      </c>
      <c r="S3301" t="s">
        <v>3</v>
      </c>
      <c r="T3301" s="13">
        <f>SUMIF(PedidoVendaItem!B:B,PedidoVenda!B3301,PedidoVendaItem!F:F)</f>
        <v>4782</v>
      </c>
      <c r="U3301" s="13">
        <f>SUMIF(PedidoVendaItem!B:B,PedidoVenda!B3301,PedidoVendaItem!K:K)</f>
        <v>95.64</v>
      </c>
      <c r="V3301" s="13">
        <f t="shared" si="154"/>
        <v>23.91</v>
      </c>
      <c r="W3301" s="1">
        <v>0</v>
      </c>
      <c r="X3301" s="13">
        <f>SUMIF(PedidoVendaItem!B:B,PedidoVenda!B3301,PedidoVendaItem!H:H)</f>
        <v>384</v>
      </c>
      <c r="Y3301" s="13">
        <f>SUMIF(PedidoVendaItem!B:B,PedidoVenda!B3301,PedidoVendaItem!J:J)</f>
        <v>384</v>
      </c>
      <c r="Z3301">
        <f>VLOOKUP(C3301,Cliente!$A$2:$K$201,10,FALSE)</f>
        <v>298740</v>
      </c>
      <c r="AA3301">
        <f>VLOOKUP(C3301,Cliente!$A$2:$K$201,11,FALSE)</f>
        <v>2916</v>
      </c>
    </row>
    <row r="3302" spans="1:27" x14ac:dyDescent="0.3">
      <c r="A3302">
        <v>0</v>
      </c>
      <c r="B3302">
        <v>3924</v>
      </c>
      <c r="C3302">
        <v>105</v>
      </c>
      <c r="D3302">
        <v>0</v>
      </c>
      <c r="E3302">
        <v>21</v>
      </c>
      <c r="F3302" t="s">
        <v>4048</v>
      </c>
      <c r="G3302" s="21">
        <v>44865</v>
      </c>
      <c r="H3302" s="21">
        <v>44870</v>
      </c>
      <c r="I3302">
        <v>3409</v>
      </c>
      <c r="J3302" s="21">
        <v>44867</v>
      </c>
      <c r="K3302" s="21">
        <v>44867</v>
      </c>
      <c r="L3302" s="7">
        <f t="shared" si="153"/>
        <v>1</v>
      </c>
      <c r="M3302" s="7">
        <v>1</v>
      </c>
      <c r="N3302" s="7">
        <f t="shared" si="155"/>
        <v>1</v>
      </c>
      <c r="O3302">
        <v>3310</v>
      </c>
      <c r="P3302" t="s">
        <v>4172</v>
      </c>
      <c r="Q3302">
        <v>6</v>
      </c>
      <c r="R3302">
        <v>5904</v>
      </c>
      <c r="S3302" t="s">
        <v>3</v>
      </c>
      <c r="T3302" s="13">
        <f>SUMIF(PedidoVendaItem!B:B,PedidoVenda!B3302,PedidoVendaItem!F:F)</f>
        <v>50090.716800000002</v>
      </c>
      <c r="U3302" s="13">
        <f>SUMIF(PedidoVendaItem!B:B,PedidoVenda!B3302,PedidoVendaItem!K:K)</f>
        <v>1001.8143360000001</v>
      </c>
      <c r="V3302" s="13">
        <f t="shared" si="154"/>
        <v>250.45358400000001</v>
      </c>
      <c r="W3302" s="1">
        <v>0</v>
      </c>
      <c r="X3302" s="13">
        <f>SUMIF(PedidoVendaItem!B:B,PedidoVenda!B3302,PedidoVendaItem!H:H)</f>
        <v>1691.73216</v>
      </c>
      <c r="Y3302" s="13">
        <f>SUMIF(PedidoVendaItem!B:B,PedidoVenda!B3302,PedidoVendaItem!J:J)</f>
        <v>1691.73216</v>
      </c>
      <c r="Z3302">
        <f>VLOOKUP(C3302,Cliente!$A$2:$K$201,10,FALSE)</f>
        <v>186755</v>
      </c>
      <c r="AA3302">
        <f>VLOOKUP(C3302,Cliente!$A$2:$K$201,11,FALSE)</f>
        <v>3893</v>
      </c>
    </row>
    <row r="3303" spans="1:27" x14ac:dyDescent="0.3">
      <c r="A3303">
        <v>0</v>
      </c>
      <c r="B3303">
        <v>3925</v>
      </c>
      <c r="C3303">
        <v>11</v>
      </c>
      <c r="D3303">
        <v>1</v>
      </c>
      <c r="E3303">
        <v>51</v>
      </c>
      <c r="F3303" t="s">
        <v>4052</v>
      </c>
      <c r="G3303" s="21">
        <v>44865</v>
      </c>
      <c r="H3303" s="21">
        <v>44865</v>
      </c>
      <c r="I3303">
        <v>3410</v>
      </c>
      <c r="J3303" s="21">
        <v>44863</v>
      </c>
      <c r="K3303" s="21">
        <v>44865</v>
      </c>
      <c r="L3303" s="7">
        <f t="shared" si="153"/>
        <v>1</v>
      </c>
      <c r="M3303" s="7">
        <v>1</v>
      </c>
      <c r="N3303" s="7">
        <f t="shared" si="155"/>
        <v>1</v>
      </c>
      <c r="O3303">
        <v>3311</v>
      </c>
      <c r="P3303" t="s">
        <v>458963</v>
      </c>
      <c r="Q3303">
        <v>2</v>
      </c>
      <c r="R3303">
        <v>24</v>
      </c>
      <c r="S3303" t="s">
        <v>3</v>
      </c>
      <c r="T3303" s="13">
        <f>SUMIF(PedidoVendaItem!B:B,PedidoVenda!B3303,PedidoVendaItem!F:F)</f>
        <v>3600</v>
      </c>
      <c r="U3303" s="13">
        <f>SUMIF(PedidoVendaItem!B:B,PedidoVenda!B3303,PedidoVendaItem!K:K)</f>
        <v>72</v>
      </c>
      <c r="V3303" s="13">
        <f t="shared" si="154"/>
        <v>18</v>
      </c>
      <c r="W3303" s="1">
        <v>0</v>
      </c>
      <c r="X3303" s="13">
        <f>SUMIF(PedidoVendaItem!B:B,PedidoVenda!B3303,PedidoVendaItem!H:H)</f>
        <v>0</v>
      </c>
      <c r="Y3303" s="13">
        <f>SUMIF(PedidoVendaItem!B:B,PedidoVenda!B3303,PedidoVendaItem!J:J)</f>
        <v>24</v>
      </c>
      <c r="Z3303">
        <f>VLOOKUP(C3303,Cliente!$A$2:$K$201,10,FALSE)</f>
        <v>158219</v>
      </c>
      <c r="AA3303">
        <f>VLOOKUP(C3303,Cliente!$A$2:$K$201,11,FALSE)</f>
        <v>3724</v>
      </c>
    </row>
    <row r="3304" spans="1:27" x14ac:dyDescent="0.3">
      <c r="A3304">
        <v>0</v>
      </c>
      <c r="B3304">
        <v>3926</v>
      </c>
      <c r="C3304">
        <v>78</v>
      </c>
      <c r="D3304">
        <v>0</v>
      </c>
      <c r="E3304">
        <v>21</v>
      </c>
      <c r="F3304" t="s">
        <v>4048</v>
      </c>
      <c r="G3304" s="21">
        <v>44865</v>
      </c>
      <c r="H3304" s="21">
        <v>44870</v>
      </c>
      <c r="I3304">
        <v>3411</v>
      </c>
      <c r="J3304" s="21">
        <v>44871</v>
      </c>
      <c r="K3304" s="21">
        <v>44871</v>
      </c>
      <c r="L3304" s="7">
        <f t="shared" si="153"/>
        <v>0</v>
      </c>
      <c r="M3304" s="7">
        <v>1</v>
      </c>
      <c r="N3304" s="7">
        <f t="shared" si="155"/>
        <v>0</v>
      </c>
      <c r="O3304">
        <v>3312</v>
      </c>
      <c r="P3304" t="s">
        <v>4172</v>
      </c>
      <c r="Q3304">
        <v>3</v>
      </c>
      <c r="R3304">
        <v>10200</v>
      </c>
      <c r="S3304" t="s">
        <v>3352</v>
      </c>
      <c r="T3304" s="13">
        <f>SUMIF(PedidoVendaItem!B:B,PedidoVenda!B3304,PedidoVendaItem!F:F)</f>
        <v>37240.199999999997</v>
      </c>
      <c r="U3304" s="13">
        <f>SUMIF(PedidoVendaItem!B:B,PedidoVenda!B3304,PedidoVendaItem!K:K)</f>
        <v>744.80399999999997</v>
      </c>
      <c r="V3304" s="13">
        <f t="shared" si="154"/>
        <v>186.20099999999999</v>
      </c>
      <c r="W3304" s="1">
        <v>0</v>
      </c>
      <c r="X3304" s="13">
        <f>SUMIF(PedidoVendaItem!B:B,PedidoVenda!B3304,PedidoVendaItem!H:H)</f>
        <v>10467.851999999999</v>
      </c>
      <c r="Y3304" s="13">
        <f>SUMIF(PedidoVendaItem!B:B,PedidoVenda!B3304,PedidoVendaItem!J:J)</f>
        <v>10467.851999999999</v>
      </c>
      <c r="Z3304">
        <f>VLOOKUP(C3304,Cliente!$A$2:$K$201,10,FALSE)</f>
        <v>129877</v>
      </c>
      <c r="AA3304">
        <f>VLOOKUP(C3304,Cliente!$A$2:$K$201,11,FALSE)</f>
        <v>976</v>
      </c>
    </row>
    <row r="3305" spans="1:27" x14ac:dyDescent="0.3">
      <c r="A3305">
        <v>0</v>
      </c>
      <c r="B3305">
        <v>3927</v>
      </c>
      <c r="C3305">
        <v>168</v>
      </c>
      <c r="D3305">
        <v>3</v>
      </c>
      <c r="E3305">
        <v>51</v>
      </c>
      <c r="F3305" t="s">
        <v>450070</v>
      </c>
      <c r="G3305" s="21">
        <v>44865</v>
      </c>
      <c r="H3305" s="21">
        <v>44865</v>
      </c>
      <c r="I3305">
        <v>3412</v>
      </c>
      <c r="J3305" s="21">
        <v>44866</v>
      </c>
      <c r="K3305" s="21">
        <v>44867</v>
      </c>
      <c r="L3305" s="7">
        <f t="shared" si="153"/>
        <v>0</v>
      </c>
      <c r="M3305" s="7">
        <v>0</v>
      </c>
      <c r="N3305" s="7">
        <f t="shared" si="155"/>
        <v>0</v>
      </c>
      <c r="O3305">
        <v>3313</v>
      </c>
      <c r="P3305" t="s">
        <v>458963</v>
      </c>
      <c r="Q3305">
        <v>4</v>
      </c>
      <c r="R3305">
        <v>42</v>
      </c>
      <c r="S3305" t="s">
        <v>3</v>
      </c>
      <c r="T3305" s="13">
        <f>SUMIF(PedidoVendaItem!B:B,PedidoVenda!B3305,PedidoVendaItem!F:F)</f>
        <v>6100</v>
      </c>
      <c r="U3305" s="13">
        <f>SUMIF(PedidoVendaItem!B:B,PedidoVenda!B3305,PedidoVendaItem!K:K)</f>
        <v>122</v>
      </c>
      <c r="V3305" s="13">
        <f t="shared" si="154"/>
        <v>30.5</v>
      </c>
      <c r="W3305" s="1">
        <v>0</v>
      </c>
      <c r="X3305" s="13">
        <f>SUMIF(PedidoVendaItem!B:B,PedidoVenda!B3305,PedidoVendaItem!H:H)</f>
        <v>82</v>
      </c>
      <c r="Y3305" s="13">
        <f>SUMIF(PedidoVendaItem!B:B,PedidoVenda!B3305,PedidoVendaItem!J:J)</f>
        <v>82</v>
      </c>
      <c r="Z3305">
        <f>VLOOKUP(C3305,Cliente!$A$2:$K$201,10,FALSE)</f>
        <v>152786</v>
      </c>
      <c r="AA3305">
        <f>VLOOKUP(C3305,Cliente!$A$2:$K$201,11,FALSE)</f>
        <v>2856</v>
      </c>
    </row>
    <row r="3306" spans="1:27" x14ac:dyDescent="0.3">
      <c r="A3306">
        <v>0</v>
      </c>
      <c r="B3306">
        <v>3929</v>
      </c>
      <c r="C3306">
        <v>140</v>
      </c>
      <c r="D3306">
        <v>0</v>
      </c>
      <c r="E3306">
        <v>21</v>
      </c>
      <c r="F3306" t="s">
        <v>4048</v>
      </c>
      <c r="G3306" s="21">
        <v>44865</v>
      </c>
      <c r="H3306" s="21">
        <v>44869</v>
      </c>
      <c r="I3306">
        <v>3413</v>
      </c>
      <c r="J3306" s="21">
        <v>44866</v>
      </c>
      <c r="K3306" s="21">
        <v>44867</v>
      </c>
      <c r="L3306" s="7">
        <f t="shared" si="153"/>
        <v>1</v>
      </c>
      <c r="M3306" s="7">
        <v>0</v>
      </c>
      <c r="N3306" s="7">
        <f t="shared" si="155"/>
        <v>0</v>
      </c>
      <c r="O3306">
        <v>3314</v>
      </c>
      <c r="P3306" t="s">
        <v>4172</v>
      </c>
      <c r="Q3306">
        <v>2</v>
      </c>
      <c r="R3306">
        <v>5100</v>
      </c>
      <c r="S3306" t="s">
        <v>3</v>
      </c>
      <c r="T3306" s="13">
        <f>SUMIF(PedidoVendaItem!B:B,PedidoVenda!B3306,PedidoVendaItem!F:F)</f>
        <v>18620.099999999999</v>
      </c>
      <c r="U3306" s="13">
        <f>SUMIF(PedidoVendaItem!B:B,PedidoVenda!B3306,PedidoVendaItem!K:K)</f>
        <v>372.40199999999999</v>
      </c>
      <c r="V3306" s="13">
        <f t="shared" si="154"/>
        <v>93.100499999999997</v>
      </c>
      <c r="W3306" s="1">
        <v>0</v>
      </c>
      <c r="X3306" s="13">
        <f>SUMIF(PedidoVendaItem!B:B,PedidoVenda!B3306,PedidoVendaItem!H:H)</f>
        <v>5233.9259999999995</v>
      </c>
      <c r="Y3306" s="13">
        <f>SUMIF(PedidoVendaItem!B:B,PedidoVenda!B3306,PedidoVendaItem!J:J)</f>
        <v>5233.9259999999995</v>
      </c>
      <c r="Z3306">
        <f>VLOOKUP(C3306,Cliente!$A$2:$K$201,10,FALSE)</f>
        <v>268037</v>
      </c>
      <c r="AA3306">
        <f>VLOOKUP(C3306,Cliente!$A$2:$K$201,11,FALSE)</f>
        <v>2497</v>
      </c>
    </row>
    <row r="3307" spans="1:27" x14ac:dyDescent="0.3">
      <c r="A3307">
        <v>0</v>
      </c>
      <c r="B3307">
        <v>3930</v>
      </c>
      <c r="C3307">
        <v>116</v>
      </c>
      <c r="D3307">
        <v>1</v>
      </c>
      <c r="E3307">
        <v>51</v>
      </c>
      <c r="F3307" t="s">
        <v>4052</v>
      </c>
      <c r="G3307" s="21">
        <v>44865</v>
      </c>
      <c r="H3307" s="21">
        <v>44870</v>
      </c>
      <c r="I3307">
        <v>3414</v>
      </c>
      <c r="J3307" s="21">
        <v>44870</v>
      </c>
      <c r="K3307" s="21">
        <v>44871</v>
      </c>
      <c r="L3307" s="7">
        <f t="shared" si="153"/>
        <v>0</v>
      </c>
      <c r="M3307" s="7">
        <v>1</v>
      </c>
      <c r="N3307" s="7">
        <f t="shared" si="155"/>
        <v>0</v>
      </c>
      <c r="O3307">
        <v>3315</v>
      </c>
      <c r="P3307" t="s">
        <v>458963</v>
      </c>
      <c r="Q3307">
        <v>8</v>
      </c>
      <c r="R3307">
        <v>22</v>
      </c>
      <c r="S3307" t="s">
        <v>3</v>
      </c>
      <c r="T3307" s="13">
        <f>SUMIF(PedidoVendaItem!B:B,PedidoVenda!B3307,PedidoVendaItem!F:F)</f>
        <v>700</v>
      </c>
      <c r="U3307" s="13">
        <f>SUMIF(PedidoVendaItem!B:B,PedidoVenda!B3307,PedidoVendaItem!K:K)</f>
        <v>14</v>
      </c>
      <c r="V3307" s="13">
        <f t="shared" si="154"/>
        <v>3.5</v>
      </c>
      <c r="W3307" s="1">
        <v>0</v>
      </c>
      <c r="X3307" s="13">
        <f>SUMIF(PedidoVendaItem!B:B,PedidoVenda!B3307,PedidoVendaItem!H:H)</f>
        <v>42</v>
      </c>
      <c r="Y3307" s="13">
        <f>SUMIF(PedidoVendaItem!B:B,PedidoVenda!B3307,PedidoVendaItem!J:J)</f>
        <v>42</v>
      </c>
      <c r="Z3307">
        <f>VLOOKUP(C3307,Cliente!$A$2:$K$201,10,FALSE)</f>
        <v>290144</v>
      </c>
      <c r="AA3307">
        <f>VLOOKUP(C3307,Cliente!$A$2:$K$201,11,FALSE)</f>
        <v>4822</v>
      </c>
    </row>
    <row r="3308" spans="1:27" x14ac:dyDescent="0.3">
      <c r="A3308">
        <v>0</v>
      </c>
      <c r="B3308">
        <v>3931</v>
      </c>
      <c r="C3308">
        <v>80</v>
      </c>
      <c r="D3308">
        <v>0</v>
      </c>
      <c r="E3308">
        <v>21</v>
      </c>
      <c r="F3308" t="s">
        <v>4048</v>
      </c>
      <c r="G3308" s="21">
        <v>44865</v>
      </c>
      <c r="H3308" s="21">
        <v>44872</v>
      </c>
      <c r="I3308">
        <v>3415</v>
      </c>
      <c r="J3308" s="21">
        <v>44869</v>
      </c>
      <c r="K3308" s="21">
        <v>44870</v>
      </c>
      <c r="L3308" s="7">
        <f t="shared" si="153"/>
        <v>1</v>
      </c>
      <c r="M3308" s="7">
        <v>1</v>
      </c>
      <c r="N3308" s="7">
        <f t="shared" si="155"/>
        <v>1</v>
      </c>
      <c r="O3308">
        <v>3316</v>
      </c>
      <c r="P3308" t="s">
        <v>458963</v>
      </c>
      <c r="Q3308">
        <v>7</v>
      </c>
      <c r="R3308">
        <v>1500</v>
      </c>
      <c r="S3308" t="s">
        <v>3</v>
      </c>
      <c r="T3308" s="13">
        <f>SUMIF(PedidoVendaItem!B:B,PedidoVenda!B3308,PedidoVendaItem!F:F)</f>
        <v>39406.758000000002</v>
      </c>
      <c r="U3308" s="13">
        <f>SUMIF(PedidoVendaItem!B:B,PedidoVenda!B3308,PedidoVendaItem!K:K)</f>
        <v>788.13516000000004</v>
      </c>
      <c r="V3308" s="13">
        <f t="shared" si="154"/>
        <v>197.03379000000001</v>
      </c>
      <c r="W3308" s="1">
        <v>0</v>
      </c>
      <c r="X3308" s="13">
        <f>SUMIF(PedidoVendaItem!B:B,PedidoVenda!B3308,PedidoVendaItem!H:H)</f>
        <v>3420.3804</v>
      </c>
      <c r="Y3308" s="13">
        <f>SUMIF(PedidoVendaItem!B:B,PedidoVenda!B3308,PedidoVendaItem!J:J)</f>
        <v>5188.9463999999998</v>
      </c>
      <c r="Z3308">
        <f>VLOOKUP(C3308,Cliente!$A$2:$K$201,10,FALSE)</f>
        <v>224718</v>
      </c>
      <c r="AA3308">
        <f>VLOOKUP(C3308,Cliente!$A$2:$K$201,11,FALSE)</f>
        <v>4211</v>
      </c>
    </row>
    <row r="3309" spans="1:27" x14ac:dyDescent="0.3">
      <c r="A3309">
        <v>0</v>
      </c>
      <c r="B3309">
        <v>3932</v>
      </c>
      <c r="C3309">
        <v>58</v>
      </c>
      <c r="D3309">
        <v>0</v>
      </c>
      <c r="E3309">
        <v>21</v>
      </c>
      <c r="F3309" t="s">
        <v>4048</v>
      </c>
      <c r="G3309" s="21">
        <v>44865</v>
      </c>
      <c r="H3309" s="21">
        <v>44866</v>
      </c>
      <c r="I3309">
        <v>3416</v>
      </c>
      <c r="J3309" s="21">
        <v>44867</v>
      </c>
      <c r="K3309" s="21">
        <v>44868</v>
      </c>
      <c r="L3309" s="7">
        <f t="shared" si="153"/>
        <v>0</v>
      </c>
      <c r="M3309" s="7">
        <v>1</v>
      </c>
      <c r="N3309" s="7">
        <f t="shared" si="155"/>
        <v>0</v>
      </c>
      <c r="O3309">
        <v>3317</v>
      </c>
      <c r="P3309" t="s">
        <v>4172</v>
      </c>
      <c r="Q3309">
        <v>4</v>
      </c>
      <c r="R3309">
        <v>11160</v>
      </c>
      <c r="S3309" t="s">
        <v>3352</v>
      </c>
      <c r="T3309" s="13">
        <f>SUMIF(PedidoVendaItem!B:B,PedidoVenda!B3309,PedidoVendaItem!F:F)</f>
        <v>29936.987999999998</v>
      </c>
      <c r="U3309" s="13">
        <f>SUMIF(PedidoVendaItem!B:B,PedidoVenda!B3309,PedidoVendaItem!K:K)</f>
        <v>598.73975999999993</v>
      </c>
      <c r="V3309" s="13">
        <f t="shared" si="154"/>
        <v>149.68493999999998</v>
      </c>
      <c r="W3309" s="1">
        <v>0</v>
      </c>
      <c r="X3309" s="13">
        <f>SUMIF(PedidoVendaItem!B:B,PedidoVenda!B3309,PedidoVendaItem!H:H)</f>
        <v>2403.1404000000002</v>
      </c>
      <c r="Y3309" s="13">
        <f>SUMIF(PedidoVendaItem!B:B,PedidoVenda!B3309,PedidoVendaItem!J:J)</f>
        <v>3728.4204</v>
      </c>
      <c r="Z3309">
        <f>VLOOKUP(C3309,Cliente!$A$2:$K$201,10,FALSE)</f>
        <v>90927</v>
      </c>
      <c r="AA3309">
        <f>VLOOKUP(C3309,Cliente!$A$2:$K$201,11,FALSE)</f>
        <v>1523</v>
      </c>
    </row>
    <row r="3310" spans="1:27" x14ac:dyDescent="0.3">
      <c r="A3310">
        <v>0</v>
      </c>
      <c r="B3310">
        <v>3933</v>
      </c>
      <c r="C3310">
        <v>80</v>
      </c>
      <c r="D3310">
        <v>0</v>
      </c>
      <c r="E3310">
        <v>21</v>
      </c>
      <c r="F3310" t="s">
        <v>4048</v>
      </c>
      <c r="G3310" s="21">
        <v>44865</v>
      </c>
      <c r="H3310" s="21">
        <v>44867</v>
      </c>
      <c r="I3310">
        <v>3417</v>
      </c>
      <c r="J3310" s="21">
        <v>44864</v>
      </c>
      <c r="K3310" s="21">
        <v>44866</v>
      </c>
      <c r="L3310" s="7">
        <f t="shared" si="153"/>
        <v>1</v>
      </c>
      <c r="M3310" s="7">
        <v>1</v>
      </c>
      <c r="N3310" s="7">
        <f t="shared" si="155"/>
        <v>1</v>
      </c>
      <c r="O3310">
        <v>3318</v>
      </c>
      <c r="P3310" t="s">
        <v>4172</v>
      </c>
      <c r="Q3310">
        <v>1</v>
      </c>
      <c r="R3310">
        <v>8100</v>
      </c>
      <c r="S3310" t="s">
        <v>3</v>
      </c>
      <c r="T3310" s="13">
        <f>SUMIF(PedidoVendaItem!B:B,PedidoVenda!B3310,PedidoVendaItem!F:F)</f>
        <v>7137.9</v>
      </c>
      <c r="U3310" s="13">
        <f>SUMIF(PedidoVendaItem!B:B,PedidoVenda!B3310,PedidoVendaItem!K:K)</f>
        <v>142.75800000000001</v>
      </c>
      <c r="V3310" s="13">
        <f t="shared" si="154"/>
        <v>35.689500000000002</v>
      </c>
      <c r="W3310" s="1">
        <v>0</v>
      </c>
      <c r="X3310" s="13">
        <f>SUMIF(PedidoVendaItem!B:B,PedidoVenda!B3310,PedidoVendaItem!H:H)</f>
        <v>118.5</v>
      </c>
      <c r="Y3310" s="13">
        <f>SUMIF(PedidoVendaItem!B:B,PedidoVenda!B3310,PedidoVendaItem!J:J)</f>
        <v>134.19</v>
      </c>
      <c r="Z3310">
        <f>VLOOKUP(C3310,Cliente!$A$2:$K$201,10,FALSE)</f>
        <v>224718</v>
      </c>
      <c r="AA3310">
        <f>VLOOKUP(C3310,Cliente!$A$2:$K$201,11,FALSE)</f>
        <v>4211</v>
      </c>
    </row>
    <row r="3311" spans="1:27" x14ac:dyDescent="0.3">
      <c r="A3311">
        <v>0</v>
      </c>
      <c r="B3311">
        <v>3934</v>
      </c>
      <c r="C3311">
        <v>161</v>
      </c>
      <c r="D3311">
        <v>3</v>
      </c>
      <c r="E3311">
        <v>51</v>
      </c>
      <c r="F3311" t="s">
        <v>450070</v>
      </c>
      <c r="G3311" s="21">
        <v>44865</v>
      </c>
      <c r="H3311" s="21">
        <v>44872</v>
      </c>
      <c r="I3311">
        <v>3418</v>
      </c>
      <c r="J3311" s="21">
        <v>44872</v>
      </c>
      <c r="K3311" s="21">
        <v>44872</v>
      </c>
      <c r="L3311" s="7">
        <f t="shared" si="153"/>
        <v>1</v>
      </c>
      <c r="M3311" s="7">
        <v>1</v>
      </c>
      <c r="N3311" s="7">
        <f t="shared" si="155"/>
        <v>1</v>
      </c>
      <c r="O3311">
        <v>3319</v>
      </c>
      <c r="P3311" t="s">
        <v>458963</v>
      </c>
      <c r="Q3311">
        <v>9</v>
      </c>
      <c r="R3311">
        <v>59</v>
      </c>
      <c r="S3311" t="s">
        <v>3</v>
      </c>
      <c r="T3311" s="13">
        <f>SUMIF(PedidoVendaItem!B:B,PedidoVenda!B3311,PedidoVendaItem!F:F)</f>
        <v>8150</v>
      </c>
      <c r="U3311" s="13">
        <f>SUMIF(PedidoVendaItem!B:B,PedidoVenda!B3311,PedidoVendaItem!K:K)</f>
        <v>163</v>
      </c>
      <c r="V3311" s="13">
        <f t="shared" si="154"/>
        <v>40.75</v>
      </c>
      <c r="W3311" s="1">
        <v>0</v>
      </c>
      <c r="X3311" s="13">
        <f>SUMIF(PedidoVendaItem!B:B,PedidoVenda!B3311,PedidoVendaItem!H:H)</f>
        <v>111</v>
      </c>
      <c r="Y3311" s="13">
        <f>SUMIF(PedidoVendaItem!B:B,PedidoVenda!B3311,PedidoVendaItem!J:J)</f>
        <v>111</v>
      </c>
      <c r="Z3311">
        <f>VLOOKUP(C3311,Cliente!$A$2:$K$201,10,FALSE)</f>
        <v>242536</v>
      </c>
      <c r="AA3311">
        <f>VLOOKUP(C3311,Cliente!$A$2:$K$201,11,FALSE)</f>
        <v>2115</v>
      </c>
    </row>
    <row r="3312" spans="1:27" x14ac:dyDescent="0.3">
      <c r="A3312">
        <v>0</v>
      </c>
      <c r="B3312">
        <v>3935</v>
      </c>
      <c r="C3312">
        <v>115</v>
      </c>
      <c r="D3312">
        <v>1</v>
      </c>
      <c r="E3312">
        <v>51</v>
      </c>
      <c r="F3312" t="s">
        <v>4052</v>
      </c>
      <c r="G3312" s="21">
        <v>44865</v>
      </c>
      <c r="H3312" s="21">
        <v>44866</v>
      </c>
      <c r="I3312">
        <v>3419</v>
      </c>
      <c r="J3312" s="21">
        <v>44864</v>
      </c>
      <c r="K3312" s="21">
        <v>44865</v>
      </c>
      <c r="L3312" s="7">
        <f t="shared" si="153"/>
        <v>1</v>
      </c>
      <c r="M3312" s="7">
        <v>0</v>
      </c>
      <c r="N3312" s="7">
        <f t="shared" si="155"/>
        <v>0</v>
      </c>
      <c r="O3312">
        <v>3320</v>
      </c>
      <c r="P3312" t="s">
        <v>458963</v>
      </c>
      <c r="Q3312">
        <v>1</v>
      </c>
      <c r="R3312">
        <v>17</v>
      </c>
      <c r="S3312" t="s">
        <v>3</v>
      </c>
      <c r="T3312" s="13">
        <f>SUMIF(PedidoVendaItem!B:B,PedidoVenda!B3312,PedidoVendaItem!F:F)</f>
        <v>595</v>
      </c>
      <c r="U3312" s="13">
        <f>SUMIF(PedidoVendaItem!B:B,PedidoVenda!B3312,PedidoVendaItem!K:K)</f>
        <v>11.9</v>
      </c>
      <c r="V3312" s="13">
        <f t="shared" si="154"/>
        <v>2.9750000000000001</v>
      </c>
      <c r="W3312" s="1">
        <v>0</v>
      </c>
      <c r="X3312" s="13">
        <f>SUMIF(PedidoVendaItem!B:B,PedidoVenda!B3312,PedidoVendaItem!H:H)</f>
        <v>33</v>
      </c>
      <c r="Y3312" s="13">
        <f>SUMIF(PedidoVendaItem!B:B,PedidoVenda!B3312,PedidoVendaItem!J:J)</f>
        <v>33</v>
      </c>
      <c r="Z3312">
        <f>VLOOKUP(C3312,Cliente!$A$2:$K$201,10,FALSE)</f>
        <v>152786</v>
      </c>
      <c r="AA3312">
        <f>VLOOKUP(C3312,Cliente!$A$2:$K$201,11,FALSE)</f>
        <v>2856</v>
      </c>
    </row>
    <row r="3313" spans="1:27" x14ac:dyDescent="0.3">
      <c r="A3313">
        <v>0</v>
      </c>
      <c r="B3313">
        <v>3936</v>
      </c>
      <c r="C3313">
        <v>12</v>
      </c>
      <c r="D3313">
        <v>0</v>
      </c>
      <c r="E3313">
        <v>63</v>
      </c>
      <c r="F3313" t="s">
        <v>4075</v>
      </c>
      <c r="G3313" s="21">
        <v>44865</v>
      </c>
      <c r="H3313" s="21">
        <v>44865</v>
      </c>
      <c r="I3313">
        <v>3420</v>
      </c>
      <c r="J3313" s="21">
        <v>44862</v>
      </c>
      <c r="K3313" s="21">
        <v>44864</v>
      </c>
      <c r="L3313" s="7">
        <f t="shared" si="153"/>
        <v>1</v>
      </c>
      <c r="M3313" s="7">
        <v>1</v>
      </c>
      <c r="N3313" s="7">
        <f t="shared" si="155"/>
        <v>1</v>
      </c>
      <c r="O3313">
        <v>3321</v>
      </c>
      <c r="P3313" t="s">
        <v>4172</v>
      </c>
      <c r="Q3313">
        <v>10</v>
      </c>
      <c r="R3313">
        <v>845792</v>
      </c>
      <c r="S3313" t="s">
        <v>3</v>
      </c>
      <c r="T3313" s="13">
        <f>SUMIF(PedidoVendaItem!B:B,PedidoVenda!B3313,PedidoVendaItem!F:F)</f>
        <v>139848.67199999999</v>
      </c>
      <c r="U3313" s="13">
        <f>SUMIF(PedidoVendaItem!B:B,PedidoVenda!B3313,PedidoVendaItem!K:K)</f>
        <v>2796.9734400000002</v>
      </c>
      <c r="V3313" s="13">
        <f t="shared" si="154"/>
        <v>699.24335999999994</v>
      </c>
      <c r="W3313" s="1">
        <v>0</v>
      </c>
      <c r="X3313" s="13">
        <f>SUMIF(PedidoVendaItem!B:B,PedidoVenda!B3313,PedidoVendaItem!H:H)</f>
        <v>145.82736</v>
      </c>
      <c r="Y3313" s="13">
        <f>SUMIF(PedidoVendaItem!B:B,PedidoVenda!B3313,PedidoVendaItem!J:J)</f>
        <v>145.82736</v>
      </c>
      <c r="Z3313">
        <f>VLOOKUP(C3313,Cliente!$A$2:$K$201,10,FALSE)</f>
        <v>115567</v>
      </c>
      <c r="AA3313">
        <f>VLOOKUP(C3313,Cliente!$A$2:$K$201,11,FALSE)</f>
        <v>4789</v>
      </c>
    </row>
    <row r="3314" spans="1:27" x14ac:dyDescent="0.3">
      <c r="A3314">
        <v>0</v>
      </c>
      <c r="B3314">
        <v>3937</v>
      </c>
      <c r="C3314">
        <v>198</v>
      </c>
      <c r="D3314">
        <v>3</v>
      </c>
      <c r="E3314">
        <v>51</v>
      </c>
      <c r="F3314" t="s">
        <v>450070</v>
      </c>
      <c r="G3314" s="21">
        <v>44865</v>
      </c>
      <c r="H3314" s="21">
        <v>44866</v>
      </c>
      <c r="I3314">
        <v>3421</v>
      </c>
      <c r="J3314" s="21">
        <v>44864</v>
      </c>
      <c r="K3314" s="21">
        <v>44864</v>
      </c>
      <c r="L3314" s="7">
        <f t="shared" si="153"/>
        <v>1</v>
      </c>
      <c r="M3314" s="7">
        <v>1</v>
      </c>
      <c r="N3314" s="7">
        <f t="shared" si="155"/>
        <v>1</v>
      </c>
      <c r="O3314">
        <v>3322</v>
      </c>
      <c r="P3314" t="s">
        <v>458963</v>
      </c>
      <c r="Q3314">
        <v>3</v>
      </c>
      <c r="R3314">
        <v>568</v>
      </c>
      <c r="S3314" t="s">
        <v>3</v>
      </c>
      <c r="T3314" s="13">
        <f>SUMIF(PedidoVendaItem!B:B,PedidoVenda!B3314,PedidoVendaItem!F:F)</f>
        <v>1315.74</v>
      </c>
      <c r="U3314" s="13">
        <f>SUMIF(PedidoVendaItem!B:B,PedidoVenda!B3314,PedidoVendaItem!K:K)</f>
        <v>26.314800000000002</v>
      </c>
      <c r="V3314" s="13">
        <f t="shared" si="154"/>
        <v>6.5787000000000004</v>
      </c>
      <c r="W3314" s="1">
        <v>0</v>
      </c>
      <c r="X3314" s="13">
        <f>SUMIF(PedidoVendaItem!B:B,PedidoVenda!B3314,PedidoVendaItem!H:H)</f>
        <v>568</v>
      </c>
      <c r="Y3314" s="13">
        <f>SUMIF(PedidoVendaItem!B:B,PedidoVenda!B3314,PedidoVendaItem!J:J)</f>
        <v>1136</v>
      </c>
      <c r="Z3314">
        <f>VLOOKUP(C3314,Cliente!$A$2:$K$201,10,FALSE)</f>
        <v>152786</v>
      </c>
      <c r="AA3314">
        <f>VLOOKUP(C3314,Cliente!$A$2:$K$201,11,FALSE)</f>
        <v>2856</v>
      </c>
    </row>
    <row r="3315" spans="1:27" x14ac:dyDescent="0.3">
      <c r="A3315">
        <v>0</v>
      </c>
      <c r="B3315">
        <v>3938</v>
      </c>
      <c r="C3315">
        <v>11</v>
      </c>
      <c r="D3315">
        <v>1</v>
      </c>
      <c r="E3315">
        <v>2</v>
      </c>
      <c r="F3315" t="s">
        <v>450059</v>
      </c>
      <c r="G3315" s="21">
        <v>44868</v>
      </c>
      <c r="H3315" s="21">
        <v>44875</v>
      </c>
      <c r="I3315">
        <v>3422</v>
      </c>
      <c r="J3315" s="21">
        <v>44872</v>
      </c>
      <c r="K3315" s="21">
        <v>44873</v>
      </c>
      <c r="L3315" s="7">
        <f t="shared" si="153"/>
        <v>1</v>
      </c>
      <c r="M3315" s="7">
        <v>0</v>
      </c>
      <c r="N3315" s="7">
        <f t="shared" si="155"/>
        <v>0</v>
      </c>
      <c r="O3315">
        <v>3323</v>
      </c>
      <c r="P3315" t="s">
        <v>458963</v>
      </c>
      <c r="Q3315">
        <v>6</v>
      </c>
      <c r="R3315">
        <v>202</v>
      </c>
      <c r="S3315" t="s">
        <v>3</v>
      </c>
      <c r="T3315" s="13">
        <f>SUMIF(PedidoVendaItem!B:B,PedidoVenda!B3315,PedidoVendaItem!F:F)</f>
        <v>1616</v>
      </c>
      <c r="U3315" s="13">
        <f>SUMIF(PedidoVendaItem!B:B,PedidoVenda!B3315,PedidoVendaItem!K:K)</f>
        <v>32.32</v>
      </c>
      <c r="V3315" s="13">
        <f t="shared" si="154"/>
        <v>8.08</v>
      </c>
      <c r="W3315" s="1">
        <v>0</v>
      </c>
      <c r="X3315" s="13">
        <f>SUMIF(PedidoVendaItem!B:B,PedidoVenda!B3315,PedidoVendaItem!H:H)</f>
        <v>202</v>
      </c>
      <c r="Y3315" s="13">
        <f>SUMIF(PedidoVendaItem!B:B,PedidoVenda!B3315,PedidoVendaItem!J:J)</f>
        <v>202</v>
      </c>
      <c r="Z3315">
        <f>VLOOKUP(C3315,Cliente!$A$2:$K$201,10,FALSE)</f>
        <v>158219</v>
      </c>
      <c r="AA3315">
        <f>VLOOKUP(C3315,Cliente!$A$2:$K$201,11,FALSE)</f>
        <v>3724</v>
      </c>
    </row>
    <row r="3316" spans="1:27" x14ac:dyDescent="0.3">
      <c r="A3316">
        <v>0</v>
      </c>
      <c r="B3316">
        <v>3939</v>
      </c>
      <c r="C3316">
        <v>184</v>
      </c>
      <c r="D3316">
        <v>0</v>
      </c>
      <c r="E3316">
        <v>21</v>
      </c>
      <c r="F3316" t="s">
        <v>4050</v>
      </c>
      <c r="G3316" s="21">
        <v>44868</v>
      </c>
      <c r="H3316" s="21">
        <v>44874</v>
      </c>
      <c r="I3316">
        <v>3423</v>
      </c>
      <c r="J3316" s="21">
        <v>44871</v>
      </c>
      <c r="K3316" s="21">
        <v>44873</v>
      </c>
      <c r="L3316" s="7">
        <f t="shared" si="153"/>
        <v>1</v>
      </c>
      <c r="M3316" s="7">
        <v>1</v>
      </c>
      <c r="N3316" s="7">
        <f t="shared" si="155"/>
        <v>1</v>
      </c>
      <c r="O3316">
        <v>3324</v>
      </c>
      <c r="P3316" t="s">
        <v>458963</v>
      </c>
      <c r="Q3316">
        <v>9</v>
      </c>
      <c r="R3316">
        <v>1740</v>
      </c>
      <c r="S3316" t="s">
        <v>3</v>
      </c>
      <c r="T3316" s="13">
        <f>SUMIF(PedidoVendaItem!B:B,PedidoVenda!B3316,PedidoVendaItem!F:F)</f>
        <v>25847.1</v>
      </c>
      <c r="U3316" s="13">
        <f>SUMIF(PedidoVendaItem!B:B,PedidoVenda!B3316,PedidoVendaItem!K:K)</f>
        <v>516.94200000000001</v>
      </c>
      <c r="V3316" s="13">
        <f t="shared" si="154"/>
        <v>129.2355</v>
      </c>
      <c r="W3316" s="1">
        <v>0</v>
      </c>
      <c r="X3316" s="13">
        <f>SUMIF(PedidoVendaItem!B:B,PedidoVenda!B3316,PedidoVendaItem!H:H)</f>
        <v>439.02</v>
      </c>
      <c r="Y3316" s="13">
        <f>SUMIF(PedidoVendaItem!B:B,PedidoVenda!B3316,PedidoVendaItem!J:J)</f>
        <v>431.29379999999998</v>
      </c>
      <c r="Z3316">
        <f>VLOOKUP(C3316,Cliente!$A$2:$K$201,10,FALSE)</f>
        <v>290144</v>
      </c>
      <c r="AA3316">
        <f>VLOOKUP(C3316,Cliente!$A$2:$K$201,11,FALSE)</f>
        <v>4822</v>
      </c>
    </row>
    <row r="3317" spans="1:27" x14ac:dyDescent="0.3">
      <c r="A3317">
        <v>0</v>
      </c>
      <c r="B3317">
        <v>3940</v>
      </c>
      <c r="C3317">
        <v>88</v>
      </c>
      <c r="D3317">
        <v>1</v>
      </c>
      <c r="E3317">
        <v>51</v>
      </c>
      <c r="F3317" t="s">
        <v>4051</v>
      </c>
      <c r="G3317" s="21">
        <v>44868</v>
      </c>
      <c r="H3317" s="21">
        <v>44868</v>
      </c>
      <c r="I3317">
        <v>3424</v>
      </c>
      <c r="J3317" s="21">
        <v>44866</v>
      </c>
      <c r="K3317" s="21">
        <v>44867</v>
      </c>
      <c r="L3317" s="7">
        <f t="shared" si="153"/>
        <v>1</v>
      </c>
      <c r="M3317" s="7">
        <v>0</v>
      </c>
      <c r="N3317" s="7">
        <f t="shared" si="155"/>
        <v>0</v>
      </c>
      <c r="O3317">
        <v>3325</v>
      </c>
      <c r="P3317" t="s">
        <v>458963</v>
      </c>
      <c r="Q3317">
        <v>10</v>
      </c>
      <c r="R3317">
        <v>75</v>
      </c>
      <c r="S3317" t="s">
        <v>3</v>
      </c>
      <c r="T3317" s="13">
        <f>SUMIF(PedidoVendaItem!B:B,PedidoVenda!B3317,PedidoVendaItem!F:F)</f>
        <v>1860</v>
      </c>
      <c r="U3317" s="13">
        <f>SUMIF(PedidoVendaItem!B:B,PedidoVenda!B3317,PedidoVendaItem!K:K)</f>
        <v>37.200000000000003</v>
      </c>
      <c r="V3317" s="13">
        <f t="shared" si="154"/>
        <v>9.3000000000000007</v>
      </c>
      <c r="W3317" s="1">
        <v>0</v>
      </c>
      <c r="X3317" s="13">
        <f>SUMIF(PedidoVendaItem!B:B,PedidoVenda!B3317,PedidoVendaItem!H:H)</f>
        <v>150</v>
      </c>
      <c r="Y3317" s="13">
        <f>SUMIF(PedidoVendaItem!B:B,PedidoVenda!B3317,PedidoVendaItem!J:J)</f>
        <v>150</v>
      </c>
      <c r="Z3317">
        <f>VLOOKUP(C3317,Cliente!$A$2:$K$201,10,FALSE)</f>
        <v>129879</v>
      </c>
      <c r="AA3317">
        <f>VLOOKUP(C3317,Cliente!$A$2:$K$201,11,FALSE)</f>
        <v>2950</v>
      </c>
    </row>
    <row r="3318" spans="1:27" x14ac:dyDescent="0.3">
      <c r="A3318">
        <v>0</v>
      </c>
      <c r="B3318">
        <v>3941</v>
      </c>
      <c r="C3318">
        <v>194</v>
      </c>
      <c r="D3318">
        <v>0</v>
      </c>
      <c r="E3318">
        <v>57</v>
      </c>
      <c r="F3318" t="s">
        <v>4061</v>
      </c>
      <c r="G3318" s="21">
        <v>44868</v>
      </c>
      <c r="H3318" s="21">
        <v>44872</v>
      </c>
      <c r="I3318">
        <v>3425</v>
      </c>
      <c r="J3318" s="21">
        <v>44872</v>
      </c>
      <c r="K3318" s="21">
        <v>44873</v>
      </c>
      <c r="L3318" s="7">
        <f t="shared" si="153"/>
        <v>0</v>
      </c>
      <c r="M3318" s="7">
        <v>0</v>
      </c>
      <c r="N3318" s="7">
        <f t="shared" si="155"/>
        <v>0</v>
      </c>
      <c r="O3318">
        <v>3326</v>
      </c>
      <c r="P3318" t="s">
        <v>4172</v>
      </c>
      <c r="Q3318">
        <v>8</v>
      </c>
      <c r="R3318">
        <v>5600</v>
      </c>
      <c r="S3318" t="s">
        <v>3</v>
      </c>
      <c r="T3318" s="13">
        <f>SUMIF(PedidoVendaItem!B:B,PedidoVenda!B3318,PedidoVendaItem!F:F)</f>
        <v>16094.4</v>
      </c>
      <c r="U3318" s="13">
        <f>SUMIF(PedidoVendaItem!B:B,PedidoVenda!B3318,PedidoVendaItem!K:K)</f>
        <v>321.88800000000003</v>
      </c>
      <c r="V3318" s="13">
        <f t="shared" si="154"/>
        <v>80.471999999999994</v>
      </c>
      <c r="W3318" s="1">
        <v>0</v>
      </c>
      <c r="X3318" s="13">
        <f>SUMIF(PedidoVendaItem!B:B,PedidoVenda!B3318,PedidoVendaItem!H:H)</f>
        <v>297.36</v>
      </c>
      <c r="Y3318" s="13">
        <f>SUMIF(PedidoVendaItem!B:B,PedidoVenda!B3318,PedidoVendaItem!J:J)</f>
        <v>297.36</v>
      </c>
      <c r="Z3318">
        <f>VLOOKUP(C3318,Cliente!$A$2:$K$201,10,FALSE)</f>
        <v>25315</v>
      </c>
      <c r="AA3318">
        <f>VLOOKUP(C3318,Cliente!$A$2:$K$201,11,FALSE)</f>
        <v>476</v>
      </c>
    </row>
    <row r="3319" spans="1:27" x14ac:dyDescent="0.3">
      <c r="A3319">
        <v>0</v>
      </c>
      <c r="B3319">
        <v>3942</v>
      </c>
      <c r="C3319">
        <v>108</v>
      </c>
      <c r="D3319">
        <v>3</v>
      </c>
      <c r="E3319">
        <v>51</v>
      </c>
      <c r="F3319" t="s">
        <v>450070</v>
      </c>
      <c r="G3319" s="21">
        <v>44868</v>
      </c>
      <c r="H3319" s="21">
        <v>44870</v>
      </c>
      <c r="I3319">
        <v>3426</v>
      </c>
      <c r="J3319" s="21">
        <v>44871</v>
      </c>
      <c r="K3319" s="21">
        <v>44871</v>
      </c>
      <c r="L3319" s="7">
        <f t="shared" si="153"/>
        <v>0</v>
      </c>
      <c r="M3319" s="7">
        <v>1</v>
      </c>
      <c r="N3319" s="7">
        <f t="shared" si="155"/>
        <v>0</v>
      </c>
      <c r="O3319">
        <v>3327</v>
      </c>
      <c r="P3319" t="s">
        <v>458963</v>
      </c>
      <c r="Q3319">
        <v>8</v>
      </c>
      <c r="R3319">
        <v>93</v>
      </c>
      <c r="S3319" t="s">
        <v>3</v>
      </c>
      <c r="T3319" s="13">
        <f>SUMIF(PedidoVendaItem!B:B,PedidoVenda!B3319,PedidoVendaItem!F:F)</f>
        <v>8381.6500000000015</v>
      </c>
      <c r="U3319" s="13">
        <f>SUMIF(PedidoVendaItem!B:B,PedidoVenda!B3319,PedidoVendaItem!K:K)</f>
        <v>167.63300000000001</v>
      </c>
      <c r="V3319" s="13">
        <f t="shared" si="154"/>
        <v>41.90825000000001</v>
      </c>
      <c r="W3319" s="1">
        <v>0</v>
      </c>
      <c r="X3319" s="13">
        <f>SUMIF(PedidoVendaItem!B:B,PedidoVenda!B3319,PedidoVendaItem!H:H)</f>
        <v>93</v>
      </c>
      <c r="Y3319" s="13">
        <f>SUMIF(PedidoVendaItem!B:B,PedidoVenda!B3319,PedidoVendaItem!J:J)</f>
        <v>186</v>
      </c>
      <c r="Z3319">
        <f>VLOOKUP(C3319,Cliente!$A$2:$K$201,10,FALSE)</f>
        <v>0</v>
      </c>
      <c r="AA3319">
        <f>VLOOKUP(C3319,Cliente!$A$2:$K$201,11,FALSE)</f>
        <v>0</v>
      </c>
    </row>
    <row r="3320" spans="1:27" x14ac:dyDescent="0.3">
      <c r="A3320">
        <v>0</v>
      </c>
      <c r="B3320">
        <v>3944</v>
      </c>
      <c r="C3320">
        <v>146</v>
      </c>
      <c r="D3320">
        <v>0</v>
      </c>
      <c r="E3320">
        <v>21</v>
      </c>
      <c r="F3320" t="s">
        <v>4048</v>
      </c>
      <c r="G3320" s="21">
        <v>44869</v>
      </c>
      <c r="H3320" s="21">
        <v>44872</v>
      </c>
      <c r="I3320">
        <v>3427</v>
      </c>
      <c r="J3320" s="21">
        <v>44869</v>
      </c>
      <c r="K3320" s="21">
        <v>44871</v>
      </c>
      <c r="L3320" s="7">
        <f t="shared" si="153"/>
        <v>1</v>
      </c>
      <c r="M3320" s="7">
        <v>1</v>
      </c>
      <c r="N3320" s="7">
        <f t="shared" si="155"/>
        <v>1</v>
      </c>
      <c r="O3320">
        <v>3328</v>
      </c>
      <c r="P3320" t="s">
        <v>4172</v>
      </c>
      <c r="Q3320">
        <v>8</v>
      </c>
      <c r="R3320">
        <v>16980</v>
      </c>
      <c r="S3320" t="s">
        <v>3352</v>
      </c>
      <c r="T3320" s="13">
        <f>SUMIF(PedidoVendaItem!B:B,PedidoVenda!B3320,PedidoVendaItem!F:F)</f>
        <v>96493.511599999998</v>
      </c>
      <c r="U3320" s="13">
        <f>SUMIF(PedidoVendaItem!B:B,PedidoVenda!B3320,PedidoVendaItem!K:K)</f>
        <v>1929.8702319999998</v>
      </c>
      <c r="V3320" s="13">
        <f t="shared" si="154"/>
        <v>482.467558</v>
      </c>
      <c r="W3320" s="1">
        <v>0</v>
      </c>
      <c r="X3320" s="13">
        <f>SUMIF(PedidoVendaItem!B:B,PedidoVenda!B3320,PedidoVendaItem!H:H)</f>
        <v>7565.3662000000004</v>
      </c>
      <c r="Y3320" s="13">
        <f>SUMIF(PedidoVendaItem!B:B,PedidoVenda!B3320,PedidoVendaItem!J:J)</f>
        <v>7565.3662000000004</v>
      </c>
      <c r="Z3320">
        <f>VLOOKUP(C3320,Cliente!$A$2:$K$201,10,FALSE)</f>
        <v>287413</v>
      </c>
      <c r="AA3320">
        <f>VLOOKUP(C3320,Cliente!$A$2:$K$201,11,FALSE)</f>
        <v>3002</v>
      </c>
    </row>
    <row r="3321" spans="1:27" x14ac:dyDescent="0.3">
      <c r="A3321">
        <v>0</v>
      </c>
      <c r="B3321">
        <v>3945</v>
      </c>
      <c r="C3321">
        <v>196</v>
      </c>
      <c r="D3321">
        <v>3</v>
      </c>
      <c r="E3321">
        <v>2</v>
      </c>
      <c r="F3321" t="s">
        <v>450089</v>
      </c>
      <c r="G3321" s="21">
        <v>44869</v>
      </c>
      <c r="H3321" s="21">
        <v>44874</v>
      </c>
      <c r="I3321">
        <v>3428</v>
      </c>
      <c r="J3321" s="21">
        <v>44875</v>
      </c>
      <c r="K3321" s="21">
        <v>44877</v>
      </c>
      <c r="L3321" s="7">
        <f t="shared" si="153"/>
        <v>0</v>
      </c>
      <c r="M3321" s="7">
        <v>1</v>
      </c>
      <c r="N3321" s="7">
        <f t="shared" si="155"/>
        <v>0</v>
      </c>
      <c r="O3321">
        <v>3329</v>
      </c>
      <c r="P3321" t="s">
        <v>458963</v>
      </c>
      <c r="Q3321">
        <v>10</v>
      </c>
      <c r="R3321">
        <v>892</v>
      </c>
      <c r="S3321" t="s">
        <v>3</v>
      </c>
      <c r="T3321" s="13">
        <f>SUMIF(PedidoVendaItem!B:B,PedidoVenda!B3321,PedidoVendaItem!F:F)</f>
        <v>20077.9388</v>
      </c>
      <c r="U3321" s="13">
        <f>SUMIF(PedidoVendaItem!B:B,PedidoVenda!B3321,PedidoVendaItem!K:K)</f>
        <v>401.55877600000002</v>
      </c>
      <c r="V3321" s="13">
        <f t="shared" si="154"/>
        <v>100.38969400000001</v>
      </c>
      <c r="W3321" s="1">
        <v>0</v>
      </c>
      <c r="X3321" s="13">
        <f>SUMIF(PedidoVendaItem!B:B,PedidoVenda!B3321,PedidoVendaItem!H:H)</f>
        <v>892</v>
      </c>
      <c r="Y3321" s="13">
        <f>SUMIF(PedidoVendaItem!B:B,PedidoVenda!B3321,PedidoVendaItem!J:J)</f>
        <v>892</v>
      </c>
      <c r="Z3321">
        <f>VLOOKUP(C3321,Cliente!$A$2:$K$201,10,FALSE)</f>
        <v>152786</v>
      </c>
      <c r="AA3321">
        <f>VLOOKUP(C3321,Cliente!$A$2:$K$201,11,FALSE)</f>
        <v>2856</v>
      </c>
    </row>
    <row r="3322" spans="1:27" x14ac:dyDescent="0.3">
      <c r="A3322">
        <v>0</v>
      </c>
      <c r="B3322">
        <v>3946</v>
      </c>
      <c r="C3322">
        <v>63</v>
      </c>
      <c r="D3322">
        <v>3</v>
      </c>
      <c r="E3322">
        <v>51</v>
      </c>
      <c r="F3322" t="s">
        <v>450070</v>
      </c>
      <c r="G3322" s="21">
        <v>44869</v>
      </c>
      <c r="H3322" s="21">
        <v>44875</v>
      </c>
      <c r="I3322">
        <v>3429</v>
      </c>
      <c r="J3322" s="21">
        <v>44872</v>
      </c>
      <c r="K3322" s="21">
        <v>44874</v>
      </c>
      <c r="L3322" s="7">
        <f t="shared" si="153"/>
        <v>1</v>
      </c>
      <c r="M3322" s="7">
        <v>1</v>
      </c>
      <c r="N3322" s="7">
        <f t="shared" si="155"/>
        <v>1</v>
      </c>
      <c r="O3322">
        <v>3330</v>
      </c>
      <c r="P3322" t="s">
        <v>458963</v>
      </c>
      <c r="Q3322">
        <v>1</v>
      </c>
      <c r="R3322">
        <v>49</v>
      </c>
      <c r="S3322" t="s">
        <v>3</v>
      </c>
      <c r="T3322" s="13">
        <f>SUMIF(PedidoVendaItem!B:B,PedidoVenda!B3322,PedidoVendaItem!F:F)</f>
        <v>6850</v>
      </c>
      <c r="U3322" s="13">
        <f>SUMIF(PedidoVendaItem!B:B,PedidoVenda!B3322,PedidoVendaItem!K:K)</f>
        <v>137</v>
      </c>
      <c r="V3322" s="13">
        <f t="shared" si="154"/>
        <v>34.25</v>
      </c>
      <c r="W3322" s="1">
        <v>0</v>
      </c>
      <c r="X3322" s="13">
        <f>SUMIF(PedidoVendaItem!B:B,PedidoVenda!B3322,PedidoVendaItem!H:H)</f>
        <v>93</v>
      </c>
      <c r="Y3322" s="13">
        <f>SUMIF(PedidoVendaItem!B:B,PedidoVenda!B3322,PedidoVendaItem!J:J)</f>
        <v>93</v>
      </c>
      <c r="Z3322">
        <f>VLOOKUP(C3322,Cliente!$A$2:$K$201,10,FALSE)</f>
        <v>303017</v>
      </c>
      <c r="AA3322">
        <f>VLOOKUP(C3322,Cliente!$A$2:$K$201,11,FALSE)</f>
        <v>4999</v>
      </c>
    </row>
    <row r="3323" spans="1:27" x14ac:dyDescent="0.3">
      <c r="A3323">
        <v>0</v>
      </c>
      <c r="B3323">
        <v>3947</v>
      </c>
      <c r="C3323">
        <v>46</v>
      </c>
      <c r="D3323">
        <v>1</v>
      </c>
      <c r="E3323">
        <v>51</v>
      </c>
      <c r="F3323" t="s">
        <v>4052</v>
      </c>
      <c r="G3323" s="21">
        <v>44869</v>
      </c>
      <c r="H3323" s="21">
        <v>44871</v>
      </c>
      <c r="I3323">
        <v>3430</v>
      </c>
      <c r="J3323" s="21">
        <v>44869</v>
      </c>
      <c r="K3323" s="21">
        <v>44869</v>
      </c>
      <c r="L3323" s="7">
        <f t="shared" si="153"/>
        <v>1</v>
      </c>
      <c r="M3323" s="7">
        <v>1</v>
      </c>
      <c r="N3323" s="7">
        <f t="shared" si="155"/>
        <v>1</v>
      </c>
      <c r="O3323">
        <v>3331</v>
      </c>
      <c r="P3323" t="s">
        <v>458963</v>
      </c>
      <c r="Q3323">
        <v>3</v>
      </c>
      <c r="R3323">
        <v>30</v>
      </c>
      <c r="S3323" t="s">
        <v>3</v>
      </c>
      <c r="T3323" s="13">
        <f>SUMIF(PedidoVendaItem!B:B,PedidoVenda!B3323,PedidoVendaItem!F:F)</f>
        <v>4500</v>
      </c>
      <c r="U3323" s="13">
        <f>SUMIF(PedidoVendaItem!B:B,PedidoVenda!B3323,PedidoVendaItem!K:K)</f>
        <v>90</v>
      </c>
      <c r="V3323" s="13">
        <f t="shared" si="154"/>
        <v>22.5</v>
      </c>
      <c r="W3323" s="1">
        <v>0</v>
      </c>
      <c r="X3323" s="13">
        <f>SUMIF(PedidoVendaItem!B:B,PedidoVenda!B3323,PedidoVendaItem!H:H)</f>
        <v>0</v>
      </c>
      <c r="Y3323" s="13">
        <f>SUMIF(PedidoVendaItem!B:B,PedidoVenda!B3323,PedidoVendaItem!J:J)</f>
        <v>30</v>
      </c>
      <c r="Z3323">
        <f>VLOOKUP(C3323,Cliente!$A$2:$K$201,10,FALSE)</f>
        <v>152786</v>
      </c>
      <c r="AA3323">
        <f>VLOOKUP(C3323,Cliente!$A$2:$K$201,11,FALSE)</f>
        <v>2856</v>
      </c>
    </row>
    <row r="3324" spans="1:27" x14ac:dyDescent="0.3">
      <c r="A3324">
        <v>0</v>
      </c>
      <c r="B3324">
        <v>3948</v>
      </c>
      <c r="C3324">
        <v>121</v>
      </c>
      <c r="D3324">
        <v>0</v>
      </c>
      <c r="E3324">
        <v>63</v>
      </c>
      <c r="F3324" t="s">
        <v>4075</v>
      </c>
      <c r="G3324" s="21">
        <v>44869</v>
      </c>
      <c r="H3324" s="21">
        <v>44875</v>
      </c>
      <c r="I3324">
        <v>3431</v>
      </c>
      <c r="J3324" s="21">
        <v>44876</v>
      </c>
      <c r="K3324" s="21">
        <v>44877</v>
      </c>
      <c r="L3324" s="7">
        <f t="shared" si="153"/>
        <v>0</v>
      </c>
      <c r="M3324" s="7">
        <v>1</v>
      </c>
      <c r="N3324" s="7">
        <f t="shared" si="155"/>
        <v>0</v>
      </c>
      <c r="O3324">
        <v>3332</v>
      </c>
      <c r="P3324" t="s">
        <v>4172</v>
      </c>
      <c r="Q3324">
        <v>10</v>
      </c>
      <c r="R3324">
        <v>65550</v>
      </c>
      <c r="S3324" t="s">
        <v>3</v>
      </c>
      <c r="T3324" s="13">
        <f>SUMIF(PedidoVendaItem!B:B,PedidoVenda!B3324,PedidoVendaItem!F:F)</f>
        <v>15732.255000000001</v>
      </c>
      <c r="U3324" s="13">
        <f>SUMIF(PedidoVendaItem!B:B,PedidoVenda!B3324,PedidoVendaItem!K:K)</f>
        <v>314.64510000000001</v>
      </c>
      <c r="V3324" s="13">
        <f t="shared" si="154"/>
        <v>78.661275000000003</v>
      </c>
      <c r="W3324" s="1">
        <v>0</v>
      </c>
      <c r="X3324" s="13">
        <f>SUMIF(PedidoVendaItem!B:B,PedidoVenda!B3324,PedidoVendaItem!H:H)</f>
        <v>46.197000000000003</v>
      </c>
      <c r="Y3324" s="13">
        <f>SUMIF(PedidoVendaItem!B:B,PedidoVenda!B3324,PedidoVendaItem!J:J)</f>
        <v>46.197000000000003</v>
      </c>
      <c r="Z3324">
        <f>VLOOKUP(C3324,Cliente!$A$2:$K$201,10,FALSE)</f>
        <v>271924</v>
      </c>
      <c r="AA3324">
        <f>VLOOKUP(C3324,Cliente!$A$2:$K$201,11,FALSE)</f>
        <v>2345</v>
      </c>
    </row>
    <row r="3325" spans="1:27" x14ac:dyDescent="0.3">
      <c r="A3325">
        <v>0</v>
      </c>
      <c r="B3325">
        <v>3949</v>
      </c>
      <c r="C3325">
        <v>89</v>
      </c>
      <c r="D3325">
        <v>3</v>
      </c>
      <c r="E3325">
        <v>51</v>
      </c>
      <c r="F3325" t="s">
        <v>450070</v>
      </c>
      <c r="G3325" s="21">
        <v>44869</v>
      </c>
      <c r="H3325" s="21">
        <v>44873</v>
      </c>
      <c r="I3325">
        <v>3432</v>
      </c>
      <c r="J3325" s="21">
        <v>44871</v>
      </c>
      <c r="K3325" s="21">
        <v>44872</v>
      </c>
      <c r="L3325" s="7">
        <f t="shared" si="153"/>
        <v>1</v>
      </c>
      <c r="M3325" s="7">
        <v>1</v>
      </c>
      <c r="N3325" s="7">
        <f t="shared" si="155"/>
        <v>1</v>
      </c>
      <c r="O3325">
        <v>3333</v>
      </c>
      <c r="P3325" t="s">
        <v>458963</v>
      </c>
      <c r="Q3325">
        <v>6</v>
      </c>
      <c r="R3325">
        <v>129</v>
      </c>
      <c r="S3325" t="s">
        <v>3</v>
      </c>
      <c r="T3325" s="13">
        <f>SUMIF(PedidoVendaItem!B:B,PedidoVenda!B3325,PedidoVendaItem!F:F)</f>
        <v>301.05</v>
      </c>
      <c r="U3325" s="13">
        <f>SUMIF(PedidoVendaItem!B:B,PedidoVenda!B3325,PedidoVendaItem!K:K)</f>
        <v>6.0209999999999999</v>
      </c>
      <c r="V3325" s="13">
        <f t="shared" si="154"/>
        <v>1.5052500000000002</v>
      </c>
      <c r="W3325" s="1">
        <v>0</v>
      </c>
      <c r="X3325" s="13">
        <f>SUMIF(PedidoVendaItem!B:B,PedidoVenda!B3325,PedidoVendaItem!H:H)</f>
        <v>129</v>
      </c>
      <c r="Y3325" s="13">
        <f>SUMIF(PedidoVendaItem!B:B,PedidoVenda!B3325,PedidoVendaItem!J:J)</f>
        <v>258</v>
      </c>
      <c r="Z3325">
        <f>VLOOKUP(C3325,Cliente!$A$2:$K$201,10,FALSE)</f>
        <v>129879</v>
      </c>
      <c r="AA3325">
        <f>VLOOKUP(C3325,Cliente!$A$2:$K$201,11,FALSE)</f>
        <v>2950</v>
      </c>
    </row>
    <row r="3326" spans="1:27" x14ac:dyDescent="0.3">
      <c r="A3326">
        <v>0</v>
      </c>
      <c r="B3326">
        <v>3950</v>
      </c>
      <c r="C3326">
        <v>143</v>
      </c>
      <c r="D3326">
        <v>0</v>
      </c>
      <c r="E3326">
        <v>21</v>
      </c>
      <c r="F3326" t="s">
        <v>4048</v>
      </c>
      <c r="G3326" s="21">
        <v>44869</v>
      </c>
      <c r="H3326" s="21">
        <v>44871</v>
      </c>
      <c r="I3326">
        <v>3433</v>
      </c>
      <c r="J3326" s="21">
        <v>44869</v>
      </c>
      <c r="K3326" s="21">
        <v>44869</v>
      </c>
      <c r="L3326" s="7">
        <f t="shared" si="153"/>
        <v>1</v>
      </c>
      <c r="M3326" s="7">
        <v>1</v>
      </c>
      <c r="N3326" s="7">
        <f t="shared" si="155"/>
        <v>1</v>
      </c>
      <c r="O3326">
        <v>3334</v>
      </c>
      <c r="P3326" t="s">
        <v>4172</v>
      </c>
      <c r="Q3326">
        <v>3</v>
      </c>
      <c r="R3326">
        <v>4012</v>
      </c>
      <c r="S3326" t="s">
        <v>3</v>
      </c>
      <c r="T3326" s="13">
        <f>SUMIF(PedidoVendaItem!B:B,PedidoVenda!B3326,PedidoVendaItem!F:F)</f>
        <v>15160.324000000001</v>
      </c>
      <c r="U3326" s="13">
        <f>SUMIF(PedidoVendaItem!B:B,PedidoVenda!B3326,PedidoVendaItem!K:K)</f>
        <v>303.20648</v>
      </c>
      <c r="V3326" s="13">
        <f t="shared" si="154"/>
        <v>75.80162</v>
      </c>
      <c r="W3326" s="1">
        <v>0</v>
      </c>
      <c r="X3326" s="13">
        <f>SUMIF(PedidoVendaItem!B:B,PedidoVenda!B3326,PedidoVendaItem!H:H)</f>
        <v>242.93467999999996</v>
      </c>
      <c r="Y3326" s="13">
        <f>SUMIF(PedidoVendaItem!B:B,PedidoVenda!B3326,PedidoVendaItem!J:J)</f>
        <v>257.01468</v>
      </c>
      <c r="Z3326">
        <f>VLOOKUP(C3326,Cliente!$A$2:$K$201,10,FALSE)</f>
        <v>201383</v>
      </c>
      <c r="AA3326">
        <f>VLOOKUP(C3326,Cliente!$A$2:$K$201,11,FALSE)</f>
        <v>3721</v>
      </c>
    </row>
    <row r="3327" spans="1:27" x14ac:dyDescent="0.3">
      <c r="A3327">
        <v>0</v>
      </c>
      <c r="B3327">
        <v>3951</v>
      </c>
      <c r="C3327">
        <v>143</v>
      </c>
      <c r="D3327">
        <v>3</v>
      </c>
      <c r="E3327">
        <v>51</v>
      </c>
      <c r="F3327" t="s">
        <v>450070</v>
      </c>
      <c r="G3327" s="21">
        <v>44869</v>
      </c>
      <c r="H3327" s="21">
        <v>44875</v>
      </c>
      <c r="I3327">
        <v>3434</v>
      </c>
      <c r="J3327" s="21">
        <v>44873</v>
      </c>
      <c r="K3327" s="21">
        <v>44874</v>
      </c>
      <c r="L3327" s="7">
        <f t="shared" si="153"/>
        <v>1</v>
      </c>
      <c r="M3327" s="7">
        <v>1</v>
      </c>
      <c r="N3327" s="7">
        <f t="shared" si="155"/>
        <v>1</v>
      </c>
      <c r="O3327">
        <v>3335</v>
      </c>
      <c r="P3327" t="s">
        <v>458963</v>
      </c>
      <c r="Q3327">
        <v>7</v>
      </c>
      <c r="R3327">
        <v>18</v>
      </c>
      <c r="S3327" t="s">
        <v>3</v>
      </c>
      <c r="T3327" s="13">
        <f>SUMIF(PedidoVendaItem!B:B,PedidoVenda!B3327,PedidoVendaItem!F:F)</f>
        <v>2500</v>
      </c>
      <c r="U3327" s="13">
        <f>SUMIF(PedidoVendaItem!B:B,PedidoVenda!B3327,PedidoVendaItem!K:K)</f>
        <v>50</v>
      </c>
      <c r="V3327" s="13">
        <f t="shared" si="154"/>
        <v>12.5</v>
      </c>
      <c r="W3327" s="1">
        <v>0</v>
      </c>
      <c r="X3327" s="13">
        <f>SUMIF(PedidoVendaItem!B:B,PedidoVenda!B3327,PedidoVendaItem!H:H)</f>
        <v>34</v>
      </c>
      <c r="Y3327" s="13">
        <f>SUMIF(PedidoVendaItem!B:B,PedidoVenda!B3327,PedidoVendaItem!J:J)</f>
        <v>34</v>
      </c>
      <c r="Z3327">
        <f>VLOOKUP(C3327,Cliente!$A$2:$K$201,10,FALSE)</f>
        <v>201383</v>
      </c>
      <c r="AA3327">
        <f>VLOOKUP(C3327,Cliente!$A$2:$K$201,11,FALSE)</f>
        <v>3721</v>
      </c>
    </row>
    <row r="3328" spans="1:27" x14ac:dyDescent="0.3">
      <c r="A3328">
        <v>0</v>
      </c>
      <c r="B3328">
        <v>3952</v>
      </c>
      <c r="C3328">
        <v>43</v>
      </c>
      <c r="D3328">
        <v>1</v>
      </c>
      <c r="E3328">
        <v>51</v>
      </c>
      <c r="F3328" t="s">
        <v>4052</v>
      </c>
      <c r="G3328" s="21">
        <v>44869</v>
      </c>
      <c r="H3328" s="21">
        <v>44873</v>
      </c>
      <c r="I3328">
        <v>3435</v>
      </c>
      <c r="J3328" s="21">
        <v>44872</v>
      </c>
      <c r="K3328" s="21">
        <v>44872</v>
      </c>
      <c r="L3328" s="7">
        <f t="shared" si="153"/>
        <v>1</v>
      </c>
      <c r="M3328" s="7">
        <v>1</v>
      </c>
      <c r="N3328" s="7">
        <f t="shared" si="155"/>
        <v>1</v>
      </c>
      <c r="O3328">
        <v>3336</v>
      </c>
      <c r="P3328" t="s">
        <v>458963</v>
      </c>
      <c r="Q3328">
        <v>8</v>
      </c>
      <c r="R3328">
        <v>2</v>
      </c>
      <c r="S3328" t="s">
        <v>3</v>
      </c>
      <c r="T3328" s="13">
        <f>SUMIF(PedidoVendaItem!B:B,PedidoVenda!B3328,PedidoVendaItem!F:F)</f>
        <v>300</v>
      </c>
      <c r="U3328" s="13">
        <f>SUMIF(PedidoVendaItem!B:B,PedidoVenda!B3328,PedidoVendaItem!K:K)</f>
        <v>6</v>
      </c>
      <c r="V3328" s="13">
        <f t="shared" si="154"/>
        <v>1.5</v>
      </c>
      <c r="W3328" s="1">
        <v>0</v>
      </c>
      <c r="X3328" s="13">
        <f>SUMIF(PedidoVendaItem!B:B,PedidoVenda!B3328,PedidoVendaItem!H:H)</f>
        <v>0</v>
      </c>
      <c r="Y3328" s="13">
        <f>SUMIF(PedidoVendaItem!B:B,PedidoVenda!B3328,PedidoVendaItem!J:J)</f>
        <v>2</v>
      </c>
      <c r="Z3328">
        <f>VLOOKUP(C3328,Cliente!$A$2:$K$201,10,FALSE)</f>
        <v>119036</v>
      </c>
      <c r="AA3328">
        <f>VLOOKUP(C3328,Cliente!$A$2:$K$201,11,FALSE)</f>
        <v>765</v>
      </c>
    </row>
    <row r="3329" spans="1:27" x14ac:dyDescent="0.3">
      <c r="A3329">
        <v>0</v>
      </c>
      <c r="B3329">
        <v>3953</v>
      </c>
      <c r="C3329">
        <v>168</v>
      </c>
      <c r="D3329">
        <v>0</v>
      </c>
      <c r="E3329">
        <v>9</v>
      </c>
      <c r="F3329" t="s">
        <v>4057</v>
      </c>
      <c r="G3329" s="21">
        <v>44869</v>
      </c>
      <c r="H3329" s="21">
        <v>44872</v>
      </c>
      <c r="I3329">
        <v>3436</v>
      </c>
      <c r="J3329" s="21">
        <v>44869</v>
      </c>
      <c r="K3329" s="21">
        <v>44869</v>
      </c>
      <c r="L3329" s="7">
        <f t="shared" si="153"/>
        <v>1</v>
      </c>
      <c r="M3329" s="7">
        <v>1</v>
      </c>
      <c r="N3329" s="7">
        <f t="shared" si="155"/>
        <v>1</v>
      </c>
      <c r="O3329">
        <v>3337</v>
      </c>
      <c r="P3329" t="s">
        <v>458963</v>
      </c>
      <c r="Q3329">
        <v>7</v>
      </c>
      <c r="R3329">
        <v>3678</v>
      </c>
      <c r="S3329" t="s">
        <v>3</v>
      </c>
      <c r="T3329" s="13">
        <f>SUMIF(PedidoVendaItem!B:B,PedidoVenda!B3329,PedidoVendaItem!F:F)</f>
        <v>11034</v>
      </c>
      <c r="U3329" s="13">
        <f>SUMIF(PedidoVendaItem!B:B,PedidoVenda!B3329,PedidoVendaItem!K:K)</f>
        <v>220.68</v>
      </c>
      <c r="V3329" s="13">
        <f t="shared" si="154"/>
        <v>55.17</v>
      </c>
      <c r="W3329" s="1">
        <v>0</v>
      </c>
      <c r="X3329" s="13">
        <f>SUMIF(PedidoVendaItem!B:B,PedidoVenda!B3329,PedidoVendaItem!H:H)</f>
        <v>3678</v>
      </c>
      <c r="Y3329" s="13">
        <f>SUMIF(PedidoVendaItem!B:B,PedidoVenda!B3329,PedidoVendaItem!J:J)</f>
        <v>3678</v>
      </c>
      <c r="Z3329">
        <f>VLOOKUP(C3329,Cliente!$A$2:$K$201,10,FALSE)</f>
        <v>152786</v>
      </c>
      <c r="AA3329">
        <f>VLOOKUP(C3329,Cliente!$A$2:$K$201,11,FALSE)</f>
        <v>2856</v>
      </c>
    </row>
    <row r="3330" spans="1:27" x14ac:dyDescent="0.3">
      <c r="A3330">
        <v>0</v>
      </c>
      <c r="B3330">
        <v>3954</v>
      </c>
      <c r="C3330">
        <v>114</v>
      </c>
      <c r="D3330">
        <v>0</v>
      </c>
      <c r="E3330">
        <v>21</v>
      </c>
      <c r="F3330" t="s">
        <v>4048</v>
      </c>
      <c r="G3330" s="21">
        <v>44869</v>
      </c>
      <c r="H3330" s="21">
        <v>44872</v>
      </c>
      <c r="I3330">
        <v>3437</v>
      </c>
      <c r="J3330" s="21">
        <v>44871</v>
      </c>
      <c r="K3330" s="21">
        <v>44873</v>
      </c>
      <c r="L3330" s="7">
        <f t="shared" ref="L3330:L3393" si="156">IF(K3330&lt;=H3330,1,0)</f>
        <v>0</v>
      </c>
      <c r="M3330" s="7">
        <v>0</v>
      </c>
      <c r="N3330" s="7">
        <f t="shared" si="155"/>
        <v>0</v>
      </c>
      <c r="O3330">
        <v>3338</v>
      </c>
      <c r="P3330" t="s">
        <v>458963</v>
      </c>
      <c r="Q3330">
        <v>4</v>
      </c>
      <c r="R3330">
        <v>360</v>
      </c>
      <c r="S3330" t="s">
        <v>3</v>
      </c>
      <c r="T3330" s="13">
        <f>SUMIF(PedidoVendaItem!B:B,PedidoVenda!B3330,PedidoVendaItem!F:F)</f>
        <v>10693.476000000001</v>
      </c>
      <c r="U3330" s="13">
        <f>SUMIF(PedidoVendaItem!B:B,PedidoVenda!B3330,PedidoVendaItem!K:K)</f>
        <v>213.86952000000002</v>
      </c>
      <c r="V3330" s="13">
        <f t="shared" ref="V3330:V3393" si="157">T3330*0.5%</f>
        <v>53.467380000000006</v>
      </c>
      <c r="W3330" s="1">
        <v>0</v>
      </c>
      <c r="X3330" s="13">
        <f>SUMIF(PedidoVendaItem!B:B,PedidoVenda!B3330,PedidoVendaItem!H:H)</f>
        <v>277.56</v>
      </c>
      <c r="Y3330" s="13">
        <f>SUMIF(PedidoVendaItem!B:B,PedidoVenda!B3330,PedidoVendaItem!J:J)</f>
        <v>277.56</v>
      </c>
      <c r="Z3330">
        <f>VLOOKUP(C3330,Cliente!$A$2:$K$201,10,FALSE)</f>
        <v>152786</v>
      </c>
      <c r="AA3330">
        <f>VLOOKUP(C3330,Cliente!$A$2:$K$201,11,FALSE)</f>
        <v>2856</v>
      </c>
    </row>
    <row r="3331" spans="1:27" x14ac:dyDescent="0.3">
      <c r="A3331">
        <v>0</v>
      </c>
      <c r="B3331">
        <v>3955</v>
      </c>
      <c r="C3331">
        <v>164</v>
      </c>
      <c r="D3331">
        <v>3</v>
      </c>
      <c r="E3331">
        <v>51</v>
      </c>
      <c r="F3331" t="s">
        <v>450070</v>
      </c>
      <c r="G3331" s="21">
        <v>44869</v>
      </c>
      <c r="H3331" s="21">
        <v>44869</v>
      </c>
      <c r="I3331">
        <v>3438</v>
      </c>
      <c r="J3331" s="21">
        <v>44868</v>
      </c>
      <c r="K3331" s="21">
        <v>44868</v>
      </c>
      <c r="L3331" s="7">
        <f t="shared" si="156"/>
        <v>1</v>
      </c>
      <c r="M3331" s="7">
        <v>1</v>
      </c>
      <c r="N3331" s="7">
        <f t="shared" ref="N3331:N3394" si="158">IF(L3331+M3331=2,1,0)</f>
        <v>1</v>
      </c>
      <c r="O3331">
        <v>3339</v>
      </c>
      <c r="P3331" t="s">
        <v>458963</v>
      </c>
      <c r="Q3331">
        <v>7</v>
      </c>
      <c r="R3331">
        <v>10</v>
      </c>
      <c r="S3331" t="s">
        <v>3</v>
      </c>
      <c r="T3331" s="13">
        <f>SUMIF(PedidoVendaItem!B:B,PedidoVenda!B3331,PedidoVendaItem!F:F)</f>
        <v>24000</v>
      </c>
      <c r="U3331" s="13">
        <f>SUMIF(PedidoVendaItem!B:B,PedidoVenda!B3331,PedidoVendaItem!K:K)</f>
        <v>480</v>
      </c>
      <c r="V3331" s="13">
        <f t="shared" si="157"/>
        <v>120</v>
      </c>
      <c r="W3331" s="1">
        <v>0</v>
      </c>
      <c r="X3331" s="13">
        <f>SUMIF(PedidoVendaItem!B:B,PedidoVenda!B3331,PedidoVendaItem!H:H)</f>
        <v>10</v>
      </c>
      <c r="Y3331" s="13">
        <f>SUMIF(PedidoVendaItem!B:B,PedidoVenda!B3331,PedidoVendaItem!J:J)</f>
        <v>20</v>
      </c>
      <c r="Z3331">
        <f>VLOOKUP(C3331,Cliente!$A$2:$K$201,10,FALSE)</f>
        <v>298740</v>
      </c>
      <c r="AA3331">
        <f>VLOOKUP(C3331,Cliente!$A$2:$K$201,11,FALSE)</f>
        <v>2916</v>
      </c>
    </row>
    <row r="3332" spans="1:27" x14ac:dyDescent="0.3">
      <c r="A3332">
        <v>0</v>
      </c>
      <c r="B3332">
        <v>3956</v>
      </c>
      <c r="C3332">
        <v>162</v>
      </c>
      <c r="D3332">
        <v>0</v>
      </c>
      <c r="E3332">
        <v>21</v>
      </c>
      <c r="F3332" t="s">
        <v>4048</v>
      </c>
      <c r="G3332" s="21">
        <v>44869</v>
      </c>
      <c r="H3332" s="21">
        <v>44876</v>
      </c>
      <c r="I3332">
        <v>3439</v>
      </c>
      <c r="J3332" s="21">
        <v>44877</v>
      </c>
      <c r="K3332" s="21">
        <v>44877</v>
      </c>
      <c r="L3332" s="7">
        <f t="shared" si="156"/>
        <v>0</v>
      </c>
      <c r="M3332" s="7">
        <v>1</v>
      </c>
      <c r="N3332" s="7">
        <f t="shared" si="158"/>
        <v>0</v>
      </c>
      <c r="O3332">
        <v>3340</v>
      </c>
      <c r="P3332" t="s">
        <v>4172</v>
      </c>
      <c r="Q3332">
        <v>3</v>
      </c>
      <c r="R3332">
        <v>15040</v>
      </c>
      <c r="S3332" t="s">
        <v>3</v>
      </c>
      <c r="T3332" s="13">
        <f>SUMIF(PedidoVendaItem!B:B,PedidoVenda!B3332,PedidoVendaItem!F:F)</f>
        <v>12586.136</v>
      </c>
      <c r="U3332" s="13">
        <f>SUMIF(PedidoVendaItem!B:B,PedidoVenda!B3332,PedidoVendaItem!K:K)</f>
        <v>251.72272000000004</v>
      </c>
      <c r="V3332" s="13">
        <f t="shared" si="157"/>
        <v>62.930680000000002</v>
      </c>
      <c r="W3332" s="1">
        <v>0</v>
      </c>
      <c r="X3332" s="13">
        <f>SUMIF(PedidoVendaItem!B:B,PedidoVenda!B3332,PedidoVendaItem!H:H)</f>
        <v>139.87</v>
      </c>
      <c r="Y3332" s="13">
        <f>SUMIF(PedidoVendaItem!B:B,PedidoVenda!B3332,PedidoVendaItem!J:J)</f>
        <v>168.57400000000001</v>
      </c>
      <c r="Z3332">
        <f>VLOOKUP(C3332,Cliente!$A$2:$K$201,10,FALSE)</f>
        <v>27103</v>
      </c>
      <c r="AA3332">
        <f>VLOOKUP(C3332,Cliente!$A$2:$K$201,11,FALSE)</f>
        <v>2864</v>
      </c>
    </row>
    <row r="3333" spans="1:27" x14ac:dyDescent="0.3">
      <c r="A3333">
        <v>0</v>
      </c>
      <c r="B3333">
        <v>3957</v>
      </c>
      <c r="C3333">
        <v>113</v>
      </c>
      <c r="D3333">
        <v>1</v>
      </c>
      <c r="E3333">
        <v>51</v>
      </c>
      <c r="F3333" t="s">
        <v>4052</v>
      </c>
      <c r="G3333" s="21">
        <v>44869</v>
      </c>
      <c r="H3333" s="21">
        <v>44874</v>
      </c>
      <c r="I3333">
        <v>3440</v>
      </c>
      <c r="J3333" s="21">
        <v>44874</v>
      </c>
      <c r="K3333" s="21">
        <v>44875</v>
      </c>
      <c r="L3333" s="7">
        <f t="shared" si="156"/>
        <v>0</v>
      </c>
      <c r="M3333" s="7">
        <v>1</v>
      </c>
      <c r="N3333" s="7">
        <f t="shared" si="158"/>
        <v>0</v>
      </c>
      <c r="O3333">
        <v>3341</v>
      </c>
      <c r="P3333" t="s">
        <v>458963</v>
      </c>
      <c r="Q3333">
        <v>2</v>
      </c>
      <c r="R3333">
        <v>30</v>
      </c>
      <c r="S3333" t="s">
        <v>3</v>
      </c>
      <c r="T3333" s="13">
        <f>SUMIF(PedidoVendaItem!B:B,PedidoVenda!B3333,PedidoVendaItem!F:F)</f>
        <v>1050</v>
      </c>
      <c r="U3333" s="13">
        <f>SUMIF(PedidoVendaItem!B:B,PedidoVenda!B3333,PedidoVendaItem!K:K)</f>
        <v>21</v>
      </c>
      <c r="V3333" s="13">
        <f t="shared" si="157"/>
        <v>5.25</v>
      </c>
      <c r="W3333" s="1">
        <v>0</v>
      </c>
      <c r="X3333" s="13">
        <f>SUMIF(PedidoVendaItem!B:B,PedidoVenda!B3333,PedidoVendaItem!H:H)</f>
        <v>60</v>
      </c>
      <c r="Y3333" s="13">
        <f>SUMIF(PedidoVendaItem!B:B,PedidoVenda!B3333,PedidoVendaItem!J:J)</f>
        <v>60</v>
      </c>
      <c r="Z3333">
        <f>VLOOKUP(C3333,Cliente!$A$2:$K$201,10,FALSE)</f>
        <v>0</v>
      </c>
      <c r="AA3333">
        <f>VLOOKUP(C3333,Cliente!$A$2:$K$201,11,FALSE)</f>
        <v>0</v>
      </c>
    </row>
    <row r="3334" spans="1:27" x14ac:dyDescent="0.3">
      <c r="A3334">
        <v>0</v>
      </c>
      <c r="B3334">
        <v>3958</v>
      </c>
      <c r="C3334">
        <v>166</v>
      </c>
      <c r="D3334">
        <v>0</v>
      </c>
      <c r="E3334">
        <v>21</v>
      </c>
      <c r="F3334" t="s">
        <v>4048</v>
      </c>
      <c r="G3334" s="21">
        <v>44869</v>
      </c>
      <c r="H3334" s="21">
        <v>44871</v>
      </c>
      <c r="I3334">
        <v>3441</v>
      </c>
      <c r="J3334" s="21">
        <v>44869</v>
      </c>
      <c r="K3334" s="21">
        <v>44870</v>
      </c>
      <c r="L3334" s="7">
        <f t="shared" si="156"/>
        <v>1</v>
      </c>
      <c r="M3334" s="7">
        <v>1</v>
      </c>
      <c r="N3334" s="7">
        <f t="shared" si="158"/>
        <v>1</v>
      </c>
      <c r="O3334">
        <v>3342</v>
      </c>
      <c r="P3334" t="s">
        <v>458963</v>
      </c>
      <c r="Q3334">
        <v>3</v>
      </c>
      <c r="R3334">
        <v>180</v>
      </c>
      <c r="S3334" t="s">
        <v>3</v>
      </c>
      <c r="T3334" s="13">
        <f>SUMIF(PedidoVendaItem!B:B,PedidoVenda!B3334,PedidoVendaItem!F:F)</f>
        <v>10192.734</v>
      </c>
      <c r="U3334" s="13">
        <f>SUMIF(PedidoVendaItem!B:B,PedidoVenda!B3334,PedidoVendaItem!K:K)</f>
        <v>203.85468</v>
      </c>
      <c r="V3334" s="13">
        <f t="shared" si="157"/>
        <v>50.96367</v>
      </c>
      <c r="W3334" s="1">
        <v>0</v>
      </c>
      <c r="X3334" s="13">
        <f>SUMIF(PedidoVendaItem!B:B,PedidoVenda!B3334,PedidoVendaItem!H:H)</f>
        <v>540.12599999999998</v>
      </c>
      <c r="Y3334" s="13">
        <f>SUMIF(PedidoVendaItem!B:B,PedidoVenda!B3334,PedidoVendaItem!J:J)</f>
        <v>771.12</v>
      </c>
      <c r="Z3334">
        <f>VLOOKUP(C3334,Cliente!$A$2:$K$201,10,FALSE)</f>
        <v>201383</v>
      </c>
      <c r="AA3334">
        <f>VLOOKUP(C3334,Cliente!$A$2:$K$201,11,FALSE)</f>
        <v>3721</v>
      </c>
    </row>
    <row r="3335" spans="1:27" x14ac:dyDescent="0.3">
      <c r="A3335">
        <v>0</v>
      </c>
      <c r="B3335">
        <v>3959</v>
      </c>
      <c r="C3335">
        <v>94</v>
      </c>
      <c r="D3335">
        <v>0</v>
      </c>
      <c r="E3335">
        <v>21</v>
      </c>
      <c r="F3335" t="s">
        <v>4048</v>
      </c>
      <c r="G3335" s="21">
        <v>44869</v>
      </c>
      <c r="H3335" s="21">
        <v>44873</v>
      </c>
      <c r="I3335">
        <v>3442</v>
      </c>
      <c r="J3335" s="21">
        <v>44871</v>
      </c>
      <c r="K3335" s="21">
        <v>44873</v>
      </c>
      <c r="L3335" s="7">
        <f t="shared" si="156"/>
        <v>1</v>
      </c>
      <c r="M3335" s="7">
        <v>1</v>
      </c>
      <c r="N3335" s="7">
        <f t="shared" si="158"/>
        <v>1</v>
      </c>
      <c r="O3335">
        <v>3343</v>
      </c>
      <c r="P3335" t="s">
        <v>458963</v>
      </c>
      <c r="Q3335">
        <v>8</v>
      </c>
      <c r="R3335">
        <v>180</v>
      </c>
      <c r="S3335" t="s">
        <v>3</v>
      </c>
      <c r="T3335" s="13">
        <f>SUMIF(PedidoVendaItem!B:B,PedidoVenda!B3335,PedidoVendaItem!F:F)</f>
        <v>6727.3919999999998</v>
      </c>
      <c r="U3335" s="13">
        <f>SUMIF(PedidoVendaItem!B:B,PedidoVenda!B3335,PedidoVendaItem!K:K)</f>
        <v>134.54784000000001</v>
      </c>
      <c r="V3335" s="13">
        <f t="shared" si="157"/>
        <v>33.636960000000002</v>
      </c>
      <c r="W3335" s="1">
        <v>0</v>
      </c>
      <c r="X3335" s="13">
        <f>SUMIF(PedidoVendaItem!B:B,PedidoVenda!B3335,PedidoVendaItem!H:H)</f>
        <v>540.11340000000007</v>
      </c>
      <c r="Y3335" s="13">
        <f>SUMIF(PedidoVendaItem!B:B,PedidoVenda!B3335,PedidoVendaItem!J:J)</f>
        <v>732.10140000000001</v>
      </c>
      <c r="Z3335">
        <f>VLOOKUP(C3335,Cliente!$A$2:$K$201,10,FALSE)</f>
        <v>186755</v>
      </c>
      <c r="AA3335">
        <f>VLOOKUP(C3335,Cliente!$A$2:$K$201,11,FALSE)</f>
        <v>3893</v>
      </c>
    </row>
    <row r="3336" spans="1:27" x14ac:dyDescent="0.3">
      <c r="A3336">
        <v>0</v>
      </c>
      <c r="B3336">
        <v>3962</v>
      </c>
      <c r="C3336">
        <v>162</v>
      </c>
      <c r="D3336">
        <v>0</v>
      </c>
      <c r="E3336">
        <v>21</v>
      </c>
      <c r="F3336" t="s">
        <v>4048</v>
      </c>
      <c r="G3336" s="21">
        <v>44872</v>
      </c>
      <c r="H3336" s="21">
        <v>44873</v>
      </c>
      <c r="I3336">
        <v>3443</v>
      </c>
      <c r="J3336" s="21">
        <v>44873</v>
      </c>
      <c r="K3336" s="21">
        <v>44875</v>
      </c>
      <c r="L3336" s="7">
        <f t="shared" si="156"/>
        <v>0</v>
      </c>
      <c r="M3336" s="7">
        <v>1</v>
      </c>
      <c r="N3336" s="7">
        <f t="shared" si="158"/>
        <v>0</v>
      </c>
      <c r="O3336">
        <v>3344</v>
      </c>
      <c r="P3336" t="s">
        <v>458963</v>
      </c>
      <c r="Q3336">
        <v>4</v>
      </c>
      <c r="R3336">
        <v>804</v>
      </c>
      <c r="S3336" t="s">
        <v>3</v>
      </c>
      <c r="T3336" s="13">
        <f>SUMIF(PedidoVendaItem!B:B,PedidoVenda!B3336,PedidoVendaItem!F:F)</f>
        <v>15309.866400000001</v>
      </c>
      <c r="U3336" s="13">
        <f>SUMIF(PedidoVendaItem!B:B,PedidoVenda!B3336,PedidoVendaItem!K:K)</f>
        <v>306.19732799999997</v>
      </c>
      <c r="V3336" s="13">
        <f t="shared" si="157"/>
        <v>76.549332000000007</v>
      </c>
      <c r="W3336" s="1">
        <v>0</v>
      </c>
      <c r="X3336" s="13">
        <f>SUMIF(PedidoVendaItem!B:B,PedidoVenda!B3336,PedidoVendaItem!H:H)</f>
        <v>390.68400000000003</v>
      </c>
      <c r="Y3336" s="13">
        <f>SUMIF(PedidoVendaItem!B:B,PedidoVenda!B3336,PedidoVendaItem!J:J)</f>
        <v>392.57400000000001</v>
      </c>
      <c r="Z3336">
        <f>VLOOKUP(C3336,Cliente!$A$2:$K$201,10,FALSE)</f>
        <v>27103</v>
      </c>
      <c r="AA3336">
        <f>VLOOKUP(C3336,Cliente!$A$2:$K$201,11,FALSE)</f>
        <v>2864</v>
      </c>
    </row>
    <row r="3337" spans="1:27" x14ac:dyDescent="0.3">
      <c r="A3337">
        <v>0</v>
      </c>
      <c r="B3337">
        <v>3963</v>
      </c>
      <c r="C3337">
        <v>165</v>
      </c>
      <c r="D3337">
        <v>3</v>
      </c>
      <c r="E3337">
        <v>51</v>
      </c>
      <c r="F3337" t="s">
        <v>450070</v>
      </c>
      <c r="G3337" s="21">
        <v>44872</v>
      </c>
      <c r="H3337" s="21">
        <v>44878</v>
      </c>
      <c r="I3337">
        <v>3444</v>
      </c>
      <c r="J3337" s="21">
        <v>44875</v>
      </c>
      <c r="K3337" s="21">
        <v>44877</v>
      </c>
      <c r="L3337" s="7">
        <f t="shared" si="156"/>
        <v>1</v>
      </c>
      <c r="M3337" s="7">
        <v>1</v>
      </c>
      <c r="N3337" s="7">
        <f t="shared" si="158"/>
        <v>1</v>
      </c>
      <c r="O3337">
        <v>3345</v>
      </c>
      <c r="P3337" t="s">
        <v>458963</v>
      </c>
      <c r="Q3337">
        <v>6</v>
      </c>
      <c r="R3337">
        <v>16</v>
      </c>
      <c r="S3337" t="s">
        <v>3</v>
      </c>
      <c r="T3337" s="13">
        <f>SUMIF(PedidoVendaItem!B:B,PedidoVenda!B3337,PedidoVendaItem!F:F)</f>
        <v>33692</v>
      </c>
      <c r="U3337" s="13">
        <f>SUMIF(PedidoVendaItem!B:B,PedidoVenda!B3337,PedidoVendaItem!K:K)</f>
        <v>673.84</v>
      </c>
      <c r="V3337" s="13">
        <f t="shared" si="157"/>
        <v>168.46</v>
      </c>
      <c r="W3337" s="1">
        <v>0</v>
      </c>
      <c r="X3337" s="13">
        <f>SUMIF(PedidoVendaItem!B:B,PedidoVenda!B3337,PedidoVendaItem!H:H)</f>
        <v>16</v>
      </c>
      <c r="Y3337" s="13">
        <f>SUMIF(PedidoVendaItem!B:B,PedidoVenda!B3337,PedidoVendaItem!J:J)</f>
        <v>32</v>
      </c>
      <c r="Z3337">
        <f>VLOOKUP(C3337,Cliente!$A$2:$K$201,10,FALSE)</f>
        <v>90927</v>
      </c>
      <c r="AA3337">
        <f>VLOOKUP(C3337,Cliente!$A$2:$K$201,11,FALSE)</f>
        <v>1523</v>
      </c>
    </row>
    <row r="3338" spans="1:27" x14ac:dyDescent="0.3">
      <c r="A3338">
        <v>0</v>
      </c>
      <c r="B3338">
        <v>3964</v>
      </c>
      <c r="C3338">
        <v>86</v>
      </c>
      <c r="D3338">
        <v>0</v>
      </c>
      <c r="E3338">
        <v>21</v>
      </c>
      <c r="F3338" t="s">
        <v>4048</v>
      </c>
      <c r="G3338" s="21">
        <v>44872</v>
      </c>
      <c r="H3338" s="21">
        <v>44879</v>
      </c>
      <c r="I3338">
        <v>3445</v>
      </c>
      <c r="J3338" s="21">
        <v>44880</v>
      </c>
      <c r="K3338" s="21">
        <v>44880</v>
      </c>
      <c r="L3338" s="7">
        <f t="shared" si="156"/>
        <v>0</v>
      </c>
      <c r="M3338" s="7">
        <v>1</v>
      </c>
      <c r="N3338" s="7">
        <f t="shared" si="158"/>
        <v>0</v>
      </c>
      <c r="O3338">
        <v>3346</v>
      </c>
      <c r="P3338" t="s">
        <v>458963</v>
      </c>
      <c r="Q3338">
        <v>1</v>
      </c>
      <c r="R3338">
        <v>567</v>
      </c>
      <c r="S3338" t="s">
        <v>3</v>
      </c>
      <c r="T3338" s="13">
        <f>SUMIF(PedidoVendaItem!B:B,PedidoVenda!B3338,PedidoVendaItem!F:F)</f>
        <v>24021.314100000003</v>
      </c>
      <c r="U3338" s="13">
        <f>SUMIF(PedidoVendaItem!B:B,PedidoVenda!B3338,PedidoVendaItem!K:K)</f>
        <v>480.42628200000001</v>
      </c>
      <c r="V3338" s="13">
        <f t="shared" si="157"/>
        <v>120.10657050000002</v>
      </c>
      <c r="W3338" s="1">
        <v>0</v>
      </c>
      <c r="X3338" s="13">
        <f>SUMIF(PedidoVendaItem!B:B,PedidoVenda!B3338,PedidoVendaItem!H:H)</f>
        <v>1701.3675000000001</v>
      </c>
      <c r="Y3338" s="13">
        <f>SUMIF(PedidoVendaItem!B:B,PedidoVenda!B3338,PedidoVendaItem!J:J)</f>
        <v>2337.9846000000002</v>
      </c>
      <c r="Z3338">
        <f>VLOOKUP(C3338,Cliente!$A$2:$K$201,10,FALSE)</f>
        <v>115567</v>
      </c>
      <c r="AA3338">
        <f>VLOOKUP(C3338,Cliente!$A$2:$K$201,11,FALSE)</f>
        <v>4789</v>
      </c>
    </row>
    <row r="3339" spans="1:27" x14ac:dyDescent="0.3">
      <c r="A3339">
        <v>0</v>
      </c>
      <c r="B3339">
        <v>3967</v>
      </c>
      <c r="C3339">
        <v>130</v>
      </c>
      <c r="D3339">
        <v>0</v>
      </c>
      <c r="E3339">
        <v>21</v>
      </c>
      <c r="F3339" t="s">
        <v>4048</v>
      </c>
      <c r="G3339" s="21">
        <v>44872</v>
      </c>
      <c r="H3339" s="21">
        <v>44879</v>
      </c>
      <c r="I3339">
        <v>3446</v>
      </c>
      <c r="J3339" s="21">
        <v>44879</v>
      </c>
      <c r="K3339" s="21">
        <v>44880</v>
      </c>
      <c r="L3339" s="7">
        <f t="shared" si="156"/>
        <v>0</v>
      </c>
      <c r="M3339" s="7">
        <v>1</v>
      </c>
      <c r="N3339" s="7">
        <f t="shared" si="158"/>
        <v>0</v>
      </c>
      <c r="O3339">
        <v>3347</v>
      </c>
      <c r="P3339" t="s">
        <v>4172</v>
      </c>
      <c r="Q3339">
        <v>7</v>
      </c>
      <c r="R3339">
        <v>4844</v>
      </c>
      <c r="S3339" t="s">
        <v>3</v>
      </c>
      <c r="T3339" s="13">
        <f>SUMIF(PedidoVendaItem!B:B,PedidoVenda!B3339,PedidoVendaItem!F:F)</f>
        <v>44229.78</v>
      </c>
      <c r="U3339" s="13">
        <f>SUMIF(PedidoVendaItem!B:B,PedidoVenda!B3339,PedidoVendaItem!K:K)</f>
        <v>884.5956000000001</v>
      </c>
      <c r="V3339" s="13">
        <f t="shared" si="157"/>
        <v>221.1489</v>
      </c>
      <c r="W3339" s="1">
        <v>0</v>
      </c>
      <c r="X3339" s="13">
        <f>SUMIF(PedidoVendaItem!B:B,PedidoVenda!B3339,PedidoVendaItem!H:H)</f>
        <v>2465.93676</v>
      </c>
      <c r="Y3339" s="13">
        <f>SUMIF(PedidoVendaItem!B:B,PedidoVenda!B3339,PedidoVendaItem!J:J)</f>
        <v>2465.93676</v>
      </c>
      <c r="Z3339">
        <f>VLOOKUP(C3339,Cliente!$A$2:$K$201,10,FALSE)</f>
        <v>201383</v>
      </c>
      <c r="AA3339">
        <f>VLOOKUP(C3339,Cliente!$A$2:$K$201,11,FALSE)</f>
        <v>3721</v>
      </c>
    </row>
    <row r="3340" spans="1:27" x14ac:dyDescent="0.3">
      <c r="A3340">
        <v>0</v>
      </c>
      <c r="B3340">
        <v>3968</v>
      </c>
      <c r="C3340">
        <v>143</v>
      </c>
      <c r="D3340">
        <v>0</v>
      </c>
      <c r="E3340">
        <v>21</v>
      </c>
      <c r="F3340" t="s">
        <v>4048</v>
      </c>
      <c r="G3340" s="21">
        <v>44872</v>
      </c>
      <c r="H3340" s="21">
        <v>44878</v>
      </c>
      <c r="I3340">
        <v>3447</v>
      </c>
      <c r="J3340" s="21">
        <v>44877</v>
      </c>
      <c r="K3340" s="21">
        <v>44877</v>
      </c>
      <c r="L3340" s="7">
        <f t="shared" si="156"/>
        <v>1</v>
      </c>
      <c r="M3340" s="7">
        <v>1</v>
      </c>
      <c r="N3340" s="7">
        <f t="shared" si="158"/>
        <v>1</v>
      </c>
      <c r="O3340">
        <v>3348</v>
      </c>
      <c r="P3340" t="s">
        <v>4172</v>
      </c>
      <c r="Q3340">
        <v>9</v>
      </c>
      <c r="R3340">
        <v>2500</v>
      </c>
      <c r="S3340" t="s">
        <v>3</v>
      </c>
      <c r="T3340" s="13">
        <f>SUMIF(PedidoVendaItem!B:B,PedidoVenda!B3340,PedidoVendaItem!F:F)</f>
        <v>2340</v>
      </c>
      <c r="U3340" s="13">
        <f>SUMIF(PedidoVendaItem!B:B,PedidoVenda!B3340,PedidoVendaItem!K:K)</f>
        <v>46.800000000000004</v>
      </c>
      <c r="V3340" s="13">
        <f t="shared" si="157"/>
        <v>11.700000000000001</v>
      </c>
      <c r="W3340" s="1">
        <v>0</v>
      </c>
      <c r="X3340" s="13">
        <f>SUMIF(PedidoVendaItem!B:B,PedidoVenda!B3340,PedidoVendaItem!H:H)</f>
        <v>35</v>
      </c>
      <c r="Y3340" s="13">
        <f>SUMIF(PedidoVendaItem!B:B,PedidoVenda!B3340,PedidoVendaItem!J:J)</f>
        <v>40</v>
      </c>
      <c r="Z3340">
        <f>VLOOKUP(C3340,Cliente!$A$2:$K$201,10,FALSE)</f>
        <v>201383</v>
      </c>
      <c r="AA3340">
        <f>VLOOKUP(C3340,Cliente!$A$2:$K$201,11,FALSE)</f>
        <v>3721</v>
      </c>
    </row>
    <row r="3341" spans="1:27" x14ac:dyDescent="0.3">
      <c r="A3341">
        <v>0</v>
      </c>
      <c r="B3341">
        <v>3969</v>
      </c>
      <c r="C3341">
        <v>127</v>
      </c>
      <c r="D3341">
        <v>3</v>
      </c>
      <c r="E3341">
        <v>51</v>
      </c>
      <c r="F3341" t="s">
        <v>450070</v>
      </c>
      <c r="G3341" s="21">
        <v>44872</v>
      </c>
      <c r="H3341" s="21">
        <v>44875</v>
      </c>
      <c r="I3341">
        <v>3448</v>
      </c>
      <c r="J3341" s="21">
        <v>44876</v>
      </c>
      <c r="K3341" s="21">
        <v>44876</v>
      </c>
      <c r="L3341" s="7">
        <f t="shared" si="156"/>
        <v>0</v>
      </c>
      <c r="M3341" s="7">
        <v>1</v>
      </c>
      <c r="N3341" s="7">
        <f t="shared" si="158"/>
        <v>0</v>
      </c>
      <c r="O3341">
        <v>3349</v>
      </c>
      <c r="P3341" t="s">
        <v>458963</v>
      </c>
      <c r="Q3341">
        <v>6</v>
      </c>
      <c r="R3341">
        <v>12</v>
      </c>
      <c r="S3341" t="s">
        <v>3</v>
      </c>
      <c r="T3341" s="13">
        <f>SUMIF(PedidoVendaItem!B:B,PedidoVenda!B3341,PedidoVendaItem!F:F)</f>
        <v>1600</v>
      </c>
      <c r="U3341" s="13">
        <f>SUMIF(PedidoVendaItem!B:B,PedidoVenda!B3341,PedidoVendaItem!K:K)</f>
        <v>32</v>
      </c>
      <c r="V3341" s="13">
        <f t="shared" si="157"/>
        <v>8</v>
      </c>
      <c r="W3341" s="1">
        <v>0</v>
      </c>
      <c r="X3341" s="13">
        <f>SUMIF(PedidoVendaItem!B:B,PedidoVenda!B3341,PedidoVendaItem!H:H)</f>
        <v>22</v>
      </c>
      <c r="Y3341" s="13">
        <f>SUMIF(PedidoVendaItem!B:B,PedidoVenda!B3341,PedidoVendaItem!J:J)</f>
        <v>22</v>
      </c>
      <c r="Z3341">
        <f>VLOOKUP(C3341,Cliente!$A$2:$K$201,10,FALSE)</f>
        <v>201383</v>
      </c>
      <c r="AA3341">
        <f>VLOOKUP(C3341,Cliente!$A$2:$K$201,11,FALSE)</f>
        <v>3721</v>
      </c>
    </row>
    <row r="3342" spans="1:27" x14ac:dyDescent="0.3">
      <c r="A3342">
        <v>0</v>
      </c>
      <c r="B3342">
        <v>3970</v>
      </c>
      <c r="C3342">
        <v>17</v>
      </c>
      <c r="D3342">
        <v>1</v>
      </c>
      <c r="E3342">
        <v>51</v>
      </c>
      <c r="F3342" t="s">
        <v>4052</v>
      </c>
      <c r="G3342" s="21">
        <v>44872</v>
      </c>
      <c r="H3342" s="21">
        <v>44873</v>
      </c>
      <c r="I3342">
        <v>3449</v>
      </c>
      <c r="J3342" s="21">
        <v>44873</v>
      </c>
      <c r="K3342" s="21">
        <v>44873</v>
      </c>
      <c r="L3342" s="7">
        <f t="shared" si="156"/>
        <v>1</v>
      </c>
      <c r="M3342" s="7">
        <v>0</v>
      </c>
      <c r="N3342" s="7">
        <f t="shared" si="158"/>
        <v>0</v>
      </c>
      <c r="O3342">
        <v>3350</v>
      </c>
      <c r="P3342" t="s">
        <v>458963</v>
      </c>
      <c r="Q3342">
        <v>3</v>
      </c>
      <c r="R3342">
        <v>14</v>
      </c>
      <c r="S3342" t="s">
        <v>3</v>
      </c>
      <c r="T3342" s="13">
        <f>SUMIF(PedidoVendaItem!B:B,PedidoVenda!B3342,PedidoVendaItem!F:F)</f>
        <v>2100</v>
      </c>
      <c r="U3342" s="13">
        <f>SUMIF(PedidoVendaItem!B:B,PedidoVenda!B3342,PedidoVendaItem!K:K)</f>
        <v>42</v>
      </c>
      <c r="V3342" s="13">
        <f t="shared" si="157"/>
        <v>10.5</v>
      </c>
      <c r="W3342" s="1">
        <v>0</v>
      </c>
      <c r="X3342" s="13">
        <f>SUMIF(PedidoVendaItem!B:B,PedidoVenda!B3342,PedidoVendaItem!H:H)</f>
        <v>0</v>
      </c>
      <c r="Y3342" s="13">
        <f>SUMIF(PedidoVendaItem!B:B,PedidoVenda!B3342,PedidoVendaItem!J:J)</f>
        <v>14</v>
      </c>
      <c r="Z3342">
        <f>VLOOKUP(C3342,Cliente!$A$2:$K$201,10,FALSE)</f>
        <v>177623</v>
      </c>
      <c r="AA3342">
        <f>VLOOKUP(C3342,Cliente!$A$2:$K$201,11,FALSE)</f>
        <v>3776</v>
      </c>
    </row>
    <row r="3343" spans="1:27" x14ac:dyDescent="0.3">
      <c r="A3343">
        <v>0</v>
      </c>
      <c r="B3343">
        <v>3971</v>
      </c>
      <c r="C3343">
        <v>190</v>
      </c>
      <c r="D3343">
        <v>1</v>
      </c>
      <c r="E3343">
        <v>51</v>
      </c>
      <c r="F3343" t="s">
        <v>4052</v>
      </c>
      <c r="G3343" s="21">
        <v>44872</v>
      </c>
      <c r="H3343" s="21">
        <v>44877</v>
      </c>
      <c r="I3343">
        <v>3450</v>
      </c>
      <c r="J3343" s="21">
        <v>44877</v>
      </c>
      <c r="K3343" s="21">
        <v>44878</v>
      </c>
      <c r="L3343" s="7">
        <f t="shared" si="156"/>
        <v>0</v>
      </c>
      <c r="M3343" s="7">
        <v>0</v>
      </c>
      <c r="N3343" s="7">
        <f t="shared" si="158"/>
        <v>0</v>
      </c>
      <c r="O3343">
        <v>3351</v>
      </c>
      <c r="P3343" t="s">
        <v>458963</v>
      </c>
      <c r="Q3343">
        <v>9</v>
      </c>
      <c r="R3343">
        <v>6</v>
      </c>
      <c r="S3343" t="s">
        <v>3</v>
      </c>
      <c r="T3343" s="13">
        <f>SUMIF(PedidoVendaItem!B:B,PedidoVenda!B3343,PedidoVendaItem!F:F)</f>
        <v>210</v>
      </c>
      <c r="U3343" s="13">
        <f>SUMIF(PedidoVendaItem!B:B,PedidoVenda!B3343,PedidoVendaItem!K:K)</f>
        <v>4.2</v>
      </c>
      <c r="V3343" s="13">
        <f t="shared" si="157"/>
        <v>1.05</v>
      </c>
      <c r="W3343" s="1">
        <v>0</v>
      </c>
      <c r="X3343" s="13">
        <f>SUMIF(PedidoVendaItem!B:B,PedidoVenda!B3343,PedidoVendaItem!H:H)</f>
        <v>11</v>
      </c>
      <c r="Y3343" s="13">
        <f>SUMIF(PedidoVendaItem!B:B,PedidoVenda!B3343,PedidoVendaItem!J:J)</f>
        <v>11</v>
      </c>
      <c r="Z3343">
        <f>VLOOKUP(C3343,Cliente!$A$2:$K$201,10,FALSE)</f>
        <v>90927</v>
      </c>
      <c r="AA3343">
        <f>VLOOKUP(C3343,Cliente!$A$2:$K$201,11,FALSE)</f>
        <v>1523</v>
      </c>
    </row>
    <row r="3344" spans="1:27" x14ac:dyDescent="0.3">
      <c r="A3344">
        <v>0</v>
      </c>
      <c r="B3344">
        <v>3972</v>
      </c>
      <c r="C3344">
        <v>165</v>
      </c>
      <c r="D3344">
        <v>1</v>
      </c>
      <c r="E3344">
        <v>2</v>
      </c>
      <c r="F3344" t="s">
        <v>450059</v>
      </c>
      <c r="G3344" s="21">
        <v>44873</v>
      </c>
      <c r="H3344" s="21">
        <v>44876</v>
      </c>
      <c r="I3344">
        <v>3451</v>
      </c>
      <c r="J3344" s="21">
        <v>44875</v>
      </c>
      <c r="K3344" s="21">
        <v>44877</v>
      </c>
      <c r="L3344" s="7">
        <f t="shared" si="156"/>
        <v>0</v>
      </c>
      <c r="M3344" s="7">
        <v>1</v>
      </c>
      <c r="N3344" s="7">
        <f t="shared" si="158"/>
        <v>0</v>
      </c>
      <c r="O3344">
        <v>3352</v>
      </c>
      <c r="P3344" t="s">
        <v>458963</v>
      </c>
      <c r="Q3344">
        <v>4</v>
      </c>
      <c r="R3344">
        <v>64</v>
      </c>
      <c r="S3344" t="s">
        <v>3</v>
      </c>
      <c r="T3344" s="13">
        <f>SUMIF(PedidoVendaItem!B:B,PedidoVenda!B3344,PedidoVendaItem!F:F)</f>
        <v>512</v>
      </c>
      <c r="U3344" s="13">
        <f>SUMIF(PedidoVendaItem!B:B,PedidoVenda!B3344,PedidoVendaItem!K:K)</f>
        <v>10.24</v>
      </c>
      <c r="V3344" s="13">
        <f t="shared" si="157"/>
        <v>2.56</v>
      </c>
      <c r="W3344" s="1">
        <v>0</v>
      </c>
      <c r="X3344" s="13">
        <f>SUMIF(PedidoVendaItem!B:B,PedidoVenda!B3344,PedidoVendaItem!H:H)</f>
        <v>64</v>
      </c>
      <c r="Y3344" s="13">
        <f>SUMIF(PedidoVendaItem!B:B,PedidoVenda!B3344,PedidoVendaItem!J:J)</f>
        <v>64</v>
      </c>
      <c r="Z3344">
        <f>VLOOKUP(C3344,Cliente!$A$2:$K$201,10,FALSE)</f>
        <v>90927</v>
      </c>
      <c r="AA3344">
        <f>VLOOKUP(C3344,Cliente!$A$2:$K$201,11,FALSE)</f>
        <v>1523</v>
      </c>
    </row>
    <row r="3345" spans="1:27" x14ac:dyDescent="0.3">
      <c r="A3345">
        <v>0</v>
      </c>
      <c r="B3345">
        <v>3973</v>
      </c>
      <c r="C3345">
        <v>181</v>
      </c>
      <c r="D3345">
        <v>0</v>
      </c>
      <c r="E3345">
        <v>21</v>
      </c>
      <c r="F3345" t="s">
        <v>4048</v>
      </c>
      <c r="G3345" s="21">
        <v>44873</v>
      </c>
      <c r="H3345" s="21">
        <v>44874</v>
      </c>
      <c r="I3345">
        <v>3452</v>
      </c>
      <c r="J3345" s="21">
        <v>44874</v>
      </c>
      <c r="K3345" s="21">
        <v>44874</v>
      </c>
      <c r="L3345" s="7">
        <f t="shared" si="156"/>
        <v>1</v>
      </c>
      <c r="M3345" s="7">
        <v>1</v>
      </c>
      <c r="N3345" s="7">
        <f t="shared" si="158"/>
        <v>1</v>
      </c>
      <c r="O3345">
        <v>3353</v>
      </c>
      <c r="P3345" t="s">
        <v>4172</v>
      </c>
      <c r="Q3345">
        <v>10</v>
      </c>
      <c r="R3345">
        <v>14920</v>
      </c>
      <c r="S3345" t="s">
        <v>3</v>
      </c>
      <c r="T3345" s="13">
        <f>SUMIF(PedidoVendaItem!B:B,PedidoVenda!B3345,PedidoVendaItem!F:F)</f>
        <v>12356.828000000001</v>
      </c>
      <c r="U3345" s="13">
        <f>SUMIF(PedidoVendaItem!B:B,PedidoVenda!B3345,PedidoVendaItem!K:K)</f>
        <v>247.13656000000003</v>
      </c>
      <c r="V3345" s="13">
        <f t="shared" si="157"/>
        <v>61.784140000000008</v>
      </c>
      <c r="W3345" s="1">
        <v>0</v>
      </c>
      <c r="X3345" s="13">
        <f>SUMIF(PedidoVendaItem!B:B,PedidoVenda!B3345,PedidoVendaItem!H:H)</f>
        <v>135.66999999999999</v>
      </c>
      <c r="Y3345" s="13">
        <f>SUMIF(PedidoVendaItem!B:B,PedidoVenda!B3345,PedidoVendaItem!J:J)</f>
        <v>163.46199999999999</v>
      </c>
      <c r="Z3345">
        <f>VLOOKUP(C3345,Cliente!$A$2:$K$201,10,FALSE)</f>
        <v>298740</v>
      </c>
      <c r="AA3345">
        <f>VLOOKUP(C3345,Cliente!$A$2:$K$201,11,FALSE)</f>
        <v>2916</v>
      </c>
    </row>
    <row r="3346" spans="1:27" x14ac:dyDescent="0.3">
      <c r="A3346">
        <v>0</v>
      </c>
      <c r="B3346">
        <v>3974</v>
      </c>
      <c r="C3346">
        <v>48</v>
      </c>
      <c r="D3346">
        <v>1</v>
      </c>
      <c r="E3346">
        <v>51</v>
      </c>
      <c r="F3346" t="s">
        <v>4052</v>
      </c>
      <c r="G3346" s="21">
        <v>44873</v>
      </c>
      <c r="H3346" s="21">
        <v>44875</v>
      </c>
      <c r="I3346">
        <v>3453</v>
      </c>
      <c r="J3346" s="21">
        <v>44873</v>
      </c>
      <c r="K3346" s="21">
        <v>44873</v>
      </c>
      <c r="L3346" s="7">
        <f t="shared" si="156"/>
        <v>1</v>
      </c>
      <c r="M3346" s="7">
        <v>1</v>
      </c>
      <c r="N3346" s="7">
        <f t="shared" si="158"/>
        <v>1</v>
      </c>
      <c r="O3346">
        <v>3354</v>
      </c>
      <c r="P3346" t="s">
        <v>458963</v>
      </c>
      <c r="Q3346">
        <v>8</v>
      </c>
      <c r="R3346">
        <v>29</v>
      </c>
      <c r="S3346" t="s">
        <v>3</v>
      </c>
      <c r="T3346" s="13">
        <f>SUMIF(PedidoVendaItem!B:B,PedidoVenda!B3346,PedidoVendaItem!F:F)</f>
        <v>1015</v>
      </c>
      <c r="U3346" s="13">
        <f>SUMIF(PedidoVendaItem!B:B,PedidoVenda!B3346,PedidoVendaItem!K:K)</f>
        <v>20.3</v>
      </c>
      <c r="V3346" s="13">
        <f t="shared" si="157"/>
        <v>5.0750000000000002</v>
      </c>
      <c r="W3346" s="1">
        <v>0</v>
      </c>
      <c r="X3346" s="13">
        <f>SUMIF(PedidoVendaItem!B:B,PedidoVenda!B3346,PedidoVendaItem!H:H)</f>
        <v>58</v>
      </c>
      <c r="Y3346" s="13">
        <f>SUMIF(PedidoVendaItem!B:B,PedidoVenda!B3346,PedidoVendaItem!J:J)</f>
        <v>58</v>
      </c>
      <c r="Z3346">
        <f>VLOOKUP(C3346,Cliente!$A$2:$K$201,10,FALSE)</f>
        <v>25315</v>
      </c>
      <c r="AA3346">
        <f>VLOOKUP(C3346,Cliente!$A$2:$K$201,11,FALSE)</f>
        <v>476</v>
      </c>
    </row>
    <row r="3347" spans="1:27" x14ac:dyDescent="0.3">
      <c r="A3347">
        <v>0</v>
      </c>
      <c r="B3347">
        <v>3976</v>
      </c>
      <c r="C3347">
        <v>187</v>
      </c>
      <c r="D3347">
        <v>0</v>
      </c>
      <c r="E3347">
        <v>21</v>
      </c>
      <c r="F3347" t="s">
        <v>4060</v>
      </c>
      <c r="G3347" s="21">
        <v>44873</v>
      </c>
      <c r="H3347" s="21">
        <v>44880</v>
      </c>
      <c r="I3347">
        <v>3454</v>
      </c>
      <c r="J3347" s="21">
        <v>44878</v>
      </c>
      <c r="K3347" s="21">
        <v>44880</v>
      </c>
      <c r="L3347" s="7">
        <f t="shared" si="156"/>
        <v>1</v>
      </c>
      <c r="M3347" s="7">
        <v>1</v>
      </c>
      <c r="N3347" s="7">
        <f t="shared" si="158"/>
        <v>1</v>
      </c>
      <c r="O3347">
        <v>3355</v>
      </c>
      <c r="P3347" t="s">
        <v>4172</v>
      </c>
      <c r="Q3347">
        <v>5</v>
      </c>
      <c r="R3347">
        <v>15040</v>
      </c>
      <c r="S3347" t="s">
        <v>2</v>
      </c>
      <c r="T3347" s="13">
        <f>SUMIF(PedidoVendaItem!B:B,PedidoVenda!B3347,PedidoVendaItem!F:F)</f>
        <v>12586.136</v>
      </c>
      <c r="U3347" s="13">
        <f>SUMIF(PedidoVendaItem!B:B,PedidoVenda!B3347,PedidoVendaItem!K:K)</f>
        <v>251.72272000000004</v>
      </c>
      <c r="V3347" s="13">
        <f t="shared" si="157"/>
        <v>62.930680000000002</v>
      </c>
      <c r="W3347" s="1">
        <v>0</v>
      </c>
      <c r="X3347" s="13">
        <f>SUMIF(PedidoVendaItem!B:B,PedidoVenda!B3347,PedidoVendaItem!H:H)</f>
        <v>139.87</v>
      </c>
      <c r="Y3347" s="13">
        <f>SUMIF(PedidoVendaItem!B:B,PedidoVenda!B3347,PedidoVendaItem!J:J)</f>
        <v>168.57400000000001</v>
      </c>
      <c r="Z3347">
        <f>VLOOKUP(C3347,Cliente!$A$2:$K$201,10,FALSE)</f>
        <v>115567</v>
      </c>
      <c r="AA3347">
        <f>VLOOKUP(C3347,Cliente!$A$2:$K$201,11,FALSE)</f>
        <v>4789</v>
      </c>
    </row>
    <row r="3348" spans="1:27" x14ac:dyDescent="0.3">
      <c r="A3348">
        <v>0</v>
      </c>
      <c r="B3348">
        <v>3977</v>
      </c>
      <c r="C3348">
        <v>65</v>
      </c>
      <c r="D3348">
        <v>0</v>
      </c>
      <c r="E3348">
        <v>21</v>
      </c>
      <c r="F3348" t="s">
        <v>4050</v>
      </c>
      <c r="G3348" s="21">
        <v>44873</v>
      </c>
      <c r="H3348" s="21">
        <v>44874</v>
      </c>
      <c r="I3348">
        <v>3455</v>
      </c>
      <c r="J3348" s="21">
        <v>44874</v>
      </c>
      <c r="K3348" s="21">
        <v>44874</v>
      </c>
      <c r="L3348" s="7">
        <f t="shared" si="156"/>
        <v>1</v>
      </c>
      <c r="M3348" s="7">
        <v>1</v>
      </c>
      <c r="N3348" s="7">
        <f t="shared" si="158"/>
        <v>1</v>
      </c>
      <c r="O3348">
        <v>3356</v>
      </c>
      <c r="P3348" t="s">
        <v>458963</v>
      </c>
      <c r="Q3348">
        <v>5</v>
      </c>
      <c r="R3348">
        <v>4540</v>
      </c>
      <c r="S3348" t="s">
        <v>3</v>
      </c>
      <c r="T3348" s="13">
        <f>SUMIF(PedidoVendaItem!B:B,PedidoVenda!B3348,PedidoVendaItem!F:F)</f>
        <v>77743.418000000005</v>
      </c>
      <c r="U3348" s="13">
        <f>SUMIF(PedidoVendaItem!B:B,PedidoVenda!B3348,PedidoVendaItem!K:K)</f>
        <v>1554.8683599999999</v>
      </c>
      <c r="V3348" s="13">
        <f t="shared" si="157"/>
        <v>388.71709000000004</v>
      </c>
      <c r="W3348" s="1">
        <v>0</v>
      </c>
      <c r="X3348" s="13">
        <f>SUMIF(PedidoVendaItem!B:B,PedidoVenda!B3348,PedidoVendaItem!H:H)</f>
        <v>2868.2494000000002</v>
      </c>
      <c r="Y3348" s="13">
        <f>SUMIF(PedidoVendaItem!B:B,PedidoVenda!B3348,PedidoVendaItem!J:J)</f>
        <v>2911.8710000000001</v>
      </c>
      <c r="Z3348">
        <f>VLOOKUP(C3348,Cliente!$A$2:$K$201,10,FALSE)</f>
        <v>186755</v>
      </c>
      <c r="AA3348">
        <f>VLOOKUP(C3348,Cliente!$A$2:$K$201,11,FALSE)</f>
        <v>3893</v>
      </c>
    </row>
    <row r="3349" spans="1:27" x14ac:dyDescent="0.3">
      <c r="A3349">
        <v>0</v>
      </c>
      <c r="B3349">
        <v>3978</v>
      </c>
      <c r="C3349">
        <v>11</v>
      </c>
      <c r="D3349">
        <v>1</v>
      </c>
      <c r="E3349">
        <v>51</v>
      </c>
      <c r="F3349" t="s">
        <v>4051</v>
      </c>
      <c r="G3349" s="21">
        <v>44873</v>
      </c>
      <c r="H3349" s="21">
        <v>44873</v>
      </c>
      <c r="I3349">
        <v>3456</v>
      </c>
      <c r="J3349" s="21">
        <v>44870</v>
      </c>
      <c r="K3349" s="21">
        <v>44872</v>
      </c>
      <c r="L3349" s="7">
        <f t="shared" si="156"/>
        <v>1</v>
      </c>
      <c r="M3349" s="7">
        <v>1</v>
      </c>
      <c r="N3349" s="7">
        <f t="shared" si="158"/>
        <v>1</v>
      </c>
      <c r="O3349">
        <v>3357</v>
      </c>
      <c r="P3349" t="s">
        <v>458963</v>
      </c>
      <c r="Q3349">
        <v>5</v>
      </c>
      <c r="R3349">
        <v>164</v>
      </c>
      <c r="S3349" t="s">
        <v>3</v>
      </c>
      <c r="T3349" s="13">
        <f>SUMIF(PedidoVendaItem!B:B,PedidoVenda!B3349,PedidoVendaItem!F:F)</f>
        <v>4077.4</v>
      </c>
      <c r="U3349" s="13">
        <f>SUMIF(PedidoVendaItem!B:B,PedidoVenda!B3349,PedidoVendaItem!K:K)</f>
        <v>81.548000000000002</v>
      </c>
      <c r="V3349" s="13">
        <f t="shared" si="157"/>
        <v>20.387</v>
      </c>
      <c r="W3349" s="1">
        <v>0</v>
      </c>
      <c r="X3349" s="13">
        <f>SUMIF(PedidoVendaItem!B:B,PedidoVenda!B3349,PedidoVendaItem!H:H)</f>
        <v>328</v>
      </c>
      <c r="Y3349" s="13">
        <f>SUMIF(PedidoVendaItem!B:B,PedidoVenda!B3349,PedidoVendaItem!J:J)</f>
        <v>328</v>
      </c>
      <c r="Z3349">
        <f>VLOOKUP(C3349,Cliente!$A$2:$K$201,10,FALSE)</f>
        <v>158219</v>
      </c>
      <c r="AA3349">
        <f>VLOOKUP(C3349,Cliente!$A$2:$K$201,11,FALSE)</f>
        <v>3724</v>
      </c>
    </row>
    <row r="3350" spans="1:27" x14ac:dyDescent="0.3">
      <c r="A3350">
        <v>0</v>
      </c>
      <c r="B3350">
        <v>3979</v>
      </c>
      <c r="C3350">
        <v>19</v>
      </c>
      <c r="D3350">
        <v>0</v>
      </c>
      <c r="E3350">
        <v>21</v>
      </c>
      <c r="F3350" t="s">
        <v>4048</v>
      </c>
      <c r="G3350" s="21">
        <v>44874</v>
      </c>
      <c r="H3350" s="21">
        <v>44881</v>
      </c>
      <c r="I3350">
        <v>3457</v>
      </c>
      <c r="J3350" s="21">
        <v>44882</v>
      </c>
      <c r="K3350" s="21">
        <v>44884</v>
      </c>
      <c r="L3350" s="7">
        <f t="shared" si="156"/>
        <v>0</v>
      </c>
      <c r="M3350" s="7">
        <v>1</v>
      </c>
      <c r="N3350" s="7">
        <f t="shared" si="158"/>
        <v>0</v>
      </c>
      <c r="O3350">
        <v>3358</v>
      </c>
      <c r="P3350" t="s">
        <v>4172</v>
      </c>
      <c r="Q3350">
        <v>10</v>
      </c>
      <c r="R3350">
        <v>6000</v>
      </c>
      <c r="S3350" t="s">
        <v>3352</v>
      </c>
      <c r="T3350" s="13">
        <f>SUMIF(PedidoVendaItem!B:B,PedidoVenda!B3350,PedidoVendaItem!F:F)</f>
        <v>2508</v>
      </c>
      <c r="U3350" s="13">
        <f>SUMIF(PedidoVendaItem!B:B,PedidoVenda!B3350,PedidoVendaItem!K:K)</f>
        <v>50.160000000000004</v>
      </c>
      <c r="V3350" s="13">
        <f t="shared" si="157"/>
        <v>12.540000000000001</v>
      </c>
      <c r="W3350" s="1">
        <v>0</v>
      </c>
      <c r="X3350" s="13">
        <f>SUMIF(PedidoVendaItem!B:B,PedidoVenda!B3350,PedidoVendaItem!H:H)</f>
        <v>30</v>
      </c>
      <c r="Y3350" s="13">
        <f>SUMIF(PedidoVendaItem!B:B,PedidoVenda!B3350,PedidoVendaItem!J:J)</f>
        <v>33.6</v>
      </c>
      <c r="Z3350">
        <f>VLOOKUP(C3350,Cliente!$A$2:$K$201,10,FALSE)</f>
        <v>115567</v>
      </c>
      <c r="AA3350">
        <f>VLOOKUP(C3350,Cliente!$A$2:$K$201,11,FALSE)</f>
        <v>4789</v>
      </c>
    </row>
    <row r="3351" spans="1:27" x14ac:dyDescent="0.3">
      <c r="A3351">
        <v>0</v>
      </c>
      <c r="B3351">
        <v>3980</v>
      </c>
      <c r="C3351">
        <v>111</v>
      </c>
      <c r="D3351">
        <v>0</v>
      </c>
      <c r="E3351">
        <v>21</v>
      </c>
      <c r="F3351" t="s">
        <v>4048</v>
      </c>
      <c r="G3351" s="21">
        <v>44874</v>
      </c>
      <c r="H3351" s="21">
        <v>44874</v>
      </c>
      <c r="I3351">
        <v>3458</v>
      </c>
      <c r="J3351" s="21">
        <v>44874</v>
      </c>
      <c r="K3351" s="21">
        <v>44874</v>
      </c>
      <c r="L3351" s="7">
        <f t="shared" si="156"/>
        <v>1</v>
      </c>
      <c r="M3351" s="7">
        <v>1</v>
      </c>
      <c r="N3351" s="7">
        <f t="shared" si="158"/>
        <v>1</v>
      </c>
      <c r="O3351">
        <v>3359</v>
      </c>
      <c r="P3351" t="s">
        <v>4172</v>
      </c>
      <c r="Q3351">
        <v>4</v>
      </c>
      <c r="R3351">
        <v>12568</v>
      </c>
      <c r="S3351" t="s">
        <v>3352</v>
      </c>
      <c r="T3351" s="13">
        <f>SUMIF(PedidoVendaItem!B:B,PedidoVenda!B3351,PedidoVendaItem!F:F)</f>
        <v>52602.248</v>
      </c>
      <c r="U3351" s="13">
        <f>SUMIF(PedidoVendaItem!B:B,PedidoVenda!B3351,PedidoVendaItem!K:K)</f>
        <v>1052.0449600000002</v>
      </c>
      <c r="V3351" s="13">
        <f t="shared" si="157"/>
        <v>263.01123999999999</v>
      </c>
      <c r="W3351" s="1">
        <v>0</v>
      </c>
      <c r="X3351" s="13">
        <f>SUMIF(PedidoVendaItem!B:B,PedidoVenda!B3351,PedidoVendaItem!H:H)</f>
        <v>3101.9651199999998</v>
      </c>
      <c r="Y3351" s="13">
        <f>SUMIF(PedidoVendaItem!B:B,PedidoVenda!B3351,PedidoVendaItem!J:J)</f>
        <v>3109.0051199999998</v>
      </c>
      <c r="Z3351">
        <f>VLOOKUP(C3351,Cliente!$A$2:$K$201,10,FALSE)</f>
        <v>152786</v>
      </c>
      <c r="AA3351">
        <f>VLOOKUP(C3351,Cliente!$A$2:$K$201,11,FALSE)</f>
        <v>2856</v>
      </c>
    </row>
    <row r="3352" spans="1:27" x14ac:dyDescent="0.3">
      <c r="A3352">
        <v>0</v>
      </c>
      <c r="B3352">
        <v>3981</v>
      </c>
      <c r="C3352">
        <v>160</v>
      </c>
      <c r="D3352">
        <v>3</v>
      </c>
      <c r="E3352">
        <v>51</v>
      </c>
      <c r="F3352" t="s">
        <v>450070</v>
      </c>
      <c r="G3352" s="21">
        <v>44874</v>
      </c>
      <c r="H3352" s="21">
        <v>44875</v>
      </c>
      <c r="I3352">
        <v>3459</v>
      </c>
      <c r="J3352" s="21">
        <v>44875</v>
      </c>
      <c r="K3352" s="21">
        <v>44876</v>
      </c>
      <c r="L3352" s="7">
        <f t="shared" si="156"/>
        <v>0</v>
      </c>
      <c r="M3352" s="7">
        <v>0</v>
      </c>
      <c r="N3352" s="7">
        <f t="shared" si="158"/>
        <v>0</v>
      </c>
      <c r="O3352">
        <v>3360</v>
      </c>
      <c r="P3352" t="s">
        <v>4172</v>
      </c>
      <c r="Q3352">
        <v>10</v>
      </c>
      <c r="R3352">
        <v>5</v>
      </c>
      <c r="S3352" t="s">
        <v>3</v>
      </c>
      <c r="T3352" s="13">
        <f>SUMIF(PedidoVendaItem!B:B,PedidoVenda!B3352,PedidoVendaItem!F:F)</f>
        <v>650</v>
      </c>
      <c r="U3352" s="13">
        <f>SUMIF(PedidoVendaItem!B:B,PedidoVenda!B3352,PedidoVendaItem!K:K)</f>
        <v>13</v>
      </c>
      <c r="V3352" s="13">
        <f t="shared" si="157"/>
        <v>3.25</v>
      </c>
      <c r="W3352" s="1">
        <v>0</v>
      </c>
      <c r="X3352" s="13">
        <f>SUMIF(PedidoVendaItem!B:B,PedidoVenda!B3352,PedidoVendaItem!H:H)</f>
        <v>9</v>
      </c>
      <c r="Y3352" s="13">
        <f>SUMIF(PedidoVendaItem!B:B,PedidoVenda!B3352,PedidoVendaItem!J:J)</f>
        <v>9</v>
      </c>
      <c r="Z3352">
        <f>VLOOKUP(C3352,Cliente!$A$2:$K$201,10,FALSE)</f>
        <v>196723</v>
      </c>
      <c r="AA3352">
        <f>VLOOKUP(C3352,Cliente!$A$2:$K$201,11,FALSE)</f>
        <v>3824</v>
      </c>
    </row>
    <row r="3353" spans="1:27" x14ac:dyDescent="0.3">
      <c r="A3353">
        <v>0</v>
      </c>
      <c r="B3353">
        <v>3982</v>
      </c>
      <c r="C3353">
        <v>168</v>
      </c>
      <c r="D3353">
        <v>0</v>
      </c>
      <c r="E3353">
        <v>21</v>
      </c>
      <c r="F3353" t="s">
        <v>4048</v>
      </c>
      <c r="G3353" s="21">
        <v>44874</v>
      </c>
      <c r="H3353" s="21">
        <v>44874</v>
      </c>
      <c r="I3353">
        <v>3460</v>
      </c>
      <c r="J3353" s="21">
        <v>44871</v>
      </c>
      <c r="K3353" s="21">
        <v>44873</v>
      </c>
      <c r="L3353" s="7">
        <f t="shared" si="156"/>
        <v>1</v>
      </c>
      <c r="M3353" s="7">
        <v>1</v>
      </c>
      <c r="N3353" s="7">
        <f t="shared" si="158"/>
        <v>1</v>
      </c>
      <c r="O3353">
        <v>3361</v>
      </c>
      <c r="P3353" t="s">
        <v>458963</v>
      </c>
      <c r="Q3353">
        <v>1</v>
      </c>
      <c r="R3353">
        <v>1320</v>
      </c>
      <c r="S3353" t="s">
        <v>3</v>
      </c>
      <c r="T3353" s="13">
        <f>SUMIF(PedidoVendaItem!B:B,PedidoVenda!B3353,PedidoVendaItem!F:F)</f>
        <v>22064.952000000001</v>
      </c>
      <c r="U3353" s="13">
        <f>SUMIF(PedidoVendaItem!B:B,PedidoVenda!B3353,PedidoVendaItem!K:K)</f>
        <v>441.29904000000005</v>
      </c>
      <c r="V3353" s="13">
        <f t="shared" si="157"/>
        <v>110.32476000000001</v>
      </c>
      <c r="W3353" s="1">
        <v>0</v>
      </c>
      <c r="X3353" s="13">
        <f>SUMIF(PedidoVendaItem!B:B,PedidoVenda!B3353,PedidoVendaItem!H:H)</f>
        <v>559.32000000000005</v>
      </c>
      <c r="Y3353" s="13">
        <f>SUMIF(PedidoVendaItem!B:B,PedidoVenda!B3353,PedidoVendaItem!J:J)</f>
        <v>563.1</v>
      </c>
      <c r="Z3353">
        <f>VLOOKUP(C3353,Cliente!$A$2:$K$201,10,FALSE)</f>
        <v>152786</v>
      </c>
      <c r="AA3353">
        <f>VLOOKUP(C3353,Cliente!$A$2:$K$201,11,FALSE)</f>
        <v>2856</v>
      </c>
    </row>
    <row r="3354" spans="1:27" x14ac:dyDescent="0.3">
      <c r="A3354">
        <v>0</v>
      </c>
      <c r="B3354">
        <v>3983</v>
      </c>
      <c r="C3354">
        <v>194</v>
      </c>
      <c r="D3354">
        <v>3</v>
      </c>
      <c r="E3354">
        <v>51</v>
      </c>
      <c r="F3354" t="s">
        <v>450070</v>
      </c>
      <c r="G3354" s="21">
        <v>44874</v>
      </c>
      <c r="H3354" s="21">
        <v>44875</v>
      </c>
      <c r="I3354">
        <v>3461</v>
      </c>
      <c r="J3354" s="21">
        <v>44873</v>
      </c>
      <c r="K3354" s="21">
        <v>44874</v>
      </c>
      <c r="L3354" s="7">
        <f t="shared" si="156"/>
        <v>1</v>
      </c>
      <c r="M3354" s="7">
        <v>1</v>
      </c>
      <c r="N3354" s="7">
        <f t="shared" si="158"/>
        <v>1</v>
      </c>
      <c r="O3354">
        <v>3362</v>
      </c>
      <c r="P3354" t="s">
        <v>458963</v>
      </c>
      <c r="Q3354">
        <v>4</v>
      </c>
      <c r="R3354">
        <v>61</v>
      </c>
      <c r="S3354" t="s">
        <v>3</v>
      </c>
      <c r="T3354" s="13">
        <f>SUMIF(PedidoVendaItem!B:B,PedidoVenda!B3354,PedidoVendaItem!F:F)</f>
        <v>8450</v>
      </c>
      <c r="U3354" s="13">
        <f>SUMIF(PedidoVendaItem!B:B,PedidoVenda!B3354,PedidoVendaItem!K:K)</f>
        <v>169</v>
      </c>
      <c r="V3354" s="13">
        <f t="shared" si="157"/>
        <v>42.25</v>
      </c>
      <c r="W3354" s="1">
        <v>0</v>
      </c>
      <c r="X3354" s="13">
        <f>SUMIF(PedidoVendaItem!B:B,PedidoVenda!B3354,PedidoVendaItem!H:H)</f>
        <v>115</v>
      </c>
      <c r="Y3354" s="13">
        <f>SUMIF(PedidoVendaItem!B:B,PedidoVenda!B3354,PedidoVendaItem!J:J)</f>
        <v>115</v>
      </c>
      <c r="Z3354">
        <f>VLOOKUP(C3354,Cliente!$A$2:$K$201,10,FALSE)</f>
        <v>25315</v>
      </c>
      <c r="AA3354">
        <f>VLOOKUP(C3354,Cliente!$A$2:$K$201,11,FALSE)</f>
        <v>476</v>
      </c>
    </row>
    <row r="3355" spans="1:27" x14ac:dyDescent="0.3">
      <c r="A3355">
        <v>0</v>
      </c>
      <c r="B3355">
        <v>3984</v>
      </c>
      <c r="C3355">
        <v>184</v>
      </c>
      <c r="D3355">
        <v>1</v>
      </c>
      <c r="E3355">
        <v>51</v>
      </c>
      <c r="F3355" t="s">
        <v>4052</v>
      </c>
      <c r="G3355" s="21">
        <v>44874</v>
      </c>
      <c r="H3355" s="21">
        <v>44874</v>
      </c>
      <c r="I3355">
        <v>3462</v>
      </c>
      <c r="J3355" s="21">
        <v>44872</v>
      </c>
      <c r="K3355" s="21">
        <v>44874</v>
      </c>
      <c r="L3355" s="7">
        <f t="shared" si="156"/>
        <v>1</v>
      </c>
      <c r="M3355" s="7">
        <v>1</v>
      </c>
      <c r="N3355" s="7">
        <f t="shared" si="158"/>
        <v>1</v>
      </c>
      <c r="O3355">
        <v>3363</v>
      </c>
      <c r="P3355" t="s">
        <v>458963</v>
      </c>
      <c r="Q3355">
        <v>9</v>
      </c>
      <c r="R3355">
        <v>8</v>
      </c>
      <c r="S3355" t="s">
        <v>3</v>
      </c>
      <c r="T3355" s="13">
        <f>SUMIF(PedidoVendaItem!B:B,PedidoVenda!B3355,PedidoVendaItem!F:F)</f>
        <v>1200</v>
      </c>
      <c r="U3355" s="13">
        <f>SUMIF(PedidoVendaItem!B:B,PedidoVenda!B3355,PedidoVendaItem!K:K)</f>
        <v>24</v>
      </c>
      <c r="V3355" s="13">
        <f t="shared" si="157"/>
        <v>6</v>
      </c>
      <c r="W3355" s="1">
        <v>0</v>
      </c>
      <c r="X3355" s="13">
        <f>SUMIF(PedidoVendaItem!B:B,PedidoVenda!B3355,PedidoVendaItem!H:H)</f>
        <v>0</v>
      </c>
      <c r="Y3355" s="13">
        <f>SUMIF(PedidoVendaItem!B:B,PedidoVenda!B3355,PedidoVendaItem!J:J)</f>
        <v>8</v>
      </c>
      <c r="Z3355">
        <f>VLOOKUP(C3355,Cliente!$A$2:$K$201,10,FALSE)</f>
        <v>290144</v>
      </c>
      <c r="AA3355">
        <f>VLOOKUP(C3355,Cliente!$A$2:$K$201,11,FALSE)</f>
        <v>4822</v>
      </c>
    </row>
    <row r="3356" spans="1:27" x14ac:dyDescent="0.3">
      <c r="A3356">
        <v>0</v>
      </c>
      <c r="B3356">
        <v>3985</v>
      </c>
      <c r="C3356">
        <v>65</v>
      </c>
      <c r="D3356">
        <v>3</v>
      </c>
      <c r="E3356">
        <v>51</v>
      </c>
      <c r="F3356" t="s">
        <v>450070</v>
      </c>
      <c r="G3356" s="21">
        <v>44874</v>
      </c>
      <c r="H3356" s="21">
        <v>44875</v>
      </c>
      <c r="I3356">
        <v>3463</v>
      </c>
      <c r="J3356" s="21">
        <v>44875</v>
      </c>
      <c r="K3356" s="21">
        <v>44876</v>
      </c>
      <c r="L3356" s="7">
        <f t="shared" si="156"/>
        <v>0</v>
      </c>
      <c r="M3356" s="7">
        <v>1</v>
      </c>
      <c r="N3356" s="7">
        <f t="shared" si="158"/>
        <v>0</v>
      </c>
      <c r="O3356">
        <v>3364</v>
      </c>
      <c r="P3356" t="s">
        <v>458963</v>
      </c>
      <c r="Q3356">
        <v>9</v>
      </c>
      <c r="R3356">
        <v>24</v>
      </c>
      <c r="S3356" t="s">
        <v>3</v>
      </c>
      <c r="T3356" s="13">
        <f>SUMIF(PedidoVendaItem!B:B,PedidoVenda!B3356,PedidoVendaItem!F:F)</f>
        <v>48184</v>
      </c>
      <c r="U3356" s="13">
        <f>SUMIF(PedidoVendaItem!B:B,PedidoVenda!B3356,PedidoVendaItem!K:K)</f>
        <v>963.68</v>
      </c>
      <c r="V3356" s="13">
        <f t="shared" si="157"/>
        <v>240.92000000000002</v>
      </c>
      <c r="W3356" s="1">
        <v>0</v>
      </c>
      <c r="X3356" s="13">
        <f>SUMIF(PedidoVendaItem!B:B,PedidoVenda!B3356,PedidoVendaItem!H:H)</f>
        <v>24</v>
      </c>
      <c r="Y3356" s="13">
        <f>SUMIF(PedidoVendaItem!B:B,PedidoVenda!B3356,PedidoVendaItem!J:J)</f>
        <v>48</v>
      </c>
      <c r="Z3356">
        <f>VLOOKUP(C3356,Cliente!$A$2:$K$201,10,FALSE)</f>
        <v>186755</v>
      </c>
      <c r="AA3356">
        <f>VLOOKUP(C3356,Cliente!$A$2:$K$201,11,FALSE)</f>
        <v>3893</v>
      </c>
    </row>
    <row r="3357" spans="1:27" x14ac:dyDescent="0.3">
      <c r="A3357">
        <v>0</v>
      </c>
      <c r="B3357">
        <v>3986</v>
      </c>
      <c r="C3357">
        <v>54</v>
      </c>
      <c r="D3357">
        <v>0</v>
      </c>
      <c r="E3357">
        <v>21</v>
      </c>
      <c r="F3357" t="s">
        <v>4048</v>
      </c>
      <c r="G3357" s="21">
        <v>44874</v>
      </c>
      <c r="H3357" s="21">
        <v>44881</v>
      </c>
      <c r="I3357">
        <v>3464</v>
      </c>
      <c r="J3357" s="21">
        <v>44881</v>
      </c>
      <c r="K3357" s="21">
        <v>44883</v>
      </c>
      <c r="L3357" s="7">
        <f t="shared" si="156"/>
        <v>0</v>
      </c>
      <c r="M3357" s="7">
        <v>1</v>
      </c>
      <c r="N3357" s="7">
        <f t="shared" si="158"/>
        <v>0</v>
      </c>
      <c r="O3357">
        <v>3365</v>
      </c>
      <c r="P3357" t="s">
        <v>4172</v>
      </c>
      <c r="Q3357">
        <v>1</v>
      </c>
      <c r="R3357">
        <v>984</v>
      </c>
      <c r="S3357" t="s">
        <v>3</v>
      </c>
      <c r="T3357" s="13">
        <f>SUMIF(PedidoVendaItem!B:B,PedidoVenda!B3357,PedidoVendaItem!F:F)</f>
        <v>8614.92</v>
      </c>
      <c r="U3357" s="13">
        <f>SUMIF(PedidoVendaItem!B:B,PedidoVenda!B3357,PedidoVendaItem!K:K)</f>
        <v>172.29840000000002</v>
      </c>
      <c r="V3357" s="13">
        <f t="shared" si="157"/>
        <v>43.074600000000004</v>
      </c>
      <c r="W3357" s="1">
        <v>0</v>
      </c>
      <c r="X3357" s="13">
        <f>SUMIF(PedidoVendaItem!B:B,PedidoVenda!B3357,PedidoVendaItem!H:H)</f>
        <v>281.70935999999995</v>
      </c>
      <c r="Y3357" s="13">
        <f>SUMIF(PedidoVendaItem!B:B,PedidoVenda!B3357,PedidoVendaItem!J:J)</f>
        <v>281.70935999999995</v>
      </c>
      <c r="Z3357">
        <f>VLOOKUP(C3357,Cliente!$A$2:$K$201,10,FALSE)</f>
        <v>119034</v>
      </c>
      <c r="AA3357">
        <f>VLOOKUP(C3357,Cliente!$A$2:$K$201,11,FALSE)</f>
        <v>1701</v>
      </c>
    </row>
    <row r="3358" spans="1:27" x14ac:dyDescent="0.3">
      <c r="A3358">
        <v>0</v>
      </c>
      <c r="B3358">
        <v>3987</v>
      </c>
      <c r="C3358">
        <v>74</v>
      </c>
      <c r="D3358">
        <v>1</v>
      </c>
      <c r="E3358">
        <v>51</v>
      </c>
      <c r="F3358" t="s">
        <v>4052</v>
      </c>
      <c r="G3358" s="21">
        <v>44874</v>
      </c>
      <c r="H3358" s="21">
        <v>44874</v>
      </c>
      <c r="I3358">
        <v>3465</v>
      </c>
      <c r="J3358" s="21">
        <v>44875</v>
      </c>
      <c r="K3358" s="21">
        <v>44877</v>
      </c>
      <c r="L3358" s="7">
        <f t="shared" si="156"/>
        <v>0</v>
      </c>
      <c r="M3358" s="7">
        <v>1</v>
      </c>
      <c r="N3358" s="7">
        <f t="shared" si="158"/>
        <v>0</v>
      </c>
      <c r="O3358">
        <v>3366</v>
      </c>
      <c r="P3358" t="s">
        <v>458963</v>
      </c>
      <c r="Q3358">
        <v>10</v>
      </c>
      <c r="R3358">
        <v>4</v>
      </c>
      <c r="S3358" t="s">
        <v>3</v>
      </c>
      <c r="T3358" s="13">
        <f>SUMIF(PedidoVendaItem!B:B,PedidoVenda!B3358,PedidoVendaItem!F:F)</f>
        <v>600</v>
      </c>
      <c r="U3358" s="13">
        <f>SUMIF(PedidoVendaItem!B:B,PedidoVenda!B3358,PedidoVendaItem!K:K)</f>
        <v>12</v>
      </c>
      <c r="V3358" s="13">
        <f t="shared" si="157"/>
        <v>3</v>
      </c>
      <c r="W3358" s="1">
        <v>0</v>
      </c>
      <c r="X3358" s="13">
        <f>SUMIF(PedidoVendaItem!B:B,PedidoVenda!B3358,PedidoVendaItem!H:H)</f>
        <v>0</v>
      </c>
      <c r="Y3358" s="13">
        <f>SUMIF(PedidoVendaItem!B:B,PedidoVenda!B3358,PedidoVendaItem!J:J)</f>
        <v>4</v>
      </c>
      <c r="Z3358">
        <f>VLOOKUP(C3358,Cliente!$A$2:$K$201,10,FALSE)</f>
        <v>129881</v>
      </c>
      <c r="AA3358">
        <f>VLOOKUP(C3358,Cliente!$A$2:$K$201,11,FALSE)</f>
        <v>1234</v>
      </c>
    </row>
    <row r="3359" spans="1:27" x14ac:dyDescent="0.3">
      <c r="A3359">
        <v>0</v>
      </c>
      <c r="B3359">
        <v>3988</v>
      </c>
      <c r="C3359">
        <v>126</v>
      </c>
      <c r="D3359">
        <v>0</v>
      </c>
      <c r="E3359">
        <v>21</v>
      </c>
      <c r="F3359" t="s">
        <v>4048</v>
      </c>
      <c r="G3359" s="21">
        <v>44874</v>
      </c>
      <c r="H3359" s="21">
        <v>44879</v>
      </c>
      <c r="I3359">
        <v>3466</v>
      </c>
      <c r="J3359" s="21">
        <v>44879</v>
      </c>
      <c r="K3359" s="21">
        <v>44881</v>
      </c>
      <c r="L3359" s="7">
        <f t="shared" si="156"/>
        <v>0</v>
      </c>
      <c r="M3359" s="7">
        <v>1</v>
      </c>
      <c r="N3359" s="7">
        <f t="shared" si="158"/>
        <v>0</v>
      </c>
      <c r="O3359">
        <v>3367</v>
      </c>
      <c r="P3359" t="s">
        <v>458963</v>
      </c>
      <c r="Q3359">
        <v>6</v>
      </c>
      <c r="R3359">
        <v>1680</v>
      </c>
      <c r="S3359" t="s">
        <v>3</v>
      </c>
      <c r="T3359" s="13">
        <f>SUMIF(PedidoVendaItem!B:B,PedidoVenda!B3359,PedidoVendaItem!F:F)</f>
        <v>51425.567999999999</v>
      </c>
      <c r="U3359" s="13">
        <f>SUMIF(PedidoVendaItem!B:B,PedidoVenda!B3359,PedidoVendaItem!K:K)</f>
        <v>1028.51136</v>
      </c>
      <c r="V3359" s="13">
        <f t="shared" si="157"/>
        <v>257.12783999999999</v>
      </c>
      <c r="W3359" s="1">
        <v>0</v>
      </c>
      <c r="X3359" s="13">
        <f>SUMIF(PedidoVendaItem!B:B,PedidoVenda!B3359,PedidoVendaItem!H:H)</f>
        <v>701.99999999999989</v>
      </c>
      <c r="Y3359" s="13">
        <f>SUMIF(PedidoVendaItem!B:B,PedidoVenda!B3359,PedidoVendaItem!J:J)</f>
        <v>1662</v>
      </c>
      <c r="Z3359">
        <f>VLOOKUP(C3359,Cliente!$A$2:$K$201,10,FALSE)</f>
        <v>201383</v>
      </c>
      <c r="AA3359">
        <f>VLOOKUP(C3359,Cliente!$A$2:$K$201,11,FALSE)</f>
        <v>3721</v>
      </c>
    </row>
    <row r="3360" spans="1:27" x14ac:dyDescent="0.3">
      <c r="A3360">
        <v>0</v>
      </c>
      <c r="B3360">
        <v>3989</v>
      </c>
      <c r="C3360">
        <v>94</v>
      </c>
      <c r="D3360">
        <v>0</v>
      </c>
      <c r="E3360">
        <v>21</v>
      </c>
      <c r="F3360" t="s">
        <v>4048</v>
      </c>
      <c r="G3360" s="21">
        <v>44874</v>
      </c>
      <c r="H3360" s="21">
        <v>44876</v>
      </c>
      <c r="I3360">
        <v>3467</v>
      </c>
      <c r="J3360" s="21">
        <v>44875</v>
      </c>
      <c r="K3360" s="21">
        <v>44875</v>
      </c>
      <c r="L3360" s="7">
        <f t="shared" si="156"/>
        <v>1</v>
      </c>
      <c r="M3360" s="7">
        <v>1</v>
      </c>
      <c r="N3360" s="7">
        <f t="shared" si="158"/>
        <v>1</v>
      </c>
      <c r="O3360">
        <v>3368</v>
      </c>
      <c r="P3360" t="s">
        <v>458963</v>
      </c>
      <c r="Q3360">
        <v>9</v>
      </c>
      <c r="R3360">
        <v>960</v>
      </c>
      <c r="S3360" t="s">
        <v>3</v>
      </c>
      <c r="T3360" s="13">
        <f>SUMIF(PedidoVendaItem!B:B,PedidoVenda!B3360,PedidoVendaItem!F:F)</f>
        <v>13455.647999999999</v>
      </c>
      <c r="U3360" s="13">
        <f>SUMIF(PedidoVendaItem!B:B,PedidoVenda!B3360,PedidoVendaItem!K:K)</f>
        <v>269.11295999999999</v>
      </c>
      <c r="V3360" s="13">
        <f t="shared" si="157"/>
        <v>67.278239999999997</v>
      </c>
      <c r="W3360" s="1">
        <v>0</v>
      </c>
      <c r="X3360" s="13">
        <f>SUMIF(PedidoVendaItem!B:B,PedidoVenda!B3360,PedidoVendaItem!H:H)</f>
        <v>165.6</v>
      </c>
      <c r="Y3360" s="13">
        <f>SUMIF(PedidoVendaItem!B:B,PedidoVenda!B3360,PedidoVendaItem!J:J)</f>
        <v>1125.6000000000001</v>
      </c>
      <c r="Z3360">
        <f>VLOOKUP(C3360,Cliente!$A$2:$K$201,10,FALSE)</f>
        <v>186755</v>
      </c>
      <c r="AA3360">
        <f>VLOOKUP(C3360,Cliente!$A$2:$K$201,11,FALSE)</f>
        <v>3893</v>
      </c>
    </row>
    <row r="3361" spans="1:27" x14ac:dyDescent="0.3">
      <c r="A3361">
        <v>0</v>
      </c>
      <c r="B3361">
        <v>3992</v>
      </c>
      <c r="C3361">
        <v>22</v>
      </c>
      <c r="D3361">
        <v>1</v>
      </c>
      <c r="E3361">
        <v>83</v>
      </c>
      <c r="F3361" t="s">
        <v>4103</v>
      </c>
      <c r="G3361" s="21">
        <v>44875</v>
      </c>
      <c r="H3361" s="21">
        <v>44877</v>
      </c>
      <c r="I3361">
        <v>3468</v>
      </c>
      <c r="J3361" s="21">
        <v>44877</v>
      </c>
      <c r="K3361" s="21">
        <v>44877</v>
      </c>
      <c r="L3361" s="7">
        <f t="shared" si="156"/>
        <v>1</v>
      </c>
      <c r="M3361" s="7">
        <v>1</v>
      </c>
      <c r="N3361" s="7">
        <f t="shared" si="158"/>
        <v>1</v>
      </c>
      <c r="O3361">
        <v>3369</v>
      </c>
      <c r="P3361" t="s">
        <v>458963</v>
      </c>
      <c r="Q3361">
        <v>9</v>
      </c>
      <c r="R3361">
        <v>2</v>
      </c>
      <c r="S3361" t="s">
        <v>3</v>
      </c>
      <c r="T3361" s="13">
        <f>SUMIF(PedidoVendaItem!B:B,PedidoVenda!B3361,PedidoVendaItem!F:F)</f>
        <v>73.2256</v>
      </c>
      <c r="U3361" s="13">
        <f>SUMIF(PedidoVendaItem!B:B,PedidoVenda!B3361,PedidoVendaItem!K:K)</f>
        <v>1.464512</v>
      </c>
      <c r="V3361" s="13">
        <f t="shared" si="157"/>
        <v>0.36612800000000001</v>
      </c>
      <c r="W3361" s="1">
        <v>0</v>
      </c>
      <c r="X3361" s="13">
        <f>SUMIF(PedidoVendaItem!B:B,PedidoVenda!B3361,PedidoVendaItem!H:H)</f>
        <v>1.07</v>
      </c>
      <c r="Y3361" s="13">
        <f>SUMIF(PedidoVendaItem!B:B,PedidoVenda!B3361,PedidoVendaItem!J:J)</f>
        <v>3.1360000000000001</v>
      </c>
      <c r="Z3361">
        <f>VLOOKUP(C3361,Cliente!$A$2:$K$201,10,FALSE)</f>
        <v>22818</v>
      </c>
      <c r="AA3361">
        <f>VLOOKUP(C3361,Cliente!$A$2:$K$201,11,FALSE)</f>
        <v>4723</v>
      </c>
    </row>
    <row r="3362" spans="1:27" x14ac:dyDescent="0.3">
      <c r="A3362">
        <v>0</v>
      </c>
      <c r="B3362">
        <v>3994</v>
      </c>
      <c r="C3362">
        <v>186</v>
      </c>
      <c r="D3362">
        <v>0</v>
      </c>
      <c r="E3362">
        <v>21</v>
      </c>
      <c r="F3362" t="s">
        <v>4048</v>
      </c>
      <c r="G3362" s="21">
        <v>44875</v>
      </c>
      <c r="H3362" s="21">
        <v>44881</v>
      </c>
      <c r="I3362">
        <v>3469</v>
      </c>
      <c r="J3362" s="21">
        <v>44881</v>
      </c>
      <c r="K3362" s="21">
        <v>44883</v>
      </c>
      <c r="L3362" s="7">
        <f t="shared" si="156"/>
        <v>0</v>
      </c>
      <c r="M3362" s="7">
        <v>1</v>
      </c>
      <c r="N3362" s="7">
        <f t="shared" si="158"/>
        <v>0</v>
      </c>
      <c r="O3362">
        <v>3370</v>
      </c>
      <c r="P3362" t="s">
        <v>458963</v>
      </c>
      <c r="Q3362">
        <v>10</v>
      </c>
      <c r="R3362">
        <v>888</v>
      </c>
      <c r="S3362" t="s">
        <v>3352</v>
      </c>
      <c r="T3362" s="13">
        <f>SUMIF(PedidoVendaItem!B:B,PedidoVenda!B3362,PedidoVendaItem!F:F)</f>
        <v>11236.7808</v>
      </c>
      <c r="U3362" s="13">
        <f>SUMIF(PedidoVendaItem!B:B,PedidoVenda!B3362,PedidoVendaItem!K:K)</f>
        <v>224.73561599999999</v>
      </c>
      <c r="V3362" s="13">
        <f t="shared" si="157"/>
        <v>56.183904000000005</v>
      </c>
      <c r="W3362" s="1">
        <v>0</v>
      </c>
      <c r="X3362" s="13">
        <f>SUMIF(PedidoVendaItem!B:B,PedidoVenda!B3362,PedidoVendaItem!H:H)</f>
        <v>273.048</v>
      </c>
      <c r="Y3362" s="13">
        <f>SUMIF(PedidoVendaItem!B:B,PedidoVenda!B3362,PedidoVendaItem!J:J)</f>
        <v>873.048</v>
      </c>
      <c r="Z3362">
        <f>VLOOKUP(C3362,Cliente!$A$2:$K$201,10,FALSE)</f>
        <v>290144</v>
      </c>
      <c r="AA3362">
        <f>VLOOKUP(C3362,Cliente!$A$2:$K$201,11,FALSE)</f>
        <v>4822</v>
      </c>
    </row>
    <row r="3363" spans="1:27" x14ac:dyDescent="0.3">
      <c r="A3363">
        <v>0</v>
      </c>
      <c r="B3363">
        <v>3995</v>
      </c>
      <c r="C3363">
        <v>170</v>
      </c>
      <c r="D3363">
        <v>0</v>
      </c>
      <c r="E3363">
        <v>21</v>
      </c>
      <c r="F3363" t="s">
        <v>4050</v>
      </c>
      <c r="G3363" s="21">
        <v>44875</v>
      </c>
      <c r="H3363" s="21">
        <v>44878</v>
      </c>
      <c r="I3363">
        <v>3470</v>
      </c>
      <c r="J3363" s="21">
        <v>44877</v>
      </c>
      <c r="K3363" s="21">
        <v>44878</v>
      </c>
      <c r="L3363" s="7">
        <f t="shared" si="156"/>
        <v>1</v>
      </c>
      <c r="M3363" s="7">
        <v>1</v>
      </c>
      <c r="N3363" s="7">
        <f t="shared" si="158"/>
        <v>1</v>
      </c>
      <c r="O3363">
        <v>3371</v>
      </c>
      <c r="P3363" t="s">
        <v>458963</v>
      </c>
      <c r="Q3363">
        <v>7</v>
      </c>
      <c r="R3363">
        <v>4990</v>
      </c>
      <c r="S3363" t="s">
        <v>3</v>
      </c>
      <c r="T3363" s="13">
        <f>SUMIF(PedidoVendaItem!B:B,PedidoVenda!B3363,PedidoVendaItem!F:F)</f>
        <v>17900.314999999999</v>
      </c>
      <c r="U3363" s="13">
        <f>SUMIF(PedidoVendaItem!B:B,PedidoVenda!B3363,PedidoVendaItem!K:K)</f>
        <v>358.00630000000001</v>
      </c>
      <c r="V3363" s="13">
        <f t="shared" si="157"/>
        <v>89.501574999999988</v>
      </c>
      <c r="W3363" s="1">
        <v>0</v>
      </c>
      <c r="X3363" s="13">
        <f>SUMIF(PedidoVendaItem!B:B,PedidoVenda!B3363,PedidoVendaItem!H:H)</f>
        <v>130.36599999999999</v>
      </c>
      <c r="Y3363" s="13">
        <f>SUMIF(PedidoVendaItem!B:B,PedidoVenda!B3363,PedidoVendaItem!J:J)</f>
        <v>132.36599999999999</v>
      </c>
      <c r="Z3363">
        <f>VLOOKUP(C3363,Cliente!$A$2:$K$201,10,FALSE)</f>
        <v>287126</v>
      </c>
      <c r="AA3363">
        <f>VLOOKUP(C3363,Cliente!$A$2:$K$201,11,FALSE)</f>
        <v>3874</v>
      </c>
    </row>
    <row r="3364" spans="1:27" x14ac:dyDescent="0.3">
      <c r="A3364">
        <v>0</v>
      </c>
      <c r="B3364">
        <v>3996</v>
      </c>
      <c r="C3364">
        <v>195</v>
      </c>
      <c r="D3364">
        <v>0</v>
      </c>
      <c r="E3364">
        <v>57</v>
      </c>
      <c r="F3364" t="s">
        <v>4061</v>
      </c>
      <c r="G3364" s="21">
        <v>44875</v>
      </c>
      <c r="H3364" s="21">
        <v>44877</v>
      </c>
      <c r="I3364">
        <v>3471</v>
      </c>
      <c r="J3364" s="21">
        <v>44876</v>
      </c>
      <c r="K3364" s="21">
        <v>44876</v>
      </c>
      <c r="L3364" s="7">
        <f t="shared" si="156"/>
        <v>1</v>
      </c>
      <c r="M3364" s="7">
        <v>1</v>
      </c>
      <c r="N3364" s="7">
        <f t="shared" si="158"/>
        <v>1</v>
      </c>
      <c r="O3364">
        <v>3372</v>
      </c>
      <c r="P3364" t="s">
        <v>4172</v>
      </c>
      <c r="Q3364">
        <v>2</v>
      </c>
      <c r="R3364">
        <v>1420</v>
      </c>
      <c r="S3364" t="s">
        <v>3</v>
      </c>
      <c r="T3364" s="13">
        <f>SUMIF(PedidoVendaItem!B:B,PedidoVenda!B3364,PedidoVendaItem!F:F)</f>
        <v>18403.2</v>
      </c>
      <c r="U3364" s="13">
        <f>SUMIF(PedidoVendaItem!B:B,PedidoVenda!B3364,PedidoVendaItem!K:K)</f>
        <v>368.06400000000002</v>
      </c>
      <c r="V3364" s="13">
        <f t="shared" si="157"/>
        <v>92.016000000000005</v>
      </c>
      <c r="W3364" s="1">
        <v>0</v>
      </c>
      <c r="X3364" s="13">
        <f>SUMIF(PedidoVendaItem!B:B,PedidoVenda!B3364,PedidoVendaItem!H:H)</f>
        <v>536.76</v>
      </c>
      <c r="Y3364" s="13">
        <f>SUMIF(PedidoVendaItem!B:B,PedidoVenda!B3364,PedidoVendaItem!J:J)</f>
        <v>536.76</v>
      </c>
      <c r="Z3364">
        <f>VLOOKUP(C3364,Cliente!$A$2:$K$201,10,FALSE)</f>
        <v>129879</v>
      </c>
      <c r="AA3364">
        <f>VLOOKUP(C3364,Cliente!$A$2:$K$201,11,FALSE)</f>
        <v>2950</v>
      </c>
    </row>
    <row r="3365" spans="1:27" x14ac:dyDescent="0.3">
      <c r="A3365">
        <v>0</v>
      </c>
      <c r="B3365">
        <v>3997</v>
      </c>
      <c r="C3365">
        <v>127</v>
      </c>
      <c r="D3365">
        <v>3</v>
      </c>
      <c r="E3365">
        <v>51</v>
      </c>
      <c r="F3365" t="s">
        <v>450070</v>
      </c>
      <c r="G3365" s="21">
        <v>44875</v>
      </c>
      <c r="H3365" s="21">
        <v>44876</v>
      </c>
      <c r="I3365">
        <v>3472</v>
      </c>
      <c r="J3365" s="21">
        <v>44873</v>
      </c>
      <c r="K3365" s="21">
        <v>44874</v>
      </c>
      <c r="L3365" s="7">
        <f t="shared" si="156"/>
        <v>1</v>
      </c>
      <c r="M3365" s="7">
        <v>0</v>
      </c>
      <c r="N3365" s="7">
        <f t="shared" si="158"/>
        <v>0</v>
      </c>
      <c r="O3365">
        <v>3373</v>
      </c>
      <c r="P3365" t="s">
        <v>458963</v>
      </c>
      <c r="Q3365">
        <v>7</v>
      </c>
      <c r="R3365">
        <v>10</v>
      </c>
      <c r="S3365" t="s">
        <v>3</v>
      </c>
      <c r="T3365" s="13">
        <f>SUMIF(PedidoVendaItem!B:B,PedidoVenda!B3365,PedidoVendaItem!F:F)</f>
        <v>12000</v>
      </c>
      <c r="U3365" s="13">
        <f>SUMIF(PedidoVendaItem!B:B,PedidoVenda!B3365,PedidoVendaItem!K:K)</f>
        <v>240</v>
      </c>
      <c r="V3365" s="13">
        <f t="shared" si="157"/>
        <v>60</v>
      </c>
      <c r="W3365" s="1">
        <v>0</v>
      </c>
      <c r="X3365" s="13">
        <f>SUMIF(PedidoVendaItem!B:B,PedidoVenda!B3365,PedidoVendaItem!H:H)</f>
        <v>10</v>
      </c>
      <c r="Y3365" s="13">
        <f>SUMIF(PedidoVendaItem!B:B,PedidoVenda!B3365,PedidoVendaItem!J:J)</f>
        <v>20</v>
      </c>
      <c r="Z3365">
        <f>VLOOKUP(C3365,Cliente!$A$2:$K$201,10,FALSE)</f>
        <v>201383</v>
      </c>
      <c r="AA3365">
        <f>VLOOKUP(C3365,Cliente!$A$2:$K$201,11,FALSE)</f>
        <v>3721</v>
      </c>
    </row>
    <row r="3366" spans="1:27" x14ac:dyDescent="0.3">
      <c r="A3366">
        <v>0</v>
      </c>
      <c r="B3366">
        <v>3998</v>
      </c>
      <c r="C3366">
        <v>31</v>
      </c>
      <c r="D3366">
        <v>1</v>
      </c>
      <c r="E3366">
        <v>51</v>
      </c>
      <c r="F3366" t="s">
        <v>4051</v>
      </c>
      <c r="G3366" s="21">
        <v>44875</v>
      </c>
      <c r="H3366" s="21">
        <v>44881</v>
      </c>
      <c r="I3366">
        <v>3473</v>
      </c>
      <c r="J3366" s="21">
        <v>44878</v>
      </c>
      <c r="K3366" s="21">
        <v>44878</v>
      </c>
      <c r="L3366" s="7">
        <f t="shared" si="156"/>
        <v>1</v>
      </c>
      <c r="M3366" s="7">
        <v>0</v>
      </c>
      <c r="N3366" s="7">
        <f t="shared" si="158"/>
        <v>0</v>
      </c>
      <c r="O3366">
        <v>3374</v>
      </c>
      <c r="P3366" t="s">
        <v>458963</v>
      </c>
      <c r="Q3366">
        <v>6</v>
      </c>
      <c r="R3366">
        <v>17</v>
      </c>
      <c r="S3366" t="s">
        <v>3</v>
      </c>
      <c r="T3366" s="13">
        <f>SUMIF(PedidoVendaItem!B:B,PedidoVenda!B3366,PedidoVendaItem!F:F)</f>
        <v>442</v>
      </c>
      <c r="U3366" s="13">
        <f>SUMIF(PedidoVendaItem!B:B,PedidoVenda!B3366,PedidoVendaItem!K:K)</f>
        <v>8.84</v>
      </c>
      <c r="V3366" s="13">
        <f t="shared" si="157"/>
        <v>2.21</v>
      </c>
      <c r="W3366" s="1">
        <v>0</v>
      </c>
      <c r="X3366" s="13">
        <f>SUMIF(PedidoVendaItem!B:B,PedidoVenda!B3366,PedidoVendaItem!H:H)</f>
        <v>34</v>
      </c>
      <c r="Y3366" s="13">
        <f>SUMIF(PedidoVendaItem!B:B,PedidoVenda!B3366,PedidoVendaItem!J:J)</f>
        <v>34</v>
      </c>
      <c r="Z3366">
        <f>VLOOKUP(C3366,Cliente!$A$2:$K$201,10,FALSE)</f>
        <v>245110</v>
      </c>
      <c r="AA3366">
        <f>VLOOKUP(C3366,Cliente!$A$2:$K$201,11,FALSE)</f>
        <v>765</v>
      </c>
    </row>
    <row r="3367" spans="1:27" x14ac:dyDescent="0.3">
      <c r="A3367">
        <v>0</v>
      </c>
      <c r="B3367">
        <v>3999</v>
      </c>
      <c r="C3367">
        <v>142</v>
      </c>
      <c r="D3367">
        <v>3</v>
      </c>
      <c r="E3367">
        <v>51</v>
      </c>
      <c r="F3367" t="s">
        <v>450070</v>
      </c>
      <c r="G3367" s="21">
        <v>44875</v>
      </c>
      <c r="H3367" s="21">
        <v>44878</v>
      </c>
      <c r="I3367">
        <v>3474</v>
      </c>
      <c r="J3367" s="21">
        <v>44876</v>
      </c>
      <c r="K3367" s="21">
        <v>44878</v>
      </c>
      <c r="L3367" s="7">
        <f t="shared" si="156"/>
        <v>1</v>
      </c>
      <c r="M3367" s="7">
        <v>1</v>
      </c>
      <c r="N3367" s="7">
        <f t="shared" si="158"/>
        <v>1</v>
      </c>
      <c r="O3367">
        <v>3375</v>
      </c>
      <c r="P3367" t="s">
        <v>458963</v>
      </c>
      <c r="Q3367">
        <v>5</v>
      </c>
      <c r="R3367">
        <v>28</v>
      </c>
      <c r="S3367" t="s">
        <v>3</v>
      </c>
      <c r="T3367" s="13">
        <f>SUMIF(PedidoVendaItem!B:B,PedidoVenda!B3367,PedidoVendaItem!F:F)</f>
        <v>20120</v>
      </c>
      <c r="U3367" s="13">
        <f>SUMIF(PedidoVendaItem!B:B,PedidoVenda!B3367,PedidoVendaItem!K:K)</f>
        <v>402.4</v>
      </c>
      <c r="V3367" s="13">
        <f t="shared" si="157"/>
        <v>100.60000000000001</v>
      </c>
      <c r="W3367" s="1">
        <v>0</v>
      </c>
      <c r="X3367" s="13">
        <f>SUMIF(PedidoVendaItem!B:B,PedidoVenda!B3367,PedidoVendaItem!H:H)</f>
        <v>28</v>
      </c>
      <c r="Y3367" s="13">
        <f>SUMIF(PedidoVendaItem!B:B,PedidoVenda!B3367,PedidoVendaItem!J:J)</f>
        <v>56</v>
      </c>
      <c r="Z3367">
        <f>VLOOKUP(C3367,Cliente!$A$2:$K$201,10,FALSE)</f>
        <v>201383</v>
      </c>
      <c r="AA3367">
        <f>VLOOKUP(C3367,Cliente!$A$2:$K$201,11,FALSE)</f>
        <v>3721</v>
      </c>
    </row>
    <row r="3368" spans="1:27" x14ac:dyDescent="0.3">
      <c r="A3368">
        <v>0</v>
      </c>
      <c r="B3368">
        <v>4000</v>
      </c>
      <c r="C3368">
        <v>196</v>
      </c>
      <c r="D3368">
        <v>0</v>
      </c>
      <c r="E3368">
        <v>21</v>
      </c>
      <c r="F3368" t="s">
        <v>4050</v>
      </c>
      <c r="G3368" s="21">
        <v>44875</v>
      </c>
      <c r="H3368" s="21">
        <v>44879</v>
      </c>
      <c r="I3368">
        <v>3475</v>
      </c>
      <c r="J3368" s="21">
        <v>44880</v>
      </c>
      <c r="K3368" s="21">
        <v>44881</v>
      </c>
      <c r="L3368" s="7">
        <f t="shared" si="156"/>
        <v>0</v>
      </c>
      <c r="M3368" s="7">
        <v>1</v>
      </c>
      <c r="N3368" s="7">
        <f t="shared" si="158"/>
        <v>0</v>
      </c>
      <c r="O3368">
        <v>3376</v>
      </c>
      <c r="P3368" t="s">
        <v>458963</v>
      </c>
      <c r="Q3368">
        <v>10</v>
      </c>
      <c r="R3368">
        <v>2680</v>
      </c>
      <c r="S3368" t="s">
        <v>3</v>
      </c>
      <c r="T3368" s="13">
        <f>SUMIF(PedidoVendaItem!B:B,PedidoVenda!B3368,PedidoVendaItem!F:F)</f>
        <v>5499.3440000000001</v>
      </c>
      <c r="U3368" s="13">
        <f>SUMIF(PedidoVendaItem!B:B,PedidoVenda!B3368,PedidoVendaItem!K:K)</f>
        <v>109.98688000000001</v>
      </c>
      <c r="V3368" s="13">
        <f t="shared" si="157"/>
        <v>27.49672</v>
      </c>
      <c r="W3368" s="1">
        <v>0</v>
      </c>
      <c r="X3368" s="13">
        <f>SUMIF(PedidoVendaItem!B:B,PedidoVenda!B3368,PedidoVendaItem!H:H)</f>
        <v>25.110399999999998</v>
      </c>
      <c r="Y3368" s="13">
        <f>SUMIF(PedidoVendaItem!B:B,PedidoVenda!B3368,PedidoVendaItem!J:J)</f>
        <v>33.698399999999999</v>
      </c>
      <c r="Z3368">
        <f>VLOOKUP(C3368,Cliente!$A$2:$K$201,10,FALSE)</f>
        <v>152786</v>
      </c>
      <c r="AA3368">
        <f>VLOOKUP(C3368,Cliente!$A$2:$K$201,11,FALSE)</f>
        <v>2856</v>
      </c>
    </row>
    <row r="3369" spans="1:27" x14ac:dyDescent="0.3">
      <c r="A3369">
        <v>0</v>
      </c>
      <c r="B3369">
        <v>4001</v>
      </c>
      <c r="C3369">
        <v>179</v>
      </c>
      <c r="D3369">
        <v>1</v>
      </c>
      <c r="E3369">
        <v>51</v>
      </c>
      <c r="F3369" t="s">
        <v>4051</v>
      </c>
      <c r="G3369" s="21">
        <v>44875</v>
      </c>
      <c r="H3369" s="21">
        <v>44881</v>
      </c>
      <c r="I3369">
        <v>3476</v>
      </c>
      <c r="J3369" s="21">
        <v>44881</v>
      </c>
      <c r="K3369" s="21">
        <v>44883</v>
      </c>
      <c r="L3369" s="7">
        <f t="shared" si="156"/>
        <v>0</v>
      </c>
      <c r="M3369" s="7">
        <v>0</v>
      </c>
      <c r="N3369" s="7">
        <f t="shared" si="158"/>
        <v>0</v>
      </c>
      <c r="O3369">
        <v>3377</v>
      </c>
      <c r="P3369" t="s">
        <v>458963</v>
      </c>
      <c r="Q3369">
        <v>10</v>
      </c>
      <c r="R3369">
        <v>8</v>
      </c>
      <c r="S3369" t="s">
        <v>3</v>
      </c>
      <c r="T3369" s="13">
        <f>SUMIF(PedidoVendaItem!B:B,PedidoVenda!B3369,PedidoVendaItem!F:F)</f>
        <v>280</v>
      </c>
      <c r="U3369" s="13">
        <f>SUMIF(PedidoVendaItem!B:B,PedidoVenda!B3369,PedidoVendaItem!K:K)</f>
        <v>5.6000000000000005</v>
      </c>
      <c r="V3369" s="13">
        <f t="shared" si="157"/>
        <v>1.4000000000000001</v>
      </c>
      <c r="W3369" s="1">
        <v>0</v>
      </c>
      <c r="X3369" s="13">
        <f>SUMIF(PedidoVendaItem!B:B,PedidoVenda!B3369,PedidoVendaItem!H:H)</f>
        <v>16</v>
      </c>
      <c r="Y3369" s="13">
        <f>SUMIF(PedidoVendaItem!B:B,PedidoVenda!B3369,PedidoVendaItem!J:J)</f>
        <v>16</v>
      </c>
      <c r="Z3369">
        <f>VLOOKUP(C3369,Cliente!$A$2:$K$201,10,FALSE)</f>
        <v>90927</v>
      </c>
      <c r="AA3369">
        <f>VLOOKUP(C3369,Cliente!$A$2:$K$201,11,FALSE)</f>
        <v>1523</v>
      </c>
    </row>
    <row r="3370" spans="1:27" x14ac:dyDescent="0.3">
      <c r="A3370">
        <v>0</v>
      </c>
      <c r="B3370">
        <v>4002</v>
      </c>
      <c r="C3370">
        <v>68</v>
      </c>
      <c r="D3370">
        <v>0</v>
      </c>
      <c r="E3370">
        <v>63</v>
      </c>
      <c r="F3370" t="s">
        <v>4075</v>
      </c>
      <c r="G3370" s="21">
        <v>44875</v>
      </c>
      <c r="H3370" s="21">
        <v>44882</v>
      </c>
      <c r="I3370">
        <v>3477</v>
      </c>
      <c r="J3370" s="21">
        <v>44881</v>
      </c>
      <c r="K3370" s="21">
        <v>44881</v>
      </c>
      <c r="L3370" s="7">
        <f t="shared" si="156"/>
        <v>1</v>
      </c>
      <c r="M3370" s="7">
        <v>0</v>
      </c>
      <c r="N3370" s="7">
        <f t="shared" si="158"/>
        <v>0</v>
      </c>
      <c r="O3370">
        <v>3378</v>
      </c>
      <c r="P3370" t="s">
        <v>4172</v>
      </c>
      <c r="Q3370">
        <v>6</v>
      </c>
      <c r="R3370">
        <v>222300</v>
      </c>
      <c r="S3370" t="s">
        <v>3</v>
      </c>
      <c r="T3370" s="13">
        <f>SUMIF(PedidoVendaItem!B:B,PedidoVenda!B3370,PedidoVendaItem!F:F)</f>
        <v>46831.960000000006</v>
      </c>
      <c r="U3370" s="13">
        <f>SUMIF(PedidoVendaItem!B:B,PedidoVenda!B3370,PedidoVendaItem!K:K)</f>
        <v>936.63920000000007</v>
      </c>
      <c r="V3370" s="13">
        <f t="shared" si="157"/>
        <v>234.15980000000005</v>
      </c>
      <c r="W3370" s="1">
        <v>0</v>
      </c>
      <c r="X3370" s="13">
        <f>SUMIF(PedidoVendaItem!B:B,PedidoVenda!B3370,PedidoVendaItem!H:H)</f>
        <v>0</v>
      </c>
      <c r="Y3370" s="13">
        <f>SUMIF(PedidoVendaItem!B:B,PedidoVenda!B3370,PedidoVendaItem!J:J)</f>
        <v>0</v>
      </c>
      <c r="Z3370">
        <f>VLOOKUP(C3370,Cliente!$A$2:$K$201,10,FALSE)</f>
        <v>229864</v>
      </c>
      <c r="AA3370">
        <f>VLOOKUP(C3370,Cliente!$A$2:$K$201,11,FALSE)</f>
        <v>4756</v>
      </c>
    </row>
    <row r="3371" spans="1:27" x14ac:dyDescent="0.3">
      <c r="A3371">
        <v>0</v>
      </c>
      <c r="B3371">
        <v>4003</v>
      </c>
      <c r="C3371">
        <v>27</v>
      </c>
      <c r="D3371">
        <v>3</v>
      </c>
      <c r="E3371">
        <v>51</v>
      </c>
      <c r="F3371" t="s">
        <v>450070</v>
      </c>
      <c r="G3371" s="21">
        <v>44876</v>
      </c>
      <c r="H3371" s="21">
        <v>44882</v>
      </c>
      <c r="I3371">
        <v>3478</v>
      </c>
      <c r="J3371" s="21">
        <v>44882</v>
      </c>
      <c r="K3371" s="21">
        <v>44882</v>
      </c>
      <c r="L3371" s="7">
        <f t="shared" si="156"/>
        <v>1</v>
      </c>
      <c r="M3371" s="7">
        <v>1</v>
      </c>
      <c r="N3371" s="7">
        <f t="shared" si="158"/>
        <v>1</v>
      </c>
      <c r="O3371">
        <v>3379</v>
      </c>
      <c r="P3371" t="s">
        <v>458963</v>
      </c>
      <c r="Q3371">
        <v>3</v>
      </c>
      <c r="R3371">
        <v>210</v>
      </c>
      <c r="S3371" t="s">
        <v>3</v>
      </c>
      <c r="T3371" s="13">
        <f>SUMIF(PedidoVendaItem!B:B,PedidoVenda!B3371,PedidoVendaItem!F:F)</f>
        <v>499.14</v>
      </c>
      <c r="U3371" s="13">
        <f>SUMIF(PedidoVendaItem!B:B,PedidoVenda!B3371,PedidoVendaItem!K:K)</f>
        <v>9.9827999999999992</v>
      </c>
      <c r="V3371" s="13">
        <f t="shared" si="157"/>
        <v>2.4956999999999998</v>
      </c>
      <c r="W3371" s="1">
        <v>0</v>
      </c>
      <c r="X3371" s="13">
        <f>SUMIF(PedidoVendaItem!B:B,PedidoVenda!B3371,PedidoVendaItem!H:H)</f>
        <v>210</v>
      </c>
      <c r="Y3371" s="13">
        <f>SUMIF(PedidoVendaItem!B:B,PedidoVenda!B3371,PedidoVendaItem!J:J)</f>
        <v>420</v>
      </c>
      <c r="Z3371">
        <f>VLOOKUP(C3371,Cliente!$A$2:$K$201,10,FALSE)</f>
        <v>186753</v>
      </c>
      <c r="AA3371">
        <f>VLOOKUP(C3371,Cliente!$A$2:$K$201,11,FALSE)</f>
        <v>987</v>
      </c>
    </row>
    <row r="3372" spans="1:27" x14ac:dyDescent="0.3">
      <c r="A3372">
        <v>0</v>
      </c>
      <c r="B3372">
        <v>4004</v>
      </c>
      <c r="C3372">
        <v>63</v>
      </c>
      <c r="D3372">
        <v>1</v>
      </c>
      <c r="E3372">
        <v>2</v>
      </c>
      <c r="F3372" t="s">
        <v>450059</v>
      </c>
      <c r="G3372" s="21">
        <v>44876</v>
      </c>
      <c r="H3372" s="21">
        <v>44880</v>
      </c>
      <c r="I3372">
        <v>3479</v>
      </c>
      <c r="J3372" s="21">
        <v>44878</v>
      </c>
      <c r="K3372" s="21">
        <v>44880</v>
      </c>
      <c r="L3372" s="7">
        <f t="shared" si="156"/>
        <v>1</v>
      </c>
      <c r="M3372" s="7">
        <v>1</v>
      </c>
      <c r="N3372" s="7">
        <f t="shared" si="158"/>
        <v>1</v>
      </c>
      <c r="O3372">
        <v>3380</v>
      </c>
      <c r="P3372" t="s">
        <v>458963</v>
      </c>
      <c r="Q3372">
        <v>9</v>
      </c>
      <c r="R3372">
        <v>62</v>
      </c>
      <c r="S3372" t="s">
        <v>3</v>
      </c>
      <c r="T3372" s="13">
        <f>SUMIF(PedidoVendaItem!B:B,PedidoVenda!B3372,PedidoVendaItem!F:F)</f>
        <v>496</v>
      </c>
      <c r="U3372" s="13">
        <f>SUMIF(PedidoVendaItem!B:B,PedidoVenda!B3372,PedidoVendaItem!K:K)</f>
        <v>9.92</v>
      </c>
      <c r="V3372" s="13">
        <f t="shared" si="157"/>
        <v>2.48</v>
      </c>
      <c r="W3372" s="1">
        <v>0</v>
      </c>
      <c r="X3372" s="13">
        <f>SUMIF(PedidoVendaItem!B:B,PedidoVenda!B3372,PedidoVendaItem!H:H)</f>
        <v>62</v>
      </c>
      <c r="Y3372" s="13">
        <f>SUMIF(PedidoVendaItem!B:B,PedidoVenda!B3372,PedidoVendaItem!J:J)</f>
        <v>62</v>
      </c>
      <c r="Z3372">
        <f>VLOOKUP(C3372,Cliente!$A$2:$K$201,10,FALSE)</f>
        <v>303017</v>
      </c>
      <c r="AA3372">
        <f>VLOOKUP(C3372,Cliente!$A$2:$K$201,11,FALSE)</f>
        <v>4999</v>
      </c>
    </row>
    <row r="3373" spans="1:27" x14ac:dyDescent="0.3">
      <c r="A3373">
        <v>0</v>
      </c>
      <c r="B3373">
        <v>4005</v>
      </c>
      <c r="C3373">
        <v>74</v>
      </c>
      <c r="D3373">
        <v>0</v>
      </c>
      <c r="E3373">
        <v>21</v>
      </c>
      <c r="F3373" t="s">
        <v>4048</v>
      </c>
      <c r="G3373" s="21">
        <v>44876</v>
      </c>
      <c r="H3373" s="21">
        <v>44881</v>
      </c>
      <c r="I3373">
        <v>3480</v>
      </c>
      <c r="J3373" s="21">
        <v>44880</v>
      </c>
      <c r="K3373" s="21">
        <v>44880</v>
      </c>
      <c r="L3373" s="7">
        <f t="shared" si="156"/>
        <v>1</v>
      </c>
      <c r="M3373" s="7">
        <v>1</v>
      </c>
      <c r="N3373" s="7">
        <f t="shared" si="158"/>
        <v>1</v>
      </c>
      <c r="O3373">
        <v>3381</v>
      </c>
      <c r="P3373" t="s">
        <v>4172</v>
      </c>
      <c r="Q3373">
        <v>10</v>
      </c>
      <c r="R3373">
        <v>4400</v>
      </c>
      <c r="S3373" t="s">
        <v>3</v>
      </c>
      <c r="T3373" s="13">
        <f>SUMIF(PedidoVendaItem!B:B,PedidoVenda!B3373,PedidoVendaItem!F:F)</f>
        <v>4828.96</v>
      </c>
      <c r="U3373" s="13">
        <f>SUMIF(PedidoVendaItem!B:B,PedidoVenda!B3373,PedidoVendaItem!K:K)</f>
        <v>96.579200000000014</v>
      </c>
      <c r="V3373" s="13">
        <f t="shared" si="157"/>
        <v>24.1448</v>
      </c>
      <c r="W3373" s="1">
        <v>0</v>
      </c>
      <c r="X3373" s="13">
        <f>SUMIF(PedidoVendaItem!B:B,PedidoVenda!B3373,PedidoVendaItem!H:H)</f>
        <v>50.660000000000004</v>
      </c>
      <c r="Y3373" s="13">
        <f>SUMIF(PedidoVendaItem!B:B,PedidoVenda!B3373,PedidoVendaItem!J:J)</f>
        <v>62.099999999999994</v>
      </c>
      <c r="Z3373">
        <f>VLOOKUP(C3373,Cliente!$A$2:$K$201,10,FALSE)</f>
        <v>129881</v>
      </c>
      <c r="AA3373">
        <f>VLOOKUP(C3373,Cliente!$A$2:$K$201,11,FALSE)</f>
        <v>1234</v>
      </c>
    </row>
    <row r="3374" spans="1:27" x14ac:dyDescent="0.3">
      <c r="A3374">
        <v>0</v>
      </c>
      <c r="B3374">
        <v>4007</v>
      </c>
      <c r="C3374">
        <v>50</v>
      </c>
      <c r="D3374">
        <v>1</v>
      </c>
      <c r="E3374">
        <v>51</v>
      </c>
      <c r="F3374" t="s">
        <v>4052</v>
      </c>
      <c r="G3374" s="21">
        <v>44876</v>
      </c>
      <c r="H3374" s="21">
        <v>44876</v>
      </c>
      <c r="I3374">
        <v>3481</v>
      </c>
      <c r="J3374" s="21">
        <v>44875</v>
      </c>
      <c r="K3374" s="21">
        <v>44877</v>
      </c>
      <c r="L3374" s="7">
        <f t="shared" si="156"/>
        <v>0</v>
      </c>
      <c r="M3374" s="7">
        <v>1</v>
      </c>
      <c r="N3374" s="7">
        <f t="shared" si="158"/>
        <v>0</v>
      </c>
      <c r="O3374">
        <v>3382</v>
      </c>
      <c r="P3374" t="s">
        <v>458963</v>
      </c>
      <c r="Q3374">
        <v>1</v>
      </c>
      <c r="R3374">
        <v>12</v>
      </c>
      <c r="S3374" t="s">
        <v>3</v>
      </c>
      <c r="T3374" s="13">
        <f>SUMIF(PedidoVendaItem!B:B,PedidoVenda!B3374,PedidoVendaItem!F:F)</f>
        <v>420</v>
      </c>
      <c r="U3374" s="13">
        <f>SUMIF(PedidoVendaItem!B:B,PedidoVenda!B3374,PedidoVendaItem!K:K)</f>
        <v>8.4</v>
      </c>
      <c r="V3374" s="13">
        <f t="shared" si="157"/>
        <v>2.1</v>
      </c>
      <c r="W3374" s="1">
        <v>0</v>
      </c>
      <c r="X3374" s="13">
        <f>SUMIF(PedidoVendaItem!B:B,PedidoVenda!B3374,PedidoVendaItem!H:H)</f>
        <v>24</v>
      </c>
      <c r="Y3374" s="13">
        <f>SUMIF(PedidoVendaItem!B:B,PedidoVenda!B3374,PedidoVendaItem!J:J)</f>
        <v>24</v>
      </c>
      <c r="Z3374">
        <f>VLOOKUP(C3374,Cliente!$A$2:$K$201,10,FALSE)</f>
        <v>287413</v>
      </c>
      <c r="AA3374">
        <f>VLOOKUP(C3374,Cliente!$A$2:$K$201,11,FALSE)</f>
        <v>3002</v>
      </c>
    </row>
    <row r="3375" spans="1:27" x14ac:dyDescent="0.3">
      <c r="A3375">
        <v>0</v>
      </c>
      <c r="B3375">
        <v>4008</v>
      </c>
      <c r="C3375">
        <v>32</v>
      </c>
      <c r="D3375">
        <v>0</v>
      </c>
      <c r="E3375">
        <v>21</v>
      </c>
      <c r="F3375" t="s">
        <v>4048</v>
      </c>
      <c r="G3375" s="21">
        <v>44876</v>
      </c>
      <c r="H3375" s="21">
        <v>44880</v>
      </c>
      <c r="I3375">
        <v>3482</v>
      </c>
      <c r="J3375" s="21">
        <v>44878</v>
      </c>
      <c r="K3375" s="21">
        <v>44880</v>
      </c>
      <c r="L3375" s="7">
        <f t="shared" si="156"/>
        <v>1</v>
      </c>
      <c r="M3375" s="7">
        <v>1</v>
      </c>
      <c r="N3375" s="7">
        <f t="shared" si="158"/>
        <v>1</v>
      </c>
      <c r="O3375">
        <v>3383</v>
      </c>
      <c r="P3375" t="s">
        <v>4172</v>
      </c>
      <c r="Q3375">
        <v>1</v>
      </c>
      <c r="R3375">
        <v>20976</v>
      </c>
      <c r="S3375" t="s">
        <v>3352</v>
      </c>
      <c r="T3375" s="13">
        <f>SUMIF(PedidoVendaItem!B:B,PedidoVenda!B3375,PedidoVendaItem!F:F)</f>
        <v>15818.351999999999</v>
      </c>
      <c r="U3375" s="13">
        <f>SUMIF(PedidoVendaItem!B:B,PedidoVenda!B3375,PedidoVendaItem!K:K)</f>
        <v>316.36704000000003</v>
      </c>
      <c r="V3375" s="13">
        <f t="shared" si="157"/>
        <v>79.091759999999994</v>
      </c>
      <c r="W3375" s="1">
        <v>0</v>
      </c>
      <c r="X3375" s="13">
        <f>SUMIF(PedidoVendaItem!B:B,PedidoVenda!B3375,PedidoVendaItem!H:H)</f>
        <v>473.88</v>
      </c>
      <c r="Y3375" s="13">
        <f>SUMIF(PedidoVendaItem!B:B,PedidoVenda!B3375,PedidoVendaItem!J:J)</f>
        <v>477.48</v>
      </c>
      <c r="Z3375">
        <f>VLOOKUP(C3375,Cliente!$A$2:$K$201,10,FALSE)</f>
        <v>245112</v>
      </c>
      <c r="AA3375">
        <f>VLOOKUP(C3375,Cliente!$A$2:$K$201,11,FALSE)</f>
        <v>1997</v>
      </c>
    </row>
    <row r="3376" spans="1:27" x14ac:dyDescent="0.3">
      <c r="A3376">
        <v>0</v>
      </c>
      <c r="B3376">
        <v>4009</v>
      </c>
      <c r="C3376">
        <v>177</v>
      </c>
      <c r="D3376">
        <v>0</v>
      </c>
      <c r="E3376">
        <v>21</v>
      </c>
      <c r="F3376" t="s">
        <v>4048</v>
      </c>
      <c r="G3376" s="21">
        <v>44876</v>
      </c>
      <c r="H3376" s="21">
        <v>44882</v>
      </c>
      <c r="I3376">
        <v>3483</v>
      </c>
      <c r="J3376" s="21">
        <v>44880</v>
      </c>
      <c r="K3376" s="21">
        <v>44881</v>
      </c>
      <c r="L3376" s="7">
        <f t="shared" si="156"/>
        <v>1</v>
      </c>
      <c r="M3376" s="7">
        <v>1</v>
      </c>
      <c r="N3376" s="7">
        <f t="shared" si="158"/>
        <v>1</v>
      </c>
      <c r="O3376">
        <v>3384</v>
      </c>
      <c r="P3376" t="s">
        <v>4172</v>
      </c>
      <c r="Q3376">
        <v>10</v>
      </c>
      <c r="R3376">
        <v>9432</v>
      </c>
      <c r="S3376" t="s">
        <v>3352</v>
      </c>
      <c r="T3376" s="13">
        <f>SUMIF(PedidoVendaItem!B:B,PedidoVenda!B3376,PedidoVendaItem!F:F)</f>
        <v>54460.44</v>
      </c>
      <c r="U3376" s="13">
        <f>SUMIF(PedidoVendaItem!B:B,PedidoVenda!B3376,PedidoVendaItem!K:K)</f>
        <v>1089.2088000000001</v>
      </c>
      <c r="V3376" s="13">
        <f t="shared" si="157"/>
        <v>272.30220000000003</v>
      </c>
      <c r="W3376" s="1">
        <v>0</v>
      </c>
      <c r="X3376" s="13">
        <f>SUMIF(PedidoVendaItem!B:B,PedidoVenda!B3376,PedidoVendaItem!H:H)</f>
        <v>991.44648000000007</v>
      </c>
      <c r="Y3376" s="13">
        <f>SUMIF(PedidoVendaItem!B:B,PedidoVenda!B3376,PedidoVendaItem!J:J)</f>
        <v>991.44648000000007</v>
      </c>
      <c r="Z3376">
        <f>VLOOKUP(C3376,Cliente!$A$2:$K$201,10,FALSE)</f>
        <v>115567</v>
      </c>
      <c r="AA3376">
        <f>VLOOKUP(C3376,Cliente!$A$2:$K$201,11,FALSE)</f>
        <v>4789</v>
      </c>
    </row>
    <row r="3377" spans="1:27" x14ac:dyDescent="0.3">
      <c r="A3377">
        <v>0</v>
      </c>
      <c r="B3377">
        <v>4010</v>
      </c>
      <c r="C3377">
        <v>71</v>
      </c>
      <c r="D3377">
        <v>3</v>
      </c>
      <c r="E3377">
        <v>51</v>
      </c>
      <c r="F3377" t="s">
        <v>450070</v>
      </c>
      <c r="G3377" s="21">
        <v>44876</v>
      </c>
      <c r="H3377" s="21">
        <v>44881</v>
      </c>
      <c r="I3377">
        <v>3484</v>
      </c>
      <c r="J3377" s="21">
        <v>44880</v>
      </c>
      <c r="K3377" s="21">
        <v>44882</v>
      </c>
      <c r="L3377" s="7">
        <f t="shared" si="156"/>
        <v>0</v>
      </c>
      <c r="M3377" s="7">
        <v>1</v>
      </c>
      <c r="N3377" s="7">
        <f t="shared" si="158"/>
        <v>0</v>
      </c>
      <c r="O3377">
        <v>3385</v>
      </c>
      <c r="P3377" t="s">
        <v>458963</v>
      </c>
      <c r="Q3377">
        <v>1</v>
      </c>
      <c r="R3377">
        <v>55</v>
      </c>
      <c r="S3377" t="s">
        <v>3</v>
      </c>
      <c r="T3377" s="13">
        <f>SUMIF(PedidoVendaItem!B:B,PedidoVenda!B3377,PedidoVendaItem!F:F)</f>
        <v>7750</v>
      </c>
      <c r="U3377" s="13">
        <f>SUMIF(PedidoVendaItem!B:B,PedidoVenda!B3377,PedidoVendaItem!K:K)</f>
        <v>155</v>
      </c>
      <c r="V3377" s="13">
        <f t="shared" si="157"/>
        <v>38.75</v>
      </c>
      <c r="W3377" s="1">
        <v>0</v>
      </c>
      <c r="X3377" s="13">
        <f>SUMIF(PedidoVendaItem!B:B,PedidoVenda!B3377,PedidoVendaItem!H:H)</f>
        <v>105</v>
      </c>
      <c r="Y3377" s="13">
        <f>SUMIF(PedidoVendaItem!B:B,PedidoVenda!B3377,PedidoVendaItem!J:J)</f>
        <v>105</v>
      </c>
      <c r="Z3377">
        <f>VLOOKUP(C3377,Cliente!$A$2:$K$201,10,FALSE)</f>
        <v>129879</v>
      </c>
      <c r="AA3377">
        <f>VLOOKUP(C3377,Cliente!$A$2:$K$201,11,FALSE)</f>
        <v>2950</v>
      </c>
    </row>
    <row r="3378" spans="1:27" x14ac:dyDescent="0.3">
      <c r="A3378">
        <v>0</v>
      </c>
      <c r="B3378">
        <v>4011</v>
      </c>
      <c r="C3378">
        <v>166</v>
      </c>
      <c r="D3378">
        <v>3</v>
      </c>
      <c r="E3378">
        <v>51</v>
      </c>
      <c r="F3378" t="s">
        <v>450070</v>
      </c>
      <c r="G3378" s="21">
        <v>44876</v>
      </c>
      <c r="H3378" s="21">
        <v>44877</v>
      </c>
      <c r="I3378">
        <v>3485</v>
      </c>
      <c r="J3378" s="21">
        <v>44877</v>
      </c>
      <c r="K3378" s="21">
        <v>44878</v>
      </c>
      <c r="L3378" s="7">
        <f t="shared" si="156"/>
        <v>0</v>
      </c>
      <c r="M3378" s="7">
        <v>1</v>
      </c>
      <c r="N3378" s="7">
        <f t="shared" si="158"/>
        <v>0</v>
      </c>
      <c r="O3378">
        <v>3386</v>
      </c>
      <c r="P3378" t="s">
        <v>458963</v>
      </c>
      <c r="Q3378">
        <v>10</v>
      </c>
      <c r="R3378">
        <v>29</v>
      </c>
      <c r="S3378" t="s">
        <v>3</v>
      </c>
      <c r="T3378" s="13">
        <f>SUMIF(PedidoVendaItem!B:B,PedidoVenda!B3378,PedidoVendaItem!F:F)</f>
        <v>4150</v>
      </c>
      <c r="U3378" s="13">
        <f>SUMIF(PedidoVendaItem!B:B,PedidoVenda!B3378,PedidoVendaItem!K:K)</f>
        <v>83</v>
      </c>
      <c r="V3378" s="13">
        <f t="shared" si="157"/>
        <v>20.75</v>
      </c>
      <c r="W3378" s="1">
        <v>0</v>
      </c>
      <c r="X3378" s="13">
        <f>SUMIF(PedidoVendaItem!B:B,PedidoVenda!B3378,PedidoVendaItem!H:H)</f>
        <v>56</v>
      </c>
      <c r="Y3378" s="13">
        <f>SUMIF(PedidoVendaItem!B:B,PedidoVenda!B3378,PedidoVendaItem!J:J)</f>
        <v>56</v>
      </c>
      <c r="Z3378">
        <f>VLOOKUP(C3378,Cliente!$A$2:$K$201,10,FALSE)</f>
        <v>201383</v>
      </c>
      <c r="AA3378">
        <f>VLOOKUP(C3378,Cliente!$A$2:$K$201,11,FALSE)</f>
        <v>3721</v>
      </c>
    </row>
    <row r="3379" spans="1:27" x14ac:dyDescent="0.3">
      <c r="A3379">
        <v>0</v>
      </c>
      <c r="B3379">
        <v>4012</v>
      </c>
      <c r="C3379">
        <v>64</v>
      </c>
      <c r="D3379">
        <v>1</v>
      </c>
      <c r="E3379">
        <v>51</v>
      </c>
      <c r="F3379" t="s">
        <v>4052</v>
      </c>
      <c r="G3379" s="21">
        <v>44876</v>
      </c>
      <c r="H3379" s="21">
        <v>44881</v>
      </c>
      <c r="I3379">
        <v>3486</v>
      </c>
      <c r="J3379" s="21">
        <v>44880</v>
      </c>
      <c r="K3379" s="21">
        <v>44881</v>
      </c>
      <c r="L3379" s="7">
        <f t="shared" si="156"/>
        <v>1</v>
      </c>
      <c r="M3379" s="7">
        <v>1</v>
      </c>
      <c r="N3379" s="7">
        <f t="shared" si="158"/>
        <v>1</v>
      </c>
      <c r="O3379">
        <v>3387</v>
      </c>
      <c r="P3379" t="s">
        <v>458963</v>
      </c>
      <c r="Q3379">
        <v>4</v>
      </c>
      <c r="R3379">
        <v>12</v>
      </c>
      <c r="S3379" t="s">
        <v>3</v>
      </c>
      <c r="T3379" s="13">
        <f>SUMIF(PedidoVendaItem!B:B,PedidoVenda!B3379,PedidoVendaItem!F:F)</f>
        <v>1800</v>
      </c>
      <c r="U3379" s="13">
        <f>SUMIF(PedidoVendaItem!B:B,PedidoVenda!B3379,PedidoVendaItem!K:K)</f>
        <v>36</v>
      </c>
      <c r="V3379" s="13">
        <f t="shared" si="157"/>
        <v>9</v>
      </c>
      <c r="W3379" s="1">
        <v>0</v>
      </c>
      <c r="X3379" s="13">
        <f>SUMIF(PedidoVendaItem!B:B,PedidoVenda!B3379,PedidoVendaItem!H:H)</f>
        <v>0</v>
      </c>
      <c r="Y3379" s="13">
        <f>SUMIF(PedidoVendaItem!B:B,PedidoVenda!B3379,PedidoVendaItem!J:J)</f>
        <v>12</v>
      </c>
      <c r="Z3379">
        <f>VLOOKUP(C3379,Cliente!$A$2:$K$201,10,FALSE)</f>
        <v>290925</v>
      </c>
      <c r="AA3379">
        <f>VLOOKUP(C3379,Cliente!$A$2:$K$201,11,FALSE)</f>
        <v>8756</v>
      </c>
    </row>
    <row r="3380" spans="1:27" x14ac:dyDescent="0.3">
      <c r="A3380">
        <v>0</v>
      </c>
      <c r="B3380">
        <v>4013</v>
      </c>
      <c r="C3380">
        <v>62</v>
      </c>
      <c r="D3380">
        <v>0</v>
      </c>
      <c r="E3380">
        <v>21</v>
      </c>
      <c r="F3380" t="s">
        <v>4048</v>
      </c>
      <c r="G3380" s="21">
        <v>44879</v>
      </c>
      <c r="H3380" s="21">
        <v>44885</v>
      </c>
      <c r="I3380">
        <v>3487</v>
      </c>
      <c r="J3380" s="21">
        <v>44886</v>
      </c>
      <c r="K3380" s="21">
        <v>44887</v>
      </c>
      <c r="L3380" s="7">
        <f t="shared" si="156"/>
        <v>0</v>
      </c>
      <c r="M3380" s="7">
        <v>1</v>
      </c>
      <c r="N3380" s="7">
        <f t="shared" si="158"/>
        <v>0</v>
      </c>
      <c r="O3380">
        <v>3388</v>
      </c>
      <c r="P3380" t="s">
        <v>4172</v>
      </c>
      <c r="Q3380">
        <v>5</v>
      </c>
      <c r="R3380">
        <v>8600</v>
      </c>
      <c r="S3380" t="s">
        <v>3</v>
      </c>
      <c r="T3380" s="13">
        <f>SUMIF(PedidoVendaItem!B:B,PedidoVenda!B3380,PedidoVendaItem!F:F)</f>
        <v>7605.9</v>
      </c>
      <c r="U3380" s="13">
        <f>SUMIF(PedidoVendaItem!B:B,PedidoVenda!B3380,PedidoVendaItem!K:K)</f>
        <v>152.11799999999999</v>
      </c>
      <c r="V3380" s="13">
        <f t="shared" si="157"/>
        <v>38.029499999999999</v>
      </c>
      <c r="W3380" s="1">
        <v>0</v>
      </c>
      <c r="X3380" s="13">
        <f>SUMIF(PedidoVendaItem!B:B,PedidoVenda!B3380,PedidoVendaItem!H:H)</f>
        <v>125.5</v>
      </c>
      <c r="Y3380" s="13">
        <f>SUMIF(PedidoVendaItem!B:B,PedidoVenda!B3380,PedidoVendaItem!J:J)</f>
        <v>142.19</v>
      </c>
      <c r="Z3380">
        <f>VLOOKUP(C3380,Cliente!$A$2:$K$201,10,FALSE)</f>
        <v>90927</v>
      </c>
      <c r="AA3380">
        <f>VLOOKUP(C3380,Cliente!$A$2:$K$201,11,FALSE)</f>
        <v>1523</v>
      </c>
    </row>
    <row r="3381" spans="1:27" x14ac:dyDescent="0.3">
      <c r="A3381">
        <v>0</v>
      </c>
      <c r="B3381">
        <v>4014</v>
      </c>
      <c r="C3381">
        <v>82</v>
      </c>
      <c r="D3381">
        <v>1</v>
      </c>
      <c r="E3381">
        <v>51</v>
      </c>
      <c r="F3381" t="s">
        <v>4052</v>
      </c>
      <c r="G3381" s="21">
        <v>44879</v>
      </c>
      <c r="H3381" s="21">
        <v>44884</v>
      </c>
      <c r="I3381">
        <v>3488</v>
      </c>
      <c r="J3381" s="21">
        <v>44885</v>
      </c>
      <c r="K3381" s="21">
        <v>44887</v>
      </c>
      <c r="L3381" s="7">
        <f t="shared" si="156"/>
        <v>0</v>
      </c>
      <c r="M3381" s="7">
        <v>1</v>
      </c>
      <c r="N3381" s="7">
        <f t="shared" si="158"/>
        <v>0</v>
      </c>
      <c r="O3381">
        <v>3389</v>
      </c>
      <c r="P3381" t="s">
        <v>458963</v>
      </c>
      <c r="Q3381">
        <v>6</v>
      </c>
      <c r="R3381">
        <v>19</v>
      </c>
      <c r="S3381" t="s">
        <v>3</v>
      </c>
      <c r="T3381" s="13">
        <f>SUMIF(PedidoVendaItem!B:B,PedidoVenda!B3381,PedidoVendaItem!F:F)</f>
        <v>665</v>
      </c>
      <c r="U3381" s="13">
        <f>SUMIF(PedidoVendaItem!B:B,PedidoVenda!B3381,PedidoVendaItem!K:K)</f>
        <v>13.3</v>
      </c>
      <c r="V3381" s="13">
        <f t="shared" si="157"/>
        <v>3.3250000000000002</v>
      </c>
      <c r="W3381" s="1">
        <v>0</v>
      </c>
      <c r="X3381" s="13">
        <f>SUMIF(PedidoVendaItem!B:B,PedidoVenda!B3381,PedidoVendaItem!H:H)</f>
        <v>36</v>
      </c>
      <c r="Y3381" s="13">
        <f>SUMIF(PedidoVendaItem!B:B,PedidoVenda!B3381,PedidoVendaItem!J:J)</f>
        <v>36</v>
      </c>
      <c r="Z3381">
        <f>VLOOKUP(C3381,Cliente!$A$2:$K$201,10,FALSE)</f>
        <v>293284</v>
      </c>
      <c r="AA3381">
        <f>VLOOKUP(C3381,Cliente!$A$2:$K$201,11,FALSE)</f>
        <v>7689</v>
      </c>
    </row>
    <row r="3382" spans="1:27" x14ac:dyDescent="0.3">
      <c r="A3382">
        <v>0</v>
      </c>
      <c r="B3382">
        <v>4015</v>
      </c>
      <c r="C3382">
        <v>83</v>
      </c>
      <c r="D3382">
        <v>0</v>
      </c>
      <c r="E3382">
        <v>21</v>
      </c>
      <c r="F3382" t="s">
        <v>4048</v>
      </c>
      <c r="G3382" s="21">
        <v>44879</v>
      </c>
      <c r="H3382" s="21">
        <v>44882</v>
      </c>
      <c r="I3382">
        <v>3489</v>
      </c>
      <c r="J3382" s="21">
        <v>44883</v>
      </c>
      <c r="K3382" s="21">
        <v>44885</v>
      </c>
      <c r="L3382" s="7">
        <f t="shared" si="156"/>
        <v>0</v>
      </c>
      <c r="M3382" s="7">
        <v>1</v>
      </c>
      <c r="N3382" s="7">
        <f t="shared" si="158"/>
        <v>0</v>
      </c>
      <c r="O3382">
        <v>3390</v>
      </c>
      <c r="P3382" t="s">
        <v>4172</v>
      </c>
      <c r="Q3382">
        <v>3</v>
      </c>
      <c r="R3382">
        <v>5616</v>
      </c>
      <c r="S3382" t="s">
        <v>3</v>
      </c>
      <c r="T3382" s="13">
        <f>SUMIF(PedidoVendaItem!B:B,PedidoVenda!B3382,PedidoVendaItem!F:F)</f>
        <v>51269.702400000002</v>
      </c>
      <c r="U3382" s="13">
        <f>SUMIF(PedidoVendaItem!B:B,PedidoVenda!B3382,PedidoVendaItem!K:K)</f>
        <v>1025.3940480000001</v>
      </c>
      <c r="V3382" s="13">
        <f t="shared" si="157"/>
        <v>256.34851200000003</v>
      </c>
      <c r="W3382" s="1">
        <v>0</v>
      </c>
      <c r="X3382" s="13">
        <f>SUMIF(PedidoVendaItem!B:B,PedidoVenda!B3382,PedidoVendaItem!H:H)</f>
        <v>2904.7502399999998</v>
      </c>
      <c r="Y3382" s="13">
        <f>SUMIF(PedidoVendaItem!B:B,PedidoVenda!B3382,PedidoVendaItem!J:J)</f>
        <v>2904.7502399999998</v>
      </c>
      <c r="Z3382">
        <f>VLOOKUP(C3382,Cliente!$A$2:$K$201,10,FALSE)</f>
        <v>271924</v>
      </c>
      <c r="AA3382">
        <f>VLOOKUP(C3382,Cliente!$A$2:$K$201,11,FALSE)</f>
        <v>2345</v>
      </c>
    </row>
    <row r="3383" spans="1:27" x14ac:dyDescent="0.3">
      <c r="A3383">
        <v>0</v>
      </c>
      <c r="B3383">
        <v>4016</v>
      </c>
      <c r="C3383">
        <v>188</v>
      </c>
      <c r="D3383">
        <v>3</v>
      </c>
      <c r="E3383">
        <v>51</v>
      </c>
      <c r="F3383" t="s">
        <v>450070</v>
      </c>
      <c r="G3383" s="21">
        <v>44879</v>
      </c>
      <c r="H3383" s="21">
        <v>44879</v>
      </c>
      <c r="I3383">
        <v>3490</v>
      </c>
      <c r="J3383" s="21">
        <v>44878</v>
      </c>
      <c r="K3383" s="21">
        <v>44878</v>
      </c>
      <c r="L3383" s="7">
        <f t="shared" si="156"/>
        <v>1</v>
      </c>
      <c r="M3383" s="7">
        <v>1</v>
      </c>
      <c r="N3383" s="7">
        <f t="shared" si="158"/>
        <v>1</v>
      </c>
      <c r="O3383">
        <v>3391</v>
      </c>
      <c r="P3383" t="s">
        <v>458963</v>
      </c>
      <c r="Q3383">
        <v>9</v>
      </c>
      <c r="R3383">
        <v>14</v>
      </c>
      <c r="S3383" t="s">
        <v>3</v>
      </c>
      <c r="T3383" s="13">
        <f>SUMIF(PedidoVendaItem!B:B,PedidoVenda!B3383,PedidoVendaItem!F:F)</f>
        <v>1900</v>
      </c>
      <c r="U3383" s="13">
        <f>SUMIF(PedidoVendaItem!B:B,PedidoVenda!B3383,PedidoVendaItem!K:K)</f>
        <v>38</v>
      </c>
      <c r="V3383" s="13">
        <f t="shared" si="157"/>
        <v>9.5</v>
      </c>
      <c r="W3383" s="1">
        <v>0</v>
      </c>
      <c r="X3383" s="13">
        <f>SUMIF(PedidoVendaItem!B:B,PedidoVenda!B3383,PedidoVendaItem!H:H)</f>
        <v>26</v>
      </c>
      <c r="Y3383" s="13">
        <f>SUMIF(PedidoVendaItem!B:B,PedidoVenda!B3383,PedidoVendaItem!J:J)</f>
        <v>26</v>
      </c>
      <c r="Z3383">
        <f>VLOOKUP(C3383,Cliente!$A$2:$K$201,10,FALSE)</f>
        <v>25315</v>
      </c>
      <c r="AA3383">
        <f>VLOOKUP(C3383,Cliente!$A$2:$K$201,11,FALSE)</f>
        <v>476</v>
      </c>
    </row>
    <row r="3384" spans="1:27" x14ac:dyDescent="0.3">
      <c r="A3384">
        <v>0</v>
      </c>
      <c r="B3384">
        <v>4017</v>
      </c>
      <c r="C3384">
        <v>128</v>
      </c>
      <c r="D3384">
        <v>1</v>
      </c>
      <c r="E3384">
        <v>51</v>
      </c>
      <c r="F3384" t="s">
        <v>4052</v>
      </c>
      <c r="G3384" s="21">
        <v>44879</v>
      </c>
      <c r="H3384" s="21">
        <v>44885</v>
      </c>
      <c r="I3384">
        <v>3491</v>
      </c>
      <c r="J3384" s="21">
        <v>44882</v>
      </c>
      <c r="K3384" s="21">
        <v>44884</v>
      </c>
      <c r="L3384" s="7">
        <f t="shared" si="156"/>
        <v>1</v>
      </c>
      <c r="M3384" s="7">
        <v>0</v>
      </c>
      <c r="N3384" s="7">
        <f t="shared" si="158"/>
        <v>0</v>
      </c>
      <c r="O3384">
        <v>3392</v>
      </c>
      <c r="P3384" t="s">
        <v>458963</v>
      </c>
      <c r="Q3384">
        <v>5</v>
      </c>
      <c r="R3384">
        <v>16</v>
      </c>
      <c r="S3384" t="s">
        <v>3</v>
      </c>
      <c r="T3384" s="13">
        <f>SUMIF(PedidoVendaItem!B:B,PedidoVenda!B3384,PedidoVendaItem!F:F)</f>
        <v>2400</v>
      </c>
      <c r="U3384" s="13">
        <f>SUMIF(PedidoVendaItem!B:B,PedidoVenda!B3384,PedidoVendaItem!K:K)</f>
        <v>48</v>
      </c>
      <c r="V3384" s="13">
        <f t="shared" si="157"/>
        <v>12</v>
      </c>
      <c r="W3384" s="1">
        <v>0</v>
      </c>
      <c r="X3384" s="13">
        <f>SUMIF(PedidoVendaItem!B:B,PedidoVenda!B3384,PedidoVendaItem!H:H)</f>
        <v>0</v>
      </c>
      <c r="Y3384" s="13">
        <f>SUMIF(PedidoVendaItem!B:B,PedidoVenda!B3384,PedidoVendaItem!J:J)</f>
        <v>16</v>
      </c>
      <c r="Z3384">
        <f>VLOOKUP(C3384,Cliente!$A$2:$K$201,10,FALSE)</f>
        <v>201383</v>
      </c>
      <c r="AA3384">
        <f>VLOOKUP(C3384,Cliente!$A$2:$K$201,11,FALSE)</f>
        <v>3721</v>
      </c>
    </row>
    <row r="3385" spans="1:27" x14ac:dyDescent="0.3">
      <c r="A3385">
        <v>0</v>
      </c>
      <c r="B3385">
        <v>4018</v>
      </c>
      <c r="C3385">
        <v>63</v>
      </c>
      <c r="D3385">
        <v>0</v>
      </c>
      <c r="E3385">
        <v>21</v>
      </c>
      <c r="F3385" t="s">
        <v>4048</v>
      </c>
      <c r="G3385" s="21">
        <v>44879</v>
      </c>
      <c r="H3385" s="21">
        <v>44882</v>
      </c>
      <c r="I3385">
        <v>3492</v>
      </c>
      <c r="J3385" s="21">
        <v>44883</v>
      </c>
      <c r="K3385" s="21">
        <v>44885</v>
      </c>
      <c r="L3385" s="7">
        <f t="shared" si="156"/>
        <v>0</v>
      </c>
      <c r="M3385" s="7">
        <v>1</v>
      </c>
      <c r="N3385" s="7">
        <f t="shared" si="158"/>
        <v>0</v>
      </c>
      <c r="O3385">
        <v>3393</v>
      </c>
      <c r="P3385" t="s">
        <v>4172</v>
      </c>
      <c r="Q3385">
        <v>5</v>
      </c>
      <c r="R3385">
        <v>5758</v>
      </c>
      <c r="S3385" t="s">
        <v>3</v>
      </c>
      <c r="T3385" s="13">
        <f>SUMIF(PedidoVendaItem!B:B,PedidoVenda!B3385,PedidoVendaItem!F:F)</f>
        <v>38224.94</v>
      </c>
      <c r="U3385" s="13">
        <f>SUMIF(PedidoVendaItem!B:B,PedidoVenda!B3385,PedidoVendaItem!K:K)</f>
        <v>764.49880000000007</v>
      </c>
      <c r="V3385" s="13">
        <f t="shared" si="157"/>
        <v>191.12470000000002</v>
      </c>
      <c r="W3385" s="1">
        <v>0</v>
      </c>
      <c r="X3385" s="13">
        <f>SUMIF(PedidoVendaItem!B:B,PedidoVenda!B3385,PedidoVendaItem!H:H)</f>
        <v>721.76199999999994</v>
      </c>
      <c r="Y3385" s="13">
        <f>SUMIF(PedidoVendaItem!B:B,PedidoVenda!B3385,PedidoVendaItem!J:J)</f>
        <v>721.76199999999994</v>
      </c>
      <c r="Z3385">
        <f>VLOOKUP(C3385,Cliente!$A$2:$K$201,10,FALSE)</f>
        <v>303017</v>
      </c>
      <c r="AA3385">
        <f>VLOOKUP(C3385,Cliente!$A$2:$K$201,11,FALSE)</f>
        <v>4999</v>
      </c>
    </row>
    <row r="3386" spans="1:27" x14ac:dyDescent="0.3">
      <c r="A3386">
        <v>0</v>
      </c>
      <c r="B3386">
        <v>4019</v>
      </c>
      <c r="C3386">
        <v>12</v>
      </c>
      <c r="D3386">
        <v>0</v>
      </c>
      <c r="E3386">
        <v>21</v>
      </c>
      <c r="F3386" t="s">
        <v>4050</v>
      </c>
      <c r="G3386" s="21">
        <v>44879</v>
      </c>
      <c r="H3386" s="21">
        <v>44884</v>
      </c>
      <c r="I3386">
        <v>3493</v>
      </c>
      <c r="J3386" s="21">
        <v>44883</v>
      </c>
      <c r="K3386" s="21">
        <v>44883</v>
      </c>
      <c r="L3386" s="7">
        <f t="shared" si="156"/>
        <v>1</v>
      </c>
      <c r="M3386" s="7">
        <v>0</v>
      </c>
      <c r="N3386" s="7">
        <f t="shared" si="158"/>
        <v>0</v>
      </c>
      <c r="O3386">
        <v>3394</v>
      </c>
      <c r="P3386" t="s">
        <v>458963</v>
      </c>
      <c r="Q3386">
        <v>4</v>
      </c>
      <c r="R3386">
        <v>3510</v>
      </c>
      <c r="S3386" t="s">
        <v>3</v>
      </c>
      <c r="T3386" s="13">
        <f>SUMIF(PedidoVendaItem!B:B,PedidoVenda!B3386,PedidoVendaItem!F:F)</f>
        <v>72180.506999999998</v>
      </c>
      <c r="U3386" s="13">
        <f>SUMIF(PedidoVendaItem!B:B,PedidoVenda!B3386,PedidoVendaItem!K:K)</f>
        <v>1443.61014</v>
      </c>
      <c r="V3386" s="13">
        <f t="shared" si="157"/>
        <v>360.902535</v>
      </c>
      <c r="W3386" s="1">
        <v>0</v>
      </c>
      <c r="X3386" s="13">
        <f>SUMIF(PedidoVendaItem!B:B,PedidoVenda!B3386,PedidoVendaItem!H:H)</f>
        <v>840.12599999999998</v>
      </c>
      <c r="Y3386" s="13">
        <f>SUMIF(PedidoVendaItem!B:B,PedidoVenda!B3386,PedidoVendaItem!J:J)</f>
        <v>840.80759999999998</v>
      </c>
      <c r="Z3386">
        <f>VLOOKUP(C3386,Cliente!$A$2:$K$201,10,FALSE)</f>
        <v>115567</v>
      </c>
      <c r="AA3386">
        <f>VLOOKUP(C3386,Cliente!$A$2:$K$201,11,FALSE)</f>
        <v>4789</v>
      </c>
    </row>
    <row r="3387" spans="1:27" x14ac:dyDescent="0.3">
      <c r="A3387">
        <v>0</v>
      </c>
      <c r="B3387">
        <v>4020</v>
      </c>
      <c r="C3387">
        <v>136</v>
      </c>
      <c r="D3387">
        <v>1</v>
      </c>
      <c r="E3387">
        <v>51</v>
      </c>
      <c r="F3387" t="s">
        <v>4051</v>
      </c>
      <c r="G3387" s="21">
        <v>44879</v>
      </c>
      <c r="H3387" s="21">
        <v>44883</v>
      </c>
      <c r="I3387">
        <v>3494</v>
      </c>
      <c r="J3387" s="21">
        <v>44881</v>
      </c>
      <c r="K3387" s="21">
        <v>44881</v>
      </c>
      <c r="L3387" s="7">
        <f t="shared" si="156"/>
        <v>1</v>
      </c>
      <c r="M3387" s="7">
        <v>0</v>
      </c>
      <c r="N3387" s="7">
        <f t="shared" si="158"/>
        <v>0</v>
      </c>
      <c r="O3387">
        <v>3395</v>
      </c>
      <c r="P3387" t="s">
        <v>458963</v>
      </c>
      <c r="Q3387">
        <v>3</v>
      </c>
      <c r="R3387">
        <v>136</v>
      </c>
      <c r="S3387" t="s">
        <v>3</v>
      </c>
      <c r="T3387" s="13">
        <f>SUMIF(PedidoVendaItem!B:B,PedidoVenda!B3387,PedidoVendaItem!F:F)</f>
        <v>3383</v>
      </c>
      <c r="U3387" s="13">
        <f>SUMIF(PedidoVendaItem!B:B,PedidoVenda!B3387,PedidoVendaItem!K:K)</f>
        <v>67.660000000000011</v>
      </c>
      <c r="V3387" s="13">
        <f t="shared" si="157"/>
        <v>16.914999999999999</v>
      </c>
      <c r="W3387" s="1">
        <v>0</v>
      </c>
      <c r="X3387" s="13">
        <f>SUMIF(PedidoVendaItem!B:B,PedidoVenda!B3387,PedidoVendaItem!H:H)</f>
        <v>272</v>
      </c>
      <c r="Y3387" s="13">
        <f>SUMIF(PedidoVendaItem!B:B,PedidoVenda!B3387,PedidoVendaItem!J:J)</f>
        <v>272</v>
      </c>
      <c r="Z3387">
        <f>VLOOKUP(C3387,Cliente!$A$2:$K$201,10,FALSE)</f>
        <v>291847</v>
      </c>
      <c r="AA3387">
        <f>VLOOKUP(C3387,Cliente!$A$2:$K$201,11,FALSE)</f>
        <v>2865</v>
      </c>
    </row>
    <row r="3388" spans="1:27" x14ac:dyDescent="0.3">
      <c r="A3388">
        <v>0</v>
      </c>
      <c r="B3388">
        <v>4021</v>
      </c>
      <c r="C3388">
        <v>48</v>
      </c>
      <c r="D3388">
        <v>0</v>
      </c>
      <c r="E3388">
        <v>57</v>
      </c>
      <c r="F3388" t="s">
        <v>4061</v>
      </c>
      <c r="G3388" s="21">
        <v>44879</v>
      </c>
      <c r="H3388" s="21">
        <v>44883</v>
      </c>
      <c r="I3388">
        <v>3495</v>
      </c>
      <c r="J3388" s="21">
        <v>44884</v>
      </c>
      <c r="K3388" s="21">
        <v>44884</v>
      </c>
      <c r="L3388" s="7">
        <f t="shared" si="156"/>
        <v>0</v>
      </c>
      <c r="M3388" s="7">
        <v>1</v>
      </c>
      <c r="N3388" s="7">
        <f t="shared" si="158"/>
        <v>0</v>
      </c>
      <c r="O3388">
        <v>3396</v>
      </c>
      <c r="P3388" t="s">
        <v>4172</v>
      </c>
      <c r="Q3388">
        <v>10</v>
      </c>
      <c r="R3388">
        <v>10312</v>
      </c>
      <c r="S3388" t="s">
        <v>3</v>
      </c>
      <c r="T3388" s="13">
        <f>SUMIF(PedidoVendaItem!B:B,PedidoVenda!B3388,PedidoVendaItem!F:F)</f>
        <v>42244.800000000003</v>
      </c>
      <c r="U3388" s="13">
        <f>SUMIF(PedidoVendaItem!B:B,PedidoVenda!B3388,PedidoVendaItem!K:K)</f>
        <v>844.89600000000007</v>
      </c>
      <c r="V3388" s="13">
        <f t="shared" si="157"/>
        <v>211.22400000000002</v>
      </c>
      <c r="W3388" s="1">
        <v>0</v>
      </c>
      <c r="X3388" s="13">
        <f>SUMIF(PedidoVendaItem!B:B,PedidoVenda!B3388,PedidoVendaItem!H:H)</f>
        <v>721.39199999999994</v>
      </c>
      <c r="Y3388" s="13">
        <f>SUMIF(PedidoVendaItem!B:B,PedidoVenda!B3388,PedidoVendaItem!J:J)</f>
        <v>721.39199999999994</v>
      </c>
      <c r="Z3388">
        <f>VLOOKUP(C3388,Cliente!$A$2:$K$201,10,FALSE)</f>
        <v>25315</v>
      </c>
      <c r="AA3388">
        <f>VLOOKUP(C3388,Cliente!$A$2:$K$201,11,FALSE)</f>
        <v>476</v>
      </c>
    </row>
    <row r="3389" spans="1:27" x14ac:dyDescent="0.3">
      <c r="A3389">
        <v>0</v>
      </c>
      <c r="B3389">
        <v>4022</v>
      </c>
      <c r="C3389">
        <v>60</v>
      </c>
      <c r="D3389">
        <v>3</v>
      </c>
      <c r="E3389">
        <v>51</v>
      </c>
      <c r="F3389" t="s">
        <v>450070</v>
      </c>
      <c r="G3389" s="21">
        <v>44879</v>
      </c>
      <c r="H3389" s="21">
        <v>44879</v>
      </c>
      <c r="I3389">
        <v>3496</v>
      </c>
      <c r="J3389" s="21">
        <v>44880</v>
      </c>
      <c r="K3389" s="21">
        <v>44882</v>
      </c>
      <c r="L3389" s="7">
        <f t="shared" si="156"/>
        <v>0</v>
      </c>
      <c r="M3389" s="7">
        <v>1</v>
      </c>
      <c r="N3389" s="7">
        <f t="shared" si="158"/>
        <v>0</v>
      </c>
      <c r="O3389">
        <v>3397</v>
      </c>
      <c r="P3389" t="s">
        <v>458963</v>
      </c>
      <c r="Q3389">
        <v>2</v>
      </c>
      <c r="R3389">
        <v>64</v>
      </c>
      <c r="S3389" t="s">
        <v>3352</v>
      </c>
      <c r="T3389" s="13">
        <f>SUMIF(PedidoVendaItem!B:B,PedidoVenda!B3389,PedidoVendaItem!F:F)</f>
        <v>22945.239999999998</v>
      </c>
      <c r="U3389" s="13">
        <f>SUMIF(PedidoVendaItem!B:B,PedidoVenda!B3389,PedidoVendaItem!K:K)</f>
        <v>458.90480000000002</v>
      </c>
      <c r="V3389" s="13">
        <f t="shared" si="157"/>
        <v>114.72619999999999</v>
      </c>
      <c r="W3389" s="1">
        <v>0</v>
      </c>
      <c r="X3389" s="13">
        <f>SUMIF(PedidoVendaItem!B:B,PedidoVenda!B3389,PedidoVendaItem!H:H)</f>
        <v>64</v>
      </c>
      <c r="Y3389" s="13">
        <f>SUMIF(PedidoVendaItem!B:B,PedidoVenda!B3389,PedidoVendaItem!J:J)</f>
        <v>128</v>
      </c>
      <c r="Z3389">
        <f>VLOOKUP(C3389,Cliente!$A$2:$K$201,10,FALSE)</f>
        <v>90927</v>
      </c>
      <c r="AA3389">
        <f>VLOOKUP(C3389,Cliente!$A$2:$K$201,11,FALSE)</f>
        <v>1523</v>
      </c>
    </row>
    <row r="3390" spans="1:27" x14ac:dyDescent="0.3">
      <c r="A3390">
        <v>0</v>
      </c>
      <c r="B3390">
        <v>4025</v>
      </c>
      <c r="C3390">
        <v>80</v>
      </c>
      <c r="D3390">
        <v>0</v>
      </c>
      <c r="E3390">
        <v>21</v>
      </c>
      <c r="F3390" t="s">
        <v>4048</v>
      </c>
      <c r="G3390" s="21">
        <v>44881</v>
      </c>
      <c r="H3390" s="21">
        <v>44884</v>
      </c>
      <c r="I3390">
        <v>3497</v>
      </c>
      <c r="J3390" s="21">
        <v>44883</v>
      </c>
      <c r="K3390" s="21">
        <v>44885</v>
      </c>
      <c r="L3390" s="7">
        <f t="shared" si="156"/>
        <v>0</v>
      </c>
      <c r="M3390" s="7">
        <v>0</v>
      </c>
      <c r="N3390" s="7">
        <f t="shared" si="158"/>
        <v>0</v>
      </c>
      <c r="O3390">
        <v>3398</v>
      </c>
      <c r="P3390" t="s">
        <v>4172</v>
      </c>
      <c r="Q3390">
        <v>4</v>
      </c>
      <c r="R3390">
        <v>9000</v>
      </c>
      <c r="S3390" t="s">
        <v>3</v>
      </c>
      <c r="T3390" s="13">
        <f>SUMIF(PedidoVendaItem!B:B,PedidoVenda!B3390,PedidoVendaItem!F:F)</f>
        <v>58767.006000000001</v>
      </c>
      <c r="U3390" s="13">
        <f>SUMIF(PedidoVendaItem!B:B,PedidoVenda!B3390,PedidoVendaItem!K:K)</f>
        <v>1175.3401200000001</v>
      </c>
      <c r="V3390" s="13">
        <f t="shared" si="157"/>
        <v>293.83503000000002</v>
      </c>
      <c r="W3390" s="1">
        <v>0</v>
      </c>
      <c r="X3390" s="13">
        <f>SUMIF(PedidoVendaItem!B:B,PedidoVenda!B3390,PedidoVendaItem!H:H)</f>
        <v>5596.9176000000007</v>
      </c>
      <c r="Y3390" s="13">
        <f>SUMIF(PedidoVendaItem!B:B,PedidoVenda!B3390,PedidoVendaItem!J:J)</f>
        <v>5596.9176000000007</v>
      </c>
      <c r="Z3390">
        <f>VLOOKUP(C3390,Cliente!$A$2:$K$201,10,FALSE)</f>
        <v>224718</v>
      </c>
      <c r="AA3390">
        <f>VLOOKUP(C3390,Cliente!$A$2:$K$201,11,FALSE)</f>
        <v>4211</v>
      </c>
    </row>
    <row r="3391" spans="1:27" x14ac:dyDescent="0.3">
      <c r="A3391">
        <v>0</v>
      </c>
      <c r="B3391">
        <v>4026</v>
      </c>
      <c r="C3391">
        <v>181</v>
      </c>
      <c r="D3391">
        <v>3</v>
      </c>
      <c r="E3391">
        <v>51</v>
      </c>
      <c r="F3391" t="s">
        <v>450070</v>
      </c>
      <c r="G3391" s="21">
        <v>44881</v>
      </c>
      <c r="H3391" s="21">
        <v>44882</v>
      </c>
      <c r="I3391">
        <v>3498</v>
      </c>
      <c r="J3391" s="21">
        <v>44882</v>
      </c>
      <c r="K3391" s="21">
        <v>44882</v>
      </c>
      <c r="L3391" s="7">
        <f t="shared" si="156"/>
        <v>1</v>
      </c>
      <c r="M3391" s="7">
        <v>0</v>
      </c>
      <c r="N3391" s="7">
        <f t="shared" si="158"/>
        <v>0</v>
      </c>
      <c r="O3391">
        <v>3399</v>
      </c>
      <c r="P3391" t="s">
        <v>458963</v>
      </c>
      <c r="Q3391">
        <v>10</v>
      </c>
      <c r="R3391">
        <v>18</v>
      </c>
      <c r="S3391" t="s">
        <v>3</v>
      </c>
      <c r="T3391" s="13">
        <f>SUMIF(PedidoVendaItem!B:B,PedidoVenda!B3391,PedidoVendaItem!F:F)</f>
        <v>2500</v>
      </c>
      <c r="U3391" s="13">
        <f>SUMIF(PedidoVendaItem!B:B,PedidoVenda!B3391,PedidoVendaItem!K:K)</f>
        <v>50</v>
      </c>
      <c r="V3391" s="13">
        <f t="shared" si="157"/>
        <v>12.5</v>
      </c>
      <c r="W3391" s="1">
        <v>0</v>
      </c>
      <c r="X3391" s="13">
        <f>SUMIF(PedidoVendaItem!B:B,PedidoVenda!B3391,PedidoVendaItem!H:H)</f>
        <v>34</v>
      </c>
      <c r="Y3391" s="13">
        <f>SUMIF(PedidoVendaItem!B:B,PedidoVenda!B3391,PedidoVendaItem!J:J)</f>
        <v>34</v>
      </c>
      <c r="Z3391">
        <f>VLOOKUP(C3391,Cliente!$A$2:$K$201,10,FALSE)</f>
        <v>298740</v>
      </c>
      <c r="AA3391">
        <f>VLOOKUP(C3391,Cliente!$A$2:$K$201,11,FALSE)</f>
        <v>2916</v>
      </c>
    </row>
    <row r="3392" spans="1:27" x14ac:dyDescent="0.3">
      <c r="A3392">
        <v>0</v>
      </c>
      <c r="B3392">
        <v>4027</v>
      </c>
      <c r="C3392">
        <v>88</v>
      </c>
      <c r="D3392">
        <v>1</v>
      </c>
      <c r="E3392">
        <v>51</v>
      </c>
      <c r="F3392" t="s">
        <v>4052</v>
      </c>
      <c r="G3392" s="21">
        <v>44881</v>
      </c>
      <c r="H3392" s="21">
        <v>44885</v>
      </c>
      <c r="I3392">
        <v>3499</v>
      </c>
      <c r="J3392" s="21">
        <v>44883</v>
      </c>
      <c r="K3392" s="21">
        <v>44884</v>
      </c>
      <c r="L3392" s="7">
        <f t="shared" si="156"/>
        <v>1</v>
      </c>
      <c r="M3392" s="7">
        <v>0</v>
      </c>
      <c r="N3392" s="7">
        <f t="shared" si="158"/>
        <v>0</v>
      </c>
      <c r="O3392">
        <v>3400</v>
      </c>
      <c r="P3392" t="s">
        <v>458963</v>
      </c>
      <c r="Q3392">
        <v>9</v>
      </c>
      <c r="R3392">
        <v>20</v>
      </c>
      <c r="S3392" t="s">
        <v>3</v>
      </c>
      <c r="T3392" s="13">
        <f>SUMIF(PedidoVendaItem!B:B,PedidoVenda!B3392,PedidoVendaItem!F:F)</f>
        <v>3000</v>
      </c>
      <c r="U3392" s="13">
        <f>SUMIF(PedidoVendaItem!B:B,PedidoVenda!B3392,PedidoVendaItem!K:K)</f>
        <v>60</v>
      </c>
      <c r="V3392" s="13">
        <f t="shared" si="157"/>
        <v>15</v>
      </c>
      <c r="W3392" s="1">
        <v>0</v>
      </c>
      <c r="X3392" s="13">
        <f>SUMIF(PedidoVendaItem!B:B,PedidoVenda!B3392,PedidoVendaItem!H:H)</f>
        <v>0</v>
      </c>
      <c r="Y3392" s="13">
        <f>SUMIF(PedidoVendaItem!B:B,PedidoVenda!B3392,PedidoVendaItem!J:J)</f>
        <v>20</v>
      </c>
      <c r="Z3392">
        <f>VLOOKUP(C3392,Cliente!$A$2:$K$201,10,FALSE)</f>
        <v>129879</v>
      </c>
      <c r="AA3392">
        <f>VLOOKUP(C3392,Cliente!$A$2:$K$201,11,FALSE)</f>
        <v>2950</v>
      </c>
    </row>
    <row r="3393" spans="1:27" x14ac:dyDescent="0.3">
      <c r="A3393">
        <v>0</v>
      </c>
      <c r="B3393">
        <v>4028</v>
      </c>
      <c r="C3393">
        <v>79</v>
      </c>
      <c r="D3393">
        <v>0</v>
      </c>
      <c r="E3393">
        <v>21</v>
      </c>
      <c r="F3393" t="s">
        <v>4048</v>
      </c>
      <c r="G3393" s="21">
        <v>44881</v>
      </c>
      <c r="H3393" s="21">
        <v>44887</v>
      </c>
      <c r="I3393">
        <v>3500</v>
      </c>
      <c r="J3393" s="21">
        <v>44888</v>
      </c>
      <c r="K3393" s="21">
        <v>44890</v>
      </c>
      <c r="L3393" s="7">
        <f t="shared" si="156"/>
        <v>0</v>
      </c>
      <c r="M3393" s="7">
        <v>0</v>
      </c>
      <c r="N3393" s="7">
        <f t="shared" si="158"/>
        <v>0</v>
      </c>
      <c r="O3393">
        <v>3401</v>
      </c>
      <c r="P3393" t="s">
        <v>458963</v>
      </c>
      <c r="Q3393">
        <v>7</v>
      </c>
      <c r="R3393">
        <v>1320</v>
      </c>
      <c r="S3393" t="s">
        <v>3</v>
      </c>
      <c r="T3393" s="13">
        <f>SUMIF(PedidoVendaItem!B:B,PedidoVenda!B3393,PedidoVendaItem!F:F)</f>
        <v>16011.396000000001</v>
      </c>
      <c r="U3393" s="13">
        <f>SUMIF(PedidoVendaItem!B:B,PedidoVenda!B3393,PedidoVendaItem!K:K)</f>
        <v>320.22792000000004</v>
      </c>
      <c r="V3393" s="13">
        <f t="shared" si="157"/>
        <v>80.05698000000001</v>
      </c>
      <c r="W3393" s="1">
        <v>0</v>
      </c>
      <c r="X3393" s="13">
        <f>SUMIF(PedidoVendaItem!B:B,PedidoVenda!B3393,PedidoVendaItem!H:H)</f>
        <v>391.32</v>
      </c>
      <c r="Y3393" s="13">
        <f>SUMIF(PedidoVendaItem!B:B,PedidoVenda!B3393,PedidoVendaItem!J:J)</f>
        <v>421.27199999999999</v>
      </c>
      <c r="Z3393">
        <f>VLOOKUP(C3393,Cliente!$A$2:$K$201,10,FALSE)</f>
        <v>281465</v>
      </c>
      <c r="AA3393">
        <f>VLOOKUP(C3393,Cliente!$A$2:$K$201,11,FALSE)</f>
        <v>3633</v>
      </c>
    </row>
    <row r="3394" spans="1:27" x14ac:dyDescent="0.3">
      <c r="A3394">
        <v>0</v>
      </c>
      <c r="B3394">
        <v>4029</v>
      </c>
      <c r="C3394">
        <v>29</v>
      </c>
      <c r="D3394">
        <v>0</v>
      </c>
      <c r="E3394">
        <v>21</v>
      </c>
      <c r="F3394" t="s">
        <v>4048</v>
      </c>
      <c r="G3394" s="21">
        <v>44881</v>
      </c>
      <c r="H3394" s="21">
        <v>44881</v>
      </c>
      <c r="I3394">
        <v>3501</v>
      </c>
      <c r="J3394" s="21">
        <v>44882</v>
      </c>
      <c r="K3394" s="21">
        <v>44882</v>
      </c>
      <c r="L3394" s="7">
        <f t="shared" ref="L3394:L3457" si="159">IF(K3394&lt;=H3394,1,0)</f>
        <v>0</v>
      </c>
      <c r="M3394" s="7">
        <v>1</v>
      </c>
      <c r="N3394" s="7">
        <f t="shared" si="158"/>
        <v>0</v>
      </c>
      <c r="O3394">
        <v>3402</v>
      </c>
      <c r="P3394" t="s">
        <v>458963</v>
      </c>
      <c r="Q3394">
        <v>10</v>
      </c>
      <c r="R3394">
        <v>1656</v>
      </c>
      <c r="S3394" t="s">
        <v>3</v>
      </c>
      <c r="T3394" s="13">
        <f>SUMIF(PedidoVendaItem!B:B,PedidoVenda!B3394,PedidoVendaItem!F:F)</f>
        <v>31738.896000000001</v>
      </c>
      <c r="U3394" s="13">
        <f>SUMIF(PedidoVendaItem!B:B,PedidoVenda!B3394,PedidoVendaItem!K:K)</f>
        <v>634.77791999999999</v>
      </c>
      <c r="V3394" s="13">
        <f t="shared" ref="V3394:V3457" si="160">T3394*0.5%</f>
        <v>158.69448</v>
      </c>
      <c r="W3394" s="1">
        <v>0</v>
      </c>
      <c r="X3394" s="13">
        <f>SUMIF(PedidoVendaItem!B:B,PedidoVenda!B3394,PedidoVendaItem!H:H)</f>
        <v>0.24839999999999998</v>
      </c>
      <c r="Y3394" s="13">
        <f>SUMIF(PedidoVendaItem!B:B,PedidoVenda!B3394,PedidoVendaItem!J:J)</f>
        <v>1794.1931999999999</v>
      </c>
      <c r="Z3394">
        <f>VLOOKUP(C3394,Cliente!$A$2:$K$201,10,FALSE)</f>
        <v>271924</v>
      </c>
      <c r="AA3394">
        <f>VLOOKUP(C3394,Cliente!$A$2:$K$201,11,FALSE)</f>
        <v>2345</v>
      </c>
    </row>
    <row r="3395" spans="1:27" x14ac:dyDescent="0.3">
      <c r="A3395">
        <v>0</v>
      </c>
      <c r="B3395">
        <v>4030</v>
      </c>
      <c r="C3395">
        <v>148</v>
      </c>
      <c r="D3395">
        <v>3</v>
      </c>
      <c r="E3395">
        <v>51</v>
      </c>
      <c r="F3395" t="s">
        <v>450070</v>
      </c>
      <c r="G3395" s="21">
        <v>44881</v>
      </c>
      <c r="H3395" s="21">
        <v>44881</v>
      </c>
      <c r="I3395">
        <v>3502</v>
      </c>
      <c r="J3395" s="21">
        <v>44880</v>
      </c>
      <c r="K3395" s="21">
        <v>44881</v>
      </c>
      <c r="L3395" s="7">
        <f t="shared" si="159"/>
        <v>1</v>
      </c>
      <c r="M3395" s="7">
        <v>1</v>
      </c>
      <c r="N3395" s="7">
        <f t="shared" ref="N3395:N3458" si="161">IF(L3395+M3395=2,1,0)</f>
        <v>1</v>
      </c>
      <c r="O3395">
        <v>3403</v>
      </c>
      <c r="P3395" t="s">
        <v>458963</v>
      </c>
      <c r="Q3395">
        <v>5</v>
      </c>
      <c r="R3395">
        <v>40</v>
      </c>
      <c r="S3395" t="s">
        <v>3</v>
      </c>
      <c r="T3395" s="13">
        <f>SUMIF(PedidoVendaItem!B:B,PedidoVenda!B3395,PedidoVendaItem!F:F)</f>
        <v>25380</v>
      </c>
      <c r="U3395" s="13">
        <f>SUMIF(PedidoVendaItem!B:B,PedidoVenda!B3395,PedidoVendaItem!K:K)</f>
        <v>507.6</v>
      </c>
      <c r="V3395" s="13">
        <f t="shared" si="160"/>
        <v>126.9</v>
      </c>
      <c r="W3395" s="1">
        <v>0</v>
      </c>
      <c r="X3395" s="13">
        <f>SUMIF(PedidoVendaItem!B:B,PedidoVenda!B3395,PedidoVendaItem!H:H)</f>
        <v>40</v>
      </c>
      <c r="Y3395" s="13">
        <f>SUMIF(PedidoVendaItem!B:B,PedidoVenda!B3395,PedidoVendaItem!J:J)</f>
        <v>80</v>
      </c>
      <c r="Z3395">
        <f>VLOOKUP(C3395,Cliente!$A$2:$K$201,10,FALSE)</f>
        <v>133979</v>
      </c>
      <c r="AA3395">
        <f>VLOOKUP(C3395,Cliente!$A$2:$K$201,11,FALSE)</f>
        <v>4421</v>
      </c>
    </row>
    <row r="3396" spans="1:27" x14ac:dyDescent="0.3">
      <c r="A3396">
        <v>0</v>
      </c>
      <c r="B3396">
        <v>4033</v>
      </c>
      <c r="C3396">
        <v>16</v>
      </c>
      <c r="D3396">
        <v>3</v>
      </c>
      <c r="E3396">
        <v>2</v>
      </c>
      <c r="F3396" t="s">
        <v>450089</v>
      </c>
      <c r="G3396" s="21">
        <v>44882</v>
      </c>
      <c r="H3396" s="21">
        <v>44888</v>
      </c>
      <c r="I3396">
        <v>3503</v>
      </c>
      <c r="J3396" s="21">
        <v>44886</v>
      </c>
      <c r="K3396" s="21">
        <v>44888</v>
      </c>
      <c r="L3396" s="7">
        <f t="shared" si="159"/>
        <v>1</v>
      </c>
      <c r="M3396" s="7">
        <v>1</v>
      </c>
      <c r="N3396" s="7">
        <f t="shared" si="161"/>
        <v>1</v>
      </c>
      <c r="O3396">
        <v>3404</v>
      </c>
      <c r="P3396" t="s">
        <v>458963</v>
      </c>
      <c r="Q3396">
        <v>2</v>
      </c>
      <c r="R3396">
        <v>700</v>
      </c>
      <c r="S3396" t="s">
        <v>3</v>
      </c>
      <c r="T3396" s="13">
        <f>SUMIF(PedidoVendaItem!B:B,PedidoVenda!B3396,PedidoVendaItem!F:F)</f>
        <v>29071</v>
      </c>
      <c r="U3396" s="13">
        <f>SUMIF(PedidoVendaItem!B:B,PedidoVenda!B3396,PedidoVendaItem!K:K)</f>
        <v>581.41999999999996</v>
      </c>
      <c r="V3396" s="13">
        <f t="shared" si="160"/>
        <v>145.35499999999999</v>
      </c>
      <c r="W3396" s="1">
        <v>0</v>
      </c>
      <c r="X3396" s="13">
        <f>SUMIF(PedidoVendaItem!B:B,PedidoVenda!B3396,PedidoVendaItem!H:H)</f>
        <v>700</v>
      </c>
      <c r="Y3396" s="13">
        <f>SUMIF(PedidoVendaItem!B:B,PedidoVenda!B3396,PedidoVendaItem!J:J)</f>
        <v>700</v>
      </c>
      <c r="Z3396">
        <f>VLOOKUP(C3396,Cliente!$A$2:$K$201,10,FALSE)</f>
        <v>90927</v>
      </c>
      <c r="AA3396">
        <f>VLOOKUP(C3396,Cliente!$A$2:$K$201,11,FALSE)</f>
        <v>1523</v>
      </c>
    </row>
    <row r="3397" spans="1:27" x14ac:dyDescent="0.3">
      <c r="A3397">
        <v>0</v>
      </c>
      <c r="B3397">
        <v>4034</v>
      </c>
      <c r="C3397">
        <v>11</v>
      </c>
      <c r="D3397">
        <v>0</v>
      </c>
      <c r="E3397">
        <v>21</v>
      </c>
      <c r="F3397" t="s">
        <v>4048</v>
      </c>
      <c r="G3397" s="21">
        <v>44882</v>
      </c>
      <c r="H3397" s="21">
        <v>44884</v>
      </c>
      <c r="I3397">
        <v>3504</v>
      </c>
      <c r="J3397" s="21">
        <v>44882</v>
      </c>
      <c r="K3397" s="21">
        <v>44884</v>
      </c>
      <c r="L3397" s="7">
        <f t="shared" si="159"/>
        <v>1</v>
      </c>
      <c r="M3397" s="7">
        <v>1</v>
      </c>
      <c r="N3397" s="7">
        <f t="shared" si="161"/>
        <v>1</v>
      </c>
      <c r="O3397">
        <v>3405</v>
      </c>
      <c r="P3397" t="s">
        <v>4172</v>
      </c>
      <c r="Q3397">
        <v>8</v>
      </c>
      <c r="R3397">
        <v>6190</v>
      </c>
      <c r="S3397" t="s">
        <v>3</v>
      </c>
      <c r="T3397" s="13">
        <f>SUMIF(PedidoVendaItem!B:B,PedidoVenda!B3397,PedidoVendaItem!F:F)</f>
        <v>30241.576999999997</v>
      </c>
      <c r="U3397" s="13">
        <f>SUMIF(PedidoVendaItem!B:B,PedidoVenda!B3397,PedidoVendaItem!K:K)</f>
        <v>604.8315399999999</v>
      </c>
      <c r="V3397" s="13">
        <f t="shared" si="160"/>
        <v>151.207885</v>
      </c>
      <c r="W3397" s="1">
        <v>0</v>
      </c>
      <c r="X3397" s="13">
        <f>SUMIF(PedidoVendaItem!B:B,PedidoVenda!B3397,PedidoVendaItem!H:H)</f>
        <v>2314.8432000000003</v>
      </c>
      <c r="Y3397" s="13">
        <f>SUMIF(PedidoVendaItem!B:B,PedidoVenda!B3397,PedidoVendaItem!J:J)</f>
        <v>2314.8432000000003</v>
      </c>
      <c r="Z3397">
        <f>VLOOKUP(C3397,Cliente!$A$2:$K$201,10,FALSE)</f>
        <v>158219</v>
      </c>
      <c r="AA3397">
        <f>VLOOKUP(C3397,Cliente!$A$2:$K$201,11,FALSE)</f>
        <v>3724</v>
      </c>
    </row>
    <row r="3398" spans="1:27" x14ac:dyDescent="0.3">
      <c r="A3398">
        <v>0</v>
      </c>
      <c r="B3398">
        <v>4035</v>
      </c>
      <c r="C3398">
        <v>109</v>
      </c>
      <c r="D3398">
        <v>3</v>
      </c>
      <c r="E3398">
        <v>51</v>
      </c>
      <c r="F3398" t="s">
        <v>450070</v>
      </c>
      <c r="G3398" s="21">
        <v>44882</v>
      </c>
      <c r="H3398" s="21">
        <v>44882</v>
      </c>
      <c r="I3398">
        <v>3505</v>
      </c>
      <c r="J3398" s="21">
        <v>44879</v>
      </c>
      <c r="K3398" s="21">
        <v>44881</v>
      </c>
      <c r="L3398" s="7">
        <f t="shared" si="159"/>
        <v>1</v>
      </c>
      <c r="M3398" s="7">
        <v>1</v>
      </c>
      <c r="N3398" s="7">
        <f t="shared" si="161"/>
        <v>1</v>
      </c>
      <c r="O3398">
        <v>3406</v>
      </c>
      <c r="P3398" t="s">
        <v>458963</v>
      </c>
      <c r="Q3398">
        <v>5</v>
      </c>
      <c r="R3398">
        <v>18</v>
      </c>
      <c r="S3398" t="s">
        <v>3</v>
      </c>
      <c r="T3398" s="13">
        <f>SUMIF(PedidoVendaItem!B:B,PedidoVenda!B3398,PedidoVendaItem!F:F)</f>
        <v>2500</v>
      </c>
      <c r="U3398" s="13">
        <f>SUMIF(PedidoVendaItem!B:B,PedidoVenda!B3398,PedidoVendaItem!K:K)</f>
        <v>50</v>
      </c>
      <c r="V3398" s="13">
        <f t="shared" si="160"/>
        <v>12.5</v>
      </c>
      <c r="W3398" s="1">
        <v>0</v>
      </c>
      <c r="X3398" s="13">
        <f>SUMIF(PedidoVendaItem!B:B,PedidoVenda!B3398,PedidoVendaItem!H:H)</f>
        <v>34</v>
      </c>
      <c r="Y3398" s="13">
        <f>SUMIF(PedidoVendaItem!B:B,PedidoVenda!B3398,PedidoVendaItem!J:J)</f>
        <v>34</v>
      </c>
      <c r="Z3398">
        <f>VLOOKUP(C3398,Cliente!$A$2:$K$201,10,FALSE)</f>
        <v>186755</v>
      </c>
      <c r="AA3398">
        <f>VLOOKUP(C3398,Cliente!$A$2:$K$201,11,FALSE)</f>
        <v>3893</v>
      </c>
    </row>
    <row r="3399" spans="1:27" x14ac:dyDescent="0.3">
      <c r="A3399">
        <v>0</v>
      </c>
      <c r="B3399">
        <v>4036</v>
      </c>
      <c r="C3399">
        <v>23</v>
      </c>
      <c r="D3399">
        <v>1</v>
      </c>
      <c r="E3399">
        <v>51</v>
      </c>
      <c r="F3399" t="s">
        <v>4052</v>
      </c>
      <c r="G3399" s="21">
        <v>44882</v>
      </c>
      <c r="H3399" s="21">
        <v>44889</v>
      </c>
      <c r="I3399">
        <v>3506</v>
      </c>
      <c r="J3399" s="21">
        <v>44888</v>
      </c>
      <c r="K3399" s="21">
        <v>44890</v>
      </c>
      <c r="L3399" s="7">
        <f t="shared" si="159"/>
        <v>0</v>
      </c>
      <c r="M3399" s="7">
        <v>1</v>
      </c>
      <c r="N3399" s="7">
        <f t="shared" si="161"/>
        <v>0</v>
      </c>
      <c r="O3399">
        <v>3407</v>
      </c>
      <c r="P3399" t="s">
        <v>458963</v>
      </c>
      <c r="Q3399">
        <v>7</v>
      </c>
      <c r="R3399">
        <v>10</v>
      </c>
      <c r="S3399" t="s">
        <v>3</v>
      </c>
      <c r="T3399" s="13">
        <f>SUMIF(PedidoVendaItem!B:B,PedidoVenda!B3399,PedidoVendaItem!F:F)</f>
        <v>1500</v>
      </c>
      <c r="U3399" s="13">
        <f>SUMIF(PedidoVendaItem!B:B,PedidoVenda!B3399,PedidoVendaItem!K:K)</f>
        <v>30</v>
      </c>
      <c r="V3399" s="13">
        <f t="shared" si="160"/>
        <v>7.5</v>
      </c>
      <c r="W3399" s="1">
        <v>0</v>
      </c>
      <c r="X3399" s="13">
        <f>SUMIF(PedidoVendaItem!B:B,PedidoVenda!B3399,PedidoVendaItem!H:H)</f>
        <v>0</v>
      </c>
      <c r="Y3399" s="13">
        <f>SUMIF(PedidoVendaItem!B:B,PedidoVenda!B3399,PedidoVendaItem!J:J)</f>
        <v>10</v>
      </c>
      <c r="Z3399">
        <f>VLOOKUP(C3399,Cliente!$A$2:$K$201,10,FALSE)</f>
        <v>25317</v>
      </c>
      <c r="AA3399">
        <f>VLOOKUP(C3399,Cliente!$A$2:$K$201,11,FALSE)</f>
        <v>6547</v>
      </c>
    </row>
    <row r="3400" spans="1:27" x14ac:dyDescent="0.3">
      <c r="A3400">
        <v>0</v>
      </c>
      <c r="B3400">
        <v>4037</v>
      </c>
      <c r="C3400">
        <v>180</v>
      </c>
      <c r="D3400">
        <v>0</v>
      </c>
      <c r="E3400">
        <v>21</v>
      </c>
      <c r="F3400" t="s">
        <v>4048</v>
      </c>
      <c r="G3400" s="21">
        <v>44882</v>
      </c>
      <c r="H3400" s="21">
        <v>44883</v>
      </c>
      <c r="I3400">
        <v>3507</v>
      </c>
      <c r="J3400" s="21">
        <v>44884</v>
      </c>
      <c r="K3400" s="21">
        <v>44886</v>
      </c>
      <c r="L3400" s="7">
        <f t="shared" si="159"/>
        <v>0</v>
      </c>
      <c r="M3400" s="7">
        <v>1</v>
      </c>
      <c r="N3400" s="7">
        <f t="shared" si="161"/>
        <v>0</v>
      </c>
      <c r="O3400">
        <v>3408</v>
      </c>
      <c r="P3400" t="s">
        <v>4172</v>
      </c>
      <c r="Q3400">
        <v>2</v>
      </c>
      <c r="R3400">
        <v>492</v>
      </c>
      <c r="S3400" t="s">
        <v>3</v>
      </c>
      <c r="T3400" s="13">
        <f>SUMIF(PedidoVendaItem!B:B,PedidoVenda!B3400,PedidoVendaItem!F:F)</f>
        <v>4307.46</v>
      </c>
      <c r="U3400" s="13">
        <f>SUMIF(PedidoVendaItem!B:B,PedidoVenda!B3400,PedidoVendaItem!K:K)</f>
        <v>86.149200000000008</v>
      </c>
      <c r="V3400" s="13">
        <f t="shared" si="160"/>
        <v>21.537300000000002</v>
      </c>
      <c r="W3400" s="1">
        <v>0</v>
      </c>
      <c r="X3400" s="13">
        <f>SUMIF(PedidoVendaItem!B:B,PedidoVenda!B3400,PedidoVendaItem!H:H)</f>
        <v>140.85467999999997</v>
      </c>
      <c r="Y3400" s="13">
        <f>SUMIF(PedidoVendaItem!B:B,PedidoVenda!B3400,PedidoVendaItem!J:J)</f>
        <v>140.85467999999997</v>
      </c>
      <c r="Z3400">
        <f>VLOOKUP(C3400,Cliente!$A$2:$K$201,10,FALSE)</f>
        <v>90927</v>
      </c>
      <c r="AA3400">
        <f>VLOOKUP(C3400,Cliente!$A$2:$K$201,11,FALSE)</f>
        <v>1523</v>
      </c>
    </row>
    <row r="3401" spans="1:27" x14ac:dyDescent="0.3">
      <c r="A3401">
        <v>0</v>
      </c>
      <c r="B3401">
        <v>4038</v>
      </c>
      <c r="C3401">
        <v>188</v>
      </c>
      <c r="D3401">
        <v>1</v>
      </c>
      <c r="E3401">
        <v>51</v>
      </c>
      <c r="F3401" t="s">
        <v>4052</v>
      </c>
      <c r="G3401" s="21">
        <v>44882</v>
      </c>
      <c r="H3401" s="21">
        <v>44889</v>
      </c>
      <c r="I3401">
        <v>3508</v>
      </c>
      <c r="J3401" s="21">
        <v>44887</v>
      </c>
      <c r="K3401" s="21">
        <v>44888</v>
      </c>
      <c r="L3401" s="7">
        <f t="shared" si="159"/>
        <v>1</v>
      </c>
      <c r="M3401" s="7">
        <v>1</v>
      </c>
      <c r="N3401" s="7">
        <f t="shared" si="161"/>
        <v>1</v>
      </c>
      <c r="O3401">
        <v>3409</v>
      </c>
      <c r="P3401" t="s">
        <v>458963</v>
      </c>
      <c r="Q3401">
        <v>4</v>
      </c>
      <c r="R3401">
        <v>2</v>
      </c>
      <c r="S3401" t="s">
        <v>3</v>
      </c>
      <c r="T3401" s="13">
        <f>SUMIF(PedidoVendaItem!B:B,PedidoVenda!B3401,PedidoVendaItem!F:F)</f>
        <v>300</v>
      </c>
      <c r="U3401" s="13">
        <f>SUMIF(PedidoVendaItem!B:B,PedidoVenda!B3401,PedidoVendaItem!K:K)</f>
        <v>6</v>
      </c>
      <c r="V3401" s="13">
        <f t="shared" si="160"/>
        <v>1.5</v>
      </c>
      <c r="W3401" s="1">
        <v>0</v>
      </c>
      <c r="X3401" s="13">
        <f>SUMIF(PedidoVendaItem!B:B,PedidoVenda!B3401,PedidoVendaItem!H:H)</f>
        <v>0</v>
      </c>
      <c r="Y3401" s="13">
        <f>SUMIF(PedidoVendaItem!B:B,PedidoVenda!B3401,PedidoVendaItem!J:J)</f>
        <v>2</v>
      </c>
      <c r="Z3401">
        <f>VLOOKUP(C3401,Cliente!$A$2:$K$201,10,FALSE)</f>
        <v>25315</v>
      </c>
      <c r="AA3401">
        <f>VLOOKUP(C3401,Cliente!$A$2:$K$201,11,FALSE)</f>
        <v>476</v>
      </c>
    </row>
    <row r="3402" spans="1:27" x14ac:dyDescent="0.3">
      <c r="A3402">
        <v>0</v>
      </c>
      <c r="B3402">
        <v>4039</v>
      </c>
      <c r="C3402">
        <v>144</v>
      </c>
      <c r="D3402">
        <v>0</v>
      </c>
      <c r="E3402">
        <v>57</v>
      </c>
      <c r="F3402" t="s">
        <v>4061</v>
      </c>
      <c r="G3402" s="21">
        <v>44882</v>
      </c>
      <c r="H3402" s="21">
        <v>44888</v>
      </c>
      <c r="I3402">
        <v>3509</v>
      </c>
      <c r="J3402" s="21">
        <v>44889</v>
      </c>
      <c r="K3402" s="21">
        <v>44890</v>
      </c>
      <c r="L3402" s="7">
        <f t="shared" si="159"/>
        <v>0</v>
      </c>
      <c r="M3402" s="7">
        <v>1</v>
      </c>
      <c r="N3402" s="7">
        <f t="shared" si="161"/>
        <v>0</v>
      </c>
      <c r="O3402">
        <v>3410</v>
      </c>
      <c r="P3402" t="s">
        <v>4172</v>
      </c>
      <c r="Q3402">
        <v>10</v>
      </c>
      <c r="R3402">
        <v>2572</v>
      </c>
      <c r="S3402" t="s">
        <v>3</v>
      </c>
      <c r="T3402" s="13">
        <f>SUMIF(PedidoVendaItem!B:B,PedidoVenda!B3402,PedidoVendaItem!F:F)</f>
        <v>23103.360000000001</v>
      </c>
      <c r="U3402" s="13">
        <f>SUMIF(PedidoVendaItem!B:B,PedidoVenda!B3402,PedidoVendaItem!K:K)</f>
        <v>462.06720000000001</v>
      </c>
      <c r="V3402" s="13">
        <f t="shared" si="160"/>
        <v>115.5168</v>
      </c>
      <c r="W3402" s="1">
        <v>0</v>
      </c>
      <c r="X3402" s="13">
        <f>SUMIF(PedidoVendaItem!B:B,PedidoVenda!B3402,PedidoVendaItem!H:H)</f>
        <v>650.80799999999999</v>
      </c>
      <c r="Y3402" s="13">
        <f>SUMIF(PedidoVendaItem!B:B,PedidoVenda!B3402,PedidoVendaItem!J:J)</f>
        <v>650.80799999999999</v>
      </c>
      <c r="Z3402">
        <f>VLOOKUP(C3402,Cliente!$A$2:$K$201,10,FALSE)</f>
        <v>25315</v>
      </c>
      <c r="AA3402">
        <f>VLOOKUP(C3402,Cliente!$A$2:$K$201,11,FALSE)</f>
        <v>476</v>
      </c>
    </row>
    <row r="3403" spans="1:27" x14ac:dyDescent="0.3">
      <c r="A3403">
        <v>0</v>
      </c>
      <c r="B3403">
        <v>4040</v>
      </c>
      <c r="C3403">
        <v>147</v>
      </c>
      <c r="D3403">
        <v>3</v>
      </c>
      <c r="E3403">
        <v>51</v>
      </c>
      <c r="F3403" t="s">
        <v>450070</v>
      </c>
      <c r="G3403" s="21">
        <v>44882</v>
      </c>
      <c r="H3403" s="21">
        <v>44889</v>
      </c>
      <c r="I3403">
        <v>3510</v>
      </c>
      <c r="J3403" s="21">
        <v>44887</v>
      </c>
      <c r="K3403" s="21">
        <v>44888</v>
      </c>
      <c r="L3403" s="7">
        <f t="shared" si="159"/>
        <v>1</v>
      </c>
      <c r="M3403" s="7">
        <v>0</v>
      </c>
      <c r="N3403" s="7">
        <f t="shared" si="161"/>
        <v>0</v>
      </c>
      <c r="O3403">
        <v>3411</v>
      </c>
      <c r="P3403" t="s">
        <v>458963</v>
      </c>
      <c r="Q3403">
        <v>6</v>
      </c>
      <c r="R3403">
        <v>48</v>
      </c>
      <c r="S3403" t="s">
        <v>3</v>
      </c>
      <c r="T3403" s="13">
        <f>SUMIF(PedidoVendaItem!B:B,PedidoVenda!B3403,PedidoVendaItem!F:F)</f>
        <v>15681.740000000002</v>
      </c>
      <c r="U3403" s="13">
        <f>SUMIF(PedidoVendaItem!B:B,PedidoVenda!B3403,PedidoVendaItem!K:K)</f>
        <v>313.63479999999998</v>
      </c>
      <c r="V3403" s="13">
        <f t="shared" si="160"/>
        <v>78.40870000000001</v>
      </c>
      <c r="W3403" s="1">
        <v>0</v>
      </c>
      <c r="X3403" s="13">
        <f>SUMIF(PedidoVendaItem!B:B,PedidoVenda!B3403,PedidoVendaItem!H:H)</f>
        <v>48</v>
      </c>
      <c r="Y3403" s="13">
        <f>SUMIF(PedidoVendaItem!B:B,PedidoVenda!B3403,PedidoVendaItem!J:J)</f>
        <v>96</v>
      </c>
      <c r="Z3403">
        <f>VLOOKUP(C3403,Cliente!$A$2:$K$201,10,FALSE)</f>
        <v>281465</v>
      </c>
      <c r="AA3403">
        <f>VLOOKUP(C3403,Cliente!$A$2:$K$201,11,FALSE)</f>
        <v>3633</v>
      </c>
    </row>
    <row r="3404" spans="1:27" x14ac:dyDescent="0.3">
      <c r="A3404">
        <v>0</v>
      </c>
      <c r="B3404">
        <v>4041</v>
      </c>
      <c r="C3404">
        <v>198</v>
      </c>
      <c r="D3404">
        <v>0</v>
      </c>
      <c r="E3404">
        <v>9</v>
      </c>
      <c r="F3404" t="s">
        <v>4057</v>
      </c>
      <c r="G3404" s="21">
        <v>44882</v>
      </c>
      <c r="H3404" s="21">
        <v>44884</v>
      </c>
      <c r="I3404">
        <v>3511</v>
      </c>
      <c r="J3404" s="21">
        <v>44881</v>
      </c>
      <c r="K3404" s="21">
        <v>44883</v>
      </c>
      <c r="L3404" s="7">
        <f t="shared" si="159"/>
        <v>1</v>
      </c>
      <c r="M3404" s="7">
        <v>0</v>
      </c>
      <c r="N3404" s="7">
        <f t="shared" si="161"/>
        <v>0</v>
      </c>
      <c r="O3404">
        <v>3412</v>
      </c>
      <c r="P3404" t="s">
        <v>458963</v>
      </c>
      <c r="Q3404">
        <v>3</v>
      </c>
      <c r="R3404">
        <v>3626</v>
      </c>
      <c r="S3404" t="s">
        <v>3</v>
      </c>
      <c r="T3404" s="13">
        <f>SUMIF(PedidoVendaItem!B:B,PedidoVenda!B3404,PedidoVendaItem!F:F)</f>
        <v>10878</v>
      </c>
      <c r="U3404" s="13">
        <f>SUMIF(PedidoVendaItem!B:B,PedidoVenda!B3404,PedidoVendaItem!K:K)</f>
        <v>217.56</v>
      </c>
      <c r="V3404" s="13">
        <f t="shared" si="160"/>
        <v>54.39</v>
      </c>
      <c r="W3404" s="1">
        <v>0</v>
      </c>
      <c r="X3404" s="13">
        <f>SUMIF(PedidoVendaItem!B:B,PedidoVenda!B3404,PedidoVendaItem!H:H)</f>
        <v>3626</v>
      </c>
      <c r="Y3404" s="13">
        <f>SUMIF(PedidoVendaItem!B:B,PedidoVenda!B3404,PedidoVendaItem!J:J)</f>
        <v>3626</v>
      </c>
      <c r="Z3404">
        <f>VLOOKUP(C3404,Cliente!$A$2:$K$201,10,FALSE)</f>
        <v>152786</v>
      </c>
      <c r="AA3404">
        <f>VLOOKUP(C3404,Cliente!$A$2:$K$201,11,FALSE)</f>
        <v>2856</v>
      </c>
    </row>
    <row r="3405" spans="1:27" x14ac:dyDescent="0.3">
      <c r="A3405">
        <v>0</v>
      </c>
      <c r="B3405">
        <v>4042</v>
      </c>
      <c r="C3405">
        <v>61</v>
      </c>
      <c r="D3405">
        <v>0</v>
      </c>
      <c r="E3405">
        <v>21</v>
      </c>
      <c r="F3405" t="s">
        <v>4050</v>
      </c>
      <c r="G3405" s="21">
        <v>44883</v>
      </c>
      <c r="H3405" s="21">
        <v>44887</v>
      </c>
      <c r="I3405">
        <v>3512</v>
      </c>
      <c r="J3405" s="21">
        <v>44885</v>
      </c>
      <c r="K3405" s="21">
        <v>44887</v>
      </c>
      <c r="L3405" s="7">
        <f t="shared" si="159"/>
        <v>1</v>
      </c>
      <c r="M3405" s="7">
        <v>1</v>
      </c>
      <c r="N3405" s="7">
        <f t="shared" si="161"/>
        <v>1</v>
      </c>
      <c r="O3405">
        <v>3413</v>
      </c>
      <c r="P3405" t="s">
        <v>458963</v>
      </c>
      <c r="Q3405">
        <v>8</v>
      </c>
      <c r="R3405">
        <v>19688</v>
      </c>
      <c r="S3405" t="s">
        <v>3</v>
      </c>
      <c r="T3405" s="13">
        <f>SUMIF(PedidoVendaItem!B:B,PedidoVenda!B3405,PedidoVendaItem!F:F)</f>
        <v>92066.571400000001</v>
      </c>
      <c r="U3405" s="13">
        <f>SUMIF(PedidoVendaItem!B:B,PedidoVenda!B3405,PedidoVendaItem!K:K)</f>
        <v>1841.331428</v>
      </c>
      <c r="V3405" s="13">
        <f t="shared" si="160"/>
        <v>460.33285699999999</v>
      </c>
      <c r="W3405" s="1">
        <v>0</v>
      </c>
      <c r="X3405" s="13">
        <f>SUMIF(PedidoVendaItem!B:B,PedidoVenda!B3405,PedidoVendaItem!H:H)</f>
        <v>3411.4549999999999</v>
      </c>
      <c r="Y3405" s="13">
        <f>SUMIF(PedidoVendaItem!B:B,PedidoVenda!B3405,PedidoVendaItem!J:J)</f>
        <v>3489.6891999999998</v>
      </c>
      <c r="Z3405">
        <f>VLOOKUP(C3405,Cliente!$A$2:$K$201,10,FALSE)</f>
        <v>199870</v>
      </c>
      <c r="AA3405">
        <f>VLOOKUP(C3405,Cliente!$A$2:$K$201,11,FALSE)</f>
        <v>534</v>
      </c>
    </row>
    <row r="3406" spans="1:27" x14ac:dyDescent="0.3">
      <c r="A3406">
        <v>0</v>
      </c>
      <c r="B3406">
        <v>4043</v>
      </c>
      <c r="C3406">
        <v>184</v>
      </c>
      <c r="D3406">
        <v>1</v>
      </c>
      <c r="E3406">
        <v>51</v>
      </c>
      <c r="F3406" t="s">
        <v>4051</v>
      </c>
      <c r="G3406" s="21">
        <v>44883</v>
      </c>
      <c r="H3406" s="21">
        <v>44889</v>
      </c>
      <c r="I3406">
        <v>3513</v>
      </c>
      <c r="J3406" s="21">
        <v>44887</v>
      </c>
      <c r="K3406" s="21">
        <v>44889</v>
      </c>
      <c r="L3406" s="7">
        <f t="shared" si="159"/>
        <v>1</v>
      </c>
      <c r="M3406" s="7">
        <v>1</v>
      </c>
      <c r="N3406" s="7">
        <f t="shared" si="161"/>
        <v>1</v>
      </c>
      <c r="O3406">
        <v>3414</v>
      </c>
      <c r="P3406" t="s">
        <v>458963</v>
      </c>
      <c r="Q3406">
        <v>5</v>
      </c>
      <c r="R3406">
        <v>179</v>
      </c>
      <c r="S3406" t="s">
        <v>3</v>
      </c>
      <c r="T3406" s="13">
        <f>SUMIF(PedidoVendaItem!B:B,PedidoVenda!B3406,PedidoVendaItem!F:F)</f>
        <v>5143</v>
      </c>
      <c r="U3406" s="13">
        <f>SUMIF(PedidoVendaItem!B:B,PedidoVenda!B3406,PedidoVendaItem!K:K)</f>
        <v>102.86000000000001</v>
      </c>
      <c r="V3406" s="13">
        <f t="shared" si="160"/>
        <v>25.715</v>
      </c>
      <c r="W3406" s="1">
        <v>0</v>
      </c>
      <c r="X3406" s="13">
        <f>SUMIF(PedidoVendaItem!B:B,PedidoVenda!B3406,PedidoVendaItem!H:H)</f>
        <v>358</v>
      </c>
      <c r="Y3406" s="13">
        <f>SUMIF(PedidoVendaItem!B:B,PedidoVenda!B3406,PedidoVendaItem!J:J)</f>
        <v>358</v>
      </c>
      <c r="Z3406">
        <f>VLOOKUP(C3406,Cliente!$A$2:$K$201,10,FALSE)</f>
        <v>290144</v>
      </c>
      <c r="AA3406">
        <f>VLOOKUP(C3406,Cliente!$A$2:$K$201,11,FALSE)</f>
        <v>4822</v>
      </c>
    </row>
    <row r="3407" spans="1:27" x14ac:dyDescent="0.3">
      <c r="A3407">
        <v>0</v>
      </c>
      <c r="B3407">
        <v>4044</v>
      </c>
      <c r="C3407">
        <v>189</v>
      </c>
      <c r="D3407">
        <v>0</v>
      </c>
      <c r="E3407">
        <v>63</v>
      </c>
      <c r="F3407" t="s">
        <v>4075</v>
      </c>
      <c r="G3407" s="21">
        <v>44883</v>
      </c>
      <c r="H3407" s="21">
        <v>44888</v>
      </c>
      <c r="I3407">
        <v>3514</v>
      </c>
      <c r="J3407" s="21">
        <v>44887</v>
      </c>
      <c r="K3407" s="21">
        <v>44887</v>
      </c>
      <c r="L3407" s="7">
        <f t="shared" si="159"/>
        <v>1</v>
      </c>
      <c r="M3407" s="7">
        <v>1</v>
      </c>
      <c r="N3407" s="7">
        <f t="shared" si="161"/>
        <v>1</v>
      </c>
      <c r="O3407">
        <v>3415</v>
      </c>
      <c r="P3407" t="s">
        <v>4172</v>
      </c>
      <c r="Q3407">
        <v>7</v>
      </c>
      <c r="R3407">
        <v>248000</v>
      </c>
      <c r="S3407" t="s">
        <v>3</v>
      </c>
      <c r="T3407" s="13">
        <f>SUMIF(PedidoVendaItem!B:B,PedidoVenda!B3407,PedidoVendaItem!F:F)</f>
        <v>55617.600000000006</v>
      </c>
      <c r="U3407" s="13">
        <f>SUMIF(PedidoVendaItem!B:B,PedidoVenda!B3407,PedidoVendaItem!K:K)</f>
        <v>1112.3520000000001</v>
      </c>
      <c r="V3407" s="13">
        <f t="shared" si="160"/>
        <v>278.08800000000002</v>
      </c>
      <c r="W3407" s="1">
        <v>0</v>
      </c>
      <c r="X3407" s="13">
        <f>SUMIF(PedidoVendaItem!B:B,PedidoVenda!B3407,PedidoVendaItem!H:H)</f>
        <v>0</v>
      </c>
      <c r="Y3407" s="13">
        <f>SUMIF(PedidoVendaItem!B:B,PedidoVenda!B3407,PedidoVendaItem!J:J)</f>
        <v>0</v>
      </c>
      <c r="Z3407">
        <f>VLOOKUP(C3407,Cliente!$A$2:$K$201,10,FALSE)</f>
        <v>290144</v>
      </c>
      <c r="AA3407">
        <f>VLOOKUP(C3407,Cliente!$A$2:$K$201,11,FALSE)</f>
        <v>4822</v>
      </c>
    </row>
    <row r="3408" spans="1:27" x14ac:dyDescent="0.3">
      <c r="A3408">
        <v>0</v>
      </c>
      <c r="B3408">
        <v>4045</v>
      </c>
      <c r="C3408">
        <v>187</v>
      </c>
      <c r="D3408">
        <v>0</v>
      </c>
      <c r="E3408">
        <v>21</v>
      </c>
      <c r="F3408" t="s">
        <v>4048</v>
      </c>
      <c r="G3408" s="21">
        <v>44883</v>
      </c>
      <c r="H3408" s="21">
        <v>44890</v>
      </c>
      <c r="I3408">
        <v>3515</v>
      </c>
      <c r="J3408" s="21">
        <v>44888</v>
      </c>
      <c r="K3408" s="21">
        <v>44888</v>
      </c>
      <c r="L3408" s="7">
        <f t="shared" si="159"/>
        <v>1</v>
      </c>
      <c r="M3408" s="7">
        <v>0</v>
      </c>
      <c r="N3408" s="7">
        <f t="shared" si="161"/>
        <v>0</v>
      </c>
      <c r="O3408">
        <v>3416</v>
      </c>
      <c r="P3408" t="s">
        <v>458963</v>
      </c>
      <c r="Q3408">
        <v>1</v>
      </c>
      <c r="R3408">
        <v>1280</v>
      </c>
      <c r="S3408" t="s">
        <v>3352</v>
      </c>
      <c r="T3408" s="13">
        <f>SUMIF(PedidoVendaItem!B:B,PedidoVenda!B3408,PedidoVendaItem!F:F)</f>
        <v>15148.116000000002</v>
      </c>
      <c r="U3408" s="13">
        <f>SUMIF(PedidoVendaItem!B:B,PedidoVenda!B3408,PedidoVendaItem!K:K)</f>
        <v>302.96232000000003</v>
      </c>
      <c r="V3408" s="13">
        <f t="shared" si="160"/>
        <v>75.740580000000008</v>
      </c>
      <c r="W3408" s="1">
        <v>0</v>
      </c>
      <c r="X3408" s="13">
        <f>SUMIF(PedidoVendaItem!B:B,PedidoVenda!B3408,PedidoVendaItem!H:H)</f>
        <v>366.48</v>
      </c>
      <c r="Y3408" s="13">
        <f>SUMIF(PedidoVendaItem!B:B,PedidoVenda!B3408,PedidoVendaItem!J:J)</f>
        <v>976.46399999999994</v>
      </c>
      <c r="Z3408">
        <f>VLOOKUP(C3408,Cliente!$A$2:$K$201,10,FALSE)</f>
        <v>115567</v>
      </c>
      <c r="AA3408">
        <f>VLOOKUP(C3408,Cliente!$A$2:$K$201,11,FALSE)</f>
        <v>4789</v>
      </c>
    </row>
    <row r="3409" spans="1:27" x14ac:dyDescent="0.3">
      <c r="A3409">
        <v>0</v>
      </c>
      <c r="B3409">
        <v>4046</v>
      </c>
      <c r="C3409">
        <v>60</v>
      </c>
      <c r="D3409">
        <v>3</v>
      </c>
      <c r="E3409">
        <v>51</v>
      </c>
      <c r="F3409" t="s">
        <v>450070</v>
      </c>
      <c r="G3409" s="21">
        <v>44883</v>
      </c>
      <c r="H3409" s="21">
        <v>44885</v>
      </c>
      <c r="I3409">
        <v>3516</v>
      </c>
      <c r="J3409" s="21">
        <v>44883</v>
      </c>
      <c r="K3409" s="21">
        <v>44884</v>
      </c>
      <c r="L3409" s="7">
        <f t="shared" si="159"/>
        <v>1</v>
      </c>
      <c r="M3409" s="7">
        <v>1</v>
      </c>
      <c r="N3409" s="7">
        <f t="shared" si="161"/>
        <v>1</v>
      </c>
      <c r="O3409">
        <v>3417</v>
      </c>
      <c r="P3409" t="s">
        <v>458963</v>
      </c>
      <c r="Q3409">
        <v>9</v>
      </c>
      <c r="R3409">
        <v>322</v>
      </c>
      <c r="S3409" t="s">
        <v>3</v>
      </c>
      <c r="T3409" s="13">
        <f>SUMIF(PedidoVendaItem!B:B,PedidoVenda!B3409,PedidoVendaItem!F:F)</f>
        <v>739.38000000000011</v>
      </c>
      <c r="U3409" s="13">
        <f>SUMIF(PedidoVendaItem!B:B,PedidoVenda!B3409,PedidoVendaItem!K:K)</f>
        <v>14.787599999999999</v>
      </c>
      <c r="V3409" s="13">
        <f t="shared" si="160"/>
        <v>3.6969000000000007</v>
      </c>
      <c r="W3409" s="1">
        <v>0</v>
      </c>
      <c r="X3409" s="13">
        <f>SUMIF(PedidoVendaItem!B:B,PedidoVenda!B3409,PedidoVendaItem!H:H)</f>
        <v>322</v>
      </c>
      <c r="Y3409" s="13">
        <f>SUMIF(PedidoVendaItem!B:B,PedidoVenda!B3409,PedidoVendaItem!J:J)</f>
        <v>644</v>
      </c>
      <c r="Z3409">
        <f>VLOOKUP(C3409,Cliente!$A$2:$K$201,10,FALSE)</f>
        <v>90927</v>
      </c>
      <c r="AA3409">
        <f>VLOOKUP(C3409,Cliente!$A$2:$K$201,11,FALSE)</f>
        <v>1523</v>
      </c>
    </row>
    <row r="3410" spans="1:27" x14ac:dyDescent="0.3">
      <c r="A3410">
        <v>0</v>
      </c>
      <c r="B3410">
        <v>4047</v>
      </c>
      <c r="C3410">
        <v>32</v>
      </c>
      <c r="D3410">
        <v>3</v>
      </c>
      <c r="E3410">
        <v>51</v>
      </c>
      <c r="F3410" t="s">
        <v>450070</v>
      </c>
      <c r="G3410" s="21">
        <v>44883</v>
      </c>
      <c r="H3410" s="21">
        <v>44885</v>
      </c>
      <c r="I3410">
        <v>3517</v>
      </c>
      <c r="J3410" s="21">
        <v>44886</v>
      </c>
      <c r="K3410" s="21">
        <v>44886</v>
      </c>
      <c r="L3410" s="7">
        <f t="shared" si="159"/>
        <v>0</v>
      </c>
      <c r="M3410" s="7">
        <v>1</v>
      </c>
      <c r="N3410" s="7">
        <f t="shared" si="161"/>
        <v>0</v>
      </c>
      <c r="O3410">
        <v>3418</v>
      </c>
      <c r="P3410" t="s">
        <v>458963</v>
      </c>
      <c r="Q3410">
        <v>1</v>
      </c>
      <c r="R3410">
        <v>40</v>
      </c>
      <c r="S3410" t="s">
        <v>3</v>
      </c>
      <c r="T3410" s="13">
        <f>SUMIF(PedidoVendaItem!B:B,PedidoVenda!B3410,PedidoVendaItem!F:F)</f>
        <v>25380</v>
      </c>
      <c r="U3410" s="13">
        <f>SUMIF(PedidoVendaItem!B:B,PedidoVenda!B3410,PedidoVendaItem!K:K)</f>
        <v>507.6</v>
      </c>
      <c r="V3410" s="13">
        <f t="shared" si="160"/>
        <v>126.9</v>
      </c>
      <c r="W3410" s="1">
        <v>0</v>
      </c>
      <c r="X3410" s="13">
        <f>SUMIF(PedidoVendaItem!B:B,PedidoVenda!B3410,PedidoVendaItem!H:H)</f>
        <v>40</v>
      </c>
      <c r="Y3410" s="13">
        <f>SUMIF(PedidoVendaItem!B:B,PedidoVenda!B3410,PedidoVendaItem!J:J)</f>
        <v>80</v>
      </c>
      <c r="Z3410">
        <f>VLOOKUP(C3410,Cliente!$A$2:$K$201,10,FALSE)</f>
        <v>245112</v>
      </c>
      <c r="AA3410">
        <f>VLOOKUP(C3410,Cliente!$A$2:$K$201,11,FALSE)</f>
        <v>1997</v>
      </c>
    </row>
    <row r="3411" spans="1:27" x14ac:dyDescent="0.3">
      <c r="A3411">
        <v>0</v>
      </c>
      <c r="B3411">
        <v>4048</v>
      </c>
      <c r="C3411">
        <v>84</v>
      </c>
      <c r="D3411">
        <v>0</v>
      </c>
      <c r="E3411">
        <v>21</v>
      </c>
      <c r="F3411" t="s">
        <v>4048</v>
      </c>
      <c r="G3411" s="21">
        <v>44883</v>
      </c>
      <c r="H3411" s="21">
        <v>44890</v>
      </c>
      <c r="I3411">
        <v>3518</v>
      </c>
      <c r="J3411" s="21">
        <v>44887</v>
      </c>
      <c r="K3411" s="21">
        <v>44888</v>
      </c>
      <c r="L3411" s="7">
        <f t="shared" si="159"/>
        <v>1</v>
      </c>
      <c r="M3411" s="7">
        <v>0</v>
      </c>
      <c r="N3411" s="7">
        <f t="shared" si="161"/>
        <v>0</v>
      </c>
      <c r="O3411">
        <v>3419</v>
      </c>
      <c r="P3411" t="s">
        <v>458963</v>
      </c>
      <c r="Q3411">
        <v>5</v>
      </c>
      <c r="R3411">
        <v>270</v>
      </c>
      <c r="S3411" t="s">
        <v>3</v>
      </c>
      <c r="T3411" s="13">
        <f>SUMIF(PedidoVendaItem!B:B,PedidoVenda!B3411,PedidoVendaItem!F:F)</f>
        <v>12732.498000000001</v>
      </c>
      <c r="U3411" s="13">
        <f>SUMIF(PedidoVendaItem!B:B,PedidoVenda!B3411,PedidoVendaItem!K:K)</f>
        <v>254.64996000000002</v>
      </c>
      <c r="V3411" s="13">
        <f t="shared" si="160"/>
        <v>63.662490000000005</v>
      </c>
      <c r="W3411" s="1">
        <v>0</v>
      </c>
      <c r="X3411" s="13">
        <f>SUMIF(PedidoVendaItem!B:B,PedidoVenda!B3411,PedidoVendaItem!H:H)</f>
        <v>0.10260000000000001</v>
      </c>
      <c r="Y3411" s="13">
        <f>SUMIF(PedidoVendaItem!B:B,PedidoVenda!B3411,PedidoVendaItem!J:J)</f>
        <v>463.58459999999997</v>
      </c>
      <c r="Z3411">
        <f>VLOOKUP(C3411,Cliente!$A$2:$K$201,10,FALSE)</f>
        <v>293282</v>
      </c>
      <c r="AA3411">
        <f>VLOOKUP(C3411,Cliente!$A$2:$K$201,11,FALSE)</f>
        <v>4992</v>
      </c>
    </row>
    <row r="3412" spans="1:27" x14ac:dyDescent="0.3">
      <c r="A3412">
        <v>0</v>
      </c>
      <c r="B3412">
        <v>4051</v>
      </c>
      <c r="C3412">
        <v>132</v>
      </c>
      <c r="D3412">
        <v>0</v>
      </c>
      <c r="E3412">
        <v>21</v>
      </c>
      <c r="F3412" t="s">
        <v>4048</v>
      </c>
      <c r="G3412" s="21">
        <v>44883</v>
      </c>
      <c r="H3412" s="21">
        <v>44885</v>
      </c>
      <c r="I3412">
        <v>3519</v>
      </c>
      <c r="J3412" s="21">
        <v>44884</v>
      </c>
      <c r="K3412" s="21">
        <v>44884</v>
      </c>
      <c r="L3412" s="7">
        <f t="shared" si="159"/>
        <v>1</v>
      </c>
      <c r="M3412" s="7">
        <v>1</v>
      </c>
      <c r="N3412" s="7">
        <f t="shared" si="161"/>
        <v>1</v>
      </c>
      <c r="O3412">
        <v>3420</v>
      </c>
      <c r="P3412" t="s">
        <v>4172</v>
      </c>
      <c r="Q3412">
        <v>1</v>
      </c>
      <c r="R3412">
        <v>3120</v>
      </c>
      <c r="S3412" t="s">
        <v>3</v>
      </c>
      <c r="T3412" s="13">
        <f>SUMIF(PedidoVendaItem!B:B,PedidoVenda!B3412,PedidoVendaItem!F:F)</f>
        <v>4442.808</v>
      </c>
      <c r="U3412" s="13">
        <f>SUMIF(PedidoVendaItem!B:B,PedidoVenda!B3412,PedidoVendaItem!K:K)</f>
        <v>88.856160000000003</v>
      </c>
      <c r="V3412" s="13">
        <f t="shared" si="160"/>
        <v>22.214040000000001</v>
      </c>
      <c r="W3412" s="1">
        <v>0</v>
      </c>
      <c r="X3412" s="13">
        <f>SUMIF(PedidoVendaItem!B:B,PedidoVenda!B3412,PedidoVendaItem!H:H)</f>
        <v>46.08</v>
      </c>
      <c r="Y3412" s="13">
        <f>SUMIF(PedidoVendaItem!B:B,PedidoVenda!B3412,PedidoVendaItem!J:J)</f>
        <v>55.391999999999996</v>
      </c>
      <c r="Z3412">
        <f>VLOOKUP(C3412,Cliente!$A$2:$K$201,10,FALSE)</f>
        <v>290144</v>
      </c>
      <c r="AA3412">
        <f>VLOOKUP(C3412,Cliente!$A$2:$K$201,11,FALSE)</f>
        <v>4822</v>
      </c>
    </row>
    <row r="3413" spans="1:27" x14ac:dyDescent="0.3">
      <c r="A3413">
        <v>0</v>
      </c>
      <c r="B3413">
        <v>4052</v>
      </c>
      <c r="C3413">
        <v>84</v>
      </c>
      <c r="D3413">
        <v>1</v>
      </c>
      <c r="E3413">
        <v>51</v>
      </c>
      <c r="F3413" t="s">
        <v>4052</v>
      </c>
      <c r="G3413" s="21">
        <v>44883</v>
      </c>
      <c r="H3413" s="21">
        <v>44887</v>
      </c>
      <c r="I3413">
        <v>3520</v>
      </c>
      <c r="J3413" s="21">
        <v>44885</v>
      </c>
      <c r="K3413" s="21">
        <v>44885</v>
      </c>
      <c r="L3413" s="7">
        <f t="shared" si="159"/>
        <v>1</v>
      </c>
      <c r="M3413" s="7">
        <v>1</v>
      </c>
      <c r="N3413" s="7">
        <f t="shared" si="161"/>
        <v>1</v>
      </c>
      <c r="O3413">
        <v>3421</v>
      </c>
      <c r="P3413" t="s">
        <v>458963</v>
      </c>
      <c r="Q3413">
        <v>3</v>
      </c>
      <c r="R3413">
        <v>10</v>
      </c>
      <c r="S3413" t="s">
        <v>3</v>
      </c>
      <c r="T3413" s="13">
        <f>SUMIF(PedidoVendaItem!B:B,PedidoVenda!B3413,PedidoVendaItem!F:F)</f>
        <v>350</v>
      </c>
      <c r="U3413" s="13">
        <f>SUMIF(PedidoVendaItem!B:B,PedidoVenda!B3413,PedidoVendaItem!K:K)</f>
        <v>7</v>
      </c>
      <c r="V3413" s="13">
        <f t="shared" si="160"/>
        <v>1.75</v>
      </c>
      <c r="W3413" s="1">
        <v>0</v>
      </c>
      <c r="X3413" s="13">
        <f>SUMIF(PedidoVendaItem!B:B,PedidoVenda!B3413,PedidoVendaItem!H:H)</f>
        <v>20</v>
      </c>
      <c r="Y3413" s="13">
        <f>SUMIF(PedidoVendaItem!B:B,PedidoVenda!B3413,PedidoVendaItem!J:J)</f>
        <v>20</v>
      </c>
      <c r="Z3413">
        <f>VLOOKUP(C3413,Cliente!$A$2:$K$201,10,FALSE)</f>
        <v>293282</v>
      </c>
      <c r="AA3413">
        <f>VLOOKUP(C3413,Cliente!$A$2:$K$201,11,FALSE)</f>
        <v>4992</v>
      </c>
    </row>
    <row r="3414" spans="1:27" x14ac:dyDescent="0.3">
      <c r="A3414">
        <v>0</v>
      </c>
      <c r="B3414">
        <v>4053</v>
      </c>
      <c r="C3414">
        <v>69</v>
      </c>
      <c r="D3414">
        <v>0</v>
      </c>
      <c r="E3414">
        <v>21</v>
      </c>
      <c r="F3414" t="s">
        <v>4048</v>
      </c>
      <c r="G3414" s="21">
        <v>44883</v>
      </c>
      <c r="H3414" s="21">
        <v>44889</v>
      </c>
      <c r="I3414">
        <v>3521</v>
      </c>
      <c r="J3414" s="21">
        <v>44889</v>
      </c>
      <c r="K3414" s="21">
        <v>44890</v>
      </c>
      <c r="L3414" s="7">
        <f t="shared" si="159"/>
        <v>0</v>
      </c>
      <c r="M3414" s="7">
        <v>0</v>
      </c>
      <c r="N3414" s="7">
        <f t="shared" si="161"/>
        <v>0</v>
      </c>
      <c r="O3414">
        <v>3422</v>
      </c>
      <c r="P3414" t="s">
        <v>458963</v>
      </c>
      <c r="Q3414">
        <v>2</v>
      </c>
      <c r="R3414">
        <v>360</v>
      </c>
      <c r="S3414" t="s">
        <v>3</v>
      </c>
      <c r="T3414" s="13">
        <f>SUMIF(PedidoVendaItem!B:B,PedidoVenda!B3414,PedidoVendaItem!F:F)</f>
        <v>10693.476000000001</v>
      </c>
      <c r="U3414" s="13">
        <f>SUMIF(PedidoVendaItem!B:B,PedidoVenda!B3414,PedidoVendaItem!K:K)</f>
        <v>213.86952000000002</v>
      </c>
      <c r="V3414" s="13">
        <f t="shared" si="160"/>
        <v>53.467380000000006</v>
      </c>
      <c r="W3414" s="1">
        <v>0</v>
      </c>
      <c r="X3414" s="13">
        <f>SUMIF(PedidoVendaItem!B:B,PedidoVenda!B3414,PedidoVendaItem!H:H)</f>
        <v>277.56</v>
      </c>
      <c r="Y3414" s="13">
        <f>SUMIF(PedidoVendaItem!B:B,PedidoVenda!B3414,PedidoVendaItem!J:J)</f>
        <v>277.56</v>
      </c>
      <c r="Z3414">
        <f>VLOOKUP(C3414,Cliente!$A$2:$K$201,10,FALSE)</f>
        <v>187463</v>
      </c>
      <c r="AA3414">
        <f>VLOOKUP(C3414,Cliente!$A$2:$K$201,11,FALSE)</f>
        <v>3134</v>
      </c>
    </row>
    <row r="3415" spans="1:27" x14ac:dyDescent="0.3">
      <c r="A3415">
        <v>0</v>
      </c>
      <c r="B3415">
        <v>4054</v>
      </c>
      <c r="C3415">
        <v>173</v>
      </c>
      <c r="D3415">
        <v>0</v>
      </c>
      <c r="E3415">
        <v>21</v>
      </c>
      <c r="F3415" t="s">
        <v>4048</v>
      </c>
      <c r="G3415" s="21">
        <v>44883</v>
      </c>
      <c r="H3415" s="21">
        <v>44887</v>
      </c>
      <c r="I3415">
        <v>3522</v>
      </c>
      <c r="J3415" s="21">
        <v>44885</v>
      </c>
      <c r="K3415" s="21">
        <v>44885</v>
      </c>
      <c r="L3415" s="7">
        <f t="shared" si="159"/>
        <v>1</v>
      </c>
      <c r="M3415" s="7">
        <v>1</v>
      </c>
      <c r="N3415" s="7">
        <f t="shared" si="161"/>
        <v>1</v>
      </c>
      <c r="O3415">
        <v>3423</v>
      </c>
      <c r="P3415" t="s">
        <v>4172</v>
      </c>
      <c r="Q3415">
        <v>10</v>
      </c>
      <c r="R3415">
        <v>1000</v>
      </c>
      <c r="S3415" t="s">
        <v>3</v>
      </c>
      <c r="T3415" s="13">
        <f>SUMIF(PedidoVendaItem!B:B,PedidoVenda!B3415,PedidoVendaItem!F:F)</f>
        <v>3000</v>
      </c>
      <c r="U3415" s="13">
        <f>SUMIF(PedidoVendaItem!B:B,PedidoVenda!B3415,PedidoVendaItem!K:K)</f>
        <v>60</v>
      </c>
      <c r="V3415" s="13">
        <f t="shared" si="160"/>
        <v>15</v>
      </c>
      <c r="W3415" s="1">
        <v>0</v>
      </c>
      <c r="X3415" s="13">
        <f>SUMIF(PedidoVendaItem!B:B,PedidoVenda!B3415,PedidoVendaItem!H:H)</f>
        <v>13.68</v>
      </c>
      <c r="Y3415" s="13">
        <f>SUMIF(PedidoVendaItem!B:B,PedidoVenda!B3415,PedidoVendaItem!J:J)</f>
        <v>18.180000000000003</v>
      </c>
      <c r="Z3415">
        <f>VLOOKUP(C3415,Cliente!$A$2:$K$201,10,FALSE)</f>
        <v>212994</v>
      </c>
      <c r="AA3415">
        <f>VLOOKUP(C3415,Cliente!$A$2:$K$201,11,FALSE)</f>
        <v>3406</v>
      </c>
    </row>
    <row r="3416" spans="1:27" x14ac:dyDescent="0.3">
      <c r="A3416">
        <v>0</v>
      </c>
      <c r="B3416">
        <v>4055</v>
      </c>
      <c r="C3416">
        <v>17</v>
      </c>
      <c r="D3416">
        <v>3</v>
      </c>
      <c r="E3416">
        <v>51</v>
      </c>
      <c r="F3416" t="s">
        <v>450070</v>
      </c>
      <c r="G3416" s="21">
        <v>44883</v>
      </c>
      <c r="H3416" s="21">
        <v>44883</v>
      </c>
      <c r="I3416">
        <v>3523</v>
      </c>
      <c r="J3416" s="21">
        <v>44882</v>
      </c>
      <c r="K3416" s="21">
        <v>44882</v>
      </c>
      <c r="L3416" s="7">
        <f t="shared" si="159"/>
        <v>1</v>
      </c>
      <c r="M3416" s="7">
        <v>1</v>
      </c>
      <c r="N3416" s="7">
        <f t="shared" si="161"/>
        <v>1</v>
      </c>
      <c r="O3416">
        <v>3424</v>
      </c>
      <c r="P3416" t="s">
        <v>458963</v>
      </c>
      <c r="Q3416">
        <v>5</v>
      </c>
      <c r="R3416">
        <v>10</v>
      </c>
      <c r="S3416" t="s">
        <v>3</v>
      </c>
      <c r="T3416" s="13">
        <f>SUMIF(PedidoVendaItem!B:B,PedidoVenda!B3416,PedidoVendaItem!F:F)</f>
        <v>24000</v>
      </c>
      <c r="U3416" s="13">
        <f>SUMIF(PedidoVendaItem!B:B,PedidoVenda!B3416,PedidoVendaItem!K:K)</f>
        <v>480</v>
      </c>
      <c r="V3416" s="13">
        <f t="shared" si="160"/>
        <v>120</v>
      </c>
      <c r="W3416" s="1">
        <v>0</v>
      </c>
      <c r="X3416" s="13">
        <f>SUMIF(PedidoVendaItem!B:B,PedidoVenda!B3416,PedidoVendaItem!H:H)</f>
        <v>10</v>
      </c>
      <c r="Y3416" s="13">
        <f>SUMIF(PedidoVendaItem!B:B,PedidoVenda!B3416,PedidoVendaItem!J:J)</f>
        <v>20</v>
      </c>
      <c r="Z3416">
        <f>VLOOKUP(C3416,Cliente!$A$2:$K$201,10,FALSE)</f>
        <v>177623</v>
      </c>
      <c r="AA3416">
        <f>VLOOKUP(C3416,Cliente!$A$2:$K$201,11,FALSE)</f>
        <v>3776</v>
      </c>
    </row>
    <row r="3417" spans="1:27" x14ac:dyDescent="0.3">
      <c r="A3417">
        <v>0</v>
      </c>
      <c r="B3417">
        <v>4057</v>
      </c>
      <c r="C3417">
        <v>121</v>
      </c>
      <c r="D3417">
        <v>0</v>
      </c>
      <c r="E3417">
        <v>21</v>
      </c>
      <c r="F3417" t="s">
        <v>4048</v>
      </c>
      <c r="G3417" s="21">
        <v>44883</v>
      </c>
      <c r="H3417" s="21">
        <v>44889</v>
      </c>
      <c r="I3417">
        <v>3524</v>
      </c>
      <c r="J3417" s="21">
        <v>44887</v>
      </c>
      <c r="K3417" s="21">
        <v>44887</v>
      </c>
      <c r="L3417" s="7">
        <f t="shared" si="159"/>
        <v>1</v>
      </c>
      <c r="M3417" s="7">
        <v>0</v>
      </c>
      <c r="N3417" s="7">
        <f t="shared" si="161"/>
        <v>0</v>
      </c>
      <c r="O3417">
        <v>3425</v>
      </c>
      <c r="P3417" t="s">
        <v>4172</v>
      </c>
      <c r="Q3417">
        <v>10</v>
      </c>
      <c r="R3417">
        <v>17524</v>
      </c>
      <c r="S3417" t="s">
        <v>3</v>
      </c>
      <c r="T3417" s="13">
        <f>SUMIF(PedidoVendaItem!B:B,PedidoVenda!B3417,PedidoVendaItem!F:F)</f>
        <v>61615.036000000007</v>
      </c>
      <c r="U3417" s="13">
        <f>SUMIF(PedidoVendaItem!B:B,PedidoVenda!B3417,PedidoVendaItem!K:K)</f>
        <v>1232.3007200000002</v>
      </c>
      <c r="V3417" s="13">
        <f t="shared" si="160"/>
        <v>308.07518000000005</v>
      </c>
      <c r="W3417" s="1">
        <v>0</v>
      </c>
      <c r="X3417" s="13">
        <f>SUMIF(PedidoVendaItem!B:B,PedidoVenda!B3417,PedidoVendaItem!H:H)</f>
        <v>8699.3587599999992</v>
      </c>
      <c r="Y3417" s="13">
        <f>SUMIF(PedidoVendaItem!B:B,PedidoVenda!B3417,PedidoVendaItem!J:J)</f>
        <v>16209.278760000001</v>
      </c>
      <c r="Z3417">
        <f>VLOOKUP(C3417,Cliente!$A$2:$K$201,10,FALSE)</f>
        <v>271924</v>
      </c>
      <c r="AA3417">
        <f>VLOOKUP(C3417,Cliente!$A$2:$K$201,11,FALSE)</f>
        <v>2345</v>
      </c>
    </row>
    <row r="3418" spans="1:27" x14ac:dyDescent="0.3">
      <c r="A3418">
        <v>0</v>
      </c>
      <c r="B3418">
        <v>4058</v>
      </c>
      <c r="C3418">
        <v>106</v>
      </c>
      <c r="D3418">
        <v>3</v>
      </c>
      <c r="E3418">
        <v>51</v>
      </c>
      <c r="F3418" t="s">
        <v>450070</v>
      </c>
      <c r="G3418" s="21">
        <v>44883</v>
      </c>
      <c r="H3418" s="21">
        <v>44884</v>
      </c>
      <c r="I3418">
        <v>3525</v>
      </c>
      <c r="J3418" s="21">
        <v>44881</v>
      </c>
      <c r="K3418" s="21">
        <v>44883</v>
      </c>
      <c r="L3418" s="7">
        <f t="shared" si="159"/>
        <v>1</v>
      </c>
      <c r="M3418" s="7">
        <v>1</v>
      </c>
      <c r="N3418" s="7">
        <f t="shared" si="161"/>
        <v>1</v>
      </c>
      <c r="O3418">
        <v>3426</v>
      </c>
      <c r="P3418" t="s">
        <v>458963</v>
      </c>
      <c r="Q3418">
        <v>5</v>
      </c>
      <c r="R3418">
        <v>68</v>
      </c>
      <c r="S3418" t="s">
        <v>3</v>
      </c>
      <c r="T3418" s="13">
        <f>SUMIF(PedidoVendaItem!B:B,PedidoVenda!B3418,PedidoVendaItem!F:F)</f>
        <v>9800</v>
      </c>
      <c r="U3418" s="13">
        <f>SUMIF(PedidoVendaItem!B:B,PedidoVenda!B3418,PedidoVendaItem!K:K)</f>
        <v>196</v>
      </c>
      <c r="V3418" s="13">
        <f t="shared" si="160"/>
        <v>49</v>
      </c>
      <c r="W3418" s="1">
        <v>0</v>
      </c>
      <c r="X3418" s="13">
        <f>SUMIF(PedidoVendaItem!B:B,PedidoVenda!B3418,PedidoVendaItem!H:H)</f>
        <v>132</v>
      </c>
      <c r="Y3418" s="13">
        <f>SUMIF(PedidoVendaItem!B:B,PedidoVenda!B3418,PedidoVendaItem!J:J)</f>
        <v>132</v>
      </c>
      <c r="Z3418">
        <f>VLOOKUP(C3418,Cliente!$A$2:$K$201,10,FALSE)</f>
        <v>186755</v>
      </c>
      <c r="AA3418">
        <f>VLOOKUP(C3418,Cliente!$A$2:$K$201,11,FALSE)</f>
        <v>3893</v>
      </c>
    </row>
    <row r="3419" spans="1:27" x14ac:dyDescent="0.3">
      <c r="A3419">
        <v>0</v>
      </c>
      <c r="B3419">
        <v>4059</v>
      </c>
      <c r="C3419">
        <v>64</v>
      </c>
      <c r="D3419">
        <v>1</v>
      </c>
      <c r="E3419">
        <v>51</v>
      </c>
      <c r="F3419" t="s">
        <v>4052</v>
      </c>
      <c r="G3419" s="21">
        <v>44883</v>
      </c>
      <c r="H3419" s="21">
        <v>44883</v>
      </c>
      <c r="I3419">
        <v>3526</v>
      </c>
      <c r="J3419" s="21">
        <v>44882</v>
      </c>
      <c r="K3419" s="21">
        <v>44883</v>
      </c>
      <c r="L3419" s="7">
        <f t="shared" si="159"/>
        <v>1</v>
      </c>
      <c r="M3419" s="7">
        <v>1</v>
      </c>
      <c r="N3419" s="7">
        <f t="shared" si="161"/>
        <v>1</v>
      </c>
      <c r="O3419">
        <v>3427</v>
      </c>
      <c r="P3419" t="s">
        <v>458963</v>
      </c>
      <c r="Q3419">
        <v>5</v>
      </c>
      <c r="R3419">
        <v>14</v>
      </c>
      <c r="S3419" t="s">
        <v>3</v>
      </c>
      <c r="T3419" s="13">
        <f>SUMIF(PedidoVendaItem!B:B,PedidoVenda!B3419,PedidoVendaItem!F:F)</f>
        <v>2100</v>
      </c>
      <c r="U3419" s="13">
        <f>SUMIF(PedidoVendaItem!B:B,PedidoVenda!B3419,PedidoVendaItem!K:K)</f>
        <v>42</v>
      </c>
      <c r="V3419" s="13">
        <f t="shared" si="160"/>
        <v>10.5</v>
      </c>
      <c r="W3419" s="1">
        <v>0</v>
      </c>
      <c r="X3419" s="13">
        <f>SUMIF(PedidoVendaItem!B:B,PedidoVenda!B3419,PedidoVendaItem!H:H)</f>
        <v>0</v>
      </c>
      <c r="Y3419" s="13">
        <f>SUMIF(PedidoVendaItem!B:B,PedidoVenda!B3419,PedidoVendaItem!J:J)</f>
        <v>14</v>
      </c>
      <c r="Z3419">
        <f>VLOOKUP(C3419,Cliente!$A$2:$K$201,10,FALSE)</f>
        <v>290925</v>
      </c>
      <c r="AA3419">
        <f>VLOOKUP(C3419,Cliente!$A$2:$K$201,11,FALSE)</f>
        <v>8756</v>
      </c>
    </row>
    <row r="3420" spans="1:27" x14ac:dyDescent="0.3">
      <c r="A3420">
        <v>0</v>
      </c>
      <c r="B3420">
        <v>4062</v>
      </c>
      <c r="C3420">
        <v>156</v>
      </c>
      <c r="D3420">
        <v>0</v>
      </c>
      <c r="E3420">
        <v>69</v>
      </c>
      <c r="F3420" t="s">
        <v>4083</v>
      </c>
      <c r="G3420" s="21">
        <v>44886</v>
      </c>
      <c r="H3420" s="21">
        <v>44893</v>
      </c>
      <c r="I3420">
        <v>3527</v>
      </c>
      <c r="J3420" s="21">
        <v>44894</v>
      </c>
      <c r="K3420" s="21">
        <v>44894</v>
      </c>
      <c r="L3420" s="7">
        <f t="shared" si="159"/>
        <v>0</v>
      </c>
      <c r="M3420" s="7">
        <v>1</v>
      </c>
      <c r="N3420" s="7">
        <f t="shared" si="161"/>
        <v>0</v>
      </c>
      <c r="O3420">
        <v>3428</v>
      </c>
      <c r="P3420" t="s">
        <v>458963</v>
      </c>
      <c r="Q3420">
        <v>2</v>
      </c>
      <c r="R3420">
        <v>1</v>
      </c>
      <c r="S3420" t="s">
        <v>3352</v>
      </c>
      <c r="T3420" s="13">
        <f>SUMIF(PedidoVendaItem!B:B,PedidoVenda!B3420,PedidoVendaItem!F:F)</f>
        <v>189140.17</v>
      </c>
      <c r="U3420" s="13">
        <f>SUMIF(PedidoVendaItem!B:B,PedidoVenda!B3420,PedidoVendaItem!K:K)</f>
        <v>3782.8034000000002</v>
      </c>
      <c r="V3420" s="13">
        <f t="shared" si="160"/>
        <v>945.70085000000006</v>
      </c>
      <c r="W3420" s="1">
        <v>0</v>
      </c>
      <c r="X3420" s="13">
        <f>SUMIF(PedidoVendaItem!B:B,PedidoVenda!B3420,PedidoVendaItem!H:H)</f>
        <v>550</v>
      </c>
      <c r="Y3420" s="13">
        <f>SUMIF(PedidoVendaItem!B:B,PedidoVenda!B3420,PedidoVendaItem!J:J)</f>
        <v>550</v>
      </c>
      <c r="Z3420">
        <f>VLOOKUP(C3420,Cliente!$A$2:$K$201,10,FALSE)</f>
        <v>191567</v>
      </c>
      <c r="AA3420">
        <f>VLOOKUP(C3420,Cliente!$A$2:$K$201,11,FALSE)</f>
        <v>4129</v>
      </c>
    </row>
    <row r="3421" spans="1:27" x14ac:dyDescent="0.3">
      <c r="A3421">
        <v>0</v>
      </c>
      <c r="B3421">
        <v>4063</v>
      </c>
      <c r="C3421">
        <v>137</v>
      </c>
      <c r="D3421">
        <v>0</v>
      </c>
      <c r="E3421">
        <v>21</v>
      </c>
      <c r="F3421" t="s">
        <v>4048</v>
      </c>
      <c r="G3421" s="21">
        <v>44886</v>
      </c>
      <c r="H3421" s="21">
        <v>44892</v>
      </c>
      <c r="I3421">
        <v>3528</v>
      </c>
      <c r="J3421" s="21">
        <v>44892</v>
      </c>
      <c r="K3421" s="21">
        <v>44892</v>
      </c>
      <c r="L3421" s="7">
        <f t="shared" si="159"/>
        <v>1</v>
      </c>
      <c r="M3421" s="7">
        <v>1</v>
      </c>
      <c r="N3421" s="7">
        <f t="shared" si="161"/>
        <v>1</v>
      </c>
      <c r="O3421">
        <v>3429</v>
      </c>
      <c r="P3421" t="s">
        <v>4172</v>
      </c>
      <c r="Q3421">
        <v>8</v>
      </c>
      <c r="R3421">
        <v>3020</v>
      </c>
      <c r="S3421" t="s">
        <v>3352</v>
      </c>
      <c r="T3421" s="13">
        <f>SUMIF(PedidoVendaItem!B:B,PedidoVenda!B3421,PedidoVendaItem!F:F)</f>
        <v>26842.124</v>
      </c>
      <c r="U3421" s="13">
        <f>SUMIF(PedidoVendaItem!B:B,PedidoVenda!B3421,PedidoVendaItem!K:K)</f>
        <v>536.84248000000002</v>
      </c>
      <c r="V3421" s="13">
        <f t="shared" si="160"/>
        <v>134.21062000000001</v>
      </c>
      <c r="W3421" s="1">
        <v>0</v>
      </c>
      <c r="X3421" s="13">
        <f>SUMIF(PedidoVendaItem!B:B,PedidoVenda!B3421,PedidoVendaItem!H:H)</f>
        <v>1295.723</v>
      </c>
      <c r="Y3421" s="13">
        <f>SUMIF(PedidoVendaItem!B:B,PedidoVenda!B3421,PedidoVendaItem!J:J)</f>
        <v>1295.723</v>
      </c>
      <c r="Z3421">
        <f>VLOOKUP(C3421,Cliente!$A$2:$K$201,10,FALSE)</f>
        <v>290144</v>
      </c>
      <c r="AA3421">
        <f>VLOOKUP(C3421,Cliente!$A$2:$K$201,11,FALSE)</f>
        <v>4822</v>
      </c>
    </row>
    <row r="3422" spans="1:27" x14ac:dyDescent="0.3">
      <c r="A3422">
        <v>0</v>
      </c>
      <c r="B3422">
        <v>4064</v>
      </c>
      <c r="C3422">
        <v>97</v>
      </c>
      <c r="D3422">
        <v>3</v>
      </c>
      <c r="E3422">
        <v>51</v>
      </c>
      <c r="F3422" t="s">
        <v>450070</v>
      </c>
      <c r="G3422" s="21">
        <v>44886</v>
      </c>
      <c r="H3422" s="21">
        <v>44888</v>
      </c>
      <c r="I3422">
        <v>3529</v>
      </c>
      <c r="J3422" s="21">
        <v>44888</v>
      </c>
      <c r="K3422" s="21">
        <v>44890</v>
      </c>
      <c r="L3422" s="7">
        <f t="shared" si="159"/>
        <v>0</v>
      </c>
      <c r="M3422" s="7">
        <v>1</v>
      </c>
      <c r="N3422" s="7">
        <f t="shared" si="161"/>
        <v>0</v>
      </c>
      <c r="O3422">
        <v>3430</v>
      </c>
      <c r="P3422" t="s">
        <v>458963</v>
      </c>
      <c r="Q3422">
        <v>6</v>
      </c>
      <c r="R3422">
        <v>6</v>
      </c>
      <c r="S3422" t="s">
        <v>3</v>
      </c>
      <c r="T3422" s="13">
        <f>SUMIF(PedidoVendaItem!B:B,PedidoVenda!B3422,PedidoVendaItem!F:F)</f>
        <v>800</v>
      </c>
      <c r="U3422" s="13">
        <f>SUMIF(PedidoVendaItem!B:B,PedidoVenda!B3422,PedidoVendaItem!K:K)</f>
        <v>16</v>
      </c>
      <c r="V3422" s="13">
        <f t="shared" si="160"/>
        <v>4</v>
      </c>
      <c r="W3422" s="1">
        <v>0</v>
      </c>
      <c r="X3422" s="13">
        <f>SUMIF(PedidoVendaItem!B:B,PedidoVenda!B3422,PedidoVendaItem!H:H)</f>
        <v>11</v>
      </c>
      <c r="Y3422" s="13">
        <f>SUMIF(PedidoVendaItem!B:B,PedidoVenda!B3422,PedidoVendaItem!J:J)</f>
        <v>11</v>
      </c>
      <c r="Z3422">
        <f>VLOOKUP(C3422,Cliente!$A$2:$K$201,10,FALSE)</f>
        <v>271924</v>
      </c>
      <c r="AA3422">
        <f>VLOOKUP(C3422,Cliente!$A$2:$K$201,11,FALSE)</f>
        <v>2345</v>
      </c>
    </row>
    <row r="3423" spans="1:27" x14ac:dyDescent="0.3">
      <c r="A3423">
        <v>0</v>
      </c>
      <c r="B3423">
        <v>4065</v>
      </c>
      <c r="C3423">
        <v>65</v>
      </c>
      <c r="D3423">
        <v>1</v>
      </c>
      <c r="E3423">
        <v>51</v>
      </c>
      <c r="F3423" t="s">
        <v>4052</v>
      </c>
      <c r="G3423" s="21">
        <v>44886</v>
      </c>
      <c r="H3423" s="21">
        <v>44889</v>
      </c>
      <c r="I3423">
        <v>3530</v>
      </c>
      <c r="J3423" s="21">
        <v>44886</v>
      </c>
      <c r="K3423" s="21">
        <v>44887</v>
      </c>
      <c r="L3423" s="7">
        <f t="shared" si="159"/>
        <v>1</v>
      </c>
      <c r="M3423" s="7">
        <v>1</v>
      </c>
      <c r="N3423" s="7">
        <f t="shared" si="161"/>
        <v>1</v>
      </c>
      <c r="O3423">
        <v>3431</v>
      </c>
      <c r="P3423" t="s">
        <v>458963</v>
      </c>
      <c r="Q3423">
        <v>6</v>
      </c>
      <c r="R3423">
        <v>10</v>
      </c>
      <c r="S3423" t="s">
        <v>3</v>
      </c>
      <c r="T3423" s="13">
        <f>SUMIF(PedidoVendaItem!B:B,PedidoVenda!B3423,PedidoVendaItem!F:F)</f>
        <v>1500</v>
      </c>
      <c r="U3423" s="13">
        <f>SUMIF(PedidoVendaItem!B:B,PedidoVenda!B3423,PedidoVendaItem!K:K)</f>
        <v>30</v>
      </c>
      <c r="V3423" s="13">
        <f t="shared" si="160"/>
        <v>7.5</v>
      </c>
      <c r="W3423" s="1">
        <v>0</v>
      </c>
      <c r="X3423" s="13">
        <f>SUMIF(PedidoVendaItem!B:B,PedidoVenda!B3423,PedidoVendaItem!H:H)</f>
        <v>0</v>
      </c>
      <c r="Y3423" s="13">
        <f>SUMIF(PedidoVendaItem!B:B,PedidoVenda!B3423,PedidoVendaItem!J:J)</f>
        <v>10</v>
      </c>
      <c r="Z3423">
        <f>VLOOKUP(C3423,Cliente!$A$2:$K$201,10,FALSE)</f>
        <v>186755</v>
      </c>
      <c r="AA3423">
        <f>VLOOKUP(C3423,Cliente!$A$2:$K$201,11,FALSE)</f>
        <v>3893</v>
      </c>
    </row>
    <row r="3424" spans="1:27" x14ac:dyDescent="0.3">
      <c r="A3424">
        <v>0</v>
      </c>
      <c r="B3424">
        <v>4066</v>
      </c>
      <c r="C3424">
        <v>184</v>
      </c>
      <c r="D3424">
        <v>0</v>
      </c>
      <c r="E3424">
        <v>21</v>
      </c>
      <c r="F3424" t="s">
        <v>4048</v>
      </c>
      <c r="G3424" s="21">
        <v>44886</v>
      </c>
      <c r="H3424" s="21">
        <v>44888</v>
      </c>
      <c r="I3424">
        <v>3531</v>
      </c>
      <c r="J3424" s="21">
        <v>44885</v>
      </c>
      <c r="K3424" s="21">
        <v>44887</v>
      </c>
      <c r="L3424" s="7">
        <f t="shared" si="159"/>
        <v>1</v>
      </c>
      <c r="M3424" s="7">
        <v>0</v>
      </c>
      <c r="N3424" s="7">
        <f t="shared" si="161"/>
        <v>0</v>
      </c>
      <c r="O3424">
        <v>3432</v>
      </c>
      <c r="P3424" t="s">
        <v>4172</v>
      </c>
      <c r="Q3424">
        <v>2</v>
      </c>
      <c r="R3424">
        <v>2200</v>
      </c>
      <c r="S3424" t="s">
        <v>3</v>
      </c>
      <c r="T3424" s="13">
        <f>SUMIF(PedidoVendaItem!B:B,PedidoVenda!B3424,PedidoVendaItem!F:F)</f>
        <v>2800.16</v>
      </c>
      <c r="U3424" s="13">
        <f>SUMIF(PedidoVendaItem!B:B,PedidoVenda!B3424,PedidoVendaItem!K:K)</f>
        <v>56.0032</v>
      </c>
      <c r="V3424" s="13">
        <f t="shared" si="160"/>
        <v>14.0008</v>
      </c>
      <c r="W3424" s="1">
        <v>0</v>
      </c>
      <c r="X3424" s="13">
        <f>SUMIF(PedidoVendaItem!B:B,PedidoVenda!B3424,PedidoVendaItem!H:H)</f>
        <v>40.392000000000003</v>
      </c>
      <c r="Y3424" s="13">
        <f>SUMIF(PedidoVendaItem!B:B,PedidoVenda!B3424,PedidoVendaItem!J:J)</f>
        <v>40.392000000000003</v>
      </c>
      <c r="Z3424">
        <f>VLOOKUP(C3424,Cliente!$A$2:$K$201,10,FALSE)</f>
        <v>290144</v>
      </c>
      <c r="AA3424">
        <f>VLOOKUP(C3424,Cliente!$A$2:$K$201,11,FALSE)</f>
        <v>4822</v>
      </c>
    </row>
    <row r="3425" spans="1:27" x14ac:dyDescent="0.3">
      <c r="A3425">
        <v>0</v>
      </c>
      <c r="B3425">
        <v>4067</v>
      </c>
      <c r="C3425">
        <v>119</v>
      </c>
      <c r="D3425">
        <v>3</v>
      </c>
      <c r="E3425">
        <v>51</v>
      </c>
      <c r="F3425" t="s">
        <v>450070</v>
      </c>
      <c r="G3425" s="21">
        <v>44886</v>
      </c>
      <c r="H3425" s="21">
        <v>44889</v>
      </c>
      <c r="I3425">
        <v>3532</v>
      </c>
      <c r="J3425" s="21">
        <v>44887</v>
      </c>
      <c r="K3425" s="21">
        <v>44889</v>
      </c>
      <c r="L3425" s="7">
        <f t="shared" si="159"/>
        <v>1</v>
      </c>
      <c r="M3425" s="7">
        <v>0</v>
      </c>
      <c r="N3425" s="7">
        <f t="shared" si="161"/>
        <v>0</v>
      </c>
      <c r="O3425">
        <v>3433</v>
      </c>
      <c r="P3425" t="s">
        <v>458963</v>
      </c>
      <c r="Q3425">
        <v>10</v>
      </c>
      <c r="R3425">
        <v>10</v>
      </c>
      <c r="S3425" t="s">
        <v>3</v>
      </c>
      <c r="T3425" s="13">
        <f>SUMIF(PedidoVendaItem!B:B,PedidoVenda!B3425,PedidoVendaItem!F:F)</f>
        <v>1500</v>
      </c>
      <c r="U3425" s="13">
        <f>SUMIF(PedidoVendaItem!B:B,PedidoVenda!B3425,PedidoVendaItem!K:K)</f>
        <v>30</v>
      </c>
      <c r="V3425" s="13">
        <f t="shared" si="160"/>
        <v>7.5</v>
      </c>
      <c r="W3425" s="1">
        <v>0</v>
      </c>
      <c r="X3425" s="13">
        <f>SUMIF(PedidoVendaItem!B:B,PedidoVenda!B3425,PedidoVendaItem!H:H)</f>
        <v>20</v>
      </c>
      <c r="Y3425" s="13">
        <f>SUMIF(PedidoVendaItem!B:B,PedidoVenda!B3425,PedidoVendaItem!J:J)</f>
        <v>20</v>
      </c>
      <c r="Z3425">
        <f>VLOOKUP(C3425,Cliente!$A$2:$K$201,10,FALSE)</f>
        <v>129879</v>
      </c>
      <c r="AA3425">
        <f>VLOOKUP(C3425,Cliente!$A$2:$K$201,11,FALSE)</f>
        <v>2950</v>
      </c>
    </row>
    <row r="3426" spans="1:27" x14ac:dyDescent="0.3">
      <c r="A3426">
        <v>0</v>
      </c>
      <c r="B3426">
        <v>4068</v>
      </c>
      <c r="C3426">
        <v>30</v>
      </c>
      <c r="D3426">
        <v>0</v>
      </c>
      <c r="E3426">
        <v>21</v>
      </c>
      <c r="F3426" t="s">
        <v>4048</v>
      </c>
      <c r="G3426" s="21">
        <v>44886</v>
      </c>
      <c r="H3426" s="21">
        <v>44887</v>
      </c>
      <c r="I3426">
        <v>3533</v>
      </c>
      <c r="J3426" s="21">
        <v>44884</v>
      </c>
      <c r="K3426" s="21">
        <v>44886</v>
      </c>
      <c r="L3426" s="7">
        <f t="shared" si="159"/>
        <v>1</v>
      </c>
      <c r="M3426" s="7">
        <v>1</v>
      </c>
      <c r="N3426" s="7">
        <f t="shared" si="161"/>
        <v>1</v>
      </c>
      <c r="O3426">
        <v>3434</v>
      </c>
      <c r="P3426" t="s">
        <v>458963</v>
      </c>
      <c r="Q3426">
        <v>7</v>
      </c>
      <c r="R3426">
        <v>240</v>
      </c>
      <c r="S3426" t="s">
        <v>3</v>
      </c>
      <c r="T3426" s="13">
        <f>SUMIF(PedidoVendaItem!B:B,PedidoVenda!B3426,PedidoVendaItem!F:F)</f>
        <v>11317.776</v>
      </c>
      <c r="U3426" s="13">
        <f>SUMIF(PedidoVendaItem!B:B,PedidoVenda!B3426,PedidoVendaItem!K:K)</f>
        <v>226.35552000000001</v>
      </c>
      <c r="V3426" s="13">
        <f t="shared" si="160"/>
        <v>56.588880000000003</v>
      </c>
      <c r="W3426" s="1">
        <v>0</v>
      </c>
      <c r="X3426" s="13">
        <f>SUMIF(PedidoVendaItem!B:B,PedidoVenda!B3426,PedidoVendaItem!H:H)</f>
        <v>9.1200000000000003E-2</v>
      </c>
      <c r="Y3426" s="13">
        <f>SUMIF(PedidoVendaItem!B:B,PedidoVenda!B3426,PedidoVendaItem!J:J)</f>
        <v>412.0752</v>
      </c>
      <c r="Z3426">
        <f>VLOOKUP(C3426,Cliente!$A$2:$K$201,10,FALSE)</f>
        <v>25315</v>
      </c>
      <c r="AA3426">
        <f>VLOOKUP(C3426,Cliente!$A$2:$K$201,11,FALSE)</f>
        <v>476</v>
      </c>
    </row>
    <row r="3427" spans="1:27" x14ac:dyDescent="0.3">
      <c r="A3427">
        <v>0</v>
      </c>
      <c r="B3427">
        <v>4069</v>
      </c>
      <c r="C3427">
        <v>194</v>
      </c>
      <c r="D3427">
        <v>0</v>
      </c>
      <c r="E3427">
        <v>21</v>
      </c>
      <c r="F3427" t="s">
        <v>4048</v>
      </c>
      <c r="G3427" s="21">
        <v>44886</v>
      </c>
      <c r="H3427" s="21">
        <v>44891</v>
      </c>
      <c r="I3427">
        <v>3534</v>
      </c>
      <c r="J3427" s="21">
        <v>44892</v>
      </c>
      <c r="K3427" s="21">
        <v>44894</v>
      </c>
      <c r="L3427" s="7">
        <f t="shared" si="159"/>
        <v>0</v>
      </c>
      <c r="M3427" s="7">
        <v>1</v>
      </c>
      <c r="N3427" s="7">
        <f t="shared" si="161"/>
        <v>0</v>
      </c>
      <c r="O3427">
        <v>3435</v>
      </c>
      <c r="P3427" t="s">
        <v>458963</v>
      </c>
      <c r="Q3427">
        <v>6</v>
      </c>
      <c r="R3427">
        <v>240</v>
      </c>
      <c r="S3427" t="s">
        <v>3</v>
      </c>
      <c r="T3427" s="13">
        <f>SUMIF(PedidoVendaItem!B:B,PedidoVenda!B3427,PedidoVendaItem!F:F)</f>
        <v>11317.776</v>
      </c>
      <c r="U3427" s="13">
        <f>SUMIF(PedidoVendaItem!B:B,PedidoVenda!B3427,PedidoVendaItem!K:K)</f>
        <v>226.35552000000001</v>
      </c>
      <c r="V3427" s="13">
        <f t="shared" si="160"/>
        <v>56.588880000000003</v>
      </c>
      <c r="W3427" s="1">
        <v>0</v>
      </c>
      <c r="X3427" s="13">
        <f>SUMIF(PedidoVendaItem!B:B,PedidoVenda!B3427,PedidoVendaItem!H:H)</f>
        <v>9.1200000000000003E-2</v>
      </c>
      <c r="Y3427" s="13">
        <f>SUMIF(PedidoVendaItem!B:B,PedidoVenda!B3427,PedidoVendaItem!J:J)</f>
        <v>412.0752</v>
      </c>
      <c r="Z3427">
        <f>VLOOKUP(C3427,Cliente!$A$2:$K$201,10,FALSE)</f>
        <v>25315</v>
      </c>
      <c r="AA3427">
        <f>VLOOKUP(C3427,Cliente!$A$2:$K$201,11,FALSE)</f>
        <v>476</v>
      </c>
    </row>
    <row r="3428" spans="1:27" x14ac:dyDescent="0.3">
      <c r="A3428">
        <v>0</v>
      </c>
      <c r="B3428">
        <v>4071</v>
      </c>
      <c r="C3428">
        <v>199</v>
      </c>
      <c r="D3428">
        <v>0</v>
      </c>
      <c r="E3428">
        <v>21</v>
      </c>
      <c r="F3428" t="s">
        <v>4048</v>
      </c>
      <c r="G3428" s="21">
        <v>44886</v>
      </c>
      <c r="H3428" s="21">
        <v>44887</v>
      </c>
      <c r="I3428">
        <v>3535</v>
      </c>
      <c r="J3428" s="21">
        <v>44885</v>
      </c>
      <c r="K3428" s="21">
        <v>44886</v>
      </c>
      <c r="L3428" s="7">
        <f t="shared" si="159"/>
        <v>1</v>
      </c>
      <c r="M3428" s="7">
        <v>1</v>
      </c>
      <c r="N3428" s="7">
        <f t="shared" si="161"/>
        <v>1</v>
      </c>
      <c r="O3428">
        <v>3436</v>
      </c>
      <c r="P3428" t="s">
        <v>4172</v>
      </c>
      <c r="Q3428">
        <v>6</v>
      </c>
      <c r="R3428">
        <v>5784</v>
      </c>
      <c r="S3428" t="s">
        <v>3</v>
      </c>
      <c r="T3428" s="13">
        <f>SUMIF(PedidoVendaItem!B:B,PedidoVenda!B3428,PedidoVendaItem!F:F)</f>
        <v>40580.019999999997</v>
      </c>
      <c r="U3428" s="13">
        <f>SUMIF(PedidoVendaItem!B:B,PedidoVenda!B3428,PedidoVendaItem!K:K)</f>
        <v>811.60040000000004</v>
      </c>
      <c r="V3428" s="13">
        <f t="shared" si="160"/>
        <v>202.90009999999998</v>
      </c>
      <c r="W3428" s="1">
        <v>0</v>
      </c>
      <c r="X3428" s="13">
        <f>SUMIF(PedidoVendaItem!B:B,PedidoVenda!B3428,PedidoVendaItem!H:H)</f>
        <v>777.98599999999999</v>
      </c>
      <c r="Y3428" s="13">
        <f>SUMIF(PedidoVendaItem!B:B,PedidoVenda!B3428,PedidoVendaItem!J:J)</f>
        <v>777.98599999999999</v>
      </c>
      <c r="Z3428">
        <f>VLOOKUP(C3428,Cliente!$A$2:$K$201,10,FALSE)</f>
        <v>186755</v>
      </c>
      <c r="AA3428">
        <f>VLOOKUP(C3428,Cliente!$A$2:$K$201,11,FALSE)</f>
        <v>3893</v>
      </c>
    </row>
    <row r="3429" spans="1:27" x14ac:dyDescent="0.3">
      <c r="A3429">
        <v>0</v>
      </c>
      <c r="B3429">
        <v>4074</v>
      </c>
      <c r="C3429">
        <v>51</v>
      </c>
      <c r="D3429">
        <v>0</v>
      </c>
      <c r="E3429">
        <v>69</v>
      </c>
      <c r="F3429" t="s">
        <v>4083</v>
      </c>
      <c r="G3429" s="21">
        <v>44887</v>
      </c>
      <c r="H3429" s="21">
        <v>44894</v>
      </c>
      <c r="I3429">
        <v>3536</v>
      </c>
      <c r="J3429" s="21">
        <v>44893</v>
      </c>
      <c r="K3429" s="21">
        <v>44895</v>
      </c>
      <c r="L3429" s="7">
        <f t="shared" si="159"/>
        <v>0</v>
      </c>
      <c r="M3429" s="7">
        <v>1</v>
      </c>
      <c r="N3429" s="7">
        <f t="shared" si="161"/>
        <v>0</v>
      </c>
      <c r="O3429">
        <v>3437</v>
      </c>
      <c r="P3429" t="s">
        <v>458963</v>
      </c>
      <c r="Q3429">
        <v>9</v>
      </c>
      <c r="R3429">
        <v>1</v>
      </c>
      <c r="S3429" t="s">
        <v>3352</v>
      </c>
      <c r="T3429" s="13">
        <f>SUMIF(PedidoVendaItem!B:B,PedidoVenda!B3429,PedidoVendaItem!F:F)</f>
        <v>189140.17</v>
      </c>
      <c r="U3429" s="13">
        <f>SUMIF(PedidoVendaItem!B:B,PedidoVenda!B3429,PedidoVendaItem!K:K)</f>
        <v>3782.8034000000002</v>
      </c>
      <c r="V3429" s="13">
        <f t="shared" si="160"/>
        <v>945.70085000000006</v>
      </c>
      <c r="W3429" s="1">
        <v>0</v>
      </c>
      <c r="X3429" s="13">
        <f>SUMIF(PedidoVendaItem!B:B,PedidoVenda!B3429,PedidoVendaItem!H:H)</f>
        <v>550</v>
      </c>
      <c r="Y3429" s="13">
        <f>SUMIF(PedidoVendaItem!B:B,PedidoVenda!B3429,PedidoVendaItem!J:J)</f>
        <v>550</v>
      </c>
      <c r="Z3429">
        <f>VLOOKUP(C3429,Cliente!$A$2:$K$201,10,FALSE)</f>
        <v>271924</v>
      </c>
      <c r="AA3429">
        <f>VLOOKUP(C3429,Cliente!$A$2:$K$201,11,FALSE)</f>
        <v>2345</v>
      </c>
    </row>
    <row r="3430" spans="1:27" x14ac:dyDescent="0.3">
      <c r="A3430">
        <v>0</v>
      </c>
      <c r="B3430">
        <v>4075</v>
      </c>
      <c r="C3430">
        <v>167</v>
      </c>
      <c r="D3430">
        <v>0</v>
      </c>
      <c r="E3430">
        <v>63</v>
      </c>
      <c r="F3430" t="s">
        <v>4075</v>
      </c>
      <c r="G3430" s="21">
        <v>44887</v>
      </c>
      <c r="H3430" s="21">
        <v>44888</v>
      </c>
      <c r="I3430">
        <v>3537</v>
      </c>
      <c r="J3430" s="21">
        <v>44887</v>
      </c>
      <c r="K3430" s="21">
        <v>44888</v>
      </c>
      <c r="L3430" s="7">
        <f t="shared" si="159"/>
        <v>1</v>
      </c>
      <c r="M3430" s="7">
        <v>1</v>
      </c>
      <c r="N3430" s="7">
        <f t="shared" si="161"/>
        <v>1</v>
      </c>
      <c r="O3430">
        <v>3438</v>
      </c>
      <c r="P3430" t="s">
        <v>4172</v>
      </c>
      <c r="Q3430">
        <v>4</v>
      </c>
      <c r="R3430">
        <v>143200</v>
      </c>
      <c r="S3430" t="s">
        <v>3</v>
      </c>
      <c r="T3430" s="13">
        <f>SUMIF(PedidoVendaItem!B:B,PedidoVenda!B3430,PedidoVendaItem!F:F)</f>
        <v>31225.920000000002</v>
      </c>
      <c r="U3430" s="13">
        <f>SUMIF(PedidoVendaItem!B:B,PedidoVenda!B3430,PedidoVendaItem!K:K)</f>
        <v>624.51839999999993</v>
      </c>
      <c r="V3430" s="13">
        <f t="shared" si="160"/>
        <v>156.12960000000001</v>
      </c>
      <c r="W3430" s="1">
        <v>0</v>
      </c>
      <c r="X3430" s="13">
        <f>SUMIF(PedidoVendaItem!B:B,PedidoVenda!B3430,PedidoVendaItem!H:H)</f>
        <v>0</v>
      </c>
      <c r="Y3430" s="13">
        <f>SUMIF(PedidoVendaItem!B:B,PedidoVenda!B3430,PedidoVendaItem!J:J)</f>
        <v>0</v>
      </c>
      <c r="Z3430">
        <f>VLOOKUP(C3430,Cliente!$A$2:$K$201,10,FALSE)</f>
        <v>271924</v>
      </c>
      <c r="AA3430">
        <f>VLOOKUP(C3430,Cliente!$A$2:$K$201,11,FALSE)</f>
        <v>2345</v>
      </c>
    </row>
    <row r="3431" spans="1:27" x14ac:dyDescent="0.3">
      <c r="A3431">
        <v>0</v>
      </c>
      <c r="B3431">
        <v>4076</v>
      </c>
      <c r="C3431">
        <v>147</v>
      </c>
      <c r="D3431">
        <v>3</v>
      </c>
      <c r="E3431">
        <v>51</v>
      </c>
      <c r="F3431" t="s">
        <v>450070</v>
      </c>
      <c r="G3431" s="21">
        <v>44887</v>
      </c>
      <c r="H3431" s="21">
        <v>44889</v>
      </c>
      <c r="I3431">
        <v>3538</v>
      </c>
      <c r="J3431" s="21">
        <v>44890</v>
      </c>
      <c r="K3431" s="21">
        <v>44890</v>
      </c>
      <c r="L3431" s="7">
        <f t="shared" si="159"/>
        <v>0</v>
      </c>
      <c r="M3431" s="7">
        <v>1</v>
      </c>
      <c r="N3431" s="7">
        <f t="shared" si="161"/>
        <v>0</v>
      </c>
      <c r="O3431">
        <v>3439</v>
      </c>
      <c r="P3431" t="s">
        <v>458963</v>
      </c>
      <c r="Q3431">
        <v>7</v>
      </c>
      <c r="R3431">
        <v>176</v>
      </c>
      <c r="S3431" t="s">
        <v>3</v>
      </c>
      <c r="T3431" s="13">
        <f>SUMIF(PedidoVendaItem!B:B,PedidoVenda!B3431,PedidoVendaItem!F:F)</f>
        <v>426.21000000000004</v>
      </c>
      <c r="U3431" s="13">
        <f>SUMIF(PedidoVendaItem!B:B,PedidoVenda!B3431,PedidoVendaItem!K:K)</f>
        <v>8.5242000000000004</v>
      </c>
      <c r="V3431" s="13">
        <f t="shared" si="160"/>
        <v>2.1310500000000001</v>
      </c>
      <c r="W3431" s="1">
        <v>0</v>
      </c>
      <c r="X3431" s="13">
        <f>SUMIF(PedidoVendaItem!B:B,PedidoVenda!B3431,PedidoVendaItem!H:H)</f>
        <v>176</v>
      </c>
      <c r="Y3431" s="13">
        <f>SUMIF(PedidoVendaItem!B:B,PedidoVenda!B3431,PedidoVendaItem!J:J)</f>
        <v>352</v>
      </c>
      <c r="Z3431">
        <f>VLOOKUP(C3431,Cliente!$A$2:$K$201,10,FALSE)</f>
        <v>281465</v>
      </c>
      <c r="AA3431">
        <f>VLOOKUP(C3431,Cliente!$A$2:$K$201,11,FALSE)</f>
        <v>3633</v>
      </c>
    </row>
    <row r="3432" spans="1:27" x14ac:dyDescent="0.3">
      <c r="A3432">
        <v>0</v>
      </c>
      <c r="B3432">
        <v>4079</v>
      </c>
      <c r="C3432">
        <v>78</v>
      </c>
      <c r="D3432">
        <v>1</v>
      </c>
      <c r="E3432">
        <v>75</v>
      </c>
      <c r="F3432" t="s">
        <v>4091</v>
      </c>
      <c r="G3432" s="21">
        <v>44887</v>
      </c>
      <c r="H3432" s="21">
        <v>44894</v>
      </c>
      <c r="I3432">
        <v>3539</v>
      </c>
      <c r="J3432" s="21">
        <v>44894</v>
      </c>
      <c r="K3432" s="21">
        <v>44896</v>
      </c>
      <c r="L3432" s="7">
        <f t="shared" si="159"/>
        <v>0</v>
      </c>
      <c r="M3432" s="7">
        <v>0</v>
      </c>
      <c r="N3432" s="7">
        <f t="shared" si="161"/>
        <v>0</v>
      </c>
      <c r="O3432">
        <v>3440</v>
      </c>
      <c r="P3432" t="s">
        <v>458963</v>
      </c>
      <c r="Q3432">
        <v>10</v>
      </c>
      <c r="R3432">
        <v>551</v>
      </c>
      <c r="S3432" t="s">
        <v>3352</v>
      </c>
      <c r="T3432" s="13">
        <f>SUMIF(PedidoVendaItem!B:B,PedidoVenda!B3432,PedidoVendaItem!F:F)</f>
        <v>2126.2539000000002</v>
      </c>
      <c r="U3432" s="13">
        <f>SUMIF(PedidoVendaItem!B:B,PedidoVenda!B3432,PedidoVendaItem!K:K)</f>
        <v>42.525078000000001</v>
      </c>
      <c r="V3432" s="13">
        <f t="shared" si="160"/>
        <v>10.6312695</v>
      </c>
      <c r="W3432" s="1">
        <v>0</v>
      </c>
      <c r="X3432" s="13">
        <f>SUMIF(PedidoVendaItem!B:B,PedidoVenda!B3432,PedidoVendaItem!H:H)</f>
        <v>565.46925999999996</v>
      </c>
      <c r="Y3432" s="13">
        <f>SUMIF(PedidoVendaItem!B:B,PedidoVenda!B3432,PedidoVendaItem!J:J)</f>
        <v>565.46925999999996</v>
      </c>
      <c r="Z3432">
        <f>VLOOKUP(C3432,Cliente!$A$2:$K$201,10,FALSE)</f>
        <v>129877</v>
      </c>
      <c r="AA3432">
        <f>VLOOKUP(C3432,Cliente!$A$2:$K$201,11,FALSE)</f>
        <v>976</v>
      </c>
    </row>
    <row r="3433" spans="1:27" x14ac:dyDescent="0.3">
      <c r="A3433">
        <v>0</v>
      </c>
      <c r="B3433">
        <v>4084</v>
      </c>
      <c r="C3433">
        <v>62</v>
      </c>
      <c r="D3433">
        <v>3</v>
      </c>
      <c r="E3433">
        <v>51</v>
      </c>
      <c r="F3433" t="s">
        <v>450070</v>
      </c>
      <c r="G3433" s="21">
        <v>44887</v>
      </c>
      <c r="H3433" s="21">
        <v>44891</v>
      </c>
      <c r="I3433">
        <v>3540</v>
      </c>
      <c r="J3433" s="21">
        <v>44891</v>
      </c>
      <c r="K3433" s="21">
        <v>44891</v>
      </c>
      <c r="L3433" s="7">
        <f t="shared" si="159"/>
        <v>1</v>
      </c>
      <c r="M3433" s="7">
        <v>1</v>
      </c>
      <c r="N3433" s="7">
        <f t="shared" si="161"/>
        <v>1</v>
      </c>
      <c r="O3433">
        <v>3441</v>
      </c>
      <c r="P3433" t="s">
        <v>458963</v>
      </c>
      <c r="Q3433">
        <v>8</v>
      </c>
      <c r="R3433">
        <v>2</v>
      </c>
      <c r="S3433" t="s">
        <v>3</v>
      </c>
      <c r="T3433" s="13">
        <f>SUMIF(PedidoVendaItem!B:B,PedidoVenda!B3433,PedidoVendaItem!F:F)</f>
        <v>300</v>
      </c>
      <c r="U3433" s="13">
        <f>SUMIF(PedidoVendaItem!B:B,PedidoVenda!B3433,PedidoVendaItem!K:K)</f>
        <v>6</v>
      </c>
      <c r="V3433" s="13">
        <f t="shared" si="160"/>
        <v>1.5</v>
      </c>
      <c r="W3433" s="1">
        <v>0</v>
      </c>
      <c r="X3433" s="13">
        <f>SUMIF(PedidoVendaItem!B:B,PedidoVenda!B3433,PedidoVendaItem!H:H)</f>
        <v>4</v>
      </c>
      <c r="Y3433" s="13">
        <f>SUMIF(PedidoVendaItem!B:B,PedidoVenda!B3433,PedidoVendaItem!J:J)</f>
        <v>4</v>
      </c>
      <c r="Z3433">
        <f>VLOOKUP(C3433,Cliente!$A$2:$K$201,10,FALSE)</f>
        <v>90927</v>
      </c>
      <c r="AA3433">
        <f>VLOOKUP(C3433,Cliente!$A$2:$K$201,11,FALSE)</f>
        <v>1523</v>
      </c>
    </row>
    <row r="3434" spans="1:27" x14ac:dyDescent="0.3">
      <c r="A3434">
        <v>0</v>
      </c>
      <c r="B3434">
        <v>4090</v>
      </c>
      <c r="C3434">
        <v>70</v>
      </c>
      <c r="D3434">
        <v>0</v>
      </c>
      <c r="E3434">
        <v>21</v>
      </c>
      <c r="F3434" t="s">
        <v>4050</v>
      </c>
      <c r="G3434" s="21">
        <v>44887</v>
      </c>
      <c r="H3434" s="21">
        <v>44892</v>
      </c>
      <c r="I3434">
        <v>3541</v>
      </c>
      <c r="J3434" s="21">
        <v>44889</v>
      </c>
      <c r="K3434" s="21">
        <v>44891</v>
      </c>
      <c r="L3434" s="7">
        <f t="shared" si="159"/>
        <v>1</v>
      </c>
      <c r="M3434" s="7">
        <v>1</v>
      </c>
      <c r="N3434" s="7">
        <f t="shared" si="161"/>
        <v>1</v>
      </c>
      <c r="O3434">
        <v>3442</v>
      </c>
      <c r="P3434" t="s">
        <v>458963</v>
      </c>
      <c r="Q3434">
        <v>5</v>
      </c>
      <c r="R3434">
        <v>4490</v>
      </c>
      <c r="S3434" t="s">
        <v>3</v>
      </c>
      <c r="T3434" s="13">
        <f>SUMIF(PedidoVendaItem!B:B,PedidoVenda!B3434,PedidoVendaItem!F:F)</f>
        <v>108840.83199999999</v>
      </c>
      <c r="U3434" s="13">
        <f>SUMIF(PedidoVendaItem!B:B,PedidoVenda!B3434,PedidoVendaItem!K:K)</f>
        <v>2176.81664</v>
      </c>
      <c r="V3434" s="13">
        <f t="shared" si="160"/>
        <v>544.20416</v>
      </c>
      <c r="W3434" s="1">
        <v>0</v>
      </c>
      <c r="X3434" s="13">
        <f>SUMIF(PedidoVendaItem!B:B,PedidoVenda!B3434,PedidoVendaItem!H:H)</f>
        <v>2137.3760000000002</v>
      </c>
      <c r="Y3434" s="13">
        <f>SUMIF(PedidoVendaItem!B:B,PedidoVenda!B3434,PedidoVendaItem!J:J)</f>
        <v>2157.9639999999999</v>
      </c>
      <c r="Z3434">
        <f>VLOOKUP(C3434,Cliente!$A$2:$K$201,10,FALSE)</f>
        <v>290564</v>
      </c>
      <c r="AA3434">
        <f>VLOOKUP(C3434,Cliente!$A$2:$K$201,11,FALSE)</f>
        <v>8723</v>
      </c>
    </row>
    <row r="3435" spans="1:27" x14ac:dyDescent="0.3">
      <c r="A3435">
        <v>0</v>
      </c>
      <c r="B3435">
        <v>4091</v>
      </c>
      <c r="C3435">
        <v>1</v>
      </c>
      <c r="D3435">
        <v>1</v>
      </c>
      <c r="E3435">
        <v>51</v>
      </c>
      <c r="F3435" t="s">
        <v>4051</v>
      </c>
      <c r="G3435" s="21">
        <v>44887</v>
      </c>
      <c r="H3435" s="21">
        <v>44887</v>
      </c>
      <c r="I3435">
        <v>3542</v>
      </c>
      <c r="J3435" s="21">
        <v>44888</v>
      </c>
      <c r="K3435" s="21">
        <v>44888</v>
      </c>
      <c r="L3435" s="7">
        <f t="shared" si="159"/>
        <v>0</v>
      </c>
      <c r="M3435" s="7">
        <v>1</v>
      </c>
      <c r="N3435" s="7">
        <f t="shared" si="161"/>
        <v>0</v>
      </c>
      <c r="O3435">
        <v>3443</v>
      </c>
      <c r="P3435" t="s">
        <v>458963</v>
      </c>
      <c r="Q3435">
        <v>10</v>
      </c>
      <c r="R3435">
        <v>230</v>
      </c>
      <c r="S3435" t="s">
        <v>3</v>
      </c>
      <c r="T3435" s="13">
        <f>SUMIF(PedidoVendaItem!B:B,PedidoVenda!B3435,PedidoVendaItem!F:F)</f>
        <v>5836.6</v>
      </c>
      <c r="U3435" s="13">
        <f>SUMIF(PedidoVendaItem!B:B,PedidoVenda!B3435,PedidoVendaItem!K:K)</f>
        <v>116.732</v>
      </c>
      <c r="V3435" s="13">
        <f t="shared" si="160"/>
        <v>29.183000000000003</v>
      </c>
      <c r="W3435" s="1">
        <v>0</v>
      </c>
      <c r="X3435" s="13">
        <f>SUMIF(PedidoVendaItem!B:B,PedidoVenda!B3435,PedidoVendaItem!H:H)</f>
        <v>460</v>
      </c>
      <c r="Y3435" s="13">
        <f>SUMIF(PedidoVendaItem!B:B,PedidoVenda!B3435,PedidoVendaItem!J:J)</f>
        <v>460</v>
      </c>
      <c r="Z3435">
        <f>VLOOKUP(C3435,Cliente!$A$2:$K$201,10,FALSE)</f>
        <v>115567</v>
      </c>
      <c r="AA3435">
        <f>VLOOKUP(C3435,Cliente!$A$2:$K$201,11,FALSE)</f>
        <v>4789</v>
      </c>
    </row>
    <row r="3436" spans="1:27" x14ac:dyDescent="0.3">
      <c r="A3436">
        <v>0</v>
      </c>
      <c r="B3436">
        <v>4092</v>
      </c>
      <c r="C3436">
        <v>140</v>
      </c>
      <c r="D3436">
        <v>0</v>
      </c>
      <c r="E3436">
        <v>57</v>
      </c>
      <c r="F3436" t="s">
        <v>4061</v>
      </c>
      <c r="G3436" s="21">
        <v>44887</v>
      </c>
      <c r="H3436" s="21">
        <v>44891</v>
      </c>
      <c r="I3436">
        <v>3543</v>
      </c>
      <c r="J3436" s="21">
        <v>44891</v>
      </c>
      <c r="K3436" s="21">
        <v>44893</v>
      </c>
      <c r="L3436" s="7">
        <f t="shared" si="159"/>
        <v>0</v>
      </c>
      <c r="M3436" s="7">
        <v>0</v>
      </c>
      <c r="N3436" s="7">
        <f t="shared" si="161"/>
        <v>0</v>
      </c>
      <c r="O3436">
        <v>3444</v>
      </c>
      <c r="P3436" t="s">
        <v>4172</v>
      </c>
      <c r="Q3436">
        <v>7</v>
      </c>
      <c r="R3436">
        <v>9877</v>
      </c>
      <c r="S3436" t="s">
        <v>3</v>
      </c>
      <c r="T3436" s="13">
        <f>SUMIF(PedidoVendaItem!B:B,PedidoVenda!B3436,PedidoVendaItem!F:F)</f>
        <v>17592.89</v>
      </c>
      <c r="U3436" s="13">
        <f>SUMIF(PedidoVendaItem!B:B,PedidoVenda!B3436,PedidoVendaItem!K:K)</f>
        <v>351.8578</v>
      </c>
      <c r="V3436" s="13">
        <f t="shared" si="160"/>
        <v>87.964449999999999</v>
      </c>
      <c r="W3436" s="1">
        <v>0</v>
      </c>
      <c r="X3436" s="13">
        <f>SUMIF(PedidoVendaItem!B:B,PedidoVenda!B3436,PedidoVendaItem!H:H)</f>
        <v>164.20949999999999</v>
      </c>
      <c r="Y3436" s="13">
        <f>SUMIF(PedidoVendaItem!B:B,PedidoVenda!B3436,PedidoVendaItem!J:J)</f>
        <v>164.20949999999999</v>
      </c>
      <c r="Z3436">
        <f>VLOOKUP(C3436,Cliente!$A$2:$K$201,10,FALSE)</f>
        <v>268037</v>
      </c>
      <c r="AA3436">
        <f>VLOOKUP(C3436,Cliente!$A$2:$K$201,11,FALSE)</f>
        <v>2497</v>
      </c>
    </row>
    <row r="3437" spans="1:27" x14ac:dyDescent="0.3">
      <c r="A3437">
        <v>0</v>
      </c>
      <c r="B3437">
        <v>4093</v>
      </c>
      <c r="C3437">
        <v>152</v>
      </c>
      <c r="D3437">
        <v>3</v>
      </c>
      <c r="E3437">
        <v>51</v>
      </c>
      <c r="F3437" t="s">
        <v>450070</v>
      </c>
      <c r="G3437" s="21">
        <v>44887</v>
      </c>
      <c r="H3437" s="21">
        <v>44887</v>
      </c>
      <c r="I3437">
        <v>3544</v>
      </c>
      <c r="J3437" s="21">
        <v>44884</v>
      </c>
      <c r="K3437" s="21">
        <v>44886</v>
      </c>
      <c r="L3437" s="7">
        <f t="shared" si="159"/>
        <v>1</v>
      </c>
      <c r="M3437" s="7">
        <v>0</v>
      </c>
      <c r="N3437" s="7">
        <f t="shared" si="161"/>
        <v>0</v>
      </c>
      <c r="O3437">
        <v>3445</v>
      </c>
      <c r="P3437" t="s">
        <v>458963</v>
      </c>
      <c r="Q3437">
        <v>10</v>
      </c>
      <c r="R3437">
        <v>38</v>
      </c>
      <c r="S3437" t="s">
        <v>3</v>
      </c>
      <c r="T3437" s="13">
        <f>SUMIF(PedidoVendaItem!B:B,PedidoVenda!B3437,PedidoVendaItem!F:F)</f>
        <v>4603.43</v>
      </c>
      <c r="U3437" s="13">
        <f>SUMIF(PedidoVendaItem!B:B,PedidoVenda!B3437,PedidoVendaItem!K:K)</f>
        <v>92.068600000000004</v>
      </c>
      <c r="V3437" s="13">
        <f t="shared" si="160"/>
        <v>23.017150000000001</v>
      </c>
      <c r="W3437" s="1">
        <v>0</v>
      </c>
      <c r="X3437" s="13">
        <f>SUMIF(PedidoVendaItem!B:B,PedidoVenda!B3437,PedidoVendaItem!H:H)</f>
        <v>38</v>
      </c>
      <c r="Y3437" s="13">
        <f>SUMIF(PedidoVendaItem!B:B,PedidoVenda!B3437,PedidoVendaItem!J:J)</f>
        <v>69</v>
      </c>
      <c r="Z3437">
        <f>VLOOKUP(C3437,Cliente!$A$2:$K$201,10,FALSE)</f>
        <v>158219</v>
      </c>
      <c r="AA3437">
        <f>VLOOKUP(C3437,Cliente!$A$2:$K$201,11,FALSE)</f>
        <v>3724</v>
      </c>
    </row>
    <row r="3438" spans="1:27" x14ac:dyDescent="0.3">
      <c r="A3438">
        <v>0</v>
      </c>
      <c r="B3438">
        <v>4094</v>
      </c>
      <c r="C3438">
        <v>143</v>
      </c>
      <c r="D3438">
        <v>0</v>
      </c>
      <c r="E3438">
        <v>21</v>
      </c>
      <c r="F3438" t="s">
        <v>4048</v>
      </c>
      <c r="G3438" s="21">
        <v>44887</v>
      </c>
      <c r="H3438" s="21">
        <v>44891</v>
      </c>
      <c r="I3438">
        <v>3545</v>
      </c>
      <c r="J3438" s="21">
        <v>44891</v>
      </c>
      <c r="K3438" s="21">
        <v>44893</v>
      </c>
      <c r="L3438" s="7">
        <f t="shared" si="159"/>
        <v>0</v>
      </c>
      <c r="M3438" s="7">
        <v>1</v>
      </c>
      <c r="N3438" s="7">
        <f t="shared" si="161"/>
        <v>0</v>
      </c>
      <c r="O3438">
        <v>3446</v>
      </c>
      <c r="P3438" t="s">
        <v>4172</v>
      </c>
      <c r="Q3438">
        <v>7</v>
      </c>
      <c r="R3438">
        <v>17070</v>
      </c>
      <c r="S3438" t="s">
        <v>3</v>
      </c>
      <c r="T3438" s="13">
        <f>SUMIF(PedidoVendaItem!B:B,PedidoVenda!B3438,PedidoVendaItem!F:F)</f>
        <v>46071.228999999999</v>
      </c>
      <c r="U3438" s="13">
        <f>SUMIF(PedidoVendaItem!B:B,PedidoVenda!B3438,PedidoVendaItem!K:K)</f>
        <v>921.42458000000011</v>
      </c>
      <c r="V3438" s="13">
        <f t="shared" si="160"/>
        <v>230.356145</v>
      </c>
      <c r="W3438" s="1">
        <v>0</v>
      </c>
      <c r="X3438" s="13">
        <f>SUMIF(PedidoVendaItem!B:B,PedidoVenda!B3438,PedidoVendaItem!H:H)</f>
        <v>7131.1242000000002</v>
      </c>
      <c r="Y3438" s="13">
        <f>SUMIF(PedidoVendaItem!B:B,PedidoVenda!B3438,PedidoVendaItem!J:J)</f>
        <v>7131.1242000000002</v>
      </c>
      <c r="Z3438">
        <f>VLOOKUP(C3438,Cliente!$A$2:$K$201,10,FALSE)</f>
        <v>201383</v>
      </c>
      <c r="AA3438">
        <f>VLOOKUP(C3438,Cliente!$A$2:$K$201,11,FALSE)</f>
        <v>3721</v>
      </c>
    </row>
    <row r="3439" spans="1:27" x14ac:dyDescent="0.3">
      <c r="A3439">
        <v>0</v>
      </c>
      <c r="B3439">
        <v>4095</v>
      </c>
      <c r="C3439">
        <v>15</v>
      </c>
      <c r="D3439">
        <v>0</v>
      </c>
      <c r="E3439">
        <v>21</v>
      </c>
      <c r="F3439" t="s">
        <v>4048</v>
      </c>
      <c r="G3439" s="21">
        <v>44887</v>
      </c>
      <c r="H3439" s="21">
        <v>44888</v>
      </c>
      <c r="I3439">
        <v>3546</v>
      </c>
      <c r="J3439" s="21">
        <v>44887</v>
      </c>
      <c r="K3439" s="21">
        <v>44888</v>
      </c>
      <c r="L3439" s="7">
        <f t="shared" si="159"/>
        <v>1</v>
      </c>
      <c r="M3439" s="7">
        <v>1</v>
      </c>
      <c r="N3439" s="7">
        <f t="shared" si="161"/>
        <v>1</v>
      </c>
      <c r="O3439">
        <v>3447</v>
      </c>
      <c r="P3439" t="s">
        <v>4172</v>
      </c>
      <c r="Q3439">
        <v>2</v>
      </c>
      <c r="R3439">
        <v>2500</v>
      </c>
      <c r="S3439" t="s">
        <v>3</v>
      </c>
      <c r="T3439" s="13">
        <f>SUMIF(PedidoVendaItem!B:B,PedidoVenda!B3439,PedidoVendaItem!F:F)</f>
        <v>2340</v>
      </c>
      <c r="U3439" s="13">
        <f>SUMIF(PedidoVendaItem!B:B,PedidoVenda!B3439,PedidoVendaItem!K:K)</f>
        <v>46.800000000000004</v>
      </c>
      <c r="V3439" s="13">
        <f t="shared" si="160"/>
        <v>11.700000000000001</v>
      </c>
      <c r="W3439" s="1">
        <v>0</v>
      </c>
      <c r="X3439" s="13">
        <f>SUMIF(PedidoVendaItem!B:B,PedidoVenda!B3439,PedidoVendaItem!H:H)</f>
        <v>35</v>
      </c>
      <c r="Y3439" s="13">
        <f>SUMIF(PedidoVendaItem!B:B,PedidoVenda!B3439,PedidoVendaItem!J:J)</f>
        <v>40</v>
      </c>
      <c r="Z3439">
        <f>VLOOKUP(C3439,Cliente!$A$2:$K$201,10,FALSE)</f>
        <v>25315</v>
      </c>
      <c r="AA3439">
        <f>VLOOKUP(C3439,Cliente!$A$2:$K$201,11,FALSE)</f>
        <v>476</v>
      </c>
    </row>
    <row r="3440" spans="1:27" x14ac:dyDescent="0.3">
      <c r="A3440">
        <v>0</v>
      </c>
      <c r="B3440">
        <v>4096</v>
      </c>
      <c r="C3440">
        <v>145</v>
      </c>
      <c r="D3440">
        <v>3</v>
      </c>
      <c r="E3440">
        <v>51</v>
      </c>
      <c r="F3440" t="s">
        <v>450070</v>
      </c>
      <c r="G3440" s="21">
        <v>44887</v>
      </c>
      <c r="H3440" s="21">
        <v>44888</v>
      </c>
      <c r="I3440">
        <v>3547</v>
      </c>
      <c r="J3440" s="21">
        <v>44888</v>
      </c>
      <c r="K3440" s="21">
        <v>44888</v>
      </c>
      <c r="L3440" s="7">
        <f t="shared" si="159"/>
        <v>1</v>
      </c>
      <c r="M3440" s="7">
        <v>0</v>
      </c>
      <c r="N3440" s="7">
        <f t="shared" si="161"/>
        <v>0</v>
      </c>
      <c r="O3440">
        <v>3448</v>
      </c>
      <c r="P3440" t="s">
        <v>458963</v>
      </c>
      <c r="Q3440">
        <v>6</v>
      </c>
      <c r="R3440">
        <v>84</v>
      </c>
      <c r="S3440" t="s">
        <v>3</v>
      </c>
      <c r="T3440" s="13">
        <f>SUMIF(PedidoVendaItem!B:B,PedidoVenda!B3440,PedidoVendaItem!F:F)</f>
        <v>11900</v>
      </c>
      <c r="U3440" s="13">
        <f>SUMIF(PedidoVendaItem!B:B,PedidoVenda!B3440,PedidoVendaItem!K:K)</f>
        <v>238</v>
      </c>
      <c r="V3440" s="13">
        <f t="shared" si="160"/>
        <v>59.5</v>
      </c>
      <c r="W3440" s="1">
        <v>0</v>
      </c>
      <c r="X3440" s="13">
        <f>SUMIF(PedidoVendaItem!B:B,PedidoVenda!B3440,PedidoVendaItem!H:H)</f>
        <v>161</v>
      </c>
      <c r="Y3440" s="13">
        <f>SUMIF(PedidoVendaItem!B:B,PedidoVenda!B3440,PedidoVendaItem!J:J)</f>
        <v>161</v>
      </c>
      <c r="Z3440">
        <f>VLOOKUP(C3440,Cliente!$A$2:$K$201,10,FALSE)</f>
        <v>115567</v>
      </c>
      <c r="AA3440">
        <f>VLOOKUP(C3440,Cliente!$A$2:$K$201,11,FALSE)</f>
        <v>4789</v>
      </c>
    </row>
    <row r="3441" spans="1:27" x14ac:dyDescent="0.3">
      <c r="A3441">
        <v>0</v>
      </c>
      <c r="B3441">
        <v>4097</v>
      </c>
      <c r="C3441">
        <v>16</v>
      </c>
      <c r="D3441">
        <v>1</v>
      </c>
      <c r="E3441">
        <v>51</v>
      </c>
      <c r="F3441" t="s">
        <v>4052</v>
      </c>
      <c r="G3441" s="21">
        <v>44887</v>
      </c>
      <c r="H3441" s="21">
        <v>44889</v>
      </c>
      <c r="I3441">
        <v>3548</v>
      </c>
      <c r="J3441" s="21">
        <v>44886</v>
      </c>
      <c r="K3441" s="21">
        <v>44888</v>
      </c>
      <c r="L3441" s="7">
        <f t="shared" si="159"/>
        <v>1</v>
      </c>
      <c r="M3441" s="7">
        <v>0</v>
      </c>
      <c r="N3441" s="7">
        <f t="shared" si="161"/>
        <v>0</v>
      </c>
      <c r="O3441">
        <v>3449</v>
      </c>
      <c r="P3441" t="s">
        <v>458963</v>
      </c>
      <c r="Q3441">
        <v>1</v>
      </c>
      <c r="R3441">
        <v>6</v>
      </c>
      <c r="S3441" t="s">
        <v>3</v>
      </c>
      <c r="T3441" s="13">
        <f>SUMIF(PedidoVendaItem!B:B,PedidoVenda!B3441,PedidoVendaItem!F:F)</f>
        <v>210</v>
      </c>
      <c r="U3441" s="13">
        <f>SUMIF(PedidoVendaItem!B:B,PedidoVenda!B3441,PedidoVendaItem!K:K)</f>
        <v>4.2</v>
      </c>
      <c r="V3441" s="13">
        <f t="shared" si="160"/>
        <v>1.05</v>
      </c>
      <c r="W3441" s="1">
        <v>0</v>
      </c>
      <c r="X3441" s="13">
        <f>SUMIF(PedidoVendaItem!B:B,PedidoVenda!B3441,PedidoVendaItem!H:H)</f>
        <v>11</v>
      </c>
      <c r="Y3441" s="13">
        <f>SUMIF(PedidoVendaItem!B:B,PedidoVenda!B3441,PedidoVendaItem!J:J)</f>
        <v>11</v>
      </c>
      <c r="Z3441">
        <f>VLOOKUP(C3441,Cliente!$A$2:$K$201,10,FALSE)</f>
        <v>90927</v>
      </c>
      <c r="AA3441">
        <f>VLOOKUP(C3441,Cliente!$A$2:$K$201,11,FALSE)</f>
        <v>1523</v>
      </c>
    </row>
    <row r="3442" spans="1:27" x14ac:dyDescent="0.3">
      <c r="A3442">
        <v>0</v>
      </c>
      <c r="B3442">
        <v>4098</v>
      </c>
      <c r="C3442">
        <v>53</v>
      </c>
      <c r="D3442">
        <v>0</v>
      </c>
      <c r="E3442">
        <v>57</v>
      </c>
      <c r="F3442" t="s">
        <v>4061</v>
      </c>
      <c r="G3442" s="21">
        <v>44888</v>
      </c>
      <c r="H3442" s="21">
        <v>44894</v>
      </c>
      <c r="I3442">
        <v>3549</v>
      </c>
      <c r="J3442" s="21">
        <v>44892</v>
      </c>
      <c r="K3442" s="21">
        <v>44893</v>
      </c>
      <c r="L3442" s="7">
        <f t="shared" si="159"/>
        <v>1</v>
      </c>
      <c r="M3442" s="7">
        <v>1</v>
      </c>
      <c r="N3442" s="7">
        <f t="shared" si="161"/>
        <v>1</v>
      </c>
      <c r="O3442">
        <v>3450</v>
      </c>
      <c r="P3442" t="s">
        <v>4172</v>
      </c>
      <c r="Q3442">
        <v>6</v>
      </c>
      <c r="R3442">
        <v>7774</v>
      </c>
      <c r="S3442" t="s">
        <v>3</v>
      </c>
      <c r="T3442" s="13">
        <f>SUMIF(PedidoVendaItem!B:B,PedidoVenda!B3442,PedidoVendaItem!F:F)</f>
        <v>39082.860000000008</v>
      </c>
      <c r="U3442" s="13">
        <f>SUMIF(PedidoVendaItem!B:B,PedidoVenda!B3442,PedidoVendaItem!K:K)</f>
        <v>781.6572000000001</v>
      </c>
      <c r="V3442" s="13">
        <f t="shared" si="160"/>
        <v>195.41430000000005</v>
      </c>
      <c r="W3442" s="1">
        <v>0</v>
      </c>
      <c r="X3442" s="13">
        <f>SUMIF(PedidoVendaItem!B:B,PedidoVenda!B3442,PedidoVendaItem!H:H)</f>
        <v>1014.54</v>
      </c>
      <c r="Y3442" s="13">
        <f>SUMIF(PedidoVendaItem!B:B,PedidoVenda!B3442,PedidoVendaItem!J:J)</f>
        <v>1014.54</v>
      </c>
      <c r="Z3442">
        <f>VLOOKUP(C3442,Cliente!$A$2:$K$201,10,FALSE)</f>
        <v>22818</v>
      </c>
      <c r="AA3442">
        <f>VLOOKUP(C3442,Cliente!$A$2:$K$201,11,FALSE)</f>
        <v>4723</v>
      </c>
    </row>
    <row r="3443" spans="1:27" x14ac:dyDescent="0.3">
      <c r="A3443">
        <v>0</v>
      </c>
      <c r="B3443">
        <v>4099</v>
      </c>
      <c r="C3443">
        <v>144</v>
      </c>
      <c r="D3443">
        <v>3</v>
      </c>
      <c r="E3443">
        <v>51</v>
      </c>
      <c r="F3443" t="s">
        <v>450070</v>
      </c>
      <c r="G3443" s="21">
        <v>44888</v>
      </c>
      <c r="H3443" s="21">
        <v>44888</v>
      </c>
      <c r="I3443">
        <v>3550</v>
      </c>
      <c r="J3443" s="21">
        <v>44887</v>
      </c>
      <c r="K3443" s="21">
        <v>44887</v>
      </c>
      <c r="L3443" s="7">
        <f t="shared" si="159"/>
        <v>1</v>
      </c>
      <c r="M3443" s="7">
        <v>0</v>
      </c>
      <c r="N3443" s="7">
        <f t="shared" si="161"/>
        <v>0</v>
      </c>
      <c r="O3443">
        <v>3451</v>
      </c>
      <c r="P3443" t="s">
        <v>458963</v>
      </c>
      <c r="Q3443">
        <v>10</v>
      </c>
      <c r="R3443">
        <v>90</v>
      </c>
      <c r="S3443" t="s">
        <v>3</v>
      </c>
      <c r="T3443" s="13">
        <f>SUMIF(PedidoVendaItem!B:B,PedidoVenda!B3443,PedidoVendaItem!F:F)</f>
        <v>24402.17</v>
      </c>
      <c r="U3443" s="13">
        <f>SUMIF(PedidoVendaItem!B:B,PedidoVenda!B3443,PedidoVendaItem!K:K)</f>
        <v>488.04340000000002</v>
      </c>
      <c r="V3443" s="13">
        <f t="shared" si="160"/>
        <v>122.01084999999999</v>
      </c>
      <c r="W3443" s="1">
        <v>0</v>
      </c>
      <c r="X3443" s="13">
        <f>SUMIF(PedidoVendaItem!B:B,PedidoVenda!B3443,PedidoVendaItem!H:H)</f>
        <v>90</v>
      </c>
      <c r="Y3443" s="13">
        <f>SUMIF(PedidoVendaItem!B:B,PedidoVenda!B3443,PedidoVendaItem!J:J)</f>
        <v>180</v>
      </c>
      <c r="Z3443">
        <f>VLOOKUP(C3443,Cliente!$A$2:$K$201,10,FALSE)</f>
        <v>25315</v>
      </c>
      <c r="AA3443">
        <f>VLOOKUP(C3443,Cliente!$A$2:$K$201,11,FALSE)</f>
        <v>476</v>
      </c>
    </row>
    <row r="3444" spans="1:27" x14ac:dyDescent="0.3">
      <c r="A3444">
        <v>0</v>
      </c>
      <c r="B3444">
        <v>4100</v>
      </c>
      <c r="C3444">
        <v>175</v>
      </c>
      <c r="D3444">
        <v>0</v>
      </c>
      <c r="E3444">
        <v>21</v>
      </c>
      <c r="F3444" t="s">
        <v>4048</v>
      </c>
      <c r="G3444" s="21">
        <v>44888</v>
      </c>
      <c r="H3444" s="21">
        <v>44888</v>
      </c>
      <c r="I3444">
        <v>3551</v>
      </c>
      <c r="J3444" s="21">
        <v>44886</v>
      </c>
      <c r="K3444" s="21">
        <v>44887</v>
      </c>
      <c r="L3444" s="7">
        <f t="shared" si="159"/>
        <v>1</v>
      </c>
      <c r="M3444" s="7">
        <v>1</v>
      </c>
      <c r="N3444" s="7">
        <f t="shared" si="161"/>
        <v>1</v>
      </c>
      <c r="O3444">
        <v>3452</v>
      </c>
      <c r="P3444" t="s">
        <v>4172</v>
      </c>
      <c r="Q3444">
        <v>6</v>
      </c>
      <c r="R3444">
        <v>1684</v>
      </c>
      <c r="S3444" t="s">
        <v>3352</v>
      </c>
      <c r="T3444" s="13">
        <f>SUMIF(PedidoVendaItem!B:B,PedidoVenda!B3444,PedidoVendaItem!F:F)</f>
        <v>15245.949999999999</v>
      </c>
      <c r="U3444" s="13">
        <f>SUMIF(PedidoVendaItem!B:B,PedidoVenda!B3444,PedidoVendaItem!K:K)</f>
        <v>304.91899999999998</v>
      </c>
      <c r="V3444" s="13">
        <f t="shared" si="160"/>
        <v>76.229749999999996</v>
      </c>
      <c r="W3444" s="1">
        <v>0</v>
      </c>
      <c r="X3444" s="13">
        <f>SUMIF(PedidoVendaItem!B:B,PedidoVenda!B3444,PedidoVendaItem!H:H)</f>
        <v>1021.02136</v>
      </c>
      <c r="Y3444" s="13">
        <f>SUMIF(PedidoVendaItem!B:B,PedidoVenda!B3444,PedidoVendaItem!J:J)</f>
        <v>1021.02136</v>
      </c>
      <c r="Z3444">
        <f>VLOOKUP(C3444,Cliente!$A$2:$K$201,10,FALSE)</f>
        <v>90927</v>
      </c>
      <c r="AA3444">
        <f>VLOOKUP(C3444,Cliente!$A$2:$K$201,11,FALSE)</f>
        <v>1523</v>
      </c>
    </row>
    <row r="3445" spans="1:27" x14ac:dyDescent="0.3">
      <c r="A3445">
        <v>0</v>
      </c>
      <c r="B3445">
        <v>4101</v>
      </c>
      <c r="C3445">
        <v>41</v>
      </c>
      <c r="D3445">
        <v>3</v>
      </c>
      <c r="E3445">
        <v>51</v>
      </c>
      <c r="F3445" t="s">
        <v>450070</v>
      </c>
      <c r="G3445" s="21">
        <v>44888</v>
      </c>
      <c r="H3445" s="21">
        <v>44891</v>
      </c>
      <c r="I3445">
        <v>3552</v>
      </c>
      <c r="J3445" s="21">
        <v>44888</v>
      </c>
      <c r="K3445" s="21">
        <v>44890</v>
      </c>
      <c r="L3445" s="7">
        <f t="shared" si="159"/>
        <v>1</v>
      </c>
      <c r="M3445" s="7">
        <v>0</v>
      </c>
      <c r="N3445" s="7">
        <f t="shared" si="161"/>
        <v>0</v>
      </c>
      <c r="O3445">
        <v>3453</v>
      </c>
      <c r="P3445" t="s">
        <v>458963</v>
      </c>
      <c r="Q3445">
        <v>4</v>
      </c>
      <c r="R3445">
        <v>6</v>
      </c>
      <c r="S3445" t="s">
        <v>3</v>
      </c>
      <c r="T3445" s="13">
        <f>SUMIF(PedidoVendaItem!B:B,PedidoVenda!B3445,PedidoVendaItem!F:F)</f>
        <v>800</v>
      </c>
      <c r="U3445" s="13">
        <f>SUMIF(PedidoVendaItem!B:B,PedidoVenda!B3445,PedidoVendaItem!K:K)</f>
        <v>16</v>
      </c>
      <c r="V3445" s="13">
        <f t="shared" si="160"/>
        <v>4</v>
      </c>
      <c r="W3445" s="1">
        <v>0</v>
      </c>
      <c r="X3445" s="13">
        <f>SUMIF(PedidoVendaItem!B:B,PedidoVenda!B3445,PedidoVendaItem!H:H)</f>
        <v>11</v>
      </c>
      <c r="Y3445" s="13">
        <f>SUMIF(PedidoVendaItem!B:B,PedidoVenda!B3445,PedidoVendaItem!J:J)</f>
        <v>11</v>
      </c>
      <c r="Z3445">
        <f>VLOOKUP(C3445,Cliente!$A$2:$K$201,10,FALSE)</f>
        <v>290144</v>
      </c>
      <c r="AA3445">
        <f>VLOOKUP(C3445,Cliente!$A$2:$K$201,11,FALSE)</f>
        <v>4822</v>
      </c>
    </row>
    <row r="3446" spans="1:27" x14ac:dyDescent="0.3">
      <c r="A3446">
        <v>0</v>
      </c>
      <c r="B3446">
        <v>4102</v>
      </c>
      <c r="C3446">
        <v>191</v>
      </c>
      <c r="D3446">
        <v>1</v>
      </c>
      <c r="E3446">
        <v>51</v>
      </c>
      <c r="F3446" t="s">
        <v>4052</v>
      </c>
      <c r="G3446" s="21">
        <v>44888</v>
      </c>
      <c r="H3446" s="21">
        <v>44889</v>
      </c>
      <c r="I3446">
        <v>3553</v>
      </c>
      <c r="J3446" s="21">
        <v>44890</v>
      </c>
      <c r="K3446" s="21">
        <v>44890</v>
      </c>
      <c r="L3446" s="7">
        <f t="shared" si="159"/>
        <v>0</v>
      </c>
      <c r="M3446" s="7">
        <v>1</v>
      </c>
      <c r="N3446" s="7">
        <f t="shared" si="161"/>
        <v>0</v>
      </c>
      <c r="O3446">
        <v>3454</v>
      </c>
      <c r="P3446" t="s">
        <v>458963</v>
      </c>
      <c r="Q3446">
        <v>9</v>
      </c>
      <c r="R3446">
        <v>4</v>
      </c>
      <c r="S3446" t="s">
        <v>3</v>
      </c>
      <c r="T3446" s="13">
        <f>SUMIF(PedidoVendaItem!B:B,PedidoVenda!B3446,PedidoVendaItem!F:F)</f>
        <v>600</v>
      </c>
      <c r="U3446" s="13">
        <f>SUMIF(PedidoVendaItem!B:B,PedidoVenda!B3446,PedidoVendaItem!K:K)</f>
        <v>12</v>
      </c>
      <c r="V3446" s="13">
        <f t="shared" si="160"/>
        <v>3</v>
      </c>
      <c r="W3446" s="1">
        <v>0</v>
      </c>
      <c r="X3446" s="13">
        <f>SUMIF(PedidoVendaItem!B:B,PedidoVenda!B3446,PedidoVendaItem!H:H)</f>
        <v>0</v>
      </c>
      <c r="Y3446" s="13">
        <f>SUMIF(PedidoVendaItem!B:B,PedidoVenda!B3446,PedidoVendaItem!J:J)</f>
        <v>4</v>
      </c>
      <c r="Z3446">
        <f>VLOOKUP(C3446,Cliente!$A$2:$K$201,10,FALSE)</f>
        <v>91066</v>
      </c>
      <c r="AA3446">
        <f>VLOOKUP(C3446,Cliente!$A$2:$K$201,11,FALSE)</f>
        <v>723</v>
      </c>
    </row>
    <row r="3447" spans="1:27" x14ac:dyDescent="0.3">
      <c r="A3447">
        <v>0</v>
      </c>
      <c r="B3447">
        <v>4103</v>
      </c>
      <c r="C3447">
        <v>154</v>
      </c>
      <c r="D3447">
        <v>0</v>
      </c>
      <c r="E3447">
        <v>21</v>
      </c>
      <c r="F3447" t="s">
        <v>4048</v>
      </c>
      <c r="G3447" s="21">
        <v>44888</v>
      </c>
      <c r="H3447" s="21">
        <v>44892</v>
      </c>
      <c r="I3447">
        <v>3554</v>
      </c>
      <c r="J3447" s="21">
        <v>44892</v>
      </c>
      <c r="K3447" s="21">
        <v>44894</v>
      </c>
      <c r="L3447" s="7">
        <f t="shared" si="159"/>
        <v>0</v>
      </c>
      <c r="M3447" s="7">
        <v>1</v>
      </c>
      <c r="N3447" s="7">
        <f t="shared" si="161"/>
        <v>0</v>
      </c>
      <c r="O3447">
        <v>3455</v>
      </c>
      <c r="P3447" t="s">
        <v>458963</v>
      </c>
      <c r="Q3447">
        <v>7</v>
      </c>
      <c r="R3447">
        <v>596</v>
      </c>
      <c r="S3447" t="s">
        <v>3</v>
      </c>
      <c r="T3447" s="13">
        <f>SUMIF(PedidoVendaItem!B:B,PedidoVenda!B3447,PedidoVendaItem!F:F)</f>
        <v>48268.905200000001</v>
      </c>
      <c r="U3447" s="13">
        <f>SUMIF(PedidoVendaItem!B:B,PedidoVenda!B3447,PedidoVendaItem!K:K)</f>
        <v>965.37810400000001</v>
      </c>
      <c r="V3447" s="13">
        <f t="shared" si="160"/>
        <v>241.344526</v>
      </c>
      <c r="W3447" s="1">
        <v>0</v>
      </c>
      <c r="X3447" s="13">
        <f>SUMIF(PedidoVendaItem!B:B,PedidoVenda!B3447,PedidoVendaItem!H:H)</f>
        <v>0.80552000000000001</v>
      </c>
      <c r="Y3447" s="13">
        <f>SUMIF(PedidoVendaItem!B:B,PedidoVenda!B3447,PedidoVendaItem!J:J)</f>
        <v>780.50632000000007</v>
      </c>
      <c r="Z3447">
        <f>VLOOKUP(C3447,Cliente!$A$2:$K$201,10,FALSE)</f>
        <v>271924</v>
      </c>
      <c r="AA3447">
        <f>VLOOKUP(C3447,Cliente!$A$2:$K$201,11,FALSE)</f>
        <v>2345</v>
      </c>
    </row>
    <row r="3448" spans="1:27" x14ac:dyDescent="0.3">
      <c r="A3448">
        <v>0</v>
      </c>
      <c r="B3448">
        <v>4104</v>
      </c>
      <c r="C3448">
        <v>194</v>
      </c>
      <c r="D3448">
        <v>0</v>
      </c>
      <c r="E3448">
        <v>21</v>
      </c>
      <c r="F3448" t="s">
        <v>4048</v>
      </c>
      <c r="G3448" s="21">
        <v>44888</v>
      </c>
      <c r="H3448" s="21">
        <v>44895</v>
      </c>
      <c r="I3448">
        <v>3555</v>
      </c>
      <c r="J3448" s="21">
        <v>44894</v>
      </c>
      <c r="K3448" s="21">
        <v>44895</v>
      </c>
      <c r="L3448" s="7">
        <f t="shared" si="159"/>
        <v>1</v>
      </c>
      <c r="M3448" s="7">
        <v>1</v>
      </c>
      <c r="N3448" s="7">
        <f t="shared" si="161"/>
        <v>1</v>
      </c>
      <c r="O3448">
        <v>3456</v>
      </c>
      <c r="P3448" t="s">
        <v>458963</v>
      </c>
      <c r="Q3448">
        <v>4</v>
      </c>
      <c r="R3448">
        <v>72</v>
      </c>
      <c r="S3448" t="s">
        <v>3</v>
      </c>
      <c r="T3448" s="13">
        <f>SUMIF(PedidoVendaItem!B:B,PedidoVenda!B3448,PedidoVendaItem!F:F)</f>
        <v>4951.6704</v>
      </c>
      <c r="U3448" s="13">
        <f>SUMIF(PedidoVendaItem!B:B,PedidoVenda!B3448,PedidoVendaItem!K:K)</f>
        <v>99.033408000000009</v>
      </c>
      <c r="V3448" s="13">
        <f t="shared" si="160"/>
        <v>24.758352000000002</v>
      </c>
      <c r="W3448" s="1">
        <v>0</v>
      </c>
      <c r="X3448" s="13">
        <f>SUMIF(PedidoVendaItem!B:B,PedidoVenda!B3448,PedidoVendaItem!H:H)</f>
        <v>7.3440000000000005E-2</v>
      </c>
      <c r="Y3448" s="13">
        <f>SUMIF(PedidoVendaItem!B:B,PedidoVenda!B3448,PedidoVendaItem!J:J)</f>
        <v>124.87104000000001</v>
      </c>
      <c r="Z3448">
        <f>VLOOKUP(C3448,Cliente!$A$2:$K$201,10,FALSE)</f>
        <v>25315</v>
      </c>
      <c r="AA3448">
        <f>VLOOKUP(C3448,Cliente!$A$2:$K$201,11,FALSE)</f>
        <v>476</v>
      </c>
    </row>
    <row r="3449" spans="1:27" x14ac:dyDescent="0.3">
      <c r="A3449">
        <v>0</v>
      </c>
      <c r="B3449">
        <v>4107</v>
      </c>
      <c r="C3449">
        <v>114</v>
      </c>
      <c r="D3449">
        <v>0</v>
      </c>
      <c r="E3449">
        <v>21</v>
      </c>
      <c r="F3449" t="s">
        <v>4048</v>
      </c>
      <c r="G3449" s="21">
        <v>44888</v>
      </c>
      <c r="H3449" s="21">
        <v>44891</v>
      </c>
      <c r="I3449">
        <v>3556</v>
      </c>
      <c r="J3449" s="21">
        <v>44889</v>
      </c>
      <c r="K3449" s="21">
        <v>44889</v>
      </c>
      <c r="L3449" s="7">
        <f t="shared" si="159"/>
        <v>1</v>
      </c>
      <c r="M3449" s="7">
        <v>1</v>
      </c>
      <c r="N3449" s="7">
        <f t="shared" si="161"/>
        <v>1</v>
      </c>
      <c r="O3449">
        <v>3457</v>
      </c>
      <c r="P3449" t="s">
        <v>458963</v>
      </c>
      <c r="Q3449">
        <v>3</v>
      </c>
      <c r="R3449">
        <v>596</v>
      </c>
      <c r="S3449" t="s">
        <v>3</v>
      </c>
      <c r="T3449" s="13">
        <f>SUMIF(PedidoVendaItem!B:B,PedidoVenda!B3449,PedidoVendaItem!F:F)</f>
        <v>48268.905200000001</v>
      </c>
      <c r="U3449" s="13">
        <f>SUMIF(PedidoVendaItem!B:B,PedidoVenda!B3449,PedidoVendaItem!K:K)</f>
        <v>965.37810400000001</v>
      </c>
      <c r="V3449" s="13">
        <f t="shared" si="160"/>
        <v>241.344526</v>
      </c>
      <c r="W3449" s="1">
        <v>0</v>
      </c>
      <c r="X3449" s="13">
        <f>SUMIF(PedidoVendaItem!B:B,PedidoVenda!B3449,PedidoVendaItem!H:H)</f>
        <v>0.80552000000000001</v>
      </c>
      <c r="Y3449" s="13">
        <f>SUMIF(PedidoVendaItem!B:B,PedidoVenda!B3449,PedidoVendaItem!J:J)</f>
        <v>780.50632000000007</v>
      </c>
      <c r="Z3449">
        <f>VLOOKUP(C3449,Cliente!$A$2:$K$201,10,FALSE)</f>
        <v>152786</v>
      </c>
      <c r="AA3449">
        <f>VLOOKUP(C3449,Cliente!$A$2:$K$201,11,FALSE)</f>
        <v>2856</v>
      </c>
    </row>
    <row r="3450" spans="1:27" x14ac:dyDescent="0.3">
      <c r="A3450">
        <v>0</v>
      </c>
      <c r="B3450">
        <v>4112</v>
      </c>
      <c r="C3450">
        <v>114</v>
      </c>
      <c r="D3450">
        <v>0</v>
      </c>
      <c r="E3450">
        <v>63</v>
      </c>
      <c r="F3450" t="s">
        <v>4075</v>
      </c>
      <c r="G3450" s="21">
        <v>44890</v>
      </c>
      <c r="H3450" s="21">
        <v>44890</v>
      </c>
      <c r="I3450">
        <v>3557</v>
      </c>
      <c r="J3450" s="21">
        <v>44889</v>
      </c>
      <c r="K3450" s="21">
        <v>44889</v>
      </c>
      <c r="L3450" s="7">
        <f t="shared" si="159"/>
        <v>1</v>
      </c>
      <c r="M3450" s="7">
        <v>1</v>
      </c>
      <c r="N3450" s="7">
        <f t="shared" si="161"/>
        <v>1</v>
      </c>
      <c r="O3450">
        <v>3458</v>
      </c>
      <c r="P3450" t="s">
        <v>4172</v>
      </c>
      <c r="Q3450">
        <v>5</v>
      </c>
      <c r="R3450">
        <v>36000</v>
      </c>
      <c r="S3450" t="s">
        <v>3</v>
      </c>
      <c r="T3450" s="13">
        <f>SUMIF(PedidoVendaItem!B:B,PedidoVenda!B3450,PedidoVendaItem!F:F)</f>
        <v>16113.779999999999</v>
      </c>
      <c r="U3450" s="13">
        <f>SUMIF(PedidoVendaItem!B:B,PedidoVenda!B3450,PedidoVendaItem!K:K)</f>
        <v>322.2756</v>
      </c>
      <c r="V3450" s="13">
        <f t="shared" si="160"/>
        <v>80.568899999999999</v>
      </c>
      <c r="W3450" s="1">
        <v>0</v>
      </c>
      <c r="X3450" s="13">
        <f>SUMIF(PedidoVendaItem!B:B,PedidoVenda!B3450,PedidoVendaItem!H:H)</f>
        <v>62.64</v>
      </c>
      <c r="Y3450" s="13">
        <f>SUMIF(PedidoVendaItem!B:B,PedidoVenda!B3450,PedidoVendaItem!J:J)</f>
        <v>62.64</v>
      </c>
      <c r="Z3450">
        <f>VLOOKUP(C3450,Cliente!$A$2:$K$201,10,FALSE)</f>
        <v>152786</v>
      </c>
      <c r="AA3450">
        <f>VLOOKUP(C3450,Cliente!$A$2:$K$201,11,FALSE)</f>
        <v>2856</v>
      </c>
    </row>
    <row r="3451" spans="1:27" x14ac:dyDescent="0.3">
      <c r="A3451">
        <v>0</v>
      </c>
      <c r="B3451">
        <v>4113</v>
      </c>
      <c r="C3451">
        <v>140</v>
      </c>
      <c r="D3451">
        <v>0</v>
      </c>
      <c r="E3451">
        <v>21</v>
      </c>
      <c r="F3451" t="s">
        <v>4048</v>
      </c>
      <c r="G3451" s="21">
        <v>44890</v>
      </c>
      <c r="H3451" s="21">
        <v>44893</v>
      </c>
      <c r="I3451">
        <v>3558</v>
      </c>
      <c r="J3451" s="21">
        <v>44891</v>
      </c>
      <c r="K3451" s="21">
        <v>44892</v>
      </c>
      <c r="L3451" s="7">
        <f t="shared" si="159"/>
        <v>1</v>
      </c>
      <c r="M3451" s="7">
        <v>1</v>
      </c>
      <c r="N3451" s="7">
        <f t="shared" si="161"/>
        <v>1</v>
      </c>
      <c r="O3451">
        <v>3459</v>
      </c>
      <c r="P3451" t="s">
        <v>4172</v>
      </c>
      <c r="Q3451">
        <v>6</v>
      </c>
      <c r="R3451">
        <v>12160</v>
      </c>
      <c r="S3451" t="s">
        <v>3</v>
      </c>
      <c r="T3451" s="13">
        <f>SUMIF(PedidoVendaItem!B:B,PedidoVenda!B3451,PedidoVendaItem!F:F)</f>
        <v>10742.144</v>
      </c>
      <c r="U3451" s="13">
        <f>SUMIF(PedidoVendaItem!B:B,PedidoVenda!B3451,PedidoVendaItem!K:K)</f>
        <v>214.84288000000001</v>
      </c>
      <c r="V3451" s="13">
        <f t="shared" si="160"/>
        <v>53.710720000000002</v>
      </c>
      <c r="W3451" s="1">
        <v>0</v>
      </c>
      <c r="X3451" s="13">
        <f>SUMIF(PedidoVendaItem!B:B,PedidoVenda!B3451,PedidoVendaItem!H:H)</f>
        <v>123.07</v>
      </c>
      <c r="Y3451" s="13">
        <f>SUMIF(PedidoVendaItem!B:B,PedidoVenda!B3451,PedidoVendaItem!J:J)</f>
        <v>146.68599999999998</v>
      </c>
      <c r="Z3451">
        <f>VLOOKUP(C3451,Cliente!$A$2:$K$201,10,FALSE)</f>
        <v>268037</v>
      </c>
      <c r="AA3451">
        <f>VLOOKUP(C3451,Cliente!$A$2:$K$201,11,FALSE)</f>
        <v>2497</v>
      </c>
    </row>
    <row r="3452" spans="1:27" x14ac:dyDescent="0.3">
      <c r="A3452">
        <v>0</v>
      </c>
      <c r="B3452">
        <v>4114</v>
      </c>
      <c r="C3452">
        <v>108</v>
      </c>
      <c r="D3452">
        <v>3</v>
      </c>
      <c r="E3452">
        <v>51</v>
      </c>
      <c r="F3452" t="s">
        <v>450070</v>
      </c>
      <c r="G3452" s="21">
        <v>44890</v>
      </c>
      <c r="H3452" s="21">
        <v>44891</v>
      </c>
      <c r="I3452">
        <v>3559</v>
      </c>
      <c r="J3452" s="21">
        <v>44892</v>
      </c>
      <c r="K3452" s="21">
        <v>44892</v>
      </c>
      <c r="L3452" s="7">
        <f t="shared" si="159"/>
        <v>0</v>
      </c>
      <c r="M3452" s="7">
        <v>1</v>
      </c>
      <c r="N3452" s="7">
        <f t="shared" si="161"/>
        <v>0</v>
      </c>
      <c r="O3452">
        <v>3460</v>
      </c>
      <c r="P3452" t="s">
        <v>458963</v>
      </c>
      <c r="Q3452">
        <v>10</v>
      </c>
      <c r="R3452">
        <v>161</v>
      </c>
      <c r="S3452" t="s">
        <v>3</v>
      </c>
      <c r="T3452" s="13">
        <f>SUMIF(PedidoVendaItem!B:B,PedidoVenda!B3452,PedidoVendaItem!F:F)</f>
        <v>369.69000000000005</v>
      </c>
      <c r="U3452" s="13">
        <f>SUMIF(PedidoVendaItem!B:B,PedidoVenda!B3452,PedidoVendaItem!K:K)</f>
        <v>7.3937999999999997</v>
      </c>
      <c r="V3452" s="13">
        <f t="shared" si="160"/>
        <v>1.8484500000000004</v>
      </c>
      <c r="W3452" s="1">
        <v>0</v>
      </c>
      <c r="X3452" s="13">
        <f>SUMIF(PedidoVendaItem!B:B,PedidoVenda!B3452,PedidoVendaItem!H:H)</f>
        <v>161</v>
      </c>
      <c r="Y3452" s="13">
        <f>SUMIF(PedidoVendaItem!B:B,PedidoVenda!B3452,PedidoVendaItem!J:J)</f>
        <v>322</v>
      </c>
      <c r="Z3452">
        <f>VLOOKUP(C3452,Cliente!$A$2:$K$201,10,FALSE)</f>
        <v>0</v>
      </c>
      <c r="AA3452">
        <f>VLOOKUP(C3452,Cliente!$A$2:$K$201,11,FALSE)</f>
        <v>0</v>
      </c>
    </row>
    <row r="3453" spans="1:27" x14ac:dyDescent="0.3">
      <c r="A3453">
        <v>0</v>
      </c>
      <c r="B3453">
        <v>4115</v>
      </c>
      <c r="C3453">
        <v>125</v>
      </c>
      <c r="D3453">
        <v>1</v>
      </c>
      <c r="E3453">
        <v>51</v>
      </c>
      <c r="F3453" t="s">
        <v>4052</v>
      </c>
      <c r="G3453" s="21">
        <v>44890</v>
      </c>
      <c r="H3453" s="21">
        <v>44897</v>
      </c>
      <c r="I3453">
        <v>3560</v>
      </c>
      <c r="J3453" s="21">
        <v>44896</v>
      </c>
      <c r="K3453" s="21">
        <v>44898</v>
      </c>
      <c r="L3453" s="7">
        <f t="shared" si="159"/>
        <v>0</v>
      </c>
      <c r="M3453" s="7">
        <v>1</v>
      </c>
      <c r="N3453" s="7">
        <f t="shared" si="161"/>
        <v>0</v>
      </c>
      <c r="O3453">
        <v>3461</v>
      </c>
      <c r="P3453" t="s">
        <v>458963</v>
      </c>
      <c r="Q3453">
        <v>5</v>
      </c>
      <c r="R3453">
        <v>25</v>
      </c>
      <c r="S3453" t="s">
        <v>3</v>
      </c>
      <c r="T3453" s="13">
        <f>SUMIF(PedidoVendaItem!B:B,PedidoVenda!B3453,PedidoVendaItem!F:F)</f>
        <v>875</v>
      </c>
      <c r="U3453" s="13">
        <f>SUMIF(PedidoVendaItem!B:B,PedidoVenda!B3453,PedidoVendaItem!K:K)</f>
        <v>17.5</v>
      </c>
      <c r="V3453" s="13">
        <f t="shared" si="160"/>
        <v>4.375</v>
      </c>
      <c r="W3453" s="1">
        <v>0</v>
      </c>
      <c r="X3453" s="13">
        <f>SUMIF(PedidoVendaItem!B:B,PedidoVenda!B3453,PedidoVendaItem!H:H)</f>
        <v>50</v>
      </c>
      <c r="Y3453" s="13">
        <f>SUMIF(PedidoVendaItem!B:B,PedidoVenda!B3453,PedidoVendaItem!J:J)</f>
        <v>50</v>
      </c>
      <c r="Z3453">
        <f>VLOOKUP(C3453,Cliente!$A$2:$K$201,10,FALSE)</f>
        <v>201383</v>
      </c>
      <c r="AA3453">
        <f>VLOOKUP(C3453,Cliente!$A$2:$K$201,11,FALSE)</f>
        <v>3721</v>
      </c>
    </row>
    <row r="3454" spans="1:27" x14ac:dyDescent="0.3">
      <c r="A3454">
        <v>0</v>
      </c>
      <c r="B3454">
        <v>4116</v>
      </c>
      <c r="C3454">
        <v>157</v>
      </c>
      <c r="D3454">
        <v>0</v>
      </c>
      <c r="E3454">
        <v>9</v>
      </c>
      <c r="F3454" t="s">
        <v>4057</v>
      </c>
      <c r="G3454" s="21">
        <v>44890</v>
      </c>
      <c r="H3454" s="21">
        <v>44891</v>
      </c>
      <c r="I3454">
        <v>3561</v>
      </c>
      <c r="J3454" s="21">
        <v>44889</v>
      </c>
      <c r="K3454" s="21">
        <v>44890</v>
      </c>
      <c r="L3454" s="7">
        <f t="shared" si="159"/>
        <v>1</v>
      </c>
      <c r="M3454" s="7">
        <v>1</v>
      </c>
      <c r="N3454" s="7">
        <f t="shared" si="161"/>
        <v>1</v>
      </c>
      <c r="O3454">
        <v>3462</v>
      </c>
      <c r="P3454" t="s">
        <v>458963</v>
      </c>
      <c r="Q3454">
        <v>10</v>
      </c>
      <c r="R3454">
        <v>1759</v>
      </c>
      <c r="S3454" t="s">
        <v>3</v>
      </c>
      <c r="T3454" s="13">
        <f>SUMIF(PedidoVendaItem!B:B,PedidoVenda!B3454,PedidoVendaItem!F:F)</f>
        <v>5277</v>
      </c>
      <c r="U3454" s="13">
        <f>SUMIF(PedidoVendaItem!B:B,PedidoVenda!B3454,PedidoVendaItem!K:K)</f>
        <v>105.54</v>
      </c>
      <c r="V3454" s="13">
        <f t="shared" si="160"/>
        <v>26.385000000000002</v>
      </c>
      <c r="W3454" s="1">
        <v>0</v>
      </c>
      <c r="X3454" s="13">
        <f>SUMIF(PedidoVendaItem!B:B,PedidoVenda!B3454,PedidoVendaItem!H:H)</f>
        <v>1759</v>
      </c>
      <c r="Y3454" s="13">
        <f>SUMIF(PedidoVendaItem!B:B,PedidoVenda!B3454,PedidoVendaItem!J:J)</f>
        <v>1759</v>
      </c>
      <c r="Z3454">
        <f>VLOOKUP(C3454,Cliente!$A$2:$K$201,10,FALSE)</f>
        <v>115570</v>
      </c>
      <c r="AA3454">
        <f>VLOOKUP(C3454,Cliente!$A$2:$K$201,11,FALSE)</f>
        <v>879</v>
      </c>
    </row>
    <row r="3455" spans="1:27" x14ac:dyDescent="0.3">
      <c r="A3455">
        <v>0</v>
      </c>
      <c r="B3455">
        <v>4119</v>
      </c>
      <c r="C3455">
        <v>13</v>
      </c>
      <c r="D3455">
        <v>0</v>
      </c>
      <c r="E3455">
        <v>21</v>
      </c>
      <c r="F3455" t="s">
        <v>4048</v>
      </c>
      <c r="G3455" s="21">
        <v>44892</v>
      </c>
      <c r="H3455" s="21">
        <v>44896</v>
      </c>
      <c r="I3455">
        <v>3562</v>
      </c>
      <c r="J3455" s="21">
        <v>44897</v>
      </c>
      <c r="K3455" s="21">
        <v>44899</v>
      </c>
      <c r="L3455" s="7">
        <f t="shared" si="159"/>
        <v>0</v>
      </c>
      <c r="M3455" s="7">
        <v>1</v>
      </c>
      <c r="N3455" s="7">
        <f t="shared" si="161"/>
        <v>0</v>
      </c>
      <c r="O3455">
        <v>3463</v>
      </c>
      <c r="P3455" t="s">
        <v>4172</v>
      </c>
      <c r="Q3455">
        <v>2</v>
      </c>
      <c r="R3455">
        <v>10842</v>
      </c>
      <c r="S3455" t="s">
        <v>3352</v>
      </c>
      <c r="T3455" s="13">
        <f>SUMIF(PedidoVendaItem!B:B,PedidoVenda!B3455,PedidoVendaItem!F:F)</f>
        <v>73051.647000000012</v>
      </c>
      <c r="U3455" s="13">
        <f>SUMIF(PedidoVendaItem!B:B,PedidoVenda!B3455,PedidoVendaItem!K:K)</f>
        <v>1461.0329399999996</v>
      </c>
      <c r="V3455" s="13">
        <f t="shared" si="160"/>
        <v>365.25823500000007</v>
      </c>
      <c r="W3455" s="1">
        <v>0</v>
      </c>
      <c r="X3455" s="13">
        <f>SUMIF(PedidoVendaItem!B:B,PedidoVenda!B3455,PedidoVendaItem!H:H)</f>
        <v>7147.1092800000006</v>
      </c>
      <c r="Y3455" s="13">
        <f>SUMIF(PedidoVendaItem!B:B,PedidoVenda!B3455,PedidoVendaItem!J:J)</f>
        <v>7147.1092800000006</v>
      </c>
      <c r="Z3455">
        <f>VLOOKUP(C3455,Cliente!$A$2:$K$201,10,FALSE)</f>
        <v>169809</v>
      </c>
      <c r="AA3455">
        <f>VLOOKUP(C3455,Cliente!$A$2:$K$201,11,FALSE)</f>
        <v>6578</v>
      </c>
    </row>
    <row r="3456" spans="1:27" x14ac:dyDescent="0.3">
      <c r="A3456">
        <v>0</v>
      </c>
      <c r="B3456">
        <v>4120</v>
      </c>
      <c r="C3456">
        <v>93</v>
      </c>
      <c r="D3456">
        <v>0</v>
      </c>
      <c r="E3456">
        <v>21</v>
      </c>
      <c r="F3456" t="s">
        <v>4048</v>
      </c>
      <c r="G3456" s="21">
        <v>44892</v>
      </c>
      <c r="H3456" s="21">
        <v>44895</v>
      </c>
      <c r="I3456">
        <v>3563</v>
      </c>
      <c r="J3456" s="21">
        <v>44896</v>
      </c>
      <c r="K3456" s="21">
        <v>44897</v>
      </c>
      <c r="L3456" s="7">
        <f t="shared" si="159"/>
        <v>0</v>
      </c>
      <c r="M3456" s="7">
        <v>1</v>
      </c>
      <c r="N3456" s="7">
        <f t="shared" si="161"/>
        <v>0</v>
      </c>
      <c r="O3456">
        <v>3464</v>
      </c>
      <c r="P3456" t="s">
        <v>4172</v>
      </c>
      <c r="Q3456">
        <v>6</v>
      </c>
      <c r="R3456">
        <v>1500</v>
      </c>
      <c r="S3456" t="s">
        <v>3</v>
      </c>
      <c r="T3456" s="13">
        <f>SUMIF(PedidoVendaItem!B:B,PedidoVenda!B3456,PedidoVendaItem!F:F)</f>
        <v>1404</v>
      </c>
      <c r="U3456" s="13">
        <f>SUMIF(PedidoVendaItem!B:B,PedidoVenda!B3456,PedidoVendaItem!K:K)</f>
        <v>28.080000000000002</v>
      </c>
      <c r="V3456" s="13">
        <f t="shared" si="160"/>
        <v>7.0200000000000005</v>
      </c>
      <c r="W3456" s="1">
        <v>0</v>
      </c>
      <c r="X3456" s="13">
        <f>SUMIF(PedidoVendaItem!B:B,PedidoVenda!B3456,PedidoVendaItem!H:H)</f>
        <v>21</v>
      </c>
      <c r="Y3456" s="13">
        <f>SUMIF(PedidoVendaItem!B:B,PedidoVenda!B3456,PedidoVendaItem!J:J)</f>
        <v>24</v>
      </c>
      <c r="Z3456">
        <f>VLOOKUP(C3456,Cliente!$A$2:$K$201,10,FALSE)</f>
        <v>175621</v>
      </c>
      <c r="AA3456">
        <f>VLOOKUP(C3456,Cliente!$A$2:$K$201,11,FALSE)</f>
        <v>3971</v>
      </c>
    </row>
    <row r="3457" spans="1:27" x14ac:dyDescent="0.3">
      <c r="A3457">
        <v>0</v>
      </c>
      <c r="B3457">
        <v>4121</v>
      </c>
      <c r="C3457">
        <v>24</v>
      </c>
      <c r="D3457">
        <v>3</v>
      </c>
      <c r="E3457">
        <v>51</v>
      </c>
      <c r="F3457" t="s">
        <v>450070</v>
      </c>
      <c r="G3457" s="21">
        <v>44892</v>
      </c>
      <c r="H3457" s="21">
        <v>44895</v>
      </c>
      <c r="I3457">
        <v>3564</v>
      </c>
      <c r="J3457" s="21">
        <v>44894</v>
      </c>
      <c r="K3457" s="21">
        <v>44894</v>
      </c>
      <c r="L3457" s="7">
        <f t="shared" si="159"/>
        <v>1</v>
      </c>
      <c r="M3457" s="7">
        <v>1</v>
      </c>
      <c r="N3457" s="7">
        <f t="shared" si="161"/>
        <v>1</v>
      </c>
      <c r="O3457">
        <v>3465</v>
      </c>
      <c r="P3457" t="s">
        <v>458963</v>
      </c>
      <c r="Q3457">
        <v>10</v>
      </c>
      <c r="R3457">
        <v>28</v>
      </c>
      <c r="S3457" t="s">
        <v>3</v>
      </c>
      <c r="T3457" s="13">
        <f>SUMIF(PedidoVendaItem!B:B,PedidoVenda!B3457,PedidoVendaItem!F:F)</f>
        <v>3800</v>
      </c>
      <c r="U3457" s="13">
        <f>SUMIF(PedidoVendaItem!B:B,PedidoVenda!B3457,PedidoVendaItem!K:K)</f>
        <v>76</v>
      </c>
      <c r="V3457" s="13">
        <f t="shared" si="160"/>
        <v>19</v>
      </c>
      <c r="W3457" s="1">
        <v>0</v>
      </c>
      <c r="X3457" s="13">
        <f>SUMIF(PedidoVendaItem!B:B,PedidoVenda!B3457,PedidoVendaItem!H:H)</f>
        <v>52</v>
      </c>
      <c r="Y3457" s="13">
        <f>SUMIF(PedidoVendaItem!B:B,PedidoVenda!B3457,PedidoVendaItem!J:J)</f>
        <v>52</v>
      </c>
      <c r="Z3457">
        <f>VLOOKUP(C3457,Cliente!$A$2:$K$201,10,FALSE)</f>
        <v>129879</v>
      </c>
      <c r="AA3457">
        <f>VLOOKUP(C3457,Cliente!$A$2:$K$201,11,FALSE)</f>
        <v>2950</v>
      </c>
    </row>
    <row r="3458" spans="1:27" x14ac:dyDescent="0.3">
      <c r="A3458">
        <v>0</v>
      </c>
      <c r="B3458">
        <v>4123</v>
      </c>
      <c r="C3458">
        <v>157</v>
      </c>
      <c r="D3458">
        <v>1</v>
      </c>
      <c r="E3458">
        <v>51</v>
      </c>
      <c r="F3458" t="s">
        <v>4052</v>
      </c>
      <c r="G3458" s="21">
        <v>44892</v>
      </c>
      <c r="H3458" s="21">
        <v>44899</v>
      </c>
      <c r="I3458">
        <v>3565</v>
      </c>
      <c r="J3458" s="21">
        <v>44897</v>
      </c>
      <c r="K3458" s="21">
        <v>44898</v>
      </c>
      <c r="L3458" s="7">
        <f t="shared" ref="L3458:L3521" si="162">IF(K3458&lt;=H3458,1,0)</f>
        <v>1</v>
      </c>
      <c r="M3458" s="7">
        <v>1</v>
      </c>
      <c r="N3458" s="7">
        <f t="shared" si="161"/>
        <v>1</v>
      </c>
      <c r="O3458">
        <v>3466</v>
      </c>
      <c r="P3458" t="s">
        <v>458963</v>
      </c>
      <c r="Q3458">
        <v>4</v>
      </c>
      <c r="R3458">
        <v>22</v>
      </c>
      <c r="S3458" t="s">
        <v>3</v>
      </c>
      <c r="T3458" s="13">
        <f>SUMIF(PedidoVendaItem!B:B,PedidoVenda!B3458,PedidoVendaItem!F:F)</f>
        <v>3300</v>
      </c>
      <c r="U3458" s="13">
        <f>SUMIF(PedidoVendaItem!B:B,PedidoVenda!B3458,PedidoVendaItem!K:K)</f>
        <v>66</v>
      </c>
      <c r="V3458" s="13">
        <f t="shared" ref="V3458:V3521" si="163">T3458*0.5%</f>
        <v>16.5</v>
      </c>
      <c r="W3458" s="1">
        <v>0</v>
      </c>
      <c r="X3458" s="13">
        <f>SUMIF(PedidoVendaItem!B:B,PedidoVenda!B3458,PedidoVendaItem!H:H)</f>
        <v>0</v>
      </c>
      <c r="Y3458" s="13">
        <f>SUMIF(PedidoVendaItem!B:B,PedidoVenda!B3458,PedidoVendaItem!J:J)</f>
        <v>22</v>
      </c>
      <c r="Z3458">
        <f>VLOOKUP(C3458,Cliente!$A$2:$K$201,10,FALSE)</f>
        <v>115570</v>
      </c>
      <c r="AA3458">
        <f>VLOOKUP(C3458,Cliente!$A$2:$K$201,11,FALSE)</f>
        <v>879</v>
      </c>
    </row>
    <row r="3459" spans="1:27" x14ac:dyDescent="0.3">
      <c r="A3459">
        <v>0</v>
      </c>
      <c r="B3459">
        <v>4124</v>
      </c>
      <c r="C3459">
        <v>156</v>
      </c>
      <c r="D3459">
        <v>1</v>
      </c>
      <c r="E3459">
        <v>51</v>
      </c>
      <c r="F3459" t="s">
        <v>4052</v>
      </c>
      <c r="G3459" s="21">
        <v>44892</v>
      </c>
      <c r="H3459" s="21">
        <v>44898</v>
      </c>
      <c r="I3459">
        <v>3566</v>
      </c>
      <c r="J3459" s="21">
        <v>44896</v>
      </c>
      <c r="K3459" s="21">
        <v>44898</v>
      </c>
      <c r="L3459" s="7">
        <f t="shared" si="162"/>
        <v>1</v>
      </c>
      <c r="M3459" s="7">
        <v>1</v>
      </c>
      <c r="N3459" s="7">
        <f t="shared" ref="N3459:N3522" si="164">IF(L3459+M3459=2,1,0)</f>
        <v>1</v>
      </c>
      <c r="O3459">
        <v>3467</v>
      </c>
      <c r="P3459" t="s">
        <v>458963</v>
      </c>
      <c r="Q3459">
        <v>6</v>
      </c>
      <c r="R3459">
        <v>4</v>
      </c>
      <c r="S3459" t="s">
        <v>3</v>
      </c>
      <c r="T3459" s="13">
        <f>SUMIF(PedidoVendaItem!B:B,PedidoVenda!B3459,PedidoVendaItem!F:F)</f>
        <v>140</v>
      </c>
      <c r="U3459" s="13">
        <f>SUMIF(PedidoVendaItem!B:B,PedidoVenda!B3459,PedidoVendaItem!K:K)</f>
        <v>2.8000000000000003</v>
      </c>
      <c r="V3459" s="13">
        <f t="shared" si="163"/>
        <v>0.70000000000000007</v>
      </c>
      <c r="W3459" s="1">
        <v>0</v>
      </c>
      <c r="X3459" s="13">
        <f>SUMIF(PedidoVendaItem!B:B,PedidoVenda!B3459,PedidoVendaItem!H:H)</f>
        <v>7</v>
      </c>
      <c r="Y3459" s="13">
        <f>SUMIF(PedidoVendaItem!B:B,PedidoVenda!B3459,PedidoVendaItem!J:J)</f>
        <v>7</v>
      </c>
      <c r="Z3459">
        <f>VLOOKUP(C3459,Cliente!$A$2:$K$201,10,FALSE)</f>
        <v>191567</v>
      </c>
      <c r="AA3459">
        <f>VLOOKUP(C3459,Cliente!$A$2:$K$201,11,FALSE)</f>
        <v>4129</v>
      </c>
    </row>
    <row r="3460" spans="1:27" x14ac:dyDescent="0.3">
      <c r="A3460">
        <v>0</v>
      </c>
      <c r="B3460">
        <v>4125</v>
      </c>
      <c r="C3460">
        <v>193</v>
      </c>
      <c r="D3460">
        <v>0</v>
      </c>
      <c r="E3460">
        <v>21</v>
      </c>
      <c r="F3460" t="s">
        <v>4048</v>
      </c>
      <c r="G3460" s="21">
        <v>44894</v>
      </c>
      <c r="H3460" s="21">
        <v>44899</v>
      </c>
      <c r="I3460">
        <v>3567</v>
      </c>
      <c r="J3460" s="21">
        <v>44896</v>
      </c>
      <c r="K3460" s="21">
        <v>44896</v>
      </c>
      <c r="L3460" s="7">
        <f t="shared" si="162"/>
        <v>1</v>
      </c>
      <c r="M3460" s="7">
        <v>1</v>
      </c>
      <c r="N3460" s="7">
        <f t="shared" si="164"/>
        <v>1</v>
      </c>
      <c r="O3460">
        <v>3468</v>
      </c>
      <c r="P3460" t="s">
        <v>458963</v>
      </c>
      <c r="Q3460">
        <v>10</v>
      </c>
      <c r="R3460">
        <v>900</v>
      </c>
      <c r="S3460" t="s">
        <v>3352</v>
      </c>
      <c r="T3460" s="13">
        <f>SUMIF(PedidoVendaItem!B:B,PedidoVenda!B3460,PedidoVendaItem!F:F)</f>
        <v>17649.414000000001</v>
      </c>
      <c r="U3460" s="13">
        <f>SUMIF(PedidoVendaItem!B:B,PedidoVenda!B3460,PedidoVendaItem!K:K)</f>
        <v>352.98828000000003</v>
      </c>
      <c r="V3460" s="13">
        <f t="shared" si="163"/>
        <v>88.247070000000008</v>
      </c>
      <c r="W3460" s="1">
        <v>0</v>
      </c>
      <c r="X3460" s="13">
        <f>SUMIF(PedidoVendaItem!B:B,PedidoVenda!B3460,PedidoVendaItem!H:H)</f>
        <v>446.94000000000005</v>
      </c>
      <c r="Y3460" s="13">
        <f>SUMIF(PedidoVendaItem!B:B,PedidoVenda!B3460,PedidoVendaItem!J:J)</f>
        <v>806.94</v>
      </c>
      <c r="Z3460">
        <f>VLOOKUP(C3460,Cliente!$A$2:$K$201,10,FALSE)</f>
        <v>199444</v>
      </c>
      <c r="AA3460">
        <f>VLOOKUP(C3460,Cliente!$A$2:$K$201,11,FALSE)</f>
        <v>4237</v>
      </c>
    </row>
    <row r="3461" spans="1:27" x14ac:dyDescent="0.3">
      <c r="A3461">
        <v>0</v>
      </c>
      <c r="B3461">
        <v>4126</v>
      </c>
      <c r="C3461">
        <v>34</v>
      </c>
      <c r="D3461">
        <v>3</v>
      </c>
      <c r="E3461">
        <v>51</v>
      </c>
      <c r="F3461" t="s">
        <v>450070</v>
      </c>
      <c r="G3461" s="21">
        <v>44894</v>
      </c>
      <c r="H3461" s="21">
        <v>44900</v>
      </c>
      <c r="I3461">
        <v>3568</v>
      </c>
      <c r="J3461" s="21">
        <v>44897</v>
      </c>
      <c r="K3461" s="21">
        <v>44898</v>
      </c>
      <c r="L3461" s="7">
        <f t="shared" si="162"/>
        <v>1</v>
      </c>
      <c r="M3461" s="7">
        <v>1</v>
      </c>
      <c r="N3461" s="7">
        <f t="shared" si="164"/>
        <v>1</v>
      </c>
      <c r="O3461">
        <v>3469</v>
      </c>
      <c r="P3461" t="s">
        <v>458963</v>
      </c>
      <c r="Q3461">
        <v>3</v>
      </c>
      <c r="R3461">
        <v>27</v>
      </c>
      <c r="S3461" t="s">
        <v>3</v>
      </c>
      <c r="T3461" s="13">
        <f>SUMIF(PedidoVendaItem!B:B,PedidoVenda!B3461,PedidoVendaItem!F:F)</f>
        <v>36552</v>
      </c>
      <c r="U3461" s="13">
        <f>SUMIF(PedidoVendaItem!B:B,PedidoVenda!B3461,PedidoVendaItem!K:K)</f>
        <v>731.04</v>
      </c>
      <c r="V3461" s="13">
        <f t="shared" si="163"/>
        <v>182.76</v>
      </c>
      <c r="W3461" s="1">
        <v>0</v>
      </c>
      <c r="X3461" s="13">
        <f>SUMIF(PedidoVendaItem!B:B,PedidoVenda!B3461,PedidoVendaItem!H:H)</f>
        <v>27</v>
      </c>
      <c r="Y3461" s="13">
        <f>SUMIF(PedidoVendaItem!B:B,PedidoVenda!B3461,PedidoVendaItem!J:J)</f>
        <v>54</v>
      </c>
      <c r="Z3461">
        <f>VLOOKUP(C3461,Cliente!$A$2:$K$201,10,FALSE)</f>
        <v>154834</v>
      </c>
      <c r="AA3461">
        <f>VLOOKUP(C3461,Cliente!$A$2:$K$201,11,FALSE)</f>
        <v>7645</v>
      </c>
    </row>
    <row r="3462" spans="1:27" x14ac:dyDescent="0.3">
      <c r="A3462">
        <v>0</v>
      </c>
      <c r="B3462">
        <v>4127</v>
      </c>
      <c r="C3462">
        <v>129</v>
      </c>
      <c r="D3462">
        <v>0</v>
      </c>
      <c r="E3462">
        <v>21</v>
      </c>
      <c r="F3462" t="s">
        <v>4050</v>
      </c>
      <c r="G3462" s="21">
        <v>44894</v>
      </c>
      <c r="H3462" s="21">
        <v>44897</v>
      </c>
      <c r="I3462">
        <v>3569</v>
      </c>
      <c r="J3462" s="21">
        <v>44897</v>
      </c>
      <c r="K3462" s="21">
        <v>44899</v>
      </c>
      <c r="L3462" s="7">
        <f t="shared" si="162"/>
        <v>0</v>
      </c>
      <c r="M3462" s="7">
        <v>0</v>
      </c>
      <c r="N3462" s="7">
        <f t="shared" si="164"/>
        <v>0</v>
      </c>
      <c r="O3462">
        <v>3470</v>
      </c>
      <c r="P3462" t="s">
        <v>458963</v>
      </c>
      <c r="Q3462">
        <v>9</v>
      </c>
      <c r="R3462">
        <v>2920</v>
      </c>
      <c r="S3462" t="s">
        <v>3</v>
      </c>
      <c r="T3462" s="13">
        <f>SUMIF(PedidoVendaItem!B:B,PedidoVenda!B3462,PedidoVendaItem!F:F)</f>
        <v>70392.812000000005</v>
      </c>
      <c r="U3462" s="13">
        <f>SUMIF(PedidoVendaItem!B:B,PedidoVenda!B3462,PedidoVendaItem!K:K)</f>
        <v>1407.8562400000001</v>
      </c>
      <c r="V3462" s="13">
        <f t="shared" si="163"/>
        <v>351.96406000000002</v>
      </c>
      <c r="W3462" s="1">
        <v>0</v>
      </c>
      <c r="X3462" s="13">
        <f>SUMIF(PedidoVendaItem!B:B,PedidoVenda!B3462,PedidoVendaItem!H:H)</f>
        <v>2170.1944000000003</v>
      </c>
      <c r="Y3462" s="13">
        <f>SUMIF(PedidoVendaItem!B:B,PedidoVenda!B3462,PedidoVendaItem!J:J)</f>
        <v>2201.0455999999999</v>
      </c>
      <c r="Z3462">
        <f>VLOOKUP(C3462,Cliente!$A$2:$K$201,10,FALSE)</f>
        <v>287413</v>
      </c>
      <c r="AA3462">
        <f>VLOOKUP(C3462,Cliente!$A$2:$K$201,11,FALSE)</f>
        <v>3002</v>
      </c>
    </row>
    <row r="3463" spans="1:27" x14ac:dyDescent="0.3">
      <c r="A3463">
        <v>0</v>
      </c>
      <c r="B3463">
        <v>4128</v>
      </c>
      <c r="C3463">
        <v>108</v>
      </c>
      <c r="D3463">
        <v>1</v>
      </c>
      <c r="E3463">
        <v>51</v>
      </c>
      <c r="F3463" t="s">
        <v>4051</v>
      </c>
      <c r="G3463" s="21">
        <v>44894</v>
      </c>
      <c r="H3463" s="21">
        <v>44901</v>
      </c>
      <c r="I3463">
        <v>3570</v>
      </c>
      <c r="J3463" s="21">
        <v>44898</v>
      </c>
      <c r="K3463" s="21">
        <v>44898</v>
      </c>
      <c r="L3463" s="7">
        <f t="shared" si="162"/>
        <v>1</v>
      </c>
      <c r="M3463" s="7">
        <v>1</v>
      </c>
      <c r="N3463" s="7">
        <f t="shared" si="164"/>
        <v>1</v>
      </c>
      <c r="O3463">
        <v>3471</v>
      </c>
      <c r="P3463" t="s">
        <v>458963</v>
      </c>
      <c r="Q3463">
        <v>6</v>
      </c>
      <c r="R3463">
        <v>151</v>
      </c>
      <c r="S3463" t="s">
        <v>3</v>
      </c>
      <c r="T3463" s="13">
        <f>SUMIF(PedidoVendaItem!B:B,PedidoVenda!B3463,PedidoVendaItem!F:F)</f>
        <v>3744.8</v>
      </c>
      <c r="U3463" s="13">
        <f>SUMIF(PedidoVendaItem!B:B,PedidoVenda!B3463,PedidoVendaItem!K:K)</f>
        <v>74.896000000000001</v>
      </c>
      <c r="V3463" s="13">
        <f t="shared" si="163"/>
        <v>18.724</v>
      </c>
      <c r="W3463" s="1">
        <v>0</v>
      </c>
      <c r="X3463" s="13">
        <f>SUMIF(PedidoVendaItem!B:B,PedidoVenda!B3463,PedidoVendaItem!H:H)</f>
        <v>302</v>
      </c>
      <c r="Y3463" s="13">
        <f>SUMIF(PedidoVendaItem!B:B,PedidoVenda!B3463,PedidoVendaItem!J:J)</f>
        <v>302</v>
      </c>
      <c r="Z3463">
        <f>VLOOKUP(C3463,Cliente!$A$2:$K$201,10,FALSE)</f>
        <v>0</v>
      </c>
      <c r="AA3463">
        <f>VLOOKUP(C3463,Cliente!$A$2:$K$201,11,FALSE)</f>
        <v>0</v>
      </c>
    </row>
    <row r="3464" spans="1:27" x14ac:dyDescent="0.3">
      <c r="A3464">
        <v>0</v>
      </c>
      <c r="B3464">
        <v>4129</v>
      </c>
      <c r="C3464">
        <v>177</v>
      </c>
      <c r="D3464">
        <v>0</v>
      </c>
      <c r="E3464">
        <v>21</v>
      </c>
      <c r="F3464" t="s">
        <v>4048</v>
      </c>
      <c r="G3464" s="21">
        <v>44894</v>
      </c>
      <c r="H3464" s="21">
        <v>44895</v>
      </c>
      <c r="I3464">
        <v>3571</v>
      </c>
      <c r="J3464" s="21">
        <v>44892</v>
      </c>
      <c r="K3464" s="21">
        <v>44893</v>
      </c>
      <c r="L3464" s="7">
        <f t="shared" si="162"/>
        <v>1</v>
      </c>
      <c r="M3464" s="7">
        <v>1</v>
      </c>
      <c r="N3464" s="7">
        <f t="shared" si="164"/>
        <v>1</v>
      </c>
      <c r="O3464">
        <v>3472</v>
      </c>
      <c r="P3464" t="s">
        <v>458963</v>
      </c>
      <c r="Q3464">
        <v>5</v>
      </c>
      <c r="R3464">
        <v>270</v>
      </c>
      <c r="S3464" t="s">
        <v>3</v>
      </c>
      <c r="T3464" s="13">
        <f>SUMIF(PedidoVendaItem!B:B,PedidoVenda!B3464,PedidoVendaItem!F:F)</f>
        <v>38773.377</v>
      </c>
      <c r="U3464" s="13">
        <f>SUMIF(PedidoVendaItem!B:B,PedidoVenda!B3464,PedidoVendaItem!K:K)</f>
        <v>775.46753999999999</v>
      </c>
      <c r="V3464" s="13">
        <f t="shared" si="163"/>
        <v>193.866885</v>
      </c>
      <c r="W3464" s="1">
        <v>0</v>
      </c>
      <c r="X3464" s="13">
        <f>SUMIF(PedidoVendaItem!B:B,PedidoVenda!B3464,PedidoVendaItem!H:H)</f>
        <v>2430.4481999999998</v>
      </c>
      <c r="Y3464" s="13">
        <f>SUMIF(PedidoVendaItem!B:B,PedidoVenda!B3464,PedidoVendaItem!J:J)</f>
        <v>2720.6982000000003</v>
      </c>
      <c r="Z3464">
        <f>VLOOKUP(C3464,Cliente!$A$2:$K$201,10,FALSE)</f>
        <v>115567</v>
      </c>
      <c r="AA3464">
        <f>VLOOKUP(C3464,Cliente!$A$2:$K$201,11,FALSE)</f>
        <v>4789</v>
      </c>
    </row>
    <row r="3465" spans="1:27" x14ac:dyDescent="0.3">
      <c r="A3465">
        <v>0</v>
      </c>
      <c r="B3465">
        <v>4130</v>
      </c>
      <c r="C3465">
        <v>4</v>
      </c>
      <c r="D3465">
        <v>0</v>
      </c>
      <c r="E3465">
        <v>21</v>
      </c>
      <c r="F3465" t="s">
        <v>4048</v>
      </c>
      <c r="G3465" s="21">
        <v>44894</v>
      </c>
      <c r="H3465" s="21">
        <v>44901</v>
      </c>
      <c r="I3465">
        <v>3572</v>
      </c>
      <c r="J3465" s="21">
        <v>44899</v>
      </c>
      <c r="K3465" s="21">
        <v>44900</v>
      </c>
      <c r="L3465" s="7">
        <f t="shared" si="162"/>
        <v>1</v>
      </c>
      <c r="M3465" s="7">
        <v>1</v>
      </c>
      <c r="N3465" s="7">
        <f t="shared" si="164"/>
        <v>1</v>
      </c>
      <c r="O3465">
        <v>3473</v>
      </c>
      <c r="P3465" t="s">
        <v>458963</v>
      </c>
      <c r="Q3465">
        <v>9</v>
      </c>
      <c r="R3465">
        <v>60</v>
      </c>
      <c r="S3465" t="s">
        <v>3</v>
      </c>
      <c r="T3465" s="13">
        <f>SUMIF(PedidoVendaItem!B:B,PedidoVenda!B3465,PedidoVendaItem!F:F)</f>
        <v>8616.3060000000005</v>
      </c>
      <c r="U3465" s="13">
        <f>SUMIF(PedidoVendaItem!B:B,PedidoVenda!B3465,PedidoVendaItem!K:K)</f>
        <v>172.32612</v>
      </c>
      <c r="V3465" s="13">
        <f t="shared" si="163"/>
        <v>43.081530000000001</v>
      </c>
      <c r="W3465" s="1">
        <v>0</v>
      </c>
      <c r="X3465" s="13">
        <f>SUMIF(PedidoVendaItem!B:B,PedidoVenda!B3465,PedidoVendaItem!H:H)</f>
        <v>540.09960000000001</v>
      </c>
      <c r="Y3465" s="13">
        <f>SUMIF(PedidoVendaItem!B:B,PedidoVenda!B3465,PedidoVendaItem!J:J)</f>
        <v>604.59960000000001</v>
      </c>
      <c r="Z3465">
        <f>VLOOKUP(C3465,Cliente!$A$2:$K$201,10,FALSE)</f>
        <v>152786</v>
      </c>
      <c r="AA3465">
        <f>VLOOKUP(C3465,Cliente!$A$2:$K$201,11,FALSE)</f>
        <v>2856</v>
      </c>
    </row>
    <row r="3466" spans="1:27" x14ac:dyDescent="0.3">
      <c r="A3466">
        <v>0</v>
      </c>
      <c r="B3466">
        <v>4131</v>
      </c>
      <c r="C3466">
        <v>28</v>
      </c>
      <c r="D3466">
        <v>0</v>
      </c>
      <c r="E3466">
        <v>21</v>
      </c>
      <c r="F3466" t="s">
        <v>4048</v>
      </c>
      <c r="G3466" s="21">
        <v>44894</v>
      </c>
      <c r="H3466" s="21">
        <v>44894</v>
      </c>
      <c r="I3466">
        <v>3573</v>
      </c>
      <c r="J3466" s="21">
        <v>44895</v>
      </c>
      <c r="K3466" s="21">
        <v>44896</v>
      </c>
      <c r="L3466" s="7">
        <f t="shared" si="162"/>
        <v>0</v>
      </c>
      <c r="M3466" s="7">
        <v>1</v>
      </c>
      <c r="N3466" s="7">
        <f t="shared" si="164"/>
        <v>0</v>
      </c>
      <c r="O3466">
        <v>3474</v>
      </c>
      <c r="P3466" t="s">
        <v>458963</v>
      </c>
      <c r="Q3466">
        <v>4</v>
      </c>
      <c r="R3466">
        <v>288</v>
      </c>
      <c r="S3466" t="s">
        <v>3</v>
      </c>
      <c r="T3466" s="13">
        <f>SUMIF(PedidoVendaItem!B:B,PedidoVenda!B3466,PedidoVendaItem!F:F)</f>
        <v>8554.7808000000005</v>
      </c>
      <c r="U3466" s="13">
        <f>SUMIF(PedidoVendaItem!B:B,PedidoVenda!B3466,PedidoVendaItem!K:K)</f>
        <v>171.09561600000001</v>
      </c>
      <c r="V3466" s="13">
        <f t="shared" si="163"/>
        <v>42.773904000000002</v>
      </c>
      <c r="W3466" s="1">
        <v>0</v>
      </c>
      <c r="X3466" s="13">
        <f>SUMIF(PedidoVendaItem!B:B,PedidoVenda!B3466,PedidoVendaItem!H:H)</f>
        <v>222.048</v>
      </c>
      <c r="Y3466" s="13">
        <f>SUMIF(PedidoVendaItem!B:B,PedidoVenda!B3466,PedidoVendaItem!J:J)</f>
        <v>222.048</v>
      </c>
      <c r="Z3466">
        <f>VLOOKUP(C3466,Cliente!$A$2:$K$201,10,FALSE)</f>
        <v>25315</v>
      </c>
      <c r="AA3466">
        <f>VLOOKUP(C3466,Cliente!$A$2:$K$201,11,FALSE)</f>
        <v>476</v>
      </c>
    </row>
    <row r="3467" spans="1:27" x14ac:dyDescent="0.3">
      <c r="A3467">
        <v>0</v>
      </c>
      <c r="B3467">
        <v>4132</v>
      </c>
      <c r="C3467">
        <v>96</v>
      </c>
      <c r="D3467">
        <v>3</v>
      </c>
      <c r="E3467">
        <v>51</v>
      </c>
      <c r="F3467" t="s">
        <v>450070</v>
      </c>
      <c r="G3467" s="21">
        <v>44894</v>
      </c>
      <c r="H3467" s="21">
        <v>44894</v>
      </c>
      <c r="I3467">
        <v>3574</v>
      </c>
      <c r="J3467" s="21">
        <v>44892</v>
      </c>
      <c r="K3467" s="21">
        <v>44892</v>
      </c>
      <c r="L3467" s="7">
        <f t="shared" si="162"/>
        <v>1</v>
      </c>
      <c r="M3467" s="7">
        <v>0</v>
      </c>
      <c r="N3467" s="7">
        <f t="shared" si="164"/>
        <v>0</v>
      </c>
      <c r="O3467">
        <v>3475</v>
      </c>
      <c r="P3467" t="s">
        <v>458963</v>
      </c>
      <c r="Q3467">
        <v>4</v>
      </c>
      <c r="R3467">
        <v>8</v>
      </c>
      <c r="S3467" t="s">
        <v>3</v>
      </c>
      <c r="T3467" s="13">
        <f>SUMIF(PedidoVendaItem!B:B,PedidoVenda!B3467,PedidoVendaItem!F:F)</f>
        <v>19200</v>
      </c>
      <c r="U3467" s="13">
        <f>SUMIF(PedidoVendaItem!B:B,PedidoVenda!B3467,PedidoVendaItem!K:K)</f>
        <v>384</v>
      </c>
      <c r="V3467" s="13">
        <f t="shared" si="163"/>
        <v>96</v>
      </c>
      <c r="W3467" s="1">
        <v>0</v>
      </c>
      <c r="X3467" s="13">
        <f>SUMIF(PedidoVendaItem!B:B,PedidoVenda!B3467,PedidoVendaItem!H:H)</f>
        <v>8</v>
      </c>
      <c r="Y3467" s="13">
        <f>SUMIF(PedidoVendaItem!B:B,PedidoVenda!B3467,PedidoVendaItem!J:J)</f>
        <v>16</v>
      </c>
      <c r="Z3467">
        <f>VLOOKUP(C3467,Cliente!$A$2:$K$201,10,FALSE)</f>
        <v>115565</v>
      </c>
      <c r="AA3467">
        <f>VLOOKUP(C3467,Cliente!$A$2:$K$201,11,FALSE)</f>
        <v>984</v>
      </c>
    </row>
    <row r="3468" spans="1:27" x14ac:dyDescent="0.3">
      <c r="A3468">
        <v>0</v>
      </c>
      <c r="B3468">
        <v>4133</v>
      </c>
      <c r="C3468">
        <v>117</v>
      </c>
      <c r="D3468">
        <v>0</v>
      </c>
      <c r="E3468">
        <v>21</v>
      </c>
      <c r="F3468" t="s">
        <v>4048</v>
      </c>
      <c r="G3468" s="21">
        <v>44894</v>
      </c>
      <c r="H3468" s="21">
        <v>44895</v>
      </c>
      <c r="I3468">
        <v>3575</v>
      </c>
      <c r="J3468" s="21">
        <v>44894</v>
      </c>
      <c r="K3468" s="21">
        <v>44895</v>
      </c>
      <c r="L3468" s="7">
        <f t="shared" si="162"/>
        <v>1</v>
      </c>
      <c r="M3468" s="7">
        <v>1</v>
      </c>
      <c r="N3468" s="7">
        <f t="shared" si="164"/>
        <v>1</v>
      </c>
      <c r="O3468">
        <v>3476</v>
      </c>
      <c r="P3468" t="s">
        <v>458963</v>
      </c>
      <c r="Q3468">
        <v>3</v>
      </c>
      <c r="R3468">
        <v>330</v>
      </c>
      <c r="S3468" t="s">
        <v>3</v>
      </c>
      <c r="T3468" s="13">
        <f>SUMIF(PedidoVendaItem!B:B,PedidoVenda!B3468,PedidoVendaItem!F:F)</f>
        <v>47389.682999999997</v>
      </c>
      <c r="U3468" s="13">
        <f>SUMIF(PedidoVendaItem!B:B,PedidoVenda!B3468,PedidoVendaItem!K:K)</f>
        <v>947.79365999999993</v>
      </c>
      <c r="V3468" s="13">
        <f t="shared" si="163"/>
        <v>236.94841499999998</v>
      </c>
      <c r="W3468" s="1">
        <v>0</v>
      </c>
      <c r="X3468" s="13">
        <f>SUMIF(PedidoVendaItem!B:B,PedidoVenda!B3468,PedidoVendaItem!H:H)</f>
        <v>2970.5477999999998</v>
      </c>
      <c r="Y3468" s="13">
        <f>SUMIF(PedidoVendaItem!B:B,PedidoVenda!B3468,PedidoVendaItem!J:J)</f>
        <v>3325.2978000000003</v>
      </c>
      <c r="Z3468">
        <f>VLOOKUP(C3468,Cliente!$A$2:$K$201,10,FALSE)</f>
        <v>201383</v>
      </c>
      <c r="AA3468">
        <f>VLOOKUP(C3468,Cliente!$A$2:$K$201,11,FALSE)</f>
        <v>3721</v>
      </c>
    </row>
    <row r="3469" spans="1:27" x14ac:dyDescent="0.3">
      <c r="A3469">
        <v>0</v>
      </c>
      <c r="B3469">
        <v>4134</v>
      </c>
      <c r="C3469">
        <v>148</v>
      </c>
      <c r="D3469">
        <v>3</v>
      </c>
      <c r="E3469">
        <v>51</v>
      </c>
      <c r="F3469" t="s">
        <v>450070</v>
      </c>
      <c r="G3469" s="21">
        <v>44894</v>
      </c>
      <c r="H3469" s="21">
        <v>44896</v>
      </c>
      <c r="I3469">
        <v>3576</v>
      </c>
      <c r="J3469" s="21">
        <v>44894</v>
      </c>
      <c r="K3469" s="21">
        <v>44895</v>
      </c>
      <c r="L3469" s="7">
        <f t="shared" si="162"/>
        <v>1</v>
      </c>
      <c r="M3469" s="7">
        <v>1</v>
      </c>
      <c r="N3469" s="7">
        <f t="shared" si="164"/>
        <v>1</v>
      </c>
      <c r="O3469">
        <v>3477</v>
      </c>
      <c r="P3469" t="s">
        <v>458963</v>
      </c>
      <c r="Q3469">
        <v>8</v>
      </c>
      <c r="R3469">
        <v>9</v>
      </c>
      <c r="S3469" t="s">
        <v>3</v>
      </c>
      <c r="T3469" s="13">
        <f>SUMIF(PedidoVendaItem!B:B,PedidoVenda!B3469,PedidoVendaItem!F:F)</f>
        <v>1250</v>
      </c>
      <c r="U3469" s="13">
        <f>SUMIF(PedidoVendaItem!B:B,PedidoVenda!B3469,PedidoVendaItem!K:K)</f>
        <v>25</v>
      </c>
      <c r="V3469" s="13">
        <f t="shared" si="163"/>
        <v>6.25</v>
      </c>
      <c r="W3469" s="1">
        <v>0</v>
      </c>
      <c r="X3469" s="13">
        <f>SUMIF(PedidoVendaItem!B:B,PedidoVenda!B3469,PedidoVendaItem!H:H)</f>
        <v>17</v>
      </c>
      <c r="Y3469" s="13">
        <f>SUMIF(PedidoVendaItem!B:B,PedidoVenda!B3469,PedidoVendaItem!J:J)</f>
        <v>17</v>
      </c>
      <c r="Z3469">
        <f>VLOOKUP(C3469,Cliente!$A$2:$K$201,10,FALSE)</f>
        <v>133979</v>
      </c>
      <c r="AA3469">
        <f>VLOOKUP(C3469,Cliente!$A$2:$K$201,11,FALSE)</f>
        <v>4421</v>
      </c>
    </row>
    <row r="3470" spans="1:27" x14ac:dyDescent="0.3">
      <c r="A3470">
        <v>0</v>
      </c>
      <c r="B3470">
        <v>4135</v>
      </c>
      <c r="C3470">
        <v>7</v>
      </c>
      <c r="D3470">
        <v>1</v>
      </c>
      <c r="E3470">
        <v>51</v>
      </c>
      <c r="F3470" t="s">
        <v>4052</v>
      </c>
      <c r="G3470" s="21">
        <v>44894</v>
      </c>
      <c r="H3470" s="21">
        <v>44894</v>
      </c>
      <c r="I3470">
        <v>3577</v>
      </c>
      <c r="J3470" s="21">
        <v>44892</v>
      </c>
      <c r="K3470" s="21">
        <v>44894</v>
      </c>
      <c r="L3470" s="7">
        <f t="shared" si="162"/>
        <v>1</v>
      </c>
      <c r="M3470" s="7">
        <v>1</v>
      </c>
      <c r="N3470" s="7">
        <f t="shared" si="164"/>
        <v>1</v>
      </c>
      <c r="O3470">
        <v>3478</v>
      </c>
      <c r="P3470" t="s">
        <v>458963</v>
      </c>
      <c r="Q3470">
        <v>3</v>
      </c>
      <c r="R3470">
        <v>6</v>
      </c>
      <c r="S3470" t="s">
        <v>3</v>
      </c>
      <c r="T3470" s="13">
        <f>SUMIF(PedidoVendaItem!B:B,PedidoVenda!B3470,PedidoVendaItem!F:F)</f>
        <v>900</v>
      </c>
      <c r="U3470" s="13">
        <f>SUMIF(PedidoVendaItem!B:B,PedidoVenda!B3470,PedidoVendaItem!K:K)</f>
        <v>18</v>
      </c>
      <c r="V3470" s="13">
        <f t="shared" si="163"/>
        <v>4.5</v>
      </c>
      <c r="W3470" s="1">
        <v>0</v>
      </c>
      <c r="X3470" s="13">
        <f>SUMIF(PedidoVendaItem!B:B,PedidoVenda!B3470,PedidoVendaItem!H:H)</f>
        <v>0</v>
      </c>
      <c r="Y3470" s="13">
        <f>SUMIF(PedidoVendaItem!B:B,PedidoVenda!B3470,PedidoVendaItem!J:J)</f>
        <v>6</v>
      </c>
      <c r="Z3470">
        <f>VLOOKUP(C3470,Cliente!$A$2:$K$201,10,FALSE)</f>
        <v>276542</v>
      </c>
      <c r="AA3470">
        <f>VLOOKUP(C3470,Cliente!$A$2:$K$201,11,FALSE)</f>
        <v>2563</v>
      </c>
    </row>
    <row r="3471" spans="1:27" x14ac:dyDescent="0.3">
      <c r="A3471">
        <v>0</v>
      </c>
      <c r="B3471">
        <v>4136</v>
      </c>
      <c r="C3471">
        <v>91</v>
      </c>
      <c r="D3471">
        <v>0</v>
      </c>
      <c r="E3471">
        <v>21</v>
      </c>
      <c r="F3471" t="s">
        <v>4048</v>
      </c>
      <c r="G3471" s="21">
        <v>44894</v>
      </c>
      <c r="H3471" s="21">
        <v>44895</v>
      </c>
      <c r="I3471">
        <v>3578</v>
      </c>
      <c r="J3471" s="21">
        <v>44894</v>
      </c>
      <c r="K3471" s="21">
        <v>44896</v>
      </c>
      <c r="L3471" s="7">
        <f t="shared" si="162"/>
        <v>0</v>
      </c>
      <c r="M3471" s="7">
        <v>1</v>
      </c>
      <c r="N3471" s="7">
        <f t="shared" si="164"/>
        <v>0</v>
      </c>
      <c r="O3471">
        <v>3479</v>
      </c>
      <c r="P3471" t="s">
        <v>4172</v>
      </c>
      <c r="Q3471">
        <v>5</v>
      </c>
      <c r="R3471">
        <v>3516</v>
      </c>
      <c r="S3471" t="s">
        <v>3352</v>
      </c>
      <c r="T3471" s="13">
        <f>SUMIF(PedidoVendaItem!B:B,PedidoVenda!B3471,PedidoVendaItem!F:F)</f>
        <v>20763.392400000001</v>
      </c>
      <c r="U3471" s="13">
        <f>SUMIF(PedidoVendaItem!B:B,PedidoVenda!B3471,PedidoVendaItem!K:K)</f>
        <v>415.26784800000007</v>
      </c>
      <c r="V3471" s="13">
        <f t="shared" si="163"/>
        <v>103.816962</v>
      </c>
      <c r="W3471" s="1">
        <v>0</v>
      </c>
      <c r="X3471" s="13">
        <f>SUMIF(PedidoVendaItem!B:B,PedidoVenda!B3471,PedidoVendaItem!H:H)</f>
        <v>2516.8724400000001</v>
      </c>
      <c r="Y3471" s="13">
        <f>SUMIF(PedidoVendaItem!B:B,PedidoVenda!B3471,PedidoVendaItem!J:J)</f>
        <v>2516.8724400000001</v>
      </c>
      <c r="Z3471">
        <f>VLOOKUP(C3471,Cliente!$A$2:$K$201,10,FALSE)</f>
        <v>201381</v>
      </c>
      <c r="AA3471">
        <f>VLOOKUP(C3471,Cliente!$A$2:$K$201,11,FALSE)</f>
        <v>7658</v>
      </c>
    </row>
    <row r="3472" spans="1:27" x14ac:dyDescent="0.3">
      <c r="A3472">
        <v>0</v>
      </c>
      <c r="B3472">
        <v>4137</v>
      </c>
      <c r="C3472">
        <v>124</v>
      </c>
      <c r="D3472">
        <v>0</v>
      </c>
      <c r="E3472">
        <v>21</v>
      </c>
      <c r="F3472" t="s">
        <v>4048</v>
      </c>
      <c r="G3472" s="21">
        <v>44894</v>
      </c>
      <c r="H3472" s="21">
        <v>44898</v>
      </c>
      <c r="I3472">
        <v>3579</v>
      </c>
      <c r="J3472" s="21">
        <v>44899</v>
      </c>
      <c r="K3472" s="21">
        <v>44899</v>
      </c>
      <c r="L3472" s="7">
        <f t="shared" si="162"/>
        <v>0</v>
      </c>
      <c r="M3472" s="7">
        <v>0</v>
      </c>
      <c r="N3472" s="7">
        <f t="shared" si="164"/>
        <v>0</v>
      </c>
      <c r="O3472">
        <v>3480</v>
      </c>
      <c r="P3472" t="s">
        <v>458963</v>
      </c>
      <c r="Q3472">
        <v>8</v>
      </c>
      <c r="R3472">
        <v>90</v>
      </c>
      <c r="S3472" t="s">
        <v>3</v>
      </c>
      <c r="T3472" s="13">
        <f>SUMIF(PedidoVendaItem!B:B,PedidoVenda!B3472,PedidoVendaItem!F:F)</f>
        <v>12924.458999999999</v>
      </c>
      <c r="U3472" s="13">
        <f>SUMIF(PedidoVendaItem!B:B,PedidoVenda!B3472,PedidoVendaItem!K:K)</f>
        <v>258.48917999999998</v>
      </c>
      <c r="V3472" s="13">
        <f t="shared" si="163"/>
        <v>64.622294999999994</v>
      </c>
      <c r="W3472" s="1">
        <v>0</v>
      </c>
      <c r="X3472" s="13">
        <f>SUMIF(PedidoVendaItem!B:B,PedidoVenda!B3472,PedidoVendaItem!H:H)</f>
        <v>810.1493999999999</v>
      </c>
      <c r="Y3472" s="13">
        <f>SUMIF(PedidoVendaItem!B:B,PedidoVenda!B3472,PedidoVendaItem!J:J)</f>
        <v>906.89940000000001</v>
      </c>
      <c r="Z3472">
        <f>VLOOKUP(C3472,Cliente!$A$2:$K$201,10,FALSE)</f>
        <v>129879</v>
      </c>
      <c r="AA3472">
        <f>VLOOKUP(C3472,Cliente!$A$2:$K$201,11,FALSE)</f>
        <v>2950</v>
      </c>
    </row>
    <row r="3473" spans="1:27" x14ac:dyDescent="0.3">
      <c r="A3473">
        <v>0</v>
      </c>
      <c r="B3473">
        <v>4138</v>
      </c>
      <c r="C3473">
        <v>180</v>
      </c>
      <c r="D3473">
        <v>0</v>
      </c>
      <c r="E3473">
        <v>21</v>
      </c>
      <c r="F3473" t="s">
        <v>4048</v>
      </c>
      <c r="G3473" s="21">
        <v>44894</v>
      </c>
      <c r="H3473" s="21">
        <v>44894</v>
      </c>
      <c r="I3473">
        <v>3580</v>
      </c>
      <c r="J3473" s="21">
        <v>44893</v>
      </c>
      <c r="K3473" s="21">
        <v>44893</v>
      </c>
      <c r="L3473" s="7">
        <f t="shared" si="162"/>
        <v>1</v>
      </c>
      <c r="M3473" s="7">
        <v>1</v>
      </c>
      <c r="N3473" s="7">
        <f t="shared" si="164"/>
        <v>1</v>
      </c>
      <c r="O3473">
        <v>3481</v>
      </c>
      <c r="P3473" t="s">
        <v>4172</v>
      </c>
      <c r="Q3473">
        <v>2</v>
      </c>
      <c r="R3473">
        <v>300</v>
      </c>
      <c r="S3473" t="s">
        <v>3352</v>
      </c>
      <c r="T3473" s="13">
        <f>SUMIF(PedidoVendaItem!B:B,PedidoVenda!B3473,PedidoVendaItem!F:F)</f>
        <v>2061</v>
      </c>
      <c r="U3473" s="13">
        <f>SUMIF(PedidoVendaItem!B:B,PedidoVenda!B3473,PedidoVendaItem!K:K)</f>
        <v>41.22</v>
      </c>
      <c r="V3473" s="13">
        <f t="shared" si="163"/>
        <v>10.305</v>
      </c>
      <c r="W3473" s="1">
        <v>0</v>
      </c>
      <c r="X3473" s="13">
        <f>SUMIF(PedidoVendaItem!B:B,PedidoVenda!B3473,PedidoVendaItem!H:H)</f>
        <v>19.95</v>
      </c>
      <c r="Y3473" s="13">
        <f>SUMIF(PedidoVendaItem!B:B,PedidoVenda!B3473,PedidoVendaItem!J:J)</f>
        <v>169.95</v>
      </c>
      <c r="Z3473">
        <f>VLOOKUP(C3473,Cliente!$A$2:$K$201,10,FALSE)</f>
        <v>90927</v>
      </c>
      <c r="AA3473">
        <f>VLOOKUP(C3473,Cliente!$A$2:$K$201,11,FALSE)</f>
        <v>1523</v>
      </c>
    </row>
    <row r="3474" spans="1:27" x14ac:dyDescent="0.3">
      <c r="A3474">
        <v>0</v>
      </c>
      <c r="B3474">
        <v>4139</v>
      </c>
      <c r="C3474">
        <v>167</v>
      </c>
      <c r="D3474">
        <v>1</v>
      </c>
      <c r="E3474">
        <v>51</v>
      </c>
      <c r="F3474" t="s">
        <v>4052</v>
      </c>
      <c r="G3474" s="21">
        <v>44894</v>
      </c>
      <c r="H3474" s="21">
        <v>44897</v>
      </c>
      <c r="I3474">
        <v>3581</v>
      </c>
      <c r="J3474" s="21">
        <v>44897</v>
      </c>
      <c r="K3474" s="21">
        <v>44899</v>
      </c>
      <c r="L3474" s="7">
        <f t="shared" si="162"/>
        <v>0</v>
      </c>
      <c r="M3474" s="7">
        <v>0</v>
      </c>
      <c r="N3474" s="7">
        <f t="shared" si="164"/>
        <v>0</v>
      </c>
      <c r="O3474">
        <v>3482</v>
      </c>
      <c r="P3474" t="s">
        <v>458963</v>
      </c>
      <c r="Q3474">
        <v>10</v>
      </c>
      <c r="R3474">
        <v>4</v>
      </c>
      <c r="S3474" t="s">
        <v>3</v>
      </c>
      <c r="T3474" s="13">
        <f>SUMIF(PedidoVendaItem!B:B,PedidoVenda!B3474,PedidoVendaItem!F:F)</f>
        <v>600</v>
      </c>
      <c r="U3474" s="13">
        <f>SUMIF(PedidoVendaItem!B:B,PedidoVenda!B3474,PedidoVendaItem!K:K)</f>
        <v>12</v>
      </c>
      <c r="V3474" s="13">
        <f t="shared" si="163"/>
        <v>3</v>
      </c>
      <c r="W3474" s="1">
        <v>0</v>
      </c>
      <c r="X3474" s="13">
        <f>SUMIF(PedidoVendaItem!B:B,PedidoVenda!B3474,PedidoVendaItem!H:H)</f>
        <v>8</v>
      </c>
      <c r="Y3474" s="13">
        <f>SUMIF(PedidoVendaItem!B:B,PedidoVenda!B3474,PedidoVendaItem!J:J)</f>
        <v>8</v>
      </c>
      <c r="Z3474">
        <f>VLOOKUP(C3474,Cliente!$A$2:$K$201,10,FALSE)</f>
        <v>271924</v>
      </c>
      <c r="AA3474">
        <f>VLOOKUP(C3474,Cliente!$A$2:$K$201,11,FALSE)</f>
        <v>2345</v>
      </c>
    </row>
    <row r="3475" spans="1:27" x14ac:dyDescent="0.3">
      <c r="A3475">
        <v>0</v>
      </c>
      <c r="B3475">
        <v>4140</v>
      </c>
      <c r="C3475">
        <v>58</v>
      </c>
      <c r="D3475">
        <v>1</v>
      </c>
      <c r="E3475">
        <v>75</v>
      </c>
      <c r="F3475" t="s">
        <v>4091</v>
      </c>
      <c r="G3475" s="21">
        <v>44895</v>
      </c>
      <c r="H3475" s="21">
        <v>44900</v>
      </c>
      <c r="I3475">
        <v>3582</v>
      </c>
      <c r="J3475" s="21">
        <v>44899</v>
      </c>
      <c r="K3475" s="21">
        <v>44901</v>
      </c>
      <c r="L3475" s="7">
        <f t="shared" si="162"/>
        <v>0</v>
      </c>
      <c r="M3475" s="7">
        <v>0</v>
      </c>
      <c r="N3475" s="7">
        <f t="shared" si="164"/>
        <v>0</v>
      </c>
      <c r="O3475">
        <v>3483</v>
      </c>
      <c r="P3475" t="s">
        <v>458963</v>
      </c>
      <c r="Q3475">
        <v>8</v>
      </c>
      <c r="R3475">
        <v>2</v>
      </c>
      <c r="S3475" t="s">
        <v>3352</v>
      </c>
      <c r="T3475" s="13">
        <f>SUMIF(PedidoVendaItem!B:B,PedidoVenda!B3475,PedidoVendaItem!F:F)</f>
        <v>9.26</v>
      </c>
      <c r="U3475" s="13">
        <f>SUMIF(PedidoVendaItem!B:B,PedidoVenda!B3475,PedidoVendaItem!K:K)</f>
        <v>0.1852</v>
      </c>
      <c r="V3475" s="13">
        <f t="shared" si="163"/>
        <v>4.6300000000000001E-2</v>
      </c>
      <c r="W3475" s="1">
        <v>0</v>
      </c>
      <c r="X3475" s="13">
        <f>SUMIF(PedidoVendaItem!B:B,PedidoVenda!B3475,PedidoVendaItem!H:H)</f>
        <v>0.1032</v>
      </c>
      <c r="Y3475" s="13">
        <f>SUMIF(PedidoVendaItem!B:B,PedidoVenda!B3475,PedidoVendaItem!J:J)</f>
        <v>0.10292</v>
      </c>
      <c r="Z3475">
        <f>VLOOKUP(C3475,Cliente!$A$2:$K$201,10,FALSE)</f>
        <v>90927</v>
      </c>
      <c r="AA3475">
        <f>VLOOKUP(C3475,Cliente!$A$2:$K$201,11,FALSE)</f>
        <v>1523</v>
      </c>
    </row>
    <row r="3476" spans="1:27" x14ac:dyDescent="0.3">
      <c r="A3476">
        <v>0</v>
      </c>
      <c r="B3476">
        <v>4141</v>
      </c>
      <c r="C3476">
        <v>106</v>
      </c>
      <c r="D3476">
        <v>1</v>
      </c>
      <c r="E3476">
        <v>75</v>
      </c>
      <c r="F3476" t="s">
        <v>4091</v>
      </c>
      <c r="G3476" s="21">
        <v>44895</v>
      </c>
      <c r="H3476" s="21">
        <v>44899</v>
      </c>
      <c r="I3476">
        <v>3583</v>
      </c>
      <c r="J3476" s="21">
        <v>44900</v>
      </c>
      <c r="K3476" s="21">
        <v>44900</v>
      </c>
      <c r="L3476" s="7">
        <f t="shared" si="162"/>
        <v>0</v>
      </c>
      <c r="M3476" s="7">
        <v>0</v>
      </c>
      <c r="N3476" s="7">
        <f t="shared" si="164"/>
        <v>0</v>
      </c>
      <c r="O3476">
        <v>3484</v>
      </c>
      <c r="P3476" t="s">
        <v>458963</v>
      </c>
      <c r="Q3476">
        <v>1</v>
      </c>
      <c r="R3476">
        <v>60</v>
      </c>
      <c r="S3476" t="s">
        <v>3352</v>
      </c>
      <c r="T3476" s="13">
        <f>SUMIF(PedidoVendaItem!B:B,PedidoVenda!B3476,PedidoVendaItem!F:F)</f>
        <v>300</v>
      </c>
      <c r="U3476" s="13">
        <f>SUMIF(PedidoVendaItem!B:B,PedidoVenda!B3476,PedidoVendaItem!K:K)</f>
        <v>6</v>
      </c>
      <c r="V3476" s="13">
        <f t="shared" si="163"/>
        <v>1.5</v>
      </c>
      <c r="W3476" s="1">
        <v>0</v>
      </c>
      <c r="X3476" s="13">
        <f>SUMIF(PedidoVendaItem!B:B,PedidoVenda!B3476,PedidoVendaItem!H:H)</f>
        <v>60.003599999999999</v>
      </c>
      <c r="Y3476" s="13">
        <f>SUMIF(PedidoVendaItem!B:B,PedidoVenda!B3476,PedidoVendaItem!J:J)</f>
        <v>60.003000000000007</v>
      </c>
      <c r="Z3476">
        <f>VLOOKUP(C3476,Cliente!$A$2:$K$201,10,FALSE)</f>
        <v>186755</v>
      </c>
      <c r="AA3476">
        <f>VLOOKUP(C3476,Cliente!$A$2:$K$201,11,FALSE)</f>
        <v>3893</v>
      </c>
    </row>
    <row r="3477" spans="1:27" x14ac:dyDescent="0.3">
      <c r="A3477">
        <v>0</v>
      </c>
      <c r="B3477">
        <v>4142</v>
      </c>
      <c r="C3477">
        <v>16</v>
      </c>
      <c r="D3477">
        <v>1</v>
      </c>
      <c r="E3477">
        <v>75</v>
      </c>
      <c r="F3477" t="s">
        <v>4091</v>
      </c>
      <c r="G3477" s="21">
        <v>44895</v>
      </c>
      <c r="H3477" s="21">
        <v>44896</v>
      </c>
      <c r="I3477">
        <v>3584</v>
      </c>
      <c r="J3477" s="21">
        <v>44895</v>
      </c>
      <c r="K3477" s="21">
        <v>44895</v>
      </c>
      <c r="L3477" s="7">
        <f t="shared" si="162"/>
        <v>1</v>
      </c>
      <c r="M3477" s="7">
        <v>0</v>
      </c>
      <c r="N3477" s="7">
        <f t="shared" si="164"/>
        <v>0</v>
      </c>
      <c r="O3477">
        <v>3485</v>
      </c>
      <c r="P3477" t="s">
        <v>458963</v>
      </c>
      <c r="Q3477">
        <v>9</v>
      </c>
      <c r="R3477">
        <v>60</v>
      </c>
      <c r="S3477" t="s">
        <v>3352</v>
      </c>
      <c r="T3477" s="13">
        <f>SUMIF(PedidoVendaItem!B:B,PedidoVenda!B3477,PedidoVendaItem!F:F)</f>
        <v>300</v>
      </c>
      <c r="U3477" s="13">
        <f>SUMIF(PedidoVendaItem!B:B,PedidoVenda!B3477,PedidoVendaItem!K:K)</f>
        <v>6</v>
      </c>
      <c r="V3477" s="13">
        <f t="shared" si="163"/>
        <v>1.5</v>
      </c>
      <c r="W3477" s="1">
        <v>0</v>
      </c>
      <c r="X3477" s="13">
        <f>SUMIF(PedidoVendaItem!B:B,PedidoVenda!B3477,PedidoVendaItem!H:H)</f>
        <v>60.003599999999999</v>
      </c>
      <c r="Y3477" s="13">
        <f>SUMIF(PedidoVendaItem!B:B,PedidoVenda!B3477,PedidoVendaItem!J:J)</f>
        <v>60.003000000000007</v>
      </c>
      <c r="Z3477">
        <f>VLOOKUP(C3477,Cliente!$A$2:$K$201,10,FALSE)</f>
        <v>90927</v>
      </c>
      <c r="AA3477">
        <f>VLOOKUP(C3477,Cliente!$A$2:$K$201,11,FALSE)</f>
        <v>1523</v>
      </c>
    </row>
    <row r="3478" spans="1:27" x14ac:dyDescent="0.3">
      <c r="A3478">
        <v>0</v>
      </c>
      <c r="B3478">
        <v>4143</v>
      </c>
      <c r="C3478">
        <v>17</v>
      </c>
      <c r="D3478">
        <v>0</v>
      </c>
      <c r="E3478">
        <v>57</v>
      </c>
      <c r="F3478" t="s">
        <v>4061</v>
      </c>
      <c r="G3478" s="21">
        <v>44895</v>
      </c>
      <c r="H3478" s="21">
        <v>44899</v>
      </c>
      <c r="I3478">
        <v>3585</v>
      </c>
      <c r="J3478" s="21">
        <v>44898</v>
      </c>
      <c r="K3478" s="21">
        <v>44900</v>
      </c>
      <c r="L3478" s="7">
        <f t="shared" si="162"/>
        <v>0</v>
      </c>
      <c r="M3478" s="7">
        <v>1</v>
      </c>
      <c r="N3478" s="7">
        <f t="shared" si="164"/>
        <v>0</v>
      </c>
      <c r="O3478">
        <v>3486</v>
      </c>
      <c r="P3478" t="s">
        <v>4172</v>
      </c>
      <c r="Q3478">
        <v>5</v>
      </c>
      <c r="R3478">
        <v>4636</v>
      </c>
      <c r="S3478" t="s">
        <v>3</v>
      </c>
      <c r="T3478" s="13">
        <f>SUMIF(PedidoVendaItem!B:B,PedidoVenda!B3478,PedidoVendaItem!F:F)</f>
        <v>8383.56</v>
      </c>
      <c r="U3478" s="13">
        <f>SUMIF(PedidoVendaItem!B:B,PedidoVenda!B3478,PedidoVendaItem!K:K)</f>
        <v>167.6712</v>
      </c>
      <c r="V3478" s="13">
        <f t="shared" si="163"/>
        <v>41.9178</v>
      </c>
      <c r="W3478" s="1">
        <v>0</v>
      </c>
      <c r="X3478" s="13">
        <f>SUMIF(PedidoVendaItem!B:B,PedidoVenda!B3478,PedidoVendaItem!H:H)</f>
        <v>90.880799999999994</v>
      </c>
      <c r="Y3478" s="13">
        <f>SUMIF(PedidoVendaItem!B:B,PedidoVenda!B3478,PedidoVendaItem!J:J)</f>
        <v>90.880799999999994</v>
      </c>
      <c r="Z3478">
        <f>VLOOKUP(C3478,Cliente!$A$2:$K$201,10,FALSE)</f>
        <v>177623</v>
      </c>
      <c r="AA3478">
        <f>VLOOKUP(C3478,Cliente!$A$2:$K$201,11,FALSE)</f>
        <v>3776</v>
      </c>
    </row>
    <row r="3479" spans="1:27" x14ac:dyDescent="0.3">
      <c r="A3479">
        <v>0</v>
      </c>
      <c r="B3479">
        <v>4144</v>
      </c>
      <c r="C3479">
        <v>11</v>
      </c>
      <c r="D3479">
        <v>3</v>
      </c>
      <c r="E3479">
        <v>51</v>
      </c>
      <c r="F3479" t="s">
        <v>450070</v>
      </c>
      <c r="G3479" s="21">
        <v>44895</v>
      </c>
      <c r="H3479" s="21">
        <v>44898</v>
      </c>
      <c r="I3479">
        <v>3586</v>
      </c>
      <c r="J3479" s="21">
        <v>44898</v>
      </c>
      <c r="K3479" s="21">
        <v>44899</v>
      </c>
      <c r="L3479" s="7">
        <f t="shared" si="162"/>
        <v>0</v>
      </c>
      <c r="M3479" s="7">
        <v>0</v>
      </c>
      <c r="N3479" s="7">
        <f t="shared" si="164"/>
        <v>0</v>
      </c>
      <c r="O3479">
        <v>3487</v>
      </c>
      <c r="P3479" t="s">
        <v>458963</v>
      </c>
      <c r="Q3479">
        <v>9</v>
      </c>
      <c r="R3479">
        <v>22</v>
      </c>
      <c r="S3479" t="s">
        <v>3</v>
      </c>
      <c r="T3479" s="13">
        <f>SUMIF(PedidoVendaItem!B:B,PedidoVenda!B3479,PedidoVendaItem!F:F)</f>
        <v>1998.0500000000002</v>
      </c>
      <c r="U3479" s="13">
        <f>SUMIF(PedidoVendaItem!B:B,PedidoVenda!B3479,PedidoVendaItem!K:K)</f>
        <v>39.961000000000006</v>
      </c>
      <c r="V3479" s="13">
        <f t="shared" si="163"/>
        <v>9.9902500000000014</v>
      </c>
      <c r="W3479" s="1">
        <v>0</v>
      </c>
      <c r="X3479" s="13">
        <f>SUMIF(PedidoVendaItem!B:B,PedidoVenda!B3479,PedidoVendaItem!H:H)</f>
        <v>22</v>
      </c>
      <c r="Y3479" s="13">
        <f>SUMIF(PedidoVendaItem!B:B,PedidoVenda!B3479,PedidoVendaItem!J:J)</f>
        <v>44</v>
      </c>
      <c r="Z3479">
        <f>VLOOKUP(C3479,Cliente!$A$2:$K$201,10,FALSE)</f>
        <v>158219</v>
      </c>
      <c r="AA3479">
        <f>VLOOKUP(C3479,Cliente!$A$2:$K$201,11,FALSE)</f>
        <v>3724</v>
      </c>
    </row>
    <row r="3480" spans="1:27" x14ac:dyDescent="0.3">
      <c r="A3480">
        <v>0</v>
      </c>
      <c r="B3480">
        <v>4145</v>
      </c>
      <c r="C3480">
        <v>72</v>
      </c>
      <c r="D3480">
        <v>0</v>
      </c>
      <c r="E3480">
        <v>21</v>
      </c>
      <c r="F3480" t="s">
        <v>4048</v>
      </c>
      <c r="G3480" s="21">
        <v>44895</v>
      </c>
      <c r="H3480" s="21">
        <v>44898</v>
      </c>
      <c r="I3480">
        <v>3587</v>
      </c>
      <c r="J3480" s="21">
        <v>44899</v>
      </c>
      <c r="K3480" s="21">
        <v>44900</v>
      </c>
      <c r="L3480" s="7">
        <f t="shared" si="162"/>
        <v>0</v>
      </c>
      <c r="M3480" s="7">
        <v>0</v>
      </c>
      <c r="N3480" s="7">
        <f t="shared" si="164"/>
        <v>0</v>
      </c>
      <c r="O3480">
        <v>3488</v>
      </c>
      <c r="P3480" t="s">
        <v>458963</v>
      </c>
      <c r="Q3480">
        <v>5</v>
      </c>
      <c r="R3480">
        <v>1152</v>
      </c>
      <c r="S3480" t="s">
        <v>3</v>
      </c>
      <c r="T3480" s="13">
        <f>SUMIF(PedidoVendaItem!B:B,PedidoVenda!B3480,PedidoVendaItem!F:F)</f>
        <v>95467.737600000008</v>
      </c>
      <c r="U3480" s="13">
        <f>SUMIF(PedidoVendaItem!B:B,PedidoVenda!B3480,PedidoVendaItem!K:K)</f>
        <v>1909.3547520000002</v>
      </c>
      <c r="V3480" s="13">
        <f t="shared" si="163"/>
        <v>477.33868800000005</v>
      </c>
      <c r="W3480" s="1">
        <v>0</v>
      </c>
      <c r="X3480" s="13">
        <f>SUMIF(PedidoVendaItem!B:B,PedidoVenda!B3480,PedidoVendaItem!H:H)</f>
        <v>0.48384000000000005</v>
      </c>
      <c r="Y3480" s="13">
        <f>SUMIF(PedidoVendaItem!B:B,PedidoVenda!B3480,PedidoVendaItem!J:J)</f>
        <v>1258.00704</v>
      </c>
      <c r="Z3480">
        <f>VLOOKUP(C3480,Cliente!$A$2:$K$201,10,FALSE)</f>
        <v>129879</v>
      </c>
      <c r="AA3480">
        <f>VLOOKUP(C3480,Cliente!$A$2:$K$201,11,FALSE)</f>
        <v>2950</v>
      </c>
    </row>
    <row r="3481" spans="1:27" x14ac:dyDescent="0.3">
      <c r="A3481">
        <v>0</v>
      </c>
      <c r="B3481">
        <v>4155</v>
      </c>
      <c r="C3481">
        <v>96</v>
      </c>
      <c r="D3481">
        <v>0</v>
      </c>
      <c r="E3481">
        <v>21</v>
      </c>
      <c r="F3481" t="s">
        <v>4048</v>
      </c>
      <c r="G3481" s="21">
        <v>44895</v>
      </c>
      <c r="H3481" s="21">
        <v>44898</v>
      </c>
      <c r="I3481">
        <v>3588</v>
      </c>
      <c r="J3481" s="21">
        <v>44896</v>
      </c>
      <c r="K3481" s="21">
        <v>44897</v>
      </c>
      <c r="L3481" s="7">
        <f t="shared" si="162"/>
        <v>1</v>
      </c>
      <c r="M3481" s="7">
        <v>0</v>
      </c>
      <c r="N3481" s="7">
        <f t="shared" si="164"/>
        <v>0</v>
      </c>
      <c r="O3481">
        <v>3489</v>
      </c>
      <c r="P3481" t="s">
        <v>458963</v>
      </c>
      <c r="Q3481">
        <v>5</v>
      </c>
      <c r="R3481">
        <v>702</v>
      </c>
      <c r="S3481" t="s">
        <v>3</v>
      </c>
      <c r="T3481" s="13">
        <f>SUMIF(PedidoVendaItem!B:B,PedidoVenda!B3481,PedidoVendaItem!F:F)</f>
        <v>74573.778600000005</v>
      </c>
      <c r="U3481" s="13">
        <f>SUMIF(PedidoVendaItem!B:B,PedidoVenda!B3481,PedidoVendaItem!K:K)</f>
        <v>1491.4755720000001</v>
      </c>
      <c r="V3481" s="13">
        <f t="shared" si="163"/>
        <v>372.86889300000001</v>
      </c>
      <c r="W3481" s="1">
        <v>0</v>
      </c>
      <c r="X3481" s="13">
        <f>SUMIF(PedidoVendaItem!B:B,PedidoVenda!B3481,PedidoVendaItem!H:H)</f>
        <v>2430.6296399999997</v>
      </c>
      <c r="Y3481" s="13">
        <f>SUMIF(PedidoVendaItem!B:B,PedidoVenda!B3481,PedidoVendaItem!J:J)</f>
        <v>3192.4508400000004</v>
      </c>
      <c r="Z3481">
        <f>VLOOKUP(C3481,Cliente!$A$2:$K$201,10,FALSE)</f>
        <v>115565</v>
      </c>
      <c r="AA3481">
        <f>VLOOKUP(C3481,Cliente!$A$2:$K$201,11,FALSE)</f>
        <v>984</v>
      </c>
    </row>
    <row r="3482" spans="1:27" x14ac:dyDescent="0.3">
      <c r="A3482">
        <v>0</v>
      </c>
      <c r="B3482">
        <v>4156</v>
      </c>
      <c r="C3482">
        <v>195</v>
      </c>
      <c r="D3482">
        <v>0</v>
      </c>
      <c r="E3482">
        <v>21</v>
      </c>
      <c r="F3482" t="s">
        <v>4048</v>
      </c>
      <c r="G3482" s="21">
        <v>44895</v>
      </c>
      <c r="H3482" s="21">
        <v>44896</v>
      </c>
      <c r="I3482">
        <v>3589</v>
      </c>
      <c r="J3482" s="21">
        <v>44895</v>
      </c>
      <c r="K3482" s="21">
        <v>44896</v>
      </c>
      <c r="L3482" s="7">
        <f t="shared" si="162"/>
        <v>1</v>
      </c>
      <c r="M3482" s="7">
        <v>1</v>
      </c>
      <c r="N3482" s="7">
        <f t="shared" si="164"/>
        <v>1</v>
      </c>
      <c r="O3482">
        <v>3490</v>
      </c>
      <c r="P3482" t="s">
        <v>4172</v>
      </c>
      <c r="Q3482">
        <v>7</v>
      </c>
      <c r="R3482">
        <v>6730</v>
      </c>
      <c r="S3482" t="s">
        <v>3352</v>
      </c>
      <c r="T3482" s="13">
        <f>SUMIF(PedidoVendaItem!B:B,PedidoVenda!B3482,PedidoVendaItem!F:F)</f>
        <v>40434.032599999999</v>
      </c>
      <c r="U3482" s="13">
        <f>SUMIF(PedidoVendaItem!B:B,PedidoVenda!B3482,PedidoVendaItem!K:K)</f>
        <v>808.68065200000001</v>
      </c>
      <c r="V3482" s="13">
        <f t="shared" si="163"/>
        <v>202.170163</v>
      </c>
      <c r="W3482" s="1">
        <v>0</v>
      </c>
      <c r="X3482" s="13">
        <f>SUMIF(PedidoVendaItem!B:B,PedidoVenda!B3482,PedidoVendaItem!H:H)</f>
        <v>4225.0595999999996</v>
      </c>
      <c r="Y3482" s="13">
        <f>SUMIF(PedidoVendaItem!B:B,PedidoVenda!B3482,PedidoVendaItem!J:J)</f>
        <v>4225.0595999999996</v>
      </c>
      <c r="Z3482">
        <f>VLOOKUP(C3482,Cliente!$A$2:$K$201,10,FALSE)</f>
        <v>129879</v>
      </c>
      <c r="AA3482">
        <f>VLOOKUP(C3482,Cliente!$A$2:$K$201,11,FALSE)</f>
        <v>2950</v>
      </c>
    </row>
    <row r="3483" spans="1:27" x14ac:dyDescent="0.3">
      <c r="A3483">
        <v>0</v>
      </c>
      <c r="B3483">
        <v>4157</v>
      </c>
      <c r="C3483">
        <v>66</v>
      </c>
      <c r="D3483">
        <v>0</v>
      </c>
      <c r="E3483">
        <v>21</v>
      </c>
      <c r="F3483" t="s">
        <v>4048</v>
      </c>
      <c r="G3483" s="21">
        <v>44895</v>
      </c>
      <c r="H3483" s="21">
        <v>44899</v>
      </c>
      <c r="I3483">
        <v>3590</v>
      </c>
      <c r="J3483" s="21">
        <v>44899</v>
      </c>
      <c r="K3483" s="21">
        <v>44900</v>
      </c>
      <c r="L3483" s="7">
        <f t="shared" si="162"/>
        <v>0</v>
      </c>
      <c r="M3483" s="7">
        <v>1</v>
      </c>
      <c r="N3483" s="7">
        <f t="shared" si="164"/>
        <v>0</v>
      </c>
      <c r="O3483">
        <v>3491</v>
      </c>
      <c r="P3483" t="s">
        <v>4172</v>
      </c>
      <c r="Q3483">
        <v>7</v>
      </c>
      <c r="R3483">
        <v>3000</v>
      </c>
      <c r="S3483" t="s">
        <v>3</v>
      </c>
      <c r="T3483" s="13">
        <f>SUMIF(PedidoVendaItem!B:B,PedidoVenda!B3483,PedidoVendaItem!F:F)</f>
        <v>2808</v>
      </c>
      <c r="U3483" s="13">
        <f>SUMIF(PedidoVendaItem!B:B,PedidoVenda!B3483,PedidoVendaItem!K:K)</f>
        <v>56.160000000000004</v>
      </c>
      <c r="V3483" s="13">
        <f t="shared" si="163"/>
        <v>14.040000000000001</v>
      </c>
      <c r="W3483" s="1">
        <v>0</v>
      </c>
      <c r="X3483" s="13">
        <f>SUMIF(PedidoVendaItem!B:B,PedidoVenda!B3483,PedidoVendaItem!H:H)</f>
        <v>42</v>
      </c>
      <c r="Y3483" s="13">
        <f>SUMIF(PedidoVendaItem!B:B,PedidoVenda!B3483,PedidoVendaItem!J:J)</f>
        <v>48</v>
      </c>
      <c r="Z3483">
        <f>VLOOKUP(C3483,Cliente!$A$2:$K$201,10,FALSE)</f>
        <v>303183</v>
      </c>
      <c r="AA3483">
        <f>VLOOKUP(C3483,Cliente!$A$2:$K$201,11,FALSE)</f>
        <v>2178</v>
      </c>
    </row>
    <row r="3484" spans="1:27" x14ac:dyDescent="0.3">
      <c r="A3484">
        <v>0</v>
      </c>
      <c r="B3484">
        <v>4158</v>
      </c>
      <c r="C3484">
        <v>154</v>
      </c>
      <c r="D3484">
        <v>0</v>
      </c>
      <c r="E3484">
        <v>21</v>
      </c>
      <c r="F3484" t="s">
        <v>4050</v>
      </c>
      <c r="G3484" s="21">
        <v>44895</v>
      </c>
      <c r="H3484" s="21">
        <v>44899</v>
      </c>
      <c r="I3484">
        <v>3591</v>
      </c>
      <c r="J3484" s="21">
        <v>44896</v>
      </c>
      <c r="K3484" s="21">
        <v>44898</v>
      </c>
      <c r="L3484" s="7">
        <f t="shared" si="162"/>
        <v>1</v>
      </c>
      <c r="M3484" s="7">
        <v>1</v>
      </c>
      <c r="N3484" s="7">
        <f t="shared" si="164"/>
        <v>1</v>
      </c>
      <c r="O3484">
        <v>3492</v>
      </c>
      <c r="P3484" t="s">
        <v>458963</v>
      </c>
      <c r="Q3484">
        <v>5</v>
      </c>
      <c r="R3484">
        <v>1680</v>
      </c>
      <c r="S3484" t="s">
        <v>3</v>
      </c>
      <c r="T3484" s="13">
        <f>SUMIF(PedidoVendaItem!B:B,PedidoVenda!B3484,PedidoVendaItem!F:F)</f>
        <v>35951.4</v>
      </c>
      <c r="U3484" s="13">
        <f>SUMIF(PedidoVendaItem!B:B,PedidoVenda!B3484,PedidoVendaItem!K:K)</f>
        <v>719.02800000000002</v>
      </c>
      <c r="V3484" s="13">
        <f t="shared" si="163"/>
        <v>179.75700000000001</v>
      </c>
      <c r="W3484" s="1">
        <v>0</v>
      </c>
      <c r="X3484" s="13">
        <f>SUMIF(PedidoVendaItem!B:B,PedidoVenda!B3484,PedidoVendaItem!H:H)</f>
        <v>536.04</v>
      </c>
      <c r="Y3484" s="13">
        <f>SUMIF(PedidoVendaItem!B:B,PedidoVenda!B3484,PedidoVendaItem!J:J)</f>
        <v>530.84760000000006</v>
      </c>
      <c r="Z3484">
        <f>VLOOKUP(C3484,Cliente!$A$2:$K$201,10,FALSE)</f>
        <v>271924</v>
      </c>
      <c r="AA3484">
        <f>VLOOKUP(C3484,Cliente!$A$2:$K$201,11,FALSE)</f>
        <v>2345</v>
      </c>
    </row>
    <row r="3485" spans="1:27" x14ac:dyDescent="0.3">
      <c r="A3485">
        <v>0</v>
      </c>
      <c r="B3485">
        <v>4159</v>
      </c>
      <c r="C3485">
        <v>97</v>
      </c>
      <c r="D3485">
        <v>3</v>
      </c>
      <c r="E3485">
        <v>51</v>
      </c>
      <c r="F3485" t="s">
        <v>450070</v>
      </c>
      <c r="G3485" s="21">
        <v>44895</v>
      </c>
      <c r="H3485" s="21">
        <v>44898</v>
      </c>
      <c r="I3485">
        <v>3592</v>
      </c>
      <c r="J3485" s="21">
        <v>44896</v>
      </c>
      <c r="K3485" s="21">
        <v>44897</v>
      </c>
      <c r="L3485" s="7">
        <f t="shared" si="162"/>
        <v>1</v>
      </c>
      <c r="M3485" s="7">
        <v>1</v>
      </c>
      <c r="N3485" s="7">
        <f t="shared" si="164"/>
        <v>1</v>
      </c>
      <c r="O3485">
        <v>3493</v>
      </c>
      <c r="P3485" t="s">
        <v>458963</v>
      </c>
      <c r="Q3485">
        <v>4</v>
      </c>
      <c r="R3485">
        <v>23</v>
      </c>
      <c r="S3485" t="s">
        <v>3</v>
      </c>
      <c r="T3485" s="13">
        <f>SUMIF(PedidoVendaItem!B:B,PedidoVenda!B3485,PedidoVendaItem!F:F)</f>
        <v>3150</v>
      </c>
      <c r="U3485" s="13">
        <f>SUMIF(PedidoVendaItem!B:B,PedidoVenda!B3485,PedidoVendaItem!K:K)</f>
        <v>63</v>
      </c>
      <c r="V3485" s="13">
        <f t="shared" si="163"/>
        <v>15.75</v>
      </c>
      <c r="W3485" s="1">
        <v>0</v>
      </c>
      <c r="X3485" s="13">
        <f>SUMIF(PedidoVendaItem!B:B,PedidoVenda!B3485,PedidoVendaItem!H:H)</f>
        <v>43</v>
      </c>
      <c r="Y3485" s="13">
        <f>SUMIF(PedidoVendaItem!B:B,PedidoVenda!B3485,PedidoVendaItem!J:J)</f>
        <v>43</v>
      </c>
      <c r="Z3485">
        <f>VLOOKUP(C3485,Cliente!$A$2:$K$201,10,FALSE)</f>
        <v>271924</v>
      </c>
      <c r="AA3485">
        <f>VLOOKUP(C3485,Cliente!$A$2:$K$201,11,FALSE)</f>
        <v>2345</v>
      </c>
    </row>
    <row r="3486" spans="1:27" x14ac:dyDescent="0.3">
      <c r="A3486">
        <v>0</v>
      </c>
      <c r="B3486">
        <v>4160</v>
      </c>
      <c r="C3486">
        <v>127</v>
      </c>
      <c r="D3486">
        <v>1</v>
      </c>
      <c r="E3486">
        <v>51</v>
      </c>
      <c r="F3486" t="s">
        <v>4052</v>
      </c>
      <c r="G3486" s="21">
        <v>44895</v>
      </c>
      <c r="H3486" s="21">
        <v>44897</v>
      </c>
      <c r="I3486">
        <v>3593</v>
      </c>
      <c r="J3486" s="21">
        <v>44897</v>
      </c>
      <c r="K3486" s="21">
        <v>44897</v>
      </c>
      <c r="L3486" s="7">
        <f t="shared" si="162"/>
        <v>1</v>
      </c>
      <c r="M3486" s="7">
        <v>1</v>
      </c>
      <c r="N3486" s="7">
        <f t="shared" si="164"/>
        <v>1</v>
      </c>
      <c r="O3486">
        <v>3494</v>
      </c>
      <c r="P3486" t="s">
        <v>458963</v>
      </c>
      <c r="Q3486">
        <v>1</v>
      </c>
      <c r="R3486">
        <v>10</v>
      </c>
      <c r="S3486" t="s">
        <v>3</v>
      </c>
      <c r="T3486" s="13">
        <f>SUMIF(PedidoVendaItem!B:B,PedidoVenda!B3486,PedidoVendaItem!F:F)</f>
        <v>1500</v>
      </c>
      <c r="U3486" s="13">
        <f>SUMIF(PedidoVendaItem!B:B,PedidoVenda!B3486,PedidoVendaItem!K:K)</f>
        <v>30</v>
      </c>
      <c r="V3486" s="13">
        <f t="shared" si="163"/>
        <v>7.5</v>
      </c>
      <c r="W3486" s="1">
        <v>0</v>
      </c>
      <c r="X3486" s="13">
        <f>SUMIF(PedidoVendaItem!B:B,PedidoVenda!B3486,PedidoVendaItem!H:H)</f>
        <v>0</v>
      </c>
      <c r="Y3486" s="13">
        <f>SUMIF(PedidoVendaItem!B:B,PedidoVenda!B3486,PedidoVendaItem!J:J)</f>
        <v>10</v>
      </c>
      <c r="Z3486">
        <f>VLOOKUP(C3486,Cliente!$A$2:$K$201,10,FALSE)</f>
        <v>201383</v>
      </c>
      <c r="AA3486">
        <f>VLOOKUP(C3486,Cliente!$A$2:$K$201,11,FALSE)</f>
        <v>3721</v>
      </c>
    </row>
    <row r="3487" spans="1:27" x14ac:dyDescent="0.3">
      <c r="A3487">
        <v>0</v>
      </c>
      <c r="B3487">
        <v>4161</v>
      </c>
      <c r="C3487">
        <v>24</v>
      </c>
      <c r="D3487">
        <v>1</v>
      </c>
      <c r="E3487">
        <v>51</v>
      </c>
      <c r="F3487" t="s">
        <v>4052</v>
      </c>
      <c r="G3487" s="21">
        <v>44895</v>
      </c>
      <c r="H3487" s="21">
        <v>44900</v>
      </c>
      <c r="I3487">
        <v>3594</v>
      </c>
      <c r="J3487" s="21">
        <v>44897</v>
      </c>
      <c r="K3487" s="21">
        <v>44898</v>
      </c>
      <c r="L3487" s="7">
        <f t="shared" si="162"/>
        <v>1</v>
      </c>
      <c r="M3487" s="7">
        <v>0</v>
      </c>
      <c r="N3487" s="7">
        <f t="shared" si="164"/>
        <v>0</v>
      </c>
      <c r="O3487">
        <v>3495</v>
      </c>
      <c r="P3487" t="s">
        <v>458963</v>
      </c>
      <c r="Q3487">
        <v>9</v>
      </c>
      <c r="R3487">
        <v>6</v>
      </c>
      <c r="S3487" t="s">
        <v>3</v>
      </c>
      <c r="T3487" s="13">
        <f>SUMIF(PedidoVendaItem!B:B,PedidoVenda!B3487,PedidoVendaItem!F:F)</f>
        <v>210</v>
      </c>
      <c r="U3487" s="13">
        <f>SUMIF(PedidoVendaItem!B:B,PedidoVenda!B3487,PedidoVendaItem!K:K)</f>
        <v>4.2</v>
      </c>
      <c r="V3487" s="13">
        <f t="shared" si="163"/>
        <v>1.05</v>
      </c>
      <c r="W3487" s="1">
        <v>0</v>
      </c>
      <c r="X3487" s="13">
        <f>SUMIF(PedidoVendaItem!B:B,PedidoVenda!B3487,PedidoVendaItem!H:H)</f>
        <v>12</v>
      </c>
      <c r="Y3487" s="13">
        <f>SUMIF(PedidoVendaItem!B:B,PedidoVenda!B3487,PedidoVendaItem!J:J)</f>
        <v>12</v>
      </c>
      <c r="Z3487">
        <f>VLOOKUP(C3487,Cliente!$A$2:$K$201,10,FALSE)</f>
        <v>129879</v>
      </c>
      <c r="AA3487">
        <f>VLOOKUP(C3487,Cliente!$A$2:$K$201,11,FALSE)</f>
        <v>2950</v>
      </c>
    </row>
    <row r="3488" spans="1:27" x14ac:dyDescent="0.3">
      <c r="A3488">
        <v>0</v>
      </c>
      <c r="B3488">
        <v>4162</v>
      </c>
      <c r="C3488">
        <v>187</v>
      </c>
      <c r="D3488">
        <v>1</v>
      </c>
      <c r="E3488">
        <v>51</v>
      </c>
      <c r="F3488" t="s">
        <v>4051</v>
      </c>
      <c r="G3488" s="21">
        <v>44895</v>
      </c>
      <c r="H3488" s="21">
        <v>44896</v>
      </c>
      <c r="I3488">
        <v>3595</v>
      </c>
      <c r="J3488" s="21">
        <v>44896</v>
      </c>
      <c r="K3488" s="21">
        <v>44897</v>
      </c>
      <c r="L3488" s="7">
        <f t="shared" si="162"/>
        <v>0</v>
      </c>
      <c r="M3488" s="7">
        <v>0</v>
      </c>
      <c r="N3488" s="7">
        <f t="shared" si="164"/>
        <v>0</v>
      </c>
      <c r="O3488">
        <v>3496</v>
      </c>
      <c r="P3488" t="s">
        <v>458963</v>
      </c>
      <c r="Q3488">
        <v>8</v>
      </c>
      <c r="R3488">
        <v>90</v>
      </c>
      <c r="S3488" t="s">
        <v>3</v>
      </c>
      <c r="T3488" s="13">
        <f>SUMIF(PedidoVendaItem!B:B,PedidoVenda!B3488,PedidoVendaItem!F:F)</f>
        <v>2232</v>
      </c>
      <c r="U3488" s="13">
        <f>SUMIF(PedidoVendaItem!B:B,PedidoVenda!B3488,PedidoVendaItem!K:K)</f>
        <v>44.64</v>
      </c>
      <c r="V3488" s="13">
        <f t="shared" si="163"/>
        <v>11.16</v>
      </c>
      <c r="W3488" s="1">
        <v>0</v>
      </c>
      <c r="X3488" s="13">
        <f>SUMIF(PedidoVendaItem!B:B,PedidoVenda!B3488,PedidoVendaItem!H:H)</f>
        <v>180</v>
      </c>
      <c r="Y3488" s="13">
        <f>SUMIF(PedidoVendaItem!B:B,PedidoVenda!B3488,PedidoVendaItem!J:J)</f>
        <v>180</v>
      </c>
      <c r="Z3488">
        <f>VLOOKUP(C3488,Cliente!$A$2:$K$201,10,FALSE)</f>
        <v>115567</v>
      </c>
      <c r="AA3488">
        <f>VLOOKUP(C3488,Cliente!$A$2:$K$201,11,FALSE)</f>
        <v>4789</v>
      </c>
    </row>
    <row r="3489" spans="1:27" x14ac:dyDescent="0.3">
      <c r="A3489">
        <v>0</v>
      </c>
      <c r="B3489">
        <v>4163</v>
      </c>
      <c r="C3489">
        <v>165</v>
      </c>
      <c r="D3489">
        <v>0</v>
      </c>
      <c r="E3489">
        <v>21</v>
      </c>
      <c r="F3489" t="s">
        <v>4048</v>
      </c>
      <c r="G3489" s="21">
        <v>44895</v>
      </c>
      <c r="H3489" s="21">
        <v>44898</v>
      </c>
      <c r="I3489">
        <v>3596</v>
      </c>
      <c r="J3489" s="21">
        <v>44896</v>
      </c>
      <c r="K3489" s="21">
        <v>44896</v>
      </c>
      <c r="L3489" s="7">
        <f t="shared" si="162"/>
        <v>1</v>
      </c>
      <c r="M3489" s="7">
        <v>0</v>
      </c>
      <c r="N3489" s="7">
        <f t="shared" si="164"/>
        <v>0</v>
      </c>
      <c r="O3489">
        <v>3497</v>
      </c>
      <c r="P3489" t="s">
        <v>458963</v>
      </c>
      <c r="Q3489">
        <v>4</v>
      </c>
      <c r="R3489">
        <v>420</v>
      </c>
      <c r="S3489" t="s">
        <v>3</v>
      </c>
      <c r="T3489" s="13">
        <f>SUMIF(PedidoVendaItem!B:B,PedidoVenda!B3489,PedidoVendaItem!F:F)</f>
        <v>60314.142</v>
      </c>
      <c r="U3489" s="13">
        <f>SUMIF(PedidoVendaItem!B:B,PedidoVenda!B3489,PedidoVendaItem!K:K)</f>
        <v>1206.2828400000001</v>
      </c>
      <c r="V3489" s="13">
        <f t="shared" si="163"/>
        <v>301.57071000000002</v>
      </c>
      <c r="W3489" s="1">
        <v>0</v>
      </c>
      <c r="X3489" s="13">
        <f>SUMIF(PedidoVendaItem!B:B,PedidoVenda!B3489,PedidoVendaItem!H:H)</f>
        <v>3780.6971999999996</v>
      </c>
      <c r="Y3489" s="13">
        <f>SUMIF(PedidoVendaItem!B:B,PedidoVenda!B3489,PedidoVendaItem!J:J)</f>
        <v>4232.1972000000005</v>
      </c>
      <c r="Z3489">
        <f>VLOOKUP(C3489,Cliente!$A$2:$K$201,10,FALSE)</f>
        <v>90927</v>
      </c>
      <c r="AA3489">
        <f>VLOOKUP(C3489,Cliente!$A$2:$K$201,11,FALSE)</f>
        <v>1523</v>
      </c>
    </row>
    <row r="3490" spans="1:27" x14ac:dyDescent="0.3">
      <c r="A3490">
        <v>0</v>
      </c>
      <c r="B3490">
        <v>4164</v>
      </c>
      <c r="C3490">
        <v>150</v>
      </c>
      <c r="D3490">
        <v>0</v>
      </c>
      <c r="E3490">
        <v>21</v>
      </c>
      <c r="F3490" t="s">
        <v>4048</v>
      </c>
      <c r="G3490" s="21">
        <v>44896</v>
      </c>
      <c r="H3490" s="21">
        <v>44897</v>
      </c>
      <c r="I3490">
        <v>3597</v>
      </c>
      <c r="J3490" s="21">
        <v>44894</v>
      </c>
      <c r="K3490" s="21">
        <v>44894</v>
      </c>
      <c r="L3490" s="7">
        <f t="shared" si="162"/>
        <v>1</v>
      </c>
      <c r="M3490" s="7">
        <v>1</v>
      </c>
      <c r="N3490" s="7">
        <f t="shared" si="164"/>
        <v>1</v>
      </c>
      <c r="O3490">
        <v>3498</v>
      </c>
      <c r="P3490" t="s">
        <v>4172</v>
      </c>
      <c r="Q3490">
        <v>10</v>
      </c>
      <c r="R3490">
        <v>1020</v>
      </c>
      <c r="S3490" t="s">
        <v>3</v>
      </c>
      <c r="T3490" s="13">
        <f>SUMIF(PedidoVendaItem!B:B,PedidoVenda!B3490,PedidoVendaItem!F:F)</f>
        <v>3936.0780000000004</v>
      </c>
      <c r="U3490" s="13">
        <f>SUMIF(PedidoVendaItem!B:B,PedidoVenda!B3490,PedidoVendaItem!K:K)</f>
        <v>78.721560000000011</v>
      </c>
      <c r="V3490" s="13">
        <f t="shared" si="163"/>
        <v>19.680390000000003</v>
      </c>
      <c r="W3490" s="1">
        <v>0</v>
      </c>
      <c r="X3490" s="13">
        <f>SUMIF(PedidoVendaItem!B:B,PedidoVenda!B3490,PedidoVendaItem!H:H)</f>
        <v>1046.7852</v>
      </c>
      <c r="Y3490" s="13">
        <f>SUMIF(PedidoVendaItem!B:B,PedidoVenda!B3490,PedidoVendaItem!J:J)</f>
        <v>1046.7852</v>
      </c>
      <c r="Z3490">
        <f>VLOOKUP(C3490,Cliente!$A$2:$K$201,10,FALSE)</f>
        <v>158219</v>
      </c>
      <c r="AA3490">
        <f>VLOOKUP(C3490,Cliente!$A$2:$K$201,11,FALSE)</f>
        <v>3724</v>
      </c>
    </row>
    <row r="3491" spans="1:27" x14ac:dyDescent="0.3">
      <c r="A3491">
        <v>0</v>
      </c>
      <c r="B3491">
        <v>4165</v>
      </c>
      <c r="C3491">
        <v>150</v>
      </c>
      <c r="D3491">
        <v>3</v>
      </c>
      <c r="E3491">
        <v>51</v>
      </c>
      <c r="F3491" t="s">
        <v>450070</v>
      </c>
      <c r="G3491" s="21">
        <v>44896</v>
      </c>
      <c r="H3491" s="21">
        <v>44902</v>
      </c>
      <c r="I3491">
        <v>3598</v>
      </c>
      <c r="J3491" s="21">
        <v>44899</v>
      </c>
      <c r="K3491" s="21">
        <v>44899</v>
      </c>
      <c r="L3491" s="7">
        <f t="shared" si="162"/>
        <v>1</v>
      </c>
      <c r="M3491" s="7">
        <v>1</v>
      </c>
      <c r="N3491" s="7">
        <f t="shared" si="164"/>
        <v>1</v>
      </c>
      <c r="O3491">
        <v>3499</v>
      </c>
      <c r="P3491" t="s">
        <v>458963</v>
      </c>
      <c r="Q3491">
        <v>9</v>
      </c>
      <c r="R3491">
        <v>4</v>
      </c>
      <c r="S3491" t="s">
        <v>3</v>
      </c>
      <c r="T3491" s="13">
        <f>SUMIF(PedidoVendaItem!B:B,PedidoVenda!B3491,PedidoVendaItem!F:F)</f>
        <v>600</v>
      </c>
      <c r="U3491" s="13">
        <f>SUMIF(PedidoVendaItem!B:B,PedidoVenda!B3491,PedidoVendaItem!K:K)</f>
        <v>12</v>
      </c>
      <c r="V3491" s="13">
        <f t="shared" si="163"/>
        <v>3</v>
      </c>
      <c r="W3491" s="1">
        <v>0</v>
      </c>
      <c r="X3491" s="13">
        <f>SUMIF(PedidoVendaItem!B:B,PedidoVenda!B3491,PedidoVendaItem!H:H)</f>
        <v>8</v>
      </c>
      <c r="Y3491" s="13">
        <f>SUMIF(PedidoVendaItem!B:B,PedidoVenda!B3491,PedidoVendaItem!J:J)</f>
        <v>8</v>
      </c>
      <c r="Z3491">
        <f>VLOOKUP(C3491,Cliente!$A$2:$K$201,10,FALSE)</f>
        <v>158219</v>
      </c>
      <c r="AA3491">
        <f>VLOOKUP(C3491,Cliente!$A$2:$K$201,11,FALSE)</f>
        <v>3724</v>
      </c>
    </row>
    <row r="3492" spans="1:27" x14ac:dyDescent="0.3">
      <c r="A3492">
        <v>0</v>
      </c>
      <c r="B3492">
        <v>4166</v>
      </c>
      <c r="C3492">
        <v>118</v>
      </c>
      <c r="D3492">
        <v>1</v>
      </c>
      <c r="E3492">
        <v>2</v>
      </c>
      <c r="F3492" t="s">
        <v>450059</v>
      </c>
      <c r="G3492" s="21">
        <v>44896</v>
      </c>
      <c r="H3492" s="21">
        <v>44903</v>
      </c>
      <c r="I3492">
        <v>3599</v>
      </c>
      <c r="J3492" s="21">
        <v>44902</v>
      </c>
      <c r="K3492" s="21">
        <v>44902</v>
      </c>
      <c r="L3492" s="7">
        <f t="shared" si="162"/>
        <v>1</v>
      </c>
      <c r="M3492" s="7">
        <v>1</v>
      </c>
      <c r="N3492" s="7">
        <f t="shared" si="164"/>
        <v>1</v>
      </c>
      <c r="O3492">
        <v>3500</v>
      </c>
      <c r="P3492" t="s">
        <v>458963</v>
      </c>
      <c r="Q3492">
        <v>5</v>
      </c>
      <c r="R3492">
        <v>15000</v>
      </c>
      <c r="S3492" t="s">
        <v>3</v>
      </c>
      <c r="T3492" s="13">
        <f>SUMIF(PedidoVendaItem!B:B,PedidoVenda!B3492,PedidoVendaItem!F:F)</f>
        <v>2850</v>
      </c>
      <c r="U3492" s="13">
        <f>SUMIF(PedidoVendaItem!B:B,PedidoVenda!B3492,PedidoVendaItem!K:K)</f>
        <v>57</v>
      </c>
      <c r="V3492" s="13">
        <f t="shared" si="163"/>
        <v>14.25</v>
      </c>
      <c r="W3492" s="1">
        <v>0</v>
      </c>
      <c r="X3492" s="13">
        <f>SUMIF(PedidoVendaItem!B:B,PedidoVenda!B3492,PedidoVendaItem!H:H)</f>
        <v>15000</v>
      </c>
      <c r="Y3492" s="13">
        <f>SUMIF(PedidoVendaItem!B:B,PedidoVenda!B3492,PedidoVendaItem!J:J)</f>
        <v>15000</v>
      </c>
      <c r="Z3492">
        <f>VLOOKUP(C3492,Cliente!$A$2:$K$201,10,FALSE)</f>
        <v>276541</v>
      </c>
      <c r="AA3492">
        <f>VLOOKUP(C3492,Cliente!$A$2:$K$201,11,FALSE)</f>
        <v>2497</v>
      </c>
    </row>
    <row r="3493" spans="1:27" x14ac:dyDescent="0.3">
      <c r="A3493">
        <v>0</v>
      </c>
      <c r="B3493">
        <v>4167</v>
      </c>
      <c r="C3493">
        <v>20</v>
      </c>
      <c r="D3493">
        <v>0</v>
      </c>
      <c r="E3493">
        <v>21</v>
      </c>
      <c r="F3493" t="s">
        <v>4048</v>
      </c>
      <c r="G3493" s="21">
        <v>44896</v>
      </c>
      <c r="H3493" s="21">
        <v>44903</v>
      </c>
      <c r="I3493">
        <v>3600</v>
      </c>
      <c r="J3493" s="21">
        <v>44902</v>
      </c>
      <c r="K3493" s="21">
        <v>44903</v>
      </c>
      <c r="L3493" s="7">
        <f t="shared" si="162"/>
        <v>1</v>
      </c>
      <c r="M3493" s="7">
        <v>1</v>
      </c>
      <c r="N3493" s="7">
        <f t="shared" si="164"/>
        <v>1</v>
      </c>
      <c r="O3493">
        <v>3501</v>
      </c>
      <c r="P3493" t="s">
        <v>4172</v>
      </c>
      <c r="Q3493">
        <v>10</v>
      </c>
      <c r="R3493">
        <v>2252</v>
      </c>
      <c r="S3493" t="s">
        <v>3</v>
      </c>
      <c r="T3493" s="13">
        <f>SUMIF(PedidoVendaItem!B:B,PedidoVenda!B3493,PedidoVendaItem!F:F)</f>
        <v>6547.5879999999997</v>
      </c>
      <c r="U3493" s="13">
        <f>SUMIF(PedidoVendaItem!B:B,PedidoVenda!B3493,PedidoVendaItem!K:K)</f>
        <v>130.95175999999998</v>
      </c>
      <c r="V3493" s="13">
        <f t="shared" si="163"/>
        <v>32.737940000000002</v>
      </c>
      <c r="W3493" s="1">
        <v>0</v>
      </c>
      <c r="X3493" s="13">
        <f>SUMIF(PedidoVendaItem!B:B,PedidoVenda!B3493,PedidoVendaItem!H:H)</f>
        <v>173.16827999999998</v>
      </c>
      <c r="Y3493" s="13">
        <f>SUMIF(PedidoVendaItem!B:B,PedidoVenda!B3493,PedidoVendaItem!J:J)</f>
        <v>173.16827999999998</v>
      </c>
      <c r="Z3493">
        <f>VLOOKUP(C3493,Cliente!$A$2:$K$201,10,FALSE)</f>
        <v>129879</v>
      </c>
      <c r="AA3493">
        <f>VLOOKUP(C3493,Cliente!$A$2:$K$201,11,FALSE)</f>
        <v>2950</v>
      </c>
    </row>
    <row r="3494" spans="1:27" x14ac:dyDescent="0.3">
      <c r="A3494">
        <v>0</v>
      </c>
      <c r="B3494">
        <v>4168</v>
      </c>
      <c r="C3494">
        <v>75</v>
      </c>
      <c r="D3494">
        <v>3</v>
      </c>
      <c r="E3494">
        <v>51</v>
      </c>
      <c r="F3494" t="s">
        <v>450070</v>
      </c>
      <c r="G3494" s="21">
        <v>44896</v>
      </c>
      <c r="H3494" s="21">
        <v>44897</v>
      </c>
      <c r="I3494">
        <v>3601</v>
      </c>
      <c r="J3494" s="21">
        <v>44895</v>
      </c>
      <c r="K3494" s="21">
        <v>44896</v>
      </c>
      <c r="L3494" s="7">
        <f t="shared" si="162"/>
        <v>1</v>
      </c>
      <c r="M3494" s="7">
        <v>0</v>
      </c>
      <c r="N3494" s="7">
        <f t="shared" si="164"/>
        <v>0</v>
      </c>
      <c r="O3494">
        <v>3502</v>
      </c>
      <c r="P3494" t="s">
        <v>458963</v>
      </c>
      <c r="Q3494">
        <v>6</v>
      </c>
      <c r="R3494">
        <v>9</v>
      </c>
      <c r="S3494" t="s">
        <v>3</v>
      </c>
      <c r="T3494" s="13">
        <f>SUMIF(PedidoVendaItem!B:B,PedidoVenda!B3494,PedidoVendaItem!F:F)</f>
        <v>1250</v>
      </c>
      <c r="U3494" s="13">
        <f>SUMIF(PedidoVendaItem!B:B,PedidoVenda!B3494,PedidoVendaItem!K:K)</f>
        <v>25</v>
      </c>
      <c r="V3494" s="13">
        <f t="shared" si="163"/>
        <v>6.25</v>
      </c>
      <c r="W3494" s="1">
        <v>0</v>
      </c>
      <c r="X3494" s="13">
        <f>SUMIF(PedidoVendaItem!B:B,PedidoVenda!B3494,PedidoVendaItem!H:H)</f>
        <v>17</v>
      </c>
      <c r="Y3494" s="13">
        <f>SUMIF(PedidoVendaItem!B:B,PedidoVenda!B3494,PedidoVendaItem!J:J)</f>
        <v>17</v>
      </c>
      <c r="Z3494">
        <f>VLOOKUP(C3494,Cliente!$A$2:$K$201,10,FALSE)</f>
        <v>129879</v>
      </c>
      <c r="AA3494">
        <f>VLOOKUP(C3494,Cliente!$A$2:$K$201,11,FALSE)</f>
        <v>2950</v>
      </c>
    </row>
    <row r="3495" spans="1:27" x14ac:dyDescent="0.3">
      <c r="A3495">
        <v>0</v>
      </c>
      <c r="B3495">
        <v>4169</v>
      </c>
      <c r="C3495">
        <v>66</v>
      </c>
      <c r="D3495">
        <v>1</v>
      </c>
      <c r="E3495">
        <v>51</v>
      </c>
      <c r="F3495" t="s">
        <v>4052</v>
      </c>
      <c r="G3495" s="21">
        <v>44896</v>
      </c>
      <c r="H3495" s="21">
        <v>44896</v>
      </c>
      <c r="I3495">
        <v>3602</v>
      </c>
      <c r="J3495" s="21">
        <v>44894</v>
      </c>
      <c r="K3495" s="21">
        <v>44895</v>
      </c>
      <c r="L3495" s="7">
        <f t="shared" si="162"/>
        <v>1</v>
      </c>
      <c r="M3495" s="7">
        <v>1</v>
      </c>
      <c r="N3495" s="7">
        <f t="shared" si="164"/>
        <v>1</v>
      </c>
      <c r="O3495">
        <v>3503</v>
      </c>
      <c r="P3495" t="s">
        <v>458963</v>
      </c>
      <c r="Q3495">
        <v>3</v>
      </c>
      <c r="R3495">
        <v>2</v>
      </c>
      <c r="S3495" t="s">
        <v>3</v>
      </c>
      <c r="T3495" s="13">
        <f>SUMIF(PedidoVendaItem!B:B,PedidoVenda!B3495,PedidoVendaItem!F:F)</f>
        <v>300</v>
      </c>
      <c r="U3495" s="13">
        <f>SUMIF(PedidoVendaItem!B:B,PedidoVenda!B3495,PedidoVendaItem!K:K)</f>
        <v>6</v>
      </c>
      <c r="V3495" s="13">
        <f t="shared" si="163"/>
        <v>1.5</v>
      </c>
      <c r="W3495" s="1">
        <v>0</v>
      </c>
      <c r="X3495" s="13">
        <f>SUMIF(PedidoVendaItem!B:B,PedidoVenda!B3495,PedidoVendaItem!H:H)</f>
        <v>0</v>
      </c>
      <c r="Y3495" s="13">
        <f>SUMIF(PedidoVendaItem!B:B,PedidoVenda!B3495,PedidoVendaItem!J:J)</f>
        <v>2</v>
      </c>
      <c r="Z3495">
        <f>VLOOKUP(C3495,Cliente!$A$2:$K$201,10,FALSE)</f>
        <v>303183</v>
      </c>
      <c r="AA3495">
        <f>VLOOKUP(C3495,Cliente!$A$2:$K$201,11,FALSE)</f>
        <v>2178</v>
      </c>
    </row>
    <row r="3496" spans="1:27" x14ac:dyDescent="0.3">
      <c r="A3496">
        <v>0</v>
      </c>
      <c r="B3496">
        <v>4170</v>
      </c>
      <c r="C3496">
        <v>182</v>
      </c>
      <c r="D3496">
        <v>0</v>
      </c>
      <c r="E3496">
        <v>21</v>
      </c>
      <c r="F3496" t="s">
        <v>4048</v>
      </c>
      <c r="G3496" s="21">
        <v>44896</v>
      </c>
      <c r="H3496" s="21">
        <v>44897</v>
      </c>
      <c r="I3496">
        <v>3603</v>
      </c>
      <c r="J3496" s="21">
        <v>44898</v>
      </c>
      <c r="K3496" s="21">
        <v>44898</v>
      </c>
      <c r="L3496" s="7">
        <f t="shared" si="162"/>
        <v>0</v>
      </c>
      <c r="M3496" s="7">
        <v>1</v>
      </c>
      <c r="N3496" s="7">
        <f t="shared" si="164"/>
        <v>0</v>
      </c>
      <c r="O3496">
        <v>3504</v>
      </c>
      <c r="P3496" t="s">
        <v>4172</v>
      </c>
      <c r="Q3496">
        <v>5</v>
      </c>
      <c r="R3496">
        <v>420</v>
      </c>
      <c r="S3496" t="s">
        <v>3352</v>
      </c>
      <c r="T3496" s="13">
        <f>SUMIF(PedidoVendaItem!B:B,PedidoVenda!B3496,PedidoVendaItem!F:F)</f>
        <v>3978.6179999999995</v>
      </c>
      <c r="U3496" s="13">
        <f>SUMIF(PedidoVendaItem!B:B,PedidoVenda!B3496,PedidoVendaItem!K:K)</f>
        <v>79.572360000000003</v>
      </c>
      <c r="V3496" s="13">
        <f t="shared" si="163"/>
        <v>19.893089999999997</v>
      </c>
      <c r="W3496" s="1">
        <v>0</v>
      </c>
      <c r="X3496" s="13">
        <f>SUMIF(PedidoVendaItem!B:B,PedidoVenda!B3496,PedidoVendaItem!H:H)</f>
        <v>443.58720000000005</v>
      </c>
      <c r="Y3496" s="13">
        <f>SUMIF(PedidoVendaItem!B:B,PedidoVenda!B3496,PedidoVendaItem!J:J)</f>
        <v>443.58720000000005</v>
      </c>
      <c r="Z3496">
        <f>VLOOKUP(C3496,Cliente!$A$2:$K$201,10,FALSE)</f>
        <v>298740</v>
      </c>
      <c r="AA3496">
        <f>VLOOKUP(C3496,Cliente!$A$2:$K$201,11,FALSE)</f>
        <v>2916</v>
      </c>
    </row>
    <row r="3497" spans="1:27" x14ac:dyDescent="0.3">
      <c r="A3497">
        <v>0</v>
      </c>
      <c r="B3497">
        <v>4171</v>
      </c>
      <c r="C3497">
        <v>38</v>
      </c>
      <c r="D3497">
        <v>3</v>
      </c>
      <c r="E3497">
        <v>51</v>
      </c>
      <c r="F3497" t="s">
        <v>450070</v>
      </c>
      <c r="G3497" s="21">
        <v>44896</v>
      </c>
      <c r="H3497" s="21">
        <v>44902</v>
      </c>
      <c r="I3497">
        <v>3604</v>
      </c>
      <c r="J3497" s="21">
        <v>44902</v>
      </c>
      <c r="K3497" s="21">
        <v>44904</v>
      </c>
      <c r="L3497" s="7">
        <f t="shared" si="162"/>
        <v>0</v>
      </c>
      <c r="M3497" s="7">
        <v>1</v>
      </c>
      <c r="N3497" s="7">
        <f t="shared" si="164"/>
        <v>0</v>
      </c>
      <c r="O3497">
        <v>3505</v>
      </c>
      <c r="P3497" t="s">
        <v>458963</v>
      </c>
      <c r="Q3497">
        <v>1</v>
      </c>
      <c r="R3497">
        <v>4</v>
      </c>
      <c r="S3497" t="s">
        <v>3</v>
      </c>
      <c r="T3497" s="13">
        <f>SUMIF(PedidoVendaItem!B:B,PedidoVenda!B3497,PedidoVendaItem!F:F)</f>
        <v>500</v>
      </c>
      <c r="U3497" s="13">
        <f>SUMIF(PedidoVendaItem!B:B,PedidoVenda!B3497,PedidoVendaItem!K:K)</f>
        <v>10</v>
      </c>
      <c r="V3497" s="13">
        <f t="shared" si="163"/>
        <v>2.5</v>
      </c>
      <c r="W3497" s="1">
        <v>0</v>
      </c>
      <c r="X3497" s="13">
        <f>SUMIF(PedidoVendaItem!B:B,PedidoVenda!B3497,PedidoVendaItem!H:H)</f>
        <v>7</v>
      </c>
      <c r="Y3497" s="13">
        <f>SUMIF(PedidoVendaItem!B:B,PedidoVenda!B3497,PedidoVendaItem!J:J)</f>
        <v>7</v>
      </c>
      <c r="Z3497">
        <f>VLOOKUP(C3497,Cliente!$A$2:$K$201,10,FALSE)</f>
        <v>28019</v>
      </c>
      <c r="AA3497">
        <f>VLOOKUP(C3497,Cliente!$A$2:$K$201,11,FALSE)</f>
        <v>4350</v>
      </c>
    </row>
    <row r="3498" spans="1:27" x14ac:dyDescent="0.3">
      <c r="A3498">
        <v>0</v>
      </c>
      <c r="B3498">
        <v>4172</v>
      </c>
      <c r="C3498">
        <v>61</v>
      </c>
      <c r="D3498">
        <v>0</v>
      </c>
      <c r="E3498">
        <v>21</v>
      </c>
      <c r="F3498" t="s">
        <v>4048</v>
      </c>
      <c r="G3498" s="21">
        <v>44896</v>
      </c>
      <c r="H3498" s="21">
        <v>44899</v>
      </c>
      <c r="I3498">
        <v>3605</v>
      </c>
      <c r="J3498" s="21">
        <v>44898</v>
      </c>
      <c r="K3498" s="21">
        <v>44899</v>
      </c>
      <c r="L3498" s="7">
        <f t="shared" si="162"/>
        <v>1</v>
      </c>
      <c r="M3498" s="7">
        <v>1</v>
      </c>
      <c r="N3498" s="7">
        <f t="shared" si="164"/>
        <v>1</v>
      </c>
      <c r="O3498">
        <v>3506</v>
      </c>
      <c r="P3498" t="s">
        <v>4172</v>
      </c>
      <c r="Q3498">
        <v>10</v>
      </c>
      <c r="R3498">
        <v>1020</v>
      </c>
      <c r="S3498" t="s">
        <v>3</v>
      </c>
      <c r="T3498" s="13">
        <f>SUMIF(PedidoVendaItem!B:B,PedidoVenda!B3498,PedidoVendaItem!F:F)</f>
        <v>3936.0780000000004</v>
      </c>
      <c r="U3498" s="13">
        <f>SUMIF(PedidoVendaItem!B:B,PedidoVenda!B3498,PedidoVendaItem!K:K)</f>
        <v>78.721560000000011</v>
      </c>
      <c r="V3498" s="13">
        <f t="shared" si="163"/>
        <v>19.680390000000003</v>
      </c>
      <c r="W3498" s="1">
        <v>0</v>
      </c>
      <c r="X3498" s="13">
        <f>SUMIF(PedidoVendaItem!B:B,PedidoVenda!B3498,PedidoVendaItem!H:H)</f>
        <v>1046.7852</v>
      </c>
      <c r="Y3498" s="13">
        <f>SUMIF(PedidoVendaItem!B:B,PedidoVenda!B3498,PedidoVendaItem!J:J)</f>
        <v>1046.7852</v>
      </c>
      <c r="Z3498">
        <f>VLOOKUP(C3498,Cliente!$A$2:$K$201,10,FALSE)</f>
        <v>199870</v>
      </c>
      <c r="AA3498">
        <f>VLOOKUP(C3498,Cliente!$A$2:$K$201,11,FALSE)</f>
        <v>534</v>
      </c>
    </row>
    <row r="3499" spans="1:27" x14ac:dyDescent="0.3">
      <c r="A3499">
        <v>0</v>
      </c>
      <c r="B3499">
        <v>4173</v>
      </c>
      <c r="C3499">
        <v>102</v>
      </c>
      <c r="D3499">
        <v>3</v>
      </c>
      <c r="E3499">
        <v>51</v>
      </c>
      <c r="F3499" t="s">
        <v>450070</v>
      </c>
      <c r="G3499" s="21">
        <v>44896</v>
      </c>
      <c r="H3499" s="21">
        <v>44897</v>
      </c>
      <c r="I3499">
        <v>3606</v>
      </c>
      <c r="J3499" s="21">
        <v>44894</v>
      </c>
      <c r="K3499" s="21">
        <v>44895</v>
      </c>
      <c r="L3499" s="7">
        <f t="shared" si="162"/>
        <v>1</v>
      </c>
      <c r="M3499" s="7">
        <v>1</v>
      </c>
      <c r="N3499" s="7">
        <f t="shared" si="164"/>
        <v>1</v>
      </c>
      <c r="O3499">
        <v>3507</v>
      </c>
      <c r="P3499" t="s">
        <v>458963</v>
      </c>
      <c r="Q3499">
        <v>4</v>
      </c>
      <c r="R3499">
        <v>4</v>
      </c>
      <c r="S3499" t="s">
        <v>3</v>
      </c>
      <c r="T3499" s="13">
        <f>SUMIF(PedidoVendaItem!B:B,PedidoVenda!B3499,PedidoVendaItem!F:F)</f>
        <v>600</v>
      </c>
      <c r="U3499" s="13">
        <f>SUMIF(PedidoVendaItem!B:B,PedidoVenda!B3499,PedidoVendaItem!K:K)</f>
        <v>12</v>
      </c>
      <c r="V3499" s="13">
        <f t="shared" si="163"/>
        <v>3</v>
      </c>
      <c r="W3499" s="1">
        <v>0</v>
      </c>
      <c r="X3499" s="13">
        <f>SUMIF(PedidoVendaItem!B:B,PedidoVenda!B3499,PedidoVendaItem!H:H)</f>
        <v>8</v>
      </c>
      <c r="Y3499" s="13">
        <f>SUMIF(PedidoVendaItem!B:B,PedidoVenda!B3499,PedidoVendaItem!J:J)</f>
        <v>8</v>
      </c>
      <c r="Z3499">
        <f>VLOOKUP(C3499,Cliente!$A$2:$K$201,10,FALSE)</f>
        <v>186755</v>
      </c>
      <c r="AA3499">
        <f>VLOOKUP(C3499,Cliente!$A$2:$K$201,11,FALSE)</f>
        <v>3893</v>
      </c>
    </row>
    <row r="3500" spans="1:27" x14ac:dyDescent="0.3">
      <c r="A3500">
        <v>0</v>
      </c>
      <c r="B3500">
        <v>4175</v>
      </c>
      <c r="C3500">
        <v>13</v>
      </c>
      <c r="D3500">
        <v>0</v>
      </c>
      <c r="E3500">
        <v>21</v>
      </c>
      <c r="F3500" t="s">
        <v>4050</v>
      </c>
      <c r="G3500" s="21">
        <v>44896</v>
      </c>
      <c r="H3500" s="21">
        <v>44903</v>
      </c>
      <c r="I3500">
        <v>3607</v>
      </c>
      <c r="J3500" s="21">
        <v>44901</v>
      </c>
      <c r="K3500" s="21">
        <v>44901</v>
      </c>
      <c r="L3500" s="7">
        <f t="shared" si="162"/>
        <v>1</v>
      </c>
      <c r="M3500" s="7">
        <v>0</v>
      </c>
      <c r="N3500" s="7">
        <f t="shared" si="164"/>
        <v>0</v>
      </c>
      <c r="O3500">
        <v>3508</v>
      </c>
      <c r="P3500" t="s">
        <v>458963</v>
      </c>
      <c r="Q3500">
        <v>1</v>
      </c>
      <c r="R3500">
        <v>1200</v>
      </c>
      <c r="S3500" t="s">
        <v>3</v>
      </c>
      <c r="T3500" s="13">
        <f>SUMIF(PedidoVendaItem!B:B,PedidoVenda!B3500,PedidoVendaItem!F:F)</f>
        <v>2957.52</v>
      </c>
      <c r="U3500" s="13">
        <f>SUMIF(PedidoVendaItem!B:B,PedidoVenda!B3500,PedidoVendaItem!K:K)</f>
        <v>59.150399999999998</v>
      </c>
      <c r="V3500" s="13">
        <f t="shared" si="163"/>
        <v>14.787599999999999</v>
      </c>
      <c r="W3500" s="1">
        <v>0</v>
      </c>
      <c r="X3500" s="13">
        <f>SUMIF(PedidoVendaItem!B:B,PedidoVenda!B3500,PedidoVendaItem!H:H)</f>
        <v>69.959999999999994</v>
      </c>
      <c r="Y3500" s="13">
        <f>SUMIF(PedidoVendaItem!B:B,PedidoVenda!B3500,PedidoVendaItem!J:J)</f>
        <v>79.56</v>
      </c>
      <c r="Z3500">
        <f>VLOOKUP(C3500,Cliente!$A$2:$K$201,10,FALSE)</f>
        <v>169809</v>
      </c>
      <c r="AA3500">
        <f>VLOOKUP(C3500,Cliente!$A$2:$K$201,11,FALSE)</f>
        <v>6578</v>
      </c>
    </row>
    <row r="3501" spans="1:27" x14ac:dyDescent="0.3">
      <c r="A3501">
        <v>0</v>
      </c>
      <c r="B3501">
        <v>4176</v>
      </c>
      <c r="C3501">
        <v>75</v>
      </c>
      <c r="D3501">
        <v>1</v>
      </c>
      <c r="E3501">
        <v>51</v>
      </c>
      <c r="F3501" t="s">
        <v>4051</v>
      </c>
      <c r="G3501" s="21">
        <v>44896</v>
      </c>
      <c r="H3501" s="21">
        <v>44903</v>
      </c>
      <c r="I3501">
        <v>3608</v>
      </c>
      <c r="J3501" s="21">
        <v>44901</v>
      </c>
      <c r="K3501" s="21">
        <v>44902</v>
      </c>
      <c r="L3501" s="7">
        <f t="shared" si="162"/>
        <v>1</v>
      </c>
      <c r="M3501" s="7">
        <v>1</v>
      </c>
      <c r="N3501" s="7">
        <f t="shared" si="164"/>
        <v>1</v>
      </c>
      <c r="O3501">
        <v>3509</v>
      </c>
      <c r="P3501" t="s">
        <v>458963</v>
      </c>
      <c r="Q3501">
        <v>6</v>
      </c>
      <c r="R3501">
        <v>10</v>
      </c>
      <c r="S3501" t="s">
        <v>3</v>
      </c>
      <c r="T3501" s="13">
        <f>SUMIF(PedidoVendaItem!B:B,PedidoVenda!B3501,PedidoVendaItem!F:F)</f>
        <v>248</v>
      </c>
      <c r="U3501" s="13">
        <f>SUMIF(PedidoVendaItem!B:B,PedidoVenda!B3501,PedidoVendaItem!K:K)</f>
        <v>4.96</v>
      </c>
      <c r="V3501" s="13">
        <f t="shared" si="163"/>
        <v>1.24</v>
      </c>
      <c r="W3501" s="1">
        <v>0</v>
      </c>
      <c r="X3501" s="13">
        <f>SUMIF(PedidoVendaItem!B:B,PedidoVenda!B3501,PedidoVendaItem!H:H)</f>
        <v>20</v>
      </c>
      <c r="Y3501" s="13">
        <f>SUMIF(PedidoVendaItem!B:B,PedidoVenda!B3501,PedidoVendaItem!J:J)</f>
        <v>20</v>
      </c>
      <c r="Z3501">
        <f>VLOOKUP(C3501,Cliente!$A$2:$K$201,10,FALSE)</f>
        <v>129879</v>
      </c>
      <c r="AA3501">
        <f>VLOOKUP(C3501,Cliente!$A$2:$K$201,11,FALSE)</f>
        <v>2950</v>
      </c>
    </row>
    <row r="3502" spans="1:27" x14ac:dyDescent="0.3">
      <c r="A3502">
        <v>0</v>
      </c>
      <c r="B3502">
        <v>4177</v>
      </c>
      <c r="C3502">
        <v>149</v>
      </c>
      <c r="D3502">
        <v>0</v>
      </c>
      <c r="E3502">
        <v>21</v>
      </c>
      <c r="F3502" t="s">
        <v>4050</v>
      </c>
      <c r="G3502" s="21">
        <v>44896</v>
      </c>
      <c r="H3502" s="21">
        <v>44897</v>
      </c>
      <c r="I3502">
        <v>3609</v>
      </c>
      <c r="J3502" s="21">
        <v>44898</v>
      </c>
      <c r="K3502" s="21">
        <v>44898</v>
      </c>
      <c r="L3502" s="7">
        <f t="shared" si="162"/>
        <v>0</v>
      </c>
      <c r="M3502" s="7">
        <v>1</v>
      </c>
      <c r="N3502" s="7">
        <f t="shared" si="164"/>
        <v>0</v>
      </c>
      <c r="O3502">
        <v>3510</v>
      </c>
      <c r="P3502" t="s">
        <v>458963</v>
      </c>
      <c r="Q3502">
        <v>10</v>
      </c>
      <c r="R3502">
        <v>1260</v>
      </c>
      <c r="S3502" t="s">
        <v>3</v>
      </c>
      <c r="T3502" s="13">
        <f>SUMIF(PedidoVendaItem!B:B,PedidoVenda!B3502,PedidoVendaItem!F:F)</f>
        <v>8957.0879999999997</v>
      </c>
      <c r="U3502" s="13">
        <f>SUMIF(PedidoVendaItem!B:B,PedidoVenda!B3502,PedidoVendaItem!K:K)</f>
        <v>179.14176</v>
      </c>
      <c r="V3502" s="13">
        <f t="shared" si="163"/>
        <v>44.785440000000001</v>
      </c>
      <c r="W3502" s="1">
        <v>0</v>
      </c>
      <c r="X3502" s="13">
        <f>SUMIF(PedidoVendaItem!B:B,PedidoVenda!B3502,PedidoVendaItem!H:H)</f>
        <v>1338.75</v>
      </c>
      <c r="Y3502" s="13">
        <f>SUMIF(PedidoVendaItem!B:B,PedidoVenda!B3502,PedidoVendaItem!J:J)</f>
        <v>1372.077</v>
      </c>
      <c r="Z3502">
        <f>VLOOKUP(C3502,Cliente!$A$2:$K$201,10,FALSE)</f>
        <v>158219</v>
      </c>
      <c r="AA3502">
        <f>VLOOKUP(C3502,Cliente!$A$2:$K$201,11,FALSE)</f>
        <v>3724</v>
      </c>
    </row>
    <row r="3503" spans="1:27" x14ac:dyDescent="0.3">
      <c r="A3503">
        <v>0</v>
      </c>
      <c r="B3503">
        <v>4178</v>
      </c>
      <c r="C3503">
        <v>11</v>
      </c>
      <c r="D3503">
        <v>1</v>
      </c>
      <c r="E3503">
        <v>51</v>
      </c>
      <c r="F3503" t="s">
        <v>4051</v>
      </c>
      <c r="G3503" s="21">
        <v>44896</v>
      </c>
      <c r="H3503" s="21">
        <v>44897</v>
      </c>
      <c r="I3503">
        <v>3610</v>
      </c>
      <c r="J3503" s="21">
        <v>44898</v>
      </c>
      <c r="K3503" s="21">
        <v>44900</v>
      </c>
      <c r="L3503" s="7">
        <f t="shared" si="162"/>
        <v>0</v>
      </c>
      <c r="M3503" s="7">
        <v>1</v>
      </c>
      <c r="N3503" s="7">
        <f t="shared" si="164"/>
        <v>0</v>
      </c>
      <c r="O3503">
        <v>3511</v>
      </c>
      <c r="P3503" t="s">
        <v>458963</v>
      </c>
      <c r="Q3503">
        <v>3</v>
      </c>
      <c r="R3503">
        <v>35</v>
      </c>
      <c r="S3503" t="s">
        <v>3</v>
      </c>
      <c r="T3503" s="13">
        <f>SUMIF(PedidoVendaItem!B:B,PedidoVenda!B3503,PedidoVendaItem!F:F)</f>
        <v>1225</v>
      </c>
      <c r="U3503" s="13">
        <f>SUMIF(PedidoVendaItem!B:B,PedidoVenda!B3503,PedidoVendaItem!K:K)</f>
        <v>24.5</v>
      </c>
      <c r="V3503" s="13">
        <f t="shared" si="163"/>
        <v>6.125</v>
      </c>
      <c r="W3503" s="1">
        <v>0</v>
      </c>
      <c r="X3503" s="13">
        <f>SUMIF(PedidoVendaItem!B:B,PedidoVenda!B3503,PedidoVendaItem!H:H)</f>
        <v>70</v>
      </c>
      <c r="Y3503" s="13">
        <f>SUMIF(PedidoVendaItem!B:B,PedidoVenda!B3503,PedidoVendaItem!J:J)</f>
        <v>70</v>
      </c>
      <c r="Z3503">
        <f>VLOOKUP(C3503,Cliente!$A$2:$K$201,10,FALSE)</f>
        <v>158219</v>
      </c>
      <c r="AA3503">
        <f>VLOOKUP(C3503,Cliente!$A$2:$K$201,11,FALSE)</f>
        <v>3724</v>
      </c>
    </row>
    <row r="3504" spans="1:27" x14ac:dyDescent="0.3">
      <c r="A3504">
        <v>0</v>
      </c>
      <c r="B3504">
        <v>4179</v>
      </c>
      <c r="C3504">
        <v>14</v>
      </c>
      <c r="D3504">
        <v>0</v>
      </c>
      <c r="E3504">
        <v>21</v>
      </c>
      <c r="F3504" t="s">
        <v>4048</v>
      </c>
      <c r="G3504" s="21">
        <v>44897</v>
      </c>
      <c r="H3504" s="21">
        <v>44897</v>
      </c>
      <c r="I3504">
        <v>3611</v>
      </c>
      <c r="J3504" s="21">
        <v>44895</v>
      </c>
      <c r="K3504" s="21">
        <v>44897</v>
      </c>
      <c r="L3504" s="7">
        <f t="shared" si="162"/>
        <v>1</v>
      </c>
      <c r="M3504" s="7">
        <v>1</v>
      </c>
      <c r="N3504" s="7">
        <f t="shared" si="164"/>
        <v>1</v>
      </c>
      <c r="O3504">
        <v>3512</v>
      </c>
      <c r="P3504" t="s">
        <v>4172</v>
      </c>
      <c r="Q3504">
        <v>10</v>
      </c>
      <c r="R3504">
        <v>7018</v>
      </c>
      <c r="S3504" t="s">
        <v>3</v>
      </c>
      <c r="T3504" s="13">
        <f>SUMIF(PedidoVendaItem!B:B,PedidoVenda!B3504,PedidoVendaItem!F:F)</f>
        <v>27614.212999999996</v>
      </c>
      <c r="U3504" s="13">
        <f>SUMIF(PedidoVendaItem!B:B,PedidoVenda!B3504,PedidoVendaItem!K:K)</f>
        <v>552.28426000000002</v>
      </c>
      <c r="V3504" s="13">
        <f t="shared" si="163"/>
        <v>138.07106499999998</v>
      </c>
      <c r="W3504" s="1">
        <v>0</v>
      </c>
      <c r="X3504" s="13">
        <f>SUMIF(PedidoVendaItem!B:B,PedidoVenda!B3504,PedidoVendaItem!H:H)</f>
        <v>2198.22372</v>
      </c>
      <c r="Y3504" s="13">
        <f>SUMIF(PedidoVendaItem!B:B,PedidoVenda!B3504,PedidoVendaItem!J:J)</f>
        <v>2198.22372</v>
      </c>
      <c r="Z3504">
        <f>VLOOKUP(C3504,Cliente!$A$2:$K$201,10,FALSE)</f>
        <v>245112</v>
      </c>
      <c r="AA3504">
        <f>VLOOKUP(C3504,Cliente!$A$2:$K$201,11,FALSE)</f>
        <v>1997</v>
      </c>
    </row>
    <row r="3505" spans="1:27" x14ac:dyDescent="0.3">
      <c r="A3505">
        <v>0</v>
      </c>
      <c r="B3505">
        <v>4180</v>
      </c>
      <c r="C3505">
        <v>187</v>
      </c>
      <c r="D3505">
        <v>3</v>
      </c>
      <c r="E3505">
        <v>51</v>
      </c>
      <c r="F3505" t="s">
        <v>450070</v>
      </c>
      <c r="G3505" s="21">
        <v>44897</v>
      </c>
      <c r="H3505" s="21">
        <v>44898</v>
      </c>
      <c r="I3505">
        <v>3612</v>
      </c>
      <c r="J3505" s="21">
        <v>44898</v>
      </c>
      <c r="K3505" s="21">
        <v>44900</v>
      </c>
      <c r="L3505" s="7">
        <f t="shared" si="162"/>
        <v>0</v>
      </c>
      <c r="M3505" s="7">
        <v>1</v>
      </c>
      <c r="N3505" s="7">
        <f t="shared" si="164"/>
        <v>0</v>
      </c>
      <c r="O3505">
        <v>3513</v>
      </c>
      <c r="P3505" t="s">
        <v>458963</v>
      </c>
      <c r="Q3505">
        <v>2</v>
      </c>
      <c r="R3505">
        <v>24</v>
      </c>
      <c r="S3505" t="s">
        <v>3</v>
      </c>
      <c r="T3505" s="13">
        <f>SUMIF(PedidoVendaItem!B:B,PedidoVenda!B3505,PedidoVendaItem!F:F)</f>
        <v>3400</v>
      </c>
      <c r="U3505" s="13">
        <f>SUMIF(PedidoVendaItem!B:B,PedidoVenda!B3505,PedidoVendaItem!K:K)</f>
        <v>68</v>
      </c>
      <c r="V3505" s="13">
        <f t="shared" si="163"/>
        <v>17</v>
      </c>
      <c r="W3505" s="1">
        <v>0</v>
      </c>
      <c r="X3505" s="13">
        <f>SUMIF(PedidoVendaItem!B:B,PedidoVenda!B3505,PedidoVendaItem!H:H)</f>
        <v>46</v>
      </c>
      <c r="Y3505" s="13">
        <f>SUMIF(PedidoVendaItem!B:B,PedidoVenda!B3505,PedidoVendaItem!J:J)</f>
        <v>46</v>
      </c>
      <c r="Z3505">
        <f>VLOOKUP(C3505,Cliente!$A$2:$K$201,10,FALSE)</f>
        <v>115567</v>
      </c>
      <c r="AA3505">
        <f>VLOOKUP(C3505,Cliente!$A$2:$K$201,11,FALSE)</f>
        <v>4789</v>
      </c>
    </row>
    <row r="3506" spans="1:27" x14ac:dyDescent="0.3">
      <c r="A3506">
        <v>0</v>
      </c>
      <c r="B3506">
        <v>4181</v>
      </c>
      <c r="C3506">
        <v>145</v>
      </c>
      <c r="D3506">
        <v>1</v>
      </c>
      <c r="E3506">
        <v>51</v>
      </c>
      <c r="F3506" t="s">
        <v>4052</v>
      </c>
      <c r="G3506" s="21">
        <v>44897</v>
      </c>
      <c r="H3506" s="21">
        <v>44900</v>
      </c>
      <c r="I3506">
        <v>3613</v>
      </c>
      <c r="J3506" s="21">
        <v>44900</v>
      </c>
      <c r="K3506" s="21">
        <v>44902</v>
      </c>
      <c r="L3506" s="7">
        <f t="shared" si="162"/>
        <v>0</v>
      </c>
      <c r="M3506" s="7">
        <v>0</v>
      </c>
      <c r="N3506" s="7">
        <f t="shared" si="164"/>
        <v>0</v>
      </c>
      <c r="O3506">
        <v>3514</v>
      </c>
      <c r="P3506" t="s">
        <v>458963</v>
      </c>
      <c r="Q3506">
        <v>1</v>
      </c>
      <c r="R3506">
        <v>8</v>
      </c>
      <c r="S3506" t="s">
        <v>3</v>
      </c>
      <c r="T3506" s="13">
        <f>SUMIF(PedidoVendaItem!B:B,PedidoVenda!B3506,PedidoVendaItem!F:F)</f>
        <v>1200</v>
      </c>
      <c r="U3506" s="13">
        <f>SUMIF(PedidoVendaItem!B:B,PedidoVenda!B3506,PedidoVendaItem!K:K)</f>
        <v>24</v>
      </c>
      <c r="V3506" s="13">
        <f t="shared" si="163"/>
        <v>6</v>
      </c>
      <c r="W3506" s="1">
        <v>0</v>
      </c>
      <c r="X3506" s="13">
        <f>SUMIF(PedidoVendaItem!B:B,PedidoVenda!B3506,PedidoVendaItem!H:H)</f>
        <v>0</v>
      </c>
      <c r="Y3506" s="13">
        <f>SUMIF(PedidoVendaItem!B:B,PedidoVenda!B3506,PedidoVendaItem!J:J)</f>
        <v>8</v>
      </c>
      <c r="Z3506">
        <f>VLOOKUP(C3506,Cliente!$A$2:$K$201,10,FALSE)</f>
        <v>115567</v>
      </c>
      <c r="AA3506">
        <f>VLOOKUP(C3506,Cliente!$A$2:$K$201,11,FALSE)</f>
        <v>4789</v>
      </c>
    </row>
    <row r="3507" spans="1:27" x14ac:dyDescent="0.3">
      <c r="A3507">
        <v>0</v>
      </c>
      <c r="B3507">
        <v>4182</v>
      </c>
      <c r="C3507">
        <v>102</v>
      </c>
      <c r="D3507">
        <v>0</v>
      </c>
      <c r="E3507">
        <v>21</v>
      </c>
      <c r="F3507" t="s">
        <v>4048</v>
      </c>
      <c r="G3507" s="21">
        <v>44897</v>
      </c>
      <c r="H3507" s="21">
        <v>44903</v>
      </c>
      <c r="I3507">
        <v>3614</v>
      </c>
      <c r="J3507" s="21">
        <v>44901</v>
      </c>
      <c r="K3507" s="21">
        <v>44901</v>
      </c>
      <c r="L3507" s="7">
        <f t="shared" si="162"/>
        <v>1</v>
      </c>
      <c r="M3507" s="7">
        <v>1</v>
      </c>
      <c r="N3507" s="7">
        <f t="shared" si="164"/>
        <v>1</v>
      </c>
      <c r="O3507">
        <v>3515</v>
      </c>
      <c r="P3507" t="s">
        <v>4172</v>
      </c>
      <c r="Q3507">
        <v>1</v>
      </c>
      <c r="R3507">
        <v>8256</v>
      </c>
      <c r="S3507" t="s">
        <v>3352</v>
      </c>
      <c r="T3507" s="13">
        <f>SUMIF(PedidoVendaItem!B:B,PedidoVenda!B3507,PedidoVendaItem!F:F)</f>
        <v>6162.8879999999999</v>
      </c>
      <c r="U3507" s="13">
        <f>SUMIF(PedidoVendaItem!B:B,PedidoVenda!B3507,PedidoVendaItem!K:K)</f>
        <v>123.25776</v>
      </c>
      <c r="V3507" s="13">
        <f t="shared" si="163"/>
        <v>30.814440000000001</v>
      </c>
      <c r="W3507" s="1">
        <v>0</v>
      </c>
      <c r="X3507" s="13">
        <f>SUMIF(PedidoVendaItem!B:B,PedidoVenda!B3507,PedidoVendaItem!H:H)</f>
        <v>175.70400000000001</v>
      </c>
      <c r="Y3507" s="13">
        <f>SUMIF(PedidoVendaItem!B:B,PedidoVenda!B3507,PedidoVendaItem!J:J)</f>
        <v>537.50399999999991</v>
      </c>
      <c r="Z3507">
        <f>VLOOKUP(C3507,Cliente!$A$2:$K$201,10,FALSE)</f>
        <v>186755</v>
      </c>
      <c r="AA3507">
        <f>VLOOKUP(C3507,Cliente!$A$2:$K$201,11,FALSE)</f>
        <v>3893</v>
      </c>
    </row>
    <row r="3508" spans="1:27" x14ac:dyDescent="0.3">
      <c r="A3508">
        <v>0</v>
      </c>
      <c r="B3508">
        <v>4183</v>
      </c>
      <c r="C3508">
        <v>26</v>
      </c>
      <c r="D3508">
        <v>0</v>
      </c>
      <c r="E3508">
        <v>21</v>
      </c>
      <c r="F3508" t="s">
        <v>4048</v>
      </c>
      <c r="G3508" s="21">
        <v>44897</v>
      </c>
      <c r="H3508" s="21">
        <v>44902</v>
      </c>
      <c r="I3508">
        <v>3615</v>
      </c>
      <c r="J3508" s="21">
        <v>44900</v>
      </c>
      <c r="K3508" s="21">
        <v>44902</v>
      </c>
      <c r="L3508" s="7">
        <f t="shared" si="162"/>
        <v>1</v>
      </c>
      <c r="M3508" s="7">
        <v>0</v>
      </c>
      <c r="N3508" s="7">
        <f t="shared" si="164"/>
        <v>0</v>
      </c>
      <c r="O3508">
        <v>3516</v>
      </c>
      <c r="P3508" t="s">
        <v>4172</v>
      </c>
      <c r="Q3508">
        <v>2</v>
      </c>
      <c r="R3508">
        <v>2902</v>
      </c>
      <c r="S3508" t="s">
        <v>3352</v>
      </c>
      <c r="T3508" s="13">
        <f>SUMIF(PedidoVendaItem!B:B,PedidoVenda!B3508,PedidoVendaItem!F:F)</f>
        <v>11331.641000000001</v>
      </c>
      <c r="U3508" s="13">
        <f>SUMIF(PedidoVendaItem!B:B,PedidoVenda!B3508,PedidoVendaItem!K:K)</f>
        <v>226.63281999999998</v>
      </c>
      <c r="V3508" s="13">
        <f t="shared" si="163"/>
        <v>56.658205000000009</v>
      </c>
      <c r="W3508" s="1">
        <v>0</v>
      </c>
      <c r="X3508" s="13">
        <f>SUMIF(PedidoVendaItem!B:B,PedidoVenda!B3508,PedidoVendaItem!H:H)</f>
        <v>1727.1892800000001</v>
      </c>
      <c r="Y3508" s="13">
        <f>SUMIF(PedidoVendaItem!B:B,PedidoVenda!B3508,PedidoVendaItem!J:J)</f>
        <v>1727.1892800000001</v>
      </c>
      <c r="Z3508">
        <f>VLOOKUP(C3508,Cliente!$A$2:$K$201,10,FALSE)</f>
        <v>229864</v>
      </c>
      <c r="AA3508">
        <f>VLOOKUP(C3508,Cliente!$A$2:$K$201,11,FALSE)</f>
        <v>4756</v>
      </c>
    </row>
    <row r="3509" spans="1:27" x14ac:dyDescent="0.3">
      <c r="A3509">
        <v>0</v>
      </c>
      <c r="B3509">
        <v>4184</v>
      </c>
      <c r="C3509">
        <v>197</v>
      </c>
      <c r="D3509">
        <v>3</v>
      </c>
      <c r="E3509">
        <v>51</v>
      </c>
      <c r="F3509" t="s">
        <v>450070</v>
      </c>
      <c r="G3509" s="21">
        <v>44897</v>
      </c>
      <c r="H3509" s="21">
        <v>44903</v>
      </c>
      <c r="I3509">
        <v>3616</v>
      </c>
      <c r="J3509" s="21">
        <v>44901</v>
      </c>
      <c r="K3509" s="21">
        <v>44901</v>
      </c>
      <c r="L3509" s="7">
        <f t="shared" si="162"/>
        <v>1</v>
      </c>
      <c r="M3509" s="7">
        <v>1</v>
      </c>
      <c r="N3509" s="7">
        <f t="shared" si="164"/>
        <v>1</v>
      </c>
      <c r="O3509">
        <v>3517</v>
      </c>
      <c r="P3509" t="s">
        <v>458963</v>
      </c>
      <c r="Q3509">
        <v>5</v>
      </c>
      <c r="R3509">
        <v>25</v>
      </c>
      <c r="S3509" t="s">
        <v>3</v>
      </c>
      <c r="T3509" s="13">
        <f>SUMIF(PedidoVendaItem!B:B,PedidoVenda!B3509,PedidoVendaItem!F:F)</f>
        <v>3250</v>
      </c>
      <c r="U3509" s="13">
        <f>SUMIF(PedidoVendaItem!B:B,PedidoVenda!B3509,PedidoVendaItem!K:K)</f>
        <v>65</v>
      </c>
      <c r="V3509" s="13">
        <f t="shared" si="163"/>
        <v>16.25</v>
      </c>
      <c r="W3509" s="1">
        <v>0</v>
      </c>
      <c r="X3509" s="13">
        <f>SUMIF(PedidoVendaItem!B:B,PedidoVenda!B3509,PedidoVendaItem!H:H)</f>
        <v>45</v>
      </c>
      <c r="Y3509" s="13">
        <f>SUMIF(PedidoVendaItem!B:B,PedidoVenda!B3509,PedidoVendaItem!J:J)</f>
        <v>45</v>
      </c>
      <c r="Z3509">
        <f>VLOOKUP(C3509,Cliente!$A$2:$K$201,10,FALSE)</f>
        <v>201383</v>
      </c>
      <c r="AA3509">
        <f>VLOOKUP(C3509,Cliente!$A$2:$K$201,11,FALSE)</f>
        <v>3721</v>
      </c>
    </row>
    <row r="3510" spans="1:27" x14ac:dyDescent="0.3">
      <c r="A3510">
        <v>0</v>
      </c>
      <c r="B3510">
        <v>4185</v>
      </c>
      <c r="C3510">
        <v>113</v>
      </c>
      <c r="D3510">
        <v>3</v>
      </c>
      <c r="E3510">
        <v>51</v>
      </c>
      <c r="F3510" t="s">
        <v>450070</v>
      </c>
      <c r="G3510" s="21">
        <v>44897</v>
      </c>
      <c r="H3510" s="21">
        <v>44899</v>
      </c>
      <c r="I3510">
        <v>3617</v>
      </c>
      <c r="J3510" s="21">
        <v>44899</v>
      </c>
      <c r="K3510" s="21">
        <v>44900</v>
      </c>
      <c r="L3510" s="7">
        <f t="shared" si="162"/>
        <v>0</v>
      </c>
      <c r="M3510" s="7">
        <v>1</v>
      </c>
      <c r="N3510" s="7">
        <f t="shared" si="164"/>
        <v>0</v>
      </c>
      <c r="O3510">
        <v>3518</v>
      </c>
      <c r="P3510" t="s">
        <v>458963</v>
      </c>
      <c r="Q3510">
        <v>5</v>
      </c>
      <c r="R3510">
        <v>12</v>
      </c>
      <c r="S3510" t="s">
        <v>3</v>
      </c>
      <c r="T3510" s="13">
        <f>SUMIF(PedidoVendaItem!B:B,PedidoVenda!B3510,PedidoVendaItem!F:F)</f>
        <v>1600</v>
      </c>
      <c r="U3510" s="13">
        <f>SUMIF(PedidoVendaItem!B:B,PedidoVenda!B3510,PedidoVendaItem!K:K)</f>
        <v>32</v>
      </c>
      <c r="V3510" s="13">
        <f t="shared" si="163"/>
        <v>8</v>
      </c>
      <c r="W3510" s="1">
        <v>0</v>
      </c>
      <c r="X3510" s="13">
        <f>SUMIF(PedidoVendaItem!B:B,PedidoVenda!B3510,PedidoVendaItem!H:H)</f>
        <v>22</v>
      </c>
      <c r="Y3510" s="13">
        <f>SUMIF(PedidoVendaItem!B:B,PedidoVenda!B3510,PedidoVendaItem!J:J)</f>
        <v>22</v>
      </c>
      <c r="Z3510">
        <f>VLOOKUP(C3510,Cliente!$A$2:$K$201,10,FALSE)</f>
        <v>0</v>
      </c>
      <c r="AA3510">
        <f>VLOOKUP(C3510,Cliente!$A$2:$K$201,11,FALSE)</f>
        <v>0</v>
      </c>
    </row>
    <row r="3511" spans="1:27" x14ac:dyDescent="0.3">
      <c r="A3511">
        <v>0</v>
      </c>
      <c r="B3511">
        <v>4186</v>
      </c>
      <c r="C3511">
        <v>112</v>
      </c>
      <c r="D3511">
        <v>1</v>
      </c>
      <c r="E3511">
        <v>51</v>
      </c>
      <c r="F3511" t="s">
        <v>4052</v>
      </c>
      <c r="G3511" s="21">
        <v>44897</v>
      </c>
      <c r="H3511" s="21">
        <v>44903</v>
      </c>
      <c r="I3511">
        <v>3618</v>
      </c>
      <c r="J3511" s="21">
        <v>44900</v>
      </c>
      <c r="K3511" s="21">
        <v>44900</v>
      </c>
      <c r="L3511" s="7">
        <f t="shared" si="162"/>
        <v>1</v>
      </c>
      <c r="M3511" s="7">
        <v>1</v>
      </c>
      <c r="N3511" s="7">
        <f t="shared" si="164"/>
        <v>1</v>
      </c>
      <c r="O3511">
        <v>3519</v>
      </c>
      <c r="P3511" t="s">
        <v>458963</v>
      </c>
      <c r="Q3511">
        <v>2</v>
      </c>
      <c r="R3511">
        <v>2</v>
      </c>
      <c r="S3511" t="s">
        <v>3</v>
      </c>
      <c r="T3511" s="13">
        <f>SUMIF(PedidoVendaItem!B:B,PedidoVenda!B3511,PedidoVendaItem!F:F)</f>
        <v>300</v>
      </c>
      <c r="U3511" s="13">
        <f>SUMIF(PedidoVendaItem!B:B,PedidoVenda!B3511,PedidoVendaItem!K:K)</f>
        <v>6</v>
      </c>
      <c r="V3511" s="13">
        <f t="shared" si="163"/>
        <v>1.5</v>
      </c>
      <c r="W3511" s="1">
        <v>0</v>
      </c>
      <c r="X3511" s="13">
        <f>SUMIF(PedidoVendaItem!B:B,PedidoVenda!B3511,PedidoVendaItem!H:H)</f>
        <v>0</v>
      </c>
      <c r="Y3511" s="13">
        <f>SUMIF(PedidoVendaItem!B:B,PedidoVenda!B3511,PedidoVendaItem!J:J)</f>
        <v>2</v>
      </c>
      <c r="Z3511">
        <f>VLOOKUP(C3511,Cliente!$A$2:$K$201,10,FALSE)</f>
        <v>271924</v>
      </c>
      <c r="AA3511">
        <f>VLOOKUP(C3511,Cliente!$A$2:$K$201,11,FALSE)</f>
        <v>2345</v>
      </c>
    </row>
    <row r="3512" spans="1:27" x14ac:dyDescent="0.3">
      <c r="A3512">
        <v>0</v>
      </c>
      <c r="B3512">
        <v>4187</v>
      </c>
      <c r="C3512">
        <v>175</v>
      </c>
      <c r="D3512">
        <v>0</v>
      </c>
      <c r="E3512">
        <v>21</v>
      </c>
      <c r="F3512" t="s">
        <v>4048</v>
      </c>
      <c r="G3512" s="21">
        <v>44897</v>
      </c>
      <c r="H3512" s="21">
        <v>44903</v>
      </c>
      <c r="I3512">
        <v>3619</v>
      </c>
      <c r="J3512" s="21">
        <v>44903</v>
      </c>
      <c r="K3512" s="21">
        <v>44905</v>
      </c>
      <c r="L3512" s="7">
        <f t="shared" si="162"/>
        <v>0</v>
      </c>
      <c r="M3512" s="7">
        <v>0</v>
      </c>
      <c r="N3512" s="7">
        <f t="shared" si="164"/>
        <v>0</v>
      </c>
      <c r="O3512">
        <v>3520</v>
      </c>
      <c r="P3512" t="s">
        <v>4172</v>
      </c>
      <c r="Q3512">
        <v>2</v>
      </c>
      <c r="R3512">
        <v>492</v>
      </c>
      <c r="S3512" t="s">
        <v>3</v>
      </c>
      <c r="T3512" s="13">
        <f>SUMIF(PedidoVendaItem!B:B,PedidoVenda!B3512,PedidoVendaItem!F:F)</f>
        <v>4307.46</v>
      </c>
      <c r="U3512" s="13">
        <f>SUMIF(PedidoVendaItem!B:B,PedidoVenda!B3512,PedidoVendaItem!K:K)</f>
        <v>86.149200000000008</v>
      </c>
      <c r="V3512" s="13">
        <f t="shared" si="163"/>
        <v>21.537300000000002</v>
      </c>
      <c r="W3512" s="1">
        <v>0</v>
      </c>
      <c r="X3512" s="13">
        <f>SUMIF(PedidoVendaItem!B:B,PedidoVenda!B3512,PedidoVendaItem!H:H)</f>
        <v>140.85467999999997</v>
      </c>
      <c r="Y3512" s="13">
        <f>SUMIF(PedidoVendaItem!B:B,PedidoVenda!B3512,PedidoVendaItem!J:J)</f>
        <v>140.85467999999997</v>
      </c>
      <c r="Z3512">
        <f>VLOOKUP(C3512,Cliente!$A$2:$K$201,10,FALSE)</f>
        <v>90927</v>
      </c>
      <c r="AA3512">
        <f>VLOOKUP(C3512,Cliente!$A$2:$K$201,11,FALSE)</f>
        <v>1523</v>
      </c>
    </row>
    <row r="3513" spans="1:27" x14ac:dyDescent="0.3">
      <c r="A3513">
        <v>0</v>
      </c>
      <c r="B3513">
        <v>4188</v>
      </c>
      <c r="C3513">
        <v>134</v>
      </c>
      <c r="D3513">
        <v>1</v>
      </c>
      <c r="E3513">
        <v>51</v>
      </c>
      <c r="F3513" t="s">
        <v>4052</v>
      </c>
      <c r="G3513" s="21">
        <v>44897</v>
      </c>
      <c r="H3513" s="21">
        <v>44903</v>
      </c>
      <c r="I3513">
        <v>3620</v>
      </c>
      <c r="J3513" s="21">
        <v>44900</v>
      </c>
      <c r="K3513" s="21">
        <v>44902</v>
      </c>
      <c r="L3513" s="7">
        <f t="shared" si="162"/>
        <v>1</v>
      </c>
      <c r="M3513" s="7">
        <v>0</v>
      </c>
      <c r="N3513" s="7">
        <f t="shared" si="164"/>
        <v>0</v>
      </c>
      <c r="O3513">
        <v>3521</v>
      </c>
      <c r="P3513" t="s">
        <v>458963</v>
      </c>
      <c r="Q3513">
        <v>10</v>
      </c>
      <c r="R3513">
        <v>2</v>
      </c>
      <c r="S3513" t="s">
        <v>3</v>
      </c>
      <c r="T3513" s="13">
        <f>SUMIF(PedidoVendaItem!B:B,PedidoVenda!B3513,PedidoVendaItem!F:F)</f>
        <v>300</v>
      </c>
      <c r="U3513" s="13">
        <f>SUMIF(PedidoVendaItem!B:B,PedidoVenda!B3513,PedidoVendaItem!K:K)</f>
        <v>6</v>
      </c>
      <c r="V3513" s="13">
        <f t="shared" si="163"/>
        <v>1.5</v>
      </c>
      <c r="W3513" s="1">
        <v>0</v>
      </c>
      <c r="X3513" s="13">
        <f>SUMIF(PedidoVendaItem!B:B,PedidoVenda!B3513,PedidoVendaItem!H:H)</f>
        <v>0</v>
      </c>
      <c r="Y3513" s="13">
        <f>SUMIF(PedidoVendaItem!B:B,PedidoVenda!B3513,PedidoVendaItem!J:J)</f>
        <v>2</v>
      </c>
      <c r="Z3513">
        <f>VLOOKUP(C3513,Cliente!$A$2:$K$201,10,FALSE)</f>
        <v>199382</v>
      </c>
      <c r="AA3513">
        <f>VLOOKUP(C3513,Cliente!$A$2:$K$201,11,FALSE)</f>
        <v>4667</v>
      </c>
    </row>
    <row r="3514" spans="1:27" x14ac:dyDescent="0.3">
      <c r="A3514">
        <v>0</v>
      </c>
      <c r="B3514">
        <v>4189</v>
      </c>
      <c r="C3514">
        <v>109</v>
      </c>
      <c r="D3514">
        <v>0</v>
      </c>
      <c r="E3514">
        <v>21</v>
      </c>
      <c r="F3514" t="s">
        <v>4048</v>
      </c>
      <c r="G3514" s="21">
        <v>44897</v>
      </c>
      <c r="H3514" s="21">
        <v>44897</v>
      </c>
      <c r="I3514">
        <v>3621</v>
      </c>
      <c r="J3514" s="21">
        <v>44897</v>
      </c>
      <c r="K3514" s="21">
        <v>44899</v>
      </c>
      <c r="L3514" s="7">
        <f t="shared" si="162"/>
        <v>0</v>
      </c>
      <c r="M3514" s="7">
        <v>1</v>
      </c>
      <c r="N3514" s="7">
        <f t="shared" si="164"/>
        <v>0</v>
      </c>
      <c r="O3514">
        <v>3522</v>
      </c>
      <c r="P3514" t="s">
        <v>4172</v>
      </c>
      <c r="Q3514">
        <v>1</v>
      </c>
      <c r="R3514">
        <v>1680</v>
      </c>
      <c r="S3514" t="s">
        <v>3</v>
      </c>
      <c r="T3514" s="13">
        <f>SUMIF(PedidoVendaItem!B:B,PedidoVenda!B3514,PedidoVendaItem!F:F)</f>
        <v>4776.1260000000002</v>
      </c>
      <c r="U3514" s="13">
        <f>SUMIF(PedidoVendaItem!B:B,PedidoVenda!B3514,PedidoVendaItem!K:K)</f>
        <v>95.522520000000014</v>
      </c>
      <c r="V3514" s="13">
        <f t="shared" si="163"/>
        <v>23.88063</v>
      </c>
      <c r="W3514" s="1">
        <v>0</v>
      </c>
      <c r="X3514" s="13">
        <f>SUMIF(PedidoVendaItem!B:B,PedidoVenda!B3514,PedidoVendaItem!H:H)</f>
        <v>1058.9028000000001</v>
      </c>
      <c r="Y3514" s="13">
        <f>SUMIF(PedidoVendaItem!B:B,PedidoVenda!B3514,PedidoVendaItem!J:J)</f>
        <v>1058.9028000000001</v>
      </c>
      <c r="Z3514">
        <f>VLOOKUP(C3514,Cliente!$A$2:$K$201,10,FALSE)</f>
        <v>186755</v>
      </c>
      <c r="AA3514">
        <f>VLOOKUP(C3514,Cliente!$A$2:$K$201,11,FALSE)</f>
        <v>3893</v>
      </c>
    </row>
    <row r="3515" spans="1:27" x14ac:dyDescent="0.3">
      <c r="A3515">
        <v>0</v>
      </c>
      <c r="B3515">
        <v>4190</v>
      </c>
      <c r="C3515">
        <v>116</v>
      </c>
      <c r="D3515">
        <v>3</v>
      </c>
      <c r="E3515">
        <v>51</v>
      </c>
      <c r="F3515" t="s">
        <v>450070</v>
      </c>
      <c r="G3515" s="21">
        <v>44897</v>
      </c>
      <c r="H3515" s="21">
        <v>44901</v>
      </c>
      <c r="I3515">
        <v>3622</v>
      </c>
      <c r="J3515" s="21">
        <v>44900</v>
      </c>
      <c r="K3515" s="21">
        <v>44901</v>
      </c>
      <c r="L3515" s="7">
        <f t="shared" si="162"/>
        <v>1</v>
      </c>
      <c r="M3515" s="7">
        <v>1</v>
      </c>
      <c r="N3515" s="7">
        <f t="shared" si="164"/>
        <v>1</v>
      </c>
      <c r="O3515">
        <v>3523</v>
      </c>
      <c r="P3515" t="s">
        <v>458963</v>
      </c>
      <c r="Q3515">
        <v>10</v>
      </c>
      <c r="R3515">
        <v>7</v>
      </c>
      <c r="S3515" t="s">
        <v>3</v>
      </c>
      <c r="T3515" s="13">
        <f>SUMIF(PedidoVendaItem!B:B,PedidoVenda!B3515,PedidoVendaItem!F:F)</f>
        <v>1050</v>
      </c>
      <c r="U3515" s="13">
        <f>SUMIF(PedidoVendaItem!B:B,PedidoVenda!B3515,PedidoVendaItem!K:K)</f>
        <v>21</v>
      </c>
      <c r="V3515" s="13">
        <f t="shared" si="163"/>
        <v>5.25</v>
      </c>
      <c r="W3515" s="1">
        <v>0</v>
      </c>
      <c r="X3515" s="13">
        <f>SUMIF(PedidoVendaItem!B:B,PedidoVenda!B3515,PedidoVendaItem!H:H)</f>
        <v>14</v>
      </c>
      <c r="Y3515" s="13">
        <f>SUMIF(PedidoVendaItem!B:B,PedidoVenda!B3515,PedidoVendaItem!J:J)</f>
        <v>14</v>
      </c>
      <c r="Z3515">
        <f>VLOOKUP(C3515,Cliente!$A$2:$K$201,10,FALSE)</f>
        <v>290144</v>
      </c>
      <c r="AA3515">
        <f>VLOOKUP(C3515,Cliente!$A$2:$K$201,11,FALSE)</f>
        <v>4822</v>
      </c>
    </row>
    <row r="3516" spans="1:27" x14ac:dyDescent="0.3">
      <c r="A3516">
        <v>0</v>
      </c>
      <c r="B3516">
        <v>4191</v>
      </c>
      <c r="C3516">
        <v>74</v>
      </c>
      <c r="D3516">
        <v>0</v>
      </c>
      <c r="E3516">
        <v>21</v>
      </c>
      <c r="F3516" t="s">
        <v>4048</v>
      </c>
      <c r="G3516" s="21">
        <v>44898</v>
      </c>
      <c r="H3516" s="21">
        <v>44903</v>
      </c>
      <c r="I3516">
        <v>3623</v>
      </c>
      <c r="J3516" s="21">
        <v>44903</v>
      </c>
      <c r="K3516" s="21">
        <v>44904</v>
      </c>
      <c r="L3516" s="7">
        <f t="shared" si="162"/>
        <v>0</v>
      </c>
      <c r="M3516" s="7">
        <v>0</v>
      </c>
      <c r="N3516" s="7">
        <f t="shared" si="164"/>
        <v>0</v>
      </c>
      <c r="O3516">
        <v>3524</v>
      </c>
      <c r="P3516" t="s">
        <v>4172</v>
      </c>
      <c r="Q3516">
        <v>9</v>
      </c>
      <c r="R3516">
        <v>2594</v>
      </c>
      <c r="S3516" t="s">
        <v>3</v>
      </c>
      <c r="T3516" s="13">
        <f>SUMIF(PedidoVendaItem!B:B,PedidoVenda!B3516,PedidoVendaItem!F:F)</f>
        <v>11983.039000000001</v>
      </c>
      <c r="U3516" s="13">
        <f>SUMIF(PedidoVendaItem!B:B,PedidoVenda!B3516,PedidoVendaItem!K:K)</f>
        <v>239.66077999999999</v>
      </c>
      <c r="V3516" s="13">
        <f t="shared" si="163"/>
        <v>59.915195000000004</v>
      </c>
      <c r="W3516" s="1">
        <v>0</v>
      </c>
      <c r="X3516" s="13">
        <f>SUMIF(PedidoVendaItem!B:B,PedidoVenda!B3516,PedidoVendaItem!H:H)</f>
        <v>825.2979600000001</v>
      </c>
      <c r="Y3516" s="13">
        <f>SUMIF(PedidoVendaItem!B:B,PedidoVenda!B3516,PedidoVendaItem!J:J)</f>
        <v>825.2979600000001</v>
      </c>
      <c r="Z3516">
        <f>VLOOKUP(C3516,Cliente!$A$2:$K$201,10,FALSE)</f>
        <v>129881</v>
      </c>
      <c r="AA3516">
        <f>VLOOKUP(C3516,Cliente!$A$2:$K$201,11,FALSE)</f>
        <v>1234</v>
      </c>
    </row>
    <row r="3517" spans="1:27" x14ac:dyDescent="0.3">
      <c r="A3517">
        <v>0</v>
      </c>
      <c r="B3517">
        <v>4192</v>
      </c>
      <c r="C3517">
        <v>109</v>
      </c>
      <c r="D3517">
        <v>3</v>
      </c>
      <c r="E3517">
        <v>51</v>
      </c>
      <c r="F3517" t="s">
        <v>450070</v>
      </c>
      <c r="G3517" s="21">
        <v>44898</v>
      </c>
      <c r="H3517" s="21">
        <v>44905</v>
      </c>
      <c r="I3517">
        <v>3624</v>
      </c>
      <c r="J3517" s="21">
        <v>44902</v>
      </c>
      <c r="K3517" s="21">
        <v>44903</v>
      </c>
      <c r="L3517" s="7">
        <f t="shared" si="162"/>
        <v>1</v>
      </c>
      <c r="M3517" s="7">
        <v>1</v>
      </c>
      <c r="N3517" s="7">
        <f t="shared" si="164"/>
        <v>1</v>
      </c>
      <c r="O3517">
        <v>3525</v>
      </c>
      <c r="P3517" t="s">
        <v>458963</v>
      </c>
      <c r="Q3517">
        <v>2</v>
      </c>
      <c r="R3517">
        <v>7</v>
      </c>
      <c r="S3517" t="s">
        <v>3</v>
      </c>
      <c r="T3517" s="13">
        <f>SUMIF(PedidoVendaItem!B:B,PedidoVenda!B3517,PedidoVendaItem!F:F)</f>
        <v>1050</v>
      </c>
      <c r="U3517" s="13">
        <f>SUMIF(PedidoVendaItem!B:B,PedidoVenda!B3517,PedidoVendaItem!K:K)</f>
        <v>21</v>
      </c>
      <c r="V3517" s="13">
        <f t="shared" si="163"/>
        <v>5.25</v>
      </c>
      <c r="W3517" s="1">
        <v>0</v>
      </c>
      <c r="X3517" s="13">
        <f>SUMIF(PedidoVendaItem!B:B,PedidoVenda!B3517,PedidoVendaItem!H:H)</f>
        <v>14</v>
      </c>
      <c r="Y3517" s="13">
        <f>SUMIF(PedidoVendaItem!B:B,PedidoVenda!B3517,PedidoVendaItem!J:J)</f>
        <v>14</v>
      </c>
      <c r="Z3517">
        <f>VLOOKUP(C3517,Cliente!$A$2:$K$201,10,FALSE)</f>
        <v>186755</v>
      </c>
      <c r="AA3517">
        <f>VLOOKUP(C3517,Cliente!$A$2:$K$201,11,FALSE)</f>
        <v>3893</v>
      </c>
    </row>
    <row r="3518" spans="1:27" x14ac:dyDescent="0.3">
      <c r="A3518">
        <v>0</v>
      </c>
      <c r="B3518">
        <v>4193</v>
      </c>
      <c r="C3518">
        <v>53</v>
      </c>
      <c r="D3518">
        <v>1</v>
      </c>
      <c r="E3518">
        <v>51</v>
      </c>
      <c r="F3518" t="s">
        <v>4052</v>
      </c>
      <c r="G3518" s="21">
        <v>44898</v>
      </c>
      <c r="H3518" s="21">
        <v>44901</v>
      </c>
      <c r="I3518">
        <v>3625</v>
      </c>
      <c r="J3518" s="21">
        <v>44900</v>
      </c>
      <c r="K3518" s="21">
        <v>44901</v>
      </c>
      <c r="L3518" s="7">
        <f t="shared" si="162"/>
        <v>1</v>
      </c>
      <c r="M3518" s="7">
        <v>0</v>
      </c>
      <c r="N3518" s="7">
        <f t="shared" si="164"/>
        <v>0</v>
      </c>
      <c r="O3518">
        <v>3526</v>
      </c>
      <c r="P3518" t="s">
        <v>458963</v>
      </c>
      <c r="Q3518">
        <v>8</v>
      </c>
      <c r="R3518">
        <v>4</v>
      </c>
      <c r="S3518" t="s">
        <v>3</v>
      </c>
      <c r="T3518" s="13">
        <f>SUMIF(PedidoVendaItem!B:B,PedidoVenda!B3518,PedidoVendaItem!F:F)</f>
        <v>600</v>
      </c>
      <c r="U3518" s="13">
        <f>SUMIF(PedidoVendaItem!B:B,PedidoVenda!B3518,PedidoVendaItem!K:K)</f>
        <v>12</v>
      </c>
      <c r="V3518" s="13">
        <f t="shared" si="163"/>
        <v>3</v>
      </c>
      <c r="W3518" s="1">
        <v>0</v>
      </c>
      <c r="X3518" s="13">
        <f>SUMIF(PedidoVendaItem!B:B,PedidoVenda!B3518,PedidoVendaItem!H:H)</f>
        <v>0</v>
      </c>
      <c r="Y3518" s="13">
        <f>SUMIF(PedidoVendaItem!B:B,PedidoVenda!B3518,PedidoVendaItem!J:J)</f>
        <v>4</v>
      </c>
      <c r="Z3518">
        <f>VLOOKUP(C3518,Cliente!$A$2:$K$201,10,FALSE)</f>
        <v>22818</v>
      </c>
      <c r="AA3518">
        <f>VLOOKUP(C3518,Cliente!$A$2:$K$201,11,FALSE)</f>
        <v>4723</v>
      </c>
    </row>
    <row r="3519" spans="1:27" x14ac:dyDescent="0.3">
      <c r="A3519">
        <v>0</v>
      </c>
      <c r="B3519">
        <v>4194</v>
      </c>
      <c r="C3519">
        <v>170</v>
      </c>
      <c r="D3519">
        <v>0</v>
      </c>
      <c r="E3519">
        <v>21</v>
      </c>
      <c r="F3519" t="s">
        <v>4048</v>
      </c>
      <c r="G3519" s="21">
        <v>44899</v>
      </c>
      <c r="H3519" s="21">
        <v>44905</v>
      </c>
      <c r="I3519">
        <v>3626</v>
      </c>
      <c r="J3519" s="21">
        <v>44903</v>
      </c>
      <c r="K3519" s="21">
        <v>44905</v>
      </c>
      <c r="L3519" s="7">
        <f t="shared" si="162"/>
        <v>1</v>
      </c>
      <c r="M3519" s="7">
        <v>1</v>
      </c>
      <c r="N3519" s="7">
        <f t="shared" si="164"/>
        <v>1</v>
      </c>
      <c r="O3519">
        <v>3527</v>
      </c>
      <c r="P3519" t="s">
        <v>4172</v>
      </c>
      <c r="Q3519">
        <v>2</v>
      </c>
      <c r="R3519">
        <v>4378</v>
      </c>
      <c r="S3519" t="s">
        <v>3</v>
      </c>
      <c r="T3519" s="13">
        <f>SUMIF(PedidoVendaItem!B:B,PedidoVenda!B3519,PedidoVendaItem!F:F)</f>
        <v>24254.020999999997</v>
      </c>
      <c r="U3519" s="13">
        <f>SUMIF(PedidoVendaItem!B:B,PedidoVenda!B3519,PedidoVendaItem!K:K)</f>
        <v>485.08042</v>
      </c>
      <c r="V3519" s="13">
        <f t="shared" si="163"/>
        <v>121.27010499999999</v>
      </c>
      <c r="W3519" s="1">
        <v>0</v>
      </c>
      <c r="X3519" s="13">
        <f>SUMIF(PedidoVendaItem!B:B,PedidoVenda!B3519,PedidoVendaItem!H:H)</f>
        <v>2149.7533199999998</v>
      </c>
      <c r="Y3519" s="13">
        <f>SUMIF(PedidoVendaItem!B:B,PedidoVenda!B3519,PedidoVendaItem!J:J)</f>
        <v>2149.7533199999998</v>
      </c>
      <c r="Z3519">
        <f>VLOOKUP(C3519,Cliente!$A$2:$K$201,10,FALSE)</f>
        <v>287126</v>
      </c>
      <c r="AA3519">
        <f>VLOOKUP(C3519,Cliente!$A$2:$K$201,11,FALSE)</f>
        <v>3874</v>
      </c>
    </row>
    <row r="3520" spans="1:27" x14ac:dyDescent="0.3">
      <c r="A3520">
        <v>0</v>
      </c>
      <c r="B3520">
        <v>4195</v>
      </c>
      <c r="C3520">
        <v>10</v>
      </c>
      <c r="D3520">
        <v>3</v>
      </c>
      <c r="E3520">
        <v>51</v>
      </c>
      <c r="F3520" t="s">
        <v>450070</v>
      </c>
      <c r="G3520" s="21">
        <v>44899</v>
      </c>
      <c r="H3520" s="21">
        <v>44902</v>
      </c>
      <c r="I3520">
        <v>3627</v>
      </c>
      <c r="J3520" s="21">
        <v>44902</v>
      </c>
      <c r="K3520" s="21">
        <v>44902</v>
      </c>
      <c r="L3520" s="7">
        <f t="shared" si="162"/>
        <v>1</v>
      </c>
      <c r="M3520" s="7">
        <v>0</v>
      </c>
      <c r="N3520" s="7">
        <f t="shared" si="164"/>
        <v>0</v>
      </c>
      <c r="O3520">
        <v>3528</v>
      </c>
      <c r="P3520" t="s">
        <v>458963</v>
      </c>
      <c r="Q3520">
        <v>1</v>
      </c>
      <c r="R3520">
        <v>12</v>
      </c>
      <c r="S3520" t="s">
        <v>3</v>
      </c>
      <c r="T3520" s="13">
        <f>SUMIF(PedidoVendaItem!B:B,PedidoVenda!B3520,PedidoVendaItem!F:F)</f>
        <v>1600</v>
      </c>
      <c r="U3520" s="13">
        <f>SUMIF(PedidoVendaItem!B:B,PedidoVenda!B3520,PedidoVendaItem!K:K)</f>
        <v>32</v>
      </c>
      <c r="V3520" s="13">
        <f t="shared" si="163"/>
        <v>8</v>
      </c>
      <c r="W3520" s="1">
        <v>0</v>
      </c>
      <c r="X3520" s="13">
        <f>SUMIF(PedidoVendaItem!B:B,PedidoVenda!B3520,PedidoVendaItem!H:H)</f>
        <v>22</v>
      </c>
      <c r="Y3520" s="13">
        <f>SUMIF(PedidoVendaItem!B:B,PedidoVenda!B3520,PedidoVendaItem!J:J)</f>
        <v>22</v>
      </c>
      <c r="Z3520">
        <f>VLOOKUP(C3520,Cliente!$A$2:$K$201,10,FALSE)</f>
        <v>115567</v>
      </c>
      <c r="AA3520">
        <f>VLOOKUP(C3520,Cliente!$A$2:$K$201,11,FALSE)</f>
        <v>4789</v>
      </c>
    </row>
    <row r="3521" spans="1:27" x14ac:dyDescent="0.3">
      <c r="A3521">
        <v>0</v>
      </c>
      <c r="B3521">
        <v>4196</v>
      </c>
      <c r="C3521">
        <v>165</v>
      </c>
      <c r="D3521">
        <v>1</v>
      </c>
      <c r="E3521">
        <v>51</v>
      </c>
      <c r="F3521" t="s">
        <v>4052</v>
      </c>
      <c r="G3521" s="21">
        <v>44899</v>
      </c>
      <c r="H3521" s="21">
        <v>44901</v>
      </c>
      <c r="I3521">
        <v>3628</v>
      </c>
      <c r="J3521" s="21">
        <v>44899</v>
      </c>
      <c r="K3521" s="21">
        <v>44899</v>
      </c>
      <c r="L3521" s="7">
        <f t="shared" si="162"/>
        <v>1</v>
      </c>
      <c r="M3521" s="7">
        <v>0</v>
      </c>
      <c r="N3521" s="7">
        <f t="shared" si="164"/>
        <v>0</v>
      </c>
      <c r="O3521">
        <v>3529</v>
      </c>
      <c r="P3521" t="s">
        <v>458963</v>
      </c>
      <c r="Q3521">
        <v>3</v>
      </c>
      <c r="R3521">
        <v>8</v>
      </c>
      <c r="S3521" t="s">
        <v>3</v>
      </c>
      <c r="T3521" s="13">
        <f>SUMIF(PedidoVendaItem!B:B,PedidoVenda!B3521,PedidoVendaItem!F:F)</f>
        <v>1200</v>
      </c>
      <c r="U3521" s="13">
        <f>SUMIF(PedidoVendaItem!B:B,PedidoVenda!B3521,PedidoVendaItem!K:K)</f>
        <v>24</v>
      </c>
      <c r="V3521" s="13">
        <f t="shared" si="163"/>
        <v>6</v>
      </c>
      <c r="W3521" s="1">
        <v>0</v>
      </c>
      <c r="X3521" s="13">
        <f>SUMIF(PedidoVendaItem!B:B,PedidoVenda!B3521,PedidoVendaItem!H:H)</f>
        <v>0</v>
      </c>
      <c r="Y3521" s="13">
        <f>SUMIF(PedidoVendaItem!B:B,PedidoVenda!B3521,PedidoVendaItem!J:J)</f>
        <v>8</v>
      </c>
      <c r="Z3521">
        <f>VLOOKUP(C3521,Cliente!$A$2:$K$201,10,FALSE)</f>
        <v>90927</v>
      </c>
      <c r="AA3521">
        <f>VLOOKUP(C3521,Cliente!$A$2:$K$201,11,FALSE)</f>
        <v>1523</v>
      </c>
    </row>
    <row r="3522" spans="1:27" x14ac:dyDescent="0.3">
      <c r="A3522">
        <v>0</v>
      </c>
      <c r="B3522">
        <v>4197</v>
      </c>
      <c r="C3522">
        <v>103</v>
      </c>
      <c r="D3522">
        <v>0</v>
      </c>
      <c r="E3522">
        <v>21</v>
      </c>
      <c r="F3522" t="s">
        <v>4048</v>
      </c>
      <c r="G3522" s="21">
        <v>44899</v>
      </c>
      <c r="H3522" s="21">
        <v>44906</v>
      </c>
      <c r="I3522">
        <v>3629</v>
      </c>
      <c r="J3522" s="21">
        <v>44906</v>
      </c>
      <c r="K3522" s="21">
        <v>44906</v>
      </c>
      <c r="L3522" s="7">
        <f t="shared" ref="L3522:L3585" si="165">IF(K3522&lt;=H3522,1,0)</f>
        <v>1</v>
      </c>
      <c r="M3522" s="7">
        <v>0</v>
      </c>
      <c r="N3522" s="7">
        <f t="shared" si="164"/>
        <v>0</v>
      </c>
      <c r="O3522">
        <v>3530</v>
      </c>
      <c r="P3522" t="s">
        <v>4172</v>
      </c>
      <c r="Q3522">
        <v>10</v>
      </c>
      <c r="R3522">
        <v>1400</v>
      </c>
      <c r="S3522" t="s">
        <v>3352</v>
      </c>
      <c r="T3522" s="13">
        <f>SUMIF(PedidoVendaItem!B:B,PedidoVenda!B3522,PedidoVendaItem!F:F)</f>
        <v>13262.059999999998</v>
      </c>
      <c r="U3522" s="13">
        <f>SUMIF(PedidoVendaItem!B:B,PedidoVenda!B3522,PedidoVendaItem!K:K)</f>
        <v>265.24119999999999</v>
      </c>
      <c r="V3522" s="13">
        <f t="shared" ref="V3522:V3585" si="166">T3522*0.5%</f>
        <v>66.310299999999984</v>
      </c>
      <c r="W3522" s="1">
        <v>0</v>
      </c>
      <c r="X3522" s="13">
        <f>SUMIF(PedidoVendaItem!B:B,PedidoVenda!B3522,PedidoVendaItem!H:H)</f>
        <v>1478.624</v>
      </c>
      <c r="Y3522" s="13">
        <f>SUMIF(PedidoVendaItem!B:B,PedidoVenda!B3522,PedidoVendaItem!J:J)</f>
        <v>1478.624</v>
      </c>
      <c r="Z3522">
        <f>VLOOKUP(C3522,Cliente!$A$2:$K$201,10,FALSE)</f>
        <v>115564</v>
      </c>
      <c r="AA3522">
        <f>VLOOKUP(C3522,Cliente!$A$2:$K$201,11,FALSE)</f>
        <v>9876</v>
      </c>
    </row>
    <row r="3523" spans="1:27" x14ac:dyDescent="0.3">
      <c r="A3523">
        <v>0</v>
      </c>
      <c r="B3523">
        <v>4198</v>
      </c>
      <c r="C3523">
        <v>120</v>
      </c>
      <c r="D3523">
        <v>0</v>
      </c>
      <c r="E3523">
        <v>21</v>
      </c>
      <c r="F3523" t="s">
        <v>4048</v>
      </c>
      <c r="G3523" s="21">
        <v>44899</v>
      </c>
      <c r="H3523" s="21">
        <v>44904</v>
      </c>
      <c r="I3523">
        <v>3630</v>
      </c>
      <c r="J3523" s="21">
        <v>44904</v>
      </c>
      <c r="K3523" s="21">
        <v>44905</v>
      </c>
      <c r="L3523" s="7">
        <f t="shared" si="165"/>
        <v>0</v>
      </c>
      <c r="M3523" s="7">
        <v>1</v>
      </c>
      <c r="N3523" s="7">
        <f t="shared" ref="N3523:N3586" si="167">IF(L3523+M3523=2,1,0)</f>
        <v>0</v>
      </c>
      <c r="O3523">
        <v>3531</v>
      </c>
      <c r="P3523" t="s">
        <v>4172</v>
      </c>
      <c r="Q3523">
        <v>10</v>
      </c>
      <c r="R3523">
        <v>1008</v>
      </c>
      <c r="S3523" t="s">
        <v>3352</v>
      </c>
      <c r="T3523" s="13">
        <f>SUMIF(PedidoVendaItem!B:B,PedidoVenda!B3523,PedidoVendaItem!F:F)</f>
        <v>838.36799999999994</v>
      </c>
      <c r="U3523" s="13">
        <f>SUMIF(PedidoVendaItem!B:B,PedidoVenda!B3523,PedidoVendaItem!K:K)</f>
        <v>16.76736</v>
      </c>
      <c r="V3523" s="13">
        <f t="shared" si="166"/>
        <v>4.19184</v>
      </c>
      <c r="W3523" s="1">
        <v>0</v>
      </c>
      <c r="X3523" s="13">
        <f>SUMIF(PedidoVendaItem!B:B,PedidoVenda!B3523,PedidoVendaItem!H:H)</f>
        <v>29.448</v>
      </c>
      <c r="Y3523" s="13">
        <f>SUMIF(PedidoVendaItem!B:B,PedidoVenda!B3523,PedidoVendaItem!J:J)</f>
        <v>29.448</v>
      </c>
      <c r="Z3523">
        <f>VLOOKUP(C3523,Cliente!$A$2:$K$201,10,FALSE)</f>
        <v>290144</v>
      </c>
      <c r="AA3523">
        <f>VLOOKUP(C3523,Cliente!$A$2:$K$201,11,FALSE)</f>
        <v>4822</v>
      </c>
    </row>
    <row r="3524" spans="1:27" x14ac:dyDescent="0.3">
      <c r="A3524">
        <v>0</v>
      </c>
      <c r="B3524">
        <v>4199</v>
      </c>
      <c r="C3524">
        <v>154</v>
      </c>
      <c r="D3524">
        <v>3</v>
      </c>
      <c r="E3524">
        <v>51</v>
      </c>
      <c r="F3524" t="s">
        <v>450070</v>
      </c>
      <c r="G3524" s="21">
        <v>44899</v>
      </c>
      <c r="H3524" s="21">
        <v>44900</v>
      </c>
      <c r="I3524">
        <v>3631</v>
      </c>
      <c r="J3524" s="21">
        <v>44899</v>
      </c>
      <c r="K3524" s="21">
        <v>44901</v>
      </c>
      <c r="L3524" s="7">
        <f t="shared" si="165"/>
        <v>0</v>
      </c>
      <c r="M3524" s="7">
        <v>0</v>
      </c>
      <c r="N3524" s="7">
        <f t="shared" si="167"/>
        <v>0</v>
      </c>
      <c r="O3524">
        <v>3532</v>
      </c>
      <c r="P3524" t="s">
        <v>458963</v>
      </c>
      <c r="Q3524">
        <v>6</v>
      </c>
      <c r="R3524">
        <v>11</v>
      </c>
      <c r="S3524" t="s">
        <v>3</v>
      </c>
      <c r="T3524" s="13">
        <f>SUMIF(PedidoVendaItem!B:B,PedidoVenda!B3524,PedidoVendaItem!F:F)</f>
        <v>1550</v>
      </c>
      <c r="U3524" s="13">
        <f>SUMIF(PedidoVendaItem!B:B,PedidoVenda!B3524,PedidoVendaItem!K:K)</f>
        <v>31</v>
      </c>
      <c r="V3524" s="13">
        <f t="shared" si="166"/>
        <v>7.75</v>
      </c>
      <c r="W3524" s="1">
        <v>0</v>
      </c>
      <c r="X3524" s="13">
        <f>SUMIF(PedidoVendaItem!B:B,PedidoVenda!B3524,PedidoVendaItem!H:H)</f>
        <v>21</v>
      </c>
      <c r="Y3524" s="13">
        <f>SUMIF(PedidoVendaItem!B:B,PedidoVenda!B3524,PedidoVendaItem!J:J)</f>
        <v>21</v>
      </c>
      <c r="Z3524">
        <f>VLOOKUP(C3524,Cliente!$A$2:$K$201,10,FALSE)</f>
        <v>271924</v>
      </c>
      <c r="AA3524">
        <f>VLOOKUP(C3524,Cliente!$A$2:$K$201,11,FALSE)</f>
        <v>2345</v>
      </c>
    </row>
    <row r="3525" spans="1:27" x14ac:dyDescent="0.3">
      <c r="A3525">
        <v>0</v>
      </c>
      <c r="B3525">
        <v>4200</v>
      </c>
      <c r="C3525">
        <v>11</v>
      </c>
      <c r="D3525">
        <v>3</v>
      </c>
      <c r="E3525">
        <v>51</v>
      </c>
      <c r="F3525" t="s">
        <v>450070</v>
      </c>
      <c r="G3525" s="21">
        <v>44899</v>
      </c>
      <c r="H3525" s="21">
        <v>44899</v>
      </c>
      <c r="I3525">
        <v>3632</v>
      </c>
      <c r="J3525" s="21">
        <v>44899</v>
      </c>
      <c r="K3525" s="21">
        <v>44899</v>
      </c>
      <c r="L3525" s="7">
        <f t="shared" si="165"/>
        <v>1</v>
      </c>
      <c r="M3525" s="7">
        <v>0</v>
      </c>
      <c r="N3525" s="7">
        <f t="shared" si="167"/>
        <v>0</v>
      </c>
      <c r="O3525">
        <v>3533</v>
      </c>
      <c r="P3525" t="s">
        <v>458963</v>
      </c>
      <c r="Q3525">
        <v>9</v>
      </c>
      <c r="R3525">
        <v>4</v>
      </c>
      <c r="S3525" t="s">
        <v>3</v>
      </c>
      <c r="T3525" s="13">
        <f>SUMIF(PedidoVendaItem!B:B,PedidoVenda!B3525,PedidoVendaItem!F:F)</f>
        <v>500</v>
      </c>
      <c r="U3525" s="13">
        <f>SUMIF(PedidoVendaItem!B:B,PedidoVenda!B3525,PedidoVendaItem!K:K)</f>
        <v>10</v>
      </c>
      <c r="V3525" s="13">
        <f t="shared" si="166"/>
        <v>2.5</v>
      </c>
      <c r="W3525" s="1">
        <v>0</v>
      </c>
      <c r="X3525" s="13">
        <f>SUMIF(PedidoVendaItem!B:B,PedidoVenda!B3525,PedidoVendaItem!H:H)</f>
        <v>7</v>
      </c>
      <c r="Y3525" s="13">
        <f>SUMIF(PedidoVendaItem!B:B,PedidoVenda!B3525,PedidoVendaItem!J:J)</f>
        <v>7</v>
      </c>
      <c r="Z3525">
        <f>VLOOKUP(C3525,Cliente!$A$2:$K$201,10,FALSE)</f>
        <v>158219</v>
      </c>
      <c r="AA3525">
        <f>VLOOKUP(C3525,Cliente!$A$2:$K$201,11,FALSE)</f>
        <v>3724</v>
      </c>
    </row>
    <row r="3526" spans="1:27" x14ac:dyDescent="0.3">
      <c r="A3526">
        <v>0</v>
      </c>
      <c r="B3526">
        <v>4201</v>
      </c>
      <c r="C3526">
        <v>52</v>
      </c>
      <c r="D3526">
        <v>0</v>
      </c>
      <c r="E3526">
        <v>21</v>
      </c>
      <c r="F3526" t="s">
        <v>4048</v>
      </c>
      <c r="G3526" s="21">
        <v>44900</v>
      </c>
      <c r="H3526" s="21">
        <v>44903</v>
      </c>
      <c r="I3526">
        <v>3633</v>
      </c>
      <c r="J3526" s="21">
        <v>44904</v>
      </c>
      <c r="K3526" s="21">
        <v>44905</v>
      </c>
      <c r="L3526" s="7">
        <f t="shared" si="165"/>
        <v>0</v>
      </c>
      <c r="M3526" s="7">
        <v>1</v>
      </c>
      <c r="N3526" s="7">
        <f t="shared" si="167"/>
        <v>0</v>
      </c>
      <c r="O3526">
        <v>3534</v>
      </c>
      <c r="P3526" t="s">
        <v>4172</v>
      </c>
      <c r="Q3526">
        <v>10</v>
      </c>
      <c r="R3526">
        <v>4560</v>
      </c>
      <c r="S3526" t="s">
        <v>3</v>
      </c>
      <c r="T3526" s="13">
        <f>SUMIF(PedidoVendaItem!B:B,PedidoVenda!B3526,PedidoVendaItem!F:F)</f>
        <v>6055.1040000000003</v>
      </c>
      <c r="U3526" s="13">
        <f>SUMIF(PedidoVendaItem!B:B,PedidoVenda!B3526,PedidoVendaItem!K:K)</f>
        <v>121.10208000000002</v>
      </c>
      <c r="V3526" s="13">
        <f t="shared" si="166"/>
        <v>30.27552</v>
      </c>
      <c r="W3526" s="1">
        <v>0</v>
      </c>
      <c r="X3526" s="13">
        <f>SUMIF(PedidoVendaItem!B:B,PedidoVenda!B3526,PedidoVendaItem!H:H)</f>
        <v>49.14</v>
      </c>
      <c r="Y3526" s="13">
        <f>SUMIF(PedidoVendaItem!B:B,PedidoVenda!B3526,PedidoVendaItem!J:J)</f>
        <v>58.595999999999997</v>
      </c>
      <c r="Z3526">
        <f>VLOOKUP(C3526,Cliente!$A$2:$K$201,10,FALSE)</f>
        <v>129882</v>
      </c>
      <c r="AA3526">
        <f>VLOOKUP(C3526,Cliente!$A$2:$K$201,11,FALSE)</f>
        <v>6743</v>
      </c>
    </row>
    <row r="3527" spans="1:27" x14ac:dyDescent="0.3">
      <c r="A3527">
        <v>0</v>
      </c>
      <c r="B3527">
        <v>4202</v>
      </c>
      <c r="C3527">
        <v>182</v>
      </c>
      <c r="D3527">
        <v>1</v>
      </c>
      <c r="E3527">
        <v>51</v>
      </c>
      <c r="F3527" t="s">
        <v>4052</v>
      </c>
      <c r="G3527" s="21">
        <v>44900</v>
      </c>
      <c r="H3527" s="21">
        <v>44900</v>
      </c>
      <c r="I3527">
        <v>3634</v>
      </c>
      <c r="J3527" s="21">
        <v>44901</v>
      </c>
      <c r="K3527" s="21">
        <v>44901</v>
      </c>
      <c r="L3527" s="7">
        <f t="shared" si="165"/>
        <v>0</v>
      </c>
      <c r="M3527" s="7">
        <v>0</v>
      </c>
      <c r="N3527" s="7">
        <f t="shared" si="167"/>
        <v>0</v>
      </c>
      <c r="O3527">
        <v>3535</v>
      </c>
      <c r="P3527" t="s">
        <v>458963</v>
      </c>
      <c r="Q3527">
        <v>8</v>
      </c>
      <c r="R3527">
        <v>10</v>
      </c>
      <c r="S3527" t="s">
        <v>3</v>
      </c>
      <c r="T3527" s="13">
        <f>SUMIF(PedidoVendaItem!B:B,PedidoVenda!B3527,PedidoVendaItem!F:F)</f>
        <v>350</v>
      </c>
      <c r="U3527" s="13">
        <f>SUMIF(PedidoVendaItem!B:B,PedidoVenda!B3527,PedidoVendaItem!K:K)</f>
        <v>7</v>
      </c>
      <c r="V3527" s="13">
        <f t="shared" si="166"/>
        <v>1.75</v>
      </c>
      <c r="W3527" s="1">
        <v>0</v>
      </c>
      <c r="X3527" s="13">
        <f>SUMIF(PedidoVendaItem!B:B,PedidoVenda!B3527,PedidoVendaItem!H:H)</f>
        <v>20</v>
      </c>
      <c r="Y3527" s="13">
        <f>SUMIF(PedidoVendaItem!B:B,PedidoVenda!B3527,PedidoVendaItem!J:J)</f>
        <v>20</v>
      </c>
      <c r="Z3527">
        <f>VLOOKUP(C3527,Cliente!$A$2:$K$201,10,FALSE)</f>
        <v>298740</v>
      </c>
      <c r="AA3527">
        <f>VLOOKUP(C3527,Cliente!$A$2:$K$201,11,FALSE)</f>
        <v>2916</v>
      </c>
    </row>
    <row r="3528" spans="1:27" x14ac:dyDescent="0.3">
      <c r="A3528">
        <v>0</v>
      </c>
      <c r="B3528">
        <v>4203</v>
      </c>
      <c r="C3528">
        <v>139</v>
      </c>
      <c r="D3528">
        <v>0</v>
      </c>
      <c r="E3528">
        <v>21</v>
      </c>
      <c r="F3528" t="s">
        <v>4048</v>
      </c>
      <c r="G3528" s="21">
        <v>44900</v>
      </c>
      <c r="H3528" s="21">
        <v>44907</v>
      </c>
      <c r="I3528">
        <v>3635</v>
      </c>
      <c r="J3528" s="21">
        <v>44907</v>
      </c>
      <c r="K3528" s="21">
        <v>44909</v>
      </c>
      <c r="L3528" s="7">
        <f t="shared" si="165"/>
        <v>0</v>
      </c>
      <c r="M3528" s="7">
        <v>1</v>
      </c>
      <c r="N3528" s="7">
        <f t="shared" si="167"/>
        <v>0</v>
      </c>
      <c r="O3528">
        <v>3536</v>
      </c>
      <c r="P3528" t="s">
        <v>458963</v>
      </c>
      <c r="Q3528">
        <v>4</v>
      </c>
      <c r="R3528">
        <v>776</v>
      </c>
      <c r="S3528" t="s">
        <v>3</v>
      </c>
      <c r="T3528" s="13">
        <f>SUMIF(PedidoVendaItem!B:B,PedidoVenda!B3528,PedidoVendaItem!F:F)</f>
        <v>91031.000800000009</v>
      </c>
      <c r="U3528" s="13">
        <f>SUMIF(PedidoVendaItem!B:B,PedidoVenda!B3528,PedidoVendaItem!K:K)</f>
        <v>1820.6200160000001</v>
      </c>
      <c r="V3528" s="13">
        <f t="shared" si="166"/>
        <v>455.15500400000008</v>
      </c>
      <c r="W3528" s="1">
        <v>0</v>
      </c>
      <c r="X3528" s="13">
        <f>SUMIF(PedidoVendaItem!B:B,PedidoVenda!B3528,PedidoVendaItem!H:H)</f>
        <v>3960.8715199999997</v>
      </c>
      <c r="Y3528" s="13">
        <f>SUMIF(PedidoVendaItem!B:B,PedidoVenda!B3528,PedidoVendaItem!J:J)</f>
        <v>4800.64912</v>
      </c>
      <c r="Z3528">
        <f>VLOOKUP(C3528,Cliente!$A$2:$K$201,10,FALSE)</f>
        <v>276542</v>
      </c>
      <c r="AA3528">
        <f>VLOOKUP(C3528,Cliente!$A$2:$K$201,11,FALSE)</f>
        <v>2563</v>
      </c>
    </row>
    <row r="3529" spans="1:27" x14ac:dyDescent="0.3">
      <c r="A3529">
        <v>0</v>
      </c>
      <c r="B3529">
        <v>4204</v>
      </c>
      <c r="C3529">
        <v>89</v>
      </c>
      <c r="D3529">
        <v>0</v>
      </c>
      <c r="E3529">
        <v>21</v>
      </c>
      <c r="F3529" t="s">
        <v>4048</v>
      </c>
      <c r="G3529" s="21">
        <v>44900</v>
      </c>
      <c r="H3529" s="21">
        <v>44903</v>
      </c>
      <c r="I3529">
        <v>3636</v>
      </c>
      <c r="J3529" s="21">
        <v>44903</v>
      </c>
      <c r="K3529" s="21">
        <v>44904</v>
      </c>
      <c r="L3529" s="7">
        <f t="shared" si="165"/>
        <v>0</v>
      </c>
      <c r="M3529" s="7">
        <v>1</v>
      </c>
      <c r="N3529" s="7">
        <f t="shared" si="167"/>
        <v>0</v>
      </c>
      <c r="O3529">
        <v>3537</v>
      </c>
      <c r="P3529" t="s">
        <v>4172</v>
      </c>
      <c r="Q3529">
        <v>1</v>
      </c>
      <c r="R3529">
        <v>9884</v>
      </c>
      <c r="S3529" t="s">
        <v>3</v>
      </c>
      <c r="T3529" s="13">
        <f>SUMIF(PedidoVendaItem!B:B,PedidoVenda!B3529,PedidoVendaItem!F:F)</f>
        <v>41349.060000000005</v>
      </c>
      <c r="U3529" s="13">
        <f>SUMIF(PedidoVendaItem!B:B,PedidoVenda!B3529,PedidoVendaItem!K:K)</f>
        <v>826.98119999999994</v>
      </c>
      <c r="V3529" s="13">
        <f t="shared" si="166"/>
        <v>206.74530000000004</v>
      </c>
      <c r="W3529" s="1">
        <v>0</v>
      </c>
      <c r="X3529" s="13">
        <f>SUMIF(PedidoVendaItem!B:B,PedidoVenda!B3529,PedidoVendaItem!H:H)</f>
        <v>786.16199999999992</v>
      </c>
      <c r="Y3529" s="13">
        <f>SUMIF(PedidoVendaItem!B:B,PedidoVenda!B3529,PedidoVendaItem!J:J)</f>
        <v>788.16199999999992</v>
      </c>
      <c r="Z3529">
        <f>VLOOKUP(C3529,Cliente!$A$2:$K$201,10,FALSE)</f>
        <v>129879</v>
      </c>
      <c r="AA3529">
        <f>VLOOKUP(C3529,Cliente!$A$2:$K$201,11,FALSE)</f>
        <v>2950</v>
      </c>
    </row>
    <row r="3530" spans="1:27" x14ac:dyDescent="0.3">
      <c r="A3530">
        <v>0</v>
      </c>
      <c r="B3530">
        <v>4206</v>
      </c>
      <c r="C3530">
        <v>19</v>
      </c>
      <c r="D3530">
        <v>0</v>
      </c>
      <c r="E3530">
        <v>21</v>
      </c>
      <c r="F3530" t="s">
        <v>4048</v>
      </c>
      <c r="G3530" s="21">
        <v>44900</v>
      </c>
      <c r="H3530" s="21">
        <v>44905</v>
      </c>
      <c r="I3530">
        <v>3637</v>
      </c>
      <c r="J3530" s="21">
        <v>44902</v>
      </c>
      <c r="K3530" s="21">
        <v>44903</v>
      </c>
      <c r="L3530" s="7">
        <f t="shared" si="165"/>
        <v>1</v>
      </c>
      <c r="M3530" s="7">
        <v>1</v>
      </c>
      <c r="N3530" s="7">
        <f t="shared" si="167"/>
        <v>1</v>
      </c>
      <c r="O3530">
        <v>3538</v>
      </c>
      <c r="P3530" t="s">
        <v>4172</v>
      </c>
      <c r="Q3530">
        <v>2</v>
      </c>
      <c r="R3530">
        <v>6578</v>
      </c>
      <c r="S3530" t="s">
        <v>3</v>
      </c>
      <c r="T3530" s="13">
        <f>SUMIF(PedidoVendaItem!B:B,PedidoVenda!B3530,PedidoVendaItem!F:F)</f>
        <v>27033.418599999997</v>
      </c>
      <c r="U3530" s="13">
        <f>SUMIF(PedidoVendaItem!B:B,PedidoVenda!B3530,PedidoVendaItem!K:K)</f>
        <v>540.66837199999998</v>
      </c>
      <c r="V3530" s="13">
        <f t="shared" si="166"/>
        <v>135.16709299999999</v>
      </c>
      <c r="W3530" s="1">
        <v>0</v>
      </c>
      <c r="X3530" s="13">
        <f>SUMIF(PedidoVendaItem!B:B,PedidoVenda!B3530,PedidoVendaItem!H:H)</f>
        <v>2190.6373199999998</v>
      </c>
      <c r="Y3530" s="13">
        <f>SUMIF(PedidoVendaItem!B:B,PedidoVenda!B3530,PedidoVendaItem!J:J)</f>
        <v>2190.6373199999998</v>
      </c>
      <c r="Z3530">
        <f>VLOOKUP(C3530,Cliente!$A$2:$K$201,10,FALSE)</f>
        <v>115567</v>
      </c>
      <c r="AA3530">
        <f>VLOOKUP(C3530,Cliente!$A$2:$K$201,11,FALSE)</f>
        <v>4789</v>
      </c>
    </row>
    <row r="3531" spans="1:27" x14ac:dyDescent="0.3">
      <c r="A3531">
        <v>0</v>
      </c>
      <c r="B3531">
        <v>4207</v>
      </c>
      <c r="C3531">
        <v>72</v>
      </c>
      <c r="D3531">
        <v>3</v>
      </c>
      <c r="E3531">
        <v>51</v>
      </c>
      <c r="F3531" t="s">
        <v>450070</v>
      </c>
      <c r="G3531" s="21">
        <v>44900</v>
      </c>
      <c r="H3531" s="21">
        <v>44905</v>
      </c>
      <c r="I3531">
        <v>3638</v>
      </c>
      <c r="J3531" s="21">
        <v>44902</v>
      </c>
      <c r="K3531" s="21">
        <v>44904</v>
      </c>
      <c r="L3531" s="7">
        <f t="shared" si="165"/>
        <v>1</v>
      </c>
      <c r="M3531" s="7">
        <v>0</v>
      </c>
      <c r="N3531" s="7">
        <f t="shared" si="167"/>
        <v>0</v>
      </c>
      <c r="O3531">
        <v>3539</v>
      </c>
      <c r="P3531" t="s">
        <v>458963</v>
      </c>
      <c r="Q3531">
        <v>8</v>
      </c>
      <c r="R3531">
        <v>22</v>
      </c>
      <c r="S3531" t="s">
        <v>3</v>
      </c>
      <c r="T3531" s="13">
        <f>SUMIF(PedidoVendaItem!B:B,PedidoVenda!B3531,PedidoVendaItem!F:F)</f>
        <v>3100</v>
      </c>
      <c r="U3531" s="13">
        <f>SUMIF(PedidoVendaItem!B:B,PedidoVenda!B3531,PedidoVendaItem!K:K)</f>
        <v>62</v>
      </c>
      <c r="V3531" s="13">
        <f t="shared" si="166"/>
        <v>15.5</v>
      </c>
      <c r="W3531" s="1">
        <v>0</v>
      </c>
      <c r="X3531" s="13">
        <f>SUMIF(PedidoVendaItem!B:B,PedidoVenda!B3531,PedidoVendaItem!H:H)</f>
        <v>42</v>
      </c>
      <c r="Y3531" s="13">
        <f>SUMIF(PedidoVendaItem!B:B,PedidoVenda!B3531,PedidoVendaItem!J:J)</f>
        <v>42</v>
      </c>
      <c r="Z3531">
        <f>VLOOKUP(C3531,Cliente!$A$2:$K$201,10,FALSE)</f>
        <v>129879</v>
      </c>
      <c r="AA3531">
        <f>VLOOKUP(C3531,Cliente!$A$2:$K$201,11,FALSE)</f>
        <v>2950</v>
      </c>
    </row>
    <row r="3532" spans="1:27" x14ac:dyDescent="0.3">
      <c r="A3532">
        <v>0</v>
      </c>
      <c r="B3532">
        <v>4208</v>
      </c>
      <c r="C3532">
        <v>115</v>
      </c>
      <c r="D3532">
        <v>1</v>
      </c>
      <c r="E3532">
        <v>51</v>
      </c>
      <c r="F3532" t="s">
        <v>4052</v>
      </c>
      <c r="G3532" s="21">
        <v>44900</v>
      </c>
      <c r="H3532" s="21">
        <v>44901</v>
      </c>
      <c r="I3532">
        <v>3639</v>
      </c>
      <c r="J3532" s="21">
        <v>44902</v>
      </c>
      <c r="K3532" s="21">
        <v>44904</v>
      </c>
      <c r="L3532" s="7">
        <f t="shared" si="165"/>
        <v>0</v>
      </c>
      <c r="M3532" s="7">
        <v>1</v>
      </c>
      <c r="N3532" s="7">
        <f t="shared" si="167"/>
        <v>0</v>
      </c>
      <c r="O3532">
        <v>3540</v>
      </c>
      <c r="P3532" t="s">
        <v>458963</v>
      </c>
      <c r="Q3532">
        <v>6</v>
      </c>
      <c r="R3532">
        <v>8</v>
      </c>
      <c r="S3532" t="s">
        <v>3</v>
      </c>
      <c r="T3532" s="13">
        <f>SUMIF(PedidoVendaItem!B:B,PedidoVenda!B3532,PedidoVendaItem!F:F)</f>
        <v>1200</v>
      </c>
      <c r="U3532" s="13">
        <f>SUMIF(PedidoVendaItem!B:B,PedidoVenda!B3532,PedidoVendaItem!K:K)</f>
        <v>24</v>
      </c>
      <c r="V3532" s="13">
        <f t="shared" si="166"/>
        <v>6</v>
      </c>
      <c r="W3532" s="1">
        <v>0</v>
      </c>
      <c r="X3532" s="13">
        <f>SUMIF(PedidoVendaItem!B:B,PedidoVenda!B3532,PedidoVendaItem!H:H)</f>
        <v>0</v>
      </c>
      <c r="Y3532" s="13">
        <f>SUMIF(PedidoVendaItem!B:B,PedidoVenda!B3532,PedidoVendaItem!J:J)</f>
        <v>8</v>
      </c>
      <c r="Z3532">
        <f>VLOOKUP(C3532,Cliente!$A$2:$K$201,10,FALSE)</f>
        <v>152786</v>
      </c>
      <c r="AA3532">
        <f>VLOOKUP(C3532,Cliente!$A$2:$K$201,11,FALSE)</f>
        <v>2856</v>
      </c>
    </row>
    <row r="3533" spans="1:27" x14ac:dyDescent="0.3">
      <c r="A3533">
        <v>0</v>
      </c>
      <c r="B3533">
        <v>4209</v>
      </c>
      <c r="C3533">
        <v>72</v>
      </c>
      <c r="D3533">
        <v>1</v>
      </c>
      <c r="E3533">
        <v>2</v>
      </c>
      <c r="F3533" t="s">
        <v>450059</v>
      </c>
      <c r="G3533" s="21">
        <v>44901</v>
      </c>
      <c r="H3533" s="21">
        <v>44905</v>
      </c>
      <c r="I3533">
        <v>3640</v>
      </c>
      <c r="J3533" s="21">
        <v>44902</v>
      </c>
      <c r="K3533" s="21">
        <v>44904</v>
      </c>
      <c r="L3533" s="7">
        <f t="shared" si="165"/>
        <v>1</v>
      </c>
      <c r="M3533" s="7">
        <v>1</v>
      </c>
      <c r="N3533" s="7">
        <f t="shared" si="167"/>
        <v>1</v>
      </c>
      <c r="O3533">
        <v>3541</v>
      </c>
      <c r="P3533" t="s">
        <v>458963</v>
      </c>
      <c r="Q3533">
        <v>8</v>
      </c>
      <c r="R3533">
        <v>95</v>
      </c>
      <c r="S3533" t="s">
        <v>3</v>
      </c>
      <c r="T3533" s="13">
        <f>SUMIF(PedidoVendaItem!B:B,PedidoVenda!B3533,PedidoVendaItem!F:F)</f>
        <v>760</v>
      </c>
      <c r="U3533" s="13">
        <f>SUMIF(PedidoVendaItem!B:B,PedidoVenda!B3533,PedidoVendaItem!K:K)</f>
        <v>15.200000000000001</v>
      </c>
      <c r="V3533" s="13">
        <f t="shared" si="166"/>
        <v>3.8000000000000003</v>
      </c>
      <c r="W3533" s="1">
        <v>0</v>
      </c>
      <c r="X3533" s="13">
        <f>SUMIF(PedidoVendaItem!B:B,PedidoVenda!B3533,PedidoVendaItem!H:H)</f>
        <v>95</v>
      </c>
      <c r="Y3533" s="13">
        <f>SUMIF(PedidoVendaItem!B:B,PedidoVenda!B3533,PedidoVendaItem!J:J)</f>
        <v>95</v>
      </c>
      <c r="Z3533">
        <f>VLOOKUP(C3533,Cliente!$A$2:$K$201,10,FALSE)</f>
        <v>129879</v>
      </c>
      <c r="AA3533">
        <f>VLOOKUP(C3533,Cliente!$A$2:$K$201,11,FALSE)</f>
        <v>2950</v>
      </c>
    </row>
    <row r="3534" spans="1:27" x14ac:dyDescent="0.3">
      <c r="A3534">
        <v>0</v>
      </c>
      <c r="B3534">
        <v>4210</v>
      </c>
      <c r="C3534">
        <v>133</v>
      </c>
      <c r="D3534">
        <v>0</v>
      </c>
      <c r="E3534">
        <v>21</v>
      </c>
      <c r="F3534" t="s">
        <v>4050</v>
      </c>
      <c r="G3534" s="21">
        <v>44901</v>
      </c>
      <c r="H3534" s="21">
        <v>44907</v>
      </c>
      <c r="I3534">
        <v>3641</v>
      </c>
      <c r="J3534" s="21">
        <v>44904</v>
      </c>
      <c r="K3534" s="21">
        <v>44905</v>
      </c>
      <c r="L3534" s="7">
        <f t="shared" si="165"/>
        <v>1</v>
      </c>
      <c r="M3534" s="7">
        <v>1</v>
      </c>
      <c r="N3534" s="7">
        <f t="shared" si="167"/>
        <v>1</v>
      </c>
      <c r="O3534">
        <v>3542</v>
      </c>
      <c r="P3534" t="s">
        <v>458963</v>
      </c>
      <c r="Q3534">
        <v>2</v>
      </c>
      <c r="R3534">
        <v>3378</v>
      </c>
      <c r="S3534" t="s">
        <v>3</v>
      </c>
      <c r="T3534" s="13">
        <f>SUMIF(PedidoVendaItem!B:B,PedidoVenda!B3534,PedidoVendaItem!F:F)</f>
        <v>55958.903999999995</v>
      </c>
      <c r="U3534" s="13">
        <f>SUMIF(PedidoVendaItem!B:B,PedidoVenda!B3534,PedidoVendaItem!K:K)</f>
        <v>1119.1780800000001</v>
      </c>
      <c r="V3534" s="13">
        <f t="shared" si="166"/>
        <v>279.79451999999998</v>
      </c>
      <c r="W3534" s="1">
        <v>0</v>
      </c>
      <c r="X3534" s="13">
        <f>SUMIF(PedidoVendaItem!B:B,PedidoVenda!B3534,PedidoVendaItem!H:H)</f>
        <v>1650.2087999999999</v>
      </c>
      <c r="Y3534" s="13">
        <f>SUMIF(PedidoVendaItem!B:B,PedidoVenda!B3534,PedidoVendaItem!J:J)</f>
        <v>1666.8114</v>
      </c>
      <c r="Z3534">
        <f>VLOOKUP(C3534,Cliente!$A$2:$K$201,10,FALSE)</f>
        <v>268935</v>
      </c>
      <c r="AA3534">
        <f>VLOOKUP(C3534,Cliente!$A$2:$K$201,11,FALSE)</f>
        <v>1489</v>
      </c>
    </row>
    <row r="3535" spans="1:27" x14ac:dyDescent="0.3">
      <c r="A3535">
        <v>0</v>
      </c>
      <c r="B3535">
        <v>4211</v>
      </c>
      <c r="C3535">
        <v>64</v>
      </c>
      <c r="D3535">
        <v>1</v>
      </c>
      <c r="E3535">
        <v>51</v>
      </c>
      <c r="F3535" t="s">
        <v>4051</v>
      </c>
      <c r="G3535" s="21">
        <v>44901</v>
      </c>
      <c r="H3535" s="21">
        <v>44905</v>
      </c>
      <c r="I3535">
        <v>3642</v>
      </c>
      <c r="J3535" s="21">
        <v>44903</v>
      </c>
      <c r="K3535" s="21">
        <v>44903</v>
      </c>
      <c r="L3535" s="7">
        <f t="shared" si="165"/>
        <v>1</v>
      </c>
      <c r="M3535" s="7">
        <v>0</v>
      </c>
      <c r="N3535" s="7">
        <f t="shared" si="167"/>
        <v>0</v>
      </c>
      <c r="O3535">
        <v>3543</v>
      </c>
      <c r="P3535" t="s">
        <v>458963</v>
      </c>
      <c r="Q3535">
        <v>6</v>
      </c>
      <c r="R3535">
        <v>128</v>
      </c>
      <c r="S3535" t="s">
        <v>3</v>
      </c>
      <c r="T3535" s="13">
        <f>SUMIF(PedidoVendaItem!B:B,PedidoVenda!B3535,PedidoVendaItem!F:F)</f>
        <v>3245.8</v>
      </c>
      <c r="U3535" s="13">
        <f>SUMIF(PedidoVendaItem!B:B,PedidoVenda!B3535,PedidoVendaItem!K:K)</f>
        <v>64.916000000000011</v>
      </c>
      <c r="V3535" s="13">
        <f t="shared" si="166"/>
        <v>16.229000000000003</v>
      </c>
      <c r="W3535" s="1">
        <v>0</v>
      </c>
      <c r="X3535" s="13">
        <f>SUMIF(PedidoVendaItem!B:B,PedidoVenda!B3535,PedidoVendaItem!H:H)</f>
        <v>256</v>
      </c>
      <c r="Y3535" s="13">
        <f>SUMIF(PedidoVendaItem!B:B,PedidoVenda!B3535,PedidoVendaItem!J:J)</f>
        <v>256</v>
      </c>
      <c r="Z3535">
        <f>VLOOKUP(C3535,Cliente!$A$2:$K$201,10,FALSE)</f>
        <v>290925</v>
      </c>
      <c r="AA3535">
        <f>VLOOKUP(C3535,Cliente!$A$2:$K$201,11,FALSE)</f>
        <v>8756</v>
      </c>
    </row>
    <row r="3536" spans="1:27" x14ac:dyDescent="0.3">
      <c r="A3536">
        <v>0</v>
      </c>
      <c r="B3536">
        <v>4212</v>
      </c>
      <c r="C3536">
        <v>71</v>
      </c>
      <c r="D3536">
        <v>0</v>
      </c>
      <c r="E3536">
        <v>21</v>
      </c>
      <c r="F3536" t="s">
        <v>4050</v>
      </c>
      <c r="G3536" s="21">
        <v>44901</v>
      </c>
      <c r="H3536" s="21">
        <v>44901</v>
      </c>
      <c r="I3536">
        <v>3643</v>
      </c>
      <c r="J3536" s="21">
        <v>44902</v>
      </c>
      <c r="K3536" s="21">
        <v>44902</v>
      </c>
      <c r="L3536" s="7">
        <f t="shared" si="165"/>
        <v>0</v>
      </c>
      <c r="M3536" s="7">
        <v>0</v>
      </c>
      <c r="N3536" s="7">
        <f t="shared" si="167"/>
        <v>0</v>
      </c>
      <c r="O3536">
        <v>3544</v>
      </c>
      <c r="P3536" t="s">
        <v>458963</v>
      </c>
      <c r="Q3536">
        <v>9</v>
      </c>
      <c r="R3536">
        <v>300</v>
      </c>
      <c r="S3536" t="s">
        <v>3352</v>
      </c>
      <c r="T3536" s="13">
        <f>SUMIF(PedidoVendaItem!B:B,PedidoVenda!B3536,PedidoVendaItem!F:F)</f>
        <v>2125.71</v>
      </c>
      <c r="U3536" s="13">
        <f>SUMIF(PedidoVendaItem!B:B,PedidoVenda!B3536,PedidoVendaItem!K:K)</f>
        <v>42.514200000000002</v>
      </c>
      <c r="V3536" s="13">
        <f t="shared" si="166"/>
        <v>10.628550000000001</v>
      </c>
      <c r="W3536" s="1">
        <v>0</v>
      </c>
      <c r="X3536" s="13">
        <f>SUMIF(PedidoVendaItem!B:B,PedidoVenda!B3536,PedidoVendaItem!H:H)</f>
        <v>300.01799999999997</v>
      </c>
      <c r="Y3536" s="13">
        <f>SUMIF(PedidoVendaItem!B:B,PedidoVenda!B3536,PedidoVendaItem!J:J)</f>
        <v>300.01500000000004</v>
      </c>
      <c r="Z3536">
        <f>VLOOKUP(C3536,Cliente!$A$2:$K$201,10,FALSE)</f>
        <v>129879</v>
      </c>
      <c r="AA3536">
        <f>VLOOKUP(C3536,Cliente!$A$2:$K$201,11,FALSE)</f>
        <v>2950</v>
      </c>
    </row>
    <row r="3537" spans="1:27" x14ac:dyDescent="0.3">
      <c r="A3537">
        <v>0</v>
      </c>
      <c r="B3537">
        <v>4213</v>
      </c>
      <c r="C3537">
        <v>127</v>
      </c>
      <c r="D3537">
        <v>0</v>
      </c>
      <c r="E3537">
        <v>21</v>
      </c>
      <c r="F3537" t="s">
        <v>4050</v>
      </c>
      <c r="G3537" s="21">
        <v>44901</v>
      </c>
      <c r="H3537" s="21">
        <v>44903</v>
      </c>
      <c r="I3537">
        <v>3644</v>
      </c>
      <c r="J3537" s="21">
        <v>44902</v>
      </c>
      <c r="K3537" s="21">
        <v>44904</v>
      </c>
      <c r="L3537" s="7">
        <f t="shared" si="165"/>
        <v>0</v>
      </c>
      <c r="M3537" s="7">
        <v>1</v>
      </c>
      <c r="N3537" s="7">
        <f t="shared" si="167"/>
        <v>0</v>
      </c>
      <c r="O3537">
        <v>3545</v>
      </c>
      <c r="P3537" t="s">
        <v>458963</v>
      </c>
      <c r="Q3537">
        <v>10</v>
      </c>
      <c r="R3537">
        <v>40</v>
      </c>
      <c r="S3537" t="s">
        <v>3352</v>
      </c>
      <c r="T3537" s="13">
        <f>SUMIF(PedidoVendaItem!B:B,PedidoVenda!B3537,PedidoVendaItem!F:F)</f>
        <v>283.93599999999998</v>
      </c>
      <c r="U3537" s="13">
        <f>SUMIF(PedidoVendaItem!B:B,PedidoVenda!B3537,PedidoVendaItem!K:K)</f>
        <v>5.6787199999999993</v>
      </c>
      <c r="V3537" s="13">
        <f t="shared" si="166"/>
        <v>1.4196799999999998</v>
      </c>
      <c r="W3537" s="1">
        <v>0</v>
      </c>
      <c r="X3537" s="13">
        <f>SUMIF(PedidoVendaItem!B:B,PedidoVenda!B3537,PedidoVendaItem!H:H)</f>
        <v>1.4000000000000001</v>
      </c>
      <c r="Y3537" s="13">
        <f>SUMIF(PedidoVendaItem!B:B,PedidoVenda!B3537,PedidoVendaItem!J:J)</f>
        <v>41.4</v>
      </c>
      <c r="Z3537">
        <f>VLOOKUP(C3537,Cliente!$A$2:$K$201,10,FALSE)</f>
        <v>201383</v>
      </c>
      <c r="AA3537">
        <f>VLOOKUP(C3537,Cliente!$A$2:$K$201,11,FALSE)</f>
        <v>3721</v>
      </c>
    </row>
    <row r="3538" spans="1:27" x14ac:dyDescent="0.3">
      <c r="A3538">
        <v>0</v>
      </c>
      <c r="B3538">
        <v>4214</v>
      </c>
      <c r="C3538">
        <v>104</v>
      </c>
      <c r="D3538">
        <v>1</v>
      </c>
      <c r="E3538">
        <v>83</v>
      </c>
      <c r="F3538" t="s">
        <v>4103</v>
      </c>
      <c r="G3538" s="21">
        <v>44901</v>
      </c>
      <c r="H3538" s="21">
        <v>44901</v>
      </c>
      <c r="I3538">
        <v>3645</v>
      </c>
      <c r="J3538" s="21">
        <v>44899</v>
      </c>
      <c r="K3538" s="21">
        <v>44901</v>
      </c>
      <c r="L3538" s="7">
        <f t="shared" si="165"/>
        <v>1</v>
      </c>
      <c r="M3538" s="7">
        <v>1</v>
      </c>
      <c r="N3538" s="7">
        <f t="shared" si="167"/>
        <v>1</v>
      </c>
      <c r="O3538">
        <v>3546</v>
      </c>
      <c r="P3538" t="s">
        <v>458963</v>
      </c>
      <c r="Q3538">
        <v>9</v>
      </c>
      <c r="R3538">
        <v>24</v>
      </c>
      <c r="S3538" t="s">
        <v>3352</v>
      </c>
      <c r="T3538" s="13">
        <f>SUMIF(PedidoVendaItem!B:B,PedidoVenda!B3538,PedidoVendaItem!F:F)</f>
        <v>170.05680000000001</v>
      </c>
      <c r="U3538" s="13">
        <f>SUMIF(PedidoVendaItem!B:B,PedidoVenda!B3538,PedidoVendaItem!K:K)</f>
        <v>3.4011360000000002</v>
      </c>
      <c r="V3538" s="13">
        <f t="shared" si="166"/>
        <v>0.85028400000000004</v>
      </c>
      <c r="W3538" s="1">
        <v>0</v>
      </c>
      <c r="X3538" s="13">
        <f>SUMIF(PedidoVendaItem!B:B,PedidoVenda!B3538,PedidoVendaItem!H:H)</f>
        <v>24.001439999999999</v>
      </c>
      <c r="Y3538" s="13">
        <f>SUMIF(PedidoVendaItem!B:B,PedidoVenda!B3538,PedidoVendaItem!J:J)</f>
        <v>24.001200000000004</v>
      </c>
      <c r="Z3538">
        <f>VLOOKUP(C3538,Cliente!$A$2:$K$201,10,FALSE)</f>
        <v>115567</v>
      </c>
      <c r="AA3538">
        <f>VLOOKUP(C3538,Cliente!$A$2:$K$201,11,FALSE)</f>
        <v>4789</v>
      </c>
    </row>
    <row r="3539" spans="1:27" x14ac:dyDescent="0.3">
      <c r="A3539">
        <v>0</v>
      </c>
      <c r="B3539">
        <v>4215</v>
      </c>
      <c r="C3539">
        <v>45</v>
      </c>
      <c r="D3539">
        <v>0</v>
      </c>
      <c r="E3539">
        <v>21</v>
      </c>
      <c r="F3539" t="s">
        <v>4048</v>
      </c>
      <c r="G3539" s="21">
        <v>44901</v>
      </c>
      <c r="H3539" s="21">
        <v>44901</v>
      </c>
      <c r="I3539">
        <v>3646</v>
      </c>
      <c r="J3539" s="21">
        <v>44899</v>
      </c>
      <c r="K3539" s="21">
        <v>44900</v>
      </c>
      <c r="L3539" s="7">
        <f t="shared" si="165"/>
        <v>1</v>
      </c>
      <c r="M3539" s="7">
        <v>1</v>
      </c>
      <c r="N3539" s="7">
        <f t="shared" si="167"/>
        <v>1</v>
      </c>
      <c r="O3539">
        <v>3547</v>
      </c>
      <c r="P3539" t="s">
        <v>458963</v>
      </c>
      <c r="Q3539">
        <v>3</v>
      </c>
      <c r="R3539">
        <v>432</v>
      </c>
      <c r="S3539" t="s">
        <v>3</v>
      </c>
      <c r="T3539" s="13">
        <f>SUMIF(PedidoVendaItem!B:B,PedidoVenda!B3539,PedidoVendaItem!F:F)</f>
        <v>12832.171200000001</v>
      </c>
      <c r="U3539" s="13">
        <f>SUMIF(PedidoVendaItem!B:B,PedidoVenda!B3539,PedidoVendaItem!K:K)</f>
        <v>256.64342400000004</v>
      </c>
      <c r="V3539" s="13">
        <f t="shared" si="166"/>
        <v>64.16085600000001</v>
      </c>
      <c r="W3539" s="1">
        <v>0</v>
      </c>
      <c r="X3539" s="13">
        <f>SUMIF(PedidoVendaItem!B:B,PedidoVenda!B3539,PedidoVendaItem!H:H)</f>
        <v>333.072</v>
      </c>
      <c r="Y3539" s="13">
        <f>SUMIF(PedidoVendaItem!B:B,PedidoVenda!B3539,PedidoVendaItem!J:J)</f>
        <v>333.072</v>
      </c>
      <c r="Z3539">
        <f>VLOOKUP(C3539,Cliente!$A$2:$K$201,10,FALSE)</f>
        <v>152786</v>
      </c>
      <c r="AA3539">
        <f>VLOOKUP(C3539,Cliente!$A$2:$K$201,11,FALSE)</f>
        <v>2856</v>
      </c>
    </row>
    <row r="3540" spans="1:27" x14ac:dyDescent="0.3">
      <c r="A3540">
        <v>0</v>
      </c>
      <c r="B3540">
        <v>4216</v>
      </c>
      <c r="C3540">
        <v>22</v>
      </c>
      <c r="D3540">
        <v>3</v>
      </c>
      <c r="E3540">
        <v>51</v>
      </c>
      <c r="F3540" t="s">
        <v>450070</v>
      </c>
      <c r="G3540" s="21">
        <v>44901</v>
      </c>
      <c r="H3540" s="21">
        <v>44906</v>
      </c>
      <c r="I3540">
        <v>3647</v>
      </c>
      <c r="J3540" s="21">
        <v>44907</v>
      </c>
      <c r="K3540" s="21">
        <v>44908</v>
      </c>
      <c r="L3540" s="7">
        <f t="shared" si="165"/>
        <v>0</v>
      </c>
      <c r="M3540" s="7">
        <v>1</v>
      </c>
      <c r="N3540" s="7">
        <f t="shared" si="167"/>
        <v>0</v>
      </c>
      <c r="O3540">
        <v>3548</v>
      </c>
      <c r="P3540" t="s">
        <v>458963</v>
      </c>
      <c r="Q3540">
        <v>4</v>
      </c>
      <c r="R3540">
        <v>12</v>
      </c>
      <c r="S3540" t="s">
        <v>3</v>
      </c>
      <c r="T3540" s="13">
        <f>SUMIF(PedidoVendaItem!B:B,PedidoVenda!B3540,PedidoVendaItem!F:F)</f>
        <v>28800</v>
      </c>
      <c r="U3540" s="13">
        <f>SUMIF(PedidoVendaItem!B:B,PedidoVenda!B3540,PedidoVendaItem!K:K)</f>
        <v>576</v>
      </c>
      <c r="V3540" s="13">
        <f t="shared" si="166"/>
        <v>144</v>
      </c>
      <c r="W3540" s="1">
        <v>0</v>
      </c>
      <c r="X3540" s="13">
        <f>SUMIF(PedidoVendaItem!B:B,PedidoVenda!B3540,PedidoVendaItem!H:H)</f>
        <v>12</v>
      </c>
      <c r="Y3540" s="13">
        <f>SUMIF(PedidoVendaItem!B:B,PedidoVenda!B3540,PedidoVendaItem!J:J)</f>
        <v>24</v>
      </c>
      <c r="Z3540">
        <f>VLOOKUP(C3540,Cliente!$A$2:$K$201,10,FALSE)</f>
        <v>22818</v>
      </c>
      <c r="AA3540">
        <f>VLOOKUP(C3540,Cliente!$A$2:$K$201,11,FALSE)</f>
        <v>4723</v>
      </c>
    </row>
    <row r="3541" spans="1:27" x14ac:dyDescent="0.3">
      <c r="A3541">
        <v>0</v>
      </c>
      <c r="B3541">
        <v>4217</v>
      </c>
      <c r="C3541">
        <v>129</v>
      </c>
      <c r="D3541">
        <v>3</v>
      </c>
      <c r="E3541">
        <v>2</v>
      </c>
      <c r="F3541" t="s">
        <v>450089</v>
      </c>
      <c r="G3541" s="21">
        <v>44901</v>
      </c>
      <c r="H3541" s="21">
        <v>44908</v>
      </c>
      <c r="I3541">
        <v>3648</v>
      </c>
      <c r="J3541" s="21">
        <v>44906</v>
      </c>
      <c r="K3541" s="21">
        <v>44907</v>
      </c>
      <c r="L3541" s="7">
        <f t="shared" si="165"/>
        <v>1</v>
      </c>
      <c r="M3541" s="7">
        <v>0</v>
      </c>
      <c r="N3541" s="7">
        <f t="shared" si="167"/>
        <v>0</v>
      </c>
      <c r="O3541">
        <v>3549</v>
      </c>
      <c r="P3541" t="s">
        <v>458963</v>
      </c>
      <c r="Q3541">
        <v>5</v>
      </c>
      <c r="R3541">
        <v>425</v>
      </c>
      <c r="S3541" t="s">
        <v>3</v>
      </c>
      <c r="T3541" s="13">
        <f>SUMIF(PedidoVendaItem!B:B,PedidoVenda!B3541,PedidoVendaItem!F:F)</f>
        <v>12809.5</v>
      </c>
      <c r="U3541" s="13">
        <f>SUMIF(PedidoVendaItem!B:B,PedidoVenda!B3541,PedidoVendaItem!K:K)</f>
        <v>256.19</v>
      </c>
      <c r="V3541" s="13">
        <f t="shared" si="166"/>
        <v>64.047499999999999</v>
      </c>
      <c r="W3541" s="1">
        <v>0</v>
      </c>
      <c r="X3541" s="13">
        <f>SUMIF(PedidoVendaItem!B:B,PedidoVenda!B3541,PedidoVendaItem!H:H)</f>
        <v>425</v>
      </c>
      <c r="Y3541" s="13">
        <f>SUMIF(PedidoVendaItem!B:B,PedidoVenda!B3541,PedidoVendaItem!J:J)</f>
        <v>425</v>
      </c>
      <c r="Z3541">
        <f>VLOOKUP(C3541,Cliente!$A$2:$K$201,10,FALSE)</f>
        <v>287413</v>
      </c>
      <c r="AA3541">
        <f>VLOOKUP(C3541,Cliente!$A$2:$K$201,11,FALSE)</f>
        <v>3002</v>
      </c>
    </row>
    <row r="3542" spans="1:27" x14ac:dyDescent="0.3">
      <c r="A3542">
        <v>0</v>
      </c>
      <c r="B3542">
        <v>4218</v>
      </c>
      <c r="C3542">
        <v>111</v>
      </c>
      <c r="D3542">
        <v>0</v>
      </c>
      <c r="E3542">
        <v>21</v>
      </c>
      <c r="F3542" t="s">
        <v>4048</v>
      </c>
      <c r="G3542" s="21">
        <v>44901</v>
      </c>
      <c r="H3542" s="21">
        <v>44903</v>
      </c>
      <c r="I3542">
        <v>3649</v>
      </c>
      <c r="J3542" s="21">
        <v>44903</v>
      </c>
      <c r="K3542" s="21">
        <v>44903</v>
      </c>
      <c r="L3542" s="7">
        <f t="shared" si="165"/>
        <v>1</v>
      </c>
      <c r="M3542" s="7">
        <v>1</v>
      </c>
      <c r="N3542" s="7">
        <f t="shared" si="167"/>
        <v>1</v>
      </c>
      <c r="O3542">
        <v>3550</v>
      </c>
      <c r="P3542" t="s">
        <v>4172</v>
      </c>
      <c r="Q3542">
        <v>4</v>
      </c>
      <c r="R3542">
        <v>11008</v>
      </c>
      <c r="S3542" t="s">
        <v>3352</v>
      </c>
      <c r="T3542" s="13">
        <f>SUMIF(PedidoVendaItem!B:B,PedidoVenda!B3542,PedidoVendaItem!F:F)</f>
        <v>46242.587199999994</v>
      </c>
      <c r="U3542" s="13">
        <f>SUMIF(PedidoVendaItem!B:B,PedidoVenda!B3542,PedidoVendaItem!K:K)</f>
        <v>924.85174400000017</v>
      </c>
      <c r="V3542" s="13">
        <f t="shared" si="166"/>
        <v>231.21293599999998</v>
      </c>
      <c r="W3542" s="1">
        <v>0</v>
      </c>
      <c r="X3542" s="13">
        <f>SUMIF(PedidoVendaItem!B:B,PedidoVenda!B3542,PedidoVendaItem!H:H)</f>
        <v>4327.98992</v>
      </c>
      <c r="Y3542" s="13">
        <f>SUMIF(PedidoVendaItem!B:B,PedidoVenda!B3542,PedidoVendaItem!J:J)</f>
        <v>6766.4699200000005</v>
      </c>
      <c r="Z3542">
        <f>VLOOKUP(C3542,Cliente!$A$2:$K$201,10,FALSE)</f>
        <v>152786</v>
      </c>
      <c r="AA3542">
        <f>VLOOKUP(C3542,Cliente!$A$2:$K$201,11,FALSE)</f>
        <v>2856</v>
      </c>
    </row>
    <row r="3543" spans="1:27" x14ac:dyDescent="0.3">
      <c r="A3543">
        <v>0</v>
      </c>
      <c r="B3543">
        <v>4219</v>
      </c>
      <c r="C3543">
        <v>113</v>
      </c>
      <c r="D3543">
        <v>3</v>
      </c>
      <c r="E3543">
        <v>51</v>
      </c>
      <c r="F3543" t="s">
        <v>450070</v>
      </c>
      <c r="G3543" s="21">
        <v>44901</v>
      </c>
      <c r="H3543" s="21">
        <v>44908</v>
      </c>
      <c r="I3543">
        <v>3650</v>
      </c>
      <c r="J3543" s="21">
        <v>44905</v>
      </c>
      <c r="K3543" s="21">
        <v>44905</v>
      </c>
      <c r="L3543" s="7">
        <f t="shared" si="165"/>
        <v>1</v>
      </c>
      <c r="M3543" s="7">
        <v>1</v>
      </c>
      <c r="N3543" s="7">
        <f t="shared" si="167"/>
        <v>1</v>
      </c>
      <c r="O3543">
        <v>3551</v>
      </c>
      <c r="P3543" t="s">
        <v>458963</v>
      </c>
      <c r="Q3543">
        <v>2</v>
      </c>
      <c r="R3543">
        <v>49</v>
      </c>
      <c r="S3543" t="s">
        <v>3</v>
      </c>
      <c r="T3543" s="13">
        <f>SUMIF(PedidoVendaItem!B:B,PedidoVenda!B3543,PedidoVendaItem!F:F)</f>
        <v>6850</v>
      </c>
      <c r="U3543" s="13">
        <f>SUMIF(PedidoVendaItem!B:B,PedidoVenda!B3543,PedidoVendaItem!K:K)</f>
        <v>137</v>
      </c>
      <c r="V3543" s="13">
        <f t="shared" si="166"/>
        <v>34.25</v>
      </c>
      <c r="W3543" s="1">
        <v>0</v>
      </c>
      <c r="X3543" s="13">
        <f>SUMIF(PedidoVendaItem!B:B,PedidoVenda!B3543,PedidoVendaItem!H:H)</f>
        <v>93</v>
      </c>
      <c r="Y3543" s="13">
        <f>SUMIF(PedidoVendaItem!B:B,PedidoVenda!B3543,PedidoVendaItem!J:J)</f>
        <v>93</v>
      </c>
      <c r="Z3543">
        <f>VLOOKUP(C3543,Cliente!$A$2:$K$201,10,FALSE)</f>
        <v>0</v>
      </c>
      <c r="AA3543">
        <f>VLOOKUP(C3543,Cliente!$A$2:$K$201,11,FALSE)</f>
        <v>0</v>
      </c>
    </row>
    <row r="3544" spans="1:27" x14ac:dyDescent="0.3">
      <c r="A3544">
        <v>0</v>
      </c>
      <c r="B3544">
        <v>4220</v>
      </c>
      <c r="C3544">
        <v>155</v>
      </c>
      <c r="D3544">
        <v>1</v>
      </c>
      <c r="E3544">
        <v>51</v>
      </c>
      <c r="F3544" t="s">
        <v>4052</v>
      </c>
      <c r="G3544" s="21">
        <v>44901</v>
      </c>
      <c r="H3544" s="21">
        <v>44902</v>
      </c>
      <c r="I3544">
        <v>3651</v>
      </c>
      <c r="J3544" s="21">
        <v>44899</v>
      </c>
      <c r="K3544" s="21">
        <v>44900</v>
      </c>
      <c r="L3544" s="7">
        <f t="shared" si="165"/>
        <v>1</v>
      </c>
      <c r="M3544" s="7">
        <v>0</v>
      </c>
      <c r="N3544" s="7">
        <f t="shared" si="167"/>
        <v>0</v>
      </c>
      <c r="O3544">
        <v>3552</v>
      </c>
      <c r="P3544" t="s">
        <v>458963</v>
      </c>
      <c r="Q3544">
        <v>5</v>
      </c>
      <c r="R3544">
        <v>8</v>
      </c>
      <c r="S3544" t="s">
        <v>3</v>
      </c>
      <c r="T3544" s="13">
        <f>SUMIF(PedidoVendaItem!B:B,PedidoVenda!B3544,PedidoVendaItem!F:F)</f>
        <v>1200</v>
      </c>
      <c r="U3544" s="13">
        <f>SUMIF(PedidoVendaItem!B:B,PedidoVenda!B3544,PedidoVendaItem!K:K)</f>
        <v>24</v>
      </c>
      <c r="V3544" s="13">
        <f t="shared" si="166"/>
        <v>6</v>
      </c>
      <c r="W3544" s="1">
        <v>0</v>
      </c>
      <c r="X3544" s="13">
        <f>SUMIF(PedidoVendaItem!B:B,PedidoVenda!B3544,PedidoVendaItem!H:H)</f>
        <v>0</v>
      </c>
      <c r="Y3544" s="13">
        <f>SUMIF(PedidoVendaItem!B:B,PedidoVenda!B3544,PedidoVendaItem!J:J)</f>
        <v>8</v>
      </c>
      <c r="Z3544">
        <f>VLOOKUP(C3544,Cliente!$A$2:$K$201,10,FALSE)</f>
        <v>115567</v>
      </c>
      <c r="AA3544">
        <f>VLOOKUP(C3544,Cliente!$A$2:$K$201,11,FALSE)</f>
        <v>4789</v>
      </c>
    </row>
    <row r="3545" spans="1:27" x14ac:dyDescent="0.3">
      <c r="A3545">
        <v>0</v>
      </c>
      <c r="B3545">
        <v>4221</v>
      </c>
      <c r="C3545">
        <v>90</v>
      </c>
      <c r="D3545">
        <v>0</v>
      </c>
      <c r="E3545">
        <v>21</v>
      </c>
      <c r="F3545" t="s">
        <v>4048</v>
      </c>
      <c r="G3545" s="21">
        <v>44901</v>
      </c>
      <c r="H3545" s="21">
        <v>44901</v>
      </c>
      <c r="I3545">
        <v>3652</v>
      </c>
      <c r="J3545" s="21">
        <v>44901</v>
      </c>
      <c r="K3545" s="21">
        <v>44903</v>
      </c>
      <c r="L3545" s="7">
        <f t="shared" si="165"/>
        <v>0</v>
      </c>
      <c r="M3545" s="7">
        <v>0</v>
      </c>
      <c r="N3545" s="7">
        <f t="shared" si="167"/>
        <v>0</v>
      </c>
      <c r="O3545">
        <v>3553</v>
      </c>
      <c r="P3545" t="s">
        <v>4172</v>
      </c>
      <c r="Q3545">
        <v>8</v>
      </c>
      <c r="R3545">
        <v>510</v>
      </c>
      <c r="S3545" t="s">
        <v>3</v>
      </c>
      <c r="T3545" s="13">
        <f>SUMIF(PedidoVendaItem!B:B,PedidoVenda!B3545,PedidoVendaItem!F:F)</f>
        <v>1968.0390000000002</v>
      </c>
      <c r="U3545" s="13">
        <f>SUMIF(PedidoVendaItem!B:B,PedidoVenda!B3545,PedidoVendaItem!K:K)</f>
        <v>39.360780000000005</v>
      </c>
      <c r="V3545" s="13">
        <f t="shared" si="166"/>
        <v>9.8401950000000014</v>
      </c>
      <c r="W3545" s="1">
        <v>0</v>
      </c>
      <c r="X3545" s="13">
        <f>SUMIF(PedidoVendaItem!B:B,PedidoVenda!B3545,PedidoVendaItem!H:H)</f>
        <v>523.39260000000002</v>
      </c>
      <c r="Y3545" s="13">
        <f>SUMIF(PedidoVendaItem!B:B,PedidoVenda!B3545,PedidoVendaItem!J:J)</f>
        <v>523.39260000000002</v>
      </c>
      <c r="Z3545">
        <f>VLOOKUP(C3545,Cliente!$A$2:$K$201,10,FALSE)</f>
        <v>271924</v>
      </c>
      <c r="AA3545">
        <f>VLOOKUP(C3545,Cliente!$A$2:$K$201,11,FALSE)</f>
        <v>2345</v>
      </c>
    </row>
    <row r="3546" spans="1:27" x14ac:dyDescent="0.3">
      <c r="A3546">
        <v>0</v>
      </c>
      <c r="B3546">
        <v>4222</v>
      </c>
      <c r="C3546">
        <v>169</v>
      </c>
      <c r="D3546">
        <v>3</v>
      </c>
      <c r="E3546">
        <v>51</v>
      </c>
      <c r="F3546" t="s">
        <v>450070</v>
      </c>
      <c r="G3546" s="21">
        <v>44901</v>
      </c>
      <c r="H3546" s="21">
        <v>44904</v>
      </c>
      <c r="I3546">
        <v>3653</v>
      </c>
      <c r="J3546" s="21">
        <v>44902</v>
      </c>
      <c r="K3546" s="21">
        <v>44902</v>
      </c>
      <c r="L3546" s="7">
        <f t="shared" si="165"/>
        <v>1</v>
      </c>
      <c r="M3546" s="7">
        <v>1</v>
      </c>
      <c r="N3546" s="7">
        <f t="shared" si="167"/>
        <v>1</v>
      </c>
      <c r="O3546">
        <v>3554</v>
      </c>
      <c r="P3546" t="s">
        <v>458963</v>
      </c>
      <c r="Q3546">
        <v>6</v>
      </c>
      <c r="R3546">
        <v>2</v>
      </c>
      <c r="S3546" t="s">
        <v>3</v>
      </c>
      <c r="T3546" s="13">
        <f>SUMIF(PedidoVendaItem!B:B,PedidoVenda!B3546,PedidoVendaItem!F:F)</f>
        <v>300</v>
      </c>
      <c r="U3546" s="13">
        <f>SUMIF(PedidoVendaItem!B:B,PedidoVenda!B3546,PedidoVendaItem!K:K)</f>
        <v>6</v>
      </c>
      <c r="V3546" s="13">
        <f t="shared" si="166"/>
        <v>1.5</v>
      </c>
      <c r="W3546" s="1">
        <v>0</v>
      </c>
      <c r="X3546" s="13">
        <f>SUMIF(PedidoVendaItem!B:B,PedidoVenda!B3546,PedidoVendaItem!H:H)</f>
        <v>4</v>
      </c>
      <c r="Y3546" s="13">
        <f>SUMIF(PedidoVendaItem!B:B,PedidoVenda!B3546,PedidoVendaItem!J:J)</f>
        <v>4</v>
      </c>
      <c r="Z3546">
        <f>VLOOKUP(C3546,Cliente!$A$2:$K$201,10,FALSE)</f>
        <v>133979</v>
      </c>
      <c r="AA3546">
        <f>VLOOKUP(C3546,Cliente!$A$2:$K$201,11,FALSE)</f>
        <v>4421</v>
      </c>
    </row>
    <row r="3547" spans="1:27" x14ac:dyDescent="0.3">
      <c r="A3547">
        <v>0</v>
      </c>
      <c r="B3547">
        <v>4223</v>
      </c>
      <c r="C3547">
        <v>108</v>
      </c>
      <c r="D3547">
        <v>0</v>
      </c>
      <c r="E3547">
        <v>21</v>
      </c>
      <c r="F3547" t="s">
        <v>4048</v>
      </c>
      <c r="G3547" s="21">
        <v>44901</v>
      </c>
      <c r="H3547" s="21">
        <v>44907</v>
      </c>
      <c r="I3547">
        <v>3654</v>
      </c>
      <c r="J3547" s="21">
        <v>44905</v>
      </c>
      <c r="K3547" s="21">
        <v>44907</v>
      </c>
      <c r="L3547" s="7">
        <f t="shared" si="165"/>
        <v>1</v>
      </c>
      <c r="M3547" s="7">
        <v>1</v>
      </c>
      <c r="N3547" s="7">
        <f t="shared" si="167"/>
        <v>1</v>
      </c>
      <c r="O3547">
        <v>3555</v>
      </c>
      <c r="P3547" t="s">
        <v>4172</v>
      </c>
      <c r="Q3547">
        <v>3</v>
      </c>
      <c r="R3547">
        <v>510</v>
      </c>
      <c r="S3547" t="s">
        <v>3</v>
      </c>
      <c r="T3547" s="13">
        <f>SUMIF(PedidoVendaItem!B:B,PedidoVenda!B3547,PedidoVendaItem!F:F)</f>
        <v>1968.0390000000002</v>
      </c>
      <c r="U3547" s="13">
        <f>SUMIF(PedidoVendaItem!B:B,PedidoVenda!B3547,PedidoVendaItem!K:K)</f>
        <v>39.360780000000005</v>
      </c>
      <c r="V3547" s="13">
        <f t="shared" si="166"/>
        <v>9.8401950000000014</v>
      </c>
      <c r="W3547" s="1">
        <v>0</v>
      </c>
      <c r="X3547" s="13">
        <f>SUMIF(PedidoVendaItem!B:B,PedidoVenda!B3547,PedidoVendaItem!H:H)</f>
        <v>523.39260000000002</v>
      </c>
      <c r="Y3547" s="13">
        <f>SUMIF(PedidoVendaItem!B:B,PedidoVenda!B3547,PedidoVendaItem!J:J)</f>
        <v>523.39260000000002</v>
      </c>
      <c r="Z3547">
        <f>VLOOKUP(C3547,Cliente!$A$2:$K$201,10,FALSE)</f>
        <v>0</v>
      </c>
      <c r="AA3547">
        <f>VLOOKUP(C3547,Cliente!$A$2:$K$201,11,FALSE)</f>
        <v>0</v>
      </c>
    </row>
    <row r="3548" spans="1:27" x14ac:dyDescent="0.3">
      <c r="A3548">
        <v>0</v>
      </c>
      <c r="B3548">
        <v>4224</v>
      </c>
      <c r="C3548">
        <v>52</v>
      </c>
      <c r="D3548">
        <v>3</v>
      </c>
      <c r="E3548">
        <v>51</v>
      </c>
      <c r="F3548" t="s">
        <v>450070</v>
      </c>
      <c r="G3548" s="21">
        <v>44901</v>
      </c>
      <c r="H3548" s="21">
        <v>44903</v>
      </c>
      <c r="I3548">
        <v>3655</v>
      </c>
      <c r="J3548" s="21">
        <v>44903</v>
      </c>
      <c r="K3548" s="21">
        <v>44903</v>
      </c>
      <c r="L3548" s="7">
        <f t="shared" si="165"/>
        <v>1</v>
      </c>
      <c r="M3548" s="7">
        <v>0</v>
      </c>
      <c r="N3548" s="7">
        <f t="shared" si="167"/>
        <v>0</v>
      </c>
      <c r="O3548">
        <v>3556</v>
      </c>
      <c r="P3548" t="s">
        <v>458963</v>
      </c>
      <c r="Q3548">
        <v>3</v>
      </c>
      <c r="R3548">
        <v>2</v>
      </c>
      <c r="S3548" t="s">
        <v>3</v>
      </c>
      <c r="T3548" s="13">
        <f>SUMIF(PedidoVendaItem!B:B,PedidoVenda!B3548,PedidoVendaItem!F:F)</f>
        <v>300</v>
      </c>
      <c r="U3548" s="13">
        <f>SUMIF(PedidoVendaItem!B:B,PedidoVenda!B3548,PedidoVendaItem!K:K)</f>
        <v>6</v>
      </c>
      <c r="V3548" s="13">
        <f t="shared" si="166"/>
        <v>1.5</v>
      </c>
      <c r="W3548" s="1">
        <v>0</v>
      </c>
      <c r="X3548" s="13">
        <f>SUMIF(PedidoVendaItem!B:B,PedidoVenda!B3548,PedidoVendaItem!H:H)</f>
        <v>4</v>
      </c>
      <c r="Y3548" s="13">
        <f>SUMIF(PedidoVendaItem!B:B,PedidoVenda!B3548,PedidoVendaItem!J:J)</f>
        <v>4</v>
      </c>
      <c r="Z3548">
        <f>VLOOKUP(C3548,Cliente!$A$2:$K$201,10,FALSE)</f>
        <v>129882</v>
      </c>
      <c r="AA3548">
        <f>VLOOKUP(C3548,Cliente!$A$2:$K$201,11,FALSE)</f>
        <v>6743</v>
      </c>
    </row>
    <row r="3549" spans="1:27" x14ac:dyDescent="0.3">
      <c r="A3549">
        <v>0</v>
      </c>
      <c r="B3549">
        <v>4225</v>
      </c>
      <c r="C3549">
        <v>153</v>
      </c>
      <c r="D3549">
        <v>0</v>
      </c>
      <c r="E3549">
        <v>21</v>
      </c>
      <c r="F3549" t="s">
        <v>4050</v>
      </c>
      <c r="G3549" s="21">
        <v>44901</v>
      </c>
      <c r="H3549" s="21">
        <v>44903</v>
      </c>
      <c r="I3549">
        <v>3656</v>
      </c>
      <c r="J3549" s="21">
        <v>44904</v>
      </c>
      <c r="K3549" s="21">
        <v>44904</v>
      </c>
      <c r="L3549" s="7">
        <f t="shared" si="165"/>
        <v>0</v>
      </c>
      <c r="M3549" s="7">
        <v>0</v>
      </c>
      <c r="N3549" s="7">
        <f t="shared" si="167"/>
        <v>0</v>
      </c>
      <c r="O3549">
        <v>3557</v>
      </c>
      <c r="P3549" t="s">
        <v>458963</v>
      </c>
      <c r="Q3549">
        <v>8</v>
      </c>
      <c r="R3549">
        <v>780</v>
      </c>
      <c r="S3549" t="s">
        <v>3</v>
      </c>
      <c r="T3549" s="13">
        <f>SUMIF(PedidoVendaItem!B:B,PedidoVenda!B3549,PedidoVendaItem!F:F)</f>
        <v>28080</v>
      </c>
      <c r="U3549" s="13">
        <f>SUMIF(PedidoVendaItem!B:B,PedidoVenda!B3549,PedidoVendaItem!K:K)</f>
        <v>561.6</v>
      </c>
      <c r="V3549" s="13">
        <f t="shared" si="166"/>
        <v>140.4</v>
      </c>
      <c r="W3549" s="1">
        <v>0</v>
      </c>
      <c r="X3549" s="13">
        <f>SUMIF(PedidoVendaItem!B:B,PedidoVenda!B3549,PedidoVendaItem!H:H)</f>
        <v>365.04</v>
      </c>
      <c r="Y3549" s="13">
        <f>SUMIF(PedidoVendaItem!B:B,PedidoVenda!B3549,PedidoVendaItem!J:J)</f>
        <v>364.9776</v>
      </c>
      <c r="Z3549">
        <f>VLOOKUP(C3549,Cliente!$A$2:$K$201,10,FALSE)</f>
        <v>303183</v>
      </c>
      <c r="AA3549">
        <f>VLOOKUP(C3549,Cliente!$A$2:$K$201,11,FALSE)</f>
        <v>2178</v>
      </c>
    </row>
    <row r="3550" spans="1:27" x14ac:dyDescent="0.3">
      <c r="A3550">
        <v>0</v>
      </c>
      <c r="B3550">
        <v>4226</v>
      </c>
      <c r="C3550">
        <v>62</v>
      </c>
      <c r="D3550">
        <v>1</v>
      </c>
      <c r="E3550">
        <v>51</v>
      </c>
      <c r="F3550" t="s">
        <v>4051</v>
      </c>
      <c r="G3550" s="21">
        <v>44901</v>
      </c>
      <c r="H3550" s="21">
        <v>44907</v>
      </c>
      <c r="I3550">
        <v>3657</v>
      </c>
      <c r="J3550" s="21">
        <v>44904</v>
      </c>
      <c r="K3550" s="21">
        <v>44904</v>
      </c>
      <c r="L3550" s="7">
        <f t="shared" si="165"/>
        <v>1</v>
      </c>
      <c r="M3550" s="7">
        <v>1</v>
      </c>
      <c r="N3550" s="7">
        <f t="shared" si="167"/>
        <v>1</v>
      </c>
      <c r="O3550">
        <v>3558</v>
      </c>
      <c r="P3550" t="s">
        <v>458963</v>
      </c>
      <c r="Q3550">
        <v>6</v>
      </c>
      <c r="R3550">
        <v>60</v>
      </c>
      <c r="S3550" t="s">
        <v>3</v>
      </c>
      <c r="T3550" s="13">
        <f>SUMIF(PedidoVendaItem!B:B,PedidoVenda!B3550,PedidoVendaItem!F:F)</f>
        <v>1488</v>
      </c>
      <c r="U3550" s="13">
        <f>SUMIF(PedidoVendaItem!B:B,PedidoVenda!B3550,PedidoVendaItem!K:K)</f>
        <v>29.76</v>
      </c>
      <c r="V3550" s="13">
        <f t="shared" si="166"/>
        <v>7.44</v>
      </c>
      <c r="W3550" s="1">
        <v>0</v>
      </c>
      <c r="X3550" s="13">
        <f>SUMIF(PedidoVendaItem!B:B,PedidoVenda!B3550,PedidoVendaItem!H:H)</f>
        <v>120</v>
      </c>
      <c r="Y3550" s="13">
        <f>SUMIF(PedidoVendaItem!B:B,PedidoVenda!B3550,PedidoVendaItem!J:J)</f>
        <v>120</v>
      </c>
      <c r="Z3550">
        <f>VLOOKUP(C3550,Cliente!$A$2:$K$201,10,FALSE)</f>
        <v>90927</v>
      </c>
      <c r="AA3550">
        <f>VLOOKUP(C3550,Cliente!$A$2:$K$201,11,FALSE)</f>
        <v>1523</v>
      </c>
    </row>
    <row r="3551" spans="1:27" x14ac:dyDescent="0.3">
      <c r="A3551">
        <v>0</v>
      </c>
      <c r="B3551">
        <v>4227</v>
      </c>
      <c r="C3551">
        <v>182</v>
      </c>
      <c r="D3551">
        <v>0</v>
      </c>
      <c r="E3551">
        <v>21</v>
      </c>
      <c r="F3551" t="s">
        <v>4048</v>
      </c>
      <c r="G3551" s="21">
        <v>44901</v>
      </c>
      <c r="H3551" s="21">
        <v>44907</v>
      </c>
      <c r="I3551">
        <v>3658</v>
      </c>
      <c r="J3551" s="21">
        <v>44904</v>
      </c>
      <c r="K3551" s="21">
        <v>44904</v>
      </c>
      <c r="L3551" s="7">
        <f t="shared" si="165"/>
        <v>1</v>
      </c>
      <c r="M3551" s="7">
        <v>1</v>
      </c>
      <c r="N3551" s="7">
        <f t="shared" si="167"/>
        <v>1</v>
      </c>
      <c r="O3551">
        <v>3559</v>
      </c>
      <c r="P3551" t="s">
        <v>4172</v>
      </c>
      <c r="Q3551">
        <v>9</v>
      </c>
      <c r="R3551">
        <v>1530</v>
      </c>
      <c r="S3551" t="s">
        <v>3</v>
      </c>
      <c r="T3551" s="13">
        <f>SUMIF(PedidoVendaItem!B:B,PedidoVenda!B3551,PedidoVendaItem!F:F)</f>
        <v>5904.1170000000002</v>
      </c>
      <c r="U3551" s="13">
        <f>SUMIF(PedidoVendaItem!B:B,PedidoVenda!B3551,PedidoVendaItem!K:K)</f>
        <v>118.08234</v>
      </c>
      <c r="V3551" s="13">
        <f t="shared" si="166"/>
        <v>29.520585000000001</v>
      </c>
      <c r="W3551" s="1">
        <v>0</v>
      </c>
      <c r="X3551" s="13">
        <f>SUMIF(PedidoVendaItem!B:B,PedidoVenda!B3551,PedidoVendaItem!H:H)</f>
        <v>1570.1777999999999</v>
      </c>
      <c r="Y3551" s="13">
        <f>SUMIF(PedidoVendaItem!B:B,PedidoVenda!B3551,PedidoVendaItem!J:J)</f>
        <v>1570.1777999999999</v>
      </c>
      <c r="Z3551">
        <f>VLOOKUP(C3551,Cliente!$A$2:$K$201,10,FALSE)</f>
        <v>298740</v>
      </c>
      <c r="AA3551">
        <f>VLOOKUP(C3551,Cliente!$A$2:$K$201,11,FALSE)</f>
        <v>2916</v>
      </c>
    </row>
    <row r="3552" spans="1:27" x14ac:dyDescent="0.3">
      <c r="A3552">
        <v>0</v>
      </c>
      <c r="B3552">
        <v>4228</v>
      </c>
      <c r="C3552">
        <v>59</v>
      </c>
      <c r="D3552">
        <v>3</v>
      </c>
      <c r="E3552">
        <v>51</v>
      </c>
      <c r="F3552" t="s">
        <v>450070</v>
      </c>
      <c r="G3552" s="21">
        <v>44901</v>
      </c>
      <c r="H3552" s="21">
        <v>44908</v>
      </c>
      <c r="I3552">
        <v>3659</v>
      </c>
      <c r="J3552" s="21">
        <v>44909</v>
      </c>
      <c r="K3552" s="21">
        <v>44910</v>
      </c>
      <c r="L3552" s="7">
        <f t="shared" si="165"/>
        <v>0</v>
      </c>
      <c r="M3552" s="7">
        <v>1</v>
      </c>
      <c r="N3552" s="7">
        <f t="shared" si="167"/>
        <v>0</v>
      </c>
      <c r="O3552">
        <v>3560</v>
      </c>
      <c r="P3552" t="s">
        <v>458963</v>
      </c>
      <c r="Q3552">
        <v>5</v>
      </c>
      <c r="R3552">
        <v>6</v>
      </c>
      <c r="S3552" t="s">
        <v>3</v>
      </c>
      <c r="T3552" s="13">
        <f>SUMIF(PedidoVendaItem!B:B,PedidoVenda!B3552,PedidoVendaItem!F:F)</f>
        <v>900</v>
      </c>
      <c r="U3552" s="13">
        <f>SUMIF(PedidoVendaItem!B:B,PedidoVenda!B3552,PedidoVendaItem!K:K)</f>
        <v>18</v>
      </c>
      <c r="V3552" s="13">
        <f t="shared" si="166"/>
        <v>4.5</v>
      </c>
      <c r="W3552" s="1">
        <v>0</v>
      </c>
      <c r="X3552" s="13">
        <f>SUMIF(PedidoVendaItem!B:B,PedidoVenda!B3552,PedidoVendaItem!H:H)</f>
        <v>12</v>
      </c>
      <c r="Y3552" s="13">
        <f>SUMIF(PedidoVendaItem!B:B,PedidoVenda!B3552,PedidoVendaItem!J:J)</f>
        <v>12</v>
      </c>
      <c r="Z3552">
        <f>VLOOKUP(C3552,Cliente!$A$2:$K$201,10,FALSE)</f>
        <v>186755</v>
      </c>
      <c r="AA3552">
        <f>VLOOKUP(C3552,Cliente!$A$2:$K$201,11,FALSE)</f>
        <v>3893</v>
      </c>
    </row>
    <row r="3553" spans="1:27" x14ac:dyDescent="0.3">
      <c r="A3553">
        <v>0</v>
      </c>
      <c r="B3553">
        <v>4230</v>
      </c>
      <c r="C3553">
        <v>108</v>
      </c>
      <c r="D3553">
        <v>0</v>
      </c>
      <c r="E3553">
        <v>21</v>
      </c>
      <c r="F3553" t="s">
        <v>4048</v>
      </c>
      <c r="G3553" s="21">
        <v>44902</v>
      </c>
      <c r="H3553" s="21">
        <v>44904</v>
      </c>
      <c r="I3553">
        <v>3660</v>
      </c>
      <c r="J3553" s="21">
        <v>44903</v>
      </c>
      <c r="K3553" s="21">
        <v>44903</v>
      </c>
      <c r="L3553" s="7">
        <f t="shared" si="165"/>
        <v>1</v>
      </c>
      <c r="M3553" s="7">
        <v>1</v>
      </c>
      <c r="N3553" s="7">
        <f t="shared" si="167"/>
        <v>1</v>
      </c>
      <c r="O3553">
        <v>3561</v>
      </c>
      <c r="P3553" t="s">
        <v>4172</v>
      </c>
      <c r="Q3553">
        <v>9</v>
      </c>
      <c r="R3553">
        <v>660</v>
      </c>
      <c r="S3553" t="s">
        <v>3</v>
      </c>
      <c r="T3553" s="13">
        <f>SUMIF(PedidoVendaItem!B:B,PedidoVenda!B3553,PedidoVendaItem!F:F)</f>
        <v>9339</v>
      </c>
      <c r="U3553" s="13">
        <f>SUMIF(PedidoVendaItem!B:B,PedidoVenda!B3553,PedidoVendaItem!K:K)</f>
        <v>186.78</v>
      </c>
      <c r="V3553" s="13">
        <f t="shared" si="166"/>
        <v>46.695</v>
      </c>
      <c r="W3553" s="1">
        <v>0</v>
      </c>
      <c r="X3553" s="13">
        <f>SUMIF(PedidoVendaItem!B:B,PedidoVenda!B3553,PedidoVendaItem!H:H)</f>
        <v>4196.28</v>
      </c>
      <c r="Y3553" s="13">
        <f>SUMIF(PedidoVendaItem!B:B,PedidoVenda!B3553,PedidoVendaItem!J:J)</f>
        <v>4196.28</v>
      </c>
      <c r="Z3553">
        <f>VLOOKUP(C3553,Cliente!$A$2:$K$201,10,FALSE)</f>
        <v>0</v>
      </c>
      <c r="AA3553">
        <f>VLOOKUP(C3553,Cliente!$A$2:$K$201,11,FALSE)</f>
        <v>0</v>
      </c>
    </row>
    <row r="3554" spans="1:27" x14ac:dyDescent="0.3">
      <c r="A3554">
        <v>0</v>
      </c>
      <c r="B3554">
        <v>4231</v>
      </c>
      <c r="C3554">
        <v>81</v>
      </c>
      <c r="D3554">
        <v>0</v>
      </c>
      <c r="E3554">
        <v>21</v>
      </c>
      <c r="F3554" t="s">
        <v>4050</v>
      </c>
      <c r="G3554" s="21">
        <v>44902</v>
      </c>
      <c r="H3554" s="21">
        <v>44907</v>
      </c>
      <c r="I3554">
        <v>3661</v>
      </c>
      <c r="J3554" s="21">
        <v>44908</v>
      </c>
      <c r="K3554" s="21">
        <v>44910</v>
      </c>
      <c r="L3554" s="7">
        <f t="shared" si="165"/>
        <v>0</v>
      </c>
      <c r="M3554" s="7">
        <v>1</v>
      </c>
      <c r="N3554" s="7">
        <f t="shared" si="167"/>
        <v>0</v>
      </c>
      <c r="O3554">
        <v>3562</v>
      </c>
      <c r="P3554" t="s">
        <v>458963</v>
      </c>
      <c r="Q3554">
        <v>6</v>
      </c>
      <c r="R3554">
        <v>1380</v>
      </c>
      <c r="S3554" t="s">
        <v>3</v>
      </c>
      <c r="T3554" s="13">
        <f>SUMIF(PedidoVendaItem!B:B,PedidoVenda!B3554,PedidoVendaItem!F:F)</f>
        <v>23363.604000000003</v>
      </c>
      <c r="U3554" s="13">
        <f>SUMIF(PedidoVendaItem!B:B,PedidoVenda!B3554,PedidoVendaItem!K:K)</f>
        <v>467.27208000000002</v>
      </c>
      <c r="V3554" s="13">
        <f t="shared" si="166"/>
        <v>116.81802000000002</v>
      </c>
      <c r="W3554" s="1">
        <v>0</v>
      </c>
      <c r="X3554" s="13">
        <f>SUMIF(PedidoVendaItem!B:B,PedidoVenda!B3554,PedidoVendaItem!H:H)</f>
        <v>1094.5044</v>
      </c>
      <c r="Y3554" s="13">
        <f>SUMIF(PedidoVendaItem!B:B,PedidoVenda!B3554,PedidoVendaItem!J:J)</f>
        <v>1110.5862</v>
      </c>
      <c r="Z3554">
        <f>VLOOKUP(C3554,Cliente!$A$2:$K$201,10,FALSE)</f>
        <v>293282</v>
      </c>
      <c r="AA3554">
        <f>VLOOKUP(C3554,Cliente!$A$2:$K$201,11,FALSE)</f>
        <v>4992</v>
      </c>
    </row>
    <row r="3555" spans="1:27" x14ac:dyDescent="0.3">
      <c r="A3555">
        <v>0</v>
      </c>
      <c r="B3555">
        <v>4232</v>
      </c>
      <c r="C3555">
        <v>11</v>
      </c>
      <c r="D3555">
        <v>1</v>
      </c>
      <c r="E3555">
        <v>51</v>
      </c>
      <c r="F3555" t="s">
        <v>4051</v>
      </c>
      <c r="G3555" s="21">
        <v>44902</v>
      </c>
      <c r="H3555" s="21">
        <v>44902</v>
      </c>
      <c r="I3555">
        <v>3662</v>
      </c>
      <c r="J3555" s="21">
        <v>44902</v>
      </c>
      <c r="K3555" s="21">
        <v>44904</v>
      </c>
      <c r="L3555" s="7">
        <f t="shared" si="165"/>
        <v>0</v>
      </c>
      <c r="M3555" s="7">
        <v>1</v>
      </c>
      <c r="N3555" s="7">
        <f t="shared" si="167"/>
        <v>0</v>
      </c>
      <c r="O3555">
        <v>3563</v>
      </c>
      <c r="P3555" t="s">
        <v>458963</v>
      </c>
      <c r="Q3555">
        <v>7</v>
      </c>
      <c r="R3555">
        <v>52</v>
      </c>
      <c r="S3555" t="s">
        <v>3</v>
      </c>
      <c r="T3555" s="13">
        <f>SUMIF(PedidoVendaItem!B:B,PedidoVenda!B3555,PedidoVendaItem!F:F)</f>
        <v>1463</v>
      </c>
      <c r="U3555" s="13">
        <f>SUMIF(PedidoVendaItem!B:B,PedidoVenda!B3555,PedidoVendaItem!K:K)</f>
        <v>29.259999999999998</v>
      </c>
      <c r="V3555" s="13">
        <f t="shared" si="166"/>
        <v>7.3150000000000004</v>
      </c>
      <c r="W3555" s="1">
        <v>0</v>
      </c>
      <c r="X3555" s="13">
        <f>SUMIF(PedidoVendaItem!B:B,PedidoVenda!B3555,PedidoVendaItem!H:H)</f>
        <v>104</v>
      </c>
      <c r="Y3555" s="13">
        <f>SUMIF(PedidoVendaItem!B:B,PedidoVenda!B3555,PedidoVendaItem!J:J)</f>
        <v>104</v>
      </c>
      <c r="Z3555">
        <f>VLOOKUP(C3555,Cliente!$A$2:$K$201,10,FALSE)</f>
        <v>158219</v>
      </c>
      <c r="AA3555">
        <f>VLOOKUP(C3555,Cliente!$A$2:$K$201,11,FALSE)</f>
        <v>3724</v>
      </c>
    </row>
    <row r="3556" spans="1:27" x14ac:dyDescent="0.3">
      <c r="A3556">
        <v>0</v>
      </c>
      <c r="B3556">
        <v>4233</v>
      </c>
      <c r="C3556">
        <v>170</v>
      </c>
      <c r="D3556">
        <v>0</v>
      </c>
      <c r="E3556">
        <v>9</v>
      </c>
      <c r="F3556" t="s">
        <v>4057</v>
      </c>
      <c r="G3556" s="21">
        <v>44902</v>
      </c>
      <c r="H3556" s="21">
        <v>44904</v>
      </c>
      <c r="I3556">
        <v>3663</v>
      </c>
      <c r="J3556" s="21">
        <v>44904</v>
      </c>
      <c r="K3556" s="21">
        <v>44904</v>
      </c>
      <c r="L3556" s="7">
        <f t="shared" si="165"/>
        <v>1</v>
      </c>
      <c r="M3556" s="7">
        <v>0</v>
      </c>
      <c r="N3556" s="7">
        <f t="shared" si="167"/>
        <v>0</v>
      </c>
      <c r="O3556">
        <v>3564</v>
      </c>
      <c r="P3556" t="s">
        <v>458963</v>
      </c>
      <c r="Q3556">
        <v>9</v>
      </c>
      <c r="R3556">
        <v>5308</v>
      </c>
      <c r="S3556" t="s">
        <v>3</v>
      </c>
      <c r="T3556" s="13">
        <f>SUMIF(PedidoVendaItem!B:B,PedidoVenda!B3556,PedidoVendaItem!F:F)</f>
        <v>13270</v>
      </c>
      <c r="U3556" s="13">
        <f>SUMIF(PedidoVendaItem!B:B,PedidoVenda!B3556,PedidoVendaItem!K:K)</f>
        <v>265.39999999999998</v>
      </c>
      <c r="V3556" s="13">
        <f t="shared" si="166"/>
        <v>66.349999999999994</v>
      </c>
      <c r="W3556" s="1">
        <v>0</v>
      </c>
      <c r="X3556" s="13">
        <f>SUMIF(PedidoVendaItem!B:B,PedidoVenda!B3556,PedidoVendaItem!H:H)</f>
        <v>5308</v>
      </c>
      <c r="Y3556" s="13">
        <f>SUMIF(PedidoVendaItem!B:B,PedidoVenda!B3556,PedidoVendaItem!J:J)</f>
        <v>5308</v>
      </c>
      <c r="Z3556">
        <f>VLOOKUP(C3556,Cliente!$A$2:$K$201,10,FALSE)</f>
        <v>287126</v>
      </c>
      <c r="AA3556">
        <f>VLOOKUP(C3556,Cliente!$A$2:$K$201,11,FALSE)</f>
        <v>3874</v>
      </c>
    </row>
    <row r="3557" spans="1:27" x14ac:dyDescent="0.3">
      <c r="A3557">
        <v>0</v>
      </c>
      <c r="B3557">
        <v>4234</v>
      </c>
      <c r="C3557">
        <v>90</v>
      </c>
      <c r="D3557">
        <v>0</v>
      </c>
      <c r="E3557">
        <v>21</v>
      </c>
      <c r="F3557" t="s">
        <v>4048</v>
      </c>
      <c r="G3557" s="21">
        <v>44902</v>
      </c>
      <c r="H3557" s="21">
        <v>44908</v>
      </c>
      <c r="I3557">
        <v>3664</v>
      </c>
      <c r="J3557" s="21">
        <v>44906</v>
      </c>
      <c r="K3557" s="21">
        <v>44906</v>
      </c>
      <c r="L3557" s="7">
        <f t="shared" si="165"/>
        <v>1</v>
      </c>
      <c r="M3557" s="7">
        <v>1</v>
      </c>
      <c r="N3557" s="7">
        <f t="shared" si="167"/>
        <v>1</v>
      </c>
      <c r="O3557">
        <v>3565</v>
      </c>
      <c r="P3557" t="s">
        <v>458963</v>
      </c>
      <c r="Q3557">
        <v>8</v>
      </c>
      <c r="R3557">
        <v>996</v>
      </c>
      <c r="S3557" t="s">
        <v>3</v>
      </c>
      <c r="T3557" s="13">
        <f>SUMIF(PedidoVendaItem!B:B,PedidoVenda!B3557,PedidoVendaItem!F:F)</f>
        <v>12440.8236</v>
      </c>
      <c r="U3557" s="13">
        <f>SUMIF(PedidoVendaItem!B:B,PedidoVenda!B3557,PedidoVendaItem!K:K)</f>
        <v>248.816472</v>
      </c>
      <c r="V3557" s="13">
        <f t="shared" si="166"/>
        <v>62.204118000000001</v>
      </c>
      <c r="W3557" s="1">
        <v>0</v>
      </c>
      <c r="X3557" s="13">
        <f>SUMIF(PedidoVendaItem!B:B,PedidoVenda!B3557,PedidoVendaItem!H:H)</f>
        <v>309.51600000000002</v>
      </c>
      <c r="Y3557" s="13">
        <f>SUMIF(PedidoVendaItem!B:B,PedidoVenda!B3557,PedidoVendaItem!J:J)</f>
        <v>313.29600000000005</v>
      </c>
      <c r="Z3557">
        <f>VLOOKUP(C3557,Cliente!$A$2:$K$201,10,FALSE)</f>
        <v>271924</v>
      </c>
      <c r="AA3557">
        <f>VLOOKUP(C3557,Cliente!$A$2:$K$201,11,FALSE)</f>
        <v>2345</v>
      </c>
    </row>
    <row r="3558" spans="1:27" x14ac:dyDescent="0.3">
      <c r="A3558">
        <v>0</v>
      </c>
      <c r="B3558">
        <v>4235</v>
      </c>
      <c r="C3558">
        <v>87</v>
      </c>
      <c r="D3558">
        <v>3</v>
      </c>
      <c r="E3558">
        <v>51</v>
      </c>
      <c r="F3558" t="s">
        <v>450070</v>
      </c>
      <c r="G3558" s="21">
        <v>44902</v>
      </c>
      <c r="H3558" s="21">
        <v>44909</v>
      </c>
      <c r="I3558">
        <v>3665</v>
      </c>
      <c r="J3558" s="21">
        <v>44908</v>
      </c>
      <c r="K3558" s="21">
        <v>44908</v>
      </c>
      <c r="L3558" s="7">
        <f t="shared" si="165"/>
        <v>1</v>
      </c>
      <c r="M3558" s="7">
        <v>0</v>
      </c>
      <c r="N3558" s="7">
        <f t="shared" si="167"/>
        <v>0</v>
      </c>
      <c r="O3558">
        <v>3566</v>
      </c>
      <c r="P3558" t="s">
        <v>458963</v>
      </c>
      <c r="Q3558">
        <v>5</v>
      </c>
      <c r="R3558">
        <v>15</v>
      </c>
      <c r="S3558" t="s">
        <v>3</v>
      </c>
      <c r="T3558" s="13">
        <f>SUMIF(PedidoVendaItem!B:B,PedidoVenda!B3558,PedidoVendaItem!F:F)</f>
        <v>26584</v>
      </c>
      <c r="U3558" s="13">
        <f>SUMIF(PedidoVendaItem!B:B,PedidoVenda!B3558,PedidoVendaItem!K:K)</f>
        <v>531.67999999999995</v>
      </c>
      <c r="V3558" s="13">
        <f t="shared" si="166"/>
        <v>132.92000000000002</v>
      </c>
      <c r="W3558" s="1">
        <v>0</v>
      </c>
      <c r="X3558" s="13">
        <f>SUMIF(PedidoVendaItem!B:B,PedidoVenda!B3558,PedidoVendaItem!H:H)</f>
        <v>15</v>
      </c>
      <c r="Y3558" s="13">
        <f>SUMIF(PedidoVendaItem!B:B,PedidoVenda!B3558,PedidoVendaItem!J:J)</f>
        <v>30</v>
      </c>
      <c r="Z3558">
        <f>VLOOKUP(C3558,Cliente!$A$2:$K$201,10,FALSE)</f>
        <v>115563</v>
      </c>
      <c r="AA3558">
        <f>VLOOKUP(C3558,Cliente!$A$2:$K$201,11,FALSE)</f>
        <v>45</v>
      </c>
    </row>
    <row r="3559" spans="1:27" x14ac:dyDescent="0.3">
      <c r="A3559">
        <v>0</v>
      </c>
      <c r="B3559">
        <v>4237</v>
      </c>
      <c r="C3559">
        <v>28</v>
      </c>
      <c r="D3559">
        <v>0</v>
      </c>
      <c r="E3559">
        <v>21</v>
      </c>
      <c r="F3559" t="s">
        <v>4048</v>
      </c>
      <c r="G3559" s="21">
        <v>44902</v>
      </c>
      <c r="H3559" s="21">
        <v>44909</v>
      </c>
      <c r="I3559">
        <v>3666</v>
      </c>
      <c r="J3559" s="21">
        <v>44906</v>
      </c>
      <c r="K3559" s="21">
        <v>44907</v>
      </c>
      <c r="L3559" s="7">
        <f t="shared" si="165"/>
        <v>1</v>
      </c>
      <c r="M3559" s="7">
        <v>1</v>
      </c>
      <c r="N3559" s="7">
        <f t="shared" si="167"/>
        <v>1</v>
      </c>
      <c r="O3559">
        <v>3567</v>
      </c>
      <c r="P3559" t="s">
        <v>4172</v>
      </c>
      <c r="Q3559">
        <v>9</v>
      </c>
      <c r="R3559">
        <v>8898</v>
      </c>
      <c r="S3559" t="s">
        <v>3352</v>
      </c>
      <c r="T3559" s="13">
        <f>SUMIF(PedidoVendaItem!B:B,PedidoVenda!B3559,PedidoVendaItem!F:F)</f>
        <v>34567.989399999999</v>
      </c>
      <c r="U3559" s="13">
        <f>SUMIF(PedidoVendaItem!B:B,PedidoVenda!B3559,PedidoVendaItem!K:K)</f>
        <v>691.35978799999998</v>
      </c>
      <c r="V3559" s="13">
        <f t="shared" si="166"/>
        <v>172.839947</v>
      </c>
      <c r="W3559" s="1">
        <v>0</v>
      </c>
      <c r="X3559" s="13">
        <f>SUMIF(PedidoVendaItem!B:B,PedidoVenda!B3559,PedidoVendaItem!H:H)</f>
        <v>2814.6465200000002</v>
      </c>
      <c r="Y3559" s="13">
        <f>SUMIF(PedidoVendaItem!B:B,PedidoVenda!B3559,PedidoVendaItem!J:J)</f>
        <v>2814.6465200000002</v>
      </c>
      <c r="Z3559">
        <f>VLOOKUP(C3559,Cliente!$A$2:$K$201,10,FALSE)</f>
        <v>25315</v>
      </c>
      <c r="AA3559">
        <f>VLOOKUP(C3559,Cliente!$A$2:$K$201,11,FALSE)</f>
        <v>476</v>
      </c>
    </row>
    <row r="3560" spans="1:27" x14ac:dyDescent="0.3">
      <c r="A3560">
        <v>0</v>
      </c>
      <c r="B3560">
        <v>4238</v>
      </c>
      <c r="C3560">
        <v>13</v>
      </c>
      <c r="D3560">
        <v>3</v>
      </c>
      <c r="E3560">
        <v>51</v>
      </c>
      <c r="F3560" t="s">
        <v>450070</v>
      </c>
      <c r="G3560" s="21">
        <v>44902</v>
      </c>
      <c r="H3560" s="21">
        <v>44904</v>
      </c>
      <c r="I3560">
        <v>3667</v>
      </c>
      <c r="J3560" s="21">
        <v>44901</v>
      </c>
      <c r="K3560" s="21">
        <v>44902</v>
      </c>
      <c r="L3560" s="7">
        <f t="shared" si="165"/>
        <v>1</v>
      </c>
      <c r="M3560" s="7">
        <v>1</v>
      </c>
      <c r="N3560" s="7">
        <f t="shared" si="167"/>
        <v>1</v>
      </c>
      <c r="O3560">
        <v>3568</v>
      </c>
      <c r="P3560" t="s">
        <v>458963</v>
      </c>
      <c r="Q3560">
        <v>9</v>
      </c>
      <c r="R3560">
        <v>35</v>
      </c>
      <c r="S3560" t="s">
        <v>3</v>
      </c>
      <c r="T3560" s="13">
        <f>SUMIF(PedidoVendaItem!B:B,PedidoVenda!B3560,PedidoVendaItem!F:F)</f>
        <v>4950</v>
      </c>
      <c r="U3560" s="13">
        <f>SUMIF(PedidoVendaItem!B:B,PedidoVenda!B3560,PedidoVendaItem!K:K)</f>
        <v>99</v>
      </c>
      <c r="V3560" s="13">
        <f t="shared" si="166"/>
        <v>24.75</v>
      </c>
      <c r="W3560" s="1">
        <v>0</v>
      </c>
      <c r="X3560" s="13">
        <f>SUMIF(PedidoVendaItem!B:B,PedidoVenda!B3560,PedidoVendaItem!H:H)</f>
        <v>67</v>
      </c>
      <c r="Y3560" s="13">
        <f>SUMIF(PedidoVendaItem!B:B,PedidoVenda!B3560,PedidoVendaItem!J:J)</f>
        <v>67</v>
      </c>
      <c r="Z3560">
        <f>VLOOKUP(C3560,Cliente!$A$2:$K$201,10,FALSE)</f>
        <v>169809</v>
      </c>
      <c r="AA3560">
        <f>VLOOKUP(C3560,Cliente!$A$2:$K$201,11,FALSE)</f>
        <v>6578</v>
      </c>
    </row>
    <row r="3561" spans="1:27" x14ac:dyDescent="0.3">
      <c r="A3561">
        <v>0</v>
      </c>
      <c r="B3561">
        <v>4239</v>
      </c>
      <c r="C3561">
        <v>75</v>
      </c>
      <c r="D3561">
        <v>1</v>
      </c>
      <c r="E3561">
        <v>51</v>
      </c>
      <c r="F3561" t="s">
        <v>4052</v>
      </c>
      <c r="G3561" s="21">
        <v>44902</v>
      </c>
      <c r="H3561" s="21">
        <v>44909</v>
      </c>
      <c r="I3561">
        <v>3668</v>
      </c>
      <c r="J3561" s="21">
        <v>44910</v>
      </c>
      <c r="K3561" s="21">
        <v>44912</v>
      </c>
      <c r="L3561" s="7">
        <f t="shared" si="165"/>
        <v>0</v>
      </c>
      <c r="M3561" s="7">
        <v>1</v>
      </c>
      <c r="N3561" s="7">
        <f t="shared" si="167"/>
        <v>0</v>
      </c>
      <c r="O3561">
        <v>3569</v>
      </c>
      <c r="P3561" t="s">
        <v>458963</v>
      </c>
      <c r="Q3561">
        <v>5</v>
      </c>
      <c r="R3561">
        <v>8</v>
      </c>
      <c r="S3561" t="s">
        <v>3</v>
      </c>
      <c r="T3561" s="13">
        <f>SUMIF(PedidoVendaItem!B:B,PedidoVenda!B3561,PedidoVendaItem!F:F)</f>
        <v>1200</v>
      </c>
      <c r="U3561" s="13">
        <f>SUMIF(PedidoVendaItem!B:B,PedidoVenda!B3561,PedidoVendaItem!K:K)</f>
        <v>24</v>
      </c>
      <c r="V3561" s="13">
        <f t="shared" si="166"/>
        <v>6</v>
      </c>
      <c r="W3561" s="1">
        <v>0</v>
      </c>
      <c r="X3561" s="13">
        <f>SUMIF(PedidoVendaItem!B:B,PedidoVenda!B3561,PedidoVendaItem!H:H)</f>
        <v>0</v>
      </c>
      <c r="Y3561" s="13">
        <f>SUMIF(PedidoVendaItem!B:B,PedidoVenda!B3561,PedidoVendaItem!J:J)</f>
        <v>8</v>
      </c>
      <c r="Z3561">
        <f>VLOOKUP(C3561,Cliente!$A$2:$K$201,10,FALSE)</f>
        <v>129879</v>
      </c>
      <c r="AA3561">
        <f>VLOOKUP(C3561,Cliente!$A$2:$K$201,11,FALSE)</f>
        <v>2950</v>
      </c>
    </row>
    <row r="3562" spans="1:27" x14ac:dyDescent="0.3">
      <c r="A3562">
        <v>0</v>
      </c>
      <c r="B3562">
        <v>4240</v>
      </c>
      <c r="C3562">
        <v>96</v>
      </c>
      <c r="D3562">
        <v>0</v>
      </c>
      <c r="E3562">
        <v>21</v>
      </c>
      <c r="F3562" t="s">
        <v>4048</v>
      </c>
      <c r="G3562" s="21">
        <v>44902</v>
      </c>
      <c r="H3562" s="21">
        <v>44909</v>
      </c>
      <c r="I3562">
        <v>3669</v>
      </c>
      <c r="J3562" s="21">
        <v>44908</v>
      </c>
      <c r="K3562" s="21">
        <v>44908</v>
      </c>
      <c r="L3562" s="7">
        <f t="shared" si="165"/>
        <v>1</v>
      </c>
      <c r="M3562" s="7">
        <v>0</v>
      </c>
      <c r="N3562" s="7">
        <f t="shared" si="167"/>
        <v>0</v>
      </c>
      <c r="O3562">
        <v>3570</v>
      </c>
      <c r="P3562" t="s">
        <v>4172</v>
      </c>
      <c r="Q3562">
        <v>6</v>
      </c>
      <c r="R3562">
        <v>3006</v>
      </c>
      <c r="S3562" t="s">
        <v>3</v>
      </c>
      <c r="T3562" s="13">
        <f>SUMIF(PedidoVendaItem!B:B,PedidoVenda!B3562,PedidoVendaItem!F:F)</f>
        <v>18826.496999999999</v>
      </c>
      <c r="U3562" s="13">
        <f>SUMIF(PedidoVendaItem!B:B,PedidoVenda!B3562,PedidoVendaItem!K:K)</f>
        <v>376.52994000000007</v>
      </c>
      <c r="V3562" s="13">
        <f t="shared" si="166"/>
        <v>94.132485000000003</v>
      </c>
      <c r="W3562" s="1">
        <v>0</v>
      </c>
      <c r="X3562" s="13">
        <f>SUMIF(PedidoVendaItem!B:B,PedidoVenda!B3562,PedidoVendaItem!H:H)</f>
        <v>1992.7418399999999</v>
      </c>
      <c r="Y3562" s="13">
        <f>SUMIF(PedidoVendaItem!B:B,PedidoVenda!B3562,PedidoVendaItem!J:J)</f>
        <v>1992.7418399999999</v>
      </c>
      <c r="Z3562">
        <f>VLOOKUP(C3562,Cliente!$A$2:$K$201,10,FALSE)</f>
        <v>115565</v>
      </c>
      <c r="AA3562">
        <f>VLOOKUP(C3562,Cliente!$A$2:$K$201,11,FALSE)</f>
        <v>984</v>
      </c>
    </row>
    <row r="3563" spans="1:27" x14ac:dyDescent="0.3">
      <c r="A3563">
        <v>0</v>
      </c>
      <c r="B3563">
        <v>4241</v>
      </c>
      <c r="C3563">
        <v>107</v>
      </c>
      <c r="D3563">
        <v>3</v>
      </c>
      <c r="E3563">
        <v>51</v>
      </c>
      <c r="F3563" t="s">
        <v>450070</v>
      </c>
      <c r="G3563" s="21">
        <v>44902</v>
      </c>
      <c r="H3563" s="21">
        <v>44909</v>
      </c>
      <c r="I3563">
        <v>3670</v>
      </c>
      <c r="J3563" s="21">
        <v>44908</v>
      </c>
      <c r="K3563" s="21">
        <v>44908</v>
      </c>
      <c r="L3563" s="7">
        <f t="shared" si="165"/>
        <v>1</v>
      </c>
      <c r="M3563" s="7">
        <v>1</v>
      </c>
      <c r="N3563" s="7">
        <f t="shared" si="167"/>
        <v>1</v>
      </c>
      <c r="O3563">
        <v>3571</v>
      </c>
      <c r="P3563" t="s">
        <v>458963</v>
      </c>
      <c r="Q3563">
        <v>5</v>
      </c>
      <c r="R3563">
        <v>7</v>
      </c>
      <c r="S3563" t="s">
        <v>3</v>
      </c>
      <c r="T3563" s="13">
        <f>SUMIF(PedidoVendaItem!B:B,PedidoVenda!B3563,PedidoVendaItem!F:F)</f>
        <v>950</v>
      </c>
      <c r="U3563" s="13">
        <f>SUMIF(PedidoVendaItem!B:B,PedidoVenda!B3563,PedidoVendaItem!K:K)</f>
        <v>19</v>
      </c>
      <c r="V3563" s="13">
        <f t="shared" si="166"/>
        <v>4.75</v>
      </c>
      <c r="W3563" s="1">
        <v>0</v>
      </c>
      <c r="X3563" s="13">
        <f>SUMIF(PedidoVendaItem!B:B,PedidoVenda!B3563,PedidoVendaItem!H:H)</f>
        <v>13</v>
      </c>
      <c r="Y3563" s="13">
        <f>SUMIF(PedidoVendaItem!B:B,PedidoVenda!B3563,PedidoVendaItem!J:J)</f>
        <v>13</v>
      </c>
      <c r="Z3563">
        <f>VLOOKUP(C3563,Cliente!$A$2:$K$201,10,FALSE)</f>
        <v>271924</v>
      </c>
      <c r="AA3563">
        <f>VLOOKUP(C3563,Cliente!$A$2:$K$201,11,FALSE)</f>
        <v>2345</v>
      </c>
    </row>
    <row r="3564" spans="1:27" x14ac:dyDescent="0.3">
      <c r="A3564">
        <v>0</v>
      </c>
      <c r="B3564">
        <v>4242</v>
      </c>
      <c r="C3564">
        <v>163</v>
      </c>
      <c r="D3564">
        <v>1</v>
      </c>
      <c r="E3564">
        <v>51</v>
      </c>
      <c r="F3564" t="s">
        <v>4052</v>
      </c>
      <c r="G3564" s="21">
        <v>44902</v>
      </c>
      <c r="H3564" s="21">
        <v>44907</v>
      </c>
      <c r="I3564">
        <v>3671</v>
      </c>
      <c r="J3564" s="21">
        <v>44904</v>
      </c>
      <c r="K3564" s="21">
        <v>44906</v>
      </c>
      <c r="L3564" s="7">
        <f t="shared" si="165"/>
        <v>1</v>
      </c>
      <c r="M3564" s="7">
        <v>0</v>
      </c>
      <c r="N3564" s="7">
        <f t="shared" si="167"/>
        <v>0</v>
      </c>
      <c r="O3564">
        <v>3572</v>
      </c>
      <c r="P3564" t="s">
        <v>458963</v>
      </c>
      <c r="Q3564">
        <v>4</v>
      </c>
      <c r="R3564">
        <v>6</v>
      </c>
      <c r="S3564" t="s">
        <v>3</v>
      </c>
      <c r="T3564" s="13">
        <f>SUMIF(PedidoVendaItem!B:B,PedidoVenda!B3564,PedidoVendaItem!F:F)</f>
        <v>900</v>
      </c>
      <c r="U3564" s="13">
        <f>SUMIF(PedidoVendaItem!B:B,PedidoVenda!B3564,PedidoVendaItem!K:K)</f>
        <v>18</v>
      </c>
      <c r="V3564" s="13">
        <f t="shared" si="166"/>
        <v>4.5</v>
      </c>
      <c r="W3564" s="1">
        <v>0</v>
      </c>
      <c r="X3564" s="13">
        <f>SUMIF(PedidoVendaItem!B:B,PedidoVenda!B3564,PedidoVendaItem!H:H)</f>
        <v>0</v>
      </c>
      <c r="Y3564" s="13">
        <f>SUMIF(PedidoVendaItem!B:B,PedidoVenda!B3564,PedidoVendaItem!J:J)</f>
        <v>6</v>
      </c>
      <c r="Z3564">
        <f>VLOOKUP(C3564,Cliente!$A$2:$K$201,10,FALSE)</f>
        <v>115567</v>
      </c>
      <c r="AA3564">
        <f>VLOOKUP(C3564,Cliente!$A$2:$K$201,11,FALSE)</f>
        <v>4789</v>
      </c>
    </row>
    <row r="3565" spans="1:27" x14ac:dyDescent="0.3">
      <c r="A3565">
        <v>0</v>
      </c>
      <c r="B3565">
        <v>4243</v>
      </c>
      <c r="C3565">
        <v>42</v>
      </c>
      <c r="D3565">
        <v>0</v>
      </c>
      <c r="E3565">
        <v>21</v>
      </c>
      <c r="F3565" t="s">
        <v>4048</v>
      </c>
      <c r="G3565" s="21">
        <v>44902</v>
      </c>
      <c r="H3565" s="21">
        <v>44904</v>
      </c>
      <c r="I3565">
        <v>3672</v>
      </c>
      <c r="J3565" s="21">
        <v>44903</v>
      </c>
      <c r="K3565" s="21">
        <v>44904</v>
      </c>
      <c r="L3565" s="7">
        <f t="shared" si="165"/>
        <v>1</v>
      </c>
      <c r="M3565" s="7">
        <v>1</v>
      </c>
      <c r="N3565" s="7">
        <f t="shared" si="167"/>
        <v>1</v>
      </c>
      <c r="O3565">
        <v>3573</v>
      </c>
      <c r="P3565" t="s">
        <v>4172</v>
      </c>
      <c r="Q3565">
        <v>2</v>
      </c>
      <c r="R3565">
        <v>1080</v>
      </c>
      <c r="S3565" t="s">
        <v>3</v>
      </c>
      <c r="T3565" s="13">
        <f>SUMIF(PedidoVendaItem!B:B,PedidoVenda!B3565,PedidoVendaItem!F:F)</f>
        <v>2063.7719999999999</v>
      </c>
      <c r="U3565" s="13">
        <f>SUMIF(PedidoVendaItem!B:B,PedidoVenda!B3565,PedidoVendaItem!K:K)</f>
        <v>41.275439999999996</v>
      </c>
      <c r="V3565" s="13">
        <f t="shared" si="166"/>
        <v>10.318859999999999</v>
      </c>
      <c r="W3565" s="1">
        <v>0</v>
      </c>
      <c r="X3565" s="13">
        <f>SUMIF(PedidoVendaItem!B:B,PedidoVenda!B3565,PedidoVendaItem!H:H)</f>
        <v>37.800000000000004</v>
      </c>
      <c r="Y3565" s="13">
        <f>SUMIF(PedidoVendaItem!B:B,PedidoVenda!B3565,PedidoVendaItem!J:J)</f>
        <v>46.007999999999996</v>
      </c>
      <c r="Z3565">
        <f>VLOOKUP(C3565,Cliente!$A$2:$K$201,10,FALSE)</f>
        <v>295871</v>
      </c>
      <c r="AA3565">
        <f>VLOOKUP(C3565,Cliente!$A$2:$K$201,11,FALSE)</f>
        <v>4023</v>
      </c>
    </row>
    <row r="3566" spans="1:27" x14ac:dyDescent="0.3">
      <c r="A3566">
        <v>0</v>
      </c>
      <c r="B3566">
        <v>4244</v>
      </c>
      <c r="C3566">
        <v>111</v>
      </c>
      <c r="D3566">
        <v>1</v>
      </c>
      <c r="E3566">
        <v>51</v>
      </c>
      <c r="F3566" t="s">
        <v>4052</v>
      </c>
      <c r="G3566" s="21">
        <v>44902</v>
      </c>
      <c r="H3566" s="21">
        <v>44905</v>
      </c>
      <c r="I3566">
        <v>3673</v>
      </c>
      <c r="J3566" s="21">
        <v>44905</v>
      </c>
      <c r="K3566" s="21">
        <v>44905</v>
      </c>
      <c r="L3566" s="7">
        <f t="shared" si="165"/>
        <v>1</v>
      </c>
      <c r="M3566" s="7">
        <v>1</v>
      </c>
      <c r="N3566" s="7">
        <f t="shared" si="167"/>
        <v>1</v>
      </c>
      <c r="O3566">
        <v>3574</v>
      </c>
      <c r="P3566" t="s">
        <v>458963</v>
      </c>
      <c r="Q3566">
        <v>4</v>
      </c>
      <c r="R3566">
        <v>9</v>
      </c>
      <c r="S3566" t="s">
        <v>3</v>
      </c>
      <c r="T3566" s="13">
        <f>SUMIF(PedidoVendaItem!B:B,PedidoVenda!B3566,PedidoVendaItem!F:F)</f>
        <v>315</v>
      </c>
      <c r="U3566" s="13">
        <f>SUMIF(PedidoVendaItem!B:B,PedidoVenda!B3566,PedidoVendaItem!K:K)</f>
        <v>6.3</v>
      </c>
      <c r="V3566" s="13">
        <f t="shared" si="166"/>
        <v>1.575</v>
      </c>
      <c r="W3566" s="1">
        <v>0</v>
      </c>
      <c r="X3566" s="13">
        <f>SUMIF(PedidoVendaItem!B:B,PedidoVenda!B3566,PedidoVendaItem!H:H)</f>
        <v>18</v>
      </c>
      <c r="Y3566" s="13">
        <f>SUMIF(PedidoVendaItem!B:B,PedidoVenda!B3566,PedidoVendaItem!J:J)</f>
        <v>18</v>
      </c>
      <c r="Z3566">
        <f>VLOOKUP(C3566,Cliente!$A$2:$K$201,10,FALSE)</f>
        <v>152786</v>
      </c>
      <c r="AA3566">
        <f>VLOOKUP(C3566,Cliente!$A$2:$K$201,11,FALSE)</f>
        <v>2856</v>
      </c>
    </row>
    <row r="3567" spans="1:27" x14ac:dyDescent="0.3">
      <c r="A3567">
        <v>0</v>
      </c>
      <c r="B3567">
        <v>4245</v>
      </c>
      <c r="C3567">
        <v>132</v>
      </c>
      <c r="D3567">
        <v>0</v>
      </c>
      <c r="E3567">
        <v>21</v>
      </c>
      <c r="F3567" t="s">
        <v>4048</v>
      </c>
      <c r="G3567" s="21">
        <v>44903</v>
      </c>
      <c r="H3567" s="21">
        <v>44907</v>
      </c>
      <c r="I3567">
        <v>3674</v>
      </c>
      <c r="J3567" s="21">
        <v>44908</v>
      </c>
      <c r="K3567" s="21">
        <v>44909</v>
      </c>
      <c r="L3567" s="7">
        <f t="shared" si="165"/>
        <v>0</v>
      </c>
      <c r="M3567" s="7">
        <v>1</v>
      </c>
      <c r="N3567" s="7">
        <f t="shared" si="167"/>
        <v>0</v>
      </c>
      <c r="O3567">
        <v>3575</v>
      </c>
      <c r="P3567" t="s">
        <v>4172</v>
      </c>
      <c r="Q3567">
        <v>10</v>
      </c>
      <c r="R3567">
        <v>690</v>
      </c>
      <c r="S3567" t="s">
        <v>3</v>
      </c>
      <c r="T3567" s="13">
        <f>SUMIF(PedidoVendaItem!B:B,PedidoVenda!B3567,PedidoVendaItem!F:F)</f>
        <v>9763.5</v>
      </c>
      <c r="U3567" s="13">
        <f>SUMIF(PedidoVendaItem!B:B,PedidoVenda!B3567,PedidoVendaItem!K:K)</f>
        <v>195.27</v>
      </c>
      <c r="V3567" s="13">
        <f t="shared" si="166"/>
        <v>48.817500000000003</v>
      </c>
      <c r="W3567" s="1">
        <v>0</v>
      </c>
      <c r="X3567" s="13">
        <f>SUMIF(PedidoVendaItem!B:B,PedidoVenda!B3567,PedidoVendaItem!H:H)</f>
        <v>4387.0199999999995</v>
      </c>
      <c r="Y3567" s="13">
        <f>SUMIF(PedidoVendaItem!B:B,PedidoVenda!B3567,PedidoVendaItem!J:J)</f>
        <v>4387.0199999999995</v>
      </c>
      <c r="Z3567">
        <f>VLOOKUP(C3567,Cliente!$A$2:$K$201,10,FALSE)</f>
        <v>290144</v>
      </c>
      <c r="AA3567">
        <f>VLOOKUP(C3567,Cliente!$A$2:$K$201,11,FALSE)</f>
        <v>4822</v>
      </c>
    </row>
    <row r="3568" spans="1:27" x14ac:dyDescent="0.3">
      <c r="A3568">
        <v>0</v>
      </c>
      <c r="B3568">
        <v>4246</v>
      </c>
      <c r="C3568">
        <v>126</v>
      </c>
      <c r="D3568">
        <v>0</v>
      </c>
      <c r="E3568">
        <v>21</v>
      </c>
      <c r="F3568" t="s">
        <v>4048</v>
      </c>
      <c r="G3568" s="21">
        <v>44903</v>
      </c>
      <c r="H3568" s="21">
        <v>44908</v>
      </c>
      <c r="I3568">
        <v>3675</v>
      </c>
      <c r="J3568" s="21">
        <v>44905</v>
      </c>
      <c r="K3568" s="21">
        <v>44907</v>
      </c>
      <c r="L3568" s="7">
        <f t="shared" si="165"/>
        <v>1</v>
      </c>
      <c r="M3568" s="7">
        <v>1</v>
      </c>
      <c r="N3568" s="7">
        <f t="shared" si="167"/>
        <v>1</v>
      </c>
      <c r="O3568">
        <v>3576</v>
      </c>
      <c r="P3568" t="s">
        <v>458963</v>
      </c>
      <c r="Q3568">
        <v>5</v>
      </c>
      <c r="R3568">
        <v>600</v>
      </c>
      <c r="S3568" t="s">
        <v>3352</v>
      </c>
      <c r="T3568" s="13">
        <f>SUMIF(PedidoVendaItem!B:B,PedidoVenda!B3568,PedidoVendaItem!F:F)</f>
        <v>2682</v>
      </c>
      <c r="U3568" s="13">
        <f>SUMIF(PedidoVendaItem!B:B,PedidoVenda!B3568,PedidoVendaItem!K:K)</f>
        <v>53.64</v>
      </c>
      <c r="V3568" s="13">
        <f t="shared" si="166"/>
        <v>13.41</v>
      </c>
      <c r="W3568" s="1">
        <v>0</v>
      </c>
      <c r="X3568" s="13">
        <f>SUMIF(PedidoVendaItem!B:B,PedidoVenda!B3568,PedidoVendaItem!H:H)</f>
        <v>51</v>
      </c>
      <c r="Y3568" s="13">
        <f>SUMIF(PedidoVendaItem!B:B,PedidoVenda!B3568,PedidoVendaItem!J:J)</f>
        <v>651</v>
      </c>
      <c r="Z3568">
        <f>VLOOKUP(C3568,Cliente!$A$2:$K$201,10,FALSE)</f>
        <v>201383</v>
      </c>
      <c r="AA3568">
        <f>VLOOKUP(C3568,Cliente!$A$2:$K$201,11,FALSE)</f>
        <v>3721</v>
      </c>
    </row>
    <row r="3569" spans="1:27" x14ac:dyDescent="0.3">
      <c r="A3569">
        <v>0</v>
      </c>
      <c r="B3569">
        <v>4247</v>
      </c>
      <c r="C3569">
        <v>73</v>
      </c>
      <c r="D3569">
        <v>3</v>
      </c>
      <c r="E3569">
        <v>51</v>
      </c>
      <c r="F3569" t="s">
        <v>450070</v>
      </c>
      <c r="G3569" s="21">
        <v>44903</v>
      </c>
      <c r="H3569" s="21">
        <v>44905</v>
      </c>
      <c r="I3569">
        <v>3676</v>
      </c>
      <c r="J3569" s="21">
        <v>44902</v>
      </c>
      <c r="K3569" s="21">
        <v>44902</v>
      </c>
      <c r="L3569" s="7">
        <f t="shared" si="165"/>
        <v>1</v>
      </c>
      <c r="M3569" s="7">
        <v>1</v>
      </c>
      <c r="N3569" s="7">
        <f t="shared" si="167"/>
        <v>1</v>
      </c>
      <c r="O3569">
        <v>3577</v>
      </c>
      <c r="P3569" t="s">
        <v>458963</v>
      </c>
      <c r="Q3569">
        <v>6</v>
      </c>
      <c r="R3569">
        <v>20</v>
      </c>
      <c r="S3569" t="s">
        <v>3</v>
      </c>
      <c r="T3569" s="13">
        <f>SUMIF(PedidoVendaItem!B:B,PedidoVenda!B3569,PedidoVendaItem!F:F)</f>
        <v>920</v>
      </c>
      <c r="U3569" s="13">
        <f>SUMIF(PedidoVendaItem!B:B,PedidoVenda!B3569,PedidoVendaItem!K:K)</f>
        <v>18.400000000000002</v>
      </c>
      <c r="V3569" s="13">
        <f t="shared" si="166"/>
        <v>4.6000000000000005</v>
      </c>
      <c r="W3569" s="1">
        <v>0</v>
      </c>
      <c r="X3569" s="13">
        <f>SUMIF(PedidoVendaItem!B:B,PedidoVenda!B3569,PedidoVendaItem!H:H)</f>
        <v>20</v>
      </c>
      <c r="Y3569" s="13">
        <f>SUMIF(PedidoVendaItem!B:B,PedidoVenda!B3569,PedidoVendaItem!J:J)</f>
        <v>40</v>
      </c>
      <c r="Z3569">
        <f>VLOOKUP(C3569,Cliente!$A$2:$K$201,10,FALSE)</f>
        <v>129879</v>
      </c>
      <c r="AA3569">
        <f>VLOOKUP(C3569,Cliente!$A$2:$K$201,11,FALSE)</f>
        <v>2950</v>
      </c>
    </row>
    <row r="3570" spans="1:27" x14ac:dyDescent="0.3">
      <c r="A3570">
        <v>0</v>
      </c>
      <c r="B3570">
        <v>4248</v>
      </c>
      <c r="C3570">
        <v>117</v>
      </c>
      <c r="D3570">
        <v>0</v>
      </c>
      <c r="E3570">
        <v>21</v>
      </c>
      <c r="F3570" t="s">
        <v>4048</v>
      </c>
      <c r="G3570" s="21">
        <v>44903</v>
      </c>
      <c r="H3570" s="21">
        <v>44909</v>
      </c>
      <c r="I3570">
        <v>3677</v>
      </c>
      <c r="J3570" s="21">
        <v>44908</v>
      </c>
      <c r="K3570" s="21">
        <v>44910</v>
      </c>
      <c r="L3570" s="7">
        <f t="shared" si="165"/>
        <v>0</v>
      </c>
      <c r="M3570" s="7">
        <v>1</v>
      </c>
      <c r="N3570" s="7">
        <f t="shared" si="167"/>
        <v>0</v>
      </c>
      <c r="O3570">
        <v>3578</v>
      </c>
      <c r="P3570" t="s">
        <v>458963</v>
      </c>
      <c r="Q3570">
        <v>4</v>
      </c>
      <c r="R3570">
        <v>36</v>
      </c>
      <c r="S3570" t="s">
        <v>3</v>
      </c>
      <c r="T3570" s="13">
        <f>SUMIF(PedidoVendaItem!B:B,PedidoVenda!B3570,PedidoVendaItem!F:F)</f>
        <v>1069.3476000000001</v>
      </c>
      <c r="U3570" s="13">
        <f>SUMIF(PedidoVendaItem!B:B,PedidoVenda!B3570,PedidoVendaItem!K:K)</f>
        <v>21.386952000000001</v>
      </c>
      <c r="V3570" s="13">
        <f t="shared" si="166"/>
        <v>5.3467380000000002</v>
      </c>
      <c r="W3570" s="1">
        <v>0</v>
      </c>
      <c r="X3570" s="13">
        <f>SUMIF(PedidoVendaItem!B:B,PedidoVenda!B3570,PedidoVendaItem!H:H)</f>
        <v>27.756</v>
      </c>
      <c r="Y3570" s="13">
        <f>SUMIF(PedidoVendaItem!B:B,PedidoVenda!B3570,PedidoVendaItem!J:J)</f>
        <v>27.756</v>
      </c>
      <c r="Z3570">
        <f>VLOOKUP(C3570,Cliente!$A$2:$K$201,10,FALSE)</f>
        <v>201383</v>
      </c>
      <c r="AA3570">
        <f>VLOOKUP(C3570,Cliente!$A$2:$K$201,11,FALSE)</f>
        <v>3721</v>
      </c>
    </row>
    <row r="3571" spans="1:27" x14ac:dyDescent="0.3">
      <c r="A3571">
        <v>0</v>
      </c>
      <c r="B3571">
        <v>4249</v>
      </c>
      <c r="C3571">
        <v>109</v>
      </c>
      <c r="D3571">
        <v>3</v>
      </c>
      <c r="E3571">
        <v>51</v>
      </c>
      <c r="F3571" t="s">
        <v>450070</v>
      </c>
      <c r="G3571" s="21">
        <v>44903</v>
      </c>
      <c r="H3571" s="21">
        <v>44906</v>
      </c>
      <c r="I3571">
        <v>3678</v>
      </c>
      <c r="J3571" s="21">
        <v>44904</v>
      </c>
      <c r="K3571" s="21">
        <v>44905</v>
      </c>
      <c r="L3571" s="7">
        <f t="shared" si="165"/>
        <v>1</v>
      </c>
      <c r="M3571" s="7">
        <v>1</v>
      </c>
      <c r="N3571" s="7">
        <f t="shared" si="167"/>
        <v>1</v>
      </c>
      <c r="O3571">
        <v>3579</v>
      </c>
      <c r="P3571" t="s">
        <v>458963</v>
      </c>
      <c r="Q3571">
        <v>1</v>
      </c>
      <c r="R3571">
        <v>1</v>
      </c>
      <c r="S3571" t="s">
        <v>3</v>
      </c>
      <c r="T3571" s="13">
        <f>SUMIF(PedidoVendaItem!B:B,PedidoVenda!B3571,PedidoVendaItem!F:F)</f>
        <v>2400</v>
      </c>
      <c r="U3571" s="13">
        <f>SUMIF(PedidoVendaItem!B:B,PedidoVenda!B3571,PedidoVendaItem!K:K)</f>
        <v>48</v>
      </c>
      <c r="V3571" s="13">
        <f t="shared" si="166"/>
        <v>12</v>
      </c>
      <c r="W3571" s="1">
        <v>0</v>
      </c>
      <c r="X3571" s="13">
        <f>SUMIF(PedidoVendaItem!B:B,PedidoVenda!B3571,PedidoVendaItem!H:H)</f>
        <v>1</v>
      </c>
      <c r="Y3571" s="13">
        <f>SUMIF(PedidoVendaItem!B:B,PedidoVenda!B3571,PedidoVendaItem!J:J)</f>
        <v>2</v>
      </c>
      <c r="Z3571">
        <f>VLOOKUP(C3571,Cliente!$A$2:$K$201,10,FALSE)</f>
        <v>186755</v>
      </c>
      <c r="AA3571">
        <f>VLOOKUP(C3571,Cliente!$A$2:$K$201,11,FALSE)</f>
        <v>3893</v>
      </c>
    </row>
    <row r="3572" spans="1:27" x14ac:dyDescent="0.3">
      <c r="A3572">
        <v>0</v>
      </c>
      <c r="B3572">
        <v>4250</v>
      </c>
      <c r="C3572">
        <v>55</v>
      </c>
      <c r="D3572">
        <v>0</v>
      </c>
      <c r="E3572">
        <v>57</v>
      </c>
      <c r="F3572" t="s">
        <v>4061</v>
      </c>
      <c r="G3572" s="21">
        <v>44903</v>
      </c>
      <c r="H3572" s="21">
        <v>44910</v>
      </c>
      <c r="I3572">
        <v>3679</v>
      </c>
      <c r="J3572" s="21">
        <v>44911</v>
      </c>
      <c r="K3572" s="21">
        <v>44913</v>
      </c>
      <c r="L3572" s="7">
        <f t="shared" si="165"/>
        <v>0</v>
      </c>
      <c r="M3572" s="7">
        <v>1</v>
      </c>
      <c r="N3572" s="7">
        <f t="shared" si="167"/>
        <v>0</v>
      </c>
      <c r="O3572">
        <v>3580</v>
      </c>
      <c r="P3572" t="s">
        <v>4172</v>
      </c>
      <c r="Q3572">
        <v>8</v>
      </c>
      <c r="R3572">
        <v>3916</v>
      </c>
      <c r="S3572" t="s">
        <v>3</v>
      </c>
      <c r="T3572" s="13">
        <f>SUMIF(PedidoVendaItem!B:B,PedidoVenda!B3572,PedidoVendaItem!F:F)</f>
        <v>28592.639999999999</v>
      </c>
      <c r="U3572" s="13">
        <f>SUMIF(PedidoVendaItem!B:B,PedidoVenda!B3572,PedidoVendaItem!K:K)</f>
        <v>571.8528</v>
      </c>
      <c r="V3572" s="13">
        <f t="shared" si="166"/>
        <v>142.9632</v>
      </c>
      <c r="W3572" s="1">
        <v>0</v>
      </c>
      <c r="X3572" s="13">
        <f>SUMIF(PedidoVendaItem!B:B,PedidoVenda!B3572,PedidoVendaItem!H:H)</f>
        <v>783.17279999999994</v>
      </c>
      <c r="Y3572" s="13">
        <f>SUMIF(PedidoVendaItem!B:B,PedidoVenda!B3572,PedidoVendaItem!J:J)</f>
        <v>783.17279999999994</v>
      </c>
      <c r="Z3572">
        <f>VLOOKUP(C3572,Cliente!$A$2:$K$201,10,FALSE)</f>
        <v>119032</v>
      </c>
      <c r="AA3572">
        <f>VLOOKUP(C3572,Cliente!$A$2:$K$201,11,FALSE)</f>
        <v>98</v>
      </c>
    </row>
    <row r="3573" spans="1:27" x14ac:dyDescent="0.3">
      <c r="A3573">
        <v>0</v>
      </c>
      <c r="B3573">
        <v>4251</v>
      </c>
      <c r="C3573">
        <v>117</v>
      </c>
      <c r="D3573">
        <v>3</v>
      </c>
      <c r="E3573">
        <v>51</v>
      </c>
      <c r="F3573" t="s">
        <v>450070</v>
      </c>
      <c r="G3573" s="21">
        <v>44903</v>
      </c>
      <c r="H3573" s="21">
        <v>44903</v>
      </c>
      <c r="I3573">
        <v>3680</v>
      </c>
      <c r="J3573" s="21">
        <v>44900</v>
      </c>
      <c r="K3573" s="21">
        <v>44902</v>
      </c>
      <c r="L3573" s="7">
        <f t="shared" si="165"/>
        <v>1</v>
      </c>
      <c r="M3573" s="7">
        <v>1</v>
      </c>
      <c r="N3573" s="7">
        <f t="shared" si="167"/>
        <v>1</v>
      </c>
      <c r="O3573">
        <v>3581</v>
      </c>
      <c r="P3573" t="s">
        <v>458963</v>
      </c>
      <c r="Q3573">
        <v>8</v>
      </c>
      <c r="R3573">
        <v>110</v>
      </c>
      <c r="S3573" t="s">
        <v>3</v>
      </c>
      <c r="T3573" s="13">
        <f>SUMIF(PedidoVendaItem!B:B,PedidoVenda!B3573,PedidoVendaItem!F:F)</f>
        <v>21460.84</v>
      </c>
      <c r="U3573" s="13">
        <f>SUMIF(PedidoVendaItem!B:B,PedidoVenda!B3573,PedidoVendaItem!K:K)</f>
        <v>429.21680000000003</v>
      </c>
      <c r="V3573" s="13">
        <f t="shared" si="166"/>
        <v>107.30420000000001</v>
      </c>
      <c r="W3573" s="1">
        <v>0</v>
      </c>
      <c r="X3573" s="13">
        <f>SUMIF(PedidoVendaItem!B:B,PedidoVenda!B3573,PedidoVendaItem!H:H)</f>
        <v>110</v>
      </c>
      <c r="Y3573" s="13">
        <f>SUMIF(PedidoVendaItem!B:B,PedidoVenda!B3573,PedidoVendaItem!J:J)</f>
        <v>220</v>
      </c>
      <c r="Z3573">
        <f>VLOOKUP(C3573,Cliente!$A$2:$K$201,10,FALSE)</f>
        <v>201383</v>
      </c>
      <c r="AA3573">
        <f>VLOOKUP(C3573,Cliente!$A$2:$K$201,11,FALSE)</f>
        <v>3721</v>
      </c>
    </row>
    <row r="3574" spans="1:27" x14ac:dyDescent="0.3">
      <c r="A3574">
        <v>0</v>
      </c>
      <c r="B3574">
        <v>4252</v>
      </c>
      <c r="C3574">
        <v>174</v>
      </c>
      <c r="D3574">
        <v>0</v>
      </c>
      <c r="E3574">
        <v>21</v>
      </c>
      <c r="F3574" t="s">
        <v>4048</v>
      </c>
      <c r="G3574" s="21">
        <v>44903</v>
      </c>
      <c r="H3574" s="21">
        <v>44905</v>
      </c>
      <c r="I3574">
        <v>3681</v>
      </c>
      <c r="J3574" s="21">
        <v>44905</v>
      </c>
      <c r="K3574" s="21">
        <v>44906</v>
      </c>
      <c r="L3574" s="7">
        <f t="shared" si="165"/>
        <v>0</v>
      </c>
      <c r="M3574" s="7">
        <v>1</v>
      </c>
      <c r="N3574" s="7">
        <f t="shared" si="167"/>
        <v>0</v>
      </c>
      <c r="O3574">
        <v>3582</v>
      </c>
      <c r="P3574" t="s">
        <v>458963</v>
      </c>
      <c r="Q3574">
        <v>3</v>
      </c>
      <c r="R3574">
        <v>1564</v>
      </c>
      <c r="S3574" t="s">
        <v>3</v>
      </c>
      <c r="T3574" s="13">
        <f>SUMIF(PedidoVendaItem!B:B,PedidoVenda!B3574,PedidoVendaItem!F:F)</f>
        <v>12734.526400000001</v>
      </c>
      <c r="U3574" s="13">
        <f>SUMIF(PedidoVendaItem!B:B,PedidoVenda!B3574,PedidoVendaItem!K:K)</f>
        <v>254.69052800000003</v>
      </c>
      <c r="V3574" s="13">
        <f t="shared" si="166"/>
        <v>63.672632000000007</v>
      </c>
      <c r="W3574" s="1">
        <v>0</v>
      </c>
      <c r="X3574" s="13">
        <f>SUMIF(PedidoVendaItem!B:B,PedidoVenda!B3574,PedidoVendaItem!H:H)</f>
        <v>140.16050000000001</v>
      </c>
      <c r="Y3574" s="13">
        <f>SUMIF(PedidoVendaItem!B:B,PedidoVenda!B3574,PedidoVendaItem!J:J)</f>
        <v>890.16050000000007</v>
      </c>
      <c r="Z3574">
        <f>VLOOKUP(C3574,Cliente!$A$2:$K$201,10,FALSE)</f>
        <v>297623</v>
      </c>
      <c r="AA3574">
        <f>VLOOKUP(C3574,Cliente!$A$2:$K$201,11,FALSE)</f>
        <v>3914</v>
      </c>
    </row>
    <row r="3575" spans="1:27" x14ac:dyDescent="0.3">
      <c r="A3575">
        <v>0</v>
      </c>
      <c r="B3575">
        <v>4254</v>
      </c>
      <c r="C3575">
        <v>60</v>
      </c>
      <c r="D3575">
        <v>3</v>
      </c>
      <c r="E3575">
        <v>51</v>
      </c>
      <c r="F3575" t="s">
        <v>450070</v>
      </c>
      <c r="G3575" s="21">
        <v>44903</v>
      </c>
      <c r="H3575" s="21">
        <v>44910</v>
      </c>
      <c r="I3575">
        <v>3682</v>
      </c>
      <c r="J3575" s="21">
        <v>44908</v>
      </c>
      <c r="K3575" s="21">
        <v>44909</v>
      </c>
      <c r="L3575" s="7">
        <f t="shared" si="165"/>
        <v>1</v>
      </c>
      <c r="M3575" s="7">
        <v>1</v>
      </c>
      <c r="N3575" s="7">
        <f t="shared" si="167"/>
        <v>1</v>
      </c>
      <c r="O3575">
        <v>3583</v>
      </c>
      <c r="P3575" t="s">
        <v>458963</v>
      </c>
      <c r="Q3575">
        <v>8</v>
      </c>
      <c r="R3575">
        <v>2</v>
      </c>
      <c r="S3575" t="s">
        <v>3</v>
      </c>
      <c r="T3575" s="13">
        <f>SUMIF(PedidoVendaItem!B:B,PedidoVenda!B3575,PedidoVendaItem!F:F)</f>
        <v>92</v>
      </c>
      <c r="U3575" s="13">
        <f>SUMIF(PedidoVendaItem!B:B,PedidoVenda!B3575,PedidoVendaItem!K:K)</f>
        <v>1.84</v>
      </c>
      <c r="V3575" s="13">
        <f t="shared" si="166"/>
        <v>0.46</v>
      </c>
      <c r="W3575" s="1">
        <v>0</v>
      </c>
      <c r="X3575" s="13">
        <f>SUMIF(PedidoVendaItem!B:B,PedidoVenda!B3575,PedidoVendaItem!H:H)</f>
        <v>2</v>
      </c>
      <c r="Y3575" s="13">
        <f>SUMIF(PedidoVendaItem!B:B,PedidoVenda!B3575,PedidoVendaItem!J:J)</f>
        <v>4</v>
      </c>
      <c r="Z3575">
        <f>VLOOKUP(C3575,Cliente!$A$2:$K$201,10,FALSE)</f>
        <v>90927</v>
      </c>
      <c r="AA3575">
        <f>VLOOKUP(C3575,Cliente!$A$2:$K$201,11,FALSE)</f>
        <v>1523</v>
      </c>
    </row>
    <row r="3576" spans="1:27" x14ac:dyDescent="0.3">
      <c r="A3576">
        <v>0</v>
      </c>
      <c r="B3576">
        <v>4255</v>
      </c>
      <c r="C3576">
        <v>200</v>
      </c>
      <c r="D3576">
        <v>0</v>
      </c>
      <c r="E3576">
        <v>21</v>
      </c>
      <c r="F3576" t="s">
        <v>4048</v>
      </c>
      <c r="G3576" s="21">
        <v>44903</v>
      </c>
      <c r="H3576" s="21">
        <v>44909</v>
      </c>
      <c r="I3576">
        <v>3683</v>
      </c>
      <c r="J3576" s="21">
        <v>44909</v>
      </c>
      <c r="K3576" s="21">
        <v>44910</v>
      </c>
      <c r="L3576" s="7">
        <f t="shared" si="165"/>
        <v>0</v>
      </c>
      <c r="M3576" s="7">
        <v>1</v>
      </c>
      <c r="N3576" s="7">
        <f t="shared" si="167"/>
        <v>0</v>
      </c>
      <c r="O3576">
        <v>3584</v>
      </c>
      <c r="P3576" t="s">
        <v>4172</v>
      </c>
      <c r="Q3576">
        <v>8</v>
      </c>
      <c r="R3576">
        <v>7056</v>
      </c>
      <c r="S3576" t="s">
        <v>3352</v>
      </c>
      <c r="T3576" s="13">
        <f>SUMIF(PedidoVendaItem!B:B,PedidoVenda!B3576,PedidoVendaItem!F:F)</f>
        <v>6195.3119999999999</v>
      </c>
      <c r="U3576" s="13">
        <f>SUMIF(PedidoVendaItem!B:B,PedidoVenda!B3576,PedidoVendaItem!K:K)</f>
        <v>123.90623999999998</v>
      </c>
      <c r="V3576" s="13">
        <f t="shared" si="166"/>
        <v>30.976559999999999</v>
      </c>
      <c r="W3576" s="1">
        <v>0</v>
      </c>
      <c r="X3576" s="13">
        <f>SUMIF(PedidoVendaItem!B:B,PedidoVenda!B3576,PedidoVendaItem!H:H)</f>
        <v>215.99999999999997</v>
      </c>
      <c r="Y3576" s="13">
        <f>SUMIF(PedidoVendaItem!B:B,PedidoVenda!B3576,PedidoVendaItem!J:J)</f>
        <v>215.99999999999997</v>
      </c>
      <c r="Z3576">
        <f>VLOOKUP(C3576,Cliente!$A$2:$K$201,10,FALSE)</f>
        <v>201383</v>
      </c>
      <c r="AA3576">
        <f>VLOOKUP(C3576,Cliente!$A$2:$K$201,11,FALSE)</f>
        <v>4567</v>
      </c>
    </row>
    <row r="3577" spans="1:27" x14ac:dyDescent="0.3">
      <c r="A3577">
        <v>0</v>
      </c>
      <c r="B3577">
        <v>4256</v>
      </c>
      <c r="C3577">
        <v>76</v>
      </c>
      <c r="D3577">
        <v>0</v>
      </c>
      <c r="E3577">
        <v>21</v>
      </c>
      <c r="F3577" t="s">
        <v>4048</v>
      </c>
      <c r="G3577" s="21">
        <v>44903</v>
      </c>
      <c r="H3577" s="21">
        <v>44903</v>
      </c>
      <c r="I3577">
        <v>3684</v>
      </c>
      <c r="J3577" s="21">
        <v>44900</v>
      </c>
      <c r="K3577" s="21">
        <v>44901</v>
      </c>
      <c r="L3577" s="7">
        <f t="shared" si="165"/>
        <v>1</v>
      </c>
      <c r="M3577" s="7">
        <v>1</v>
      </c>
      <c r="N3577" s="7">
        <f t="shared" si="167"/>
        <v>1</v>
      </c>
      <c r="O3577">
        <v>3585</v>
      </c>
      <c r="P3577" t="s">
        <v>4172</v>
      </c>
      <c r="Q3577">
        <v>6</v>
      </c>
      <c r="R3577">
        <v>3706</v>
      </c>
      <c r="S3577" t="s">
        <v>3352</v>
      </c>
      <c r="T3577" s="13">
        <f>SUMIF(PedidoVendaItem!B:B,PedidoVenda!B3577,PedidoVendaItem!F:F)</f>
        <v>25457.526999999998</v>
      </c>
      <c r="U3577" s="13">
        <f>SUMIF(PedidoVendaItem!B:B,PedidoVenda!B3577,PedidoVendaItem!K:K)</f>
        <v>509.15054000000009</v>
      </c>
      <c r="V3577" s="13">
        <f t="shared" si="166"/>
        <v>127.28763499999999</v>
      </c>
      <c r="W3577" s="1">
        <v>0</v>
      </c>
      <c r="X3577" s="13">
        <f>SUMIF(PedidoVendaItem!B:B,PedidoVenda!B3577,PedidoVendaItem!H:H)</f>
        <v>2732.05384</v>
      </c>
      <c r="Y3577" s="13">
        <f>SUMIF(PedidoVendaItem!B:B,PedidoVenda!B3577,PedidoVendaItem!J:J)</f>
        <v>2732.05384</v>
      </c>
      <c r="Z3577">
        <f>VLOOKUP(C3577,Cliente!$A$2:$K$201,10,FALSE)</f>
        <v>129879</v>
      </c>
      <c r="AA3577">
        <f>VLOOKUP(C3577,Cliente!$A$2:$K$201,11,FALSE)</f>
        <v>2950</v>
      </c>
    </row>
    <row r="3578" spans="1:27" x14ac:dyDescent="0.3">
      <c r="A3578">
        <v>0</v>
      </c>
      <c r="B3578">
        <v>4257</v>
      </c>
      <c r="C3578">
        <v>79</v>
      </c>
      <c r="D3578">
        <v>3</v>
      </c>
      <c r="E3578">
        <v>51</v>
      </c>
      <c r="F3578" t="s">
        <v>450070</v>
      </c>
      <c r="G3578" s="21">
        <v>44903</v>
      </c>
      <c r="H3578" s="21">
        <v>44907</v>
      </c>
      <c r="I3578">
        <v>3685</v>
      </c>
      <c r="J3578" s="21">
        <v>44904</v>
      </c>
      <c r="K3578" s="21">
        <v>44905</v>
      </c>
      <c r="L3578" s="7">
        <f t="shared" si="165"/>
        <v>1</v>
      </c>
      <c r="M3578" s="7">
        <v>1</v>
      </c>
      <c r="N3578" s="7">
        <f t="shared" si="167"/>
        <v>1</v>
      </c>
      <c r="O3578">
        <v>3586</v>
      </c>
      <c r="P3578" t="s">
        <v>458963</v>
      </c>
      <c r="Q3578">
        <v>7</v>
      </c>
      <c r="R3578">
        <v>26</v>
      </c>
      <c r="S3578" t="s">
        <v>3</v>
      </c>
      <c r="T3578" s="13">
        <f>SUMIF(PedidoVendaItem!B:B,PedidoVenda!B3578,PedidoVendaItem!F:F)</f>
        <v>3600</v>
      </c>
      <c r="U3578" s="13">
        <f>SUMIF(PedidoVendaItem!B:B,PedidoVenda!B3578,PedidoVendaItem!K:K)</f>
        <v>72</v>
      </c>
      <c r="V3578" s="13">
        <f t="shared" si="166"/>
        <v>18</v>
      </c>
      <c r="W3578" s="1">
        <v>0</v>
      </c>
      <c r="X3578" s="13">
        <f>SUMIF(PedidoVendaItem!B:B,PedidoVenda!B3578,PedidoVendaItem!H:H)</f>
        <v>49</v>
      </c>
      <c r="Y3578" s="13">
        <f>SUMIF(PedidoVendaItem!B:B,PedidoVenda!B3578,PedidoVendaItem!J:J)</f>
        <v>49</v>
      </c>
      <c r="Z3578">
        <f>VLOOKUP(C3578,Cliente!$A$2:$K$201,10,FALSE)</f>
        <v>281465</v>
      </c>
      <c r="AA3578">
        <f>VLOOKUP(C3578,Cliente!$A$2:$K$201,11,FALSE)</f>
        <v>3633</v>
      </c>
    </row>
    <row r="3579" spans="1:27" x14ac:dyDescent="0.3">
      <c r="A3579">
        <v>0</v>
      </c>
      <c r="B3579">
        <v>4258</v>
      </c>
      <c r="C3579">
        <v>73</v>
      </c>
      <c r="D3579">
        <v>3</v>
      </c>
      <c r="E3579">
        <v>51</v>
      </c>
      <c r="F3579" t="s">
        <v>450070</v>
      </c>
      <c r="G3579" s="21">
        <v>44903</v>
      </c>
      <c r="H3579" s="21">
        <v>44904</v>
      </c>
      <c r="I3579">
        <v>3686</v>
      </c>
      <c r="J3579" s="21">
        <v>44903</v>
      </c>
      <c r="K3579" s="21">
        <v>44904</v>
      </c>
      <c r="L3579" s="7">
        <f t="shared" si="165"/>
        <v>1</v>
      </c>
      <c r="M3579" s="7">
        <v>1</v>
      </c>
      <c r="N3579" s="7">
        <f t="shared" si="167"/>
        <v>1</v>
      </c>
      <c r="O3579">
        <v>3587</v>
      </c>
      <c r="P3579" t="s">
        <v>458963</v>
      </c>
      <c r="Q3579">
        <v>8</v>
      </c>
      <c r="R3579">
        <v>13</v>
      </c>
      <c r="S3579" t="s">
        <v>3</v>
      </c>
      <c r="T3579" s="13">
        <f>SUMIF(PedidoVendaItem!B:B,PedidoVenda!B3579,PedidoVendaItem!F:F)</f>
        <v>1750</v>
      </c>
      <c r="U3579" s="13">
        <f>SUMIF(PedidoVendaItem!B:B,PedidoVenda!B3579,PedidoVendaItem!K:K)</f>
        <v>35</v>
      </c>
      <c r="V3579" s="13">
        <f t="shared" si="166"/>
        <v>8.75</v>
      </c>
      <c r="W3579" s="1">
        <v>0</v>
      </c>
      <c r="X3579" s="13">
        <f>SUMIF(PedidoVendaItem!B:B,PedidoVenda!B3579,PedidoVendaItem!H:H)</f>
        <v>24</v>
      </c>
      <c r="Y3579" s="13">
        <f>SUMIF(PedidoVendaItem!B:B,PedidoVenda!B3579,PedidoVendaItem!J:J)</f>
        <v>24</v>
      </c>
      <c r="Z3579">
        <f>VLOOKUP(C3579,Cliente!$A$2:$K$201,10,FALSE)</f>
        <v>129879</v>
      </c>
      <c r="AA3579">
        <f>VLOOKUP(C3579,Cliente!$A$2:$K$201,11,FALSE)</f>
        <v>2950</v>
      </c>
    </row>
    <row r="3580" spans="1:27" x14ac:dyDescent="0.3">
      <c r="A3580">
        <v>0</v>
      </c>
      <c r="B3580">
        <v>4259</v>
      </c>
      <c r="C3580">
        <v>145</v>
      </c>
      <c r="D3580">
        <v>1</v>
      </c>
      <c r="E3580">
        <v>51</v>
      </c>
      <c r="F3580" t="s">
        <v>4052</v>
      </c>
      <c r="G3580" s="21">
        <v>44903</v>
      </c>
      <c r="H3580" s="21">
        <v>44910</v>
      </c>
      <c r="I3580">
        <v>3687</v>
      </c>
      <c r="J3580" s="21">
        <v>44909</v>
      </c>
      <c r="K3580" s="21">
        <v>44909</v>
      </c>
      <c r="L3580" s="7">
        <f t="shared" si="165"/>
        <v>1</v>
      </c>
      <c r="M3580" s="7">
        <v>0</v>
      </c>
      <c r="N3580" s="7">
        <f t="shared" si="167"/>
        <v>0</v>
      </c>
      <c r="O3580">
        <v>3588</v>
      </c>
      <c r="P3580" t="s">
        <v>458963</v>
      </c>
      <c r="Q3580">
        <v>1</v>
      </c>
      <c r="R3580">
        <v>6</v>
      </c>
      <c r="S3580" t="s">
        <v>3</v>
      </c>
      <c r="T3580" s="13">
        <f>SUMIF(PedidoVendaItem!B:B,PedidoVenda!B3580,PedidoVendaItem!F:F)</f>
        <v>900</v>
      </c>
      <c r="U3580" s="13">
        <f>SUMIF(PedidoVendaItem!B:B,PedidoVenda!B3580,PedidoVendaItem!K:K)</f>
        <v>18</v>
      </c>
      <c r="V3580" s="13">
        <f t="shared" si="166"/>
        <v>4.5</v>
      </c>
      <c r="W3580" s="1">
        <v>0</v>
      </c>
      <c r="X3580" s="13">
        <f>SUMIF(PedidoVendaItem!B:B,PedidoVenda!B3580,PedidoVendaItem!H:H)</f>
        <v>0</v>
      </c>
      <c r="Y3580" s="13">
        <f>SUMIF(PedidoVendaItem!B:B,PedidoVenda!B3580,PedidoVendaItem!J:J)</f>
        <v>6</v>
      </c>
      <c r="Z3580">
        <f>VLOOKUP(C3580,Cliente!$A$2:$K$201,10,FALSE)</f>
        <v>115567</v>
      </c>
      <c r="AA3580">
        <f>VLOOKUP(C3580,Cliente!$A$2:$K$201,11,FALSE)</f>
        <v>4789</v>
      </c>
    </row>
    <row r="3581" spans="1:27" x14ac:dyDescent="0.3">
      <c r="A3581">
        <v>0</v>
      </c>
      <c r="B3581">
        <v>4260</v>
      </c>
      <c r="C3581">
        <v>55</v>
      </c>
      <c r="D3581">
        <v>0</v>
      </c>
      <c r="E3581">
        <v>21</v>
      </c>
      <c r="F3581" t="s">
        <v>4048</v>
      </c>
      <c r="G3581" s="21">
        <v>44903</v>
      </c>
      <c r="H3581" s="21">
        <v>44910</v>
      </c>
      <c r="I3581">
        <v>3688</v>
      </c>
      <c r="J3581" s="21">
        <v>44909</v>
      </c>
      <c r="K3581" s="21">
        <v>44909</v>
      </c>
      <c r="L3581" s="7">
        <f t="shared" si="165"/>
        <v>1</v>
      </c>
      <c r="M3581" s="7">
        <v>0</v>
      </c>
      <c r="N3581" s="7">
        <f t="shared" si="167"/>
        <v>0</v>
      </c>
      <c r="O3581">
        <v>3589</v>
      </c>
      <c r="P3581" t="s">
        <v>4172</v>
      </c>
      <c r="Q3581">
        <v>9</v>
      </c>
      <c r="R3581">
        <v>492</v>
      </c>
      <c r="S3581" t="s">
        <v>3</v>
      </c>
      <c r="T3581" s="13">
        <f>SUMIF(PedidoVendaItem!B:B,PedidoVenda!B3581,PedidoVendaItem!F:F)</f>
        <v>4307.46</v>
      </c>
      <c r="U3581" s="13">
        <f>SUMIF(PedidoVendaItem!B:B,PedidoVenda!B3581,PedidoVendaItem!K:K)</f>
        <v>86.149200000000008</v>
      </c>
      <c r="V3581" s="13">
        <f t="shared" si="166"/>
        <v>21.537300000000002</v>
      </c>
      <c r="W3581" s="1">
        <v>0</v>
      </c>
      <c r="X3581" s="13">
        <f>SUMIF(PedidoVendaItem!B:B,PedidoVenda!B3581,PedidoVendaItem!H:H)</f>
        <v>140.85467999999997</v>
      </c>
      <c r="Y3581" s="13">
        <f>SUMIF(PedidoVendaItem!B:B,PedidoVenda!B3581,PedidoVendaItem!J:J)</f>
        <v>140.85467999999997</v>
      </c>
      <c r="Z3581">
        <f>VLOOKUP(C3581,Cliente!$A$2:$K$201,10,FALSE)</f>
        <v>119032</v>
      </c>
      <c r="AA3581">
        <f>VLOOKUP(C3581,Cliente!$A$2:$K$201,11,FALSE)</f>
        <v>98</v>
      </c>
    </row>
    <row r="3582" spans="1:27" x14ac:dyDescent="0.3">
      <c r="A3582">
        <v>0</v>
      </c>
      <c r="B3582">
        <v>4261</v>
      </c>
      <c r="C3582">
        <v>32</v>
      </c>
      <c r="D3582">
        <v>1</v>
      </c>
      <c r="E3582">
        <v>51</v>
      </c>
      <c r="F3582" t="s">
        <v>4052</v>
      </c>
      <c r="G3582" s="21">
        <v>44903</v>
      </c>
      <c r="H3582" s="21">
        <v>44910</v>
      </c>
      <c r="I3582">
        <v>3689</v>
      </c>
      <c r="J3582" s="21">
        <v>44908</v>
      </c>
      <c r="K3582" s="21">
        <v>44909</v>
      </c>
      <c r="L3582" s="7">
        <f t="shared" si="165"/>
        <v>1</v>
      </c>
      <c r="M3582" s="7">
        <v>1</v>
      </c>
      <c r="N3582" s="7">
        <f t="shared" si="167"/>
        <v>1</v>
      </c>
      <c r="O3582">
        <v>3590</v>
      </c>
      <c r="P3582" t="s">
        <v>458963</v>
      </c>
      <c r="Q3582">
        <v>4</v>
      </c>
      <c r="R3582">
        <v>2</v>
      </c>
      <c r="S3582" t="s">
        <v>3</v>
      </c>
      <c r="T3582" s="13">
        <f>SUMIF(PedidoVendaItem!B:B,PedidoVenda!B3582,PedidoVendaItem!F:F)</f>
        <v>300</v>
      </c>
      <c r="U3582" s="13">
        <f>SUMIF(PedidoVendaItem!B:B,PedidoVenda!B3582,PedidoVendaItem!K:K)</f>
        <v>6</v>
      </c>
      <c r="V3582" s="13">
        <f t="shared" si="166"/>
        <v>1.5</v>
      </c>
      <c r="W3582" s="1">
        <v>0</v>
      </c>
      <c r="X3582" s="13">
        <f>SUMIF(PedidoVendaItem!B:B,PedidoVenda!B3582,PedidoVendaItem!H:H)</f>
        <v>0</v>
      </c>
      <c r="Y3582" s="13">
        <f>SUMIF(PedidoVendaItem!B:B,PedidoVenda!B3582,PedidoVendaItem!J:J)</f>
        <v>2</v>
      </c>
      <c r="Z3582">
        <f>VLOOKUP(C3582,Cliente!$A$2:$K$201,10,FALSE)</f>
        <v>245112</v>
      </c>
      <c r="AA3582">
        <f>VLOOKUP(C3582,Cliente!$A$2:$K$201,11,FALSE)</f>
        <v>1997</v>
      </c>
    </row>
    <row r="3583" spans="1:27" x14ac:dyDescent="0.3">
      <c r="A3583">
        <v>0</v>
      </c>
      <c r="B3583">
        <v>4262</v>
      </c>
      <c r="C3583">
        <v>41</v>
      </c>
      <c r="D3583">
        <v>0</v>
      </c>
      <c r="E3583">
        <v>21</v>
      </c>
      <c r="F3583" t="s">
        <v>4048</v>
      </c>
      <c r="G3583" s="21">
        <v>44904</v>
      </c>
      <c r="H3583" s="21">
        <v>44904</v>
      </c>
      <c r="I3583">
        <v>3690</v>
      </c>
      <c r="J3583" s="21">
        <v>44901</v>
      </c>
      <c r="K3583" s="21">
        <v>44903</v>
      </c>
      <c r="L3583" s="7">
        <f t="shared" si="165"/>
        <v>1</v>
      </c>
      <c r="M3583" s="7">
        <v>1</v>
      </c>
      <c r="N3583" s="7">
        <f t="shared" si="167"/>
        <v>1</v>
      </c>
      <c r="O3583">
        <v>3591</v>
      </c>
      <c r="P3583" t="s">
        <v>4172</v>
      </c>
      <c r="Q3583">
        <v>4</v>
      </c>
      <c r="R3583">
        <v>200</v>
      </c>
      <c r="S3583" t="s">
        <v>3352</v>
      </c>
      <c r="T3583" s="13">
        <f>SUMIF(PedidoVendaItem!B:B,PedidoVenda!B3583,PedidoVendaItem!F:F)</f>
        <v>384.85999999999996</v>
      </c>
      <c r="U3583" s="13">
        <f>SUMIF(PedidoVendaItem!B:B,PedidoVenda!B3583,PedidoVendaItem!K:K)</f>
        <v>7.6971999999999996</v>
      </c>
      <c r="V3583" s="13">
        <f t="shared" si="166"/>
        <v>1.9242999999999999</v>
      </c>
      <c r="W3583" s="1">
        <v>0</v>
      </c>
      <c r="X3583" s="13">
        <f>SUMIF(PedidoVendaItem!B:B,PedidoVenda!B3583,PedidoVendaItem!H:H)</f>
        <v>3.2</v>
      </c>
      <c r="Y3583" s="13">
        <f>SUMIF(PedidoVendaItem!B:B,PedidoVenda!B3583,PedidoVendaItem!J:J)</f>
        <v>403.2</v>
      </c>
      <c r="Z3583">
        <f>VLOOKUP(C3583,Cliente!$A$2:$K$201,10,FALSE)</f>
        <v>290144</v>
      </c>
      <c r="AA3583">
        <f>VLOOKUP(C3583,Cliente!$A$2:$K$201,11,FALSE)</f>
        <v>4822</v>
      </c>
    </row>
    <row r="3584" spans="1:27" x14ac:dyDescent="0.3">
      <c r="A3584">
        <v>0</v>
      </c>
      <c r="B3584">
        <v>4263</v>
      </c>
      <c r="C3584">
        <v>18</v>
      </c>
      <c r="D3584">
        <v>1</v>
      </c>
      <c r="E3584">
        <v>51</v>
      </c>
      <c r="F3584" t="s">
        <v>4052</v>
      </c>
      <c r="G3584" s="21">
        <v>44904</v>
      </c>
      <c r="H3584" s="21">
        <v>44910</v>
      </c>
      <c r="I3584">
        <v>3691</v>
      </c>
      <c r="J3584" s="21">
        <v>44909</v>
      </c>
      <c r="K3584" s="21">
        <v>44911</v>
      </c>
      <c r="L3584" s="7">
        <f t="shared" si="165"/>
        <v>0</v>
      </c>
      <c r="M3584" s="7">
        <v>1</v>
      </c>
      <c r="N3584" s="7">
        <f t="shared" si="167"/>
        <v>0</v>
      </c>
      <c r="O3584">
        <v>3592</v>
      </c>
      <c r="P3584" t="s">
        <v>458963</v>
      </c>
      <c r="Q3584">
        <v>6</v>
      </c>
      <c r="R3584">
        <v>1</v>
      </c>
      <c r="S3584" t="s">
        <v>3</v>
      </c>
      <c r="T3584" s="13">
        <f>SUMIF(PedidoVendaItem!B:B,PedidoVenda!B3584,PedidoVendaItem!F:F)</f>
        <v>35</v>
      </c>
      <c r="U3584" s="13">
        <f>SUMIF(PedidoVendaItem!B:B,PedidoVenda!B3584,PedidoVendaItem!K:K)</f>
        <v>0.70000000000000007</v>
      </c>
      <c r="V3584" s="13">
        <f t="shared" si="166"/>
        <v>0.17500000000000002</v>
      </c>
      <c r="W3584" s="1">
        <v>0</v>
      </c>
      <c r="X3584" s="13">
        <f>SUMIF(PedidoVendaItem!B:B,PedidoVenda!B3584,PedidoVendaItem!H:H)</f>
        <v>2</v>
      </c>
      <c r="Y3584" s="13">
        <f>SUMIF(PedidoVendaItem!B:B,PedidoVenda!B3584,PedidoVendaItem!J:J)</f>
        <v>2</v>
      </c>
      <c r="Z3584">
        <f>VLOOKUP(C3584,Cliente!$A$2:$K$201,10,FALSE)</f>
        <v>25315</v>
      </c>
      <c r="AA3584">
        <f>VLOOKUP(C3584,Cliente!$A$2:$K$201,11,FALSE)</f>
        <v>476</v>
      </c>
    </row>
    <row r="3585" spans="1:27" x14ac:dyDescent="0.3">
      <c r="A3585">
        <v>0</v>
      </c>
      <c r="B3585">
        <v>4264</v>
      </c>
      <c r="C3585">
        <v>78</v>
      </c>
      <c r="D3585">
        <v>0</v>
      </c>
      <c r="E3585">
        <v>21</v>
      </c>
      <c r="F3585" t="s">
        <v>4048</v>
      </c>
      <c r="G3585" s="21">
        <v>44904</v>
      </c>
      <c r="H3585" s="21">
        <v>44908</v>
      </c>
      <c r="I3585">
        <v>3692</v>
      </c>
      <c r="J3585" s="21">
        <v>44907</v>
      </c>
      <c r="K3585" s="21">
        <v>44907</v>
      </c>
      <c r="L3585" s="7">
        <f t="shared" si="165"/>
        <v>1</v>
      </c>
      <c r="M3585" s="7">
        <v>1</v>
      </c>
      <c r="N3585" s="7">
        <f t="shared" si="167"/>
        <v>1</v>
      </c>
      <c r="O3585">
        <v>3593</v>
      </c>
      <c r="P3585" t="s">
        <v>458963</v>
      </c>
      <c r="Q3585">
        <v>9</v>
      </c>
      <c r="R3585">
        <v>1050</v>
      </c>
      <c r="S3585" t="s">
        <v>3</v>
      </c>
      <c r="T3585" s="13">
        <f>SUMIF(PedidoVendaItem!B:B,PedidoVenda!B3585,PedidoVendaItem!F:F)</f>
        <v>14717.115</v>
      </c>
      <c r="U3585" s="13">
        <f>SUMIF(PedidoVendaItem!B:B,PedidoVenda!B3585,PedidoVendaItem!K:K)</f>
        <v>294.34230000000002</v>
      </c>
      <c r="V3585" s="13">
        <f t="shared" si="166"/>
        <v>73.585575000000006</v>
      </c>
      <c r="W3585" s="1">
        <v>0</v>
      </c>
      <c r="X3585" s="13">
        <f>SUMIF(PedidoVendaItem!B:B,PedidoVenda!B3585,PedidoVendaItem!H:H)</f>
        <v>181.125</v>
      </c>
      <c r="Y3585" s="13">
        <f>SUMIF(PedidoVendaItem!B:B,PedidoVenda!B3585,PedidoVendaItem!J:J)</f>
        <v>1231.125</v>
      </c>
      <c r="Z3585">
        <f>VLOOKUP(C3585,Cliente!$A$2:$K$201,10,FALSE)</f>
        <v>129877</v>
      </c>
      <c r="AA3585">
        <f>VLOOKUP(C3585,Cliente!$A$2:$K$201,11,FALSE)</f>
        <v>976</v>
      </c>
    </row>
    <row r="3586" spans="1:27" x14ac:dyDescent="0.3">
      <c r="A3586">
        <v>0</v>
      </c>
      <c r="B3586">
        <v>4265</v>
      </c>
      <c r="C3586">
        <v>199</v>
      </c>
      <c r="D3586">
        <v>0</v>
      </c>
      <c r="E3586">
        <v>21</v>
      </c>
      <c r="F3586" t="s">
        <v>4048</v>
      </c>
      <c r="G3586" s="21">
        <v>44904</v>
      </c>
      <c r="H3586" s="21">
        <v>44907</v>
      </c>
      <c r="I3586">
        <v>3693</v>
      </c>
      <c r="J3586" s="21">
        <v>44906</v>
      </c>
      <c r="K3586" s="21">
        <v>44908</v>
      </c>
      <c r="L3586" s="7">
        <f t="shared" ref="L3586:L3649" si="168">IF(K3586&lt;=H3586,1,0)</f>
        <v>0</v>
      </c>
      <c r="M3586" s="7">
        <v>1</v>
      </c>
      <c r="N3586" s="7">
        <f t="shared" si="167"/>
        <v>0</v>
      </c>
      <c r="O3586">
        <v>3594</v>
      </c>
      <c r="P3586" t="s">
        <v>458963</v>
      </c>
      <c r="Q3586">
        <v>3</v>
      </c>
      <c r="R3586">
        <v>900</v>
      </c>
      <c r="S3586" t="s">
        <v>3</v>
      </c>
      <c r="T3586" s="13">
        <f>SUMIF(PedidoVendaItem!B:B,PedidoVenda!B3586,PedidoVendaItem!F:F)</f>
        <v>2457.09</v>
      </c>
      <c r="U3586" s="13">
        <f>SUMIF(PedidoVendaItem!B:B,PedidoVenda!B3586,PedidoVendaItem!K:K)</f>
        <v>49.141800000000003</v>
      </c>
      <c r="V3586" s="13">
        <f t="shared" ref="V3586:V3649" si="169">T3586*0.5%</f>
        <v>12.285450000000001</v>
      </c>
      <c r="W3586" s="1">
        <v>0</v>
      </c>
      <c r="X3586" s="13">
        <f>SUMIF(PedidoVendaItem!B:B,PedidoVenda!B3586,PedidoVendaItem!H:H)</f>
        <v>11.924999999999999</v>
      </c>
      <c r="Y3586" s="13">
        <f>SUMIF(PedidoVendaItem!B:B,PedidoVenda!B3586,PedidoVendaItem!J:J)</f>
        <v>11.924999999999999</v>
      </c>
      <c r="Z3586">
        <f>VLOOKUP(C3586,Cliente!$A$2:$K$201,10,FALSE)</f>
        <v>186755</v>
      </c>
      <c r="AA3586">
        <f>VLOOKUP(C3586,Cliente!$A$2:$K$201,11,FALSE)</f>
        <v>3893</v>
      </c>
    </row>
    <row r="3587" spans="1:27" x14ac:dyDescent="0.3">
      <c r="A3587">
        <v>0</v>
      </c>
      <c r="B3587">
        <v>4267</v>
      </c>
      <c r="C3587">
        <v>131</v>
      </c>
      <c r="D3587">
        <v>3</v>
      </c>
      <c r="E3587">
        <v>51</v>
      </c>
      <c r="F3587" t="s">
        <v>450070</v>
      </c>
      <c r="G3587" s="21">
        <v>44904</v>
      </c>
      <c r="H3587" s="21">
        <v>44904</v>
      </c>
      <c r="I3587">
        <v>3694</v>
      </c>
      <c r="J3587" s="21">
        <v>44901</v>
      </c>
      <c r="K3587" s="21">
        <v>44901</v>
      </c>
      <c r="L3587" s="7">
        <f t="shared" si="168"/>
        <v>1</v>
      </c>
      <c r="M3587" s="7">
        <v>0</v>
      </c>
      <c r="N3587" s="7">
        <f t="shared" ref="N3587:N3650" si="170">IF(L3587+M3587=2,1,0)</f>
        <v>0</v>
      </c>
      <c r="O3587">
        <v>3595</v>
      </c>
      <c r="P3587" t="s">
        <v>458963</v>
      </c>
      <c r="Q3587">
        <v>4</v>
      </c>
      <c r="R3587">
        <v>2</v>
      </c>
      <c r="S3587" t="s">
        <v>3</v>
      </c>
      <c r="T3587" s="13">
        <f>SUMIF(PedidoVendaItem!B:B,PedidoVenda!B3587,PedidoVendaItem!F:F)</f>
        <v>92</v>
      </c>
      <c r="U3587" s="13">
        <f>SUMIF(PedidoVendaItem!B:B,PedidoVenda!B3587,PedidoVendaItem!K:K)</f>
        <v>1.84</v>
      </c>
      <c r="V3587" s="13">
        <f t="shared" si="169"/>
        <v>0.46</v>
      </c>
      <c r="W3587" s="1">
        <v>0</v>
      </c>
      <c r="X3587" s="13">
        <f>SUMIF(PedidoVendaItem!B:B,PedidoVenda!B3587,PedidoVendaItem!H:H)</f>
        <v>2</v>
      </c>
      <c r="Y3587" s="13">
        <f>SUMIF(PedidoVendaItem!B:B,PedidoVenda!B3587,PedidoVendaItem!J:J)</f>
        <v>4</v>
      </c>
      <c r="Z3587">
        <f>VLOOKUP(C3587,Cliente!$A$2:$K$201,10,FALSE)</f>
        <v>202886</v>
      </c>
      <c r="AA3587">
        <f>VLOOKUP(C3587,Cliente!$A$2:$K$201,11,FALSE)</f>
        <v>1123</v>
      </c>
    </row>
    <row r="3588" spans="1:27" x14ac:dyDescent="0.3">
      <c r="A3588">
        <v>0</v>
      </c>
      <c r="B3588">
        <v>4268</v>
      </c>
      <c r="C3588">
        <v>60</v>
      </c>
      <c r="D3588">
        <v>0</v>
      </c>
      <c r="E3588">
        <v>21</v>
      </c>
      <c r="F3588" t="s">
        <v>4048</v>
      </c>
      <c r="G3588" s="21">
        <v>44904</v>
      </c>
      <c r="H3588" s="21">
        <v>44905</v>
      </c>
      <c r="I3588">
        <v>3695</v>
      </c>
      <c r="J3588" s="21">
        <v>44902</v>
      </c>
      <c r="K3588" s="21">
        <v>44903</v>
      </c>
      <c r="L3588" s="7">
        <f t="shared" si="168"/>
        <v>1</v>
      </c>
      <c r="M3588" s="7">
        <v>1</v>
      </c>
      <c r="N3588" s="7">
        <f t="shared" si="170"/>
        <v>1</v>
      </c>
      <c r="O3588">
        <v>3596</v>
      </c>
      <c r="P3588" t="s">
        <v>4172</v>
      </c>
      <c r="Q3588">
        <v>2</v>
      </c>
      <c r="R3588">
        <v>7141</v>
      </c>
      <c r="S3588" t="s">
        <v>3352</v>
      </c>
      <c r="T3588" s="13">
        <f>SUMIF(PedidoVendaItem!B:B,PedidoVenda!B3588,PedidoVendaItem!F:F)</f>
        <v>39259.0985</v>
      </c>
      <c r="U3588" s="13">
        <f>SUMIF(PedidoVendaItem!B:B,PedidoVenda!B3588,PedidoVendaItem!K:K)</f>
        <v>785.18197000000009</v>
      </c>
      <c r="V3588" s="13">
        <f t="shared" si="169"/>
        <v>196.29549249999999</v>
      </c>
      <c r="W3588" s="1">
        <v>0</v>
      </c>
      <c r="X3588" s="13">
        <f>SUMIF(PedidoVendaItem!B:B,PedidoVenda!B3588,PedidoVendaItem!H:H)</f>
        <v>4070.2429400000001</v>
      </c>
      <c r="Y3588" s="13">
        <f>SUMIF(PedidoVendaItem!B:B,PedidoVenda!B3588,PedidoVendaItem!J:J)</f>
        <v>4070.2429400000001</v>
      </c>
      <c r="Z3588">
        <f>VLOOKUP(C3588,Cliente!$A$2:$K$201,10,FALSE)</f>
        <v>90927</v>
      </c>
      <c r="AA3588">
        <f>VLOOKUP(C3588,Cliente!$A$2:$K$201,11,FALSE)</f>
        <v>1523</v>
      </c>
    </row>
    <row r="3589" spans="1:27" x14ac:dyDescent="0.3">
      <c r="A3589">
        <v>0</v>
      </c>
      <c r="B3589">
        <v>4269</v>
      </c>
      <c r="C3589">
        <v>38</v>
      </c>
      <c r="D3589">
        <v>0</v>
      </c>
      <c r="E3589">
        <v>21</v>
      </c>
      <c r="F3589" t="s">
        <v>4048</v>
      </c>
      <c r="G3589" s="21">
        <v>44904</v>
      </c>
      <c r="H3589" s="21">
        <v>44908</v>
      </c>
      <c r="I3589">
        <v>3696</v>
      </c>
      <c r="J3589" s="21">
        <v>44909</v>
      </c>
      <c r="K3589" s="21">
        <v>44911</v>
      </c>
      <c r="L3589" s="7">
        <f t="shared" si="168"/>
        <v>0</v>
      </c>
      <c r="M3589" s="7">
        <v>1</v>
      </c>
      <c r="N3589" s="7">
        <f t="shared" si="170"/>
        <v>0</v>
      </c>
      <c r="O3589">
        <v>3597</v>
      </c>
      <c r="P3589" t="s">
        <v>4172</v>
      </c>
      <c r="Q3589">
        <v>4</v>
      </c>
      <c r="R3589">
        <v>1000</v>
      </c>
      <c r="S3589" t="s">
        <v>3</v>
      </c>
      <c r="T3589" s="13">
        <f>SUMIF(PedidoVendaItem!B:B,PedidoVenda!B3589,PedidoVendaItem!F:F)</f>
        <v>936</v>
      </c>
      <c r="U3589" s="13">
        <f>SUMIF(PedidoVendaItem!B:B,PedidoVenda!B3589,PedidoVendaItem!K:K)</f>
        <v>18.72</v>
      </c>
      <c r="V3589" s="13">
        <f t="shared" si="169"/>
        <v>4.68</v>
      </c>
      <c r="W3589" s="1">
        <v>0</v>
      </c>
      <c r="X3589" s="13">
        <f>SUMIF(PedidoVendaItem!B:B,PedidoVenda!B3589,PedidoVendaItem!H:H)</f>
        <v>14</v>
      </c>
      <c r="Y3589" s="13">
        <f>SUMIF(PedidoVendaItem!B:B,PedidoVenda!B3589,PedidoVendaItem!J:J)</f>
        <v>16</v>
      </c>
      <c r="Z3589">
        <f>VLOOKUP(C3589,Cliente!$A$2:$K$201,10,FALSE)</f>
        <v>28019</v>
      </c>
      <c r="AA3589">
        <f>VLOOKUP(C3589,Cliente!$A$2:$K$201,11,FALSE)</f>
        <v>4350</v>
      </c>
    </row>
    <row r="3590" spans="1:27" x14ac:dyDescent="0.3">
      <c r="A3590">
        <v>0</v>
      </c>
      <c r="B3590">
        <v>4270</v>
      </c>
      <c r="C3590">
        <v>61</v>
      </c>
      <c r="D3590">
        <v>3</v>
      </c>
      <c r="E3590">
        <v>51</v>
      </c>
      <c r="F3590" t="s">
        <v>450070</v>
      </c>
      <c r="G3590" s="21">
        <v>44904</v>
      </c>
      <c r="H3590" s="21">
        <v>44910</v>
      </c>
      <c r="I3590">
        <v>3697</v>
      </c>
      <c r="J3590" s="21">
        <v>44911</v>
      </c>
      <c r="K3590" s="21">
        <v>44913</v>
      </c>
      <c r="L3590" s="7">
        <f t="shared" si="168"/>
        <v>0</v>
      </c>
      <c r="M3590" s="7">
        <v>1</v>
      </c>
      <c r="N3590" s="7">
        <f t="shared" si="170"/>
        <v>0</v>
      </c>
      <c r="O3590">
        <v>3598</v>
      </c>
      <c r="P3590" t="s">
        <v>458963</v>
      </c>
      <c r="Q3590">
        <v>10</v>
      </c>
      <c r="R3590">
        <v>32</v>
      </c>
      <c r="S3590" t="s">
        <v>3</v>
      </c>
      <c r="T3590" s="13">
        <f>SUMIF(PedidoVendaItem!B:B,PedidoVenda!B3590,PedidoVendaItem!F:F)</f>
        <v>4500</v>
      </c>
      <c r="U3590" s="13">
        <f>SUMIF(PedidoVendaItem!B:B,PedidoVenda!B3590,PedidoVendaItem!K:K)</f>
        <v>90</v>
      </c>
      <c r="V3590" s="13">
        <f t="shared" si="169"/>
        <v>22.5</v>
      </c>
      <c r="W3590" s="1">
        <v>0</v>
      </c>
      <c r="X3590" s="13">
        <f>SUMIF(PedidoVendaItem!B:B,PedidoVenda!B3590,PedidoVendaItem!H:H)</f>
        <v>61</v>
      </c>
      <c r="Y3590" s="13">
        <f>SUMIF(PedidoVendaItem!B:B,PedidoVenda!B3590,PedidoVendaItem!J:J)</f>
        <v>61</v>
      </c>
      <c r="Z3590">
        <f>VLOOKUP(C3590,Cliente!$A$2:$K$201,10,FALSE)</f>
        <v>199870</v>
      </c>
      <c r="AA3590">
        <f>VLOOKUP(C3590,Cliente!$A$2:$K$201,11,FALSE)</f>
        <v>534</v>
      </c>
    </row>
    <row r="3591" spans="1:27" x14ac:dyDescent="0.3">
      <c r="A3591">
        <v>0</v>
      </c>
      <c r="B3591">
        <v>4271</v>
      </c>
      <c r="C3591">
        <v>55</v>
      </c>
      <c r="D3591">
        <v>1</v>
      </c>
      <c r="E3591">
        <v>51</v>
      </c>
      <c r="F3591" t="s">
        <v>4052</v>
      </c>
      <c r="G3591" s="21">
        <v>44904</v>
      </c>
      <c r="H3591" s="21">
        <v>44911</v>
      </c>
      <c r="I3591">
        <v>3698</v>
      </c>
      <c r="J3591" s="21">
        <v>44911</v>
      </c>
      <c r="K3591" s="21">
        <v>44912</v>
      </c>
      <c r="L3591" s="7">
        <f t="shared" si="168"/>
        <v>0</v>
      </c>
      <c r="M3591" s="7">
        <v>0</v>
      </c>
      <c r="N3591" s="7">
        <f t="shared" si="170"/>
        <v>0</v>
      </c>
      <c r="O3591">
        <v>3599</v>
      </c>
      <c r="P3591" t="s">
        <v>458963</v>
      </c>
      <c r="Q3591">
        <v>3</v>
      </c>
      <c r="R3591">
        <v>3</v>
      </c>
      <c r="S3591" t="s">
        <v>3</v>
      </c>
      <c r="T3591" s="13">
        <f>SUMIF(PedidoVendaItem!B:B,PedidoVenda!B3591,PedidoVendaItem!F:F)</f>
        <v>450</v>
      </c>
      <c r="U3591" s="13">
        <f>SUMIF(PedidoVendaItem!B:B,PedidoVenda!B3591,PedidoVendaItem!K:K)</f>
        <v>9</v>
      </c>
      <c r="V3591" s="13">
        <f t="shared" si="169"/>
        <v>2.25</v>
      </c>
      <c r="W3591" s="1">
        <v>0</v>
      </c>
      <c r="X3591" s="13">
        <f>SUMIF(PedidoVendaItem!B:B,PedidoVenda!B3591,PedidoVendaItem!H:H)</f>
        <v>0</v>
      </c>
      <c r="Y3591" s="13">
        <f>SUMIF(PedidoVendaItem!B:B,PedidoVenda!B3591,PedidoVendaItem!J:J)</f>
        <v>3</v>
      </c>
      <c r="Z3591">
        <f>VLOOKUP(C3591,Cliente!$A$2:$K$201,10,FALSE)</f>
        <v>119032</v>
      </c>
      <c r="AA3591">
        <f>VLOOKUP(C3591,Cliente!$A$2:$K$201,11,FALSE)</f>
        <v>98</v>
      </c>
    </row>
    <row r="3592" spans="1:27" x14ac:dyDescent="0.3">
      <c r="A3592">
        <v>0</v>
      </c>
      <c r="B3592">
        <v>4272</v>
      </c>
      <c r="C3592">
        <v>53</v>
      </c>
      <c r="D3592">
        <v>1</v>
      </c>
      <c r="E3592">
        <v>51</v>
      </c>
      <c r="F3592" t="s">
        <v>4052</v>
      </c>
      <c r="G3592" s="21">
        <v>44904</v>
      </c>
      <c r="H3592" s="21">
        <v>44904</v>
      </c>
      <c r="I3592">
        <v>3699</v>
      </c>
      <c r="J3592" s="21">
        <v>44903</v>
      </c>
      <c r="K3592" s="21">
        <v>44905</v>
      </c>
      <c r="L3592" s="7">
        <f t="shared" si="168"/>
        <v>0</v>
      </c>
      <c r="M3592" s="7">
        <v>1</v>
      </c>
      <c r="N3592" s="7">
        <f t="shared" si="170"/>
        <v>0</v>
      </c>
      <c r="O3592">
        <v>3600</v>
      </c>
      <c r="P3592" t="s">
        <v>458963</v>
      </c>
      <c r="Q3592">
        <v>6</v>
      </c>
      <c r="R3592">
        <v>3</v>
      </c>
      <c r="S3592" t="s">
        <v>3</v>
      </c>
      <c r="T3592" s="13">
        <f>SUMIF(PedidoVendaItem!B:B,PedidoVenda!B3592,PedidoVendaItem!F:F)</f>
        <v>105</v>
      </c>
      <c r="U3592" s="13">
        <f>SUMIF(PedidoVendaItem!B:B,PedidoVenda!B3592,PedidoVendaItem!K:K)</f>
        <v>2.1</v>
      </c>
      <c r="V3592" s="13">
        <f t="shared" si="169"/>
        <v>0.52500000000000002</v>
      </c>
      <c r="W3592" s="1">
        <v>0</v>
      </c>
      <c r="X3592" s="13">
        <f>SUMIF(PedidoVendaItem!B:B,PedidoVenda!B3592,PedidoVendaItem!H:H)</f>
        <v>5</v>
      </c>
      <c r="Y3592" s="13">
        <f>SUMIF(PedidoVendaItem!B:B,PedidoVenda!B3592,PedidoVendaItem!J:J)</f>
        <v>5</v>
      </c>
      <c r="Z3592">
        <f>VLOOKUP(C3592,Cliente!$A$2:$K$201,10,FALSE)</f>
        <v>22818</v>
      </c>
      <c r="AA3592">
        <f>VLOOKUP(C3592,Cliente!$A$2:$K$201,11,FALSE)</f>
        <v>4723</v>
      </c>
    </row>
    <row r="3593" spans="1:27" x14ac:dyDescent="0.3">
      <c r="A3593">
        <v>0</v>
      </c>
      <c r="B3593">
        <v>4273</v>
      </c>
      <c r="C3593">
        <v>75</v>
      </c>
      <c r="D3593">
        <v>0</v>
      </c>
      <c r="E3593">
        <v>21</v>
      </c>
      <c r="F3593" t="s">
        <v>4048</v>
      </c>
      <c r="G3593" s="21">
        <v>44905</v>
      </c>
      <c r="H3593" s="21">
        <v>44910</v>
      </c>
      <c r="I3593">
        <v>3700</v>
      </c>
      <c r="J3593" s="21">
        <v>44907</v>
      </c>
      <c r="K3593" s="21">
        <v>44908</v>
      </c>
      <c r="L3593" s="7">
        <f t="shared" si="168"/>
        <v>1</v>
      </c>
      <c r="M3593" s="7">
        <v>0</v>
      </c>
      <c r="N3593" s="7">
        <f t="shared" si="170"/>
        <v>0</v>
      </c>
      <c r="O3593">
        <v>3601</v>
      </c>
      <c r="P3593" t="s">
        <v>4172</v>
      </c>
      <c r="Q3593">
        <v>5</v>
      </c>
      <c r="R3593">
        <v>3516</v>
      </c>
      <c r="S3593" t="s">
        <v>3</v>
      </c>
      <c r="T3593" s="13">
        <f>SUMIF(PedidoVendaItem!B:B,PedidoVenda!B3593,PedidoVendaItem!F:F)</f>
        <v>20794.536000000004</v>
      </c>
      <c r="U3593" s="13">
        <f>SUMIF(PedidoVendaItem!B:B,PedidoVenda!B3593,PedidoVendaItem!K:K)</f>
        <v>415.89072000000004</v>
      </c>
      <c r="V3593" s="13">
        <f t="shared" si="169"/>
        <v>103.97268000000003</v>
      </c>
      <c r="W3593" s="1">
        <v>0</v>
      </c>
      <c r="X3593" s="13">
        <f>SUMIF(PedidoVendaItem!B:B,PedidoVenda!B3593,PedidoVendaItem!H:H)</f>
        <v>2516.1344399999998</v>
      </c>
      <c r="Y3593" s="13">
        <f>SUMIF(PedidoVendaItem!B:B,PedidoVenda!B3593,PedidoVendaItem!J:J)</f>
        <v>2516.1344399999998</v>
      </c>
      <c r="Z3593">
        <f>VLOOKUP(C3593,Cliente!$A$2:$K$201,10,FALSE)</f>
        <v>129879</v>
      </c>
      <c r="AA3593">
        <f>VLOOKUP(C3593,Cliente!$A$2:$K$201,11,FALSE)</f>
        <v>2950</v>
      </c>
    </row>
    <row r="3594" spans="1:27" x14ac:dyDescent="0.3">
      <c r="A3594">
        <v>0</v>
      </c>
      <c r="B3594">
        <v>4274</v>
      </c>
      <c r="C3594">
        <v>196</v>
      </c>
      <c r="D3594">
        <v>3</v>
      </c>
      <c r="E3594">
        <v>51</v>
      </c>
      <c r="F3594" t="s">
        <v>450070</v>
      </c>
      <c r="G3594" s="21">
        <v>44905</v>
      </c>
      <c r="H3594" s="21">
        <v>44908</v>
      </c>
      <c r="I3594">
        <v>3701</v>
      </c>
      <c r="J3594" s="21">
        <v>44906</v>
      </c>
      <c r="K3594" s="21">
        <v>44906</v>
      </c>
      <c r="L3594" s="7">
        <f t="shared" si="168"/>
        <v>1</v>
      </c>
      <c r="M3594" s="7">
        <v>0</v>
      </c>
      <c r="N3594" s="7">
        <f t="shared" si="170"/>
        <v>0</v>
      </c>
      <c r="O3594">
        <v>3602</v>
      </c>
      <c r="P3594" t="s">
        <v>458963</v>
      </c>
      <c r="Q3594">
        <v>4</v>
      </c>
      <c r="R3594">
        <v>9</v>
      </c>
      <c r="S3594" t="s">
        <v>3</v>
      </c>
      <c r="T3594" s="13">
        <f>SUMIF(PedidoVendaItem!B:B,PedidoVenda!B3594,PedidoVendaItem!F:F)</f>
        <v>1250</v>
      </c>
      <c r="U3594" s="13">
        <f>SUMIF(PedidoVendaItem!B:B,PedidoVenda!B3594,PedidoVendaItem!K:K)</f>
        <v>25</v>
      </c>
      <c r="V3594" s="13">
        <f t="shared" si="169"/>
        <v>6.25</v>
      </c>
      <c r="W3594" s="1">
        <v>0</v>
      </c>
      <c r="X3594" s="13">
        <f>SUMIF(PedidoVendaItem!B:B,PedidoVenda!B3594,PedidoVendaItem!H:H)</f>
        <v>17</v>
      </c>
      <c r="Y3594" s="13">
        <f>SUMIF(PedidoVendaItem!B:B,PedidoVenda!B3594,PedidoVendaItem!J:J)</f>
        <v>17</v>
      </c>
      <c r="Z3594">
        <f>VLOOKUP(C3594,Cliente!$A$2:$K$201,10,FALSE)</f>
        <v>152786</v>
      </c>
      <c r="AA3594">
        <f>VLOOKUP(C3594,Cliente!$A$2:$K$201,11,FALSE)</f>
        <v>2856</v>
      </c>
    </row>
    <row r="3595" spans="1:27" x14ac:dyDescent="0.3">
      <c r="A3595">
        <v>0</v>
      </c>
      <c r="B3595">
        <v>4275</v>
      </c>
      <c r="C3595">
        <v>162</v>
      </c>
      <c r="D3595">
        <v>1</v>
      </c>
      <c r="E3595">
        <v>51</v>
      </c>
      <c r="F3595" t="s">
        <v>4052</v>
      </c>
      <c r="G3595" s="21">
        <v>44905</v>
      </c>
      <c r="H3595" s="21">
        <v>44911</v>
      </c>
      <c r="I3595">
        <v>3702</v>
      </c>
      <c r="J3595" s="21">
        <v>44908</v>
      </c>
      <c r="K3595" s="21">
        <v>44909</v>
      </c>
      <c r="L3595" s="7">
        <f t="shared" si="168"/>
        <v>1</v>
      </c>
      <c r="M3595" s="7">
        <v>1</v>
      </c>
      <c r="N3595" s="7">
        <f t="shared" si="170"/>
        <v>1</v>
      </c>
      <c r="O3595">
        <v>3603</v>
      </c>
      <c r="P3595" t="s">
        <v>458963</v>
      </c>
      <c r="Q3595">
        <v>9</v>
      </c>
      <c r="R3595">
        <v>6</v>
      </c>
      <c r="S3595" t="s">
        <v>3</v>
      </c>
      <c r="T3595" s="13">
        <f>SUMIF(PedidoVendaItem!B:B,PedidoVenda!B3595,PedidoVendaItem!F:F)</f>
        <v>900</v>
      </c>
      <c r="U3595" s="13">
        <f>SUMIF(PedidoVendaItem!B:B,PedidoVenda!B3595,PedidoVendaItem!K:K)</f>
        <v>18</v>
      </c>
      <c r="V3595" s="13">
        <f t="shared" si="169"/>
        <v>4.5</v>
      </c>
      <c r="W3595" s="1">
        <v>0</v>
      </c>
      <c r="X3595" s="13">
        <f>SUMIF(PedidoVendaItem!B:B,PedidoVenda!B3595,PedidoVendaItem!H:H)</f>
        <v>0</v>
      </c>
      <c r="Y3595" s="13">
        <f>SUMIF(PedidoVendaItem!B:B,PedidoVenda!B3595,PedidoVendaItem!J:J)</f>
        <v>6</v>
      </c>
      <c r="Z3595">
        <f>VLOOKUP(C3595,Cliente!$A$2:$K$201,10,FALSE)</f>
        <v>27103</v>
      </c>
      <c r="AA3595">
        <f>VLOOKUP(C3595,Cliente!$A$2:$K$201,11,FALSE)</f>
        <v>2864</v>
      </c>
    </row>
    <row r="3596" spans="1:27" x14ac:dyDescent="0.3">
      <c r="A3596">
        <v>0</v>
      </c>
      <c r="B3596">
        <v>4276</v>
      </c>
      <c r="C3596">
        <v>96</v>
      </c>
      <c r="D3596">
        <v>0</v>
      </c>
      <c r="E3596">
        <v>21</v>
      </c>
      <c r="F3596" t="s">
        <v>4048</v>
      </c>
      <c r="G3596" s="21">
        <v>44907</v>
      </c>
      <c r="H3596" s="21">
        <v>44913</v>
      </c>
      <c r="I3596">
        <v>3703</v>
      </c>
      <c r="J3596" s="21">
        <v>44914</v>
      </c>
      <c r="K3596" s="21">
        <v>44915</v>
      </c>
      <c r="L3596" s="7">
        <f t="shared" si="168"/>
        <v>0</v>
      </c>
      <c r="M3596" s="7">
        <v>0</v>
      </c>
      <c r="N3596" s="7">
        <f t="shared" si="170"/>
        <v>0</v>
      </c>
      <c r="O3596">
        <v>3604</v>
      </c>
      <c r="P3596" t="s">
        <v>4172</v>
      </c>
      <c r="Q3596">
        <v>6</v>
      </c>
      <c r="R3596">
        <v>6036</v>
      </c>
      <c r="S3596" t="s">
        <v>3</v>
      </c>
      <c r="T3596" s="13">
        <f>SUMIF(PedidoVendaItem!B:B,PedidoVenda!B3596,PedidoVendaItem!F:F)</f>
        <v>42819.54</v>
      </c>
      <c r="U3596" s="13">
        <f>SUMIF(PedidoVendaItem!B:B,PedidoVenda!B3596,PedidoVendaItem!K:K)</f>
        <v>856.3907999999999</v>
      </c>
      <c r="V3596" s="13">
        <f t="shared" si="169"/>
        <v>214.0977</v>
      </c>
      <c r="W3596" s="1">
        <v>0</v>
      </c>
      <c r="X3596" s="13">
        <f>SUMIF(PedidoVendaItem!B:B,PedidoVenda!B3596,PedidoVendaItem!H:H)</f>
        <v>1549.4579999999999</v>
      </c>
      <c r="Y3596" s="13">
        <f>SUMIF(PedidoVendaItem!B:B,PedidoVenda!B3596,PedidoVendaItem!J:J)</f>
        <v>1549.4579999999999</v>
      </c>
      <c r="Z3596">
        <f>VLOOKUP(C3596,Cliente!$A$2:$K$201,10,FALSE)</f>
        <v>115565</v>
      </c>
      <c r="AA3596">
        <f>VLOOKUP(C3596,Cliente!$A$2:$K$201,11,FALSE)</f>
        <v>984</v>
      </c>
    </row>
    <row r="3597" spans="1:27" x14ac:dyDescent="0.3">
      <c r="A3597">
        <v>0</v>
      </c>
      <c r="B3597">
        <v>4277</v>
      </c>
      <c r="C3597">
        <v>89</v>
      </c>
      <c r="D3597">
        <v>0</v>
      </c>
      <c r="E3597">
        <v>21</v>
      </c>
      <c r="F3597" t="s">
        <v>4048</v>
      </c>
      <c r="G3597" s="21">
        <v>44907</v>
      </c>
      <c r="H3597" s="21">
        <v>44912</v>
      </c>
      <c r="I3597">
        <v>3704</v>
      </c>
      <c r="J3597" s="21">
        <v>44913</v>
      </c>
      <c r="K3597" s="21">
        <v>44913</v>
      </c>
      <c r="L3597" s="7">
        <f t="shared" si="168"/>
        <v>0</v>
      </c>
      <c r="M3597" s="7">
        <v>0</v>
      </c>
      <c r="N3597" s="7">
        <f t="shared" si="170"/>
        <v>0</v>
      </c>
      <c r="O3597">
        <v>3605</v>
      </c>
      <c r="P3597" t="s">
        <v>4172</v>
      </c>
      <c r="Q3597">
        <v>1</v>
      </c>
      <c r="R3597">
        <v>12000</v>
      </c>
      <c r="S3597" t="s">
        <v>3</v>
      </c>
      <c r="T3597" s="13">
        <f>SUMIF(PedidoVendaItem!B:B,PedidoVenda!B3597,PedidoVendaItem!F:F)</f>
        <v>11276.4</v>
      </c>
      <c r="U3597" s="13">
        <f>SUMIF(PedidoVendaItem!B:B,PedidoVenda!B3597,PedidoVendaItem!K:K)</f>
        <v>225.52800000000002</v>
      </c>
      <c r="V3597" s="13">
        <f t="shared" si="169"/>
        <v>56.381999999999998</v>
      </c>
      <c r="W3597" s="1">
        <v>0</v>
      </c>
      <c r="X3597" s="13">
        <f>SUMIF(PedidoVendaItem!B:B,PedidoVenda!B3597,PedidoVendaItem!H:H)</f>
        <v>129.69</v>
      </c>
      <c r="Y3597" s="13">
        <f>SUMIF(PedidoVendaItem!B:B,PedidoVenda!B3597,PedidoVendaItem!J:J)</f>
        <v>154.08999999999997</v>
      </c>
      <c r="Z3597">
        <f>VLOOKUP(C3597,Cliente!$A$2:$K$201,10,FALSE)</f>
        <v>129879</v>
      </c>
      <c r="AA3597">
        <f>VLOOKUP(C3597,Cliente!$A$2:$K$201,11,FALSE)</f>
        <v>2950</v>
      </c>
    </row>
    <row r="3598" spans="1:27" x14ac:dyDescent="0.3">
      <c r="A3598">
        <v>0</v>
      </c>
      <c r="B3598">
        <v>4278</v>
      </c>
      <c r="C3598">
        <v>115</v>
      </c>
      <c r="D3598">
        <v>1</v>
      </c>
      <c r="E3598">
        <v>51</v>
      </c>
      <c r="F3598" t="s">
        <v>4052</v>
      </c>
      <c r="G3598" s="21">
        <v>44907</v>
      </c>
      <c r="H3598" s="21">
        <v>44912</v>
      </c>
      <c r="I3598">
        <v>3705</v>
      </c>
      <c r="J3598" s="21">
        <v>44912</v>
      </c>
      <c r="K3598" s="21">
        <v>44913</v>
      </c>
      <c r="L3598" s="7">
        <f t="shared" si="168"/>
        <v>0</v>
      </c>
      <c r="M3598" s="7">
        <v>1</v>
      </c>
      <c r="N3598" s="7">
        <f t="shared" si="170"/>
        <v>0</v>
      </c>
      <c r="O3598">
        <v>3606</v>
      </c>
      <c r="P3598" t="s">
        <v>458963</v>
      </c>
      <c r="Q3598">
        <v>6</v>
      </c>
      <c r="R3598">
        <v>26</v>
      </c>
      <c r="S3598" t="s">
        <v>3</v>
      </c>
      <c r="T3598" s="13">
        <f>SUMIF(PedidoVendaItem!B:B,PedidoVenda!B3598,PedidoVendaItem!F:F)</f>
        <v>910</v>
      </c>
      <c r="U3598" s="13">
        <f>SUMIF(PedidoVendaItem!B:B,PedidoVenda!B3598,PedidoVendaItem!K:K)</f>
        <v>18.2</v>
      </c>
      <c r="V3598" s="13">
        <f t="shared" si="169"/>
        <v>4.55</v>
      </c>
      <c r="W3598" s="1">
        <v>0</v>
      </c>
      <c r="X3598" s="13">
        <f>SUMIF(PedidoVendaItem!B:B,PedidoVenda!B3598,PedidoVendaItem!H:H)</f>
        <v>52</v>
      </c>
      <c r="Y3598" s="13">
        <f>SUMIF(PedidoVendaItem!B:B,PedidoVenda!B3598,PedidoVendaItem!J:J)</f>
        <v>52</v>
      </c>
      <c r="Z3598">
        <f>VLOOKUP(C3598,Cliente!$A$2:$K$201,10,FALSE)</f>
        <v>152786</v>
      </c>
      <c r="AA3598">
        <f>VLOOKUP(C3598,Cliente!$A$2:$K$201,11,FALSE)</f>
        <v>2856</v>
      </c>
    </row>
    <row r="3599" spans="1:27" x14ac:dyDescent="0.3">
      <c r="A3599">
        <v>0</v>
      </c>
      <c r="B3599">
        <v>4279</v>
      </c>
      <c r="C3599">
        <v>19</v>
      </c>
      <c r="D3599">
        <v>0</v>
      </c>
      <c r="E3599">
        <v>21</v>
      </c>
      <c r="F3599" t="s">
        <v>4048</v>
      </c>
      <c r="G3599" s="21">
        <v>44907</v>
      </c>
      <c r="H3599" s="21">
        <v>44907</v>
      </c>
      <c r="I3599">
        <v>3706</v>
      </c>
      <c r="J3599" s="21">
        <v>44904</v>
      </c>
      <c r="K3599" s="21">
        <v>44905</v>
      </c>
      <c r="L3599" s="7">
        <f t="shared" si="168"/>
        <v>1</v>
      </c>
      <c r="M3599" s="7">
        <v>1</v>
      </c>
      <c r="N3599" s="7">
        <f t="shared" si="170"/>
        <v>1</v>
      </c>
      <c r="O3599">
        <v>3607</v>
      </c>
      <c r="P3599" t="s">
        <v>4172</v>
      </c>
      <c r="Q3599">
        <v>1</v>
      </c>
      <c r="R3599">
        <v>13134</v>
      </c>
      <c r="S3599" t="s">
        <v>3352</v>
      </c>
      <c r="T3599" s="13">
        <f>SUMIF(PedidoVendaItem!B:B,PedidoVenda!B3599,PedidoVendaItem!F:F)</f>
        <v>86337.930199999988</v>
      </c>
      <c r="U3599" s="13">
        <f>SUMIF(PedidoVendaItem!B:B,PedidoVenda!B3599,PedidoVendaItem!K:K)</f>
        <v>1726.7586040000001</v>
      </c>
      <c r="V3599" s="13">
        <f t="shared" si="169"/>
        <v>431.68965099999997</v>
      </c>
      <c r="W3599" s="1">
        <v>0</v>
      </c>
      <c r="X3599" s="13">
        <f>SUMIF(PedidoVendaItem!B:B,PedidoVenda!B3599,PedidoVendaItem!H:H)</f>
        <v>9428.6025599999994</v>
      </c>
      <c r="Y3599" s="13">
        <f>SUMIF(PedidoVendaItem!B:B,PedidoVenda!B3599,PedidoVendaItem!J:J)</f>
        <v>9428.6025599999994</v>
      </c>
      <c r="Z3599">
        <f>VLOOKUP(C3599,Cliente!$A$2:$K$201,10,FALSE)</f>
        <v>115567</v>
      </c>
      <c r="AA3599">
        <f>VLOOKUP(C3599,Cliente!$A$2:$K$201,11,FALSE)</f>
        <v>4789</v>
      </c>
    </row>
    <row r="3600" spans="1:27" x14ac:dyDescent="0.3">
      <c r="A3600">
        <v>0</v>
      </c>
      <c r="B3600">
        <v>4280</v>
      </c>
      <c r="C3600">
        <v>175</v>
      </c>
      <c r="D3600">
        <v>3</v>
      </c>
      <c r="E3600">
        <v>51</v>
      </c>
      <c r="F3600" t="s">
        <v>450070</v>
      </c>
      <c r="G3600" s="21">
        <v>44907</v>
      </c>
      <c r="H3600" s="21">
        <v>44907</v>
      </c>
      <c r="I3600">
        <v>3707</v>
      </c>
      <c r="J3600" s="21">
        <v>44908</v>
      </c>
      <c r="K3600" s="21">
        <v>44909</v>
      </c>
      <c r="L3600" s="7">
        <f t="shared" si="168"/>
        <v>0</v>
      </c>
      <c r="M3600" s="7">
        <v>1</v>
      </c>
      <c r="N3600" s="7">
        <f t="shared" si="170"/>
        <v>0</v>
      </c>
      <c r="O3600">
        <v>3608</v>
      </c>
      <c r="P3600" t="s">
        <v>458963</v>
      </c>
      <c r="Q3600">
        <v>8</v>
      </c>
      <c r="R3600">
        <v>55</v>
      </c>
      <c r="S3600" t="s">
        <v>3</v>
      </c>
      <c r="T3600" s="13">
        <f>SUMIF(PedidoVendaItem!B:B,PedidoVenda!B3600,PedidoVendaItem!F:F)</f>
        <v>7750</v>
      </c>
      <c r="U3600" s="13">
        <f>SUMIF(PedidoVendaItem!B:B,PedidoVenda!B3600,PedidoVendaItem!K:K)</f>
        <v>155</v>
      </c>
      <c r="V3600" s="13">
        <f t="shared" si="169"/>
        <v>38.75</v>
      </c>
      <c r="W3600" s="1">
        <v>0</v>
      </c>
      <c r="X3600" s="13">
        <f>SUMIF(PedidoVendaItem!B:B,PedidoVenda!B3600,PedidoVendaItem!H:H)</f>
        <v>105</v>
      </c>
      <c r="Y3600" s="13">
        <f>SUMIF(PedidoVendaItem!B:B,PedidoVenda!B3600,PedidoVendaItem!J:J)</f>
        <v>105</v>
      </c>
      <c r="Z3600">
        <f>VLOOKUP(C3600,Cliente!$A$2:$K$201,10,FALSE)</f>
        <v>90927</v>
      </c>
      <c r="AA3600">
        <f>VLOOKUP(C3600,Cliente!$A$2:$K$201,11,FALSE)</f>
        <v>1523</v>
      </c>
    </row>
    <row r="3601" spans="1:27" x14ac:dyDescent="0.3">
      <c r="A3601">
        <v>0</v>
      </c>
      <c r="B3601">
        <v>4281</v>
      </c>
      <c r="C3601">
        <v>158</v>
      </c>
      <c r="D3601">
        <v>1</v>
      </c>
      <c r="E3601">
        <v>51</v>
      </c>
      <c r="F3601" t="s">
        <v>4052</v>
      </c>
      <c r="G3601" s="21">
        <v>44907</v>
      </c>
      <c r="H3601" s="21">
        <v>44911</v>
      </c>
      <c r="I3601">
        <v>3708</v>
      </c>
      <c r="J3601" s="21">
        <v>44908</v>
      </c>
      <c r="K3601" s="21">
        <v>44910</v>
      </c>
      <c r="L3601" s="7">
        <f t="shared" si="168"/>
        <v>1</v>
      </c>
      <c r="M3601" s="7">
        <v>1</v>
      </c>
      <c r="N3601" s="7">
        <f t="shared" si="170"/>
        <v>1</v>
      </c>
      <c r="O3601">
        <v>3609</v>
      </c>
      <c r="P3601" t="s">
        <v>458963</v>
      </c>
      <c r="Q3601">
        <v>7</v>
      </c>
      <c r="R3601">
        <v>14</v>
      </c>
      <c r="S3601" t="s">
        <v>3</v>
      </c>
      <c r="T3601" s="13">
        <f>SUMIF(PedidoVendaItem!B:B,PedidoVenda!B3601,PedidoVendaItem!F:F)</f>
        <v>2100</v>
      </c>
      <c r="U3601" s="13">
        <f>SUMIF(PedidoVendaItem!B:B,PedidoVenda!B3601,PedidoVendaItem!K:K)</f>
        <v>42</v>
      </c>
      <c r="V3601" s="13">
        <f t="shared" si="169"/>
        <v>10.5</v>
      </c>
      <c r="W3601" s="1">
        <v>0</v>
      </c>
      <c r="X3601" s="13">
        <f>SUMIF(PedidoVendaItem!B:B,PedidoVenda!B3601,PedidoVendaItem!H:H)</f>
        <v>0</v>
      </c>
      <c r="Y3601" s="13">
        <f>SUMIF(PedidoVendaItem!B:B,PedidoVenda!B3601,PedidoVendaItem!J:J)</f>
        <v>14</v>
      </c>
      <c r="Z3601">
        <f>VLOOKUP(C3601,Cliente!$A$2:$K$201,10,FALSE)</f>
        <v>303017</v>
      </c>
      <c r="AA3601">
        <f>VLOOKUP(C3601,Cliente!$A$2:$K$201,11,FALSE)</f>
        <v>4999</v>
      </c>
    </row>
    <row r="3602" spans="1:27" x14ac:dyDescent="0.3">
      <c r="A3602">
        <v>0</v>
      </c>
      <c r="B3602">
        <v>4282</v>
      </c>
      <c r="C3602">
        <v>95</v>
      </c>
      <c r="D3602">
        <v>0</v>
      </c>
      <c r="E3602">
        <v>21</v>
      </c>
      <c r="F3602" t="s">
        <v>4050</v>
      </c>
      <c r="G3602" s="21">
        <v>44907</v>
      </c>
      <c r="H3602" s="21">
        <v>44907</v>
      </c>
      <c r="I3602">
        <v>3709</v>
      </c>
      <c r="J3602" s="21">
        <v>44905</v>
      </c>
      <c r="K3602" s="21">
        <v>44906</v>
      </c>
      <c r="L3602" s="7">
        <f t="shared" si="168"/>
        <v>1</v>
      </c>
      <c r="M3602" s="7">
        <v>1</v>
      </c>
      <c r="N3602" s="7">
        <f t="shared" si="170"/>
        <v>1</v>
      </c>
      <c r="O3602">
        <v>3610</v>
      </c>
      <c r="P3602" t="s">
        <v>458963</v>
      </c>
      <c r="Q3602">
        <v>2</v>
      </c>
      <c r="R3602">
        <v>200</v>
      </c>
      <c r="S3602" t="s">
        <v>3352</v>
      </c>
      <c r="T3602" s="13">
        <f>SUMIF(PedidoVendaItem!B:B,PedidoVenda!B3602,PedidoVendaItem!F:F)</f>
        <v>1419.68</v>
      </c>
      <c r="U3602" s="13">
        <f>SUMIF(PedidoVendaItem!B:B,PedidoVenda!B3602,PedidoVendaItem!K:K)</f>
        <v>28.393600000000003</v>
      </c>
      <c r="V3602" s="13">
        <f t="shared" si="169"/>
        <v>7.0984000000000007</v>
      </c>
      <c r="W3602" s="1">
        <v>0</v>
      </c>
      <c r="X3602" s="13">
        <f>SUMIF(PedidoVendaItem!B:B,PedidoVenda!B3602,PedidoVendaItem!H:H)</f>
        <v>7.0000000000000009</v>
      </c>
      <c r="Y3602" s="13">
        <f>SUMIF(PedidoVendaItem!B:B,PedidoVenda!B3602,PedidoVendaItem!J:J)</f>
        <v>206.99999999999997</v>
      </c>
      <c r="Z3602">
        <f>VLOOKUP(C3602,Cliente!$A$2:$K$201,10,FALSE)</f>
        <v>186757</v>
      </c>
      <c r="AA3602">
        <f>VLOOKUP(C3602,Cliente!$A$2:$K$201,11,FALSE)</f>
        <v>8765</v>
      </c>
    </row>
    <row r="3603" spans="1:27" x14ac:dyDescent="0.3">
      <c r="A3603">
        <v>0</v>
      </c>
      <c r="B3603">
        <v>4283</v>
      </c>
      <c r="C3603">
        <v>185</v>
      </c>
      <c r="D3603">
        <v>1</v>
      </c>
      <c r="E3603">
        <v>51</v>
      </c>
      <c r="F3603" t="s">
        <v>4051</v>
      </c>
      <c r="G3603" s="21">
        <v>44907</v>
      </c>
      <c r="H3603" s="21">
        <v>44912</v>
      </c>
      <c r="I3603">
        <v>3710</v>
      </c>
      <c r="J3603" s="21">
        <v>44911</v>
      </c>
      <c r="K3603" s="21">
        <v>44911</v>
      </c>
      <c r="L3603" s="7">
        <f t="shared" si="168"/>
        <v>1</v>
      </c>
      <c r="M3603" s="7">
        <v>1</v>
      </c>
      <c r="N3603" s="7">
        <f t="shared" si="170"/>
        <v>1</v>
      </c>
      <c r="O3603">
        <v>3611</v>
      </c>
      <c r="P3603" t="s">
        <v>458963</v>
      </c>
      <c r="Q3603">
        <v>7</v>
      </c>
      <c r="R3603">
        <v>1</v>
      </c>
      <c r="S3603" t="s">
        <v>3</v>
      </c>
      <c r="T3603" s="13">
        <f>SUMIF(PedidoVendaItem!B:B,PedidoVenda!B3603,PedidoVendaItem!F:F)</f>
        <v>35</v>
      </c>
      <c r="U3603" s="13">
        <f>SUMIF(PedidoVendaItem!B:B,PedidoVenda!B3603,PedidoVendaItem!K:K)</f>
        <v>0.70000000000000007</v>
      </c>
      <c r="V3603" s="13">
        <f t="shared" si="169"/>
        <v>0.17500000000000002</v>
      </c>
      <c r="W3603" s="1">
        <v>0</v>
      </c>
      <c r="X3603" s="13">
        <f>SUMIF(PedidoVendaItem!B:B,PedidoVenda!B3603,PedidoVendaItem!H:H)</f>
        <v>2</v>
      </c>
      <c r="Y3603" s="13">
        <f>SUMIF(PedidoVendaItem!B:B,PedidoVenda!B3603,PedidoVendaItem!J:J)</f>
        <v>2</v>
      </c>
      <c r="Z3603">
        <f>VLOOKUP(C3603,Cliente!$A$2:$K$201,10,FALSE)</f>
        <v>25315</v>
      </c>
      <c r="AA3603">
        <f>VLOOKUP(C3603,Cliente!$A$2:$K$201,11,FALSE)</f>
        <v>476</v>
      </c>
    </row>
    <row r="3604" spans="1:27" x14ac:dyDescent="0.3">
      <c r="A3604">
        <v>0</v>
      </c>
      <c r="B3604">
        <v>4284</v>
      </c>
      <c r="C3604">
        <v>182</v>
      </c>
      <c r="D3604">
        <v>1</v>
      </c>
      <c r="E3604">
        <v>83</v>
      </c>
      <c r="F3604" t="s">
        <v>4103</v>
      </c>
      <c r="G3604" s="21">
        <v>44907</v>
      </c>
      <c r="H3604" s="21">
        <v>44911</v>
      </c>
      <c r="I3604">
        <v>3711</v>
      </c>
      <c r="J3604" s="21">
        <v>44911</v>
      </c>
      <c r="K3604" s="21">
        <v>44911</v>
      </c>
      <c r="L3604" s="7">
        <f t="shared" si="168"/>
        <v>1</v>
      </c>
      <c r="M3604" s="7">
        <v>1</v>
      </c>
      <c r="N3604" s="7">
        <f t="shared" si="170"/>
        <v>1</v>
      </c>
      <c r="O3604">
        <v>3612</v>
      </c>
      <c r="P3604" t="s">
        <v>458963</v>
      </c>
      <c r="Q3604">
        <v>10</v>
      </c>
      <c r="R3604">
        <v>60</v>
      </c>
      <c r="S3604" t="s">
        <v>3</v>
      </c>
      <c r="T3604" s="13">
        <f>SUMIF(PedidoVendaItem!B:B,PedidoVenda!B3604,PedidoVendaItem!F:F)</f>
        <v>1800</v>
      </c>
      <c r="U3604" s="13">
        <f>SUMIF(PedidoVendaItem!B:B,PedidoVenda!B3604,PedidoVendaItem!K:K)</f>
        <v>36</v>
      </c>
      <c r="V3604" s="13">
        <f t="shared" si="169"/>
        <v>9</v>
      </c>
      <c r="W3604" s="1">
        <v>0</v>
      </c>
      <c r="X3604" s="13">
        <f>SUMIF(PedidoVendaItem!B:B,PedidoVenda!B3604,PedidoVendaItem!H:H)</f>
        <v>57.599999999999994</v>
      </c>
      <c r="Y3604" s="13">
        <f>SUMIF(PedidoVendaItem!B:B,PedidoVenda!B3604,PedidoVendaItem!J:J)</f>
        <v>57.599999999999994</v>
      </c>
      <c r="Z3604">
        <f>VLOOKUP(C3604,Cliente!$A$2:$K$201,10,FALSE)</f>
        <v>298740</v>
      </c>
      <c r="AA3604">
        <f>VLOOKUP(C3604,Cliente!$A$2:$K$201,11,FALSE)</f>
        <v>2916</v>
      </c>
    </row>
    <row r="3605" spans="1:27" x14ac:dyDescent="0.3">
      <c r="A3605">
        <v>0</v>
      </c>
      <c r="B3605">
        <v>4285</v>
      </c>
      <c r="C3605">
        <v>94</v>
      </c>
      <c r="D3605">
        <v>3</v>
      </c>
      <c r="E3605">
        <v>51</v>
      </c>
      <c r="F3605" t="s">
        <v>450070</v>
      </c>
      <c r="G3605" s="21">
        <v>44907</v>
      </c>
      <c r="H3605" s="21">
        <v>44910</v>
      </c>
      <c r="I3605">
        <v>3712</v>
      </c>
      <c r="J3605" s="21">
        <v>44909</v>
      </c>
      <c r="K3605" s="21">
        <v>44911</v>
      </c>
      <c r="L3605" s="7">
        <f t="shared" si="168"/>
        <v>0</v>
      </c>
      <c r="M3605" s="7">
        <v>1</v>
      </c>
      <c r="N3605" s="7">
        <f t="shared" si="170"/>
        <v>0</v>
      </c>
      <c r="O3605">
        <v>3613</v>
      </c>
      <c r="P3605" t="s">
        <v>458963</v>
      </c>
      <c r="Q3605">
        <v>6</v>
      </c>
      <c r="R3605">
        <v>2</v>
      </c>
      <c r="S3605" t="s">
        <v>3</v>
      </c>
      <c r="T3605" s="13">
        <f>SUMIF(PedidoVendaItem!B:B,PedidoVenda!B3605,PedidoVendaItem!F:F)</f>
        <v>7000</v>
      </c>
      <c r="U3605" s="13">
        <f>SUMIF(PedidoVendaItem!B:B,PedidoVenda!B3605,PedidoVendaItem!K:K)</f>
        <v>140</v>
      </c>
      <c r="V3605" s="13">
        <f t="shared" si="169"/>
        <v>35</v>
      </c>
      <c r="W3605" s="1">
        <v>0</v>
      </c>
      <c r="X3605" s="13">
        <f>SUMIF(PedidoVendaItem!B:B,PedidoVenda!B3605,PedidoVendaItem!H:H)</f>
        <v>2</v>
      </c>
      <c r="Y3605" s="13">
        <f>SUMIF(PedidoVendaItem!B:B,PedidoVenda!B3605,PedidoVendaItem!J:J)</f>
        <v>2</v>
      </c>
      <c r="Z3605">
        <f>VLOOKUP(C3605,Cliente!$A$2:$K$201,10,FALSE)</f>
        <v>186755</v>
      </c>
      <c r="AA3605">
        <f>VLOOKUP(C3605,Cliente!$A$2:$K$201,11,FALSE)</f>
        <v>3893</v>
      </c>
    </row>
    <row r="3606" spans="1:27" x14ac:dyDescent="0.3">
      <c r="A3606">
        <v>0</v>
      </c>
      <c r="B3606">
        <v>4286</v>
      </c>
      <c r="C3606">
        <v>11</v>
      </c>
      <c r="D3606">
        <v>0</v>
      </c>
      <c r="E3606">
        <v>21</v>
      </c>
      <c r="F3606" t="s">
        <v>4050</v>
      </c>
      <c r="G3606" s="21">
        <v>44907</v>
      </c>
      <c r="H3606" s="21">
        <v>44907</v>
      </c>
      <c r="I3606">
        <v>3713</v>
      </c>
      <c r="J3606" s="21">
        <v>44908</v>
      </c>
      <c r="K3606" s="21">
        <v>44909</v>
      </c>
      <c r="L3606" s="7">
        <f t="shared" si="168"/>
        <v>0</v>
      </c>
      <c r="M3606" s="7">
        <v>1</v>
      </c>
      <c r="N3606" s="7">
        <f t="shared" si="170"/>
        <v>0</v>
      </c>
      <c r="O3606">
        <v>3614</v>
      </c>
      <c r="P3606" t="s">
        <v>458963</v>
      </c>
      <c r="Q3606">
        <v>10</v>
      </c>
      <c r="R3606">
        <v>1950</v>
      </c>
      <c r="S3606" t="s">
        <v>3</v>
      </c>
      <c r="T3606" s="13">
        <f>SUMIF(PedidoVendaItem!B:B,PedidoVenda!B3606,PedidoVendaItem!F:F)</f>
        <v>70200</v>
      </c>
      <c r="U3606" s="13">
        <f>SUMIF(PedidoVendaItem!B:B,PedidoVenda!B3606,PedidoVendaItem!K:K)</f>
        <v>1404</v>
      </c>
      <c r="V3606" s="13">
        <f t="shared" si="169"/>
        <v>351</v>
      </c>
      <c r="W3606" s="1">
        <v>0</v>
      </c>
      <c r="X3606" s="13">
        <f>SUMIF(PedidoVendaItem!B:B,PedidoVenda!B3606,PedidoVendaItem!H:H)</f>
        <v>912.6</v>
      </c>
      <c r="Y3606" s="13">
        <f>SUMIF(PedidoVendaItem!B:B,PedidoVenda!B3606,PedidoVendaItem!J:J)</f>
        <v>912.44399999999996</v>
      </c>
      <c r="Z3606">
        <f>VLOOKUP(C3606,Cliente!$A$2:$K$201,10,FALSE)</f>
        <v>158219</v>
      </c>
      <c r="AA3606">
        <f>VLOOKUP(C3606,Cliente!$A$2:$K$201,11,FALSE)</f>
        <v>3724</v>
      </c>
    </row>
    <row r="3607" spans="1:27" x14ac:dyDescent="0.3">
      <c r="A3607">
        <v>0</v>
      </c>
      <c r="B3607">
        <v>4287</v>
      </c>
      <c r="C3607">
        <v>104</v>
      </c>
      <c r="D3607">
        <v>1</v>
      </c>
      <c r="E3607">
        <v>51</v>
      </c>
      <c r="F3607" t="s">
        <v>4051</v>
      </c>
      <c r="G3607" s="21">
        <v>44907</v>
      </c>
      <c r="H3607" s="21">
        <v>44914</v>
      </c>
      <c r="I3607">
        <v>3714</v>
      </c>
      <c r="J3607" s="21">
        <v>44913</v>
      </c>
      <c r="K3607" s="21">
        <v>44914</v>
      </c>
      <c r="L3607" s="7">
        <f t="shared" si="168"/>
        <v>1</v>
      </c>
      <c r="M3607" s="7">
        <v>0</v>
      </c>
      <c r="N3607" s="7">
        <f t="shared" si="170"/>
        <v>0</v>
      </c>
      <c r="O3607">
        <v>3615</v>
      </c>
      <c r="P3607" t="s">
        <v>458963</v>
      </c>
      <c r="Q3607">
        <v>9</v>
      </c>
      <c r="R3607">
        <v>150</v>
      </c>
      <c r="S3607" t="s">
        <v>3</v>
      </c>
      <c r="T3607" s="13">
        <f>SUMIF(PedidoVendaItem!B:B,PedidoVenda!B3607,PedidoVendaItem!F:F)</f>
        <v>3720</v>
      </c>
      <c r="U3607" s="13">
        <f>SUMIF(PedidoVendaItem!B:B,PedidoVenda!B3607,PedidoVendaItem!K:K)</f>
        <v>74.400000000000006</v>
      </c>
      <c r="V3607" s="13">
        <f t="shared" si="169"/>
        <v>18.600000000000001</v>
      </c>
      <c r="W3607" s="1">
        <v>0</v>
      </c>
      <c r="X3607" s="13">
        <f>SUMIF(PedidoVendaItem!B:B,PedidoVenda!B3607,PedidoVendaItem!H:H)</f>
        <v>300</v>
      </c>
      <c r="Y3607" s="13">
        <f>SUMIF(PedidoVendaItem!B:B,PedidoVenda!B3607,PedidoVendaItem!J:J)</f>
        <v>300</v>
      </c>
      <c r="Z3607">
        <f>VLOOKUP(C3607,Cliente!$A$2:$K$201,10,FALSE)</f>
        <v>115567</v>
      </c>
      <c r="AA3607">
        <f>VLOOKUP(C3607,Cliente!$A$2:$K$201,11,FALSE)</f>
        <v>4789</v>
      </c>
    </row>
    <row r="3608" spans="1:27" x14ac:dyDescent="0.3">
      <c r="A3608">
        <v>0</v>
      </c>
      <c r="B3608">
        <v>4288</v>
      </c>
      <c r="C3608">
        <v>26</v>
      </c>
      <c r="D3608">
        <v>0</v>
      </c>
      <c r="E3608">
        <v>21</v>
      </c>
      <c r="F3608" t="s">
        <v>4050</v>
      </c>
      <c r="G3608" s="21">
        <v>44907</v>
      </c>
      <c r="H3608" s="21">
        <v>44908</v>
      </c>
      <c r="I3608">
        <v>3715</v>
      </c>
      <c r="J3608" s="21">
        <v>44907</v>
      </c>
      <c r="K3608" s="21">
        <v>44909</v>
      </c>
      <c r="L3608" s="7">
        <f t="shared" si="168"/>
        <v>0</v>
      </c>
      <c r="M3608" s="7">
        <v>1</v>
      </c>
      <c r="N3608" s="7">
        <f t="shared" si="170"/>
        <v>0</v>
      </c>
      <c r="O3608">
        <v>3616</v>
      </c>
      <c r="P3608" t="s">
        <v>458963</v>
      </c>
      <c r="Q3608">
        <v>6</v>
      </c>
      <c r="R3608">
        <v>360</v>
      </c>
      <c r="S3608" t="s">
        <v>3352</v>
      </c>
      <c r="T3608" s="13">
        <f>SUMIF(PedidoVendaItem!B:B,PedidoVenda!B3608,PedidoVendaItem!F:F)</f>
        <v>2506.3739999999998</v>
      </c>
      <c r="U3608" s="13">
        <f>SUMIF(PedidoVendaItem!B:B,PedidoVenda!B3608,PedidoVendaItem!K:K)</f>
        <v>50.127480000000006</v>
      </c>
      <c r="V3608" s="13">
        <f t="shared" si="169"/>
        <v>12.53187</v>
      </c>
      <c r="W3608" s="1">
        <v>0</v>
      </c>
      <c r="X3608" s="13">
        <f>SUMIF(PedidoVendaItem!B:B,PedidoVenda!B3608,PedidoVendaItem!H:H)</f>
        <v>18.288</v>
      </c>
      <c r="Y3608" s="13">
        <f>SUMIF(PedidoVendaItem!B:B,PedidoVenda!B3608,PedidoVendaItem!J:J)</f>
        <v>18.262799999999999</v>
      </c>
      <c r="Z3608">
        <f>VLOOKUP(C3608,Cliente!$A$2:$K$201,10,FALSE)</f>
        <v>229864</v>
      </c>
      <c r="AA3608">
        <f>VLOOKUP(C3608,Cliente!$A$2:$K$201,11,FALSE)</f>
        <v>4756</v>
      </c>
    </row>
    <row r="3609" spans="1:27" x14ac:dyDescent="0.3">
      <c r="A3609">
        <v>0</v>
      </c>
      <c r="B3609">
        <v>4289</v>
      </c>
      <c r="C3609">
        <v>67</v>
      </c>
      <c r="D3609">
        <v>1</v>
      </c>
      <c r="E3609">
        <v>83</v>
      </c>
      <c r="F3609" t="s">
        <v>4103</v>
      </c>
      <c r="G3609" s="21">
        <v>44907</v>
      </c>
      <c r="H3609" s="21">
        <v>44908</v>
      </c>
      <c r="I3609">
        <v>3716</v>
      </c>
      <c r="J3609" s="21">
        <v>44909</v>
      </c>
      <c r="K3609" s="21">
        <v>44911</v>
      </c>
      <c r="L3609" s="7">
        <f t="shared" si="168"/>
        <v>0</v>
      </c>
      <c r="M3609" s="7">
        <v>1</v>
      </c>
      <c r="N3609" s="7">
        <f t="shared" si="170"/>
        <v>0</v>
      </c>
      <c r="O3609">
        <v>3617</v>
      </c>
      <c r="P3609" t="s">
        <v>458963</v>
      </c>
      <c r="Q3609">
        <v>5</v>
      </c>
      <c r="R3609">
        <v>30</v>
      </c>
      <c r="S3609" t="s">
        <v>3352</v>
      </c>
      <c r="T3609" s="13">
        <f>SUMIF(PedidoVendaItem!B:B,PedidoVenda!B3609,PedidoVendaItem!F:F)</f>
        <v>226.803</v>
      </c>
      <c r="U3609" s="13">
        <f>SUMIF(PedidoVendaItem!B:B,PedidoVenda!B3609,PedidoVendaItem!K:K)</f>
        <v>4.53606</v>
      </c>
      <c r="V3609" s="13">
        <f t="shared" si="169"/>
        <v>1.134015</v>
      </c>
      <c r="W3609" s="1">
        <v>0</v>
      </c>
      <c r="X3609" s="13">
        <f>SUMIF(PedidoVendaItem!B:B,PedidoVenda!B3609,PedidoVendaItem!H:H)</f>
        <v>1.5</v>
      </c>
      <c r="Y3609" s="13">
        <f>SUMIF(PedidoVendaItem!B:B,PedidoVenda!B3609,PedidoVendaItem!J:J)</f>
        <v>1.5</v>
      </c>
      <c r="Z3609">
        <f>VLOOKUP(C3609,Cliente!$A$2:$K$201,10,FALSE)</f>
        <v>189276</v>
      </c>
      <c r="AA3609">
        <f>VLOOKUP(C3609,Cliente!$A$2:$K$201,11,FALSE)</f>
        <v>4289</v>
      </c>
    </row>
    <row r="3610" spans="1:27" x14ac:dyDescent="0.3">
      <c r="A3610">
        <v>0</v>
      </c>
      <c r="B3610">
        <v>4290</v>
      </c>
      <c r="C3610">
        <v>110</v>
      </c>
      <c r="D3610">
        <v>1</v>
      </c>
      <c r="E3610">
        <v>51</v>
      </c>
      <c r="F3610" t="s">
        <v>4051</v>
      </c>
      <c r="G3610" s="21">
        <v>44907</v>
      </c>
      <c r="H3610" s="21">
        <v>44907</v>
      </c>
      <c r="I3610">
        <v>3717</v>
      </c>
      <c r="J3610" s="21">
        <v>44907</v>
      </c>
      <c r="K3610" s="21">
        <v>44909</v>
      </c>
      <c r="L3610" s="7">
        <f t="shared" si="168"/>
        <v>0</v>
      </c>
      <c r="M3610" s="7">
        <v>1</v>
      </c>
      <c r="N3610" s="7">
        <f t="shared" si="170"/>
        <v>0</v>
      </c>
      <c r="O3610">
        <v>3618</v>
      </c>
      <c r="P3610" t="s">
        <v>458963</v>
      </c>
      <c r="Q3610">
        <v>2</v>
      </c>
      <c r="R3610">
        <v>7</v>
      </c>
      <c r="S3610" t="s">
        <v>3</v>
      </c>
      <c r="T3610" s="13">
        <f>SUMIF(PedidoVendaItem!B:B,PedidoVenda!B3610,PedidoVendaItem!F:F)</f>
        <v>183.8</v>
      </c>
      <c r="U3610" s="13">
        <f>SUMIF(PedidoVendaItem!B:B,PedidoVenda!B3610,PedidoVendaItem!K:K)</f>
        <v>3.6760000000000006</v>
      </c>
      <c r="V3610" s="13">
        <f t="shared" si="169"/>
        <v>0.91900000000000004</v>
      </c>
      <c r="W3610" s="1">
        <v>0</v>
      </c>
      <c r="X3610" s="13">
        <f>SUMIF(PedidoVendaItem!B:B,PedidoVenda!B3610,PedidoVendaItem!H:H)</f>
        <v>14</v>
      </c>
      <c r="Y3610" s="13">
        <f>SUMIF(PedidoVendaItem!B:B,PedidoVenda!B3610,PedidoVendaItem!J:J)</f>
        <v>14</v>
      </c>
      <c r="Z3610">
        <f>VLOOKUP(C3610,Cliente!$A$2:$K$201,10,FALSE)</f>
        <v>271924</v>
      </c>
      <c r="AA3610">
        <f>VLOOKUP(C3610,Cliente!$A$2:$K$201,11,FALSE)</f>
        <v>2345</v>
      </c>
    </row>
    <row r="3611" spans="1:27" x14ac:dyDescent="0.3">
      <c r="A3611">
        <v>0</v>
      </c>
      <c r="B3611">
        <v>4292</v>
      </c>
      <c r="C3611">
        <v>119</v>
      </c>
      <c r="D3611">
        <v>0</v>
      </c>
      <c r="E3611">
        <v>21</v>
      </c>
      <c r="F3611" t="s">
        <v>4048</v>
      </c>
      <c r="G3611" s="21">
        <v>44908</v>
      </c>
      <c r="H3611" s="21">
        <v>44913</v>
      </c>
      <c r="I3611">
        <v>3718</v>
      </c>
      <c r="J3611" s="21">
        <v>44910</v>
      </c>
      <c r="K3611" s="21">
        <v>44912</v>
      </c>
      <c r="L3611" s="7">
        <f t="shared" si="168"/>
        <v>1</v>
      </c>
      <c r="M3611" s="7">
        <v>1</v>
      </c>
      <c r="N3611" s="7">
        <f t="shared" si="170"/>
        <v>1</v>
      </c>
      <c r="O3611">
        <v>3619</v>
      </c>
      <c r="P3611" t="s">
        <v>458963</v>
      </c>
      <c r="Q3611">
        <v>8</v>
      </c>
      <c r="R3611">
        <v>990</v>
      </c>
      <c r="S3611" t="s">
        <v>3</v>
      </c>
      <c r="T3611" s="13">
        <f>SUMIF(PedidoVendaItem!B:B,PedidoVenda!B3611,PedidoVendaItem!F:F)</f>
        <v>2702.799</v>
      </c>
      <c r="U3611" s="13">
        <f>SUMIF(PedidoVendaItem!B:B,PedidoVenda!B3611,PedidoVendaItem!K:K)</f>
        <v>54.055979999999998</v>
      </c>
      <c r="V3611" s="13">
        <f t="shared" si="169"/>
        <v>13.513995</v>
      </c>
      <c r="W3611" s="1">
        <v>0</v>
      </c>
      <c r="X3611" s="13">
        <f>SUMIF(PedidoVendaItem!B:B,PedidoVenda!B3611,PedidoVendaItem!H:H)</f>
        <v>13.1175</v>
      </c>
      <c r="Y3611" s="13">
        <f>SUMIF(PedidoVendaItem!B:B,PedidoVenda!B3611,PedidoVendaItem!J:J)</f>
        <v>13.1175</v>
      </c>
      <c r="Z3611">
        <f>VLOOKUP(C3611,Cliente!$A$2:$K$201,10,FALSE)</f>
        <v>129879</v>
      </c>
      <c r="AA3611">
        <f>VLOOKUP(C3611,Cliente!$A$2:$K$201,11,FALSE)</f>
        <v>2950</v>
      </c>
    </row>
    <row r="3612" spans="1:27" x14ac:dyDescent="0.3">
      <c r="A3612">
        <v>0</v>
      </c>
      <c r="B3612">
        <v>4293</v>
      </c>
      <c r="C3612">
        <v>89</v>
      </c>
      <c r="D3612">
        <v>3</v>
      </c>
      <c r="E3612">
        <v>51</v>
      </c>
      <c r="F3612" t="s">
        <v>450070</v>
      </c>
      <c r="G3612" s="21">
        <v>44908</v>
      </c>
      <c r="H3612" s="21">
        <v>44912</v>
      </c>
      <c r="I3612">
        <v>3719</v>
      </c>
      <c r="J3612" s="21">
        <v>44909</v>
      </c>
      <c r="K3612" s="21">
        <v>44911</v>
      </c>
      <c r="L3612" s="7">
        <f t="shared" si="168"/>
        <v>1</v>
      </c>
      <c r="M3612" s="7">
        <v>0</v>
      </c>
      <c r="N3612" s="7">
        <f t="shared" si="170"/>
        <v>0</v>
      </c>
      <c r="O3612">
        <v>3620</v>
      </c>
      <c r="P3612" t="s">
        <v>458963</v>
      </c>
      <c r="Q3612">
        <v>6</v>
      </c>
      <c r="R3612">
        <v>3</v>
      </c>
      <c r="S3612" t="s">
        <v>3</v>
      </c>
      <c r="T3612" s="13">
        <f>SUMIF(PedidoVendaItem!B:B,PedidoVenda!B3612,PedidoVendaItem!F:F)</f>
        <v>138</v>
      </c>
      <c r="U3612" s="13">
        <f>SUMIF(PedidoVendaItem!B:B,PedidoVenda!B3612,PedidoVendaItem!K:K)</f>
        <v>2.7600000000000002</v>
      </c>
      <c r="V3612" s="13">
        <f t="shared" si="169"/>
        <v>0.69000000000000006</v>
      </c>
      <c r="W3612" s="1">
        <v>0</v>
      </c>
      <c r="X3612" s="13">
        <f>SUMIF(PedidoVendaItem!B:B,PedidoVenda!B3612,PedidoVendaItem!H:H)</f>
        <v>3</v>
      </c>
      <c r="Y3612" s="13">
        <f>SUMIF(PedidoVendaItem!B:B,PedidoVenda!B3612,PedidoVendaItem!J:J)</f>
        <v>6</v>
      </c>
      <c r="Z3612">
        <f>VLOOKUP(C3612,Cliente!$A$2:$K$201,10,FALSE)</f>
        <v>129879</v>
      </c>
      <c r="AA3612">
        <f>VLOOKUP(C3612,Cliente!$A$2:$K$201,11,FALSE)</f>
        <v>2950</v>
      </c>
    </row>
    <row r="3613" spans="1:27" x14ac:dyDescent="0.3">
      <c r="A3613">
        <v>0</v>
      </c>
      <c r="B3613">
        <v>4294</v>
      </c>
      <c r="C3613">
        <v>197</v>
      </c>
      <c r="D3613">
        <v>0</v>
      </c>
      <c r="E3613">
        <v>21</v>
      </c>
      <c r="F3613" t="s">
        <v>4048</v>
      </c>
      <c r="G3613" s="21">
        <v>44908</v>
      </c>
      <c r="H3613" s="21">
        <v>44914</v>
      </c>
      <c r="I3613">
        <v>3720</v>
      </c>
      <c r="J3613" s="21">
        <v>44915</v>
      </c>
      <c r="K3613" s="21">
        <v>44916</v>
      </c>
      <c r="L3613" s="7">
        <f t="shared" si="168"/>
        <v>0</v>
      </c>
      <c r="M3613" s="7">
        <v>1</v>
      </c>
      <c r="N3613" s="7">
        <f t="shared" si="170"/>
        <v>0</v>
      </c>
      <c r="O3613">
        <v>3621</v>
      </c>
      <c r="P3613" t="s">
        <v>458963</v>
      </c>
      <c r="Q3613">
        <v>3</v>
      </c>
      <c r="R3613">
        <v>400</v>
      </c>
      <c r="S3613" t="s">
        <v>3</v>
      </c>
      <c r="T3613" s="13">
        <f>SUMIF(PedidoVendaItem!B:B,PedidoVenda!B3613,PedidoVendaItem!F:F)</f>
        <v>2351.8000000000002</v>
      </c>
      <c r="U3613" s="13">
        <f>SUMIF(PedidoVendaItem!B:B,PedidoVenda!B3613,PedidoVendaItem!K:K)</f>
        <v>47.036000000000001</v>
      </c>
      <c r="V3613" s="13">
        <f t="shared" si="169"/>
        <v>11.759</v>
      </c>
      <c r="W3613" s="1">
        <v>0</v>
      </c>
      <c r="X3613" s="13">
        <f>SUMIF(PedidoVendaItem!B:B,PedidoVenda!B3613,PedidoVendaItem!H:H)</f>
        <v>0.4</v>
      </c>
      <c r="Y3613" s="13">
        <f>SUMIF(PedidoVendaItem!B:B,PedidoVenda!B3613,PedidoVendaItem!J:J)</f>
        <v>0.4</v>
      </c>
      <c r="Z3613">
        <f>VLOOKUP(C3613,Cliente!$A$2:$K$201,10,FALSE)</f>
        <v>201383</v>
      </c>
      <c r="AA3613">
        <f>VLOOKUP(C3613,Cliente!$A$2:$K$201,11,FALSE)</f>
        <v>3721</v>
      </c>
    </row>
    <row r="3614" spans="1:27" x14ac:dyDescent="0.3">
      <c r="A3614">
        <v>0</v>
      </c>
      <c r="B3614">
        <v>4295</v>
      </c>
      <c r="C3614">
        <v>100</v>
      </c>
      <c r="D3614">
        <v>0</v>
      </c>
      <c r="E3614">
        <v>21</v>
      </c>
      <c r="F3614" t="s">
        <v>4048</v>
      </c>
      <c r="G3614" s="21">
        <v>44908</v>
      </c>
      <c r="H3614" s="21">
        <v>44910</v>
      </c>
      <c r="I3614">
        <v>3721</v>
      </c>
      <c r="J3614" s="21">
        <v>44909</v>
      </c>
      <c r="K3614" s="21">
        <v>44910</v>
      </c>
      <c r="L3614" s="7">
        <f t="shared" si="168"/>
        <v>1</v>
      </c>
      <c r="M3614" s="7">
        <v>1</v>
      </c>
      <c r="N3614" s="7">
        <f t="shared" si="170"/>
        <v>1</v>
      </c>
      <c r="O3614">
        <v>3622</v>
      </c>
      <c r="P3614" t="s">
        <v>458963</v>
      </c>
      <c r="Q3614">
        <v>6</v>
      </c>
      <c r="R3614">
        <v>120</v>
      </c>
      <c r="S3614" t="s">
        <v>3</v>
      </c>
      <c r="T3614" s="13">
        <f>SUMIF(PedidoVendaItem!B:B,PedidoVenda!B3614,PedidoVendaItem!F:F)</f>
        <v>1681.9559999999999</v>
      </c>
      <c r="U3614" s="13">
        <f>SUMIF(PedidoVendaItem!B:B,PedidoVenda!B3614,PedidoVendaItem!K:K)</f>
        <v>33.639119999999998</v>
      </c>
      <c r="V3614" s="13">
        <f t="shared" si="169"/>
        <v>8.4097799999999996</v>
      </c>
      <c r="W3614" s="1">
        <v>0</v>
      </c>
      <c r="X3614" s="13">
        <f>SUMIF(PedidoVendaItem!B:B,PedidoVenda!B3614,PedidoVendaItem!H:H)</f>
        <v>20.7</v>
      </c>
      <c r="Y3614" s="13">
        <f>SUMIF(PedidoVendaItem!B:B,PedidoVenda!B3614,PedidoVendaItem!J:J)</f>
        <v>140.70000000000002</v>
      </c>
      <c r="Z3614">
        <f>VLOOKUP(C3614,Cliente!$A$2:$K$201,10,FALSE)</f>
        <v>271924</v>
      </c>
      <c r="AA3614">
        <f>VLOOKUP(C3614,Cliente!$A$2:$K$201,11,FALSE)</f>
        <v>2345</v>
      </c>
    </row>
    <row r="3615" spans="1:27" x14ac:dyDescent="0.3">
      <c r="A3615">
        <v>0</v>
      </c>
      <c r="B3615">
        <v>4296</v>
      </c>
      <c r="C3615">
        <v>46</v>
      </c>
      <c r="D3615">
        <v>0</v>
      </c>
      <c r="E3615">
        <v>21</v>
      </c>
      <c r="F3615" t="s">
        <v>4048</v>
      </c>
      <c r="G3615" s="21">
        <v>44908</v>
      </c>
      <c r="H3615" s="21">
        <v>44912</v>
      </c>
      <c r="I3615">
        <v>3722</v>
      </c>
      <c r="J3615" s="21">
        <v>44910</v>
      </c>
      <c r="K3615" s="21">
        <v>44912</v>
      </c>
      <c r="L3615" s="7">
        <f t="shared" si="168"/>
        <v>1</v>
      </c>
      <c r="M3615" s="7">
        <v>1</v>
      </c>
      <c r="N3615" s="7">
        <f t="shared" si="170"/>
        <v>1</v>
      </c>
      <c r="O3615">
        <v>3623</v>
      </c>
      <c r="P3615" t="s">
        <v>458963</v>
      </c>
      <c r="Q3615">
        <v>7</v>
      </c>
      <c r="R3615">
        <v>320</v>
      </c>
      <c r="S3615" t="s">
        <v>3</v>
      </c>
      <c r="T3615" s="13">
        <f>SUMIF(PedidoVendaItem!B:B,PedidoVenda!B3615,PedidoVendaItem!F:F)</f>
        <v>1509.3440000000001</v>
      </c>
      <c r="U3615" s="13">
        <f>SUMIF(PedidoVendaItem!B:B,PedidoVenda!B3615,PedidoVendaItem!K:K)</f>
        <v>30.186880000000002</v>
      </c>
      <c r="V3615" s="13">
        <f t="shared" si="169"/>
        <v>7.5467200000000005</v>
      </c>
      <c r="W3615" s="1">
        <v>0</v>
      </c>
      <c r="X3615" s="13">
        <f>SUMIF(PedidoVendaItem!B:B,PedidoVenda!B3615,PedidoVendaItem!H:H)</f>
        <v>6.4000000000000003E-3</v>
      </c>
      <c r="Y3615" s="13">
        <f>SUMIF(PedidoVendaItem!B:B,PedidoVenda!B3615,PedidoVendaItem!J:J)</f>
        <v>6.4000000000000003E-3</v>
      </c>
      <c r="Z3615">
        <f>VLOOKUP(C3615,Cliente!$A$2:$K$201,10,FALSE)</f>
        <v>152786</v>
      </c>
      <c r="AA3615">
        <f>VLOOKUP(C3615,Cliente!$A$2:$K$201,11,FALSE)</f>
        <v>2856</v>
      </c>
    </row>
    <row r="3616" spans="1:27" x14ac:dyDescent="0.3">
      <c r="A3616">
        <v>0</v>
      </c>
      <c r="B3616">
        <v>4297</v>
      </c>
      <c r="C3616">
        <v>50</v>
      </c>
      <c r="D3616">
        <v>3</v>
      </c>
      <c r="E3616">
        <v>51</v>
      </c>
      <c r="F3616" t="s">
        <v>450070</v>
      </c>
      <c r="G3616" s="21">
        <v>44908</v>
      </c>
      <c r="H3616" s="21">
        <v>44908</v>
      </c>
      <c r="I3616">
        <v>3723</v>
      </c>
      <c r="J3616" s="21">
        <v>44908</v>
      </c>
      <c r="K3616" s="21">
        <v>44909</v>
      </c>
      <c r="L3616" s="7">
        <f t="shared" si="168"/>
        <v>0</v>
      </c>
      <c r="M3616" s="7">
        <v>1</v>
      </c>
      <c r="N3616" s="7">
        <f t="shared" si="170"/>
        <v>0</v>
      </c>
      <c r="O3616">
        <v>3624</v>
      </c>
      <c r="P3616" t="s">
        <v>458963</v>
      </c>
      <c r="Q3616">
        <v>10</v>
      </c>
      <c r="R3616">
        <v>10</v>
      </c>
      <c r="S3616" t="s">
        <v>3</v>
      </c>
      <c r="T3616" s="13">
        <f>SUMIF(PedidoVendaItem!B:B,PedidoVenda!B3616,PedidoVendaItem!F:F)</f>
        <v>460</v>
      </c>
      <c r="U3616" s="13">
        <f>SUMIF(PedidoVendaItem!B:B,PedidoVenda!B3616,PedidoVendaItem!K:K)</f>
        <v>9.2000000000000011</v>
      </c>
      <c r="V3616" s="13">
        <f t="shared" si="169"/>
        <v>2.3000000000000003</v>
      </c>
      <c r="W3616" s="1">
        <v>0</v>
      </c>
      <c r="X3616" s="13">
        <f>SUMIF(PedidoVendaItem!B:B,PedidoVenda!B3616,PedidoVendaItem!H:H)</f>
        <v>10</v>
      </c>
      <c r="Y3616" s="13">
        <f>SUMIF(PedidoVendaItem!B:B,PedidoVenda!B3616,PedidoVendaItem!J:J)</f>
        <v>20</v>
      </c>
      <c r="Z3616">
        <f>VLOOKUP(C3616,Cliente!$A$2:$K$201,10,FALSE)</f>
        <v>287413</v>
      </c>
      <c r="AA3616">
        <f>VLOOKUP(C3616,Cliente!$A$2:$K$201,11,FALSE)</f>
        <v>3002</v>
      </c>
    </row>
    <row r="3617" spans="1:27" x14ac:dyDescent="0.3">
      <c r="A3617">
        <v>0</v>
      </c>
      <c r="B3617">
        <v>4299</v>
      </c>
      <c r="C3617">
        <v>6</v>
      </c>
      <c r="D3617">
        <v>0</v>
      </c>
      <c r="E3617">
        <v>21</v>
      </c>
      <c r="F3617" t="s">
        <v>4048</v>
      </c>
      <c r="G3617" s="21">
        <v>44908</v>
      </c>
      <c r="H3617" s="21">
        <v>44913</v>
      </c>
      <c r="I3617">
        <v>3724</v>
      </c>
      <c r="J3617" s="21">
        <v>44914</v>
      </c>
      <c r="K3617" s="21">
        <v>44914</v>
      </c>
      <c r="L3617" s="7">
        <f t="shared" si="168"/>
        <v>0</v>
      </c>
      <c r="M3617" s="7">
        <v>1</v>
      </c>
      <c r="N3617" s="7">
        <f t="shared" si="170"/>
        <v>0</v>
      </c>
      <c r="O3617">
        <v>3625</v>
      </c>
      <c r="P3617" t="s">
        <v>458963</v>
      </c>
      <c r="Q3617">
        <v>7</v>
      </c>
      <c r="R3617">
        <v>528</v>
      </c>
      <c r="S3617" t="s">
        <v>3</v>
      </c>
      <c r="T3617" s="13">
        <f>SUMIF(PedidoVendaItem!B:B,PedidoVenda!B3617,PedidoVendaItem!F:F)</f>
        <v>10882.08</v>
      </c>
      <c r="U3617" s="13">
        <f>SUMIF(PedidoVendaItem!B:B,PedidoVenda!B3617,PedidoVendaItem!K:K)</f>
        <v>217.64160000000001</v>
      </c>
      <c r="V3617" s="13">
        <f t="shared" si="169"/>
        <v>54.410400000000003</v>
      </c>
      <c r="W3617" s="1">
        <v>0</v>
      </c>
      <c r="X3617" s="13">
        <f>SUMIF(PedidoVendaItem!B:B,PedidoVenda!B3617,PedidoVendaItem!H:H)</f>
        <v>0.1056</v>
      </c>
      <c r="Y3617" s="13">
        <f>SUMIF(PedidoVendaItem!B:B,PedidoVenda!B3617,PedidoVendaItem!J:J)</f>
        <v>572.08799999999997</v>
      </c>
      <c r="Z3617">
        <f>VLOOKUP(C3617,Cliente!$A$2:$K$201,10,FALSE)</f>
        <v>25315</v>
      </c>
      <c r="AA3617">
        <f>VLOOKUP(C3617,Cliente!$A$2:$K$201,11,FALSE)</f>
        <v>476</v>
      </c>
    </row>
    <row r="3618" spans="1:27" x14ac:dyDescent="0.3">
      <c r="A3618">
        <v>0</v>
      </c>
      <c r="B3618">
        <v>4300</v>
      </c>
      <c r="C3618">
        <v>57</v>
      </c>
      <c r="D3618">
        <v>0</v>
      </c>
      <c r="E3618">
        <v>21</v>
      </c>
      <c r="F3618" t="s">
        <v>4048</v>
      </c>
      <c r="G3618" s="21">
        <v>44908</v>
      </c>
      <c r="H3618" s="21">
        <v>44909</v>
      </c>
      <c r="I3618">
        <v>3725</v>
      </c>
      <c r="J3618" s="21">
        <v>44908</v>
      </c>
      <c r="K3618" s="21">
        <v>44909</v>
      </c>
      <c r="L3618" s="7">
        <f t="shared" si="168"/>
        <v>1</v>
      </c>
      <c r="M3618" s="7">
        <v>0</v>
      </c>
      <c r="N3618" s="7">
        <f t="shared" si="170"/>
        <v>0</v>
      </c>
      <c r="O3618">
        <v>3626</v>
      </c>
      <c r="P3618" t="s">
        <v>4172</v>
      </c>
      <c r="Q3618">
        <v>6</v>
      </c>
      <c r="R3618">
        <v>6267</v>
      </c>
      <c r="S3618" t="s">
        <v>3352</v>
      </c>
      <c r="T3618" s="13">
        <f>SUMIF(PedidoVendaItem!B:B,PedidoVenda!B3618,PedidoVendaItem!F:F)</f>
        <v>45112.904299999995</v>
      </c>
      <c r="U3618" s="13">
        <f>SUMIF(PedidoVendaItem!B:B,PedidoVenda!B3618,PedidoVendaItem!K:K)</f>
        <v>902.25808600000016</v>
      </c>
      <c r="V3618" s="13">
        <f t="shared" si="169"/>
        <v>225.56452149999998</v>
      </c>
      <c r="W3618" s="1">
        <v>0</v>
      </c>
      <c r="X3618" s="13">
        <f>SUMIF(PedidoVendaItem!B:B,PedidoVenda!B3618,PedidoVendaItem!H:H)</f>
        <v>4571.3225799999991</v>
      </c>
      <c r="Y3618" s="13">
        <f>SUMIF(PedidoVendaItem!B:B,PedidoVenda!B3618,PedidoVendaItem!J:J)</f>
        <v>4571.3225799999991</v>
      </c>
      <c r="Z3618">
        <f>VLOOKUP(C3618,Cliente!$A$2:$K$201,10,FALSE)</f>
        <v>186755</v>
      </c>
      <c r="AA3618">
        <f>VLOOKUP(C3618,Cliente!$A$2:$K$201,11,FALSE)</f>
        <v>3893</v>
      </c>
    </row>
    <row r="3619" spans="1:27" x14ac:dyDescent="0.3">
      <c r="A3619">
        <v>0</v>
      </c>
      <c r="B3619">
        <v>4301</v>
      </c>
      <c r="C3619">
        <v>190</v>
      </c>
      <c r="D3619">
        <v>3</v>
      </c>
      <c r="E3619">
        <v>51</v>
      </c>
      <c r="F3619" t="s">
        <v>450070</v>
      </c>
      <c r="G3619" s="21">
        <v>44908</v>
      </c>
      <c r="H3619" s="21">
        <v>44911</v>
      </c>
      <c r="I3619">
        <v>3726</v>
      </c>
      <c r="J3619" s="21">
        <v>44909</v>
      </c>
      <c r="K3619" s="21">
        <v>44909</v>
      </c>
      <c r="L3619" s="7">
        <f t="shared" si="168"/>
        <v>1</v>
      </c>
      <c r="M3619" s="7">
        <v>0</v>
      </c>
      <c r="N3619" s="7">
        <f t="shared" si="170"/>
        <v>0</v>
      </c>
      <c r="O3619">
        <v>3627</v>
      </c>
      <c r="P3619" t="s">
        <v>458963</v>
      </c>
      <c r="Q3619">
        <v>8</v>
      </c>
      <c r="R3619">
        <v>25</v>
      </c>
      <c r="S3619" t="s">
        <v>3352</v>
      </c>
      <c r="T3619" s="13">
        <f>SUMIF(PedidoVendaItem!B:B,PedidoVenda!B3619,PedidoVendaItem!F:F)</f>
        <v>4050</v>
      </c>
      <c r="U3619" s="13">
        <f>SUMIF(PedidoVendaItem!B:B,PedidoVenda!B3619,PedidoVendaItem!K:K)</f>
        <v>81</v>
      </c>
      <c r="V3619" s="13">
        <f t="shared" si="169"/>
        <v>20.25</v>
      </c>
      <c r="W3619" s="1">
        <v>0</v>
      </c>
      <c r="X3619" s="13">
        <f>SUMIF(PedidoVendaItem!B:B,PedidoVenda!B3619,PedidoVendaItem!H:H)</f>
        <v>44</v>
      </c>
      <c r="Y3619" s="13">
        <f>SUMIF(PedidoVendaItem!B:B,PedidoVenda!B3619,PedidoVendaItem!J:J)</f>
        <v>50</v>
      </c>
      <c r="Z3619">
        <f>VLOOKUP(C3619,Cliente!$A$2:$K$201,10,FALSE)</f>
        <v>90927</v>
      </c>
      <c r="AA3619">
        <f>VLOOKUP(C3619,Cliente!$A$2:$K$201,11,FALSE)</f>
        <v>1523</v>
      </c>
    </row>
    <row r="3620" spans="1:27" x14ac:dyDescent="0.3">
      <c r="A3620">
        <v>0</v>
      </c>
      <c r="B3620">
        <v>4302</v>
      </c>
      <c r="C3620">
        <v>150</v>
      </c>
      <c r="D3620">
        <v>1</v>
      </c>
      <c r="E3620">
        <v>51</v>
      </c>
      <c r="F3620" t="s">
        <v>4052</v>
      </c>
      <c r="G3620" s="21">
        <v>44908</v>
      </c>
      <c r="H3620" s="21">
        <v>44914</v>
      </c>
      <c r="I3620">
        <v>3727</v>
      </c>
      <c r="J3620" s="21">
        <v>44911</v>
      </c>
      <c r="K3620" s="21">
        <v>44913</v>
      </c>
      <c r="L3620" s="7">
        <f t="shared" si="168"/>
        <v>1</v>
      </c>
      <c r="M3620" s="7">
        <v>1</v>
      </c>
      <c r="N3620" s="7">
        <f t="shared" si="170"/>
        <v>1</v>
      </c>
      <c r="O3620">
        <v>3628</v>
      </c>
      <c r="P3620" t="s">
        <v>458963</v>
      </c>
      <c r="Q3620">
        <v>4</v>
      </c>
      <c r="R3620">
        <v>3</v>
      </c>
      <c r="S3620" t="s">
        <v>3</v>
      </c>
      <c r="T3620" s="13">
        <f>SUMIF(PedidoVendaItem!B:B,PedidoVenda!B3620,PedidoVendaItem!F:F)</f>
        <v>150</v>
      </c>
      <c r="U3620" s="13">
        <f>SUMIF(PedidoVendaItem!B:B,PedidoVenda!B3620,PedidoVendaItem!K:K)</f>
        <v>3</v>
      </c>
      <c r="V3620" s="13">
        <f t="shared" si="169"/>
        <v>0.75</v>
      </c>
      <c r="W3620" s="1">
        <v>0</v>
      </c>
      <c r="X3620" s="13">
        <f>SUMIF(PedidoVendaItem!B:B,PedidoVenda!B3620,PedidoVendaItem!H:H)</f>
        <v>3</v>
      </c>
      <c r="Y3620" s="13">
        <f>SUMIF(PedidoVendaItem!B:B,PedidoVenda!B3620,PedidoVendaItem!J:J)</f>
        <v>3</v>
      </c>
      <c r="Z3620">
        <f>VLOOKUP(C3620,Cliente!$A$2:$K$201,10,FALSE)</f>
        <v>158219</v>
      </c>
      <c r="AA3620">
        <f>VLOOKUP(C3620,Cliente!$A$2:$K$201,11,FALSE)</f>
        <v>3724</v>
      </c>
    </row>
    <row r="3621" spans="1:27" x14ac:dyDescent="0.3">
      <c r="A3621">
        <v>0</v>
      </c>
      <c r="B3621">
        <v>4303</v>
      </c>
      <c r="C3621">
        <v>108</v>
      </c>
      <c r="D3621">
        <v>3</v>
      </c>
      <c r="E3621">
        <v>51</v>
      </c>
      <c r="F3621" t="s">
        <v>450070</v>
      </c>
      <c r="G3621" s="21">
        <v>44908</v>
      </c>
      <c r="H3621" s="21">
        <v>44911</v>
      </c>
      <c r="I3621">
        <v>3728</v>
      </c>
      <c r="J3621" s="21">
        <v>44908</v>
      </c>
      <c r="K3621" s="21">
        <v>44908</v>
      </c>
      <c r="L3621" s="7">
        <f t="shared" si="168"/>
        <v>1</v>
      </c>
      <c r="M3621" s="7">
        <v>0</v>
      </c>
      <c r="N3621" s="7">
        <f t="shared" si="170"/>
        <v>0</v>
      </c>
      <c r="O3621">
        <v>3629</v>
      </c>
      <c r="P3621" t="s">
        <v>458963</v>
      </c>
      <c r="Q3621">
        <v>4</v>
      </c>
      <c r="R3621">
        <v>25</v>
      </c>
      <c r="S3621" t="s">
        <v>3</v>
      </c>
      <c r="T3621" s="13">
        <f>SUMIF(PedidoVendaItem!B:B,PedidoVenda!B3621,PedidoVendaItem!F:F)</f>
        <v>4050</v>
      </c>
      <c r="U3621" s="13">
        <f>SUMIF(PedidoVendaItem!B:B,PedidoVenda!B3621,PedidoVendaItem!K:K)</f>
        <v>81</v>
      </c>
      <c r="V3621" s="13">
        <f t="shared" si="169"/>
        <v>20.25</v>
      </c>
      <c r="W3621" s="1">
        <v>0</v>
      </c>
      <c r="X3621" s="13">
        <f>SUMIF(PedidoVendaItem!B:B,PedidoVenda!B3621,PedidoVendaItem!H:H)</f>
        <v>44</v>
      </c>
      <c r="Y3621" s="13">
        <f>SUMIF(PedidoVendaItem!B:B,PedidoVenda!B3621,PedidoVendaItem!J:J)</f>
        <v>44</v>
      </c>
      <c r="Z3621">
        <f>VLOOKUP(C3621,Cliente!$A$2:$K$201,10,FALSE)</f>
        <v>0</v>
      </c>
      <c r="AA3621">
        <f>VLOOKUP(C3621,Cliente!$A$2:$K$201,11,FALSE)</f>
        <v>0</v>
      </c>
    </row>
    <row r="3622" spans="1:27" x14ac:dyDescent="0.3">
      <c r="A3622">
        <v>0</v>
      </c>
      <c r="B3622">
        <v>4304</v>
      </c>
      <c r="C3622">
        <v>194</v>
      </c>
      <c r="D3622">
        <v>0</v>
      </c>
      <c r="E3622">
        <v>21</v>
      </c>
      <c r="F3622" t="s">
        <v>4048</v>
      </c>
      <c r="G3622" s="21">
        <v>44908</v>
      </c>
      <c r="H3622" s="21">
        <v>44914</v>
      </c>
      <c r="I3622">
        <v>3729</v>
      </c>
      <c r="J3622" s="21">
        <v>44914</v>
      </c>
      <c r="K3622" s="21">
        <v>44916</v>
      </c>
      <c r="L3622" s="7">
        <f t="shared" si="168"/>
        <v>0</v>
      </c>
      <c r="M3622" s="7">
        <v>1</v>
      </c>
      <c r="N3622" s="7">
        <f t="shared" si="170"/>
        <v>0</v>
      </c>
      <c r="O3622">
        <v>3630</v>
      </c>
      <c r="P3622" t="s">
        <v>4172</v>
      </c>
      <c r="Q3622">
        <v>6</v>
      </c>
      <c r="R3622">
        <v>990</v>
      </c>
      <c r="S3622" t="s">
        <v>3</v>
      </c>
      <c r="T3622" s="13">
        <f>SUMIF(PedidoVendaItem!B:B,PedidoVenda!B3622,PedidoVendaItem!F:F)</f>
        <v>8667.4500000000007</v>
      </c>
      <c r="U3622" s="13">
        <f>SUMIF(PedidoVendaItem!B:B,PedidoVenda!B3622,PedidoVendaItem!K:K)</f>
        <v>173.34900000000002</v>
      </c>
      <c r="V3622" s="13">
        <f t="shared" si="169"/>
        <v>43.337250000000004</v>
      </c>
      <c r="W3622" s="1">
        <v>0</v>
      </c>
      <c r="X3622" s="13">
        <f>SUMIF(PedidoVendaItem!B:B,PedidoVenda!B3622,PedidoVendaItem!H:H)</f>
        <v>283.4271</v>
      </c>
      <c r="Y3622" s="13">
        <f>SUMIF(PedidoVendaItem!B:B,PedidoVenda!B3622,PedidoVendaItem!J:J)</f>
        <v>283.4271</v>
      </c>
      <c r="Z3622">
        <f>VLOOKUP(C3622,Cliente!$A$2:$K$201,10,FALSE)</f>
        <v>25315</v>
      </c>
      <c r="AA3622">
        <f>VLOOKUP(C3622,Cliente!$A$2:$K$201,11,FALSE)</f>
        <v>476</v>
      </c>
    </row>
    <row r="3623" spans="1:27" x14ac:dyDescent="0.3">
      <c r="A3623">
        <v>0</v>
      </c>
      <c r="B3623">
        <v>4305</v>
      </c>
      <c r="C3623">
        <v>33</v>
      </c>
      <c r="D3623">
        <v>3</v>
      </c>
      <c r="E3623">
        <v>51</v>
      </c>
      <c r="F3623" t="s">
        <v>450070</v>
      </c>
      <c r="G3623" s="21">
        <v>44908</v>
      </c>
      <c r="H3623" s="21">
        <v>44915</v>
      </c>
      <c r="I3623">
        <v>3730</v>
      </c>
      <c r="J3623" s="21">
        <v>44912</v>
      </c>
      <c r="K3623" s="21">
        <v>44912</v>
      </c>
      <c r="L3623" s="7">
        <f t="shared" si="168"/>
        <v>1</v>
      </c>
      <c r="M3623" s="7">
        <v>0</v>
      </c>
      <c r="N3623" s="7">
        <f t="shared" si="170"/>
        <v>0</v>
      </c>
      <c r="O3623">
        <v>3631</v>
      </c>
      <c r="P3623" t="s">
        <v>458963</v>
      </c>
      <c r="Q3623">
        <v>7</v>
      </c>
      <c r="R3623">
        <v>2</v>
      </c>
      <c r="S3623" t="s">
        <v>3352</v>
      </c>
      <c r="T3623" s="13">
        <f>SUMIF(PedidoVendaItem!B:B,PedidoVenda!B3623,PedidoVendaItem!F:F)</f>
        <v>400</v>
      </c>
      <c r="U3623" s="13">
        <f>SUMIF(PedidoVendaItem!B:B,PedidoVenda!B3623,PedidoVendaItem!K:K)</f>
        <v>8</v>
      </c>
      <c r="V3623" s="13">
        <f t="shared" si="169"/>
        <v>2</v>
      </c>
      <c r="W3623" s="1">
        <v>0</v>
      </c>
      <c r="X3623" s="13">
        <f>SUMIF(PedidoVendaItem!B:B,PedidoVenda!B3623,PedidoVendaItem!H:H)</f>
        <v>2</v>
      </c>
      <c r="Y3623" s="13">
        <f>SUMIF(PedidoVendaItem!B:B,PedidoVenda!B3623,PedidoVendaItem!J:J)</f>
        <v>4</v>
      </c>
      <c r="Z3623">
        <f>VLOOKUP(C3623,Cliente!$A$2:$K$201,10,FALSE)</f>
        <v>25315</v>
      </c>
      <c r="AA3623">
        <f>VLOOKUP(C3623,Cliente!$A$2:$K$201,11,FALSE)</f>
        <v>476</v>
      </c>
    </row>
    <row r="3624" spans="1:27" x14ac:dyDescent="0.3">
      <c r="A3624">
        <v>0</v>
      </c>
      <c r="B3624">
        <v>4306</v>
      </c>
      <c r="C3624">
        <v>144</v>
      </c>
      <c r="D3624">
        <v>3</v>
      </c>
      <c r="E3624">
        <v>51</v>
      </c>
      <c r="F3624" t="s">
        <v>450070</v>
      </c>
      <c r="G3624" s="21">
        <v>44908</v>
      </c>
      <c r="H3624" s="21">
        <v>44914</v>
      </c>
      <c r="I3624">
        <v>3731</v>
      </c>
      <c r="J3624" s="21">
        <v>44914</v>
      </c>
      <c r="K3624" s="21">
        <v>44914</v>
      </c>
      <c r="L3624" s="7">
        <f t="shared" si="168"/>
        <v>1</v>
      </c>
      <c r="M3624" s="7">
        <v>1</v>
      </c>
      <c r="N3624" s="7">
        <f t="shared" si="170"/>
        <v>1</v>
      </c>
      <c r="O3624">
        <v>3632</v>
      </c>
      <c r="P3624" t="s">
        <v>458963</v>
      </c>
      <c r="Q3624">
        <v>10</v>
      </c>
      <c r="R3624">
        <v>2</v>
      </c>
      <c r="S3624" t="s">
        <v>3</v>
      </c>
      <c r="T3624" s="13">
        <f>SUMIF(PedidoVendaItem!B:B,PedidoVenda!B3624,PedidoVendaItem!F:F)</f>
        <v>400</v>
      </c>
      <c r="U3624" s="13">
        <f>SUMIF(PedidoVendaItem!B:B,PedidoVenda!B3624,PedidoVendaItem!K:K)</f>
        <v>8</v>
      </c>
      <c r="V3624" s="13">
        <f t="shared" si="169"/>
        <v>2</v>
      </c>
      <c r="W3624" s="1">
        <v>0</v>
      </c>
      <c r="X3624" s="13">
        <f>SUMIF(PedidoVendaItem!B:B,PedidoVenda!B3624,PedidoVendaItem!H:H)</f>
        <v>2</v>
      </c>
      <c r="Y3624" s="13">
        <f>SUMIF(PedidoVendaItem!B:B,PedidoVenda!B3624,PedidoVendaItem!J:J)</f>
        <v>2</v>
      </c>
      <c r="Z3624">
        <f>VLOOKUP(C3624,Cliente!$A$2:$K$201,10,FALSE)</f>
        <v>25315</v>
      </c>
      <c r="AA3624">
        <f>VLOOKUP(C3624,Cliente!$A$2:$K$201,11,FALSE)</f>
        <v>476</v>
      </c>
    </row>
    <row r="3625" spans="1:27" x14ac:dyDescent="0.3">
      <c r="A3625">
        <v>0</v>
      </c>
      <c r="B3625">
        <v>4308</v>
      </c>
      <c r="C3625">
        <v>161</v>
      </c>
      <c r="D3625">
        <v>0</v>
      </c>
      <c r="E3625">
        <v>21</v>
      </c>
      <c r="F3625" t="s">
        <v>4048</v>
      </c>
      <c r="G3625" s="21">
        <v>44909</v>
      </c>
      <c r="H3625" s="21">
        <v>44912</v>
      </c>
      <c r="I3625">
        <v>3732</v>
      </c>
      <c r="J3625" s="21">
        <v>44913</v>
      </c>
      <c r="K3625" s="21">
        <v>44914</v>
      </c>
      <c r="L3625" s="7">
        <f t="shared" si="168"/>
        <v>0</v>
      </c>
      <c r="M3625" s="7">
        <v>1</v>
      </c>
      <c r="N3625" s="7">
        <f t="shared" si="170"/>
        <v>0</v>
      </c>
      <c r="O3625">
        <v>3633</v>
      </c>
      <c r="P3625" t="s">
        <v>458963</v>
      </c>
      <c r="Q3625">
        <v>9</v>
      </c>
      <c r="R3625">
        <v>1000</v>
      </c>
      <c r="S3625" t="s">
        <v>3</v>
      </c>
      <c r="T3625" s="13">
        <f>SUMIF(PedidoVendaItem!B:B,PedidoVenda!B3625,PedidoVendaItem!F:F)</f>
        <v>16864.740000000002</v>
      </c>
      <c r="U3625" s="13">
        <f>SUMIF(PedidoVendaItem!B:B,PedidoVenda!B3625,PedidoVendaItem!K:K)</f>
        <v>337.29480000000001</v>
      </c>
      <c r="V3625" s="13">
        <f t="shared" si="169"/>
        <v>84.323700000000017</v>
      </c>
      <c r="W3625" s="1">
        <v>0</v>
      </c>
      <c r="X3625" s="13">
        <f>SUMIF(PedidoVendaItem!B:B,PedidoVenda!B3625,PedidoVendaItem!H:H)</f>
        <v>340.28</v>
      </c>
      <c r="Y3625" s="13">
        <f>SUMIF(PedidoVendaItem!B:B,PedidoVenda!B3625,PedidoVendaItem!J:J)</f>
        <v>660.28</v>
      </c>
      <c r="Z3625">
        <f>VLOOKUP(C3625,Cliente!$A$2:$K$201,10,FALSE)</f>
        <v>242536</v>
      </c>
      <c r="AA3625">
        <f>VLOOKUP(C3625,Cliente!$A$2:$K$201,11,FALSE)</f>
        <v>2115</v>
      </c>
    </row>
    <row r="3626" spans="1:27" x14ac:dyDescent="0.3">
      <c r="A3626">
        <v>0</v>
      </c>
      <c r="B3626">
        <v>4309</v>
      </c>
      <c r="C3626">
        <v>19</v>
      </c>
      <c r="D3626">
        <v>3</v>
      </c>
      <c r="E3626">
        <v>51</v>
      </c>
      <c r="F3626" t="s">
        <v>450070</v>
      </c>
      <c r="G3626" s="21">
        <v>44909</v>
      </c>
      <c r="H3626" s="21">
        <v>44913</v>
      </c>
      <c r="I3626">
        <v>3733</v>
      </c>
      <c r="J3626" s="21">
        <v>44912</v>
      </c>
      <c r="K3626" s="21">
        <v>44912</v>
      </c>
      <c r="L3626" s="7">
        <f t="shared" si="168"/>
        <v>1</v>
      </c>
      <c r="M3626" s="7">
        <v>0</v>
      </c>
      <c r="N3626" s="7">
        <f t="shared" si="170"/>
        <v>0</v>
      </c>
      <c r="O3626">
        <v>3634</v>
      </c>
      <c r="P3626" t="s">
        <v>458963</v>
      </c>
      <c r="Q3626">
        <v>10</v>
      </c>
      <c r="R3626">
        <v>26</v>
      </c>
      <c r="S3626" t="s">
        <v>3</v>
      </c>
      <c r="T3626" s="13">
        <f>SUMIF(PedidoVendaItem!B:B,PedidoVenda!B3626,PedidoVendaItem!F:F)</f>
        <v>24736</v>
      </c>
      <c r="U3626" s="13">
        <f>SUMIF(PedidoVendaItem!B:B,PedidoVenda!B3626,PedidoVendaItem!K:K)</f>
        <v>494.72</v>
      </c>
      <c r="V3626" s="13">
        <f t="shared" si="169"/>
        <v>123.68</v>
      </c>
      <c r="W3626" s="1">
        <v>0</v>
      </c>
      <c r="X3626" s="13">
        <f>SUMIF(PedidoVendaItem!B:B,PedidoVenda!B3626,PedidoVendaItem!H:H)</f>
        <v>26</v>
      </c>
      <c r="Y3626" s="13">
        <f>SUMIF(PedidoVendaItem!B:B,PedidoVenda!B3626,PedidoVendaItem!J:J)</f>
        <v>52</v>
      </c>
      <c r="Z3626">
        <f>VLOOKUP(C3626,Cliente!$A$2:$K$201,10,FALSE)</f>
        <v>115567</v>
      </c>
      <c r="AA3626">
        <f>VLOOKUP(C3626,Cliente!$A$2:$K$201,11,FALSE)</f>
        <v>4789</v>
      </c>
    </row>
    <row r="3627" spans="1:27" x14ac:dyDescent="0.3">
      <c r="A3627">
        <v>0</v>
      </c>
      <c r="B3627">
        <v>4310</v>
      </c>
      <c r="C3627">
        <v>198</v>
      </c>
      <c r="D3627">
        <v>0</v>
      </c>
      <c r="E3627">
        <v>21</v>
      </c>
      <c r="F3627" t="s">
        <v>4048</v>
      </c>
      <c r="G3627" s="21">
        <v>44909</v>
      </c>
      <c r="H3627" s="21">
        <v>44909</v>
      </c>
      <c r="I3627">
        <v>3734</v>
      </c>
      <c r="J3627" s="21">
        <v>44907</v>
      </c>
      <c r="K3627" s="21">
        <v>44909</v>
      </c>
      <c r="L3627" s="7">
        <f t="shared" si="168"/>
        <v>1</v>
      </c>
      <c r="M3627" s="7">
        <v>0</v>
      </c>
      <c r="N3627" s="7">
        <f t="shared" si="170"/>
        <v>0</v>
      </c>
      <c r="O3627">
        <v>3635</v>
      </c>
      <c r="P3627" t="s">
        <v>458963</v>
      </c>
      <c r="Q3627">
        <v>2</v>
      </c>
      <c r="R3627">
        <v>284</v>
      </c>
      <c r="S3627" t="s">
        <v>3</v>
      </c>
      <c r="T3627" s="13">
        <f>SUMIF(PedidoVendaItem!B:B,PedidoVenda!B3627,PedidoVendaItem!F:F)</f>
        <v>17609.5324</v>
      </c>
      <c r="U3627" s="13">
        <f>SUMIF(PedidoVendaItem!B:B,PedidoVenda!B3627,PedidoVendaItem!K:K)</f>
        <v>352.19064800000001</v>
      </c>
      <c r="V3627" s="13">
        <f t="shared" si="169"/>
        <v>88.047662000000003</v>
      </c>
      <c r="W3627" s="1">
        <v>0</v>
      </c>
      <c r="X3627" s="13">
        <f>SUMIF(PedidoVendaItem!B:B,PedidoVenda!B3627,PedidoVendaItem!H:H)</f>
        <v>180.32095999999999</v>
      </c>
      <c r="Y3627" s="13">
        <f>SUMIF(PedidoVendaItem!B:B,PedidoVenda!B3627,PedidoVendaItem!J:J)</f>
        <v>483.40336000000002</v>
      </c>
      <c r="Z3627">
        <f>VLOOKUP(C3627,Cliente!$A$2:$K$201,10,FALSE)</f>
        <v>152786</v>
      </c>
      <c r="AA3627">
        <f>VLOOKUP(C3627,Cliente!$A$2:$K$201,11,FALSE)</f>
        <v>2856</v>
      </c>
    </row>
    <row r="3628" spans="1:27" x14ac:dyDescent="0.3">
      <c r="A3628">
        <v>0</v>
      </c>
      <c r="B3628">
        <v>4311</v>
      </c>
      <c r="C3628">
        <v>62</v>
      </c>
      <c r="D3628">
        <v>0</v>
      </c>
      <c r="E3628">
        <v>21</v>
      </c>
      <c r="F3628" t="s">
        <v>4048</v>
      </c>
      <c r="G3628" s="21">
        <v>44909</v>
      </c>
      <c r="H3628" s="21">
        <v>44909</v>
      </c>
      <c r="I3628">
        <v>3735</v>
      </c>
      <c r="J3628" s="21">
        <v>44909</v>
      </c>
      <c r="K3628" s="21">
        <v>44909</v>
      </c>
      <c r="L3628" s="7">
        <f t="shared" si="168"/>
        <v>1</v>
      </c>
      <c r="M3628" s="7">
        <v>1</v>
      </c>
      <c r="N3628" s="7">
        <f t="shared" si="170"/>
        <v>1</v>
      </c>
      <c r="O3628">
        <v>3636</v>
      </c>
      <c r="P3628" t="s">
        <v>4172</v>
      </c>
      <c r="Q3628">
        <v>5</v>
      </c>
      <c r="R3628">
        <v>10500</v>
      </c>
      <c r="S3628" t="s">
        <v>3352</v>
      </c>
      <c r="T3628" s="13">
        <f>SUMIF(PedidoVendaItem!B:B,PedidoVenda!B3628,PedidoVendaItem!F:F)</f>
        <v>52852.399999999994</v>
      </c>
      <c r="U3628" s="13">
        <f>SUMIF(PedidoVendaItem!B:B,PedidoVenda!B3628,PedidoVendaItem!K:K)</f>
        <v>1057.0480000000002</v>
      </c>
      <c r="V3628" s="13">
        <f t="shared" si="169"/>
        <v>264.262</v>
      </c>
      <c r="W3628" s="1">
        <v>0</v>
      </c>
      <c r="X3628" s="13">
        <f>SUMIF(PedidoVendaItem!B:B,PedidoVenda!B3628,PedidoVendaItem!H:H)</f>
        <v>7610.6561999999994</v>
      </c>
      <c r="Y3628" s="13">
        <f>SUMIF(PedidoVendaItem!B:B,PedidoVenda!B3628,PedidoVendaItem!J:J)</f>
        <v>10702.976200000001</v>
      </c>
      <c r="Z3628">
        <f>VLOOKUP(C3628,Cliente!$A$2:$K$201,10,FALSE)</f>
        <v>90927</v>
      </c>
      <c r="AA3628">
        <f>VLOOKUP(C3628,Cliente!$A$2:$K$201,11,FALSE)</f>
        <v>1523</v>
      </c>
    </row>
    <row r="3629" spans="1:27" x14ac:dyDescent="0.3">
      <c r="A3629">
        <v>0</v>
      </c>
      <c r="B3629">
        <v>4312</v>
      </c>
      <c r="C3629">
        <v>68</v>
      </c>
      <c r="D3629">
        <v>0</v>
      </c>
      <c r="E3629">
        <v>21</v>
      </c>
      <c r="F3629" t="s">
        <v>4048</v>
      </c>
      <c r="G3629" s="21">
        <v>44909</v>
      </c>
      <c r="H3629" s="21">
        <v>44909</v>
      </c>
      <c r="I3629">
        <v>3736</v>
      </c>
      <c r="J3629" s="21">
        <v>44908</v>
      </c>
      <c r="K3629" s="21">
        <v>44908</v>
      </c>
      <c r="L3629" s="7">
        <f t="shared" si="168"/>
        <v>1</v>
      </c>
      <c r="M3629" s="7">
        <v>1</v>
      </c>
      <c r="N3629" s="7">
        <f t="shared" si="170"/>
        <v>1</v>
      </c>
      <c r="O3629">
        <v>3637</v>
      </c>
      <c r="P3629" t="s">
        <v>4172</v>
      </c>
      <c r="Q3629">
        <v>9</v>
      </c>
      <c r="R3629">
        <v>1000</v>
      </c>
      <c r="S3629" t="s">
        <v>3</v>
      </c>
      <c r="T3629" s="13">
        <f>SUMIF(PedidoVendaItem!B:B,PedidoVenda!B3629,PedidoVendaItem!F:F)</f>
        <v>936</v>
      </c>
      <c r="U3629" s="13">
        <f>SUMIF(PedidoVendaItem!B:B,PedidoVenda!B3629,PedidoVendaItem!K:K)</f>
        <v>18.72</v>
      </c>
      <c r="V3629" s="13">
        <f t="shared" si="169"/>
        <v>4.68</v>
      </c>
      <c r="W3629" s="1">
        <v>0</v>
      </c>
      <c r="X3629" s="13">
        <f>SUMIF(PedidoVendaItem!B:B,PedidoVenda!B3629,PedidoVendaItem!H:H)</f>
        <v>14</v>
      </c>
      <c r="Y3629" s="13">
        <f>SUMIF(PedidoVendaItem!B:B,PedidoVenda!B3629,PedidoVendaItem!J:J)</f>
        <v>16</v>
      </c>
      <c r="Z3629">
        <f>VLOOKUP(C3629,Cliente!$A$2:$K$201,10,FALSE)</f>
        <v>229864</v>
      </c>
      <c r="AA3629">
        <f>VLOOKUP(C3629,Cliente!$A$2:$K$201,11,FALSE)</f>
        <v>4756</v>
      </c>
    </row>
    <row r="3630" spans="1:27" x14ac:dyDescent="0.3">
      <c r="A3630">
        <v>0</v>
      </c>
      <c r="B3630">
        <v>4313</v>
      </c>
      <c r="C3630">
        <v>18</v>
      </c>
      <c r="D3630">
        <v>0</v>
      </c>
      <c r="E3630">
        <v>21</v>
      </c>
      <c r="F3630" t="s">
        <v>4048</v>
      </c>
      <c r="G3630" s="21">
        <v>44909</v>
      </c>
      <c r="H3630" s="21">
        <v>44911</v>
      </c>
      <c r="I3630">
        <v>3737</v>
      </c>
      <c r="J3630" s="21">
        <v>44910</v>
      </c>
      <c r="K3630" s="21">
        <v>44911</v>
      </c>
      <c r="L3630" s="7">
        <f t="shared" si="168"/>
        <v>1</v>
      </c>
      <c r="M3630" s="7">
        <v>1</v>
      </c>
      <c r="N3630" s="7">
        <f t="shared" si="170"/>
        <v>1</v>
      </c>
      <c r="O3630">
        <v>3638</v>
      </c>
      <c r="P3630" t="s">
        <v>458963</v>
      </c>
      <c r="Q3630">
        <v>6</v>
      </c>
      <c r="R3630">
        <v>928</v>
      </c>
      <c r="S3630" t="s">
        <v>3</v>
      </c>
      <c r="T3630" s="13">
        <f>SUMIF(PedidoVendaItem!B:B,PedidoVenda!B3630,PedidoVendaItem!F:F)</f>
        <v>14726.044800000001</v>
      </c>
      <c r="U3630" s="13">
        <f>SUMIF(PedidoVendaItem!B:B,PedidoVenda!B3630,PedidoVendaItem!K:K)</f>
        <v>294.52089599999999</v>
      </c>
      <c r="V3630" s="13">
        <f t="shared" si="169"/>
        <v>73.630224000000013</v>
      </c>
      <c r="W3630" s="1">
        <v>0</v>
      </c>
      <c r="X3630" s="13">
        <f>SUMIF(PedidoVendaItem!B:B,PedidoVenda!B3630,PedidoVendaItem!H:H)</f>
        <v>284.76800000000003</v>
      </c>
      <c r="Y3630" s="13">
        <f>SUMIF(PedidoVendaItem!B:B,PedidoVenda!B3630,PedidoVendaItem!J:J)</f>
        <v>604.76800000000003</v>
      </c>
      <c r="Z3630">
        <f>VLOOKUP(C3630,Cliente!$A$2:$K$201,10,FALSE)</f>
        <v>25315</v>
      </c>
      <c r="AA3630">
        <f>VLOOKUP(C3630,Cliente!$A$2:$K$201,11,FALSE)</f>
        <v>476</v>
      </c>
    </row>
    <row r="3631" spans="1:27" x14ac:dyDescent="0.3">
      <c r="A3631">
        <v>0</v>
      </c>
      <c r="B3631">
        <v>4314</v>
      </c>
      <c r="C3631">
        <v>26</v>
      </c>
      <c r="D3631">
        <v>3</v>
      </c>
      <c r="E3631">
        <v>51</v>
      </c>
      <c r="F3631" t="s">
        <v>450070</v>
      </c>
      <c r="G3631" s="21">
        <v>44909</v>
      </c>
      <c r="H3631" s="21">
        <v>44914</v>
      </c>
      <c r="I3631">
        <v>3738</v>
      </c>
      <c r="J3631" s="21">
        <v>44912</v>
      </c>
      <c r="K3631" s="21">
        <v>44913</v>
      </c>
      <c r="L3631" s="7">
        <f t="shared" si="168"/>
        <v>1</v>
      </c>
      <c r="M3631" s="7">
        <v>1</v>
      </c>
      <c r="N3631" s="7">
        <f t="shared" si="170"/>
        <v>1</v>
      </c>
      <c r="O3631">
        <v>3639</v>
      </c>
      <c r="P3631" t="s">
        <v>458963</v>
      </c>
      <c r="Q3631">
        <v>3</v>
      </c>
      <c r="R3631">
        <v>24</v>
      </c>
      <c r="S3631" t="s">
        <v>3</v>
      </c>
      <c r="T3631" s="13">
        <f>SUMIF(PedidoVendaItem!B:B,PedidoVenda!B3631,PedidoVendaItem!F:F)</f>
        <v>19936</v>
      </c>
      <c r="U3631" s="13">
        <f>SUMIF(PedidoVendaItem!B:B,PedidoVenda!B3631,PedidoVendaItem!K:K)</f>
        <v>398.72</v>
      </c>
      <c r="V3631" s="13">
        <f t="shared" si="169"/>
        <v>99.68</v>
      </c>
      <c r="W3631" s="1">
        <v>0</v>
      </c>
      <c r="X3631" s="13">
        <f>SUMIF(PedidoVendaItem!B:B,PedidoVenda!B3631,PedidoVendaItem!H:H)</f>
        <v>24</v>
      </c>
      <c r="Y3631" s="13">
        <f>SUMIF(PedidoVendaItem!B:B,PedidoVenda!B3631,PedidoVendaItem!J:J)</f>
        <v>48</v>
      </c>
      <c r="Z3631">
        <f>VLOOKUP(C3631,Cliente!$A$2:$K$201,10,FALSE)</f>
        <v>229864</v>
      </c>
      <c r="AA3631">
        <f>VLOOKUP(C3631,Cliente!$A$2:$K$201,11,FALSE)</f>
        <v>4756</v>
      </c>
    </row>
    <row r="3632" spans="1:27" x14ac:dyDescent="0.3">
      <c r="A3632">
        <v>0</v>
      </c>
      <c r="B3632">
        <v>4315</v>
      </c>
      <c r="C3632">
        <v>124</v>
      </c>
      <c r="D3632">
        <v>3</v>
      </c>
      <c r="E3632">
        <v>51</v>
      </c>
      <c r="F3632" t="s">
        <v>450070</v>
      </c>
      <c r="G3632" s="21">
        <v>44909</v>
      </c>
      <c r="H3632" s="21">
        <v>44914</v>
      </c>
      <c r="I3632">
        <v>3739</v>
      </c>
      <c r="J3632" s="21">
        <v>44914</v>
      </c>
      <c r="K3632" s="21">
        <v>44915</v>
      </c>
      <c r="L3632" s="7">
        <f t="shared" si="168"/>
        <v>0</v>
      </c>
      <c r="M3632" s="7">
        <v>1</v>
      </c>
      <c r="N3632" s="7">
        <f t="shared" si="170"/>
        <v>0</v>
      </c>
      <c r="O3632">
        <v>3640</v>
      </c>
      <c r="P3632" t="s">
        <v>458963</v>
      </c>
      <c r="Q3632">
        <v>3</v>
      </c>
      <c r="R3632">
        <v>46</v>
      </c>
      <c r="S3632" t="s">
        <v>3</v>
      </c>
      <c r="T3632" s="13">
        <f>SUMIF(PedidoVendaItem!B:B,PedidoVenda!B3632,PedidoVendaItem!F:F)</f>
        <v>6700</v>
      </c>
      <c r="U3632" s="13">
        <f>SUMIF(PedidoVendaItem!B:B,PedidoVenda!B3632,PedidoVendaItem!K:K)</f>
        <v>134</v>
      </c>
      <c r="V3632" s="13">
        <f t="shared" si="169"/>
        <v>33.5</v>
      </c>
      <c r="W3632" s="1">
        <v>0</v>
      </c>
      <c r="X3632" s="13">
        <f>SUMIF(PedidoVendaItem!B:B,PedidoVenda!B3632,PedidoVendaItem!H:H)</f>
        <v>84</v>
      </c>
      <c r="Y3632" s="13">
        <f>SUMIF(PedidoVendaItem!B:B,PedidoVenda!B3632,PedidoVendaItem!J:J)</f>
        <v>84</v>
      </c>
      <c r="Z3632">
        <f>VLOOKUP(C3632,Cliente!$A$2:$K$201,10,FALSE)</f>
        <v>129879</v>
      </c>
      <c r="AA3632">
        <f>VLOOKUP(C3632,Cliente!$A$2:$K$201,11,FALSE)</f>
        <v>2950</v>
      </c>
    </row>
    <row r="3633" spans="1:27" x14ac:dyDescent="0.3">
      <c r="A3633">
        <v>0</v>
      </c>
      <c r="B3633">
        <v>4316</v>
      </c>
      <c r="C3633">
        <v>2</v>
      </c>
      <c r="D3633">
        <v>1</v>
      </c>
      <c r="E3633">
        <v>51</v>
      </c>
      <c r="F3633" t="s">
        <v>4052</v>
      </c>
      <c r="G3633" s="21">
        <v>44909</v>
      </c>
      <c r="H3633" s="21">
        <v>44911</v>
      </c>
      <c r="I3633">
        <v>3740</v>
      </c>
      <c r="J3633" s="21">
        <v>44909</v>
      </c>
      <c r="K3633" s="21">
        <v>44911</v>
      </c>
      <c r="L3633" s="7">
        <f t="shared" si="168"/>
        <v>1</v>
      </c>
      <c r="M3633" s="7">
        <v>1</v>
      </c>
      <c r="N3633" s="7">
        <f t="shared" si="170"/>
        <v>1</v>
      </c>
      <c r="O3633">
        <v>3641</v>
      </c>
      <c r="P3633" t="s">
        <v>458963</v>
      </c>
      <c r="Q3633">
        <v>4</v>
      </c>
      <c r="R3633">
        <v>3</v>
      </c>
      <c r="S3633" t="s">
        <v>3</v>
      </c>
      <c r="T3633" s="13">
        <f>SUMIF(PedidoVendaItem!B:B,PedidoVenda!B3633,PedidoVendaItem!F:F)</f>
        <v>105</v>
      </c>
      <c r="U3633" s="13">
        <f>SUMIF(PedidoVendaItem!B:B,PedidoVenda!B3633,PedidoVendaItem!K:K)</f>
        <v>2.1</v>
      </c>
      <c r="V3633" s="13">
        <f t="shared" si="169"/>
        <v>0.52500000000000002</v>
      </c>
      <c r="W3633" s="1">
        <v>0</v>
      </c>
      <c r="X3633" s="13">
        <f>SUMIF(PedidoVendaItem!B:B,PedidoVenda!B3633,PedidoVendaItem!H:H)</f>
        <v>5</v>
      </c>
      <c r="Y3633" s="13">
        <f>SUMIF(PedidoVendaItem!B:B,PedidoVenda!B3633,PedidoVendaItem!J:J)</f>
        <v>5</v>
      </c>
      <c r="Z3633">
        <f>VLOOKUP(C3633,Cliente!$A$2:$K$201,10,FALSE)</f>
        <v>253427</v>
      </c>
      <c r="AA3633">
        <f>VLOOKUP(C3633,Cliente!$A$2:$K$201,11,FALSE)</f>
        <v>4961</v>
      </c>
    </row>
    <row r="3634" spans="1:27" x14ac:dyDescent="0.3">
      <c r="A3634">
        <v>0</v>
      </c>
      <c r="B3634">
        <v>4318</v>
      </c>
      <c r="C3634">
        <v>3</v>
      </c>
      <c r="D3634">
        <v>1</v>
      </c>
      <c r="E3634">
        <v>51</v>
      </c>
      <c r="F3634" t="s">
        <v>4052</v>
      </c>
      <c r="G3634" s="21">
        <v>44909</v>
      </c>
      <c r="H3634" s="21">
        <v>44913</v>
      </c>
      <c r="I3634">
        <v>3741</v>
      </c>
      <c r="J3634" s="21">
        <v>44914</v>
      </c>
      <c r="K3634" s="21">
        <v>44914</v>
      </c>
      <c r="L3634" s="7">
        <f t="shared" si="168"/>
        <v>0</v>
      </c>
      <c r="M3634" s="7">
        <v>0</v>
      </c>
      <c r="N3634" s="7">
        <f t="shared" si="170"/>
        <v>0</v>
      </c>
      <c r="O3634">
        <v>3642</v>
      </c>
      <c r="P3634" t="s">
        <v>458963</v>
      </c>
      <c r="Q3634">
        <v>1</v>
      </c>
      <c r="R3634">
        <v>3</v>
      </c>
      <c r="S3634" t="s">
        <v>3</v>
      </c>
      <c r="T3634" s="13">
        <f>SUMIF(PedidoVendaItem!B:B,PedidoVenda!B3634,PedidoVendaItem!F:F)</f>
        <v>105</v>
      </c>
      <c r="U3634" s="13">
        <f>SUMIF(PedidoVendaItem!B:B,PedidoVenda!B3634,PedidoVendaItem!K:K)</f>
        <v>2.1</v>
      </c>
      <c r="V3634" s="13">
        <f t="shared" si="169"/>
        <v>0.52500000000000002</v>
      </c>
      <c r="W3634" s="1">
        <v>0</v>
      </c>
      <c r="X3634" s="13">
        <f>SUMIF(PedidoVendaItem!B:B,PedidoVenda!B3634,PedidoVendaItem!H:H)</f>
        <v>5</v>
      </c>
      <c r="Y3634" s="13">
        <f>SUMIF(PedidoVendaItem!B:B,PedidoVenda!B3634,PedidoVendaItem!J:J)</f>
        <v>5</v>
      </c>
      <c r="Z3634">
        <f>VLOOKUP(C3634,Cliente!$A$2:$K$201,10,FALSE)</f>
        <v>199382</v>
      </c>
      <c r="AA3634">
        <f>VLOOKUP(C3634,Cliente!$A$2:$K$201,11,FALSE)</f>
        <v>4667</v>
      </c>
    </row>
    <row r="3635" spans="1:27" x14ac:dyDescent="0.3">
      <c r="A3635">
        <v>0</v>
      </c>
      <c r="B3635">
        <v>4319</v>
      </c>
      <c r="C3635">
        <v>182</v>
      </c>
      <c r="D3635">
        <v>0</v>
      </c>
      <c r="E3635">
        <v>21</v>
      </c>
      <c r="F3635" t="s">
        <v>4048</v>
      </c>
      <c r="G3635" s="21">
        <v>44909</v>
      </c>
      <c r="H3635" s="21">
        <v>44913</v>
      </c>
      <c r="I3635">
        <v>3742</v>
      </c>
      <c r="J3635" s="21">
        <v>44912</v>
      </c>
      <c r="K3635" s="21">
        <v>44914</v>
      </c>
      <c r="L3635" s="7">
        <f t="shared" si="168"/>
        <v>0</v>
      </c>
      <c r="M3635" s="7">
        <v>1</v>
      </c>
      <c r="N3635" s="7">
        <f t="shared" si="170"/>
        <v>0</v>
      </c>
      <c r="O3635">
        <v>3643</v>
      </c>
      <c r="P3635" t="s">
        <v>4172</v>
      </c>
      <c r="Q3635">
        <v>3</v>
      </c>
      <c r="R3635">
        <v>1000</v>
      </c>
      <c r="S3635" t="s">
        <v>3</v>
      </c>
      <c r="T3635" s="13">
        <f>SUMIF(PedidoVendaItem!B:B,PedidoVenda!B3635,PedidoVendaItem!F:F)</f>
        <v>936</v>
      </c>
      <c r="U3635" s="13">
        <f>SUMIF(PedidoVendaItem!B:B,PedidoVenda!B3635,PedidoVendaItem!K:K)</f>
        <v>18.72</v>
      </c>
      <c r="V3635" s="13">
        <f t="shared" si="169"/>
        <v>4.68</v>
      </c>
      <c r="W3635" s="1">
        <v>0</v>
      </c>
      <c r="X3635" s="13">
        <f>SUMIF(PedidoVendaItem!B:B,PedidoVenda!B3635,PedidoVendaItem!H:H)</f>
        <v>14</v>
      </c>
      <c r="Y3635" s="13">
        <f>SUMIF(PedidoVendaItem!B:B,PedidoVenda!B3635,PedidoVendaItem!J:J)</f>
        <v>16</v>
      </c>
      <c r="Z3635">
        <f>VLOOKUP(C3635,Cliente!$A$2:$K$201,10,FALSE)</f>
        <v>298740</v>
      </c>
      <c r="AA3635">
        <f>VLOOKUP(C3635,Cliente!$A$2:$K$201,11,FALSE)</f>
        <v>2916</v>
      </c>
    </row>
    <row r="3636" spans="1:27" x14ac:dyDescent="0.3">
      <c r="A3636">
        <v>0</v>
      </c>
      <c r="B3636">
        <v>4320</v>
      </c>
      <c r="C3636">
        <v>116</v>
      </c>
      <c r="D3636">
        <v>0</v>
      </c>
      <c r="E3636">
        <v>21</v>
      </c>
      <c r="F3636" t="s">
        <v>4050</v>
      </c>
      <c r="G3636" s="21">
        <v>44909</v>
      </c>
      <c r="H3636" s="21">
        <v>44914</v>
      </c>
      <c r="I3636">
        <v>3743</v>
      </c>
      <c r="J3636" s="21">
        <v>44912</v>
      </c>
      <c r="K3636" s="21">
        <v>44913</v>
      </c>
      <c r="L3636" s="7">
        <f t="shared" si="168"/>
        <v>1</v>
      </c>
      <c r="M3636" s="7">
        <v>0</v>
      </c>
      <c r="N3636" s="7">
        <f t="shared" si="170"/>
        <v>0</v>
      </c>
      <c r="O3636">
        <v>3644</v>
      </c>
      <c r="P3636" t="s">
        <v>458963</v>
      </c>
      <c r="Q3636">
        <v>1</v>
      </c>
      <c r="R3636">
        <v>1440</v>
      </c>
      <c r="S3636" t="s">
        <v>3</v>
      </c>
      <c r="T3636" s="13">
        <f>SUMIF(PedidoVendaItem!B:B,PedidoVenda!B3636,PedidoVendaItem!F:F)</f>
        <v>5504.2080000000005</v>
      </c>
      <c r="U3636" s="13">
        <f>SUMIF(PedidoVendaItem!B:B,PedidoVenda!B3636,PedidoVendaItem!K:K)</f>
        <v>110.08416000000001</v>
      </c>
      <c r="V3636" s="13">
        <f t="shared" si="169"/>
        <v>27.521040000000003</v>
      </c>
      <c r="W3636" s="1">
        <v>0</v>
      </c>
      <c r="X3636" s="13">
        <f>SUMIF(PedidoVendaItem!B:B,PedidoVenda!B3636,PedidoVendaItem!H:H)</f>
        <v>507.73919999999998</v>
      </c>
      <c r="Y3636" s="13">
        <f>SUMIF(PedidoVendaItem!B:B,PedidoVenda!B3636,PedidoVendaItem!J:J)</f>
        <v>516.5136</v>
      </c>
      <c r="Z3636">
        <f>VLOOKUP(C3636,Cliente!$A$2:$K$201,10,FALSE)</f>
        <v>290144</v>
      </c>
      <c r="AA3636">
        <f>VLOOKUP(C3636,Cliente!$A$2:$K$201,11,FALSE)</f>
        <v>4822</v>
      </c>
    </row>
    <row r="3637" spans="1:27" x14ac:dyDescent="0.3">
      <c r="A3637">
        <v>0</v>
      </c>
      <c r="B3637">
        <v>4321</v>
      </c>
      <c r="C3637">
        <v>31</v>
      </c>
      <c r="D3637">
        <v>1</v>
      </c>
      <c r="E3637">
        <v>51</v>
      </c>
      <c r="F3637" t="s">
        <v>4051</v>
      </c>
      <c r="G3637" s="21">
        <v>44909</v>
      </c>
      <c r="H3637" s="21">
        <v>44912</v>
      </c>
      <c r="I3637">
        <v>3744</v>
      </c>
      <c r="J3637" s="21">
        <v>44910</v>
      </c>
      <c r="K3637" s="21">
        <v>44910</v>
      </c>
      <c r="L3637" s="7">
        <f t="shared" si="168"/>
        <v>1</v>
      </c>
      <c r="M3637" s="7">
        <v>1</v>
      </c>
      <c r="N3637" s="7">
        <f t="shared" si="170"/>
        <v>1</v>
      </c>
      <c r="O3637">
        <v>3645</v>
      </c>
      <c r="P3637" t="s">
        <v>458963</v>
      </c>
      <c r="Q3637">
        <v>7</v>
      </c>
      <c r="R3637">
        <v>9</v>
      </c>
      <c r="S3637" t="s">
        <v>3</v>
      </c>
      <c r="T3637" s="13">
        <f>SUMIF(PedidoVendaItem!B:B,PedidoVenda!B3637,PedidoVendaItem!F:F)</f>
        <v>315</v>
      </c>
      <c r="U3637" s="13">
        <f>SUMIF(PedidoVendaItem!B:B,PedidoVenda!B3637,PedidoVendaItem!K:K)</f>
        <v>6.3</v>
      </c>
      <c r="V3637" s="13">
        <f t="shared" si="169"/>
        <v>1.575</v>
      </c>
      <c r="W3637" s="1">
        <v>0</v>
      </c>
      <c r="X3637" s="13">
        <f>SUMIF(PedidoVendaItem!B:B,PedidoVenda!B3637,PedidoVendaItem!H:H)</f>
        <v>18</v>
      </c>
      <c r="Y3637" s="13">
        <f>SUMIF(PedidoVendaItem!B:B,PedidoVenda!B3637,PedidoVendaItem!J:J)</f>
        <v>18</v>
      </c>
      <c r="Z3637">
        <f>VLOOKUP(C3637,Cliente!$A$2:$K$201,10,FALSE)</f>
        <v>245110</v>
      </c>
      <c r="AA3637">
        <f>VLOOKUP(C3637,Cliente!$A$2:$K$201,11,FALSE)</f>
        <v>765</v>
      </c>
    </row>
    <row r="3638" spans="1:27" x14ac:dyDescent="0.3">
      <c r="A3638">
        <v>0</v>
      </c>
      <c r="B3638">
        <v>4322</v>
      </c>
      <c r="C3638">
        <v>136</v>
      </c>
      <c r="D3638">
        <v>0</v>
      </c>
      <c r="E3638">
        <v>21</v>
      </c>
      <c r="F3638" t="s">
        <v>4050</v>
      </c>
      <c r="G3638" s="21">
        <v>44909</v>
      </c>
      <c r="H3638" s="21">
        <v>44910</v>
      </c>
      <c r="I3638">
        <v>3745</v>
      </c>
      <c r="J3638" s="21">
        <v>44908</v>
      </c>
      <c r="K3638" s="21">
        <v>44909</v>
      </c>
      <c r="L3638" s="7">
        <f t="shared" si="168"/>
        <v>1</v>
      </c>
      <c r="M3638" s="7">
        <v>1</v>
      </c>
      <c r="N3638" s="7">
        <f t="shared" si="170"/>
        <v>1</v>
      </c>
      <c r="O3638">
        <v>3646</v>
      </c>
      <c r="P3638" t="s">
        <v>458963</v>
      </c>
      <c r="Q3638">
        <v>1</v>
      </c>
      <c r="R3638">
        <v>1280</v>
      </c>
      <c r="S3638" t="s">
        <v>3352</v>
      </c>
      <c r="T3638" s="13">
        <f>SUMIF(PedidoVendaItem!B:B,PedidoVenda!B3638,PedidoVendaItem!F:F)</f>
        <v>1900.6</v>
      </c>
      <c r="U3638" s="13">
        <f>SUMIF(PedidoVendaItem!B:B,PedidoVenda!B3638,PedidoVendaItem!K:K)</f>
        <v>38.012</v>
      </c>
      <c r="V3638" s="13">
        <f t="shared" si="169"/>
        <v>9.5030000000000001</v>
      </c>
      <c r="W3638" s="1">
        <v>0</v>
      </c>
      <c r="X3638" s="13">
        <f>SUMIF(PedidoVendaItem!B:B,PedidoVenda!B3638,PedidoVendaItem!H:H)</f>
        <v>27</v>
      </c>
      <c r="Y3638" s="13">
        <f>SUMIF(PedidoVendaItem!B:B,PedidoVenda!B3638,PedidoVendaItem!J:J)</f>
        <v>27</v>
      </c>
      <c r="Z3638">
        <f>VLOOKUP(C3638,Cliente!$A$2:$K$201,10,FALSE)</f>
        <v>291847</v>
      </c>
      <c r="AA3638">
        <f>VLOOKUP(C3638,Cliente!$A$2:$K$201,11,FALSE)</f>
        <v>2865</v>
      </c>
    </row>
    <row r="3639" spans="1:27" x14ac:dyDescent="0.3">
      <c r="A3639">
        <v>0</v>
      </c>
      <c r="B3639">
        <v>4323</v>
      </c>
      <c r="C3639">
        <v>5</v>
      </c>
      <c r="D3639">
        <v>1</v>
      </c>
      <c r="E3639">
        <v>83</v>
      </c>
      <c r="F3639" t="s">
        <v>4103</v>
      </c>
      <c r="G3639" s="21">
        <v>44909</v>
      </c>
      <c r="H3639" s="21">
        <v>44911</v>
      </c>
      <c r="I3639">
        <v>3746</v>
      </c>
      <c r="J3639" s="21">
        <v>44908</v>
      </c>
      <c r="K3639" s="21">
        <v>44910</v>
      </c>
      <c r="L3639" s="7">
        <f t="shared" si="168"/>
        <v>1</v>
      </c>
      <c r="M3639" s="7">
        <v>1</v>
      </c>
      <c r="N3639" s="7">
        <f t="shared" si="170"/>
        <v>1</v>
      </c>
      <c r="O3639">
        <v>3647</v>
      </c>
      <c r="P3639" t="s">
        <v>458963</v>
      </c>
      <c r="Q3639">
        <v>6</v>
      </c>
      <c r="R3639">
        <v>28</v>
      </c>
      <c r="S3639" t="s">
        <v>3</v>
      </c>
      <c r="T3639" s="13">
        <f>SUMIF(PedidoVendaItem!B:B,PedidoVenda!B3639,PedidoVendaItem!F:F)</f>
        <v>226.77199999999999</v>
      </c>
      <c r="U3639" s="13">
        <f>SUMIF(PedidoVendaItem!B:B,PedidoVenda!B3639,PedidoVendaItem!K:K)</f>
        <v>4.5354400000000004</v>
      </c>
      <c r="V3639" s="13">
        <f t="shared" si="169"/>
        <v>1.1338600000000001</v>
      </c>
      <c r="W3639" s="1">
        <v>0</v>
      </c>
      <c r="X3639" s="13">
        <f>SUMIF(PedidoVendaItem!B:B,PedidoVenda!B3639,PedidoVendaItem!H:H)</f>
        <v>3.1752000000000002</v>
      </c>
      <c r="Y3639" s="13">
        <f>SUMIF(PedidoVendaItem!B:B,PedidoVenda!B3639,PedidoVendaItem!J:J)</f>
        <v>3.1752000000000002</v>
      </c>
      <c r="Z3639">
        <f>VLOOKUP(C3639,Cliente!$A$2:$K$201,10,FALSE)</f>
        <v>152780</v>
      </c>
      <c r="AA3639">
        <f>VLOOKUP(C3639,Cliente!$A$2:$K$201,11,FALSE)</f>
        <v>1256</v>
      </c>
    </row>
    <row r="3640" spans="1:27" x14ac:dyDescent="0.3">
      <c r="A3640">
        <v>0</v>
      </c>
      <c r="B3640">
        <v>4324</v>
      </c>
      <c r="C3640">
        <v>63</v>
      </c>
      <c r="D3640">
        <v>1</v>
      </c>
      <c r="E3640">
        <v>51</v>
      </c>
      <c r="F3640" t="s">
        <v>4051</v>
      </c>
      <c r="G3640" s="21">
        <v>44909</v>
      </c>
      <c r="H3640" s="21">
        <v>44913</v>
      </c>
      <c r="I3640">
        <v>3747</v>
      </c>
      <c r="J3640" s="21">
        <v>44913</v>
      </c>
      <c r="K3640" s="21">
        <v>44915</v>
      </c>
      <c r="L3640" s="7">
        <f t="shared" si="168"/>
        <v>0</v>
      </c>
      <c r="M3640" s="7">
        <v>1</v>
      </c>
      <c r="N3640" s="7">
        <f t="shared" si="170"/>
        <v>0</v>
      </c>
      <c r="O3640">
        <v>3648</v>
      </c>
      <c r="P3640" t="s">
        <v>458963</v>
      </c>
      <c r="Q3640">
        <v>3</v>
      </c>
      <c r="R3640">
        <v>5</v>
      </c>
      <c r="S3640" t="s">
        <v>3</v>
      </c>
      <c r="T3640" s="13">
        <f>SUMIF(PedidoVendaItem!B:B,PedidoVenda!B3640,PedidoVendaItem!F:F)</f>
        <v>175</v>
      </c>
      <c r="U3640" s="13">
        <f>SUMIF(PedidoVendaItem!B:B,PedidoVenda!B3640,PedidoVendaItem!K:K)</f>
        <v>3.5</v>
      </c>
      <c r="V3640" s="13">
        <f t="shared" si="169"/>
        <v>0.875</v>
      </c>
      <c r="W3640" s="1">
        <v>0</v>
      </c>
      <c r="X3640" s="13">
        <f>SUMIF(PedidoVendaItem!B:B,PedidoVenda!B3640,PedidoVendaItem!H:H)</f>
        <v>10</v>
      </c>
      <c r="Y3640" s="13">
        <f>SUMIF(PedidoVendaItem!B:B,PedidoVenda!B3640,PedidoVendaItem!J:J)</f>
        <v>10</v>
      </c>
      <c r="Z3640">
        <f>VLOOKUP(C3640,Cliente!$A$2:$K$201,10,FALSE)</f>
        <v>303017</v>
      </c>
      <c r="AA3640">
        <f>VLOOKUP(C3640,Cliente!$A$2:$K$201,11,FALSE)</f>
        <v>4999</v>
      </c>
    </row>
    <row r="3641" spans="1:27" x14ac:dyDescent="0.3">
      <c r="A3641">
        <v>0</v>
      </c>
      <c r="B3641">
        <v>4325</v>
      </c>
      <c r="C3641">
        <v>110</v>
      </c>
      <c r="D3641">
        <v>1</v>
      </c>
      <c r="E3641">
        <v>83</v>
      </c>
      <c r="F3641" t="s">
        <v>4103</v>
      </c>
      <c r="G3641" s="21">
        <v>44910</v>
      </c>
      <c r="H3641" s="21">
        <v>44916</v>
      </c>
      <c r="I3641">
        <v>3748</v>
      </c>
      <c r="J3641" s="21">
        <v>44913</v>
      </c>
      <c r="K3641" s="21">
        <v>44913</v>
      </c>
      <c r="L3641" s="7">
        <f t="shared" si="168"/>
        <v>1</v>
      </c>
      <c r="M3641" s="7">
        <v>1</v>
      </c>
      <c r="N3641" s="7">
        <f t="shared" si="170"/>
        <v>1</v>
      </c>
      <c r="O3641">
        <v>3649</v>
      </c>
      <c r="P3641" t="s">
        <v>458963</v>
      </c>
      <c r="Q3641">
        <v>8</v>
      </c>
      <c r="R3641">
        <v>88</v>
      </c>
      <c r="S3641" t="s">
        <v>3</v>
      </c>
      <c r="T3641" s="13">
        <f>SUMIF(PedidoVendaItem!B:B,PedidoVenda!B3641,PedidoVendaItem!F:F)</f>
        <v>711.92</v>
      </c>
      <c r="U3641" s="13">
        <f>SUMIF(PedidoVendaItem!B:B,PedidoVenda!B3641,PedidoVendaItem!K:K)</f>
        <v>14.238399999999999</v>
      </c>
      <c r="V3641" s="13">
        <f t="shared" si="169"/>
        <v>3.5595999999999997</v>
      </c>
      <c r="W3641" s="1">
        <v>0</v>
      </c>
      <c r="X3641" s="13">
        <f>SUMIF(PedidoVendaItem!B:B,PedidoVenda!B3641,PedidoVendaItem!H:H)</f>
        <v>9.9792000000000005</v>
      </c>
      <c r="Y3641" s="13">
        <f>SUMIF(PedidoVendaItem!B:B,PedidoVenda!B3641,PedidoVendaItem!J:J)</f>
        <v>9.9792000000000005</v>
      </c>
      <c r="Z3641">
        <f>VLOOKUP(C3641,Cliente!$A$2:$K$201,10,FALSE)</f>
        <v>271924</v>
      </c>
      <c r="AA3641">
        <f>VLOOKUP(C3641,Cliente!$A$2:$K$201,11,FALSE)</f>
        <v>2345</v>
      </c>
    </row>
    <row r="3642" spans="1:27" x14ac:dyDescent="0.3">
      <c r="A3642">
        <v>0</v>
      </c>
      <c r="B3642">
        <v>4326</v>
      </c>
      <c r="C3642">
        <v>47</v>
      </c>
      <c r="D3642">
        <v>0</v>
      </c>
      <c r="E3642">
        <v>21</v>
      </c>
      <c r="F3642" t="s">
        <v>4048</v>
      </c>
      <c r="G3642" s="21">
        <v>44910</v>
      </c>
      <c r="H3642" s="21">
        <v>44913</v>
      </c>
      <c r="I3642">
        <v>3749</v>
      </c>
      <c r="J3642" s="21">
        <v>44911</v>
      </c>
      <c r="K3642" s="21">
        <v>44912</v>
      </c>
      <c r="L3642" s="7">
        <f t="shared" si="168"/>
        <v>1</v>
      </c>
      <c r="M3642" s="7">
        <v>1</v>
      </c>
      <c r="N3642" s="7">
        <f t="shared" si="170"/>
        <v>1</v>
      </c>
      <c r="O3642">
        <v>3650</v>
      </c>
      <c r="P3642" t="s">
        <v>4172</v>
      </c>
      <c r="Q3642">
        <v>1</v>
      </c>
      <c r="R3642">
        <v>7495</v>
      </c>
      <c r="S3642" t="s">
        <v>3352</v>
      </c>
      <c r="T3642" s="13">
        <f>SUMIF(PedidoVendaItem!B:B,PedidoVenda!B3642,PedidoVendaItem!F:F)</f>
        <v>44065.659500000009</v>
      </c>
      <c r="U3642" s="13">
        <f>SUMIF(PedidoVendaItem!B:B,PedidoVenda!B3642,PedidoVendaItem!K:K)</f>
        <v>881.31319000000008</v>
      </c>
      <c r="V3642" s="13">
        <f t="shared" si="169"/>
        <v>220.32829750000005</v>
      </c>
      <c r="W3642" s="1">
        <v>0</v>
      </c>
      <c r="X3642" s="13">
        <f>SUMIF(PedidoVendaItem!B:B,PedidoVenda!B3642,PedidoVendaItem!H:H)</f>
        <v>4724.7440999999999</v>
      </c>
      <c r="Y3642" s="13">
        <f>SUMIF(PedidoVendaItem!B:B,PedidoVenda!B3642,PedidoVendaItem!J:J)</f>
        <v>4724.7440999999999</v>
      </c>
      <c r="Z3642">
        <f>VLOOKUP(C3642,Cliente!$A$2:$K$201,10,FALSE)</f>
        <v>271922</v>
      </c>
      <c r="AA3642">
        <f>VLOOKUP(C3642,Cliente!$A$2:$K$201,11,FALSE)</f>
        <v>956</v>
      </c>
    </row>
    <row r="3643" spans="1:27" x14ac:dyDescent="0.3">
      <c r="A3643">
        <v>0</v>
      </c>
      <c r="B3643">
        <v>4327</v>
      </c>
      <c r="C3643">
        <v>30</v>
      </c>
      <c r="D3643">
        <v>0</v>
      </c>
      <c r="E3643">
        <v>21</v>
      </c>
      <c r="F3643" t="s">
        <v>4048</v>
      </c>
      <c r="G3643" s="21">
        <v>44910</v>
      </c>
      <c r="H3643" s="21">
        <v>44915</v>
      </c>
      <c r="I3643">
        <v>3750</v>
      </c>
      <c r="J3643" s="21">
        <v>44912</v>
      </c>
      <c r="K3643" s="21">
        <v>44912</v>
      </c>
      <c r="L3643" s="7">
        <f t="shared" si="168"/>
        <v>1</v>
      </c>
      <c r="M3643" s="7">
        <v>1</v>
      </c>
      <c r="N3643" s="7">
        <f t="shared" si="170"/>
        <v>1</v>
      </c>
      <c r="O3643">
        <v>3651</v>
      </c>
      <c r="P3643" t="s">
        <v>4172</v>
      </c>
      <c r="Q3643">
        <v>5</v>
      </c>
      <c r="R3643">
        <v>1000</v>
      </c>
      <c r="S3643" t="s">
        <v>3</v>
      </c>
      <c r="T3643" s="13">
        <f>SUMIF(PedidoVendaItem!B:B,PedidoVenda!B3643,PedidoVendaItem!F:F)</f>
        <v>936</v>
      </c>
      <c r="U3643" s="13">
        <f>SUMIF(PedidoVendaItem!B:B,PedidoVenda!B3643,PedidoVendaItem!K:K)</f>
        <v>18.72</v>
      </c>
      <c r="V3643" s="13">
        <f t="shared" si="169"/>
        <v>4.68</v>
      </c>
      <c r="W3643" s="1">
        <v>0</v>
      </c>
      <c r="X3643" s="13">
        <f>SUMIF(PedidoVendaItem!B:B,PedidoVenda!B3643,PedidoVendaItem!H:H)</f>
        <v>14</v>
      </c>
      <c r="Y3643" s="13">
        <f>SUMIF(PedidoVendaItem!B:B,PedidoVenda!B3643,PedidoVendaItem!J:J)</f>
        <v>16</v>
      </c>
      <c r="Z3643">
        <f>VLOOKUP(C3643,Cliente!$A$2:$K$201,10,FALSE)</f>
        <v>25315</v>
      </c>
      <c r="AA3643">
        <f>VLOOKUP(C3643,Cliente!$A$2:$K$201,11,FALSE)</f>
        <v>476</v>
      </c>
    </row>
    <row r="3644" spans="1:27" x14ac:dyDescent="0.3">
      <c r="A3644">
        <v>0</v>
      </c>
      <c r="B3644">
        <v>4328</v>
      </c>
      <c r="C3644">
        <v>185</v>
      </c>
      <c r="D3644">
        <v>0</v>
      </c>
      <c r="E3644">
        <v>21</v>
      </c>
      <c r="F3644" t="s">
        <v>4048</v>
      </c>
      <c r="G3644" s="21">
        <v>44910</v>
      </c>
      <c r="H3644" s="21">
        <v>44917</v>
      </c>
      <c r="I3644">
        <v>3751</v>
      </c>
      <c r="J3644" s="21">
        <v>44916</v>
      </c>
      <c r="K3644" s="21">
        <v>44917</v>
      </c>
      <c r="L3644" s="7">
        <f t="shared" si="168"/>
        <v>1</v>
      </c>
      <c r="M3644" s="7">
        <v>1</v>
      </c>
      <c r="N3644" s="7">
        <f t="shared" si="170"/>
        <v>1</v>
      </c>
      <c r="O3644">
        <v>3652</v>
      </c>
      <c r="P3644" t="s">
        <v>4172</v>
      </c>
      <c r="Q3644">
        <v>6</v>
      </c>
      <c r="R3644">
        <v>1320</v>
      </c>
      <c r="S3644" t="s">
        <v>3</v>
      </c>
      <c r="T3644" s="13">
        <f>SUMIF(PedidoVendaItem!B:B,PedidoVenda!B3644,PedidoVendaItem!F:F)</f>
        <v>4069.8240000000001</v>
      </c>
      <c r="U3644" s="13">
        <f>SUMIF(PedidoVendaItem!B:B,PedidoVenda!B3644,PedidoVendaItem!K:K)</f>
        <v>81.396479999999997</v>
      </c>
      <c r="V3644" s="13">
        <f t="shared" si="169"/>
        <v>20.349119999999999</v>
      </c>
      <c r="W3644" s="1">
        <v>0</v>
      </c>
      <c r="X3644" s="13">
        <f>SUMIF(PedidoVendaItem!B:B,PedidoVenda!B3644,PedidoVendaItem!H:H)</f>
        <v>1339.8</v>
      </c>
      <c r="Y3644" s="13">
        <f>SUMIF(PedidoVendaItem!B:B,PedidoVenda!B3644,PedidoVendaItem!J:J)</f>
        <v>2665.0800000000004</v>
      </c>
      <c r="Z3644">
        <f>VLOOKUP(C3644,Cliente!$A$2:$K$201,10,FALSE)</f>
        <v>25315</v>
      </c>
      <c r="AA3644">
        <f>VLOOKUP(C3644,Cliente!$A$2:$K$201,11,FALSE)</f>
        <v>476</v>
      </c>
    </row>
    <row r="3645" spans="1:27" x14ac:dyDescent="0.3">
      <c r="A3645">
        <v>0</v>
      </c>
      <c r="B3645">
        <v>4329</v>
      </c>
      <c r="C3645">
        <v>188</v>
      </c>
      <c r="D3645">
        <v>3</v>
      </c>
      <c r="E3645">
        <v>51</v>
      </c>
      <c r="F3645" t="s">
        <v>450070</v>
      </c>
      <c r="G3645" s="21">
        <v>44910</v>
      </c>
      <c r="H3645" s="21">
        <v>44915</v>
      </c>
      <c r="I3645">
        <v>3752</v>
      </c>
      <c r="J3645" s="21">
        <v>44913</v>
      </c>
      <c r="K3645" s="21">
        <v>44913</v>
      </c>
      <c r="L3645" s="7">
        <f t="shared" si="168"/>
        <v>1</v>
      </c>
      <c r="M3645" s="7">
        <v>0</v>
      </c>
      <c r="N3645" s="7">
        <f t="shared" si="170"/>
        <v>0</v>
      </c>
      <c r="O3645">
        <v>3653</v>
      </c>
      <c r="P3645" t="s">
        <v>458963</v>
      </c>
      <c r="Q3645">
        <v>5</v>
      </c>
      <c r="R3645">
        <v>35</v>
      </c>
      <c r="S3645" t="s">
        <v>3</v>
      </c>
      <c r="T3645" s="13">
        <f>SUMIF(PedidoVendaItem!B:B,PedidoVenda!B3645,PedidoVendaItem!F:F)</f>
        <v>5150</v>
      </c>
      <c r="U3645" s="13">
        <f>SUMIF(PedidoVendaItem!B:B,PedidoVenda!B3645,PedidoVendaItem!K:K)</f>
        <v>103</v>
      </c>
      <c r="V3645" s="13">
        <f t="shared" si="169"/>
        <v>25.75</v>
      </c>
      <c r="W3645" s="1">
        <v>0</v>
      </c>
      <c r="X3645" s="13">
        <f>SUMIF(PedidoVendaItem!B:B,PedidoVenda!B3645,PedidoVendaItem!H:H)</f>
        <v>63</v>
      </c>
      <c r="Y3645" s="13">
        <f>SUMIF(PedidoVendaItem!B:B,PedidoVenda!B3645,PedidoVendaItem!J:J)</f>
        <v>63</v>
      </c>
      <c r="Z3645">
        <f>VLOOKUP(C3645,Cliente!$A$2:$K$201,10,FALSE)</f>
        <v>25315</v>
      </c>
      <c r="AA3645">
        <f>VLOOKUP(C3645,Cliente!$A$2:$K$201,11,FALSE)</f>
        <v>476</v>
      </c>
    </row>
    <row r="3646" spans="1:27" x14ac:dyDescent="0.3">
      <c r="A3646">
        <v>0</v>
      </c>
      <c r="B3646">
        <v>4330</v>
      </c>
      <c r="C3646">
        <v>191</v>
      </c>
      <c r="D3646">
        <v>1</v>
      </c>
      <c r="E3646">
        <v>51</v>
      </c>
      <c r="F3646" t="s">
        <v>4052</v>
      </c>
      <c r="G3646" s="21">
        <v>44910</v>
      </c>
      <c r="H3646" s="21">
        <v>44913</v>
      </c>
      <c r="I3646">
        <v>3753</v>
      </c>
      <c r="J3646" s="21">
        <v>44911</v>
      </c>
      <c r="K3646" s="21">
        <v>44913</v>
      </c>
      <c r="L3646" s="7">
        <f t="shared" si="168"/>
        <v>1</v>
      </c>
      <c r="M3646" s="7">
        <v>1</v>
      </c>
      <c r="N3646" s="7">
        <f t="shared" si="170"/>
        <v>1</v>
      </c>
      <c r="O3646">
        <v>3654</v>
      </c>
      <c r="P3646" t="s">
        <v>458963</v>
      </c>
      <c r="Q3646">
        <v>6</v>
      </c>
      <c r="R3646">
        <v>2</v>
      </c>
      <c r="S3646" t="s">
        <v>3</v>
      </c>
      <c r="T3646" s="13">
        <f>SUMIF(PedidoVendaItem!B:B,PedidoVenda!B3646,PedidoVendaItem!F:F)</f>
        <v>70</v>
      </c>
      <c r="U3646" s="13">
        <f>SUMIF(PedidoVendaItem!B:B,PedidoVenda!B3646,PedidoVendaItem!K:K)</f>
        <v>1.4000000000000001</v>
      </c>
      <c r="V3646" s="13">
        <f t="shared" si="169"/>
        <v>0.35000000000000003</v>
      </c>
      <c r="W3646" s="1">
        <v>0</v>
      </c>
      <c r="X3646" s="13">
        <f>SUMIF(PedidoVendaItem!B:B,PedidoVenda!B3646,PedidoVendaItem!H:H)</f>
        <v>4</v>
      </c>
      <c r="Y3646" s="13">
        <f>SUMIF(PedidoVendaItem!B:B,PedidoVenda!B3646,PedidoVendaItem!J:J)</f>
        <v>4</v>
      </c>
      <c r="Z3646">
        <f>VLOOKUP(C3646,Cliente!$A$2:$K$201,10,FALSE)</f>
        <v>91066</v>
      </c>
      <c r="AA3646">
        <f>VLOOKUP(C3646,Cliente!$A$2:$K$201,11,FALSE)</f>
        <v>723</v>
      </c>
    </row>
    <row r="3647" spans="1:27" x14ac:dyDescent="0.3">
      <c r="A3647">
        <v>0</v>
      </c>
      <c r="B3647">
        <v>4331</v>
      </c>
      <c r="C3647">
        <v>180</v>
      </c>
      <c r="D3647">
        <v>0</v>
      </c>
      <c r="E3647">
        <v>57</v>
      </c>
      <c r="F3647" t="s">
        <v>4061</v>
      </c>
      <c r="G3647" s="21">
        <v>44910</v>
      </c>
      <c r="H3647" s="21">
        <v>44914</v>
      </c>
      <c r="I3647">
        <v>3754</v>
      </c>
      <c r="J3647" s="21">
        <v>44914</v>
      </c>
      <c r="K3647" s="21">
        <v>44914</v>
      </c>
      <c r="L3647" s="7">
        <f t="shared" si="168"/>
        <v>1</v>
      </c>
      <c r="M3647" s="7">
        <v>1</v>
      </c>
      <c r="N3647" s="7">
        <f t="shared" si="170"/>
        <v>1</v>
      </c>
      <c r="O3647">
        <v>3655</v>
      </c>
      <c r="P3647" t="s">
        <v>4172</v>
      </c>
      <c r="Q3647">
        <v>3</v>
      </c>
      <c r="R3647">
        <v>4924</v>
      </c>
      <c r="S3647" t="s">
        <v>3</v>
      </c>
      <c r="T3647" s="13">
        <f>SUMIF(PedidoVendaItem!B:B,PedidoVenda!B3647,PedidoVendaItem!F:F)</f>
        <v>42787.200000000004</v>
      </c>
      <c r="U3647" s="13">
        <f>SUMIF(PedidoVendaItem!B:B,PedidoVenda!B3647,PedidoVendaItem!K:K)</f>
        <v>855.74400000000003</v>
      </c>
      <c r="V3647" s="13">
        <f t="shared" si="169"/>
        <v>213.93600000000004</v>
      </c>
      <c r="W3647" s="1">
        <v>0</v>
      </c>
      <c r="X3647" s="13">
        <f>SUMIF(PedidoVendaItem!B:B,PedidoVenda!B3647,PedidoVendaItem!H:H)</f>
        <v>1200.5999999999999</v>
      </c>
      <c r="Y3647" s="13">
        <f>SUMIF(PedidoVendaItem!B:B,PedidoVenda!B3647,PedidoVendaItem!J:J)</f>
        <v>1200.5999999999999</v>
      </c>
      <c r="Z3647">
        <f>VLOOKUP(C3647,Cliente!$A$2:$K$201,10,FALSE)</f>
        <v>90927</v>
      </c>
      <c r="AA3647">
        <f>VLOOKUP(C3647,Cliente!$A$2:$K$201,11,FALSE)</f>
        <v>1523</v>
      </c>
    </row>
    <row r="3648" spans="1:27" x14ac:dyDescent="0.3">
      <c r="A3648">
        <v>0</v>
      </c>
      <c r="B3648">
        <v>4332</v>
      </c>
      <c r="C3648">
        <v>17</v>
      </c>
      <c r="D3648">
        <v>3</v>
      </c>
      <c r="E3648">
        <v>51</v>
      </c>
      <c r="F3648" t="s">
        <v>450070</v>
      </c>
      <c r="G3648" s="21">
        <v>44910</v>
      </c>
      <c r="H3648" s="21">
        <v>44913</v>
      </c>
      <c r="I3648">
        <v>3755</v>
      </c>
      <c r="J3648" s="21">
        <v>44910</v>
      </c>
      <c r="K3648" s="21">
        <v>44910</v>
      </c>
      <c r="L3648" s="7">
        <f t="shared" si="168"/>
        <v>1</v>
      </c>
      <c r="M3648" s="7">
        <v>1</v>
      </c>
      <c r="N3648" s="7">
        <f t="shared" si="170"/>
        <v>1</v>
      </c>
      <c r="O3648">
        <v>3656</v>
      </c>
      <c r="P3648" t="s">
        <v>458963</v>
      </c>
      <c r="Q3648">
        <v>3</v>
      </c>
      <c r="R3648">
        <v>7</v>
      </c>
      <c r="S3648" t="s">
        <v>3</v>
      </c>
      <c r="T3648" s="13">
        <f>SUMIF(PedidoVendaItem!B:B,PedidoVenda!B3648,PedidoVendaItem!F:F)</f>
        <v>950</v>
      </c>
      <c r="U3648" s="13">
        <f>SUMIF(PedidoVendaItem!B:B,PedidoVenda!B3648,PedidoVendaItem!K:K)</f>
        <v>19</v>
      </c>
      <c r="V3648" s="13">
        <f t="shared" si="169"/>
        <v>4.75</v>
      </c>
      <c r="W3648" s="1">
        <v>0</v>
      </c>
      <c r="X3648" s="13">
        <f>SUMIF(PedidoVendaItem!B:B,PedidoVenda!B3648,PedidoVendaItem!H:H)</f>
        <v>13</v>
      </c>
      <c r="Y3648" s="13">
        <f>SUMIF(PedidoVendaItem!B:B,PedidoVenda!B3648,PedidoVendaItem!J:J)</f>
        <v>13</v>
      </c>
      <c r="Z3648">
        <f>VLOOKUP(C3648,Cliente!$A$2:$K$201,10,FALSE)</f>
        <v>177623</v>
      </c>
      <c r="AA3648">
        <f>VLOOKUP(C3648,Cliente!$A$2:$K$201,11,FALSE)</f>
        <v>3776</v>
      </c>
    </row>
    <row r="3649" spans="1:27" x14ac:dyDescent="0.3">
      <c r="A3649">
        <v>0</v>
      </c>
      <c r="B3649">
        <v>4333</v>
      </c>
      <c r="C3649">
        <v>33</v>
      </c>
      <c r="D3649">
        <v>3</v>
      </c>
      <c r="E3649">
        <v>51</v>
      </c>
      <c r="F3649" t="s">
        <v>450070</v>
      </c>
      <c r="G3649" s="21">
        <v>44910</v>
      </c>
      <c r="H3649" s="21">
        <v>44916</v>
      </c>
      <c r="I3649">
        <v>3756</v>
      </c>
      <c r="J3649" s="21">
        <v>44916</v>
      </c>
      <c r="K3649" s="21">
        <v>44918</v>
      </c>
      <c r="L3649" s="7">
        <f t="shared" si="168"/>
        <v>0</v>
      </c>
      <c r="M3649" s="7">
        <v>1</v>
      </c>
      <c r="N3649" s="7">
        <f t="shared" si="170"/>
        <v>0</v>
      </c>
      <c r="O3649">
        <v>3657</v>
      </c>
      <c r="P3649" t="s">
        <v>458963</v>
      </c>
      <c r="Q3649">
        <v>4</v>
      </c>
      <c r="R3649">
        <v>94</v>
      </c>
      <c r="S3649" t="s">
        <v>3</v>
      </c>
      <c r="T3649" s="13">
        <f>SUMIF(PedidoVendaItem!B:B,PedidoVenda!B3649,PedidoVendaItem!F:F)</f>
        <v>28602.560000000001</v>
      </c>
      <c r="U3649" s="13">
        <f>SUMIF(PedidoVendaItem!B:B,PedidoVenda!B3649,PedidoVendaItem!K:K)</f>
        <v>572.05119999999999</v>
      </c>
      <c r="V3649" s="13">
        <f t="shared" si="169"/>
        <v>143.0128</v>
      </c>
      <c r="W3649" s="1">
        <v>0</v>
      </c>
      <c r="X3649" s="13">
        <f>SUMIF(PedidoVendaItem!B:B,PedidoVenda!B3649,PedidoVendaItem!H:H)</f>
        <v>94</v>
      </c>
      <c r="Y3649" s="13">
        <f>SUMIF(PedidoVendaItem!B:B,PedidoVenda!B3649,PedidoVendaItem!J:J)</f>
        <v>188</v>
      </c>
      <c r="Z3649">
        <f>VLOOKUP(C3649,Cliente!$A$2:$K$201,10,FALSE)</f>
        <v>25315</v>
      </c>
      <c r="AA3649">
        <f>VLOOKUP(C3649,Cliente!$A$2:$K$201,11,FALSE)</f>
        <v>476</v>
      </c>
    </row>
    <row r="3650" spans="1:27" x14ac:dyDescent="0.3">
      <c r="A3650">
        <v>0</v>
      </c>
      <c r="B3650">
        <v>4334</v>
      </c>
      <c r="C3650">
        <v>159</v>
      </c>
      <c r="D3650">
        <v>0</v>
      </c>
      <c r="E3650">
        <v>21</v>
      </c>
      <c r="F3650" t="s">
        <v>4048</v>
      </c>
      <c r="G3650" s="21">
        <v>44910</v>
      </c>
      <c r="H3650" s="21">
        <v>44915</v>
      </c>
      <c r="I3650">
        <v>3757</v>
      </c>
      <c r="J3650" s="21">
        <v>44915</v>
      </c>
      <c r="K3650" s="21">
        <v>44917</v>
      </c>
      <c r="L3650" s="7">
        <f t="shared" ref="L3650:L3713" si="171">IF(K3650&lt;=H3650,1,0)</f>
        <v>0</v>
      </c>
      <c r="M3650" s="7">
        <v>1</v>
      </c>
      <c r="N3650" s="7">
        <f t="shared" si="170"/>
        <v>0</v>
      </c>
      <c r="O3650">
        <v>3658</v>
      </c>
      <c r="P3650" t="s">
        <v>458963</v>
      </c>
      <c r="Q3650">
        <v>6</v>
      </c>
      <c r="R3650">
        <v>952</v>
      </c>
      <c r="S3650" t="s">
        <v>3</v>
      </c>
      <c r="T3650" s="13">
        <f>SUMIF(PedidoVendaItem!B:B,PedidoVenda!B3650,PedidoVendaItem!F:F)</f>
        <v>9360.1512000000002</v>
      </c>
      <c r="U3650" s="13">
        <f>SUMIF(PedidoVendaItem!B:B,PedidoVenda!B3650,PedidoVendaItem!K:K)</f>
        <v>187.20302400000003</v>
      </c>
      <c r="V3650" s="13">
        <f t="shared" ref="V3650:V3713" si="172">T3650*0.5%</f>
        <v>46.800756</v>
      </c>
      <c r="W3650" s="1">
        <v>0</v>
      </c>
      <c r="X3650" s="13">
        <f>SUMIF(PedidoVendaItem!B:B,PedidoVenda!B3650,PedidoVendaItem!H:H)</f>
        <v>137.352</v>
      </c>
      <c r="Y3650" s="13">
        <f>SUMIF(PedidoVendaItem!B:B,PedidoVenda!B3650,PedidoVendaItem!J:J)</f>
        <v>577.35199999999986</v>
      </c>
      <c r="Z3650">
        <f>VLOOKUP(C3650,Cliente!$A$2:$K$201,10,FALSE)</f>
        <v>115567</v>
      </c>
      <c r="AA3650">
        <f>VLOOKUP(C3650,Cliente!$A$2:$K$201,11,FALSE)</f>
        <v>4789</v>
      </c>
    </row>
    <row r="3651" spans="1:27" x14ac:dyDescent="0.3">
      <c r="A3651">
        <v>0</v>
      </c>
      <c r="B3651">
        <v>4335</v>
      </c>
      <c r="C3651">
        <v>165</v>
      </c>
      <c r="D3651">
        <v>0</v>
      </c>
      <c r="E3651">
        <v>21</v>
      </c>
      <c r="F3651" t="s">
        <v>4048</v>
      </c>
      <c r="G3651" s="21">
        <v>44910</v>
      </c>
      <c r="H3651" s="21">
        <v>44916</v>
      </c>
      <c r="I3651">
        <v>3758</v>
      </c>
      <c r="J3651" s="21">
        <v>44916</v>
      </c>
      <c r="K3651" s="21">
        <v>44918</v>
      </c>
      <c r="L3651" s="7">
        <f t="shared" si="171"/>
        <v>0</v>
      </c>
      <c r="M3651" s="7">
        <v>1</v>
      </c>
      <c r="N3651" s="7">
        <f t="shared" ref="N3651:N3714" si="173">IF(L3651+M3651=2,1,0)</f>
        <v>0</v>
      </c>
      <c r="O3651">
        <v>3659</v>
      </c>
      <c r="P3651" t="s">
        <v>458963</v>
      </c>
      <c r="Q3651">
        <v>1</v>
      </c>
      <c r="R3651">
        <v>330</v>
      </c>
      <c r="S3651" t="s">
        <v>3</v>
      </c>
      <c r="T3651" s="13">
        <f>SUMIF(PedidoVendaItem!B:B,PedidoVenda!B3651,PedidoVendaItem!F:F)</f>
        <v>18421.788</v>
      </c>
      <c r="U3651" s="13">
        <f>SUMIF(PedidoVendaItem!B:B,PedidoVenda!B3651,PedidoVendaItem!K:K)</f>
        <v>368.43576000000002</v>
      </c>
      <c r="V3651" s="13">
        <f t="shared" si="172"/>
        <v>92.108940000000004</v>
      </c>
      <c r="W3651" s="1">
        <v>0</v>
      </c>
      <c r="X3651" s="13">
        <f>SUMIF(PedidoVendaItem!B:B,PedidoVenda!B3651,PedidoVendaItem!H:H)</f>
        <v>0.35970000000000002</v>
      </c>
      <c r="Y3651" s="13">
        <f>SUMIF(PedidoVendaItem!B:B,PedidoVenda!B3651,PedidoVendaItem!J:J)</f>
        <v>352.33769999999998</v>
      </c>
      <c r="Z3651">
        <f>VLOOKUP(C3651,Cliente!$A$2:$K$201,10,FALSE)</f>
        <v>90927</v>
      </c>
      <c r="AA3651">
        <f>VLOOKUP(C3651,Cliente!$A$2:$K$201,11,FALSE)</f>
        <v>1523</v>
      </c>
    </row>
    <row r="3652" spans="1:27" x14ac:dyDescent="0.3">
      <c r="A3652">
        <v>0</v>
      </c>
      <c r="B3652">
        <v>4336</v>
      </c>
      <c r="C3652">
        <v>182</v>
      </c>
      <c r="D3652">
        <v>3</v>
      </c>
      <c r="E3652">
        <v>51</v>
      </c>
      <c r="F3652" t="s">
        <v>450070</v>
      </c>
      <c r="G3652" s="21">
        <v>44910</v>
      </c>
      <c r="H3652" s="21">
        <v>44917</v>
      </c>
      <c r="I3652">
        <v>3759</v>
      </c>
      <c r="J3652" s="21">
        <v>44918</v>
      </c>
      <c r="K3652" s="21">
        <v>44919</v>
      </c>
      <c r="L3652" s="7">
        <f t="shared" si="171"/>
        <v>0</v>
      </c>
      <c r="M3652" s="7">
        <v>1</v>
      </c>
      <c r="N3652" s="7">
        <f t="shared" si="173"/>
        <v>0</v>
      </c>
      <c r="O3652">
        <v>3660</v>
      </c>
      <c r="P3652" t="s">
        <v>458963</v>
      </c>
      <c r="Q3652">
        <v>3</v>
      </c>
      <c r="R3652">
        <v>24</v>
      </c>
      <c r="S3652" t="s">
        <v>3</v>
      </c>
      <c r="T3652" s="13">
        <f>SUMIF(PedidoVendaItem!B:B,PedidoVenda!B3652,PedidoVendaItem!F:F)</f>
        <v>5812</v>
      </c>
      <c r="U3652" s="13">
        <f>SUMIF(PedidoVendaItem!B:B,PedidoVenda!B3652,PedidoVendaItem!K:K)</f>
        <v>116.24000000000001</v>
      </c>
      <c r="V3652" s="13">
        <f t="shared" si="172"/>
        <v>29.060000000000002</v>
      </c>
      <c r="W3652" s="1">
        <v>0</v>
      </c>
      <c r="X3652" s="13">
        <f>SUMIF(PedidoVendaItem!B:B,PedidoVenda!B3652,PedidoVendaItem!H:H)</f>
        <v>24</v>
      </c>
      <c r="Y3652" s="13">
        <f>SUMIF(PedidoVendaItem!B:B,PedidoVenda!B3652,PedidoVendaItem!J:J)</f>
        <v>48</v>
      </c>
      <c r="Z3652">
        <f>VLOOKUP(C3652,Cliente!$A$2:$K$201,10,FALSE)</f>
        <v>298740</v>
      </c>
      <c r="AA3652">
        <f>VLOOKUP(C3652,Cliente!$A$2:$K$201,11,FALSE)</f>
        <v>2916</v>
      </c>
    </row>
    <row r="3653" spans="1:27" x14ac:dyDescent="0.3">
      <c r="A3653">
        <v>0</v>
      </c>
      <c r="B3653">
        <v>4337</v>
      </c>
      <c r="C3653">
        <v>119</v>
      </c>
      <c r="D3653">
        <v>0</v>
      </c>
      <c r="E3653">
        <v>21</v>
      </c>
      <c r="F3653" t="s">
        <v>4048</v>
      </c>
      <c r="G3653" s="21">
        <v>44910</v>
      </c>
      <c r="H3653" s="21">
        <v>44913</v>
      </c>
      <c r="I3653">
        <v>3760</v>
      </c>
      <c r="J3653" s="21">
        <v>44911</v>
      </c>
      <c r="K3653" s="21">
        <v>44911</v>
      </c>
      <c r="L3653" s="7">
        <f t="shared" si="171"/>
        <v>1</v>
      </c>
      <c r="M3653" s="7">
        <v>1</v>
      </c>
      <c r="N3653" s="7">
        <f t="shared" si="173"/>
        <v>1</v>
      </c>
      <c r="O3653">
        <v>3661</v>
      </c>
      <c r="P3653" t="s">
        <v>458963</v>
      </c>
      <c r="Q3653">
        <v>10</v>
      </c>
      <c r="R3653">
        <v>66</v>
      </c>
      <c r="S3653" t="s">
        <v>3</v>
      </c>
      <c r="T3653" s="13">
        <f>SUMIF(PedidoVendaItem!B:B,PedidoVenda!B3653,PedidoVendaItem!F:F)</f>
        <v>3684.3575999999998</v>
      </c>
      <c r="U3653" s="13">
        <f>SUMIF(PedidoVendaItem!B:B,PedidoVenda!B3653,PedidoVendaItem!K:K)</f>
        <v>73.687151999999998</v>
      </c>
      <c r="V3653" s="13">
        <f t="shared" si="172"/>
        <v>18.421787999999999</v>
      </c>
      <c r="W3653" s="1">
        <v>0</v>
      </c>
      <c r="X3653" s="13">
        <f>SUMIF(PedidoVendaItem!B:B,PedidoVenda!B3653,PedidoVendaItem!H:H)</f>
        <v>7.1940000000000004E-2</v>
      </c>
      <c r="Y3653" s="13">
        <f>SUMIF(PedidoVendaItem!B:B,PedidoVenda!B3653,PedidoVendaItem!J:J)</f>
        <v>70.46754</v>
      </c>
      <c r="Z3653">
        <f>VLOOKUP(C3653,Cliente!$A$2:$K$201,10,FALSE)</f>
        <v>129879</v>
      </c>
      <c r="AA3653">
        <f>VLOOKUP(C3653,Cliente!$A$2:$K$201,11,FALSE)</f>
        <v>2950</v>
      </c>
    </row>
    <row r="3654" spans="1:27" x14ac:dyDescent="0.3">
      <c r="A3654">
        <v>0</v>
      </c>
      <c r="B3654">
        <v>4339</v>
      </c>
      <c r="C3654">
        <v>193</v>
      </c>
      <c r="D3654">
        <v>0</v>
      </c>
      <c r="E3654">
        <v>21</v>
      </c>
      <c r="F3654" t="s">
        <v>4048</v>
      </c>
      <c r="G3654" s="21">
        <v>44911</v>
      </c>
      <c r="H3654" s="21">
        <v>44914</v>
      </c>
      <c r="I3654">
        <v>3761</v>
      </c>
      <c r="J3654" s="21">
        <v>44912</v>
      </c>
      <c r="K3654" s="21">
        <v>44913</v>
      </c>
      <c r="L3654" s="7">
        <f t="shared" si="171"/>
        <v>1</v>
      </c>
      <c r="M3654" s="7">
        <v>1</v>
      </c>
      <c r="N3654" s="7">
        <f t="shared" si="173"/>
        <v>1</v>
      </c>
      <c r="O3654">
        <v>3662</v>
      </c>
      <c r="P3654" t="s">
        <v>4172</v>
      </c>
      <c r="Q3654">
        <v>9</v>
      </c>
      <c r="R3654">
        <v>10760</v>
      </c>
      <c r="S3654" t="s">
        <v>3</v>
      </c>
      <c r="T3654" s="13">
        <f>SUMIF(PedidoVendaItem!B:B,PedidoVenda!B3654,PedidoVendaItem!F:F)</f>
        <v>10126.684000000001</v>
      </c>
      <c r="U3654" s="13">
        <f>SUMIF(PedidoVendaItem!B:B,PedidoVenda!B3654,PedidoVendaItem!K:K)</f>
        <v>202.53368</v>
      </c>
      <c r="V3654" s="13">
        <f t="shared" si="172"/>
        <v>50.633420000000008</v>
      </c>
      <c r="W3654" s="1">
        <v>0</v>
      </c>
      <c r="X3654" s="13">
        <f>SUMIF(PedidoVendaItem!B:B,PedidoVenda!B3654,PedidoVendaItem!H:H)</f>
        <v>114.28999999999999</v>
      </c>
      <c r="Y3654" s="13">
        <f>SUMIF(PedidoVendaItem!B:B,PedidoVenda!B3654,PedidoVendaItem!J:J)</f>
        <v>134.86599999999999</v>
      </c>
      <c r="Z3654">
        <f>VLOOKUP(C3654,Cliente!$A$2:$K$201,10,FALSE)</f>
        <v>199444</v>
      </c>
      <c r="AA3654">
        <f>VLOOKUP(C3654,Cliente!$A$2:$K$201,11,FALSE)</f>
        <v>4237</v>
      </c>
    </row>
    <row r="3655" spans="1:27" x14ac:dyDescent="0.3">
      <c r="A3655">
        <v>0</v>
      </c>
      <c r="B3655">
        <v>4341</v>
      </c>
      <c r="C3655">
        <v>163</v>
      </c>
      <c r="D3655">
        <v>1</v>
      </c>
      <c r="E3655">
        <v>51</v>
      </c>
      <c r="F3655" t="s">
        <v>4052</v>
      </c>
      <c r="G3655" s="21">
        <v>44911</v>
      </c>
      <c r="H3655" s="21">
        <v>44913</v>
      </c>
      <c r="I3655">
        <v>3762</v>
      </c>
      <c r="J3655" s="21">
        <v>44910</v>
      </c>
      <c r="K3655" s="21">
        <v>44911</v>
      </c>
      <c r="L3655" s="7">
        <f t="shared" si="171"/>
        <v>1</v>
      </c>
      <c r="M3655" s="7">
        <v>1</v>
      </c>
      <c r="N3655" s="7">
        <f t="shared" si="173"/>
        <v>1</v>
      </c>
      <c r="O3655">
        <v>3663</v>
      </c>
      <c r="P3655" t="s">
        <v>458963</v>
      </c>
      <c r="Q3655">
        <v>7</v>
      </c>
      <c r="R3655">
        <v>22</v>
      </c>
      <c r="S3655" t="s">
        <v>3</v>
      </c>
      <c r="T3655" s="13">
        <f>SUMIF(PedidoVendaItem!B:B,PedidoVenda!B3655,PedidoVendaItem!F:F)</f>
        <v>770</v>
      </c>
      <c r="U3655" s="13">
        <f>SUMIF(PedidoVendaItem!B:B,PedidoVenda!B3655,PedidoVendaItem!K:K)</f>
        <v>15.4</v>
      </c>
      <c r="V3655" s="13">
        <f t="shared" si="172"/>
        <v>3.85</v>
      </c>
      <c r="W3655" s="1">
        <v>0</v>
      </c>
      <c r="X3655" s="13">
        <f>SUMIF(PedidoVendaItem!B:B,PedidoVenda!B3655,PedidoVendaItem!H:H)</f>
        <v>44</v>
      </c>
      <c r="Y3655" s="13">
        <f>SUMIF(PedidoVendaItem!B:B,PedidoVenda!B3655,PedidoVendaItem!J:J)</f>
        <v>44</v>
      </c>
      <c r="Z3655">
        <f>VLOOKUP(C3655,Cliente!$A$2:$K$201,10,FALSE)</f>
        <v>115567</v>
      </c>
      <c r="AA3655">
        <f>VLOOKUP(C3655,Cliente!$A$2:$K$201,11,FALSE)</f>
        <v>4789</v>
      </c>
    </row>
    <row r="3656" spans="1:27" x14ac:dyDescent="0.3">
      <c r="A3656">
        <v>0</v>
      </c>
      <c r="B3656">
        <v>4342</v>
      </c>
      <c r="C3656">
        <v>91</v>
      </c>
      <c r="D3656">
        <v>0</v>
      </c>
      <c r="E3656">
        <v>21</v>
      </c>
      <c r="F3656" t="s">
        <v>4048</v>
      </c>
      <c r="G3656" s="21">
        <v>44911</v>
      </c>
      <c r="H3656" s="21">
        <v>44918</v>
      </c>
      <c r="I3656">
        <v>3763</v>
      </c>
      <c r="J3656" s="21">
        <v>44916</v>
      </c>
      <c r="K3656" s="21">
        <v>44917</v>
      </c>
      <c r="L3656" s="7">
        <f t="shared" si="171"/>
        <v>1</v>
      </c>
      <c r="M3656" s="7">
        <v>1</v>
      </c>
      <c r="N3656" s="7">
        <f t="shared" si="173"/>
        <v>1</v>
      </c>
      <c r="O3656">
        <v>3664</v>
      </c>
      <c r="P3656" t="s">
        <v>4172</v>
      </c>
      <c r="Q3656">
        <v>2</v>
      </c>
      <c r="R3656">
        <v>6895</v>
      </c>
      <c r="S3656" t="s">
        <v>3352</v>
      </c>
      <c r="T3656" s="13">
        <f>SUMIF(PedidoVendaItem!B:B,PedidoVenda!B3656,PedidoVendaItem!F:F)</f>
        <v>47436.212500000001</v>
      </c>
      <c r="U3656" s="13">
        <f>SUMIF(PedidoVendaItem!B:B,PedidoVenda!B3656,PedidoVendaItem!K:K)</f>
        <v>948.7242500000001</v>
      </c>
      <c r="V3656" s="13">
        <f t="shared" si="172"/>
        <v>237.18106250000002</v>
      </c>
      <c r="W3656" s="1">
        <v>0</v>
      </c>
      <c r="X3656" s="13">
        <f>SUMIF(PedidoVendaItem!B:B,PedidoVenda!B3656,PedidoVendaItem!H:H)</f>
        <v>4911.8397999999997</v>
      </c>
      <c r="Y3656" s="13">
        <f>SUMIF(PedidoVendaItem!B:B,PedidoVenda!B3656,PedidoVendaItem!J:J)</f>
        <v>4911.8397999999997</v>
      </c>
      <c r="Z3656">
        <f>VLOOKUP(C3656,Cliente!$A$2:$K$201,10,FALSE)</f>
        <v>201381</v>
      </c>
      <c r="AA3656">
        <f>VLOOKUP(C3656,Cliente!$A$2:$K$201,11,FALSE)</f>
        <v>7658</v>
      </c>
    </row>
    <row r="3657" spans="1:27" x14ac:dyDescent="0.3">
      <c r="A3657">
        <v>0</v>
      </c>
      <c r="B3657">
        <v>4343</v>
      </c>
      <c r="C3657">
        <v>90</v>
      </c>
      <c r="D3657">
        <v>0</v>
      </c>
      <c r="E3657">
        <v>57</v>
      </c>
      <c r="F3657" t="s">
        <v>4061</v>
      </c>
      <c r="G3657" s="21">
        <v>44911</v>
      </c>
      <c r="H3657" s="21">
        <v>44912</v>
      </c>
      <c r="I3657">
        <v>3764</v>
      </c>
      <c r="J3657" s="21">
        <v>44911</v>
      </c>
      <c r="K3657" s="21">
        <v>44913</v>
      </c>
      <c r="L3657" s="7">
        <f t="shared" si="171"/>
        <v>0</v>
      </c>
      <c r="M3657" s="7">
        <v>1</v>
      </c>
      <c r="N3657" s="7">
        <f t="shared" si="173"/>
        <v>0</v>
      </c>
      <c r="O3657">
        <v>3665</v>
      </c>
      <c r="P3657" t="s">
        <v>4172</v>
      </c>
      <c r="Q3657">
        <v>7</v>
      </c>
      <c r="R3657">
        <v>1512</v>
      </c>
      <c r="S3657" t="s">
        <v>3</v>
      </c>
      <c r="T3657" s="13">
        <f>SUMIF(PedidoVendaItem!B:B,PedidoVenda!B3657,PedidoVendaItem!F:F)</f>
        <v>4263.84</v>
      </c>
      <c r="U3657" s="13">
        <f>SUMIF(PedidoVendaItem!B:B,PedidoVenda!B3657,PedidoVendaItem!K:K)</f>
        <v>85.276800000000009</v>
      </c>
      <c r="V3657" s="13">
        <f t="shared" si="172"/>
        <v>21.319200000000002</v>
      </c>
      <c r="W3657" s="1">
        <v>0</v>
      </c>
      <c r="X3657" s="13">
        <f>SUMIF(PedidoVendaItem!B:B,PedidoVenda!B3657,PedidoVendaItem!H:H)</f>
        <v>39.311999999999998</v>
      </c>
      <c r="Y3657" s="13">
        <f>SUMIF(PedidoVendaItem!B:B,PedidoVenda!B3657,PedidoVendaItem!J:J)</f>
        <v>39.311999999999998</v>
      </c>
      <c r="Z3657">
        <f>VLOOKUP(C3657,Cliente!$A$2:$K$201,10,FALSE)</f>
        <v>271924</v>
      </c>
      <c r="AA3657">
        <f>VLOOKUP(C3657,Cliente!$A$2:$K$201,11,FALSE)</f>
        <v>2345</v>
      </c>
    </row>
    <row r="3658" spans="1:27" x14ac:dyDescent="0.3">
      <c r="A3658">
        <v>0</v>
      </c>
      <c r="B3658">
        <v>4344</v>
      </c>
      <c r="C3658">
        <v>105</v>
      </c>
      <c r="D3658">
        <v>0</v>
      </c>
      <c r="E3658">
        <v>21</v>
      </c>
      <c r="F3658" t="s">
        <v>4048</v>
      </c>
      <c r="G3658" s="21">
        <v>44911</v>
      </c>
      <c r="H3658" s="21">
        <v>44918</v>
      </c>
      <c r="I3658">
        <v>3765</v>
      </c>
      <c r="J3658" s="21">
        <v>44917</v>
      </c>
      <c r="K3658" s="21">
        <v>44917</v>
      </c>
      <c r="L3658" s="7">
        <f t="shared" si="171"/>
        <v>1</v>
      </c>
      <c r="M3658" s="7">
        <v>1</v>
      </c>
      <c r="N3658" s="7">
        <f t="shared" si="173"/>
        <v>1</v>
      </c>
      <c r="O3658">
        <v>3666</v>
      </c>
      <c r="P3658" t="s">
        <v>4172</v>
      </c>
      <c r="Q3658">
        <v>8</v>
      </c>
      <c r="R3658">
        <v>100</v>
      </c>
      <c r="S3658" t="s">
        <v>3352</v>
      </c>
      <c r="T3658" s="13">
        <f>SUMIF(PedidoVendaItem!B:B,PedidoVenda!B3658,PedidoVendaItem!F:F)</f>
        <v>3000</v>
      </c>
      <c r="U3658" s="13">
        <f>SUMIF(PedidoVendaItem!B:B,PedidoVenda!B3658,PedidoVendaItem!K:K)</f>
        <v>60</v>
      </c>
      <c r="V3658" s="13">
        <f t="shared" si="172"/>
        <v>15</v>
      </c>
      <c r="W3658" s="1">
        <v>0</v>
      </c>
      <c r="X3658" s="13">
        <f>SUMIF(PedidoVendaItem!B:B,PedidoVenda!B3658,PedidoVendaItem!H:H)</f>
        <v>12.5</v>
      </c>
      <c r="Y3658" s="13">
        <f>SUMIF(PedidoVendaItem!B:B,PedidoVenda!B3658,PedidoVendaItem!J:J)</f>
        <v>112.5</v>
      </c>
      <c r="Z3658">
        <f>VLOOKUP(C3658,Cliente!$A$2:$K$201,10,FALSE)</f>
        <v>186755</v>
      </c>
      <c r="AA3658">
        <f>VLOOKUP(C3658,Cliente!$A$2:$K$201,11,FALSE)</f>
        <v>3893</v>
      </c>
    </row>
    <row r="3659" spans="1:27" x14ac:dyDescent="0.3">
      <c r="A3659">
        <v>0</v>
      </c>
      <c r="B3659">
        <v>4345</v>
      </c>
      <c r="C3659">
        <v>79</v>
      </c>
      <c r="D3659">
        <v>3</v>
      </c>
      <c r="E3659">
        <v>51</v>
      </c>
      <c r="F3659" t="s">
        <v>450070</v>
      </c>
      <c r="G3659" s="21">
        <v>44911</v>
      </c>
      <c r="H3659" s="21">
        <v>44913</v>
      </c>
      <c r="I3659">
        <v>3766</v>
      </c>
      <c r="J3659" s="21">
        <v>44913</v>
      </c>
      <c r="K3659" s="21">
        <v>44915</v>
      </c>
      <c r="L3659" s="7">
        <f t="shared" si="171"/>
        <v>0</v>
      </c>
      <c r="M3659" s="7">
        <v>1</v>
      </c>
      <c r="N3659" s="7">
        <f t="shared" si="173"/>
        <v>0</v>
      </c>
      <c r="O3659">
        <v>3667</v>
      </c>
      <c r="P3659" t="s">
        <v>458963</v>
      </c>
      <c r="Q3659">
        <v>4</v>
      </c>
      <c r="R3659">
        <v>31</v>
      </c>
      <c r="S3659" t="s">
        <v>3</v>
      </c>
      <c r="T3659" s="13">
        <f>SUMIF(PedidoVendaItem!B:B,PedidoVenda!B3659,PedidoVendaItem!F:F)</f>
        <v>4350</v>
      </c>
      <c r="U3659" s="13">
        <f>SUMIF(PedidoVendaItem!B:B,PedidoVenda!B3659,PedidoVendaItem!K:K)</f>
        <v>87</v>
      </c>
      <c r="V3659" s="13">
        <f t="shared" si="172"/>
        <v>21.75</v>
      </c>
      <c r="W3659" s="1">
        <v>0</v>
      </c>
      <c r="X3659" s="13">
        <f>SUMIF(PedidoVendaItem!B:B,PedidoVenda!B3659,PedidoVendaItem!H:H)</f>
        <v>50</v>
      </c>
      <c r="Y3659" s="13">
        <f>SUMIF(PedidoVendaItem!B:B,PedidoVenda!B3659,PedidoVendaItem!J:J)</f>
        <v>50</v>
      </c>
      <c r="Z3659">
        <f>VLOOKUP(C3659,Cliente!$A$2:$K$201,10,FALSE)</f>
        <v>281465</v>
      </c>
      <c r="AA3659">
        <f>VLOOKUP(C3659,Cliente!$A$2:$K$201,11,FALSE)</f>
        <v>3633</v>
      </c>
    </row>
    <row r="3660" spans="1:27" x14ac:dyDescent="0.3">
      <c r="A3660">
        <v>0</v>
      </c>
      <c r="B3660">
        <v>4346</v>
      </c>
      <c r="C3660">
        <v>2</v>
      </c>
      <c r="D3660">
        <v>3</v>
      </c>
      <c r="E3660">
        <v>51</v>
      </c>
      <c r="F3660" t="s">
        <v>450070</v>
      </c>
      <c r="G3660" s="21">
        <v>44911</v>
      </c>
      <c r="H3660" s="21">
        <v>44916</v>
      </c>
      <c r="I3660">
        <v>3767</v>
      </c>
      <c r="J3660" s="21">
        <v>44916</v>
      </c>
      <c r="K3660" s="21">
        <v>44917</v>
      </c>
      <c r="L3660" s="7">
        <f t="shared" si="171"/>
        <v>0</v>
      </c>
      <c r="M3660" s="7">
        <v>1</v>
      </c>
      <c r="N3660" s="7">
        <f t="shared" si="173"/>
        <v>0</v>
      </c>
      <c r="O3660">
        <v>3668</v>
      </c>
      <c r="P3660" t="s">
        <v>458963</v>
      </c>
      <c r="Q3660">
        <v>4</v>
      </c>
      <c r="R3660">
        <v>10</v>
      </c>
      <c r="S3660" t="s">
        <v>3</v>
      </c>
      <c r="T3660" s="13">
        <f>SUMIF(PedidoVendaItem!B:B,PedidoVenda!B3660,PedidoVendaItem!F:F)</f>
        <v>925.21</v>
      </c>
      <c r="U3660" s="13">
        <f>SUMIF(PedidoVendaItem!B:B,PedidoVenda!B3660,PedidoVendaItem!K:K)</f>
        <v>18.504200000000001</v>
      </c>
      <c r="V3660" s="13">
        <f t="shared" si="172"/>
        <v>4.6260500000000002</v>
      </c>
      <c r="W3660" s="1">
        <v>0</v>
      </c>
      <c r="X3660" s="13">
        <f>SUMIF(PedidoVendaItem!B:B,PedidoVenda!B3660,PedidoVendaItem!H:H)</f>
        <v>10</v>
      </c>
      <c r="Y3660" s="13">
        <f>SUMIF(PedidoVendaItem!B:B,PedidoVenda!B3660,PedidoVendaItem!J:J)</f>
        <v>20</v>
      </c>
      <c r="Z3660">
        <f>VLOOKUP(C3660,Cliente!$A$2:$K$201,10,FALSE)</f>
        <v>253427</v>
      </c>
      <c r="AA3660">
        <f>VLOOKUP(C3660,Cliente!$A$2:$K$201,11,FALSE)</f>
        <v>4961</v>
      </c>
    </row>
    <row r="3661" spans="1:27" x14ac:dyDescent="0.3">
      <c r="A3661">
        <v>0</v>
      </c>
      <c r="B3661">
        <v>4347</v>
      </c>
      <c r="C3661">
        <v>22</v>
      </c>
      <c r="D3661">
        <v>1</v>
      </c>
      <c r="E3661">
        <v>51</v>
      </c>
      <c r="F3661" t="s">
        <v>4052</v>
      </c>
      <c r="G3661" s="21">
        <v>44911</v>
      </c>
      <c r="H3661" s="21">
        <v>44914</v>
      </c>
      <c r="I3661">
        <v>3768</v>
      </c>
      <c r="J3661" s="21">
        <v>44915</v>
      </c>
      <c r="K3661" s="21">
        <v>44917</v>
      </c>
      <c r="L3661" s="7">
        <f t="shared" si="171"/>
        <v>0</v>
      </c>
      <c r="M3661" s="7">
        <v>1</v>
      </c>
      <c r="N3661" s="7">
        <f t="shared" si="173"/>
        <v>0</v>
      </c>
      <c r="O3661">
        <v>3669</v>
      </c>
      <c r="P3661" t="s">
        <v>458963</v>
      </c>
      <c r="Q3661">
        <v>8</v>
      </c>
      <c r="R3661">
        <v>2</v>
      </c>
      <c r="S3661" t="s">
        <v>3</v>
      </c>
      <c r="T3661" s="13">
        <f>SUMIF(PedidoVendaItem!B:B,PedidoVenda!B3661,PedidoVendaItem!F:F)</f>
        <v>300</v>
      </c>
      <c r="U3661" s="13">
        <f>SUMIF(PedidoVendaItem!B:B,PedidoVenda!B3661,PedidoVendaItem!K:K)</f>
        <v>6</v>
      </c>
      <c r="V3661" s="13">
        <f t="shared" si="172"/>
        <v>1.5</v>
      </c>
      <c r="W3661" s="1">
        <v>0</v>
      </c>
      <c r="X3661" s="13">
        <f>SUMIF(PedidoVendaItem!B:B,PedidoVenda!B3661,PedidoVendaItem!H:H)</f>
        <v>4</v>
      </c>
      <c r="Y3661" s="13">
        <f>SUMIF(PedidoVendaItem!B:B,PedidoVenda!B3661,PedidoVendaItem!J:J)</f>
        <v>4</v>
      </c>
      <c r="Z3661">
        <f>VLOOKUP(C3661,Cliente!$A$2:$K$201,10,FALSE)</f>
        <v>22818</v>
      </c>
      <c r="AA3661">
        <f>VLOOKUP(C3661,Cliente!$A$2:$K$201,11,FALSE)</f>
        <v>4723</v>
      </c>
    </row>
    <row r="3662" spans="1:27" x14ac:dyDescent="0.3">
      <c r="A3662">
        <v>0</v>
      </c>
      <c r="B3662">
        <v>4348</v>
      </c>
      <c r="C3662">
        <v>31</v>
      </c>
      <c r="D3662">
        <v>0</v>
      </c>
      <c r="E3662">
        <v>21</v>
      </c>
      <c r="F3662" t="s">
        <v>4048</v>
      </c>
      <c r="G3662" s="21">
        <v>44911</v>
      </c>
      <c r="H3662" s="21">
        <v>44914</v>
      </c>
      <c r="I3662">
        <v>3769</v>
      </c>
      <c r="J3662" s="21">
        <v>44915</v>
      </c>
      <c r="K3662" s="21">
        <v>44917</v>
      </c>
      <c r="L3662" s="7">
        <f t="shared" si="171"/>
        <v>0</v>
      </c>
      <c r="M3662" s="7">
        <v>1</v>
      </c>
      <c r="N3662" s="7">
        <f t="shared" si="173"/>
        <v>0</v>
      </c>
      <c r="O3662">
        <v>3670</v>
      </c>
      <c r="P3662" t="s">
        <v>458963</v>
      </c>
      <c r="Q3662">
        <v>3</v>
      </c>
      <c r="R3662">
        <v>816</v>
      </c>
      <c r="S3662" t="s">
        <v>3</v>
      </c>
      <c r="T3662" s="13">
        <f>SUMIF(PedidoVendaItem!B:B,PedidoVenda!B3662,PedidoVendaItem!F:F)</f>
        <v>51088.227599999998</v>
      </c>
      <c r="U3662" s="13">
        <f>SUMIF(PedidoVendaItem!B:B,PedidoVenda!B3662,PedidoVendaItem!K:K)</f>
        <v>1021.764552</v>
      </c>
      <c r="V3662" s="13">
        <f t="shared" si="172"/>
        <v>255.441138</v>
      </c>
      <c r="W3662" s="1">
        <v>0</v>
      </c>
      <c r="X3662" s="13">
        <f>SUMIF(PedidoVendaItem!B:B,PedidoVenda!B3662,PedidoVendaItem!H:H)</f>
        <v>2484.7418399999997</v>
      </c>
      <c r="Y3662" s="13">
        <f>SUMIF(PedidoVendaItem!B:B,PedidoVenda!B3662,PedidoVendaItem!J:J)</f>
        <v>3371.3558400000002</v>
      </c>
      <c r="Z3662">
        <f>VLOOKUP(C3662,Cliente!$A$2:$K$201,10,FALSE)</f>
        <v>245110</v>
      </c>
      <c r="AA3662">
        <f>VLOOKUP(C3662,Cliente!$A$2:$K$201,11,FALSE)</f>
        <v>765</v>
      </c>
    </row>
    <row r="3663" spans="1:27" x14ac:dyDescent="0.3">
      <c r="A3663">
        <v>0</v>
      </c>
      <c r="B3663">
        <v>4350</v>
      </c>
      <c r="C3663">
        <v>61</v>
      </c>
      <c r="D3663">
        <v>0</v>
      </c>
      <c r="E3663">
        <v>21</v>
      </c>
      <c r="F3663" t="s">
        <v>4048</v>
      </c>
      <c r="G3663" s="21">
        <v>44911</v>
      </c>
      <c r="H3663" s="21">
        <v>44913</v>
      </c>
      <c r="I3663">
        <v>3770</v>
      </c>
      <c r="J3663" s="21">
        <v>44914</v>
      </c>
      <c r="K3663" s="21">
        <v>44916</v>
      </c>
      <c r="L3663" s="7">
        <f t="shared" si="171"/>
        <v>0</v>
      </c>
      <c r="M3663" s="7">
        <v>1</v>
      </c>
      <c r="N3663" s="7">
        <f t="shared" si="173"/>
        <v>0</v>
      </c>
      <c r="O3663">
        <v>3671</v>
      </c>
      <c r="P3663" t="s">
        <v>4172</v>
      </c>
      <c r="Q3663">
        <v>2</v>
      </c>
      <c r="R3663">
        <v>6690</v>
      </c>
      <c r="S3663" t="s">
        <v>3352</v>
      </c>
      <c r="T3663" s="13">
        <f>SUMIF(PedidoVendaItem!B:B,PedidoVenda!B3663,PedidoVendaItem!F:F)</f>
        <v>20856.260000000002</v>
      </c>
      <c r="U3663" s="13">
        <f>SUMIF(PedidoVendaItem!B:B,PedidoVenda!B3663,PedidoVendaItem!K:K)</f>
        <v>417.12520000000001</v>
      </c>
      <c r="V3663" s="13">
        <f t="shared" si="172"/>
        <v>104.28130000000002</v>
      </c>
      <c r="W3663" s="1">
        <v>0</v>
      </c>
      <c r="X3663" s="13">
        <f>SUMIF(PedidoVendaItem!B:B,PedidoVenda!B3663,PedidoVendaItem!H:H)</f>
        <v>1706.7211</v>
      </c>
      <c r="Y3663" s="13">
        <f>SUMIF(PedidoVendaItem!B:B,PedidoVenda!B3663,PedidoVendaItem!J:J)</f>
        <v>1706.7211</v>
      </c>
      <c r="Z3663">
        <f>VLOOKUP(C3663,Cliente!$A$2:$K$201,10,FALSE)</f>
        <v>199870</v>
      </c>
      <c r="AA3663">
        <f>VLOOKUP(C3663,Cliente!$A$2:$K$201,11,FALSE)</f>
        <v>534</v>
      </c>
    </row>
    <row r="3664" spans="1:27" x14ac:dyDescent="0.3">
      <c r="A3664">
        <v>0</v>
      </c>
      <c r="B3664">
        <v>4351</v>
      </c>
      <c r="C3664">
        <v>193</v>
      </c>
      <c r="D3664">
        <v>0</v>
      </c>
      <c r="E3664">
        <v>21</v>
      </c>
      <c r="F3664" t="s">
        <v>4048</v>
      </c>
      <c r="G3664" s="21">
        <v>44911</v>
      </c>
      <c r="H3664" s="21">
        <v>44911</v>
      </c>
      <c r="I3664">
        <v>3771</v>
      </c>
      <c r="J3664" s="21">
        <v>44912</v>
      </c>
      <c r="K3664" s="21">
        <v>44914</v>
      </c>
      <c r="L3664" s="7">
        <f t="shared" si="171"/>
        <v>0</v>
      </c>
      <c r="M3664" s="7">
        <v>0</v>
      </c>
      <c r="N3664" s="7">
        <f t="shared" si="173"/>
        <v>0</v>
      </c>
      <c r="O3664">
        <v>3672</v>
      </c>
      <c r="P3664" t="s">
        <v>4172</v>
      </c>
      <c r="Q3664">
        <v>4</v>
      </c>
      <c r="R3664">
        <v>1500</v>
      </c>
      <c r="S3664" t="s">
        <v>3</v>
      </c>
      <c r="T3664" s="13">
        <f>SUMIF(PedidoVendaItem!B:B,PedidoVenda!B3664,PedidoVendaItem!F:F)</f>
        <v>1404</v>
      </c>
      <c r="U3664" s="13">
        <f>SUMIF(PedidoVendaItem!B:B,PedidoVenda!B3664,PedidoVendaItem!K:K)</f>
        <v>28.080000000000002</v>
      </c>
      <c r="V3664" s="13">
        <f t="shared" si="172"/>
        <v>7.0200000000000005</v>
      </c>
      <c r="W3664" s="1">
        <v>0</v>
      </c>
      <c r="X3664" s="13">
        <f>SUMIF(PedidoVendaItem!B:B,PedidoVenda!B3664,PedidoVendaItem!H:H)</f>
        <v>21</v>
      </c>
      <c r="Y3664" s="13">
        <f>SUMIF(PedidoVendaItem!B:B,PedidoVenda!B3664,PedidoVendaItem!J:J)</f>
        <v>24</v>
      </c>
      <c r="Z3664">
        <f>VLOOKUP(C3664,Cliente!$A$2:$K$201,10,FALSE)</f>
        <v>199444</v>
      </c>
      <c r="AA3664">
        <f>VLOOKUP(C3664,Cliente!$A$2:$K$201,11,FALSE)</f>
        <v>4237</v>
      </c>
    </row>
    <row r="3665" spans="1:27" x14ac:dyDescent="0.3">
      <c r="A3665">
        <v>0</v>
      </c>
      <c r="B3665">
        <v>4352</v>
      </c>
      <c r="C3665">
        <v>139</v>
      </c>
      <c r="D3665">
        <v>3</v>
      </c>
      <c r="E3665">
        <v>51</v>
      </c>
      <c r="F3665" t="s">
        <v>450070</v>
      </c>
      <c r="G3665" s="21">
        <v>44911</v>
      </c>
      <c r="H3665" s="21">
        <v>44912</v>
      </c>
      <c r="I3665">
        <v>3772</v>
      </c>
      <c r="J3665" s="21">
        <v>44909</v>
      </c>
      <c r="K3665" s="21">
        <v>44910</v>
      </c>
      <c r="L3665" s="7">
        <f t="shared" si="171"/>
        <v>1</v>
      </c>
      <c r="M3665" s="7">
        <v>0</v>
      </c>
      <c r="N3665" s="7">
        <f t="shared" si="173"/>
        <v>0</v>
      </c>
      <c r="O3665">
        <v>3673</v>
      </c>
      <c r="P3665" t="s">
        <v>458963</v>
      </c>
      <c r="Q3665">
        <v>6</v>
      </c>
      <c r="R3665">
        <v>28</v>
      </c>
      <c r="S3665" t="s">
        <v>3</v>
      </c>
      <c r="T3665" s="13">
        <f>SUMIF(PedidoVendaItem!B:B,PedidoVenda!B3665,PedidoVendaItem!F:F)</f>
        <v>4300</v>
      </c>
      <c r="U3665" s="13">
        <f>SUMIF(PedidoVendaItem!B:B,PedidoVenda!B3665,PedidoVendaItem!K:K)</f>
        <v>86</v>
      </c>
      <c r="V3665" s="13">
        <f t="shared" si="172"/>
        <v>21.5</v>
      </c>
      <c r="W3665" s="1">
        <v>0</v>
      </c>
      <c r="X3665" s="13">
        <f>SUMIF(PedidoVendaItem!B:B,PedidoVenda!B3665,PedidoVendaItem!H:H)</f>
        <v>54</v>
      </c>
      <c r="Y3665" s="13">
        <f>SUMIF(PedidoVendaItem!B:B,PedidoVenda!B3665,PedidoVendaItem!J:J)</f>
        <v>54</v>
      </c>
      <c r="Z3665">
        <f>VLOOKUP(C3665,Cliente!$A$2:$K$201,10,FALSE)</f>
        <v>276542</v>
      </c>
      <c r="AA3665">
        <f>VLOOKUP(C3665,Cliente!$A$2:$K$201,11,FALSE)</f>
        <v>2563</v>
      </c>
    </row>
    <row r="3666" spans="1:27" x14ac:dyDescent="0.3">
      <c r="A3666">
        <v>0</v>
      </c>
      <c r="B3666">
        <v>4353</v>
      </c>
      <c r="C3666">
        <v>59</v>
      </c>
      <c r="D3666">
        <v>1</v>
      </c>
      <c r="E3666">
        <v>51</v>
      </c>
      <c r="F3666" t="s">
        <v>4052</v>
      </c>
      <c r="G3666" s="21">
        <v>44911</v>
      </c>
      <c r="H3666" s="21">
        <v>44915</v>
      </c>
      <c r="I3666">
        <v>3773</v>
      </c>
      <c r="J3666" s="21">
        <v>44914</v>
      </c>
      <c r="K3666" s="21">
        <v>44914</v>
      </c>
      <c r="L3666" s="7">
        <f t="shared" si="171"/>
        <v>1</v>
      </c>
      <c r="M3666" s="7">
        <v>1</v>
      </c>
      <c r="N3666" s="7">
        <f t="shared" si="173"/>
        <v>1</v>
      </c>
      <c r="O3666">
        <v>3674</v>
      </c>
      <c r="P3666" t="s">
        <v>458963</v>
      </c>
      <c r="Q3666">
        <v>3</v>
      </c>
      <c r="R3666">
        <v>3</v>
      </c>
      <c r="S3666" t="s">
        <v>3</v>
      </c>
      <c r="T3666" s="13">
        <f>SUMIF(PedidoVendaItem!B:B,PedidoVenda!B3666,PedidoVendaItem!F:F)</f>
        <v>105</v>
      </c>
      <c r="U3666" s="13">
        <f>SUMIF(PedidoVendaItem!B:B,PedidoVenda!B3666,PedidoVendaItem!K:K)</f>
        <v>2.1</v>
      </c>
      <c r="V3666" s="13">
        <f t="shared" si="172"/>
        <v>0.52500000000000002</v>
      </c>
      <c r="W3666" s="1">
        <v>0</v>
      </c>
      <c r="X3666" s="13">
        <f>SUMIF(PedidoVendaItem!B:B,PedidoVenda!B3666,PedidoVendaItem!H:H)</f>
        <v>6</v>
      </c>
      <c r="Y3666" s="13">
        <f>SUMIF(PedidoVendaItem!B:B,PedidoVenda!B3666,PedidoVendaItem!J:J)</f>
        <v>6</v>
      </c>
      <c r="Z3666">
        <f>VLOOKUP(C3666,Cliente!$A$2:$K$201,10,FALSE)</f>
        <v>186755</v>
      </c>
      <c r="AA3666">
        <f>VLOOKUP(C3666,Cliente!$A$2:$K$201,11,FALSE)</f>
        <v>3893</v>
      </c>
    </row>
    <row r="3667" spans="1:27" x14ac:dyDescent="0.3">
      <c r="A3667">
        <v>0</v>
      </c>
      <c r="B3667">
        <v>4354</v>
      </c>
      <c r="C3667">
        <v>57</v>
      </c>
      <c r="D3667">
        <v>0</v>
      </c>
      <c r="E3667">
        <v>21</v>
      </c>
      <c r="F3667" t="s">
        <v>4048</v>
      </c>
      <c r="G3667" s="21">
        <v>44914</v>
      </c>
      <c r="H3667" s="21">
        <v>44921</v>
      </c>
      <c r="I3667">
        <v>3774</v>
      </c>
      <c r="J3667" s="21">
        <v>44921</v>
      </c>
      <c r="K3667" s="21">
        <v>44922</v>
      </c>
      <c r="L3667" s="7">
        <f t="shared" si="171"/>
        <v>0</v>
      </c>
      <c r="M3667" s="7">
        <v>1</v>
      </c>
      <c r="N3667" s="7">
        <f t="shared" si="173"/>
        <v>0</v>
      </c>
      <c r="O3667">
        <v>3675</v>
      </c>
      <c r="P3667" t="s">
        <v>4172</v>
      </c>
      <c r="Q3667">
        <v>6</v>
      </c>
      <c r="R3667">
        <v>4628</v>
      </c>
      <c r="S3667" t="s">
        <v>3</v>
      </c>
      <c r="T3667" s="13">
        <f>SUMIF(PedidoVendaItem!B:B,PedidoVenda!B3667,PedidoVendaItem!F:F)</f>
        <v>33504.340000000004</v>
      </c>
      <c r="U3667" s="13">
        <f>SUMIF(PedidoVendaItem!B:B,PedidoVenda!B3667,PedidoVendaItem!K:K)</f>
        <v>670.08680000000004</v>
      </c>
      <c r="V3667" s="13">
        <f t="shared" si="172"/>
        <v>167.52170000000001</v>
      </c>
      <c r="W3667" s="1">
        <v>0</v>
      </c>
      <c r="X3667" s="13">
        <f>SUMIF(PedidoVendaItem!B:B,PedidoVenda!B3667,PedidoVendaItem!H:H)</f>
        <v>2269.8319999999999</v>
      </c>
      <c r="Y3667" s="13">
        <f>SUMIF(PedidoVendaItem!B:B,PedidoVenda!B3667,PedidoVendaItem!J:J)</f>
        <v>2269.8319999999999</v>
      </c>
      <c r="Z3667">
        <f>VLOOKUP(C3667,Cliente!$A$2:$K$201,10,FALSE)</f>
        <v>186755</v>
      </c>
      <c r="AA3667">
        <f>VLOOKUP(C3667,Cliente!$A$2:$K$201,11,FALSE)</f>
        <v>3893</v>
      </c>
    </row>
    <row r="3668" spans="1:27" x14ac:dyDescent="0.3">
      <c r="A3668">
        <v>0</v>
      </c>
      <c r="B3668">
        <v>4355</v>
      </c>
      <c r="C3668">
        <v>132</v>
      </c>
      <c r="D3668">
        <v>0</v>
      </c>
      <c r="E3668">
        <v>21</v>
      </c>
      <c r="F3668" t="s">
        <v>4048</v>
      </c>
      <c r="G3668" s="21">
        <v>44914</v>
      </c>
      <c r="H3668" s="21">
        <v>44914</v>
      </c>
      <c r="I3668">
        <v>3775</v>
      </c>
      <c r="J3668" s="21">
        <v>44911</v>
      </c>
      <c r="K3668" s="21">
        <v>44911</v>
      </c>
      <c r="L3668" s="7">
        <f t="shared" si="171"/>
        <v>1</v>
      </c>
      <c r="M3668" s="7">
        <v>1</v>
      </c>
      <c r="N3668" s="7">
        <f t="shared" si="173"/>
        <v>1</v>
      </c>
      <c r="O3668">
        <v>3676</v>
      </c>
      <c r="P3668" t="s">
        <v>458963</v>
      </c>
      <c r="Q3668">
        <v>9</v>
      </c>
      <c r="R3668">
        <v>1484</v>
      </c>
      <c r="S3668" t="s">
        <v>3</v>
      </c>
      <c r="T3668" s="13">
        <f>SUMIF(PedidoVendaItem!B:B,PedidoVenda!B3668,PedidoVendaItem!F:F)</f>
        <v>90115.280800000008</v>
      </c>
      <c r="U3668" s="13">
        <f>SUMIF(PedidoVendaItem!B:B,PedidoVenda!B3668,PedidoVendaItem!K:K)</f>
        <v>1802.3056160000001</v>
      </c>
      <c r="V3668" s="13">
        <f t="shared" si="172"/>
        <v>450.57640400000003</v>
      </c>
      <c r="W3668" s="1">
        <v>0</v>
      </c>
      <c r="X3668" s="13">
        <f>SUMIF(PedidoVendaItem!B:B,PedidoVenda!B3668,PedidoVendaItem!H:H)</f>
        <v>3151.2370999999998</v>
      </c>
      <c r="Y3668" s="13">
        <f>SUMIF(PedidoVendaItem!B:B,PedidoVenda!B3668,PedidoVendaItem!J:J)</f>
        <v>4765.9771000000001</v>
      </c>
      <c r="Z3668">
        <f>VLOOKUP(C3668,Cliente!$A$2:$K$201,10,FALSE)</f>
        <v>290144</v>
      </c>
      <c r="AA3668">
        <f>VLOOKUP(C3668,Cliente!$A$2:$K$201,11,FALSE)</f>
        <v>4822</v>
      </c>
    </row>
    <row r="3669" spans="1:27" x14ac:dyDescent="0.3">
      <c r="A3669">
        <v>0</v>
      </c>
      <c r="B3669">
        <v>4356</v>
      </c>
      <c r="C3669">
        <v>14</v>
      </c>
      <c r="D3669">
        <v>0</v>
      </c>
      <c r="E3669">
        <v>21</v>
      </c>
      <c r="F3669" t="s">
        <v>4048</v>
      </c>
      <c r="G3669" s="21">
        <v>44914</v>
      </c>
      <c r="H3669" s="21">
        <v>44919</v>
      </c>
      <c r="I3669">
        <v>3776</v>
      </c>
      <c r="J3669" s="21">
        <v>44918</v>
      </c>
      <c r="K3669" s="21">
        <v>44918</v>
      </c>
      <c r="L3669" s="7">
        <f t="shared" si="171"/>
        <v>1</v>
      </c>
      <c r="M3669" s="7">
        <v>1</v>
      </c>
      <c r="N3669" s="7">
        <f t="shared" si="173"/>
        <v>1</v>
      </c>
      <c r="O3669">
        <v>3677</v>
      </c>
      <c r="P3669" t="s">
        <v>4172</v>
      </c>
      <c r="Q3669">
        <v>6</v>
      </c>
      <c r="R3669">
        <v>14630</v>
      </c>
      <c r="S3669" t="s">
        <v>3352</v>
      </c>
      <c r="T3669" s="13">
        <f>SUMIF(PedidoVendaItem!B:B,PedidoVenda!B3669,PedidoVendaItem!F:F)</f>
        <v>58733.789999999994</v>
      </c>
      <c r="U3669" s="13">
        <f>SUMIF(PedidoVendaItem!B:B,PedidoVenda!B3669,PedidoVendaItem!K:K)</f>
        <v>1174.6758</v>
      </c>
      <c r="V3669" s="13">
        <f t="shared" si="172"/>
        <v>293.66895</v>
      </c>
      <c r="W3669" s="1">
        <v>0</v>
      </c>
      <c r="X3669" s="13">
        <f>SUMIF(PedidoVendaItem!B:B,PedidoVenda!B3669,PedidoVendaItem!H:H)</f>
        <v>8144.1114999999991</v>
      </c>
      <c r="Y3669" s="13">
        <f>SUMIF(PedidoVendaItem!B:B,PedidoVenda!B3669,PedidoVendaItem!J:J)</f>
        <v>8144.1114999999991</v>
      </c>
      <c r="Z3669">
        <f>VLOOKUP(C3669,Cliente!$A$2:$K$201,10,FALSE)</f>
        <v>245112</v>
      </c>
      <c r="AA3669">
        <f>VLOOKUP(C3669,Cliente!$A$2:$K$201,11,FALSE)</f>
        <v>1997</v>
      </c>
    </row>
    <row r="3670" spans="1:27" x14ac:dyDescent="0.3">
      <c r="A3670">
        <v>0</v>
      </c>
      <c r="B3670">
        <v>4357</v>
      </c>
      <c r="C3670">
        <v>4</v>
      </c>
      <c r="D3670">
        <v>3</v>
      </c>
      <c r="E3670">
        <v>51</v>
      </c>
      <c r="F3670" t="s">
        <v>450070</v>
      </c>
      <c r="G3670" s="21">
        <v>44914</v>
      </c>
      <c r="H3670" s="21">
        <v>44914</v>
      </c>
      <c r="I3670">
        <v>3777</v>
      </c>
      <c r="J3670" s="21">
        <v>44913</v>
      </c>
      <c r="K3670" s="21">
        <v>44914</v>
      </c>
      <c r="L3670" s="7">
        <f t="shared" si="171"/>
        <v>1</v>
      </c>
      <c r="M3670" s="7">
        <v>1</v>
      </c>
      <c r="N3670" s="7">
        <f t="shared" si="173"/>
        <v>1</v>
      </c>
      <c r="O3670">
        <v>3678</v>
      </c>
      <c r="P3670" t="s">
        <v>458963</v>
      </c>
      <c r="Q3670">
        <v>5</v>
      </c>
      <c r="R3670">
        <v>72</v>
      </c>
      <c r="S3670" t="s">
        <v>3</v>
      </c>
      <c r="T3670" s="13">
        <f>SUMIF(PedidoVendaItem!B:B,PedidoVenda!B3670,PedidoVendaItem!F:F)</f>
        <v>10400</v>
      </c>
      <c r="U3670" s="13">
        <f>SUMIF(PedidoVendaItem!B:B,PedidoVenda!B3670,PedidoVendaItem!K:K)</f>
        <v>208</v>
      </c>
      <c r="V3670" s="13">
        <f t="shared" si="172"/>
        <v>52</v>
      </c>
      <c r="W3670" s="1">
        <v>0</v>
      </c>
      <c r="X3670" s="13">
        <f>SUMIF(PedidoVendaItem!B:B,PedidoVenda!B3670,PedidoVendaItem!H:H)</f>
        <v>137</v>
      </c>
      <c r="Y3670" s="13">
        <f>SUMIF(PedidoVendaItem!B:B,PedidoVenda!B3670,PedidoVendaItem!J:J)</f>
        <v>137</v>
      </c>
      <c r="Z3670">
        <f>VLOOKUP(C3670,Cliente!$A$2:$K$201,10,FALSE)</f>
        <v>152786</v>
      </c>
      <c r="AA3670">
        <f>VLOOKUP(C3670,Cliente!$A$2:$K$201,11,FALSE)</f>
        <v>2856</v>
      </c>
    </row>
    <row r="3671" spans="1:27" x14ac:dyDescent="0.3">
      <c r="A3671">
        <v>0</v>
      </c>
      <c r="B3671">
        <v>4358</v>
      </c>
      <c r="C3671">
        <v>177</v>
      </c>
      <c r="D3671">
        <v>0</v>
      </c>
      <c r="E3671">
        <v>9</v>
      </c>
      <c r="F3671" t="s">
        <v>4057</v>
      </c>
      <c r="G3671" s="21">
        <v>44914</v>
      </c>
      <c r="H3671" s="21">
        <v>44919</v>
      </c>
      <c r="I3671">
        <v>3778</v>
      </c>
      <c r="J3671" s="21">
        <v>44916</v>
      </c>
      <c r="K3671" s="21">
        <v>44918</v>
      </c>
      <c r="L3671" s="7">
        <f t="shared" si="171"/>
        <v>1</v>
      </c>
      <c r="M3671" s="7">
        <v>1</v>
      </c>
      <c r="N3671" s="7">
        <f t="shared" si="173"/>
        <v>1</v>
      </c>
      <c r="O3671">
        <v>3679</v>
      </c>
      <c r="P3671" t="s">
        <v>458963</v>
      </c>
      <c r="Q3671">
        <v>10</v>
      </c>
      <c r="R3671">
        <v>885</v>
      </c>
      <c r="S3671" t="s">
        <v>3352</v>
      </c>
      <c r="T3671" s="13">
        <f>SUMIF(PedidoVendaItem!B:B,PedidoVenda!B3671,PedidoVendaItem!F:F)</f>
        <v>2655</v>
      </c>
      <c r="U3671" s="13">
        <f>SUMIF(PedidoVendaItem!B:B,PedidoVenda!B3671,PedidoVendaItem!K:K)</f>
        <v>53.1</v>
      </c>
      <c r="V3671" s="13">
        <f t="shared" si="172"/>
        <v>13.275</v>
      </c>
      <c r="W3671" s="1">
        <v>0</v>
      </c>
      <c r="X3671" s="13">
        <f>SUMIF(PedidoVendaItem!B:B,PedidoVenda!B3671,PedidoVendaItem!H:H)</f>
        <v>885</v>
      </c>
      <c r="Y3671" s="13">
        <f>SUMIF(PedidoVendaItem!B:B,PedidoVenda!B3671,PedidoVendaItem!J:J)</f>
        <v>1770</v>
      </c>
      <c r="Z3671">
        <f>VLOOKUP(C3671,Cliente!$A$2:$K$201,10,FALSE)</f>
        <v>115567</v>
      </c>
      <c r="AA3671">
        <f>VLOOKUP(C3671,Cliente!$A$2:$K$201,11,FALSE)</f>
        <v>4789</v>
      </c>
    </row>
    <row r="3672" spans="1:27" x14ac:dyDescent="0.3">
      <c r="A3672">
        <v>0</v>
      </c>
      <c r="B3672">
        <v>4359</v>
      </c>
      <c r="C3672">
        <v>162</v>
      </c>
      <c r="D3672">
        <v>0</v>
      </c>
      <c r="E3672">
        <v>9</v>
      </c>
      <c r="F3672" t="s">
        <v>4057</v>
      </c>
      <c r="G3672" s="21">
        <v>44914</v>
      </c>
      <c r="H3672" s="21">
        <v>44917</v>
      </c>
      <c r="I3672">
        <v>3779</v>
      </c>
      <c r="J3672" s="21">
        <v>44915</v>
      </c>
      <c r="K3672" s="21">
        <v>44917</v>
      </c>
      <c r="L3672" s="7">
        <f t="shared" si="171"/>
        <v>1</v>
      </c>
      <c r="M3672" s="7">
        <v>1</v>
      </c>
      <c r="N3672" s="7">
        <f t="shared" si="173"/>
        <v>1</v>
      </c>
      <c r="O3672">
        <v>3680</v>
      </c>
      <c r="P3672" t="s">
        <v>458963</v>
      </c>
      <c r="Q3672">
        <v>6</v>
      </c>
      <c r="R3672">
        <v>885</v>
      </c>
      <c r="S3672" t="s">
        <v>3352</v>
      </c>
      <c r="T3672" s="13">
        <f>SUMIF(PedidoVendaItem!B:B,PedidoVenda!B3672,PedidoVendaItem!F:F)</f>
        <v>2655</v>
      </c>
      <c r="U3672" s="13">
        <f>SUMIF(PedidoVendaItem!B:B,PedidoVenda!B3672,PedidoVendaItem!K:K)</f>
        <v>53.1</v>
      </c>
      <c r="V3672" s="13">
        <f t="shared" si="172"/>
        <v>13.275</v>
      </c>
      <c r="W3672" s="1">
        <v>0</v>
      </c>
      <c r="X3672" s="13">
        <f>SUMIF(PedidoVendaItem!B:B,PedidoVenda!B3672,PedidoVendaItem!H:H)</f>
        <v>885</v>
      </c>
      <c r="Y3672" s="13">
        <f>SUMIF(PedidoVendaItem!B:B,PedidoVenda!B3672,PedidoVendaItem!J:J)</f>
        <v>1770</v>
      </c>
      <c r="Z3672">
        <f>VLOOKUP(C3672,Cliente!$A$2:$K$201,10,FALSE)</f>
        <v>27103</v>
      </c>
      <c r="AA3672">
        <f>VLOOKUP(C3672,Cliente!$A$2:$K$201,11,FALSE)</f>
        <v>2864</v>
      </c>
    </row>
    <row r="3673" spans="1:27" x14ac:dyDescent="0.3">
      <c r="A3673">
        <v>0</v>
      </c>
      <c r="B3673">
        <v>4361</v>
      </c>
      <c r="C3673">
        <v>2</v>
      </c>
      <c r="D3673">
        <v>0</v>
      </c>
      <c r="E3673">
        <v>21</v>
      </c>
      <c r="F3673" t="s">
        <v>4048</v>
      </c>
      <c r="G3673" s="21">
        <v>44915</v>
      </c>
      <c r="H3673" s="21">
        <v>44916</v>
      </c>
      <c r="I3673">
        <v>3780</v>
      </c>
      <c r="J3673" s="21">
        <v>44913</v>
      </c>
      <c r="K3673" s="21">
        <v>44913</v>
      </c>
      <c r="L3673" s="7">
        <f t="shared" si="171"/>
        <v>1</v>
      </c>
      <c r="M3673" s="7">
        <v>1</v>
      </c>
      <c r="N3673" s="7">
        <f t="shared" si="173"/>
        <v>1</v>
      </c>
      <c r="O3673">
        <v>3681</v>
      </c>
      <c r="P3673" t="s">
        <v>4172</v>
      </c>
      <c r="Q3673">
        <v>4</v>
      </c>
      <c r="R3673">
        <v>15350</v>
      </c>
      <c r="S3673" t="s">
        <v>3352</v>
      </c>
      <c r="T3673" s="13">
        <f>SUMIF(PedidoVendaItem!B:B,PedidoVenda!B3673,PedidoVendaItem!F:F)</f>
        <v>67525.827999999994</v>
      </c>
      <c r="U3673" s="13">
        <f>SUMIF(PedidoVendaItem!B:B,PedidoVenda!B3673,PedidoVendaItem!K:K)</f>
        <v>1350.51656</v>
      </c>
      <c r="V3673" s="13">
        <f t="shared" si="172"/>
        <v>337.62913999999995</v>
      </c>
      <c r="W3673" s="1">
        <v>0</v>
      </c>
      <c r="X3673" s="13">
        <f>SUMIF(PedidoVendaItem!B:B,PedidoVenda!B3673,PedidoVendaItem!H:H)</f>
        <v>9122.8449000000001</v>
      </c>
      <c r="Y3673" s="13">
        <f>SUMIF(PedidoVendaItem!B:B,PedidoVenda!B3673,PedidoVendaItem!J:J)</f>
        <v>12656.9249</v>
      </c>
      <c r="Z3673">
        <f>VLOOKUP(C3673,Cliente!$A$2:$K$201,10,FALSE)</f>
        <v>253427</v>
      </c>
      <c r="AA3673">
        <f>VLOOKUP(C3673,Cliente!$A$2:$K$201,11,FALSE)</f>
        <v>4961</v>
      </c>
    </row>
    <row r="3674" spans="1:27" x14ac:dyDescent="0.3">
      <c r="A3674">
        <v>0</v>
      </c>
      <c r="B3674">
        <v>4362</v>
      </c>
      <c r="C3674">
        <v>100</v>
      </c>
      <c r="D3674">
        <v>3</v>
      </c>
      <c r="E3674">
        <v>51</v>
      </c>
      <c r="F3674" t="s">
        <v>450070</v>
      </c>
      <c r="G3674" s="21">
        <v>44915</v>
      </c>
      <c r="H3674" s="21">
        <v>44921</v>
      </c>
      <c r="I3674">
        <v>3781</v>
      </c>
      <c r="J3674" s="21">
        <v>44921</v>
      </c>
      <c r="K3674" s="21">
        <v>44921</v>
      </c>
      <c r="L3674" s="7">
        <f t="shared" si="171"/>
        <v>1</v>
      </c>
      <c r="M3674" s="7">
        <v>1</v>
      </c>
      <c r="N3674" s="7">
        <f t="shared" si="173"/>
        <v>1</v>
      </c>
      <c r="O3674">
        <v>3682</v>
      </c>
      <c r="P3674" t="s">
        <v>458963</v>
      </c>
      <c r="Q3674">
        <v>10</v>
      </c>
      <c r="R3674">
        <v>67</v>
      </c>
      <c r="S3674" t="s">
        <v>3</v>
      </c>
      <c r="T3674" s="13">
        <f>SUMIF(PedidoVendaItem!B:B,PedidoVenda!B3674,PedidoVendaItem!F:F)</f>
        <v>9750</v>
      </c>
      <c r="U3674" s="13">
        <f>SUMIF(PedidoVendaItem!B:B,PedidoVenda!B3674,PedidoVendaItem!K:K)</f>
        <v>195</v>
      </c>
      <c r="V3674" s="13">
        <f t="shared" si="172"/>
        <v>48.75</v>
      </c>
      <c r="W3674" s="1">
        <v>0</v>
      </c>
      <c r="X3674" s="13">
        <f>SUMIF(PedidoVendaItem!B:B,PedidoVenda!B3674,PedidoVendaItem!H:H)</f>
        <v>125</v>
      </c>
      <c r="Y3674" s="13">
        <f>SUMIF(PedidoVendaItem!B:B,PedidoVenda!B3674,PedidoVendaItem!J:J)</f>
        <v>125</v>
      </c>
      <c r="Z3674">
        <f>VLOOKUP(C3674,Cliente!$A$2:$K$201,10,FALSE)</f>
        <v>271924</v>
      </c>
      <c r="AA3674">
        <f>VLOOKUP(C3674,Cliente!$A$2:$K$201,11,FALSE)</f>
        <v>2345</v>
      </c>
    </row>
    <row r="3675" spans="1:27" x14ac:dyDescent="0.3">
      <c r="A3675">
        <v>0</v>
      </c>
      <c r="B3675">
        <v>4363</v>
      </c>
      <c r="C3675">
        <v>17</v>
      </c>
      <c r="D3675">
        <v>0</v>
      </c>
      <c r="E3675">
        <v>21</v>
      </c>
      <c r="F3675" t="s">
        <v>4048</v>
      </c>
      <c r="G3675" s="21">
        <v>44915</v>
      </c>
      <c r="H3675" s="21">
        <v>44918</v>
      </c>
      <c r="I3675">
        <v>3782</v>
      </c>
      <c r="J3675" s="21">
        <v>44915</v>
      </c>
      <c r="K3675" s="21">
        <v>44916</v>
      </c>
      <c r="L3675" s="7">
        <f t="shared" si="171"/>
        <v>1</v>
      </c>
      <c r="M3675" s="7">
        <v>0</v>
      </c>
      <c r="N3675" s="7">
        <f t="shared" si="173"/>
        <v>0</v>
      </c>
      <c r="O3675">
        <v>3683</v>
      </c>
      <c r="P3675" t="s">
        <v>458963</v>
      </c>
      <c r="Q3675">
        <v>8</v>
      </c>
      <c r="R3675">
        <v>834</v>
      </c>
      <c r="S3675" t="s">
        <v>3</v>
      </c>
      <c r="T3675" s="13">
        <f>SUMIF(PedidoVendaItem!B:B,PedidoVenda!B3675,PedidoVendaItem!F:F)</f>
        <v>32068.417799999999</v>
      </c>
      <c r="U3675" s="13">
        <f>SUMIF(PedidoVendaItem!B:B,PedidoVenda!B3675,PedidoVendaItem!K:K)</f>
        <v>641.36835599999995</v>
      </c>
      <c r="V3675" s="13">
        <f t="shared" si="172"/>
        <v>160.34208899999999</v>
      </c>
      <c r="W3675" s="1">
        <v>0</v>
      </c>
      <c r="X3675" s="13">
        <f>SUMIF(PedidoVendaItem!B:B,PedidoVenda!B3675,PedidoVendaItem!H:H)</f>
        <v>0.5448599999999999</v>
      </c>
      <c r="Y3675" s="13">
        <f>SUMIF(PedidoVendaItem!B:B,PedidoVenda!B3675,PedidoVendaItem!J:J)</f>
        <v>971.23205999999993</v>
      </c>
      <c r="Z3675">
        <f>VLOOKUP(C3675,Cliente!$A$2:$K$201,10,FALSE)</f>
        <v>177623</v>
      </c>
      <c r="AA3675">
        <f>VLOOKUP(C3675,Cliente!$A$2:$K$201,11,FALSE)</f>
        <v>3776</v>
      </c>
    </row>
    <row r="3676" spans="1:27" x14ac:dyDescent="0.3">
      <c r="A3676">
        <v>0</v>
      </c>
      <c r="B3676">
        <v>4364</v>
      </c>
      <c r="C3676">
        <v>164</v>
      </c>
      <c r="D3676">
        <v>0</v>
      </c>
      <c r="E3676">
        <v>21</v>
      </c>
      <c r="F3676" t="s">
        <v>4048</v>
      </c>
      <c r="G3676" s="21">
        <v>44915</v>
      </c>
      <c r="H3676" s="21">
        <v>44919</v>
      </c>
      <c r="I3676">
        <v>3783</v>
      </c>
      <c r="J3676" s="21">
        <v>44918</v>
      </c>
      <c r="K3676" s="21">
        <v>44920</v>
      </c>
      <c r="L3676" s="7">
        <f t="shared" si="171"/>
        <v>0</v>
      </c>
      <c r="M3676" s="7">
        <v>0</v>
      </c>
      <c r="N3676" s="7">
        <f t="shared" si="173"/>
        <v>0</v>
      </c>
      <c r="O3676">
        <v>3684</v>
      </c>
      <c r="P3676" t="s">
        <v>458963</v>
      </c>
      <c r="Q3676">
        <v>3</v>
      </c>
      <c r="R3676">
        <v>48</v>
      </c>
      <c r="S3676" t="s">
        <v>3</v>
      </c>
      <c r="T3676" s="13">
        <f>SUMIF(PedidoVendaItem!B:B,PedidoVenda!B3676,PedidoVendaItem!F:F)</f>
        <v>535.18560000000002</v>
      </c>
      <c r="U3676" s="13">
        <f>SUMIF(PedidoVendaItem!B:B,PedidoVenda!B3676,PedidoVendaItem!K:K)</f>
        <v>10.703712000000001</v>
      </c>
      <c r="V3676" s="13">
        <f t="shared" si="172"/>
        <v>2.6759280000000003</v>
      </c>
      <c r="W3676" s="1">
        <v>0</v>
      </c>
      <c r="X3676" s="13">
        <f>SUMIF(PedidoVendaItem!B:B,PedidoVenda!B3676,PedidoVendaItem!H:H)</f>
        <v>4.3200000000000001E-3</v>
      </c>
      <c r="Y3676" s="13">
        <f>SUMIF(PedidoVendaItem!B:B,PedidoVenda!B3676,PedidoVendaItem!J:J)</f>
        <v>54.402719999999995</v>
      </c>
      <c r="Z3676">
        <f>VLOOKUP(C3676,Cliente!$A$2:$K$201,10,FALSE)</f>
        <v>298740</v>
      </c>
      <c r="AA3676">
        <f>VLOOKUP(C3676,Cliente!$A$2:$K$201,11,FALSE)</f>
        <v>2916</v>
      </c>
    </row>
    <row r="3677" spans="1:27" x14ac:dyDescent="0.3">
      <c r="A3677">
        <v>0</v>
      </c>
      <c r="B3677">
        <v>4366</v>
      </c>
      <c r="C3677">
        <v>1</v>
      </c>
      <c r="D3677">
        <v>0</v>
      </c>
      <c r="E3677">
        <v>21</v>
      </c>
      <c r="F3677" t="s">
        <v>4048</v>
      </c>
      <c r="G3677" s="21">
        <v>44915</v>
      </c>
      <c r="H3677" s="21">
        <v>44916</v>
      </c>
      <c r="I3677">
        <v>3784</v>
      </c>
      <c r="J3677" s="21">
        <v>44916</v>
      </c>
      <c r="K3677" s="21">
        <v>44917</v>
      </c>
      <c r="L3677" s="7">
        <f t="shared" si="171"/>
        <v>0</v>
      </c>
      <c r="M3677" s="7">
        <v>1</v>
      </c>
      <c r="N3677" s="7">
        <f t="shared" si="173"/>
        <v>0</v>
      </c>
      <c r="O3677">
        <v>3685</v>
      </c>
      <c r="P3677" t="s">
        <v>458963</v>
      </c>
      <c r="Q3677">
        <v>1</v>
      </c>
      <c r="R3677">
        <v>882</v>
      </c>
      <c r="S3677" t="s">
        <v>3</v>
      </c>
      <c r="T3677" s="13">
        <f>SUMIF(PedidoVendaItem!B:B,PedidoVenda!B3677,PedidoVendaItem!F:F)</f>
        <v>34793.972999999998</v>
      </c>
      <c r="U3677" s="13">
        <f>SUMIF(PedidoVendaItem!B:B,PedidoVenda!B3677,PedidoVendaItem!K:K)</f>
        <v>695.87945999999999</v>
      </c>
      <c r="V3677" s="13">
        <f t="shared" si="172"/>
        <v>173.969865</v>
      </c>
      <c r="W3677" s="1">
        <v>0</v>
      </c>
      <c r="X3677" s="13">
        <f>SUMIF(PedidoVendaItem!B:B,PedidoVenda!B3677,PedidoVendaItem!H:H)</f>
        <v>0.54918</v>
      </c>
      <c r="Y3677" s="13">
        <f>SUMIF(PedidoVendaItem!B:B,PedidoVenda!B3677,PedidoVendaItem!J:J)</f>
        <v>1025.6347799999999</v>
      </c>
      <c r="Z3677">
        <f>VLOOKUP(C3677,Cliente!$A$2:$K$201,10,FALSE)</f>
        <v>115567</v>
      </c>
      <c r="AA3677">
        <f>VLOOKUP(C3677,Cliente!$A$2:$K$201,11,FALSE)</f>
        <v>4789</v>
      </c>
    </row>
    <row r="3678" spans="1:27" x14ac:dyDescent="0.3">
      <c r="A3678">
        <v>0</v>
      </c>
      <c r="B3678">
        <v>4367</v>
      </c>
      <c r="C3678">
        <v>46</v>
      </c>
      <c r="D3678">
        <v>0</v>
      </c>
      <c r="E3678">
        <v>21</v>
      </c>
      <c r="F3678" t="s">
        <v>4048</v>
      </c>
      <c r="G3678" s="21">
        <v>44915</v>
      </c>
      <c r="H3678" s="21">
        <v>44916</v>
      </c>
      <c r="I3678">
        <v>3785</v>
      </c>
      <c r="J3678" s="21">
        <v>44917</v>
      </c>
      <c r="K3678" s="21">
        <v>44918</v>
      </c>
      <c r="L3678" s="7">
        <f t="shared" si="171"/>
        <v>0</v>
      </c>
      <c r="M3678" s="7">
        <v>0</v>
      </c>
      <c r="N3678" s="7">
        <f t="shared" si="173"/>
        <v>0</v>
      </c>
      <c r="O3678">
        <v>3686</v>
      </c>
      <c r="P3678" t="s">
        <v>4172</v>
      </c>
      <c r="Q3678">
        <v>4</v>
      </c>
      <c r="R3678">
        <v>1230</v>
      </c>
      <c r="S3678" t="s">
        <v>3352</v>
      </c>
      <c r="T3678" s="13">
        <f>SUMIF(PedidoVendaItem!B:B,PedidoVenda!B3678,PedidoVendaItem!F:F)</f>
        <v>5977.0590000000002</v>
      </c>
      <c r="U3678" s="13">
        <f>SUMIF(PedidoVendaItem!B:B,PedidoVenda!B3678,PedidoVendaItem!K:K)</f>
        <v>119.54118</v>
      </c>
      <c r="V3678" s="13">
        <f t="shared" si="172"/>
        <v>29.885295000000003</v>
      </c>
      <c r="W3678" s="1">
        <v>0</v>
      </c>
      <c r="X3678" s="13">
        <f>SUMIF(PedidoVendaItem!B:B,PedidoVenda!B3678,PedidoVendaItem!H:H)</f>
        <v>1265.7174</v>
      </c>
      <c r="Y3678" s="13">
        <f>SUMIF(PedidoVendaItem!B:B,PedidoVenda!B3678,PedidoVendaItem!J:J)</f>
        <v>1707.4774</v>
      </c>
      <c r="Z3678">
        <f>VLOOKUP(C3678,Cliente!$A$2:$K$201,10,FALSE)</f>
        <v>152786</v>
      </c>
      <c r="AA3678">
        <f>VLOOKUP(C3678,Cliente!$A$2:$K$201,11,FALSE)</f>
        <v>2856</v>
      </c>
    </row>
    <row r="3679" spans="1:27" x14ac:dyDescent="0.3">
      <c r="A3679">
        <v>0</v>
      </c>
      <c r="B3679">
        <v>4368</v>
      </c>
      <c r="C3679">
        <v>156</v>
      </c>
      <c r="D3679">
        <v>3</v>
      </c>
      <c r="E3679">
        <v>51</v>
      </c>
      <c r="F3679" t="s">
        <v>450070</v>
      </c>
      <c r="G3679" s="21">
        <v>44915</v>
      </c>
      <c r="H3679" s="21">
        <v>44920</v>
      </c>
      <c r="I3679">
        <v>3786</v>
      </c>
      <c r="J3679" s="21">
        <v>44920</v>
      </c>
      <c r="K3679" s="21">
        <v>44920</v>
      </c>
      <c r="L3679" s="7">
        <f t="shared" si="171"/>
        <v>1</v>
      </c>
      <c r="M3679" s="7">
        <v>1</v>
      </c>
      <c r="N3679" s="7">
        <f t="shared" si="173"/>
        <v>1</v>
      </c>
      <c r="O3679">
        <v>3687</v>
      </c>
      <c r="P3679" t="s">
        <v>458963</v>
      </c>
      <c r="Q3679">
        <v>5</v>
      </c>
      <c r="R3679">
        <v>6</v>
      </c>
      <c r="S3679" t="s">
        <v>3</v>
      </c>
      <c r="T3679" s="13">
        <f>SUMIF(PedidoVendaItem!B:B,PedidoVenda!B3679,PedidoVendaItem!F:F)</f>
        <v>900</v>
      </c>
      <c r="U3679" s="13">
        <f>SUMIF(PedidoVendaItem!B:B,PedidoVenda!B3679,PedidoVendaItem!K:K)</f>
        <v>18</v>
      </c>
      <c r="V3679" s="13">
        <f t="shared" si="172"/>
        <v>4.5</v>
      </c>
      <c r="W3679" s="1">
        <v>0</v>
      </c>
      <c r="X3679" s="13">
        <f>SUMIF(PedidoVendaItem!B:B,PedidoVenda!B3679,PedidoVendaItem!H:H)</f>
        <v>12</v>
      </c>
      <c r="Y3679" s="13">
        <f>SUMIF(PedidoVendaItem!B:B,PedidoVenda!B3679,PedidoVendaItem!J:J)</f>
        <v>12</v>
      </c>
      <c r="Z3679">
        <f>VLOOKUP(C3679,Cliente!$A$2:$K$201,10,FALSE)</f>
        <v>191567</v>
      </c>
      <c r="AA3679">
        <f>VLOOKUP(C3679,Cliente!$A$2:$K$201,11,FALSE)</f>
        <v>4129</v>
      </c>
    </row>
    <row r="3680" spans="1:27" x14ac:dyDescent="0.3">
      <c r="A3680">
        <v>0</v>
      </c>
      <c r="B3680">
        <v>4369</v>
      </c>
      <c r="C3680">
        <v>164</v>
      </c>
      <c r="D3680">
        <v>0</v>
      </c>
      <c r="E3680">
        <v>21</v>
      </c>
      <c r="F3680" t="s">
        <v>4048</v>
      </c>
      <c r="G3680" s="21">
        <v>44915</v>
      </c>
      <c r="H3680" s="21">
        <v>44919</v>
      </c>
      <c r="I3680">
        <v>3787</v>
      </c>
      <c r="J3680" s="21">
        <v>44916</v>
      </c>
      <c r="K3680" s="21">
        <v>44916</v>
      </c>
      <c r="L3680" s="7">
        <f t="shared" si="171"/>
        <v>1</v>
      </c>
      <c r="M3680" s="7">
        <v>1</v>
      </c>
      <c r="N3680" s="7">
        <f t="shared" si="173"/>
        <v>1</v>
      </c>
      <c r="O3680">
        <v>3688</v>
      </c>
      <c r="P3680" t="s">
        <v>4172</v>
      </c>
      <c r="Q3680">
        <v>5</v>
      </c>
      <c r="R3680">
        <v>40</v>
      </c>
      <c r="S3680" t="s">
        <v>3351</v>
      </c>
      <c r="T3680" s="13">
        <f>SUMIF(PedidoVendaItem!B:B,PedidoVenda!B3680,PedidoVendaItem!F:F)</f>
        <v>400.68399999999997</v>
      </c>
      <c r="U3680" s="13">
        <f>SUMIF(PedidoVendaItem!B:B,PedidoVenda!B3680,PedidoVendaItem!K:K)</f>
        <v>8.013679999999999</v>
      </c>
      <c r="V3680" s="13">
        <f t="shared" si="172"/>
        <v>2.0034199999999998</v>
      </c>
      <c r="W3680" s="1">
        <v>0</v>
      </c>
      <c r="X3680" s="13">
        <f>SUMIF(PedidoVendaItem!B:B,PedidoVenda!B3680,PedidoVendaItem!H:H)</f>
        <v>2.4</v>
      </c>
      <c r="Y3680" s="13">
        <f>SUMIF(PedidoVendaItem!B:B,PedidoVenda!B3680,PedidoVendaItem!J:J)</f>
        <v>2.4</v>
      </c>
      <c r="Z3680">
        <f>VLOOKUP(C3680,Cliente!$A$2:$K$201,10,FALSE)</f>
        <v>298740</v>
      </c>
      <c r="AA3680">
        <f>VLOOKUP(C3680,Cliente!$A$2:$K$201,11,FALSE)</f>
        <v>2916</v>
      </c>
    </row>
    <row r="3681" spans="1:27" x14ac:dyDescent="0.3">
      <c r="A3681">
        <v>0</v>
      </c>
      <c r="B3681">
        <v>4370</v>
      </c>
      <c r="C3681">
        <v>43</v>
      </c>
      <c r="D3681">
        <v>1</v>
      </c>
      <c r="E3681">
        <v>51</v>
      </c>
      <c r="F3681" t="s">
        <v>4052</v>
      </c>
      <c r="G3681" s="21">
        <v>44915</v>
      </c>
      <c r="H3681" s="21">
        <v>44915</v>
      </c>
      <c r="I3681">
        <v>3788</v>
      </c>
      <c r="J3681" s="21">
        <v>44914</v>
      </c>
      <c r="K3681" s="21">
        <v>44916</v>
      </c>
      <c r="L3681" s="7">
        <f t="shared" si="171"/>
        <v>0</v>
      </c>
      <c r="M3681" s="7">
        <v>0</v>
      </c>
      <c r="N3681" s="7">
        <f t="shared" si="173"/>
        <v>0</v>
      </c>
      <c r="O3681">
        <v>3689</v>
      </c>
      <c r="P3681" t="s">
        <v>458963</v>
      </c>
      <c r="Q3681">
        <v>8</v>
      </c>
      <c r="R3681">
        <v>1</v>
      </c>
      <c r="S3681" t="s">
        <v>3</v>
      </c>
      <c r="T3681" s="13">
        <f>SUMIF(PedidoVendaItem!B:B,PedidoVenda!B3681,PedidoVendaItem!F:F)</f>
        <v>24.8</v>
      </c>
      <c r="U3681" s="13">
        <f>SUMIF(PedidoVendaItem!B:B,PedidoVenda!B3681,PedidoVendaItem!K:K)</f>
        <v>0.49600000000000005</v>
      </c>
      <c r="V3681" s="13">
        <f t="shared" si="172"/>
        <v>0.12400000000000001</v>
      </c>
      <c r="W3681" s="1">
        <v>0</v>
      </c>
      <c r="X3681" s="13">
        <f>SUMIF(PedidoVendaItem!B:B,PedidoVenda!B3681,PedidoVendaItem!H:H)</f>
        <v>2</v>
      </c>
      <c r="Y3681" s="13">
        <f>SUMIF(PedidoVendaItem!B:B,PedidoVenda!B3681,PedidoVendaItem!J:J)</f>
        <v>2</v>
      </c>
      <c r="Z3681">
        <f>VLOOKUP(C3681,Cliente!$A$2:$K$201,10,FALSE)</f>
        <v>119036</v>
      </c>
      <c r="AA3681">
        <f>VLOOKUP(C3681,Cliente!$A$2:$K$201,11,FALSE)</f>
        <v>765</v>
      </c>
    </row>
    <row r="3682" spans="1:27" x14ac:dyDescent="0.3">
      <c r="A3682">
        <v>0</v>
      </c>
      <c r="B3682">
        <v>4371</v>
      </c>
      <c r="C3682">
        <v>20</v>
      </c>
      <c r="D3682">
        <v>1</v>
      </c>
      <c r="E3682">
        <v>51</v>
      </c>
      <c r="F3682" t="s">
        <v>4052</v>
      </c>
      <c r="G3682" s="21">
        <v>44915</v>
      </c>
      <c r="H3682" s="21">
        <v>44922</v>
      </c>
      <c r="I3682">
        <v>3789</v>
      </c>
      <c r="J3682" s="21">
        <v>44922</v>
      </c>
      <c r="K3682" s="21">
        <v>44923</v>
      </c>
      <c r="L3682" s="7">
        <f t="shared" si="171"/>
        <v>0</v>
      </c>
      <c r="M3682" s="7">
        <v>1</v>
      </c>
      <c r="N3682" s="7">
        <f t="shared" si="173"/>
        <v>0</v>
      </c>
      <c r="O3682">
        <v>3690</v>
      </c>
      <c r="P3682" t="s">
        <v>458963</v>
      </c>
      <c r="Q3682">
        <v>3</v>
      </c>
      <c r="R3682">
        <v>30</v>
      </c>
      <c r="S3682" t="s">
        <v>3</v>
      </c>
      <c r="T3682" s="13">
        <f>SUMIF(PedidoVendaItem!B:B,PedidoVenda!B3682,PedidoVendaItem!F:F)</f>
        <v>4500</v>
      </c>
      <c r="U3682" s="13">
        <f>SUMIF(PedidoVendaItem!B:B,PedidoVenda!B3682,PedidoVendaItem!K:K)</f>
        <v>90</v>
      </c>
      <c r="V3682" s="13">
        <f t="shared" si="172"/>
        <v>22.5</v>
      </c>
      <c r="W3682" s="1">
        <v>0</v>
      </c>
      <c r="X3682" s="13">
        <f>SUMIF(PedidoVendaItem!B:B,PedidoVenda!B3682,PedidoVendaItem!H:H)</f>
        <v>0</v>
      </c>
      <c r="Y3682" s="13">
        <f>SUMIF(PedidoVendaItem!B:B,PedidoVenda!B3682,PedidoVendaItem!J:J)</f>
        <v>30</v>
      </c>
      <c r="Z3682">
        <f>VLOOKUP(C3682,Cliente!$A$2:$K$201,10,FALSE)</f>
        <v>129879</v>
      </c>
      <c r="AA3682">
        <f>VLOOKUP(C3682,Cliente!$A$2:$K$201,11,FALSE)</f>
        <v>2950</v>
      </c>
    </row>
    <row r="3683" spans="1:27" x14ac:dyDescent="0.3">
      <c r="A3683">
        <v>0</v>
      </c>
      <c r="B3683">
        <v>4372</v>
      </c>
      <c r="C3683">
        <v>82</v>
      </c>
      <c r="D3683">
        <v>0</v>
      </c>
      <c r="E3683">
        <v>57</v>
      </c>
      <c r="F3683" t="s">
        <v>4061</v>
      </c>
      <c r="G3683" s="21">
        <v>44916</v>
      </c>
      <c r="H3683" s="21">
        <v>44917</v>
      </c>
      <c r="I3683">
        <v>3790</v>
      </c>
      <c r="J3683" s="21">
        <v>44918</v>
      </c>
      <c r="K3683" s="21">
        <v>44920</v>
      </c>
      <c r="L3683" s="7">
        <f t="shared" si="171"/>
        <v>0</v>
      </c>
      <c r="M3683" s="7">
        <v>0</v>
      </c>
      <c r="N3683" s="7">
        <f t="shared" si="173"/>
        <v>0</v>
      </c>
      <c r="O3683">
        <v>3691</v>
      </c>
      <c r="P3683" t="s">
        <v>4172</v>
      </c>
      <c r="Q3683">
        <v>5</v>
      </c>
      <c r="R3683">
        <v>22187</v>
      </c>
      <c r="S3683" t="s">
        <v>3</v>
      </c>
      <c r="T3683" s="13">
        <f>SUMIF(PedidoVendaItem!B:B,PedidoVenda!B3683,PedidoVendaItem!F:F)</f>
        <v>46598.87</v>
      </c>
      <c r="U3683" s="13">
        <f>SUMIF(PedidoVendaItem!B:B,PedidoVenda!B3683,PedidoVendaItem!K:K)</f>
        <v>931.97739999999999</v>
      </c>
      <c r="V3683" s="13">
        <f t="shared" si="172"/>
        <v>232.99435000000003</v>
      </c>
      <c r="W3683" s="1">
        <v>0</v>
      </c>
      <c r="X3683" s="13">
        <f>SUMIF(PedidoVendaItem!B:B,PedidoVenda!B3683,PedidoVendaItem!H:H)</f>
        <v>611.62950000000001</v>
      </c>
      <c r="Y3683" s="13">
        <f>SUMIF(PedidoVendaItem!B:B,PedidoVenda!B3683,PedidoVendaItem!J:J)</f>
        <v>611.62950000000001</v>
      </c>
      <c r="Z3683">
        <f>VLOOKUP(C3683,Cliente!$A$2:$K$201,10,FALSE)</f>
        <v>293284</v>
      </c>
      <c r="AA3683">
        <f>VLOOKUP(C3683,Cliente!$A$2:$K$201,11,FALSE)</f>
        <v>7689</v>
      </c>
    </row>
    <row r="3684" spans="1:27" x14ac:dyDescent="0.3">
      <c r="A3684">
        <v>0</v>
      </c>
      <c r="B3684">
        <v>4374</v>
      </c>
      <c r="C3684">
        <v>175</v>
      </c>
      <c r="D3684">
        <v>0</v>
      </c>
      <c r="E3684">
        <v>21</v>
      </c>
      <c r="F3684" t="s">
        <v>4048</v>
      </c>
      <c r="G3684" s="21">
        <v>44916</v>
      </c>
      <c r="H3684" s="21">
        <v>44920</v>
      </c>
      <c r="I3684">
        <v>3791</v>
      </c>
      <c r="J3684" s="21">
        <v>44920</v>
      </c>
      <c r="K3684" s="21">
        <v>44920</v>
      </c>
      <c r="L3684" s="7">
        <f t="shared" si="171"/>
        <v>1</v>
      </c>
      <c r="M3684" s="7">
        <v>0</v>
      </c>
      <c r="N3684" s="7">
        <f t="shared" si="173"/>
        <v>0</v>
      </c>
      <c r="O3684">
        <v>3692</v>
      </c>
      <c r="P3684" t="s">
        <v>458963</v>
      </c>
      <c r="Q3684">
        <v>10</v>
      </c>
      <c r="R3684">
        <v>384</v>
      </c>
      <c r="S3684" t="s">
        <v>3</v>
      </c>
      <c r="T3684" s="13">
        <f>SUMIF(PedidoVendaItem!B:B,PedidoVenda!B3684,PedidoVendaItem!F:F)</f>
        <v>19625.28</v>
      </c>
      <c r="U3684" s="13">
        <f>SUMIF(PedidoVendaItem!B:B,PedidoVenda!B3684,PedidoVendaItem!K:K)</f>
        <v>392.50559999999996</v>
      </c>
      <c r="V3684" s="13">
        <f t="shared" si="172"/>
        <v>98.12639999999999</v>
      </c>
      <c r="W3684" s="1">
        <v>0</v>
      </c>
      <c r="X3684" s="13">
        <f>SUMIF(PedidoVendaItem!B:B,PedidoVenda!B3684,PedidoVendaItem!H:H)</f>
        <v>0.15360000000000001</v>
      </c>
      <c r="Y3684" s="13">
        <f>SUMIF(PedidoVendaItem!B:B,PedidoVenda!B3684,PedidoVendaItem!J:J)</f>
        <v>503.96159999999998</v>
      </c>
      <c r="Z3684">
        <f>VLOOKUP(C3684,Cliente!$A$2:$K$201,10,FALSE)</f>
        <v>90927</v>
      </c>
      <c r="AA3684">
        <f>VLOOKUP(C3684,Cliente!$A$2:$K$201,11,FALSE)</f>
        <v>1523</v>
      </c>
    </row>
    <row r="3685" spans="1:27" x14ac:dyDescent="0.3">
      <c r="A3685">
        <v>0</v>
      </c>
      <c r="B3685">
        <v>4375</v>
      </c>
      <c r="C3685">
        <v>174</v>
      </c>
      <c r="D3685">
        <v>3</v>
      </c>
      <c r="E3685">
        <v>51</v>
      </c>
      <c r="F3685" t="s">
        <v>450070</v>
      </c>
      <c r="G3685" s="21">
        <v>44916</v>
      </c>
      <c r="H3685" s="21">
        <v>44917</v>
      </c>
      <c r="I3685">
        <v>3792</v>
      </c>
      <c r="J3685" s="21">
        <v>44916</v>
      </c>
      <c r="K3685" s="21">
        <v>44917</v>
      </c>
      <c r="L3685" s="7">
        <f t="shared" si="171"/>
        <v>1</v>
      </c>
      <c r="M3685" s="7">
        <v>1</v>
      </c>
      <c r="N3685" s="7">
        <f t="shared" si="173"/>
        <v>1</v>
      </c>
      <c r="O3685">
        <v>3693</v>
      </c>
      <c r="P3685" t="s">
        <v>458963</v>
      </c>
      <c r="Q3685">
        <v>1</v>
      </c>
      <c r="R3685">
        <v>137</v>
      </c>
      <c r="S3685" t="s">
        <v>3352</v>
      </c>
      <c r="T3685" s="13">
        <f>SUMIF(PedidoVendaItem!B:B,PedidoVenda!B3685,PedidoVendaItem!F:F)</f>
        <v>17966.63</v>
      </c>
      <c r="U3685" s="13">
        <f>SUMIF(PedidoVendaItem!B:B,PedidoVenda!B3685,PedidoVendaItem!K:K)</f>
        <v>359.33260000000001</v>
      </c>
      <c r="V3685" s="13">
        <f t="shared" si="172"/>
        <v>89.833150000000003</v>
      </c>
      <c r="W3685" s="1">
        <v>0</v>
      </c>
      <c r="X3685" s="13">
        <f>SUMIF(PedidoVendaItem!B:B,PedidoVenda!B3685,PedidoVendaItem!H:H)</f>
        <v>137</v>
      </c>
      <c r="Y3685" s="13">
        <f>SUMIF(PedidoVendaItem!B:B,PedidoVenda!B3685,PedidoVendaItem!J:J)</f>
        <v>267</v>
      </c>
      <c r="Z3685">
        <f>VLOOKUP(C3685,Cliente!$A$2:$K$201,10,FALSE)</f>
        <v>297623</v>
      </c>
      <c r="AA3685">
        <f>VLOOKUP(C3685,Cliente!$A$2:$K$201,11,FALSE)</f>
        <v>3914</v>
      </c>
    </row>
    <row r="3686" spans="1:27" x14ac:dyDescent="0.3">
      <c r="A3686">
        <v>0</v>
      </c>
      <c r="B3686">
        <v>4377</v>
      </c>
      <c r="C3686">
        <v>106</v>
      </c>
      <c r="D3686">
        <v>0</v>
      </c>
      <c r="E3686">
        <v>21</v>
      </c>
      <c r="F3686" t="s">
        <v>4048</v>
      </c>
      <c r="G3686" s="21">
        <v>44916</v>
      </c>
      <c r="H3686" s="21">
        <v>44923</v>
      </c>
      <c r="I3686">
        <v>3793</v>
      </c>
      <c r="J3686" s="21">
        <v>44923</v>
      </c>
      <c r="K3686" s="21">
        <v>44924</v>
      </c>
      <c r="L3686" s="7">
        <f t="shared" si="171"/>
        <v>0</v>
      </c>
      <c r="M3686" s="7">
        <v>0</v>
      </c>
      <c r="N3686" s="7">
        <f t="shared" si="173"/>
        <v>0</v>
      </c>
      <c r="O3686">
        <v>3694</v>
      </c>
      <c r="P3686" t="s">
        <v>458963</v>
      </c>
      <c r="Q3686">
        <v>9</v>
      </c>
      <c r="R3686">
        <v>96</v>
      </c>
      <c r="S3686" t="s">
        <v>3</v>
      </c>
      <c r="T3686" s="13">
        <f>SUMIF(PedidoVendaItem!B:B,PedidoVenda!B3686,PedidoVendaItem!F:F)</f>
        <v>4906.32</v>
      </c>
      <c r="U3686" s="13">
        <f>SUMIF(PedidoVendaItem!B:B,PedidoVenda!B3686,PedidoVendaItem!K:K)</f>
        <v>98.12639999999999</v>
      </c>
      <c r="V3686" s="13">
        <f t="shared" si="172"/>
        <v>24.531599999999997</v>
      </c>
      <c r="W3686" s="1">
        <v>0</v>
      </c>
      <c r="X3686" s="13">
        <f>SUMIF(PedidoVendaItem!B:B,PedidoVenda!B3686,PedidoVendaItem!H:H)</f>
        <v>3.8400000000000004E-2</v>
      </c>
      <c r="Y3686" s="13">
        <f>SUMIF(PedidoVendaItem!B:B,PedidoVenda!B3686,PedidoVendaItem!J:J)</f>
        <v>125.99039999999999</v>
      </c>
      <c r="Z3686">
        <f>VLOOKUP(C3686,Cliente!$A$2:$K$201,10,FALSE)</f>
        <v>186755</v>
      </c>
      <c r="AA3686">
        <f>VLOOKUP(C3686,Cliente!$A$2:$K$201,11,FALSE)</f>
        <v>3893</v>
      </c>
    </row>
    <row r="3687" spans="1:27" x14ac:dyDescent="0.3">
      <c r="A3687">
        <v>0</v>
      </c>
      <c r="B3687">
        <v>4379</v>
      </c>
      <c r="C3687">
        <v>28</v>
      </c>
      <c r="D3687">
        <v>0</v>
      </c>
      <c r="E3687">
        <v>21</v>
      </c>
      <c r="F3687" t="s">
        <v>4048</v>
      </c>
      <c r="G3687" s="21">
        <v>44916</v>
      </c>
      <c r="H3687" s="21">
        <v>44922</v>
      </c>
      <c r="I3687">
        <v>3794</v>
      </c>
      <c r="J3687" s="21">
        <v>44920</v>
      </c>
      <c r="K3687" s="21">
        <v>44920</v>
      </c>
      <c r="L3687" s="7">
        <f t="shared" si="171"/>
        <v>1</v>
      </c>
      <c r="M3687" s="7">
        <v>1</v>
      </c>
      <c r="N3687" s="7">
        <f t="shared" si="173"/>
        <v>1</v>
      </c>
      <c r="O3687">
        <v>3695</v>
      </c>
      <c r="P3687" t="s">
        <v>4172</v>
      </c>
      <c r="Q3687">
        <v>7</v>
      </c>
      <c r="R3687">
        <v>9265</v>
      </c>
      <c r="S3687" t="s">
        <v>3352</v>
      </c>
      <c r="T3687" s="13">
        <f>SUMIF(PedidoVendaItem!B:B,PedidoVenda!B3687,PedidoVendaItem!F:F)</f>
        <v>43830.701499999996</v>
      </c>
      <c r="U3687" s="13">
        <f>SUMIF(PedidoVendaItem!B:B,PedidoVenda!B3687,PedidoVendaItem!K:K)</f>
        <v>876.61402999999996</v>
      </c>
      <c r="V3687" s="13">
        <f t="shared" si="172"/>
        <v>219.15350749999999</v>
      </c>
      <c r="W3687" s="1">
        <v>0</v>
      </c>
      <c r="X3687" s="13">
        <f>SUMIF(PedidoVendaItem!B:B,PedidoVenda!B3687,PedidoVendaItem!H:H)</f>
        <v>4098.4153000000006</v>
      </c>
      <c r="Y3687" s="13">
        <f>SUMIF(PedidoVendaItem!B:B,PedidoVenda!B3687,PedidoVendaItem!J:J)</f>
        <v>4098.4153000000006</v>
      </c>
      <c r="Z3687">
        <f>VLOOKUP(C3687,Cliente!$A$2:$K$201,10,FALSE)</f>
        <v>25315</v>
      </c>
      <c r="AA3687">
        <f>VLOOKUP(C3687,Cliente!$A$2:$K$201,11,FALSE)</f>
        <v>476</v>
      </c>
    </row>
    <row r="3688" spans="1:27" x14ac:dyDescent="0.3">
      <c r="A3688">
        <v>0</v>
      </c>
      <c r="B3688">
        <v>4380</v>
      </c>
      <c r="C3688">
        <v>62</v>
      </c>
      <c r="D3688">
        <v>3</v>
      </c>
      <c r="E3688">
        <v>51</v>
      </c>
      <c r="F3688" t="s">
        <v>450070</v>
      </c>
      <c r="G3688" s="21">
        <v>44916</v>
      </c>
      <c r="H3688" s="21">
        <v>44918</v>
      </c>
      <c r="I3688">
        <v>3795</v>
      </c>
      <c r="J3688" s="21">
        <v>44919</v>
      </c>
      <c r="K3688" s="21">
        <v>44921</v>
      </c>
      <c r="L3688" s="7">
        <f t="shared" si="171"/>
        <v>0</v>
      </c>
      <c r="M3688" s="7">
        <v>0</v>
      </c>
      <c r="N3688" s="7">
        <f t="shared" si="173"/>
        <v>0</v>
      </c>
      <c r="O3688">
        <v>3696</v>
      </c>
      <c r="P3688" t="s">
        <v>458963</v>
      </c>
      <c r="Q3688">
        <v>9</v>
      </c>
      <c r="R3688">
        <v>50</v>
      </c>
      <c r="S3688" t="s">
        <v>3</v>
      </c>
      <c r="T3688" s="13">
        <f>SUMIF(PedidoVendaItem!B:B,PedidoVenda!B3688,PedidoVendaItem!F:F)</f>
        <v>7300</v>
      </c>
      <c r="U3688" s="13">
        <f>SUMIF(PedidoVendaItem!B:B,PedidoVenda!B3688,PedidoVendaItem!K:K)</f>
        <v>146</v>
      </c>
      <c r="V3688" s="13">
        <f t="shared" si="172"/>
        <v>36.5</v>
      </c>
      <c r="W3688" s="1">
        <v>0</v>
      </c>
      <c r="X3688" s="13">
        <f>SUMIF(PedidoVendaItem!B:B,PedidoVenda!B3688,PedidoVendaItem!H:H)</f>
        <v>92</v>
      </c>
      <c r="Y3688" s="13">
        <f>SUMIF(PedidoVendaItem!B:B,PedidoVenda!B3688,PedidoVendaItem!J:J)</f>
        <v>92</v>
      </c>
      <c r="Z3688">
        <f>VLOOKUP(C3688,Cliente!$A$2:$K$201,10,FALSE)</f>
        <v>90927</v>
      </c>
      <c r="AA3688">
        <f>VLOOKUP(C3688,Cliente!$A$2:$K$201,11,FALSE)</f>
        <v>1523</v>
      </c>
    </row>
    <row r="3689" spans="1:27" x14ac:dyDescent="0.3">
      <c r="A3689">
        <v>0</v>
      </c>
      <c r="B3689">
        <v>4381</v>
      </c>
      <c r="C3689">
        <v>20</v>
      </c>
      <c r="D3689">
        <v>1</v>
      </c>
      <c r="E3689">
        <v>51</v>
      </c>
      <c r="F3689" t="s">
        <v>4052</v>
      </c>
      <c r="G3689" s="21">
        <v>44916</v>
      </c>
      <c r="H3689" s="21">
        <v>44917</v>
      </c>
      <c r="I3689">
        <v>3796</v>
      </c>
      <c r="J3689" s="21">
        <v>44918</v>
      </c>
      <c r="K3689" s="21">
        <v>44919</v>
      </c>
      <c r="L3689" s="7">
        <f t="shared" si="171"/>
        <v>0</v>
      </c>
      <c r="M3689" s="7">
        <v>1</v>
      </c>
      <c r="N3689" s="7">
        <f t="shared" si="173"/>
        <v>0</v>
      </c>
      <c r="O3689">
        <v>3697</v>
      </c>
      <c r="P3689" t="s">
        <v>458963</v>
      </c>
      <c r="Q3689">
        <v>2</v>
      </c>
      <c r="R3689">
        <v>34</v>
      </c>
      <c r="S3689" t="s">
        <v>3</v>
      </c>
      <c r="T3689" s="13">
        <f>SUMIF(PedidoVendaItem!B:B,PedidoVenda!B3689,PedidoVendaItem!F:F)</f>
        <v>5100</v>
      </c>
      <c r="U3689" s="13">
        <f>SUMIF(PedidoVendaItem!B:B,PedidoVenda!B3689,PedidoVendaItem!K:K)</f>
        <v>102</v>
      </c>
      <c r="V3689" s="13">
        <f t="shared" si="172"/>
        <v>25.5</v>
      </c>
      <c r="W3689" s="1">
        <v>0</v>
      </c>
      <c r="X3689" s="13">
        <f>SUMIF(PedidoVendaItem!B:B,PedidoVenda!B3689,PedidoVendaItem!H:H)</f>
        <v>0</v>
      </c>
      <c r="Y3689" s="13">
        <f>SUMIF(PedidoVendaItem!B:B,PedidoVenda!B3689,PedidoVendaItem!J:J)</f>
        <v>34</v>
      </c>
      <c r="Z3689">
        <f>VLOOKUP(C3689,Cliente!$A$2:$K$201,10,FALSE)</f>
        <v>129879</v>
      </c>
      <c r="AA3689">
        <f>VLOOKUP(C3689,Cliente!$A$2:$K$201,11,FALSE)</f>
        <v>2950</v>
      </c>
    </row>
    <row r="3690" spans="1:27" x14ac:dyDescent="0.3">
      <c r="A3690">
        <v>0</v>
      </c>
      <c r="B3690">
        <v>4382</v>
      </c>
      <c r="C3690">
        <v>82</v>
      </c>
      <c r="D3690">
        <v>0</v>
      </c>
      <c r="E3690">
        <v>21</v>
      </c>
      <c r="F3690" t="s">
        <v>4048</v>
      </c>
      <c r="G3690" s="21">
        <v>44916</v>
      </c>
      <c r="H3690" s="21">
        <v>44916</v>
      </c>
      <c r="I3690">
        <v>3797</v>
      </c>
      <c r="J3690" s="21">
        <v>44915</v>
      </c>
      <c r="K3690" s="21">
        <v>44917</v>
      </c>
      <c r="L3690" s="7">
        <f t="shared" si="171"/>
        <v>0</v>
      </c>
      <c r="M3690" s="7">
        <v>1</v>
      </c>
      <c r="N3690" s="7">
        <f t="shared" si="173"/>
        <v>0</v>
      </c>
      <c r="O3690">
        <v>3698</v>
      </c>
      <c r="P3690" t="s">
        <v>4172</v>
      </c>
      <c r="Q3690">
        <v>4</v>
      </c>
      <c r="R3690">
        <v>1320</v>
      </c>
      <c r="S3690" t="s">
        <v>3</v>
      </c>
      <c r="T3690" s="13">
        <f>SUMIF(PedidoVendaItem!B:B,PedidoVenda!B3690,PedidoVendaItem!F:F)</f>
        <v>4069.8240000000001</v>
      </c>
      <c r="U3690" s="13">
        <f>SUMIF(PedidoVendaItem!B:B,PedidoVenda!B3690,PedidoVendaItem!K:K)</f>
        <v>81.396479999999997</v>
      </c>
      <c r="V3690" s="13">
        <f t="shared" si="172"/>
        <v>20.349119999999999</v>
      </c>
      <c r="W3690" s="1">
        <v>0</v>
      </c>
      <c r="X3690" s="13">
        <f>SUMIF(PedidoVendaItem!B:B,PedidoVenda!B3690,PedidoVendaItem!H:H)</f>
        <v>1339.8</v>
      </c>
      <c r="Y3690" s="13">
        <f>SUMIF(PedidoVendaItem!B:B,PedidoVenda!B3690,PedidoVendaItem!J:J)</f>
        <v>2665.0800000000004</v>
      </c>
      <c r="Z3690">
        <f>VLOOKUP(C3690,Cliente!$A$2:$K$201,10,FALSE)</f>
        <v>293284</v>
      </c>
      <c r="AA3690">
        <f>VLOOKUP(C3690,Cliente!$A$2:$K$201,11,FALSE)</f>
        <v>7689</v>
      </c>
    </row>
    <row r="3691" spans="1:27" x14ac:dyDescent="0.3">
      <c r="A3691">
        <v>0</v>
      </c>
      <c r="B3691">
        <v>4383</v>
      </c>
      <c r="C3691">
        <v>193</v>
      </c>
      <c r="D3691">
        <v>0</v>
      </c>
      <c r="E3691">
        <v>9</v>
      </c>
      <c r="F3691" t="s">
        <v>4057</v>
      </c>
      <c r="G3691" s="21">
        <v>44916</v>
      </c>
      <c r="H3691" s="21">
        <v>44923</v>
      </c>
      <c r="I3691">
        <v>3798</v>
      </c>
      <c r="J3691" s="21">
        <v>44923</v>
      </c>
      <c r="K3691" s="21">
        <v>44924</v>
      </c>
      <c r="L3691" s="7">
        <f t="shared" si="171"/>
        <v>0</v>
      </c>
      <c r="M3691" s="7">
        <v>1</v>
      </c>
      <c r="N3691" s="7">
        <f t="shared" si="173"/>
        <v>0</v>
      </c>
      <c r="O3691">
        <v>3699</v>
      </c>
      <c r="P3691" t="s">
        <v>458963</v>
      </c>
      <c r="Q3691">
        <v>1</v>
      </c>
      <c r="R3691">
        <v>5308</v>
      </c>
      <c r="S3691" t="s">
        <v>3352</v>
      </c>
      <c r="T3691" s="13">
        <f>SUMIF(PedidoVendaItem!B:B,PedidoVenda!B3691,PedidoVendaItem!F:F)</f>
        <v>2654</v>
      </c>
      <c r="U3691" s="13">
        <f>SUMIF(PedidoVendaItem!B:B,PedidoVenda!B3691,PedidoVendaItem!K:K)</f>
        <v>53.08</v>
      </c>
      <c r="V3691" s="13">
        <f t="shared" si="172"/>
        <v>13.27</v>
      </c>
      <c r="W3691" s="1">
        <v>0</v>
      </c>
      <c r="X3691" s="13">
        <f>SUMIF(PedidoVendaItem!B:B,PedidoVenda!B3691,PedidoVendaItem!H:H)</f>
        <v>5308</v>
      </c>
      <c r="Y3691" s="13">
        <f>SUMIF(PedidoVendaItem!B:B,PedidoVenda!B3691,PedidoVendaItem!J:J)</f>
        <v>10616</v>
      </c>
      <c r="Z3691">
        <f>VLOOKUP(C3691,Cliente!$A$2:$K$201,10,FALSE)</f>
        <v>199444</v>
      </c>
      <c r="AA3691">
        <f>VLOOKUP(C3691,Cliente!$A$2:$K$201,11,FALSE)</f>
        <v>4237</v>
      </c>
    </row>
    <row r="3692" spans="1:27" x14ac:dyDescent="0.3">
      <c r="A3692">
        <v>0</v>
      </c>
      <c r="B3692">
        <v>4384</v>
      </c>
      <c r="C3692">
        <v>194</v>
      </c>
      <c r="D3692">
        <v>0</v>
      </c>
      <c r="E3692">
        <v>21</v>
      </c>
      <c r="F3692" t="s">
        <v>4048</v>
      </c>
      <c r="G3692" s="21">
        <v>44917</v>
      </c>
      <c r="H3692" s="21">
        <v>44921</v>
      </c>
      <c r="I3692">
        <v>3799</v>
      </c>
      <c r="J3692" s="21">
        <v>44918</v>
      </c>
      <c r="K3692" s="21">
        <v>44919</v>
      </c>
      <c r="L3692" s="7">
        <f t="shared" si="171"/>
        <v>1</v>
      </c>
      <c r="M3692" s="7">
        <v>1</v>
      </c>
      <c r="N3692" s="7">
        <f t="shared" si="173"/>
        <v>1</v>
      </c>
      <c r="O3692">
        <v>3700</v>
      </c>
      <c r="P3692" t="s">
        <v>458963</v>
      </c>
      <c r="Q3692">
        <v>9</v>
      </c>
      <c r="R3692">
        <v>594</v>
      </c>
      <c r="S3692" t="s">
        <v>3</v>
      </c>
      <c r="T3692" s="13">
        <f>SUMIF(PedidoVendaItem!B:B,PedidoVenda!B3692,PedidoVendaItem!F:F)</f>
        <v>49782.350999999995</v>
      </c>
      <c r="U3692" s="13">
        <f>SUMIF(PedidoVendaItem!B:B,PedidoVenda!B3692,PedidoVendaItem!K:K)</f>
        <v>995.64702</v>
      </c>
      <c r="V3692" s="13">
        <f t="shared" si="172"/>
        <v>248.91175499999997</v>
      </c>
      <c r="W3692" s="1">
        <v>0</v>
      </c>
      <c r="X3692" s="13">
        <f>SUMIF(PedidoVendaItem!B:B,PedidoVenda!B3692,PedidoVendaItem!H:H)</f>
        <v>1890.5021999999999</v>
      </c>
      <c r="Y3692" s="13">
        <f>SUMIF(PedidoVendaItem!B:B,PedidoVenda!B3692,PedidoVendaItem!J:J)</f>
        <v>2620.0602000000003</v>
      </c>
      <c r="Z3692">
        <f>VLOOKUP(C3692,Cliente!$A$2:$K$201,10,FALSE)</f>
        <v>25315</v>
      </c>
      <c r="AA3692">
        <f>VLOOKUP(C3692,Cliente!$A$2:$K$201,11,FALSE)</f>
        <v>476</v>
      </c>
    </row>
    <row r="3693" spans="1:27" x14ac:dyDescent="0.3">
      <c r="A3693">
        <v>0</v>
      </c>
      <c r="B3693">
        <v>4385</v>
      </c>
      <c r="C3693">
        <v>136</v>
      </c>
      <c r="D3693">
        <v>0</v>
      </c>
      <c r="E3693">
        <v>21</v>
      </c>
      <c r="F3693" t="s">
        <v>4048</v>
      </c>
      <c r="G3693" s="21">
        <v>44917</v>
      </c>
      <c r="H3693" s="21">
        <v>44918</v>
      </c>
      <c r="I3693">
        <v>3800</v>
      </c>
      <c r="J3693" s="21">
        <v>44918</v>
      </c>
      <c r="K3693" s="21">
        <v>44920</v>
      </c>
      <c r="L3693" s="7">
        <f t="shared" si="171"/>
        <v>0</v>
      </c>
      <c r="M3693" s="7">
        <v>0</v>
      </c>
      <c r="N3693" s="7">
        <f t="shared" si="173"/>
        <v>0</v>
      </c>
      <c r="O3693">
        <v>3701</v>
      </c>
      <c r="P3693" t="s">
        <v>4172</v>
      </c>
      <c r="Q3693">
        <v>9</v>
      </c>
      <c r="R3693">
        <v>802</v>
      </c>
      <c r="S3693" t="s">
        <v>3352</v>
      </c>
      <c r="T3693" s="13">
        <f>SUMIF(PedidoVendaItem!B:B,PedidoVenda!B3693,PedidoVendaItem!F:F)</f>
        <v>690.25399999999991</v>
      </c>
      <c r="U3693" s="13">
        <f>SUMIF(PedidoVendaItem!B:B,PedidoVenda!B3693,PedidoVendaItem!K:K)</f>
        <v>13.80508</v>
      </c>
      <c r="V3693" s="13">
        <f t="shared" si="172"/>
        <v>3.4512699999999996</v>
      </c>
      <c r="W3693" s="1">
        <v>0</v>
      </c>
      <c r="X3693" s="13">
        <f>SUMIF(PedidoVendaItem!B:B,PedidoVenda!B3693,PedidoVendaItem!H:H)</f>
        <v>24.71</v>
      </c>
      <c r="Y3693" s="13">
        <f>SUMIF(PedidoVendaItem!B:B,PedidoVenda!B3693,PedidoVendaItem!J:J)</f>
        <v>24.71</v>
      </c>
      <c r="Z3693">
        <f>VLOOKUP(C3693,Cliente!$A$2:$K$201,10,FALSE)</f>
        <v>291847</v>
      </c>
      <c r="AA3693">
        <f>VLOOKUP(C3693,Cliente!$A$2:$K$201,11,FALSE)</f>
        <v>2865</v>
      </c>
    </row>
    <row r="3694" spans="1:27" x14ac:dyDescent="0.3">
      <c r="A3694">
        <v>0</v>
      </c>
      <c r="B3694">
        <v>4386</v>
      </c>
      <c r="C3694">
        <v>126</v>
      </c>
      <c r="D3694">
        <v>3</v>
      </c>
      <c r="E3694">
        <v>51</v>
      </c>
      <c r="F3694" t="s">
        <v>450070</v>
      </c>
      <c r="G3694" s="21">
        <v>44917</v>
      </c>
      <c r="H3694" s="21">
        <v>44923</v>
      </c>
      <c r="I3694">
        <v>3801</v>
      </c>
      <c r="J3694" s="21">
        <v>44921</v>
      </c>
      <c r="K3694" s="21">
        <v>44922</v>
      </c>
      <c r="L3694" s="7">
        <f t="shared" si="171"/>
        <v>1</v>
      </c>
      <c r="M3694" s="7">
        <v>0</v>
      </c>
      <c r="N3694" s="7">
        <f t="shared" si="173"/>
        <v>0</v>
      </c>
      <c r="O3694">
        <v>3702</v>
      </c>
      <c r="P3694" t="s">
        <v>458963</v>
      </c>
      <c r="Q3694">
        <v>8</v>
      </c>
      <c r="R3694">
        <v>3</v>
      </c>
      <c r="S3694" t="s">
        <v>3</v>
      </c>
      <c r="T3694" s="13">
        <f>SUMIF(PedidoVendaItem!B:B,PedidoVenda!B3694,PedidoVendaItem!F:F)</f>
        <v>450</v>
      </c>
      <c r="U3694" s="13">
        <f>SUMIF(PedidoVendaItem!B:B,PedidoVenda!B3694,PedidoVendaItem!K:K)</f>
        <v>9</v>
      </c>
      <c r="V3694" s="13">
        <f t="shared" si="172"/>
        <v>2.25</v>
      </c>
      <c r="W3694" s="1">
        <v>0</v>
      </c>
      <c r="X3694" s="13">
        <f>SUMIF(PedidoVendaItem!B:B,PedidoVenda!B3694,PedidoVendaItem!H:H)</f>
        <v>6</v>
      </c>
      <c r="Y3694" s="13">
        <f>SUMIF(PedidoVendaItem!B:B,PedidoVenda!B3694,PedidoVendaItem!J:J)</f>
        <v>6</v>
      </c>
      <c r="Z3694">
        <f>VLOOKUP(C3694,Cliente!$A$2:$K$201,10,FALSE)</f>
        <v>201383</v>
      </c>
      <c r="AA3694">
        <f>VLOOKUP(C3694,Cliente!$A$2:$K$201,11,FALSE)</f>
        <v>3721</v>
      </c>
    </row>
    <row r="3695" spans="1:27" x14ac:dyDescent="0.3">
      <c r="A3695">
        <v>0</v>
      </c>
      <c r="B3695">
        <v>4387</v>
      </c>
      <c r="C3695">
        <v>133</v>
      </c>
      <c r="D3695">
        <v>0</v>
      </c>
      <c r="E3695">
        <v>21</v>
      </c>
      <c r="F3695" t="s">
        <v>4048</v>
      </c>
      <c r="G3695" s="21">
        <v>44918</v>
      </c>
      <c r="H3695" s="21">
        <v>44924</v>
      </c>
      <c r="I3695">
        <v>3802</v>
      </c>
      <c r="J3695" s="21">
        <v>44921</v>
      </c>
      <c r="K3695" s="21">
        <v>44923</v>
      </c>
      <c r="L3695" s="7">
        <f t="shared" si="171"/>
        <v>1</v>
      </c>
      <c r="M3695" s="7">
        <v>1</v>
      </c>
      <c r="N3695" s="7">
        <f t="shared" si="173"/>
        <v>1</v>
      </c>
      <c r="O3695">
        <v>3703</v>
      </c>
      <c r="P3695" t="s">
        <v>458963</v>
      </c>
      <c r="Q3695">
        <v>2</v>
      </c>
      <c r="R3695">
        <v>250</v>
      </c>
      <c r="S3695" t="s">
        <v>3</v>
      </c>
      <c r="T3695" s="13">
        <f>SUMIF(PedidoVendaItem!B:B,PedidoVenda!B3695,PedidoVendaItem!F:F)</f>
        <v>35901.275000000001</v>
      </c>
      <c r="U3695" s="13">
        <f>SUMIF(PedidoVendaItem!B:B,PedidoVenda!B3695,PedidoVendaItem!K:K)</f>
        <v>718.02550000000008</v>
      </c>
      <c r="V3695" s="13">
        <f t="shared" si="172"/>
        <v>179.50637500000002</v>
      </c>
      <c r="W3695" s="1">
        <v>0</v>
      </c>
      <c r="X3695" s="13">
        <f>SUMIF(PedidoVendaItem!B:B,PedidoVenda!B3695,PedidoVendaItem!H:H)</f>
        <v>2250.415</v>
      </c>
      <c r="Y3695" s="13">
        <f>SUMIF(PedidoVendaItem!B:B,PedidoVenda!B3695,PedidoVendaItem!J:J)</f>
        <v>2519.165</v>
      </c>
      <c r="Z3695">
        <f>VLOOKUP(C3695,Cliente!$A$2:$K$201,10,FALSE)</f>
        <v>268935</v>
      </c>
      <c r="AA3695">
        <f>VLOOKUP(C3695,Cliente!$A$2:$K$201,11,FALSE)</f>
        <v>1489</v>
      </c>
    </row>
    <row r="3696" spans="1:27" x14ac:dyDescent="0.3">
      <c r="A3696">
        <v>0</v>
      </c>
      <c r="B3696">
        <v>4388</v>
      </c>
      <c r="C3696">
        <v>17</v>
      </c>
      <c r="D3696">
        <v>1</v>
      </c>
      <c r="E3696">
        <v>83</v>
      </c>
      <c r="F3696" t="s">
        <v>4103</v>
      </c>
      <c r="G3696" s="21">
        <v>44921</v>
      </c>
      <c r="H3696" s="21">
        <v>44924</v>
      </c>
      <c r="I3696">
        <v>3803</v>
      </c>
      <c r="J3696" s="21">
        <v>44922</v>
      </c>
      <c r="K3696" s="21">
        <v>44922</v>
      </c>
      <c r="L3696" s="7">
        <f t="shared" si="171"/>
        <v>1</v>
      </c>
      <c r="M3696" s="7">
        <v>0</v>
      </c>
      <c r="N3696" s="7">
        <f t="shared" si="173"/>
        <v>0</v>
      </c>
      <c r="O3696">
        <v>3704</v>
      </c>
      <c r="P3696" t="s">
        <v>458963</v>
      </c>
      <c r="Q3696">
        <v>3</v>
      </c>
      <c r="R3696">
        <v>4</v>
      </c>
      <c r="S3696" t="s">
        <v>3352</v>
      </c>
      <c r="T3696" s="13">
        <f>SUMIF(PedidoVendaItem!B:B,PedidoVenda!B3696,PedidoVendaItem!F:F)</f>
        <v>6</v>
      </c>
      <c r="U3696" s="13">
        <f>SUMIF(PedidoVendaItem!B:B,PedidoVenda!B3696,PedidoVendaItem!K:K)</f>
        <v>0.12</v>
      </c>
      <c r="V3696" s="13">
        <f t="shared" si="172"/>
        <v>0.03</v>
      </c>
      <c r="W3696" s="1">
        <v>0</v>
      </c>
      <c r="X3696" s="13">
        <f>SUMIF(PedidoVendaItem!B:B,PedidoVenda!B3696,PedidoVendaItem!H:H)</f>
        <v>6.4000000000000001E-2</v>
      </c>
      <c r="Y3696" s="13">
        <f>SUMIF(PedidoVendaItem!B:B,PedidoVenda!B3696,PedidoVendaItem!J:J)</f>
        <v>8.0640000000000001</v>
      </c>
      <c r="Z3696">
        <f>VLOOKUP(C3696,Cliente!$A$2:$K$201,10,FALSE)</f>
        <v>177623</v>
      </c>
      <c r="AA3696">
        <f>VLOOKUP(C3696,Cliente!$A$2:$K$201,11,FALSE)</f>
        <v>3776</v>
      </c>
    </row>
    <row r="3697" spans="1:27" x14ac:dyDescent="0.3">
      <c r="A3697">
        <v>0</v>
      </c>
      <c r="B3697">
        <v>4389</v>
      </c>
      <c r="C3697">
        <v>151</v>
      </c>
      <c r="D3697">
        <v>0</v>
      </c>
      <c r="E3697">
        <v>9</v>
      </c>
      <c r="F3697" t="s">
        <v>4057</v>
      </c>
      <c r="G3697" s="21">
        <v>44921</v>
      </c>
      <c r="H3697" s="21">
        <v>44926</v>
      </c>
      <c r="I3697">
        <v>3804</v>
      </c>
      <c r="J3697" s="21">
        <v>44923</v>
      </c>
      <c r="K3697" s="21">
        <v>44923</v>
      </c>
      <c r="L3697" s="7">
        <f t="shared" si="171"/>
        <v>1</v>
      </c>
      <c r="M3697" s="7">
        <v>1</v>
      </c>
      <c r="N3697" s="7">
        <f t="shared" si="173"/>
        <v>1</v>
      </c>
      <c r="O3697">
        <v>3705</v>
      </c>
      <c r="P3697" t="s">
        <v>458963</v>
      </c>
      <c r="Q3697">
        <v>3</v>
      </c>
      <c r="R3697">
        <v>3500</v>
      </c>
      <c r="S3697" t="s">
        <v>3</v>
      </c>
      <c r="T3697" s="13">
        <f>SUMIF(PedidoVendaItem!B:B,PedidoVenda!B3697,PedidoVendaItem!F:F)</f>
        <v>10500</v>
      </c>
      <c r="U3697" s="13">
        <f>SUMIF(PedidoVendaItem!B:B,PedidoVenda!B3697,PedidoVendaItem!K:K)</f>
        <v>210</v>
      </c>
      <c r="V3697" s="13">
        <f t="shared" si="172"/>
        <v>52.5</v>
      </c>
      <c r="W3697" s="1">
        <v>0</v>
      </c>
      <c r="X3697" s="13">
        <f>SUMIF(PedidoVendaItem!B:B,PedidoVenda!B3697,PedidoVendaItem!H:H)</f>
        <v>3500</v>
      </c>
      <c r="Y3697" s="13">
        <f>SUMIF(PedidoVendaItem!B:B,PedidoVenda!B3697,PedidoVendaItem!J:J)</f>
        <v>3500</v>
      </c>
      <c r="Z3697">
        <f>VLOOKUP(C3697,Cliente!$A$2:$K$201,10,FALSE)</f>
        <v>115567</v>
      </c>
      <c r="AA3697">
        <f>VLOOKUP(C3697,Cliente!$A$2:$K$201,11,FALSE)</f>
        <v>4789</v>
      </c>
    </row>
    <row r="3698" spans="1:27" x14ac:dyDescent="0.3">
      <c r="A3698">
        <v>0</v>
      </c>
      <c r="B3698">
        <v>4391</v>
      </c>
      <c r="C3698">
        <v>157</v>
      </c>
      <c r="D3698">
        <v>0</v>
      </c>
      <c r="E3698">
        <v>21</v>
      </c>
      <c r="F3698" t="s">
        <v>4048</v>
      </c>
      <c r="G3698" s="21">
        <v>44923</v>
      </c>
      <c r="H3698" s="21">
        <v>44924</v>
      </c>
      <c r="I3698">
        <v>3805</v>
      </c>
      <c r="J3698" s="21">
        <v>44925</v>
      </c>
      <c r="K3698" s="21">
        <v>44925</v>
      </c>
      <c r="L3698" s="7">
        <f t="shared" si="171"/>
        <v>0</v>
      </c>
      <c r="M3698" s="7">
        <v>1</v>
      </c>
      <c r="N3698" s="7">
        <f t="shared" si="173"/>
        <v>0</v>
      </c>
      <c r="O3698">
        <v>3706</v>
      </c>
      <c r="P3698" t="s">
        <v>4172</v>
      </c>
      <c r="Q3698">
        <v>7</v>
      </c>
      <c r="R3698">
        <v>48</v>
      </c>
      <c r="S3698" t="s">
        <v>3</v>
      </c>
      <c r="T3698" s="13">
        <f>SUMIF(PedidoVendaItem!B:B,PedidoVenda!B3698,PedidoVendaItem!F:F)</f>
        <v>1440</v>
      </c>
      <c r="U3698" s="13">
        <f>SUMIF(PedidoVendaItem!B:B,PedidoVenda!B3698,PedidoVendaItem!K:K)</f>
        <v>28.8</v>
      </c>
      <c r="V3698" s="13">
        <f t="shared" si="172"/>
        <v>7.2</v>
      </c>
      <c r="W3698" s="1">
        <v>0</v>
      </c>
      <c r="X3698" s="13">
        <f>SUMIF(PedidoVendaItem!B:B,PedidoVenda!B3698,PedidoVendaItem!H:H)</f>
        <v>46.08</v>
      </c>
      <c r="Y3698" s="13">
        <f>SUMIF(PedidoVendaItem!B:B,PedidoVenda!B3698,PedidoVendaItem!J:J)</f>
        <v>46.08</v>
      </c>
      <c r="Z3698">
        <f>VLOOKUP(C3698,Cliente!$A$2:$K$201,10,FALSE)</f>
        <v>115570</v>
      </c>
      <c r="AA3698">
        <f>VLOOKUP(C3698,Cliente!$A$2:$K$201,11,FALSE)</f>
        <v>879</v>
      </c>
    </row>
    <row r="3699" spans="1:27" x14ac:dyDescent="0.3">
      <c r="A3699">
        <v>0</v>
      </c>
      <c r="B3699">
        <v>4392</v>
      </c>
      <c r="C3699">
        <v>53</v>
      </c>
      <c r="D3699">
        <v>1</v>
      </c>
      <c r="E3699">
        <v>51</v>
      </c>
      <c r="F3699" t="s">
        <v>4052</v>
      </c>
      <c r="G3699" s="21">
        <v>44923</v>
      </c>
      <c r="H3699" s="21">
        <v>44929</v>
      </c>
      <c r="I3699">
        <v>3806</v>
      </c>
      <c r="J3699" s="21">
        <v>44929</v>
      </c>
      <c r="K3699" s="21">
        <v>44931</v>
      </c>
      <c r="L3699" s="7">
        <f t="shared" si="171"/>
        <v>0</v>
      </c>
      <c r="M3699" s="7">
        <v>0</v>
      </c>
      <c r="N3699" s="7">
        <f t="shared" si="173"/>
        <v>0</v>
      </c>
      <c r="O3699">
        <v>3707</v>
      </c>
      <c r="P3699" t="s">
        <v>458963</v>
      </c>
      <c r="Q3699">
        <v>3</v>
      </c>
      <c r="R3699">
        <v>1</v>
      </c>
      <c r="S3699" t="s">
        <v>3</v>
      </c>
      <c r="T3699" s="13">
        <f>SUMIF(PedidoVendaItem!B:B,PedidoVenda!B3699,PedidoVendaItem!F:F)</f>
        <v>35</v>
      </c>
      <c r="U3699" s="13">
        <f>SUMIF(PedidoVendaItem!B:B,PedidoVenda!B3699,PedidoVendaItem!K:K)</f>
        <v>0.70000000000000007</v>
      </c>
      <c r="V3699" s="13">
        <f t="shared" si="172"/>
        <v>0.17500000000000002</v>
      </c>
      <c r="W3699" s="1">
        <v>0</v>
      </c>
      <c r="X3699" s="13">
        <f>SUMIF(PedidoVendaItem!B:B,PedidoVenda!B3699,PedidoVendaItem!H:H)</f>
        <v>2</v>
      </c>
      <c r="Y3699" s="13">
        <f>SUMIF(PedidoVendaItem!B:B,PedidoVenda!B3699,PedidoVendaItem!J:J)</f>
        <v>2</v>
      </c>
      <c r="Z3699">
        <f>VLOOKUP(C3699,Cliente!$A$2:$K$201,10,FALSE)</f>
        <v>22818</v>
      </c>
      <c r="AA3699">
        <f>VLOOKUP(C3699,Cliente!$A$2:$K$201,11,FALSE)</f>
        <v>4723</v>
      </c>
    </row>
    <row r="3700" spans="1:27" x14ac:dyDescent="0.3">
      <c r="A3700">
        <v>0</v>
      </c>
      <c r="B3700">
        <v>4393</v>
      </c>
      <c r="C3700">
        <v>53</v>
      </c>
      <c r="D3700">
        <v>0</v>
      </c>
      <c r="E3700">
        <v>21</v>
      </c>
      <c r="F3700" t="s">
        <v>4048</v>
      </c>
      <c r="G3700" s="21">
        <v>44924</v>
      </c>
      <c r="H3700" s="21">
        <v>44927</v>
      </c>
      <c r="I3700">
        <v>3807</v>
      </c>
      <c r="J3700" s="21">
        <v>44928</v>
      </c>
      <c r="K3700" s="21">
        <v>44929</v>
      </c>
      <c r="L3700" s="7">
        <f t="shared" si="171"/>
        <v>0</v>
      </c>
      <c r="M3700" s="7">
        <v>1</v>
      </c>
      <c r="N3700" s="7">
        <f t="shared" si="173"/>
        <v>0</v>
      </c>
      <c r="O3700">
        <v>3708</v>
      </c>
      <c r="P3700" t="s">
        <v>4172</v>
      </c>
      <c r="Q3700">
        <v>1</v>
      </c>
      <c r="R3700">
        <v>41370</v>
      </c>
      <c r="S3700" t="s">
        <v>3352</v>
      </c>
      <c r="T3700" s="13">
        <f>SUMIF(PedidoVendaItem!B:B,PedidoVenda!B3700,PedidoVendaItem!F:F)</f>
        <v>195485.79600000003</v>
      </c>
      <c r="U3700" s="13">
        <f>SUMIF(PedidoVendaItem!B:B,PedidoVenda!B3700,PedidoVendaItem!K:K)</f>
        <v>3909.7159199999996</v>
      </c>
      <c r="V3700" s="13">
        <f t="shared" si="172"/>
        <v>977.42898000000014</v>
      </c>
      <c r="W3700" s="1">
        <v>0</v>
      </c>
      <c r="X3700" s="13">
        <f>SUMIF(PedidoVendaItem!B:B,PedidoVenda!B3700,PedidoVendaItem!H:H)</f>
        <v>17457.996899999998</v>
      </c>
      <c r="Y3700" s="13">
        <f>SUMIF(PedidoVendaItem!B:B,PedidoVenda!B3700,PedidoVendaItem!J:J)</f>
        <v>17457.996899999998</v>
      </c>
      <c r="Z3700">
        <f>VLOOKUP(C3700,Cliente!$A$2:$K$201,10,FALSE)</f>
        <v>22818</v>
      </c>
      <c r="AA3700">
        <f>VLOOKUP(C3700,Cliente!$A$2:$K$201,11,FALSE)</f>
        <v>4723</v>
      </c>
    </row>
    <row r="3701" spans="1:27" x14ac:dyDescent="0.3">
      <c r="A3701">
        <v>0</v>
      </c>
      <c r="B3701">
        <v>4394</v>
      </c>
      <c r="C3701">
        <v>84</v>
      </c>
      <c r="D3701">
        <v>3</v>
      </c>
      <c r="E3701">
        <v>51</v>
      </c>
      <c r="F3701" t="s">
        <v>450070</v>
      </c>
      <c r="G3701" s="21">
        <v>44925</v>
      </c>
      <c r="H3701" s="21">
        <v>44925</v>
      </c>
      <c r="I3701">
        <v>3808</v>
      </c>
      <c r="J3701" s="21">
        <v>44925</v>
      </c>
      <c r="K3701" s="21">
        <v>44927</v>
      </c>
      <c r="L3701" s="7">
        <f t="shared" si="171"/>
        <v>0</v>
      </c>
      <c r="M3701" s="7">
        <v>1</v>
      </c>
      <c r="N3701" s="7">
        <f t="shared" si="173"/>
        <v>0</v>
      </c>
      <c r="O3701">
        <v>3709</v>
      </c>
      <c r="P3701" t="s">
        <v>458963</v>
      </c>
      <c r="Q3701">
        <v>4</v>
      </c>
      <c r="R3701">
        <v>171</v>
      </c>
      <c r="S3701" t="s">
        <v>3</v>
      </c>
      <c r="T3701" s="13">
        <f>SUMIF(PedidoVendaItem!B:B,PedidoVenda!B3701,PedidoVendaItem!F:F)</f>
        <v>25850</v>
      </c>
      <c r="U3701" s="13">
        <f>SUMIF(PedidoVendaItem!B:B,PedidoVenda!B3701,PedidoVendaItem!K:K)</f>
        <v>517</v>
      </c>
      <c r="V3701" s="13">
        <f t="shared" si="172"/>
        <v>129.25</v>
      </c>
      <c r="W3701" s="1">
        <v>0</v>
      </c>
      <c r="X3701" s="13">
        <f>SUMIF(PedidoVendaItem!B:B,PedidoVenda!B3701,PedidoVendaItem!H:H)</f>
        <v>311</v>
      </c>
      <c r="Y3701" s="13">
        <f>SUMIF(PedidoVendaItem!B:B,PedidoVenda!B3701,PedidoVendaItem!J:J)</f>
        <v>311</v>
      </c>
      <c r="Z3701">
        <f>VLOOKUP(C3701,Cliente!$A$2:$K$201,10,FALSE)</f>
        <v>293282</v>
      </c>
      <c r="AA3701">
        <f>VLOOKUP(C3701,Cliente!$A$2:$K$201,11,FALSE)</f>
        <v>4992</v>
      </c>
    </row>
    <row r="3702" spans="1:27" x14ac:dyDescent="0.3">
      <c r="A3702">
        <v>0</v>
      </c>
      <c r="B3702">
        <v>4395</v>
      </c>
      <c r="C3702">
        <v>142</v>
      </c>
      <c r="D3702">
        <v>0</v>
      </c>
      <c r="E3702">
        <v>21</v>
      </c>
      <c r="F3702" t="s">
        <v>4050</v>
      </c>
      <c r="G3702" s="21">
        <v>44925</v>
      </c>
      <c r="H3702" s="21">
        <v>44925</v>
      </c>
      <c r="I3702">
        <v>3809</v>
      </c>
      <c r="J3702" s="21">
        <v>44923</v>
      </c>
      <c r="K3702" s="21">
        <v>44924</v>
      </c>
      <c r="L3702" s="7">
        <f t="shared" si="171"/>
        <v>1</v>
      </c>
      <c r="M3702" s="7">
        <v>0</v>
      </c>
      <c r="N3702" s="7">
        <f t="shared" si="173"/>
        <v>0</v>
      </c>
      <c r="O3702">
        <v>3710</v>
      </c>
      <c r="P3702" t="s">
        <v>458963</v>
      </c>
      <c r="Q3702">
        <v>9</v>
      </c>
      <c r="R3702">
        <v>4037</v>
      </c>
      <c r="S3702" t="s">
        <v>3</v>
      </c>
      <c r="T3702" s="13">
        <f>SUMIF(PedidoVendaItem!B:B,PedidoVenda!B3702,PedidoVendaItem!F:F)</f>
        <v>87796.02</v>
      </c>
      <c r="U3702" s="13">
        <f>SUMIF(PedidoVendaItem!B:B,PedidoVenda!B3702,PedidoVendaItem!K:K)</f>
        <v>1755.9204</v>
      </c>
      <c r="V3702" s="13">
        <f t="shared" si="172"/>
        <v>438.98010000000005</v>
      </c>
      <c r="W3702" s="1">
        <v>0</v>
      </c>
      <c r="X3702" s="13">
        <f>SUMIF(PedidoVendaItem!B:B,PedidoVenda!B3702,PedidoVendaItem!H:H)</f>
        <v>1816.5900000000001</v>
      </c>
      <c r="Y3702" s="13">
        <f>SUMIF(PedidoVendaItem!B:B,PedidoVenda!B3702,PedidoVendaItem!J:J)</f>
        <v>1817.8450399999999</v>
      </c>
      <c r="Z3702">
        <f>VLOOKUP(C3702,Cliente!$A$2:$K$201,10,FALSE)</f>
        <v>201383</v>
      </c>
      <c r="AA3702">
        <f>VLOOKUP(C3702,Cliente!$A$2:$K$201,11,FALSE)</f>
        <v>3721</v>
      </c>
    </row>
    <row r="3703" spans="1:27" x14ac:dyDescent="0.3">
      <c r="A3703">
        <v>0</v>
      </c>
      <c r="B3703">
        <v>4396</v>
      </c>
      <c r="C3703">
        <v>37</v>
      </c>
      <c r="D3703">
        <v>0</v>
      </c>
      <c r="E3703">
        <v>21</v>
      </c>
      <c r="F3703" t="s">
        <v>4048</v>
      </c>
      <c r="G3703" s="21">
        <v>44925</v>
      </c>
      <c r="H3703" s="21">
        <v>44925</v>
      </c>
      <c r="I3703">
        <v>3810</v>
      </c>
      <c r="J3703" s="21">
        <v>44925</v>
      </c>
      <c r="K3703" s="21">
        <v>44925</v>
      </c>
      <c r="L3703" s="7">
        <f t="shared" si="171"/>
        <v>1</v>
      </c>
      <c r="M3703" s="7">
        <v>1</v>
      </c>
      <c r="N3703" s="7">
        <f t="shared" si="173"/>
        <v>1</v>
      </c>
      <c r="O3703">
        <v>3711</v>
      </c>
      <c r="P3703" t="s">
        <v>458963</v>
      </c>
      <c r="Q3703">
        <v>2</v>
      </c>
      <c r="R3703">
        <v>1596</v>
      </c>
      <c r="S3703" t="s">
        <v>3</v>
      </c>
      <c r="T3703" s="13">
        <f>SUMIF(PedidoVendaItem!B:B,PedidoVenda!B3703,PedidoVendaItem!F:F)</f>
        <v>13118.8236</v>
      </c>
      <c r="U3703" s="13">
        <f>SUMIF(PedidoVendaItem!B:B,PedidoVenda!B3703,PedidoVendaItem!K:K)</f>
        <v>262.37647199999998</v>
      </c>
      <c r="V3703" s="13">
        <f t="shared" si="172"/>
        <v>65.594117999999995</v>
      </c>
      <c r="W3703" s="1">
        <v>0</v>
      </c>
      <c r="X3703" s="13">
        <f>SUMIF(PedidoVendaItem!B:B,PedidoVenda!B3703,PedidoVendaItem!H:H)</f>
        <v>313.71600000000001</v>
      </c>
      <c r="Y3703" s="13">
        <f>SUMIF(PedidoVendaItem!B:B,PedidoVenda!B3703,PedidoVendaItem!J:J)</f>
        <v>321.27600000000001</v>
      </c>
      <c r="Z3703">
        <f>VLOOKUP(C3703,Cliente!$A$2:$K$201,10,FALSE)</f>
        <v>271924</v>
      </c>
      <c r="AA3703">
        <f>VLOOKUP(C3703,Cliente!$A$2:$K$201,11,FALSE)</f>
        <v>2345</v>
      </c>
    </row>
    <row r="3704" spans="1:27" x14ac:dyDescent="0.3">
      <c r="A3704">
        <v>0</v>
      </c>
      <c r="B3704">
        <v>4397</v>
      </c>
      <c r="C3704">
        <v>23</v>
      </c>
      <c r="D3704">
        <v>0</v>
      </c>
      <c r="E3704">
        <v>21</v>
      </c>
      <c r="F3704" t="s">
        <v>4048</v>
      </c>
      <c r="G3704" s="21">
        <v>44925</v>
      </c>
      <c r="H3704" s="21">
        <v>44930</v>
      </c>
      <c r="I3704">
        <v>3811</v>
      </c>
      <c r="J3704" s="21">
        <v>44930</v>
      </c>
      <c r="K3704" s="21">
        <v>44932</v>
      </c>
      <c r="L3704" s="7">
        <f t="shared" si="171"/>
        <v>0</v>
      </c>
      <c r="M3704" s="7">
        <v>1</v>
      </c>
      <c r="N3704" s="7">
        <f t="shared" si="173"/>
        <v>0</v>
      </c>
      <c r="O3704">
        <v>3712</v>
      </c>
      <c r="P3704" t="s">
        <v>458963</v>
      </c>
      <c r="Q3704">
        <v>3</v>
      </c>
      <c r="R3704">
        <v>1440</v>
      </c>
      <c r="S3704" t="s">
        <v>3</v>
      </c>
      <c r="T3704" s="13">
        <f>SUMIF(PedidoVendaItem!B:B,PedidoVenda!B3704,PedidoVendaItem!F:F)</f>
        <v>75939.839999999997</v>
      </c>
      <c r="U3704" s="13">
        <f>SUMIF(PedidoVendaItem!B:B,PedidoVenda!B3704,PedidoVendaItem!K:K)</f>
        <v>1518.7967999999998</v>
      </c>
      <c r="V3704" s="13">
        <f t="shared" si="172"/>
        <v>379.69919999999996</v>
      </c>
      <c r="W3704" s="1">
        <v>0</v>
      </c>
      <c r="X3704" s="13">
        <f>SUMIF(PedidoVendaItem!B:B,PedidoVenda!B3704,PedidoVendaItem!H:H)</f>
        <v>1072.8</v>
      </c>
      <c r="Y3704" s="13">
        <f>SUMIF(PedidoVendaItem!B:B,PedidoVenda!B3704,PedidoVendaItem!J:J)</f>
        <v>1072.8</v>
      </c>
      <c r="Z3704">
        <f>VLOOKUP(C3704,Cliente!$A$2:$K$201,10,FALSE)</f>
        <v>25317</v>
      </c>
      <c r="AA3704">
        <f>VLOOKUP(C3704,Cliente!$A$2:$K$201,11,FALSE)</f>
        <v>6547</v>
      </c>
    </row>
    <row r="3705" spans="1:27" x14ac:dyDescent="0.3">
      <c r="A3705">
        <v>0</v>
      </c>
      <c r="B3705">
        <v>4398</v>
      </c>
      <c r="C3705">
        <v>100</v>
      </c>
      <c r="D3705">
        <v>0</v>
      </c>
      <c r="E3705">
        <v>21</v>
      </c>
      <c r="F3705" t="s">
        <v>4048</v>
      </c>
      <c r="G3705" s="21">
        <v>44925</v>
      </c>
      <c r="H3705" s="21">
        <v>44927</v>
      </c>
      <c r="I3705">
        <v>3812</v>
      </c>
      <c r="J3705" s="21">
        <v>44928</v>
      </c>
      <c r="K3705" s="21">
        <v>44930</v>
      </c>
      <c r="L3705" s="7">
        <f t="shared" si="171"/>
        <v>0</v>
      </c>
      <c r="M3705" s="7">
        <v>0</v>
      </c>
      <c r="N3705" s="7">
        <f t="shared" si="173"/>
        <v>0</v>
      </c>
      <c r="O3705">
        <v>3713</v>
      </c>
      <c r="P3705" t="s">
        <v>458963</v>
      </c>
      <c r="Q3705">
        <v>5</v>
      </c>
      <c r="R3705">
        <v>1200</v>
      </c>
      <c r="S3705" t="s">
        <v>3</v>
      </c>
      <c r="T3705" s="13">
        <f>SUMIF(PedidoVendaItem!B:B,PedidoVenda!B3705,PedidoVendaItem!F:F)</f>
        <v>14828.880000000001</v>
      </c>
      <c r="U3705" s="13">
        <f>SUMIF(PedidoVendaItem!B:B,PedidoVenda!B3705,PedidoVendaItem!K:K)</f>
        <v>296.57760000000002</v>
      </c>
      <c r="V3705" s="13">
        <f t="shared" si="172"/>
        <v>74.144400000000005</v>
      </c>
      <c r="W3705" s="1">
        <v>0</v>
      </c>
      <c r="X3705" s="13">
        <f>SUMIF(PedidoVendaItem!B:B,PedidoVenda!B3705,PedidoVendaItem!H:H)</f>
        <v>139.19999999999999</v>
      </c>
      <c r="Y3705" s="13">
        <f>SUMIF(PedidoVendaItem!B:B,PedidoVenda!B3705,PedidoVendaItem!J:J)</f>
        <v>139.19999999999999</v>
      </c>
      <c r="Z3705">
        <f>VLOOKUP(C3705,Cliente!$A$2:$K$201,10,FALSE)</f>
        <v>271924</v>
      </c>
      <c r="AA3705">
        <f>VLOOKUP(C3705,Cliente!$A$2:$K$201,11,FALSE)</f>
        <v>2345</v>
      </c>
    </row>
    <row r="3706" spans="1:27" x14ac:dyDescent="0.3">
      <c r="A3706">
        <v>0</v>
      </c>
      <c r="B3706">
        <v>4399</v>
      </c>
      <c r="C3706">
        <v>91</v>
      </c>
      <c r="D3706">
        <v>0</v>
      </c>
      <c r="E3706">
        <v>21</v>
      </c>
      <c r="F3706" t="s">
        <v>4048</v>
      </c>
      <c r="G3706" s="21">
        <v>44925</v>
      </c>
      <c r="H3706" s="21">
        <v>44925</v>
      </c>
      <c r="I3706">
        <v>3813</v>
      </c>
      <c r="J3706" s="21">
        <v>44924</v>
      </c>
      <c r="K3706" s="21">
        <v>44925</v>
      </c>
      <c r="L3706" s="7">
        <f t="shared" si="171"/>
        <v>1</v>
      </c>
      <c r="M3706" s="7">
        <v>0</v>
      </c>
      <c r="N3706" s="7">
        <f t="shared" si="173"/>
        <v>0</v>
      </c>
      <c r="O3706">
        <v>3714</v>
      </c>
      <c r="P3706" t="s">
        <v>458963</v>
      </c>
      <c r="Q3706">
        <v>4</v>
      </c>
      <c r="R3706">
        <v>1200</v>
      </c>
      <c r="S3706" t="s">
        <v>3</v>
      </c>
      <c r="T3706" s="13">
        <f>SUMIF(PedidoVendaItem!B:B,PedidoVenda!B3706,PedidoVendaItem!F:F)</f>
        <v>7703.04</v>
      </c>
      <c r="U3706" s="13">
        <f>SUMIF(PedidoVendaItem!B:B,PedidoVenda!B3706,PedidoVendaItem!K:K)</f>
        <v>154.0608</v>
      </c>
      <c r="V3706" s="13">
        <f t="shared" si="172"/>
        <v>38.5152</v>
      </c>
      <c r="W3706" s="1">
        <v>0</v>
      </c>
      <c r="X3706" s="13">
        <f>SUMIF(PedidoVendaItem!B:B,PedidoVenda!B3706,PedidoVendaItem!H:H)</f>
        <v>58.2</v>
      </c>
      <c r="Y3706" s="13">
        <f>SUMIF(PedidoVendaItem!B:B,PedidoVenda!B3706,PedidoVendaItem!J:J)</f>
        <v>58.2</v>
      </c>
      <c r="Z3706">
        <f>VLOOKUP(C3706,Cliente!$A$2:$K$201,10,FALSE)</f>
        <v>201381</v>
      </c>
      <c r="AA3706">
        <f>VLOOKUP(C3706,Cliente!$A$2:$K$201,11,FALSE)</f>
        <v>7658</v>
      </c>
    </row>
    <row r="3707" spans="1:27" x14ac:dyDescent="0.3">
      <c r="A3707">
        <v>0</v>
      </c>
      <c r="B3707">
        <v>4400</v>
      </c>
      <c r="C3707">
        <v>57</v>
      </c>
      <c r="D3707">
        <v>0</v>
      </c>
      <c r="E3707">
        <v>21</v>
      </c>
      <c r="F3707" t="s">
        <v>4048</v>
      </c>
      <c r="G3707" s="21">
        <v>44925</v>
      </c>
      <c r="H3707" s="21">
        <v>44927</v>
      </c>
      <c r="I3707">
        <v>3814</v>
      </c>
      <c r="J3707" s="21">
        <v>44925</v>
      </c>
      <c r="K3707" s="21">
        <v>44925</v>
      </c>
      <c r="L3707" s="7">
        <f t="shared" si="171"/>
        <v>1</v>
      </c>
      <c r="M3707" s="7">
        <v>1</v>
      </c>
      <c r="N3707" s="7">
        <f t="shared" si="173"/>
        <v>1</v>
      </c>
      <c r="O3707">
        <v>3715</v>
      </c>
      <c r="P3707" t="s">
        <v>458963</v>
      </c>
      <c r="Q3707">
        <v>4</v>
      </c>
      <c r="R3707">
        <v>252</v>
      </c>
      <c r="S3707" t="s">
        <v>3</v>
      </c>
      <c r="T3707" s="13">
        <f>SUMIF(PedidoVendaItem!B:B,PedidoVenda!B3707,PedidoVendaItem!F:F)</f>
        <v>17330.846400000002</v>
      </c>
      <c r="U3707" s="13">
        <f>SUMIF(PedidoVendaItem!B:B,PedidoVenda!B3707,PedidoVendaItem!K:K)</f>
        <v>346.61692800000003</v>
      </c>
      <c r="V3707" s="13">
        <f t="shared" si="172"/>
        <v>86.654232000000007</v>
      </c>
      <c r="W3707" s="1">
        <v>0</v>
      </c>
      <c r="X3707" s="13">
        <f>SUMIF(PedidoVendaItem!B:B,PedidoVenda!B3707,PedidoVendaItem!H:H)</f>
        <v>0.25704000000000005</v>
      </c>
      <c r="Y3707" s="13">
        <f>SUMIF(PedidoVendaItem!B:B,PedidoVenda!B3707,PedidoVendaItem!J:J)</f>
        <v>437.04864000000003</v>
      </c>
      <c r="Z3707">
        <f>VLOOKUP(C3707,Cliente!$A$2:$K$201,10,FALSE)</f>
        <v>186755</v>
      </c>
      <c r="AA3707">
        <f>VLOOKUP(C3707,Cliente!$A$2:$K$201,11,FALSE)</f>
        <v>3893</v>
      </c>
    </row>
    <row r="3708" spans="1:27" x14ac:dyDescent="0.3">
      <c r="A3708">
        <v>0</v>
      </c>
      <c r="B3708">
        <v>4401</v>
      </c>
      <c r="C3708">
        <v>11</v>
      </c>
      <c r="D3708">
        <v>0</v>
      </c>
      <c r="E3708">
        <v>21</v>
      </c>
      <c r="F3708" t="s">
        <v>4048</v>
      </c>
      <c r="G3708" s="21">
        <v>44925</v>
      </c>
      <c r="H3708" s="21">
        <v>44928</v>
      </c>
      <c r="I3708">
        <v>3815</v>
      </c>
      <c r="J3708" s="21">
        <v>44928</v>
      </c>
      <c r="K3708" s="21">
        <v>44930</v>
      </c>
      <c r="L3708" s="7">
        <f t="shared" si="171"/>
        <v>0</v>
      </c>
      <c r="M3708" s="7">
        <v>1</v>
      </c>
      <c r="N3708" s="7">
        <f t="shared" si="173"/>
        <v>0</v>
      </c>
      <c r="O3708">
        <v>3716</v>
      </c>
      <c r="P3708" t="s">
        <v>458963</v>
      </c>
      <c r="Q3708">
        <v>1</v>
      </c>
      <c r="R3708">
        <v>300</v>
      </c>
      <c r="S3708" t="s">
        <v>3</v>
      </c>
      <c r="T3708" s="13">
        <f>SUMIF(PedidoVendaItem!B:B,PedidoVenda!B3708,PedidoVendaItem!F:F)</f>
        <v>43081.53</v>
      </c>
      <c r="U3708" s="13">
        <f>SUMIF(PedidoVendaItem!B:B,PedidoVenda!B3708,PedidoVendaItem!K:K)</f>
        <v>861.63059999999996</v>
      </c>
      <c r="V3708" s="13">
        <f t="shared" si="172"/>
        <v>215.40764999999999</v>
      </c>
      <c r="W3708" s="1">
        <v>0</v>
      </c>
      <c r="X3708" s="13">
        <f>SUMIF(PedidoVendaItem!B:B,PedidoVenda!B3708,PedidoVendaItem!H:H)</f>
        <v>2700.4979999999996</v>
      </c>
      <c r="Y3708" s="13">
        <f>SUMIF(PedidoVendaItem!B:B,PedidoVenda!B3708,PedidoVendaItem!J:J)</f>
        <v>3022.998</v>
      </c>
      <c r="Z3708">
        <f>VLOOKUP(C3708,Cliente!$A$2:$K$201,10,FALSE)</f>
        <v>158219</v>
      </c>
      <c r="AA3708">
        <f>VLOOKUP(C3708,Cliente!$A$2:$K$201,11,FALSE)</f>
        <v>3724</v>
      </c>
    </row>
    <row r="3709" spans="1:27" x14ac:dyDescent="0.3">
      <c r="A3709">
        <v>0</v>
      </c>
      <c r="B3709">
        <v>4402</v>
      </c>
      <c r="C3709">
        <v>111</v>
      </c>
      <c r="D3709">
        <v>0</v>
      </c>
      <c r="E3709">
        <v>21</v>
      </c>
      <c r="F3709" t="s">
        <v>4048</v>
      </c>
      <c r="G3709" s="21">
        <v>44925</v>
      </c>
      <c r="H3709" s="21">
        <v>44932</v>
      </c>
      <c r="I3709">
        <v>3816</v>
      </c>
      <c r="J3709" s="21">
        <v>44932</v>
      </c>
      <c r="K3709" s="21">
        <v>44932</v>
      </c>
      <c r="L3709" s="7">
        <f t="shared" si="171"/>
        <v>1</v>
      </c>
      <c r="M3709" s="7">
        <v>1</v>
      </c>
      <c r="N3709" s="7">
        <f t="shared" si="173"/>
        <v>1</v>
      </c>
      <c r="O3709">
        <v>3717</v>
      </c>
      <c r="P3709" t="s">
        <v>458963</v>
      </c>
      <c r="Q3709">
        <v>8</v>
      </c>
      <c r="R3709">
        <v>340</v>
      </c>
      <c r="S3709" t="s">
        <v>3</v>
      </c>
      <c r="T3709" s="13">
        <f>SUMIF(PedidoVendaItem!B:B,PedidoVenda!B3709,PedidoVendaItem!F:F)</f>
        <v>48825.733999999997</v>
      </c>
      <c r="U3709" s="13">
        <f>SUMIF(PedidoVendaItem!B:B,PedidoVenda!B3709,PedidoVendaItem!K:K)</f>
        <v>976.51468</v>
      </c>
      <c r="V3709" s="13">
        <f t="shared" si="172"/>
        <v>244.12867</v>
      </c>
      <c r="W3709" s="1">
        <v>0</v>
      </c>
      <c r="X3709" s="13">
        <f>SUMIF(PedidoVendaItem!B:B,PedidoVenda!B3709,PedidoVendaItem!H:H)</f>
        <v>3060.5643999999998</v>
      </c>
      <c r="Y3709" s="13">
        <f>SUMIF(PedidoVendaItem!B:B,PedidoVenda!B3709,PedidoVendaItem!J:J)</f>
        <v>3426.0644000000002</v>
      </c>
      <c r="Z3709">
        <f>VLOOKUP(C3709,Cliente!$A$2:$K$201,10,FALSE)</f>
        <v>152786</v>
      </c>
      <c r="AA3709">
        <f>VLOOKUP(C3709,Cliente!$A$2:$K$201,11,FALSE)</f>
        <v>2856</v>
      </c>
    </row>
    <row r="3710" spans="1:27" x14ac:dyDescent="0.3">
      <c r="A3710">
        <v>0</v>
      </c>
      <c r="B3710">
        <v>4403</v>
      </c>
      <c r="C3710">
        <v>45</v>
      </c>
      <c r="D3710">
        <v>0</v>
      </c>
      <c r="E3710">
        <v>21</v>
      </c>
      <c r="F3710" t="s">
        <v>4048</v>
      </c>
      <c r="G3710" s="21">
        <v>44925</v>
      </c>
      <c r="H3710" s="21">
        <v>44927</v>
      </c>
      <c r="I3710">
        <v>3817</v>
      </c>
      <c r="J3710" s="21">
        <v>44925</v>
      </c>
      <c r="K3710" s="21">
        <v>44927</v>
      </c>
      <c r="L3710" s="7">
        <f t="shared" si="171"/>
        <v>1</v>
      </c>
      <c r="M3710" s="7">
        <v>1</v>
      </c>
      <c r="N3710" s="7">
        <f t="shared" si="173"/>
        <v>1</v>
      </c>
      <c r="O3710">
        <v>3718</v>
      </c>
      <c r="P3710" t="s">
        <v>458963</v>
      </c>
      <c r="Q3710">
        <v>5</v>
      </c>
      <c r="R3710">
        <v>360</v>
      </c>
      <c r="S3710" t="s">
        <v>3</v>
      </c>
      <c r="T3710" s="13">
        <f>SUMIF(PedidoVendaItem!B:B,PedidoVenda!B3710,PedidoVendaItem!F:F)</f>
        <v>23287.427999999996</v>
      </c>
      <c r="U3710" s="13">
        <f>SUMIF(PedidoVendaItem!B:B,PedidoVenda!B3710,PedidoVendaItem!K:K)</f>
        <v>465.74855999999994</v>
      </c>
      <c r="V3710" s="13">
        <f t="shared" si="172"/>
        <v>116.43713999999999</v>
      </c>
      <c r="W3710" s="1">
        <v>0</v>
      </c>
      <c r="X3710" s="13">
        <f>SUMIF(PedidoVendaItem!B:B,PedidoVenda!B3710,PedidoVendaItem!H:H)</f>
        <v>0.4536</v>
      </c>
      <c r="Y3710" s="13">
        <f>SUMIF(PedidoVendaItem!B:B,PedidoVenda!B3710,PedidoVendaItem!J:J)</f>
        <v>504.45359999999999</v>
      </c>
      <c r="Z3710">
        <f>VLOOKUP(C3710,Cliente!$A$2:$K$201,10,FALSE)</f>
        <v>152786</v>
      </c>
      <c r="AA3710">
        <f>VLOOKUP(C3710,Cliente!$A$2:$K$201,11,FALSE)</f>
        <v>2856</v>
      </c>
    </row>
    <row r="3711" spans="1:27" x14ac:dyDescent="0.3">
      <c r="A3711">
        <v>0</v>
      </c>
      <c r="B3711">
        <v>4404</v>
      </c>
      <c r="C3711">
        <v>45</v>
      </c>
      <c r="D3711">
        <v>0</v>
      </c>
      <c r="E3711">
        <v>21</v>
      </c>
      <c r="F3711" t="s">
        <v>4048</v>
      </c>
      <c r="G3711" s="21">
        <v>44925</v>
      </c>
      <c r="H3711" s="21">
        <v>44931</v>
      </c>
      <c r="I3711">
        <v>3818</v>
      </c>
      <c r="J3711" s="21">
        <v>44928</v>
      </c>
      <c r="K3711" s="21">
        <v>44930</v>
      </c>
      <c r="L3711" s="7">
        <f t="shared" si="171"/>
        <v>1</v>
      </c>
      <c r="M3711" s="7">
        <v>1</v>
      </c>
      <c r="N3711" s="7">
        <f t="shared" si="173"/>
        <v>1</v>
      </c>
      <c r="O3711">
        <v>3719</v>
      </c>
      <c r="P3711" t="s">
        <v>458963</v>
      </c>
      <c r="Q3711">
        <v>3</v>
      </c>
      <c r="R3711">
        <v>300</v>
      </c>
      <c r="S3711" t="s">
        <v>3</v>
      </c>
      <c r="T3711" s="13">
        <f>SUMIF(PedidoVendaItem!B:B,PedidoVenda!B3711,PedidoVendaItem!F:F)</f>
        <v>19406.189999999999</v>
      </c>
      <c r="U3711" s="13">
        <f>SUMIF(PedidoVendaItem!B:B,PedidoVenda!B3711,PedidoVendaItem!K:K)</f>
        <v>388.12379999999996</v>
      </c>
      <c r="V3711" s="13">
        <f t="shared" si="172"/>
        <v>97.03094999999999</v>
      </c>
      <c r="W3711" s="1">
        <v>0</v>
      </c>
      <c r="X3711" s="13">
        <f>SUMIF(PedidoVendaItem!B:B,PedidoVenda!B3711,PedidoVendaItem!H:H)</f>
        <v>0.378</v>
      </c>
      <c r="Y3711" s="13">
        <f>SUMIF(PedidoVendaItem!B:B,PedidoVenda!B3711,PedidoVendaItem!J:J)</f>
        <v>420.37799999999999</v>
      </c>
      <c r="Z3711">
        <f>VLOOKUP(C3711,Cliente!$A$2:$K$201,10,FALSE)</f>
        <v>152786</v>
      </c>
      <c r="AA3711">
        <f>VLOOKUP(C3711,Cliente!$A$2:$K$201,11,FALSE)</f>
        <v>2856</v>
      </c>
    </row>
    <row r="3712" spans="1:27" x14ac:dyDescent="0.3">
      <c r="A3712">
        <v>0</v>
      </c>
      <c r="B3712">
        <v>4405</v>
      </c>
      <c r="C3712">
        <v>117</v>
      </c>
      <c r="D3712">
        <v>1</v>
      </c>
      <c r="E3712">
        <v>51</v>
      </c>
      <c r="F3712" t="s">
        <v>4051</v>
      </c>
      <c r="G3712" s="21">
        <v>44925</v>
      </c>
      <c r="H3712" s="21">
        <v>44932</v>
      </c>
      <c r="I3712">
        <v>3819</v>
      </c>
      <c r="J3712" s="21">
        <v>44929</v>
      </c>
      <c r="K3712" s="21">
        <v>44930</v>
      </c>
      <c r="L3712" s="7">
        <f t="shared" si="171"/>
        <v>1</v>
      </c>
      <c r="M3712" s="7">
        <v>1</v>
      </c>
      <c r="N3712" s="7">
        <f t="shared" si="173"/>
        <v>1</v>
      </c>
      <c r="O3712">
        <v>3720</v>
      </c>
      <c r="P3712" t="s">
        <v>458963</v>
      </c>
      <c r="Q3712">
        <v>2</v>
      </c>
      <c r="R3712">
        <v>209</v>
      </c>
      <c r="S3712" t="s">
        <v>3</v>
      </c>
      <c r="T3712" s="13">
        <f>SUMIF(PedidoVendaItem!B:B,PedidoVenda!B3712,PedidoVendaItem!F:F)</f>
        <v>5285.2</v>
      </c>
      <c r="U3712" s="13">
        <f>SUMIF(PedidoVendaItem!B:B,PedidoVenda!B3712,PedidoVendaItem!K:K)</f>
        <v>105.70399999999999</v>
      </c>
      <c r="V3712" s="13">
        <f t="shared" si="172"/>
        <v>26.425999999999998</v>
      </c>
      <c r="W3712" s="1">
        <v>0</v>
      </c>
      <c r="X3712" s="13">
        <f>SUMIF(PedidoVendaItem!B:B,PedidoVenda!B3712,PedidoVendaItem!H:H)</f>
        <v>418</v>
      </c>
      <c r="Y3712" s="13">
        <f>SUMIF(PedidoVendaItem!B:B,PedidoVenda!B3712,PedidoVendaItem!J:J)</f>
        <v>418</v>
      </c>
      <c r="Z3712">
        <f>VLOOKUP(C3712,Cliente!$A$2:$K$201,10,FALSE)</f>
        <v>201383</v>
      </c>
      <c r="AA3712">
        <f>VLOOKUP(C3712,Cliente!$A$2:$K$201,11,FALSE)</f>
        <v>3721</v>
      </c>
    </row>
    <row r="3713" spans="1:27" x14ac:dyDescent="0.3">
      <c r="A3713">
        <v>0</v>
      </c>
      <c r="B3713">
        <v>4406</v>
      </c>
      <c r="C3713">
        <v>58</v>
      </c>
      <c r="D3713">
        <v>3</v>
      </c>
      <c r="E3713">
        <v>51</v>
      </c>
      <c r="F3713" t="s">
        <v>450070</v>
      </c>
      <c r="G3713" s="21">
        <v>44925</v>
      </c>
      <c r="H3713" s="21">
        <v>44932</v>
      </c>
      <c r="I3713">
        <v>3820</v>
      </c>
      <c r="J3713" s="21">
        <v>44930</v>
      </c>
      <c r="K3713" s="21">
        <v>44932</v>
      </c>
      <c r="L3713" s="7">
        <f t="shared" si="171"/>
        <v>1</v>
      </c>
      <c r="M3713" s="7">
        <v>1</v>
      </c>
      <c r="N3713" s="7">
        <f t="shared" si="173"/>
        <v>1</v>
      </c>
      <c r="O3713">
        <v>3721</v>
      </c>
      <c r="P3713" t="s">
        <v>458963</v>
      </c>
      <c r="Q3713">
        <v>4</v>
      </c>
      <c r="R3713">
        <v>8</v>
      </c>
      <c r="S3713" t="s">
        <v>3</v>
      </c>
      <c r="T3713" s="13">
        <f>SUMIF(PedidoVendaItem!B:B,PedidoVenda!B3713,PedidoVendaItem!F:F)</f>
        <v>368</v>
      </c>
      <c r="U3713" s="13">
        <f>SUMIF(PedidoVendaItem!B:B,PedidoVenda!B3713,PedidoVendaItem!K:K)</f>
        <v>7.36</v>
      </c>
      <c r="V3713" s="13">
        <f t="shared" si="172"/>
        <v>1.84</v>
      </c>
      <c r="W3713" s="1">
        <v>0</v>
      </c>
      <c r="X3713" s="13">
        <f>SUMIF(PedidoVendaItem!B:B,PedidoVenda!B3713,PedidoVendaItem!H:H)</f>
        <v>8</v>
      </c>
      <c r="Y3713" s="13">
        <f>SUMIF(PedidoVendaItem!B:B,PedidoVenda!B3713,PedidoVendaItem!J:J)</f>
        <v>16</v>
      </c>
      <c r="Z3713">
        <f>VLOOKUP(C3713,Cliente!$A$2:$K$201,10,FALSE)</f>
        <v>90927</v>
      </c>
      <c r="AA3713">
        <f>VLOOKUP(C3713,Cliente!$A$2:$K$201,11,FALSE)</f>
        <v>1523</v>
      </c>
    </row>
    <row r="3714" spans="1:27" x14ac:dyDescent="0.3">
      <c r="A3714">
        <v>0</v>
      </c>
      <c r="B3714">
        <v>4407</v>
      </c>
      <c r="C3714">
        <v>40</v>
      </c>
      <c r="D3714">
        <v>3</v>
      </c>
      <c r="E3714">
        <v>51</v>
      </c>
      <c r="F3714" t="s">
        <v>450070</v>
      </c>
      <c r="G3714" s="21">
        <v>44925</v>
      </c>
      <c r="H3714" s="21">
        <v>44927</v>
      </c>
      <c r="I3714">
        <v>3821</v>
      </c>
      <c r="J3714" s="21">
        <v>44926</v>
      </c>
      <c r="K3714" s="21">
        <v>44927</v>
      </c>
      <c r="L3714" s="7">
        <f t="shared" ref="L3714:L3777" si="174">IF(K3714&lt;=H3714,1,0)</f>
        <v>1</v>
      </c>
      <c r="M3714" s="7">
        <v>0</v>
      </c>
      <c r="N3714" s="7">
        <f t="shared" si="173"/>
        <v>0</v>
      </c>
      <c r="O3714">
        <v>3722</v>
      </c>
      <c r="P3714" t="s">
        <v>458963</v>
      </c>
      <c r="Q3714">
        <v>9</v>
      </c>
      <c r="R3714">
        <v>48</v>
      </c>
      <c r="S3714" t="s">
        <v>3</v>
      </c>
      <c r="T3714" s="13">
        <f>SUMIF(PedidoVendaItem!B:B,PedidoVenda!B3714,PedidoVendaItem!F:F)</f>
        <v>2208</v>
      </c>
      <c r="U3714" s="13">
        <f>SUMIF(PedidoVendaItem!B:B,PedidoVenda!B3714,PedidoVendaItem!K:K)</f>
        <v>44.160000000000004</v>
      </c>
      <c r="V3714" s="13">
        <f t="shared" ref="V3714:V3777" si="175">T3714*0.5%</f>
        <v>11.040000000000001</v>
      </c>
      <c r="W3714" s="1">
        <v>0</v>
      </c>
      <c r="X3714" s="13">
        <f>SUMIF(PedidoVendaItem!B:B,PedidoVenda!B3714,PedidoVendaItem!H:H)</f>
        <v>48</v>
      </c>
      <c r="Y3714" s="13">
        <f>SUMIF(PedidoVendaItem!B:B,PedidoVenda!B3714,PedidoVendaItem!J:J)</f>
        <v>96</v>
      </c>
      <c r="Z3714">
        <f>VLOOKUP(C3714,Cliente!$A$2:$K$201,10,FALSE)</f>
        <v>119031</v>
      </c>
      <c r="AA3714">
        <f>VLOOKUP(C3714,Cliente!$A$2:$K$201,11,FALSE)</f>
        <v>8734</v>
      </c>
    </row>
    <row r="3715" spans="1:27" x14ac:dyDescent="0.3">
      <c r="A3715">
        <v>0</v>
      </c>
      <c r="B3715">
        <v>4408</v>
      </c>
      <c r="C3715">
        <v>72</v>
      </c>
      <c r="D3715">
        <v>3</v>
      </c>
      <c r="E3715">
        <v>51</v>
      </c>
      <c r="F3715" t="s">
        <v>450070</v>
      </c>
      <c r="G3715" s="21">
        <v>44925</v>
      </c>
      <c r="H3715" s="21">
        <v>44926</v>
      </c>
      <c r="I3715">
        <v>3822</v>
      </c>
      <c r="J3715" s="21">
        <v>44926</v>
      </c>
      <c r="K3715" s="21">
        <v>44927</v>
      </c>
      <c r="L3715" s="7">
        <f t="shared" si="174"/>
        <v>0</v>
      </c>
      <c r="M3715" s="7">
        <v>1</v>
      </c>
      <c r="N3715" s="7">
        <f t="shared" ref="N3715:N3778" si="176">IF(L3715+M3715=2,1,0)</f>
        <v>0</v>
      </c>
      <c r="O3715">
        <v>3723</v>
      </c>
      <c r="P3715" t="s">
        <v>458963</v>
      </c>
      <c r="Q3715">
        <v>6</v>
      </c>
      <c r="R3715">
        <v>12</v>
      </c>
      <c r="S3715" t="s">
        <v>3</v>
      </c>
      <c r="T3715" s="13">
        <f>SUMIF(PedidoVendaItem!B:B,PedidoVenda!B3715,PedidoVendaItem!F:F)</f>
        <v>26446</v>
      </c>
      <c r="U3715" s="13">
        <f>SUMIF(PedidoVendaItem!B:B,PedidoVenda!B3715,PedidoVendaItem!K:K)</f>
        <v>528.91999999999996</v>
      </c>
      <c r="V3715" s="13">
        <f t="shared" si="175"/>
        <v>132.22999999999999</v>
      </c>
      <c r="W3715" s="1">
        <v>0</v>
      </c>
      <c r="X3715" s="13">
        <f>SUMIF(PedidoVendaItem!B:B,PedidoVenda!B3715,PedidoVendaItem!H:H)</f>
        <v>12</v>
      </c>
      <c r="Y3715" s="13">
        <f>SUMIF(PedidoVendaItem!B:B,PedidoVenda!B3715,PedidoVendaItem!J:J)</f>
        <v>24</v>
      </c>
      <c r="Z3715">
        <f>VLOOKUP(C3715,Cliente!$A$2:$K$201,10,FALSE)</f>
        <v>129879</v>
      </c>
      <c r="AA3715">
        <f>VLOOKUP(C3715,Cliente!$A$2:$K$201,11,FALSE)</f>
        <v>2950</v>
      </c>
    </row>
    <row r="3716" spans="1:27" x14ac:dyDescent="0.3">
      <c r="A3716">
        <v>0</v>
      </c>
      <c r="B3716">
        <v>4409</v>
      </c>
      <c r="C3716">
        <v>3</v>
      </c>
      <c r="D3716">
        <v>0</v>
      </c>
      <c r="E3716">
        <v>21</v>
      </c>
      <c r="F3716" t="s">
        <v>4048</v>
      </c>
      <c r="G3716" s="21">
        <v>44925</v>
      </c>
      <c r="H3716" s="21">
        <v>44926</v>
      </c>
      <c r="I3716">
        <v>3823</v>
      </c>
      <c r="J3716" s="21">
        <v>44926</v>
      </c>
      <c r="K3716" s="21">
        <v>44927</v>
      </c>
      <c r="L3716" s="7">
        <f t="shared" si="174"/>
        <v>0</v>
      </c>
      <c r="M3716" s="7">
        <v>1</v>
      </c>
      <c r="N3716" s="7">
        <f t="shared" si="176"/>
        <v>0</v>
      </c>
      <c r="O3716">
        <v>3724</v>
      </c>
      <c r="P3716" t="s">
        <v>458963</v>
      </c>
      <c r="Q3716">
        <v>4</v>
      </c>
      <c r="R3716">
        <v>1200</v>
      </c>
      <c r="S3716" t="s">
        <v>3</v>
      </c>
      <c r="T3716" s="13">
        <f>SUMIF(PedidoVendaItem!B:B,PedidoVenda!B3716,PedidoVendaItem!F:F)</f>
        <v>14828.880000000001</v>
      </c>
      <c r="U3716" s="13">
        <f>SUMIF(PedidoVendaItem!B:B,PedidoVenda!B3716,PedidoVendaItem!K:K)</f>
        <v>296.57760000000002</v>
      </c>
      <c r="V3716" s="13">
        <f t="shared" si="175"/>
        <v>74.144400000000005</v>
      </c>
      <c r="W3716" s="1">
        <v>0</v>
      </c>
      <c r="X3716" s="13">
        <f>SUMIF(PedidoVendaItem!B:B,PedidoVenda!B3716,PedidoVendaItem!H:H)</f>
        <v>167.40000000000003</v>
      </c>
      <c r="Y3716" s="13">
        <f>SUMIF(PedidoVendaItem!B:B,PedidoVenda!B3716,PedidoVendaItem!J:J)</f>
        <v>767.39999999999986</v>
      </c>
      <c r="Z3716">
        <f>VLOOKUP(C3716,Cliente!$A$2:$K$201,10,FALSE)</f>
        <v>199382</v>
      </c>
      <c r="AA3716">
        <f>VLOOKUP(C3716,Cliente!$A$2:$K$201,11,FALSE)</f>
        <v>4667</v>
      </c>
    </row>
    <row r="3717" spans="1:27" x14ac:dyDescent="0.3">
      <c r="A3717">
        <v>0</v>
      </c>
      <c r="B3717">
        <v>4412</v>
      </c>
      <c r="C3717">
        <v>58</v>
      </c>
      <c r="D3717">
        <v>1</v>
      </c>
      <c r="E3717">
        <v>2</v>
      </c>
      <c r="F3717" t="s">
        <v>450059</v>
      </c>
      <c r="G3717" s="21">
        <v>44929</v>
      </c>
      <c r="H3717" s="21">
        <v>44930</v>
      </c>
      <c r="I3717">
        <v>3824</v>
      </c>
      <c r="J3717" s="21">
        <v>44929</v>
      </c>
      <c r="K3717" s="21">
        <v>44931</v>
      </c>
      <c r="L3717" s="7">
        <f t="shared" si="174"/>
        <v>0</v>
      </c>
      <c r="M3717" s="7">
        <v>1</v>
      </c>
      <c r="N3717" s="7">
        <f t="shared" si="176"/>
        <v>0</v>
      </c>
      <c r="O3717">
        <v>3725</v>
      </c>
      <c r="P3717" t="s">
        <v>4172</v>
      </c>
      <c r="Q3717">
        <v>10</v>
      </c>
      <c r="R3717">
        <v>220</v>
      </c>
      <c r="S3717" t="s">
        <v>3</v>
      </c>
      <c r="T3717" s="13">
        <f>SUMIF(PedidoVendaItem!B:B,PedidoVenda!B3717,PedidoVendaItem!F:F)</f>
        <v>1760</v>
      </c>
      <c r="U3717" s="13">
        <f>SUMIF(PedidoVendaItem!B:B,PedidoVenda!B3717,PedidoVendaItem!K:K)</f>
        <v>35.200000000000003</v>
      </c>
      <c r="V3717" s="13">
        <f t="shared" si="175"/>
        <v>8.8000000000000007</v>
      </c>
      <c r="W3717" s="1">
        <v>0</v>
      </c>
      <c r="X3717" s="13">
        <f>SUMIF(PedidoVendaItem!B:B,PedidoVenda!B3717,PedidoVendaItem!H:H)</f>
        <v>220</v>
      </c>
      <c r="Y3717" s="13">
        <f>SUMIF(PedidoVendaItem!B:B,PedidoVenda!B3717,PedidoVendaItem!J:J)</f>
        <v>220</v>
      </c>
      <c r="Z3717">
        <f>VLOOKUP(C3717,Cliente!$A$2:$K$201,10,FALSE)</f>
        <v>90927</v>
      </c>
      <c r="AA3717">
        <f>VLOOKUP(C3717,Cliente!$A$2:$K$201,11,FALSE)</f>
        <v>1523</v>
      </c>
    </row>
    <row r="3718" spans="1:27" x14ac:dyDescent="0.3">
      <c r="A3718">
        <v>0</v>
      </c>
      <c r="B3718">
        <v>4416</v>
      </c>
      <c r="C3718">
        <v>18</v>
      </c>
      <c r="D3718">
        <v>0</v>
      </c>
      <c r="E3718">
        <v>21</v>
      </c>
      <c r="F3718" t="s">
        <v>4048</v>
      </c>
      <c r="G3718" s="21">
        <v>44930</v>
      </c>
      <c r="H3718" s="21">
        <v>44930</v>
      </c>
      <c r="I3718">
        <v>3825</v>
      </c>
      <c r="J3718" s="21">
        <v>44929</v>
      </c>
      <c r="K3718" s="21">
        <v>44929</v>
      </c>
      <c r="L3718" s="7">
        <f t="shared" si="174"/>
        <v>1</v>
      </c>
      <c r="M3718" s="7">
        <v>0</v>
      </c>
      <c r="N3718" s="7">
        <f t="shared" si="176"/>
        <v>0</v>
      </c>
      <c r="O3718">
        <v>3726</v>
      </c>
      <c r="P3718" t="s">
        <v>4172</v>
      </c>
      <c r="Q3718">
        <v>7</v>
      </c>
      <c r="R3718">
        <v>10896</v>
      </c>
      <c r="S3718" t="s">
        <v>3</v>
      </c>
      <c r="T3718" s="13">
        <f>SUMIF(PedidoVendaItem!B:B,PedidoVenda!B3718,PedidoVendaItem!F:F)</f>
        <v>46116.78</v>
      </c>
      <c r="U3718" s="13">
        <f>SUMIF(PedidoVendaItem!B:B,PedidoVenda!B3718,PedidoVendaItem!K:K)</f>
        <v>922.3356</v>
      </c>
      <c r="V3718" s="13">
        <f t="shared" si="175"/>
        <v>230.5839</v>
      </c>
      <c r="W3718" s="1">
        <v>0</v>
      </c>
      <c r="X3718" s="13">
        <f>SUMIF(PedidoVendaItem!B:B,PedidoVenda!B3718,PedidoVendaItem!H:H)</f>
        <v>861.61399999999992</v>
      </c>
      <c r="Y3718" s="13">
        <f>SUMIF(PedidoVendaItem!B:B,PedidoVenda!B3718,PedidoVendaItem!J:J)</f>
        <v>863.61399999999992</v>
      </c>
      <c r="Z3718">
        <f>VLOOKUP(C3718,Cliente!$A$2:$K$201,10,FALSE)</f>
        <v>25315</v>
      </c>
      <c r="AA3718">
        <f>VLOOKUP(C3718,Cliente!$A$2:$K$201,11,FALSE)</f>
        <v>476</v>
      </c>
    </row>
    <row r="3719" spans="1:27" x14ac:dyDescent="0.3">
      <c r="A3719">
        <v>0</v>
      </c>
      <c r="B3719">
        <v>4417</v>
      </c>
      <c r="C3719">
        <v>178</v>
      </c>
      <c r="D3719">
        <v>3</v>
      </c>
      <c r="E3719">
        <v>2</v>
      </c>
      <c r="F3719" t="s">
        <v>450089</v>
      </c>
      <c r="G3719" s="21">
        <v>44931</v>
      </c>
      <c r="H3719" s="21">
        <v>44934</v>
      </c>
      <c r="I3719">
        <v>3826</v>
      </c>
      <c r="J3719" s="21">
        <v>44931</v>
      </c>
      <c r="K3719" s="21">
        <v>44931</v>
      </c>
      <c r="L3719" s="7">
        <f t="shared" si="174"/>
        <v>1</v>
      </c>
      <c r="M3719" s="7">
        <v>1</v>
      </c>
      <c r="N3719" s="7">
        <f t="shared" si="176"/>
        <v>1</v>
      </c>
      <c r="O3719">
        <v>3727</v>
      </c>
      <c r="P3719" t="s">
        <v>458963</v>
      </c>
      <c r="Q3719">
        <v>9</v>
      </c>
      <c r="R3719">
        <v>460</v>
      </c>
      <c r="S3719" t="s">
        <v>3</v>
      </c>
      <c r="T3719" s="13">
        <f>SUMIF(PedidoVendaItem!B:B,PedidoVenda!B3719,PedidoVendaItem!F:F)</f>
        <v>10304</v>
      </c>
      <c r="U3719" s="13">
        <f>SUMIF(PedidoVendaItem!B:B,PedidoVenda!B3719,PedidoVendaItem!K:K)</f>
        <v>206.08</v>
      </c>
      <c r="V3719" s="13">
        <f t="shared" si="175"/>
        <v>51.52</v>
      </c>
      <c r="W3719" s="1">
        <v>0</v>
      </c>
      <c r="X3719" s="13">
        <f>SUMIF(PedidoVendaItem!B:B,PedidoVenda!B3719,PedidoVendaItem!H:H)</f>
        <v>460</v>
      </c>
      <c r="Y3719" s="13">
        <f>SUMIF(PedidoVendaItem!B:B,PedidoVenda!B3719,PedidoVendaItem!J:J)</f>
        <v>460</v>
      </c>
      <c r="Z3719">
        <f>VLOOKUP(C3719,Cliente!$A$2:$K$201,10,FALSE)</f>
        <v>115567</v>
      </c>
      <c r="AA3719">
        <f>VLOOKUP(C3719,Cliente!$A$2:$K$201,11,FALSE)</f>
        <v>4789</v>
      </c>
    </row>
    <row r="3720" spans="1:27" x14ac:dyDescent="0.3">
      <c r="A3720">
        <v>0</v>
      </c>
      <c r="B3720">
        <v>4418</v>
      </c>
      <c r="C3720">
        <v>99</v>
      </c>
      <c r="D3720">
        <v>3</v>
      </c>
      <c r="E3720">
        <v>2</v>
      </c>
      <c r="F3720" t="s">
        <v>450089</v>
      </c>
      <c r="G3720" s="21">
        <v>44931</v>
      </c>
      <c r="H3720" s="21">
        <v>44931</v>
      </c>
      <c r="I3720">
        <v>3827</v>
      </c>
      <c r="J3720" s="21">
        <v>44929</v>
      </c>
      <c r="K3720" s="21">
        <v>44931</v>
      </c>
      <c r="L3720" s="7">
        <f t="shared" si="174"/>
        <v>1</v>
      </c>
      <c r="M3720" s="7">
        <v>1</v>
      </c>
      <c r="N3720" s="7">
        <f t="shared" si="176"/>
        <v>1</v>
      </c>
      <c r="O3720">
        <v>3728</v>
      </c>
      <c r="P3720" t="s">
        <v>458963</v>
      </c>
      <c r="Q3720">
        <v>7</v>
      </c>
      <c r="R3720">
        <v>177</v>
      </c>
      <c r="S3720" t="s">
        <v>3</v>
      </c>
      <c r="T3720" s="13">
        <f>SUMIF(PedidoVendaItem!B:B,PedidoVenda!B3720,PedidoVendaItem!F:F)</f>
        <v>5334.78</v>
      </c>
      <c r="U3720" s="13">
        <f>SUMIF(PedidoVendaItem!B:B,PedidoVenda!B3720,PedidoVendaItem!K:K)</f>
        <v>106.6956</v>
      </c>
      <c r="V3720" s="13">
        <f t="shared" si="175"/>
        <v>26.6739</v>
      </c>
      <c r="W3720" s="1">
        <v>0</v>
      </c>
      <c r="X3720" s="13">
        <f>SUMIF(PedidoVendaItem!B:B,PedidoVenda!B3720,PedidoVendaItem!H:H)</f>
        <v>177</v>
      </c>
      <c r="Y3720" s="13">
        <f>SUMIF(PedidoVendaItem!B:B,PedidoVenda!B3720,PedidoVendaItem!J:J)</f>
        <v>177</v>
      </c>
      <c r="Z3720">
        <f>VLOOKUP(C3720,Cliente!$A$2:$K$201,10,FALSE)</f>
        <v>271924</v>
      </c>
      <c r="AA3720">
        <f>VLOOKUP(C3720,Cliente!$A$2:$K$201,11,FALSE)</f>
        <v>2345</v>
      </c>
    </row>
    <row r="3721" spans="1:27" x14ac:dyDescent="0.3">
      <c r="A3721">
        <v>0</v>
      </c>
      <c r="B3721">
        <v>4420</v>
      </c>
      <c r="C3721">
        <v>187</v>
      </c>
      <c r="D3721">
        <v>1</v>
      </c>
      <c r="E3721">
        <v>61</v>
      </c>
      <c r="F3721" t="s">
        <v>450096</v>
      </c>
      <c r="G3721" s="21">
        <v>44932</v>
      </c>
      <c r="H3721" s="21">
        <v>44937</v>
      </c>
      <c r="I3721">
        <v>3828</v>
      </c>
      <c r="J3721" s="21">
        <v>44937</v>
      </c>
      <c r="K3721" s="21">
        <v>44939</v>
      </c>
      <c r="L3721" s="7">
        <f t="shared" si="174"/>
        <v>0</v>
      </c>
      <c r="M3721" s="7">
        <v>0</v>
      </c>
      <c r="N3721" s="7">
        <f t="shared" si="176"/>
        <v>0</v>
      </c>
      <c r="O3721">
        <v>3729</v>
      </c>
      <c r="P3721" t="s">
        <v>458963</v>
      </c>
      <c r="Q3721">
        <v>9</v>
      </c>
      <c r="R3721">
        <v>10530</v>
      </c>
      <c r="S3721" t="s">
        <v>3</v>
      </c>
      <c r="T3721" s="13">
        <f>SUMIF(PedidoVendaItem!B:B,PedidoVenda!B3721,PedidoVendaItem!F:F)</f>
        <v>2000.7</v>
      </c>
      <c r="U3721" s="13">
        <f>SUMIF(PedidoVendaItem!B:B,PedidoVenda!B3721,PedidoVendaItem!K:K)</f>
        <v>40.014000000000003</v>
      </c>
      <c r="V3721" s="13">
        <f t="shared" si="175"/>
        <v>10.003500000000001</v>
      </c>
      <c r="W3721" s="1">
        <v>0</v>
      </c>
      <c r="X3721" s="13">
        <f>SUMIF(PedidoVendaItem!B:B,PedidoVenda!B3721,PedidoVendaItem!H:H)</f>
        <v>10530</v>
      </c>
      <c r="Y3721" s="13">
        <f>SUMIF(PedidoVendaItem!B:B,PedidoVenda!B3721,PedidoVendaItem!J:J)</f>
        <v>10530</v>
      </c>
      <c r="Z3721">
        <f>VLOOKUP(C3721,Cliente!$A$2:$K$201,10,FALSE)</f>
        <v>115567</v>
      </c>
      <c r="AA3721">
        <f>VLOOKUP(C3721,Cliente!$A$2:$K$201,11,FALSE)</f>
        <v>4789</v>
      </c>
    </row>
    <row r="3722" spans="1:27" x14ac:dyDescent="0.3">
      <c r="A3722">
        <v>0</v>
      </c>
      <c r="B3722">
        <v>4422</v>
      </c>
      <c r="C3722">
        <v>111</v>
      </c>
      <c r="D3722">
        <v>0</v>
      </c>
      <c r="E3722">
        <v>21</v>
      </c>
      <c r="F3722" t="s">
        <v>4048</v>
      </c>
      <c r="G3722" s="21">
        <v>44932</v>
      </c>
      <c r="H3722" s="21">
        <v>44939</v>
      </c>
      <c r="I3722">
        <v>3829</v>
      </c>
      <c r="J3722" s="21">
        <v>44939</v>
      </c>
      <c r="K3722" s="21">
        <v>44941</v>
      </c>
      <c r="L3722" s="7">
        <f t="shared" si="174"/>
        <v>0</v>
      </c>
      <c r="M3722" s="7">
        <v>0</v>
      </c>
      <c r="N3722" s="7">
        <f t="shared" si="176"/>
        <v>0</v>
      </c>
      <c r="O3722">
        <v>3730</v>
      </c>
      <c r="P3722" t="s">
        <v>4172</v>
      </c>
      <c r="Q3722">
        <v>10</v>
      </c>
      <c r="R3722">
        <v>2400</v>
      </c>
      <c r="S3722" t="s">
        <v>3</v>
      </c>
      <c r="T3722" s="13">
        <f>SUMIF(PedidoVendaItem!B:B,PedidoVenda!B3722,PedidoVendaItem!F:F)</f>
        <v>3446.76</v>
      </c>
      <c r="U3722" s="13">
        <f>SUMIF(PedidoVendaItem!B:B,PedidoVenda!B3722,PedidoVendaItem!K:K)</f>
        <v>68.935200000000009</v>
      </c>
      <c r="V3722" s="13">
        <f t="shared" si="175"/>
        <v>17.233800000000002</v>
      </c>
      <c r="W3722" s="1">
        <v>0</v>
      </c>
      <c r="X3722" s="13">
        <f>SUMIF(PedidoVendaItem!B:B,PedidoVenda!B3722,PedidoVendaItem!H:H)</f>
        <v>36.660000000000004</v>
      </c>
      <c r="Y3722" s="13">
        <f>SUMIF(PedidoVendaItem!B:B,PedidoVenda!B3722,PedidoVendaItem!J:J)</f>
        <v>44.099999999999994</v>
      </c>
      <c r="Z3722">
        <f>VLOOKUP(C3722,Cliente!$A$2:$K$201,10,FALSE)</f>
        <v>152786</v>
      </c>
      <c r="AA3722">
        <f>VLOOKUP(C3722,Cliente!$A$2:$K$201,11,FALSE)</f>
        <v>2856</v>
      </c>
    </row>
    <row r="3723" spans="1:27" x14ac:dyDescent="0.3">
      <c r="A3723">
        <v>0</v>
      </c>
      <c r="B3723">
        <v>4423</v>
      </c>
      <c r="C3723">
        <v>122</v>
      </c>
      <c r="D3723">
        <v>1</v>
      </c>
      <c r="E3723">
        <v>51</v>
      </c>
      <c r="F3723" t="s">
        <v>4052</v>
      </c>
      <c r="G3723" s="21">
        <v>44932</v>
      </c>
      <c r="H3723" s="21">
        <v>44938</v>
      </c>
      <c r="I3723">
        <v>3830</v>
      </c>
      <c r="J3723" s="21">
        <v>44935</v>
      </c>
      <c r="K3723" s="21">
        <v>44935</v>
      </c>
      <c r="L3723" s="7">
        <f t="shared" si="174"/>
        <v>1</v>
      </c>
      <c r="M3723" s="7">
        <v>0</v>
      </c>
      <c r="N3723" s="7">
        <f t="shared" si="176"/>
        <v>0</v>
      </c>
      <c r="O3723">
        <v>3731</v>
      </c>
      <c r="P3723" t="s">
        <v>458963</v>
      </c>
      <c r="Q3723">
        <v>2</v>
      </c>
      <c r="R3723">
        <v>8</v>
      </c>
      <c r="S3723" t="s">
        <v>3</v>
      </c>
      <c r="T3723" s="13">
        <f>SUMIF(PedidoVendaItem!B:B,PedidoVenda!B3723,PedidoVendaItem!F:F)</f>
        <v>280</v>
      </c>
      <c r="U3723" s="13">
        <f>SUMIF(PedidoVendaItem!B:B,PedidoVenda!B3723,PedidoVendaItem!K:K)</f>
        <v>5.6000000000000005</v>
      </c>
      <c r="V3723" s="13">
        <f t="shared" si="175"/>
        <v>1.4000000000000001</v>
      </c>
      <c r="W3723" s="1">
        <v>0</v>
      </c>
      <c r="X3723" s="13">
        <f>SUMIF(PedidoVendaItem!B:B,PedidoVenda!B3723,PedidoVendaItem!H:H)</f>
        <v>16</v>
      </c>
      <c r="Y3723" s="13">
        <f>SUMIF(PedidoVendaItem!B:B,PedidoVenda!B3723,PedidoVendaItem!J:J)</f>
        <v>16</v>
      </c>
      <c r="Z3723">
        <f>VLOOKUP(C3723,Cliente!$A$2:$K$201,10,FALSE)</f>
        <v>152786</v>
      </c>
      <c r="AA3723">
        <f>VLOOKUP(C3723,Cliente!$A$2:$K$201,11,FALSE)</f>
        <v>2856</v>
      </c>
    </row>
    <row r="3724" spans="1:27" x14ac:dyDescent="0.3">
      <c r="A3724">
        <v>0</v>
      </c>
      <c r="B3724">
        <v>4424</v>
      </c>
      <c r="C3724">
        <v>2</v>
      </c>
      <c r="D3724">
        <v>0</v>
      </c>
      <c r="E3724">
        <v>21</v>
      </c>
      <c r="F3724" t="s">
        <v>4048</v>
      </c>
      <c r="G3724" s="21">
        <v>44935</v>
      </c>
      <c r="H3724" s="21">
        <v>44935</v>
      </c>
      <c r="I3724">
        <v>3831</v>
      </c>
      <c r="J3724" s="21">
        <v>44936</v>
      </c>
      <c r="K3724" s="21">
        <v>44937</v>
      </c>
      <c r="L3724" s="7">
        <f t="shared" si="174"/>
        <v>0</v>
      </c>
      <c r="M3724" s="7">
        <v>1</v>
      </c>
      <c r="N3724" s="7">
        <f t="shared" si="176"/>
        <v>0</v>
      </c>
      <c r="O3724">
        <v>3732</v>
      </c>
      <c r="P3724" t="s">
        <v>4172</v>
      </c>
      <c r="Q3724">
        <v>3</v>
      </c>
      <c r="R3724">
        <v>2500</v>
      </c>
      <c r="S3724" t="s">
        <v>3</v>
      </c>
      <c r="T3724" s="13">
        <f>SUMIF(PedidoVendaItem!B:B,PedidoVenda!B3724,PedidoVendaItem!F:F)</f>
        <v>7500</v>
      </c>
      <c r="U3724" s="13">
        <f>SUMIF(PedidoVendaItem!B:B,PedidoVenda!B3724,PedidoVendaItem!K:K)</f>
        <v>150</v>
      </c>
      <c r="V3724" s="13">
        <f t="shared" si="175"/>
        <v>37.5</v>
      </c>
      <c r="W3724" s="1">
        <v>0</v>
      </c>
      <c r="X3724" s="13">
        <f>SUMIF(PedidoVendaItem!B:B,PedidoVenda!B3724,PedidoVendaItem!H:H)</f>
        <v>34.199999999999996</v>
      </c>
      <c r="Y3724" s="13">
        <f>SUMIF(PedidoVendaItem!B:B,PedidoVenda!B3724,PedidoVendaItem!J:J)</f>
        <v>45.45</v>
      </c>
      <c r="Z3724">
        <f>VLOOKUP(C3724,Cliente!$A$2:$K$201,10,FALSE)</f>
        <v>253427</v>
      </c>
      <c r="AA3724">
        <f>VLOOKUP(C3724,Cliente!$A$2:$K$201,11,FALSE)</f>
        <v>4961</v>
      </c>
    </row>
    <row r="3725" spans="1:27" x14ac:dyDescent="0.3">
      <c r="A3725">
        <v>0</v>
      </c>
      <c r="B3725">
        <v>4425</v>
      </c>
      <c r="C3725">
        <v>135</v>
      </c>
      <c r="D3725">
        <v>1</v>
      </c>
      <c r="E3725">
        <v>75</v>
      </c>
      <c r="F3725" t="s">
        <v>4091</v>
      </c>
      <c r="G3725" s="21">
        <v>44935</v>
      </c>
      <c r="H3725" s="21">
        <v>44935</v>
      </c>
      <c r="I3725">
        <v>3832</v>
      </c>
      <c r="J3725" s="21">
        <v>44933</v>
      </c>
      <c r="K3725" s="21">
        <v>44933</v>
      </c>
      <c r="L3725" s="7">
        <f t="shared" si="174"/>
        <v>1</v>
      </c>
      <c r="M3725" s="7">
        <v>0</v>
      </c>
      <c r="N3725" s="7">
        <f t="shared" si="176"/>
        <v>0</v>
      </c>
      <c r="O3725">
        <v>3733</v>
      </c>
      <c r="P3725" t="s">
        <v>458963</v>
      </c>
      <c r="Q3725">
        <v>8</v>
      </c>
      <c r="R3725">
        <v>3</v>
      </c>
      <c r="S3725" t="s">
        <v>3</v>
      </c>
      <c r="T3725" s="13">
        <f>SUMIF(PedidoVendaItem!B:B,PedidoVenda!B3725,PedidoVendaItem!F:F)</f>
        <v>93.522599999999997</v>
      </c>
      <c r="U3725" s="13">
        <f>SUMIF(PedidoVendaItem!B:B,PedidoVenda!B3725,PedidoVendaItem!K:K)</f>
        <v>1.870452</v>
      </c>
      <c r="V3725" s="13">
        <f t="shared" si="175"/>
        <v>0.467613</v>
      </c>
      <c r="W3725" s="1">
        <v>0</v>
      </c>
      <c r="X3725" s="13">
        <f>SUMIF(PedidoVendaItem!B:B,PedidoVenda!B3725,PedidoVendaItem!H:H)</f>
        <v>9.7999999999999997E-4</v>
      </c>
      <c r="Y3725" s="13">
        <f>SUMIF(PedidoVendaItem!B:B,PedidoVenda!B3725,PedidoVendaItem!J:J)</f>
        <v>3.86748</v>
      </c>
      <c r="Z3725">
        <f>VLOOKUP(C3725,Cliente!$A$2:$K$201,10,FALSE)</f>
        <v>28019</v>
      </c>
      <c r="AA3725">
        <f>VLOOKUP(C3725,Cliente!$A$2:$K$201,11,FALSE)</f>
        <v>4350</v>
      </c>
    </row>
    <row r="3726" spans="1:27" x14ac:dyDescent="0.3">
      <c r="A3726">
        <v>0</v>
      </c>
      <c r="B3726">
        <v>4426</v>
      </c>
      <c r="C3726">
        <v>99</v>
      </c>
      <c r="D3726">
        <v>0</v>
      </c>
      <c r="E3726">
        <v>21</v>
      </c>
      <c r="F3726" t="s">
        <v>4048</v>
      </c>
      <c r="G3726" s="21">
        <v>44935</v>
      </c>
      <c r="H3726" s="21">
        <v>44935</v>
      </c>
      <c r="I3726">
        <v>3833</v>
      </c>
      <c r="J3726" s="21">
        <v>44933</v>
      </c>
      <c r="K3726" s="21">
        <v>44935</v>
      </c>
      <c r="L3726" s="7">
        <f t="shared" si="174"/>
        <v>1</v>
      </c>
      <c r="M3726" s="7">
        <v>1</v>
      </c>
      <c r="N3726" s="7">
        <f t="shared" si="176"/>
        <v>1</v>
      </c>
      <c r="O3726">
        <v>3734</v>
      </c>
      <c r="P3726" t="s">
        <v>458963</v>
      </c>
      <c r="Q3726">
        <v>7</v>
      </c>
      <c r="R3726">
        <v>90</v>
      </c>
      <c r="S3726" t="s">
        <v>3</v>
      </c>
      <c r="T3726" s="13">
        <f>SUMIF(PedidoVendaItem!B:B,PedidoVenda!B3726,PedidoVendaItem!F:F)</f>
        <v>5753.5829999999996</v>
      </c>
      <c r="U3726" s="13">
        <f>SUMIF(PedidoVendaItem!B:B,PedidoVenda!B3726,PedidoVendaItem!K:K)</f>
        <v>115.07165999999999</v>
      </c>
      <c r="V3726" s="13">
        <f t="shared" si="175"/>
        <v>28.767914999999999</v>
      </c>
      <c r="W3726" s="1">
        <v>0</v>
      </c>
      <c r="X3726" s="13">
        <f>SUMIF(PedidoVendaItem!B:B,PedidoVenda!B3726,PedidoVendaItem!H:H)</f>
        <v>9.6299999999999997E-2</v>
      </c>
      <c r="Y3726" s="13">
        <f>SUMIF(PedidoVendaItem!B:B,PedidoVenda!B3726,PedidoVendaItem!J:J)</f>
        <v>99.096299999999999</v>
      </c>
      <c r="Z3726">
        <f>VLOOKUP(C3726,Cliente!$A$2:$K$201,10,FALSE)</f>
        <v>271924</v>
      </c>
      <c r="AA3726">
        <f>VLOOKUP(C3726,Cliente!$A$2:$K$201,11,FALSE)</f>
        <v>2345</v>
      </c>
    </row>
    <row r="3727" spans="1:27" x14ac:dyDescent="0.3">
      <c r="A3727">
        <v>0</v>
      </c>
      <c r="B3727">
        <v>4429</v>
      </c>
      <c r="C3727">
        <v>196</v>
      </c>
      <c r="D3727">
        <v>0</v>
      </c>
      <c r="E3727">
        <v>63</v>
      </c>
      <c r="F3727" t="s">
        <v>4075</v>
      </c>
      <c r="G3727" s="21">
        <v>44936</v>
      </c>
      <c r="H3727" s="21">
        <v>44943</v>
      </c>
      <c r="I3727">
        <v>3834</v>
      </c>
      <c r="J3727" s="21">
        <v>44944</v>
      </c>
      <c r="K3727" s="21">
        <v>44944</v>
      </c>
      <c r="L3727" s="7">
        <f t="shared" si="174"/>
        <v>0</v>
      </c>
      <c r="M3727" s="7">
        <v>1</v>
      </c>
      <c r="N3727" s="7">
        <f t="shared" si="176"/>
        <v>0</v>
      </c>
      <c r="O3727">
        <v>3735</v>
      </c>
      <c r="P3727" t="s">
        <v>4172</v>
      </c>
      <c r="Q3727">
        <v>3</v>
      </c>
      <c r="R3727">
        <v>623500</v>
      </c>
      <c r="S3727" t="s">
        <v>3</v>
      </c>
      <c r="T3727" s="13">
        <f>SUMIF(PedidoVendaItem!B:B,PedidoVenda!B3727,PedidoVendaItem!F:F)</f>
        <v>176219.34999999998</v>
      </c>
      <c r="U3727" s="13">
        <f>SUMIF(PedidoVendaItem!B:B,PedidoVenda!B3727,PedidoVendaItem!K:K)</f>
        <v>3524.3870000000006</v>
      </c>
      <c r="V3727" s="13">
        <f t="shared" si="175"/>
        <v>881.09674999999993</v>
      </c>
      <c r="W3727" s="1">
        <v>0</v>
      </c>
      <c r="X3727" s="13">
        <f>SUMIF(PedidoVendaItem!B:B,PedidoVenda!B3727,PedidoVendaItem!H:H)</f>
        <v>322.596</v>
      </c>
      <c r="Y3727" s="13">
        <f>SUMIF(PedidoVendaItem!B:B,PedidoVenda!B3727,PedidoVendaItem!J:J)</f>
        <v>322.596</v>
      </c>
      <c r="Z3727">
        <f>VLOOKUP(C3727,Cliente!$A$2:$K$201,10,FALSE)</f>
        <v>152786</v>
      </c>
      <c r="AA3727">
        <f>VLOOKUP(C3727,Cliente!$A$2:$K$201,11,FALSE)</f>
        <v>2856</v>
      </c>
    </row>
    <row r="3728" spans="1:27" x14ac:dyDescent="0.3">
      <c r="A3728">
        <v>0</v>
      </c>
      <c r="B3728">
        <v>4430</v>
      </c>
      <c r="C3728">
        <v>99</v>
      </c>
      <c r="D3728">
        <v>3</v>
      </c>
      <c r="E3728">
        <v>51</v>
      </c>
      <c r="F3728" t="s">
        <v>450070</v>
      </c>
      <c r="G3728" s="21">
        <v>44936</v>
      </c>
      <c r="H3728" s="21">
        <v>44943</v>
      </c>
      <c r="I3728">
        <v>3835</v>
      </c>
      <c r="J3728" s="21">
        <v>44940</v>
      </c>
      <c r="K3728" s="21">
        <v>44941</v>
      </c>
      <c r="L3728" s="7">
        <f t="shared" si="174"/>
        <v>1</v>
      </c>
      <c r="M3728" s="7">
        <v>1</v>
      </c>
      <c r="N3728" s="7">
        <f t="shared" si="176"/>
        <v>1</v>
      </c>
      <c r="O3728">
        <v>3736</v>
      </c>
      <c r="P3728" t="s">
        <v>458963</v>
      </c>
      <c r="Q3728">
        <v>9</v>
      </c>
      <c r="R3728">
        <v>1331</v>
      </c>
      <c r="S3728" t="s">
        <v>3</v>
      </c>
      <c r="T3728" s="13">
        <f>SUMIF(PedidoVendaItem!B:B,PedidoVenda!B3728,PedidoVendaItem!F:F)</f>
        <v>3100.54</v>
      </c>
      <c r="U3728" s="13">
        <f>SUMIF(PedidoVendaItem!B:B,PedidoVenda!B3728,PedidoVendaItem!K:K)</f>
        <v>62.010799999999996</v>
      </c>
      <c r="V3728" s="13">
        <f t="shared" si="175"/>
        <v>15.502700000000001</v>
      </c>
      <c r="W3728" s="1">
        <v>0</v>
      </c>
      <c r="X3728" s="13">
        <f>SUMIF(PedidoVendaItem!B:B,PedidoVenda!B3728,PedidoVendaItem!H:H)</f>
        <v>1331</v>
      </c>
      <c r="Y3728" s="13">
        <f>SUMIF(PedidoVendaItem!B:B,PedidoVenda!B3728,PedidoVendaItem!J:J)</f>
        <v>2662</v>
      </c>
      <c r="Z3728">
        <f>VLOOKUP(C3728,Cliente!$A$2:$K$201,10,FALSE)</f>
        <v>271924</v>
      </c>
      <c r="AA3728">
        <f>VLOOKUP(C3728,Cliente!$A$2:$K$201,11,FALSE)</f>
        <v>2345</v>
      </c>
    </row>
    <row r="3729" spans="1:27" x14ac:dyDescent="0.3">
      <c r="A3729">
        <v>0</v>
      </c>
      <c r="B3729">
        <v>4431</v>
      </c>
      <c r="C3729">
        <v>192</v>
      </c>
      <c r="D3729">
        <v>0</v>
      </c>
      <c r="E3729">
        <v>21</v>
      </c>
      <c r="F3729" t="s">
        <v>4048</v>
      </c>
      <c r="G3729" s="21">
        <v>44936</v>
      </c>
      <c r="H3729" s="21">
        <v>44942</v>
      </c>
      <c r="I3729">
        <v>3836</v>
      </c>
      <c r="J3729" s="21">
        <v>44943</v>
      </c>
      <c r="K3729" s="21">
        <v>44943</v>
      </c>
      <c r="L3729" s="7">
        <f t="shared" si="174"/>
        <v>0</v>
      </c>
      <c r="M3729" s="7">
        <v>1</v>
      </c>
      <c r="N3729" s="7">
        <f t="shared" si="176"/>
        <v>0</v>
      </c>
      <c r="O3729">
        <v>3737</v>
      </c>
      <c r="P3729" t="s">
        <v>4172</v>
      </c>
      <c r="Q3729">
        <v>8</v>
      </c>
      <c r="R3729">
        <v>20400</v>
      </c>
      <c r="S3729" t="s">
        <v>3352</v>
      </c>
      <c r="T3729" s="13">
        <f>SUMIF(PedidoVendaItem!B:B,PedidoVenda!B3729,PedidoVendaItem!F:F)</f>
        <v>78721.56</v>
      </c>
      <c r="U3729" s="13">
        <f>SUMIF(PedidoVendaItem!B:B,PedidoVenda!B3729,PedidoVendaItem!K:K)</f>
        <v>1574.4312</v>
      </c>
      <c r="V3729" s="13">
        <f t="shared" si="175"/>
        <v>393.6078</v>
      </c>
      <c r="W3729" s="1">
        <v>0</v>
      </c>
      <c r="X3729" s="13">
        <f>SUMIF(PedidoVendaItem!B:B,PedidoVenda!B3729,PedidoVendaItem!H:H)</f>
        <v>20935.703999999998</v>
      </c>
      <c r="Y3729" s="13">
        <f>SUMIF(PedidoVendaItem!B:B,PedidoVenda!B3729,PedidoVendaItem!J:J)</f>
        <v>20935.703999999998</v>
      </c>
      <c r="Z3729">
        <f>VLOOKUP(C3729,Cliente!$A$2:$K$201,10,FALSE)</f>
        <v>212994</v>
      </c>
      <c r="AA3729">
        <f>VLOOKUP(C3729,Cliente!$A$2:$K$201,11,FALSE)</f>
        <v>3406</v>
      </c>
    </row>
    <row r="3730" spans="1:27" x14ac:dyDescent="0.3">
      <c r="A3730">
        <v>0</v>
      </c>
      <c r="B3730">
        <v>4432</v>
      </c>
      <c r="C3730">
        <v>161</v>
      </c>
      <c r="D3730">
        <v>0</v>
      </c>
      <c r="E3730">
        <v>21</v>
      </c>
      <c r="F3730" t="s">
        <v>4048</v>
      </c>
      <c r="G3730" s="21">
        <v>44936</v>
      </c>
      <c r="H3730" s="21">
        <v>44936</v>
      </c>
      <c r="I3730">
        <v>3837</v>
      </c>
      <c r="J3730" s="21">
        <v>44935</v>
      </c>
      <c r="K3730" s="21">
        <v>44935</v>
      </c>
      <c r="L3730" s="7">
        <f t="shared" si="174"/>
        <v>1</v>
      </c>
      <c r="M3730" s="7">
        <v>1</v>
      </c>
      <c r="N3730" s="7">
        <f t="shared" si="176"/>
        <v>1</v>
      </c>
      <c r="O3730">
        <v>3738</v>
      </c>
      <c r="P3730" t="s">
        <v>4172</v>
      </c>
      <c r="Q3730">
        <v>1</v>
      </c>
      <c r="R3730">
        <v>3960</v>
      </c>
      <c r="S3730" t="s">
        <v>3</v>
      </c>
      <c r="T3730" s="13">
        <f>SUMIF(PedidoVendaItem!B:B,PedidoVenda!B3730,PedidoVendaItem!F:F)</f>
        <v>34648.911</v>
      </c>
      <c r="U3730" s="13">
        <f>SUMIF(PedidoVendaItem!B:B,PedidoVenda!B3730,PedidoVendaItem!K:K)</f>
        <v>692.97821999999996</v>
      </c>
      <c r="V3730" s="13">
        <f t="shared" si="175"/>
        <v>173.24455499999999</v>
      </c>
      <c r="W3730" s="1">
        <v>0</v>
      </c>
      <c r="X3730" s="13">
        <f>SUMIF(PedidoVendaItem!B:B,PedidoVenda!B3730,PedidoVendaItem!H:H)</f>
        <v>1134.2033999999999</v>
      </c>
      <c r="Y3730" s="13">
        <f>SUMIF(PedidoVendaItem!B:B,PedidoVenda!B3730,PedidoVendaItem!J:J)</f>
        <v>1134.2033999999999</v>
      </c>
      <c r="Z3730">
        <f>VLOOKUP(C3730,Cliente!$A$2:$K$201,10,FALSE)</f>
        <v>242536</v>
      </c>
      <c r="AA3730">
        <f>VLOOKUP(C3730,Cliente!$A$2:$K$201,11,FALSE)</f>
        <v>2115</v>
      </c>
    </row>
    <row r="3731" spans="1:27" x14ac:dyDescent="0.3">
      <c r="A3731">
        <v>0</v>
      </c>
      <c r="B3731">
        <v>4433</v>
      </c>
      <c r="C3731">
        <v>16</v>
      </c>
      <c r="D3731">
        <v>1</v>
      </c>
      <c r="E3731">
        <v>51</v>
      </c>
      <c r="F3731" t="s">
        <v>4052</v>
      </c>
      <c r="G3731" s="21">
        <v>44936</v>
      </c>
      <c r="H3731" s="21">
        <v>44941</v>
      </c>
      <c r="I3731">
        <v>3838</v>
      </c>
      <c r="J3731" s="21">
        <v>44940</v>
      </c>
      <c r="K3731" s="21">
        <v>44942</v>
      </c>
      <c r="L3731" s="7">
        <f t="shared" si="174"/>
        <v>0</v>
      </c>
      <c r="M3731" s="7">
        <v>1</v>
      </c>
      <c r="N3731" s="7">
        <f t="shared" si="176"/>
        <v>0</v>
      </c>
      <c r="O3731">
        <v>3739</v>
      </c>
      <c r="P3731" t="s">
        <v>458963</v>
      </c>
      <c r="Q3731">
        <v>6</v>
      </c>
      <c r="R3731">
        <v>84</v>
      </c>
      <c r="S3731" t="s">
        <v>3</v>
      </c>
      <c r="T3731" s="13">
        <f>SUMIF(PedidoVendaItem!B:B,PedidoVenda!B3731,PedidoVendaItem!F:F)</f>
        <v>2600</v>
      </c>
      <c r="U3731" s="13">
        <f>SUMIF(PedidoVendaItem!B:B,PedidoVenda!B3731,PedidoVendaItem!K:K)</f>
        <v>52</v>
      </c>
      <c r="V3731" s="13">
        <f t="shared" si="175"/>
        <v>13</v>
      </c>
      <c r="W3731" s="1">
        <v>0</v>
      </c>
      <c r="X3731" s="13">
        <f>SUMIF(PedidoVendaItem!B:B,PedidoVenda!B3731,PedidoVendaItem!H:H)</f>
        <v>164</v>
      </c>
      <c r="Y3731" s="13">
        <f>SUMIF(PedidoVendaItem!B:B,PedidoVenda!B3731,PedidoVendaItem!J:J)</f>
        <v>164</v>
      </c>
      <c r="Z3731">
        <f>VLOOKUP(C3731,Cliente!$A$2:$K$201,10,FALSE)</f>
        <v>90927</v>
      </c>
      <c r="AA3731">
        <f>VLOOKUP(C3731,Cliente!$A$2:$K$201,11,FALSE)</f>
        <v>1523</v>
      </c>
    </row>
    <row r="3732" spans="1:27" x14ac:dyDescent="0.3">
      <c r="A3732">
        <v>0</v>
      </c>
      <c r="B3732">
        <v>4434</v>
      </c>
      <c r="C3732">
        <v>5</v>
      </c>
      <c r="D3732">
        <v>1</v>
      </c>
      <c r="E3732">
        <v>51</v>
      </c>
      <c r="F3732" t="s">
        <v>4052</v>
      </c>
      <c r="G3732" s="21">
        <v>44936</v>
      </c>
      <c r="H3732" s="21">
        <v>44937</v>
      </c>
      <c r="I3732">
        <v>3839</v>
      </c>
      <c r="J3732" s="21">
        <v>44937</v>
      </c>
      <c r="K3732" s="21">
        <v>44937</v>
      </c>
      <c r="L3732" s="7">
        <f t="shared" si="174"/>
        <v>1</v>
      </c>
      <c r="M3732" s="7">
        <v>1</v>
      </c>
      <c r="N3732" s="7">
        <f t="shared" si="176"/>
        <v>1</v>
      </c>
      <c r="O3732">
        <v>3740</v>
      </c>
      <c r="P3732" t="s">
        <v>458963</v>
      </c>
      <c r="Q3732">
        <v>6</v>
      </c>
      <c r="R3732">
        <v>12</v>
      </c>
      <c r="S3732" t="s">
        <v>3</v>
      </c>
      <c r="T3732" s="13">
        <f>SUMIF(PedidoVendaItem!B:B,PedidoVenda!B3732,PedidoVendaItem!F:F)</f>
        <v>1800</v>
      </c>
      <c r="U3732" s="13">
        <f>SUMIF(PedidoVendaItem!B:B,PedidoVenda!B3732,PedidoVendaItem!K:K)</f>
        <v>36</v>
      </c>
      <c r="V3732" s="13">
        <f t="shared" si="175"/>
        <v>9</v>
      </c>
      <c r="W3732" s="1">
        <v>0</v>
      </c>
      <c r="X3732" s="13">
        <f>SUMIF(PedidoVendaItem!B:B,PedidoVenda!B3732,PedidoVendaItem!H:H)</f>
        <v>12</v>
      </c>
      <c r="Y3732" s="13">
        <f>SUMIF(PedidoVendaItem!B:B,PedidoVenda!B3732,PedidoVendaItem!J:J)</f>
        <v>12</v>
      </c>
      <c r="Z3732">
        <f>VLOOKUP(C3732,Cliente!$A$2:$K$201,10,FALSE)</f>
        <v>152780</v>
      </c>
      <c r="AA3732">
        <f>VLOOKUP(C3732,Cliente!$A$2:$K$201,11,FALSE)</f>
        <v>1256</v>
      </c>
    </row>
    <row r="3733" spans="1:27" x14ac:dyDescent="0.3">
      <c r="A3733">
        <v>0</v>
      </c>
      <c r="B3733">
        <v>4437</v>
      </c>
      <c r="C3733">
        <v>161</v>
      </c>
      <c r="D3733">
        <v>0</v>
      </c>
      <c r="E3733">
        <v>21</v>
      </c>
      <c r="F3733" t="s">
        <v>4050</v>
      </c>
      <c r="G3733" s="21">
        <v>44937</v>
      </c>
      <c r="H3733" s="21">
        <v>44942</v>
      </c>
      <c r="I3733">
        <v>3840</v>
      </c>
      <c r="J3733" s="21">
        <v>44941</v>
      </c>
      <c r="K3733" s="21">
        <v>44942</v>
      </c>
      <c r="L3733" s="7">
        <f t="shared" si="174"/>
        <v>1</v>
      </c>
      <c r="M3733" s="7">
        <v>1</v>
      </c>
      <c r="N3733" s="7">
        <f t="shared" si="176"/>
        <v>1</v>
      </c>
      <c r="O3733">
        <v>3741</v>
      </c>
      <c r="P3733" t="s">
        <v>458963</v>
      </c>
      <c r="Q3733">
        <v>6</v>
      </c>
      <c r="R3733">
        <v>4734</v>
      </c>
      <c r="S3733" t="s">
        <v>3</v>
      </c>
      <c r="T3733" s="13">
        <f>SUMIF(PedidoVendaItem!B:B,PedidoVenda!B3733,PedidoVendaItem!F:F)</f>
        <v>85571.618400000007</v>
      </c>
      <c r="U3733" s="13">
        <f>SUMIF(PedidoVendaItem!B:B,PedidoVenda!B3733,PedidoVendaItem!K:K)</f>
        <v>1711.4323679999998</v>
      </c>
      <c r="V3733" s="13">
        <f t="shared" si="175"/>
        <v>427.85809200000006</v>
      </c>
      <c r="W3733" s="1">
        <v>0</v>
      </c>
      <c r="X3733" s="13">
        <f>SUMIF(PedidoVendaItem!B:B,PedidoVenda!B3733,PedidoVendaItem!H:H)</f>
        <v>2839.7339999999999</v>
      </c>
      <c r="Y3733" s="13">
        <f>SUMIF(PedidoVendaItem!B:B,PedidoVenda!B3733,PedidoVendaItem!J:J)</f>
        <v>2882.8415999999997</v>
      </c>
      <c r="Z3733">
        <f>VLOOKUP(C3733,Cliente!$A$2:$K$201,10,FALSE)</f>
        <v>242536</v>
      </c>
      <c r="AA3733">
        <f>VLOOKUP(C3733,Cliente!$A$2:$K$201,11,FALSE)</f>
        <v>2115</v>
      </c>
    </row>
    <row r="3734" spans="1:27" x14ac:dyDescent="0.3">
      <c r="A3734">
        <v>0</v>
      </c>
      <c r="B3734">
        <v>4438</v>
      </c>
      <c r="C3734">
        <v>7</v>
      </c>
      <c r="D3734">
        <v>1</v>
      </c>
      <c r="E3734">
        <v>51</v>
      </c>
      <c r="F3734" t="s">
        <v>4051</v>
      </c>
      <c r="G3734" s="21">
        <v>44937</v>
      </c>
      <c r="H3734" s="21">
        <v>44943</v>
      </c>
      <c r="I3734">
        <v>3841</v>
      </c>
      <c r="J3734" s="21">
        <v>44942</v>
      </c>
      <c r="K3734" s="21">
        <v>44942</v>
      </c>
      <c r="L3734" s="7">
        <f t="shared" si="174"/>
        <v>1</v>
      </c>
      <c r="M3734" s="7">
        <v>1</v>
      </c>
      <c r="N3734" s="7">
        <f t="shared" si="176"/>
        <v>1</v>
      </c>
      <c r="O3734">
        <v>3742</v>
      </c>
      <c r="P3734" t="s">
        <v>458963</v>
      </c>
      <c r="Q3734">
        <v>8</v>
      </c>
      <c r="R3734">
        <v>195</v>
      </c>
      <c r="S3734" t="s">
        <v>3</v>
      </c>
      <c r="T3734" s="13">
        <f>SUMIF(PedidoVendaItem!B:B,PedidoVenda!B3734,PedidoVendaItem!F:F)</f>
        <v>4866.6000000000004</v>
      </c>
      <c r="U3734" s="13">
        <f>SUMIF(PedidoVendaItem!B:B,PedidoVenda!B3734,PedidoVendaItem!K:K)</f>
        <v>97.332000000000008</v>
      </c>
      <c r="V3734" s="13">
        <f t="shared" si="175"/>
        <v>24.333000000000002</v>
      </c>
      <c r="W3734" s="1">
        <v>0</v>
      </c>
      <c r="X3734" s="13">
        <f>SUMIF(PedidoVendaItem!B:B,PedidoVenda!B3734,PedidoVendaItem!H:H)</f>
        <v>390</v>
      </c>
      <c r="Y3734" s="13">
        <f>SUMIF(PedidoVendaItem!B:B,PedidoVenda!B3734,PedidoVendaItem!J:J)</f>
        <v>390</v>
      </c>
      <c r="Z3734">
        <f>VLOOKUP(C3734,Cliente!$A$2:$K$201,10,FALSE)</f>
        <v>276542</v>
      </c>
      <c r="AA3734">
        <f>VLOOKUP(C3734,Cliente!$A$2:$K$201,11,FALSE)</f>
        <v>2563</v>
      </c>
    </row>
    <row r="3735" spans="1:27" x14ac:dyDescent="0.3">
      <c r="A3735">
        <v>0</v>
      </c>
      <c r="B3735">
        <v>4439</v>
      </c>
      <c r="C3735">
        <v>174</v>
      </c>
      <c r="D3735">
        <v>0</v>
      </c>
      <c r="E3735">
        <v>21</v>
      </c>
      <c r="F3735" t="s">
        <v>4048</v>
      </c>
      <c r="G3735" s="21">
        <v>44937</v>
      </c>
      <c r="H3735" s="21">
        <v>44937</v>
      </c>
      <c r="I3735">
        <v>3842</v>
      </c>
      <c r="J3735" s="21">
        <v>44938</v>
      </c>
      <c r="K3735" s="21">
        <v>44938</v>
      </c>
      <c r="L3735" s="7">
        <f t="shared" si="174"/>
        <v>0</v>
      </c>
      <c r="M3735" s="7">
        <v>0</v>
      </c>
      <c r="N3735" s="7">
        <f t="shared" si="176"/>
        <v>0</v>
      </c>
      <c r="O3735">
        <v>3743</v>
      </c>
      <c r="P3735" t="s">
        <v>4172</v>
      </c>
      <c r="Q3735">
        <v>6</v>
      </c>
      <c r="R3735">
        <v>1980</v>
      </c>
      <c r="S3735" t="s">
        <v>3</v>
      </c>
      <c r="T3735" s="13">
        <f>SUMIF(PedidoVendaItem!B:B,PedidoVenda!B3735,PedidoVendaItem!F:F)</f>
        <v>17293.121999999999</v>
      </c>
      <c r="U3735" s="13">
        <f>SUMIF(PedidoVendaItem!B:B,PedidoVenda!B3735,PedidoVendaItem!K:K)</f>
        <v>345.86243999999999</v>
      </c>
      <c r="V3735" s="13">
        <f t="shared" si="175"/>
        <v>86.465609999999998</v>
      </c>
      <c r="W3735" s="1">
        <v>0</v>
      </c>
      <c r="X3735" s="13">
        <f>SUMIF(PedidoVendaItem!B:B,PedidoVenda!B3735,PedidoVendaItem!H:H)</f>
        <v>567.8442</v>
      </c>
      <c r="Y3735" s="13">
        <f>SUMIF(PedidoVendaItem!B:B,PedidoVenda!B3735,PedidoVendaItem!J:J)</f>
        <v>567.8442</v>
      </c>
      <c r="Z3735">
        <f>VLOOKUP(C3735,Cliente!$A$2:$K$201,10,FALSE)</f>
        <v>297623</v>
      </c>
      <c r="AA3735">
        <f>VLOOKUP(C3735,Cliente!$A$2:$K$201,11,FALSE)</f>
        <v>3914</v>
      </c>
    </row>
    <row r="3736" spans="1:27" x14ac:dyDescent="0.3">
      <c r="A3736">
        <v>0</v>
      </c>
      <c r="B3736">
        <v>4440</v>
      </c>
      <c r="C3736">
        <v>95</v>
      </c>
      <c r="D3736">
        <v>1</v>
      </c>
      <c r="E3736">
        <v>51</v>
      </c>
      <c r="F3736" t="s">
        <v>4052</v>
      </c>
      <c r="G3736" s="21">
        <v>44937</v>
      </c>
      <c r="H3736" s="21">
        <v>44944</v>
      </c>
      <c r="I3736">
        <v>3843</v>
      </c>
      <c r="J3736" s="21">
        <v>44944</v>
      </c>
      <c r="K3736" s="21">
        <v>44945</v>
      </c>
      <c r="L3736" s="7">
        <f t="shared" si="174"/>
        <v>0</v>
      </c>
      <c r="M3736" s="7">
        <v>1</v>
      </c>
      <c r="N3736" s="7">
        <f t="shared" si="176"/>
        <v>0</v>
      </c>
      <c r="O3736">
        <v>3744</v>
      </c>
      <c r="P3736" t="s">
        <v>458963</v>
      </c>
      <c r="Q3736">
        <v>3</v>
      </c>
      <c r="R3736">
        <v>4</v>
      </c>
      <c r="S3736" t="s">
        <v>3</v>
      </c>
      <c r="T3736" s="13">
        <f>SUMIF(PedidoVendaItem!B:B,PedidoVenda!B3736,PedidoVendaItem!F:F)</f>
        <v>600</v>
      </c>
      <c r="U3736" s="13">
        <f>SUMIF(PedidoVendaItem!B:B,PedidoVenda!B3736,PedidoVendaItem!K:K)</f>
        <v>12</v>
      </c>
      <c r="V3736" s="13">
        <f t="shared" si="175"/>
        <v>3</v>
      </c>
      <c r="W3736" s="1">
        <v>0</v>
      </c>
      <c r="X3736" s="13">
        <f>SUMIF(PedidoVendaItem!B:B,PedidoVenda!B3736,PedidoVendaItem!H:H)</f>
        <v>0</v>
      </c>
      <c r="Y3736" s="13">
        <f>SUMIF(PedidoVendaItem!B:B,PedidoVenda!B3736,PedidoVendaItem!J:J)</f>
        <v>4</v>
      </c>
      <c r="Z3736">
        <f>VLOOKUP(C3736,Cliente!$A$2:$K$201,10,FALSE)</f>
        <v>186757</v>
      </c>
      <c r="AA3736">
        <f>VLOOKUP(C3736,Cliente!$A$2:$K$201,11,FALSE)</f>
        <v>8765</v>
      </c>
    </row>
    <row r="3737" spans="1:27" x14ac:dyDescent="0.3">
      <c r="A3737">
        <v>0</v>
      </c>
      <c r="B3737">
        <v>4441</v>
      </c>
      <c r="C3737">
        <v>47</v>
      </c>
      <c r="D3737">
        <v>0</v>
      </c>
      <c r="E3737">
        <v>21</v>
      </c>
      <c r="F3737" t="s">
        <v>4048</v>
      </c>
      <c r="G3737" s="21">
        <v>44938</v>
      </c>
      <c r="H3737" s="21">
        <v>44942</v>
      </c>
      <c r="I3737">
        <v>3844</v>
      </c>
      <c r="J3737" s="21">
        <v>44942</v>
      </c>
      <c r="K3737" s="21">
        <v>44944</v>
      </c>
      <c r="L3737" s="7">
        <f t="shared" si="174"/>
        <v>0</v>
      </c>
      <c r="M3737" s="7">
        <v>1</v>
      </c>
      <c r="N3737" s="7">
        <f t="shared" si="176"/>
        <v>0</v>
      </c>
      <c r="O3737">
        <v>3745</v>
      </c>
      <c r="P3737" t="s">
        <v>4172</v>
      </c>
      <c r="Q3737">
        <v>3</v>
      </c>
      <c r="R3737">
        <v>13750</v>
      </c>
      <c r="S3737" t="s">
        <v>3</v>
      </c>
      <c r="T3737" s="13">
        <f>SUMIF(PedidoVendaItem!B:B,PedidoVenda!B3737,PedidoVendaItem!F:F)</f>
        <v>54517.001000000004</v>
      </c>
      <c r="U3737" s="13">
        <f>SUMIF(PedidoVendaItem!B:B,PedidoVenda!B3737,PedidoVendaItem!K:K)</f>
        <v>1090.3400200000001</v>
      </c>
      <c r="V3737" s="13">
        <f t="shared" si="175"/>
        <v>272.58500500000002</v>
      </c>
      <c r="W3737" s="1">
        <v>0</v>
      </c>
      <c r="X3737" s="13">
        <f>SUMIF(PedidoVendaItem!B:B,PedidoVenda!B3737,PedidoVendaItem!H:H)</f>
        <v>1579.1985</v>
      </c>
      <c r="Y3737" s="13">
        <f>SUMIF(PedidoVendaItem!B:B,PedidoVenda!B3737,PedidoVendaItem!J:J)</f>
        <v>1579.1985</v>
      </c>
      <c r="Z3737">
        <f>VLOOKUP(C3737,Cliente!$A$2:$K$201,10,FALSE)</f>
        <v>271922</v>
      </c>
      <c r="AA3737">
        <f>VLOOKUP(C3737,Cliente!$A$2:$K$201,11,FALSE)</f>
        <v>956</v>
      </c>
    </row>
    <row r="3738" spans="1:27" x14ac:dyDescent="0.3">
      <c r="A3738">
        <v>0</v>
      </c>
      <c r="B3738">
        <v>4442</v>
      </c>
      <c r="C3738">
        <v>88</v>
      </c>
      <c r="D3738">
        <v>1</v>
      </c>
      <c r="E3738">
        <v>51</v>
      </c>
      <c r="F3738" t="s">
        <v>4052</v>
      </c>
      <c r="G3738" s="21">
        <v>44938</v>
      </c>
      <c r="H3738" s="21">
        <v>44940</v>
      </c>
      <c r="I3738">
        <v>3845</v>
      </c>
      <c r="J3738" s="21">
        <v>44939</v>
      </c>
      <c r="K3738" s="21">
        <v>44940</v>
      </c>
      <c r="L3738" s="7">
        <f t="shared" si="174"/>
        <v>1</v>
      </c>
      <c r="M3738" s="7">
        <v>0</v>
      </c>
      <c r="N3738" s="7">
        <f t="shared" si="176"/>
        <v>0</v>
      </c>
      <c r="O3738">
        <v>3746</v>
      </c>
      <c r="P3738" t="s">
        <v>458963</v>
      </c>
      <c r="Q3738">
        <v>5</v>
      </c>
      <c r="R3738">
        <v>50</v>
      </c>
      <c r="S3738" t="s">
        <v>3</v>
      </c>
      <c r="T3738" s="13">
        <f>SUMIF(PedidoVendaItem!B:B,PedidoVenda!B3738,PedidoVendaItem!F:F)</f>
        <v>2900</v>
      </c>
      <c r="U3738" s="13">
        <f>SUMIF(PedidoVendaItem!B:B,PedidoVenda!B3738,PedidoVendaItem!K:K)</f>
        <v>58</v>
      </c>
      <c r="V3738" s="13">
        <f t="shared" si="175"/>
        <v>14.5</v>
      </c>
      <c r="W3738" s="1">
        <v>0</v>
      </c>
      <c r="X3738" s="13">
        <f>SUMIF(PedidoVendaItem!B:B,PedidoVenda!B3738,PedidoVendaItem!H:H)</f>
        <v>90</v>
      </c>
      <c r="Y3738" s="13">
        <f>SUMIF(PedidoVendaItem!B:B,PedidoVenda!B3738,PedidoVendaItem!J:J)</f>
        <v>90</v>
      </c>
      <c r="Z3738">
        <f>VLOOKUP(C3738,Cliente!$A$2:$K$201,10,FALSE)</f>
        <v>129879</v>
      </c>
      <c r="AA3738">
        <f>VLOOKUP(C3738,Cliente!$A$2:$K$201,11,FALSE)</f>
        <v>2950</v>
      </c>
    </row>
    <row r="3739" spans="1:27" x14ac:dyDescent="0.3">
      <c r="A3739">
        <v>0</v>
      </c>
      <c r="B3739">
        <v>4443</v>
      </c>
      <c r="C3739">
        <v>199</v>
      </c>
      <c r="D3739">
        <v>1</v>
      </c>
      <c r="E3739">
        <v>51</v>
      </c>
      <c r="F3739" t="s">
        <v>4052</v>
      </c>
      <c r="G3739" s="21">
        <v>44938</v>
      </c>
      <c r="H3739" s="21">
        <v>44942</v>
      </c>
      <c r="I3739">
        <v>3846</v>
      </c>
      <c r="J3739" s="21">
        <v>44940</v>
      </c>
      <c r="K3739" s="21">
        <v>44941</v>
      </c>
      <c r="L3739" s="7">
        <f t="shared" si="174"/>
        <v>1</v>
      </c>
      <c r="M3739" s="7">
        <v>1</v>
      </c>
      <c r="N3739" s="7">
        <f t="shared" si="176"/>
        <v>1</v>
      </c>
      <c r="O3739">
        <v>3747</v>
      </c>
      <c r="P3739" t="s">
        <v>458963</v>
      </c>
      <c r="Q3739">
        <v>6</v>
      </c>
      <c r="R3739">
        <v>2</v>
      </c>
      <c r="S3739" t="s">
        <v>3</v>
      </c>
      <c r="T3739" s="13">
        <f>SUMIF(PedidoVendaItem!B:B,PedidoVenda!B3739,PedidoVendaItem!F:F)</f>
        <v>400</v>
      </c>
      <c r="U3739" s="13">
        <f>SUMIF(PedidoVendaItem!B:B,PedidoVenda!B3739,PedidoVendaItem!K:K)</f>
        <v>8</v>
      </c>
      <c r="V3739" s="13">
        <f t="shared" si="175"/>
        <v>2</v>
      </c>
      <c r="W3739" s="1">
        <v>0</v>
      </c>
      <c r="X3739" s="13">
        <f>SUMIF(PedidoVendaItem!B:B,PedidoVenda!B3739,PedidoVendaItem!H:H)</f>
        <v>2</v>
      </c>
      <c r="Y3739" s="13">
        <f>SUMIF(PedidoVendaItem!B:B,PedidoVenda!B3739,PedidoVendaItem!J:J)</f>
        <v>2</v>
      </c>
      <c r="Z3739">
        <f>VLOOKUP(C3739,Cliente!$A$2:$K$201,10,FALSE)</f>
        <v>186755</v>
      </c>
      <c r="AA3739">
        <f>VLOOKUP(C3739,Cliente!$A$2:$K$201,11,FALSE)</f>
        <v>3893</v>
      </c>
    </row>
    <row r="3740" spans="1:27" x14ac:dyDescent="0.3">
      <c r="A3740">
        <v>0</v>
      </c>
      <c r="B3740">
        <v>4444</v>
      </c>
      <c r="C3740">
        <v>149</v>
      </c>
      <c r="D3740">
        <v>0</v>
      </c>
      <c r="E3740">
        <v>21</v>
      </c>
      <c r="F3740" t="s">
        <v>4048</v>
      </c>
      <c r="G3740" s="21">
        <v>44938</v>
      </c>
      <c r="H3740" s="21">
        <v>44939</v>
      </c>
      <c r="I3740">
        <v>3847</v>
      </c>
      <c r="J3740" s="21">
        <v>44938</v>
      </c>
      <c r="K3740" s="21">
        <v>44940</v>
      </c>
      <c r="L3740" s="7">
        <f t="shared" si="174"/>
        <v>0</v>
      </c>
      <c r="M3740" s="7">
        <v>1</v>
      </c>
      <c r="N3740" s="7">
        <f t="shared" si="176"/>
        <v>0</v>
      </c>
      <c r="O3740">
        <v>3748</v>
      </c>
      <c r="P3740" t="s">
        <v>458963</v>
      </c>
      <c r="Q3740">
        <v>9</v>
      </c>
      <c r="R3740">
        <v>630</v>
      </c>
      <c r="S3740" t="s">
        <v>3</v>
      </c>
      <c r="T3740" s="13">
        <f>SUMIF(PedidoVendaItem!B:B,PedidoVenda!B3740,PedidoVendaItem!F:F)</f>
        <v>40275.080999999998</v>
      </c>
      <c r="U3740" s="13">
        <f>SUMIF(PedidoVendaItem!B:B,PedidoVenda!B3740,PedidoVendaItem!K:K)</f>
        <v>805.50162</v>
      </c>
      <c r="V3740" s="13">
        <f t="shared" si="175"/>
        <v>201.375405</v>
      </c>
      <c r="W3740" s="1">
        <v>0</v>
      </c>
      <c r="X3740" s="13">
        <f>SUMIF(PedidoVendaItem!B:B,PedidoVenda!B3740,PedidoVendaItem!H:H)</f>
        <v>0.67410000000000003</v>
      </c>
      <c r="Y3740" s="13">
        <f>SUMIF(PedidoVendaItem!B:B,PedidoVenda!B3740,PedidoVendaItem!J:J)</f>
        <v>693.67409999999995</v>
      </c>
      <c r="Z3740">
        <f>VLOOKUP(C3740,Cliente!$A$2:$K$201,10,FALSE)</f>
        <v>158219</v>
      </c>
      <c r="AA3740">
        <f>VLOOKUP(C3740,Cliente!$A$2:$K$201,11,FALSE)</f>
        <v>3724</v>
      </c>
    </row>
    <row r="3741" spans="1:27" x14ac:dyDescent="0.3">
      <c r="A3741">
        <v>0</v>
      </c>
      <c r="B3741">
        <v>4445</v>
      </c>
      <c r="C3741">
        <v>108</v>
      </c>
      <c r="D3741">
        <v>0</v>
      </c>
      <c r="E3741">
        <v>21</v>
      </c>
      <c r="F3741" t="s">
        <v>4048</v>
      </c>
      <c r="G3741" s="21">
        <v>44939</v>
      </c>
      <c r="H3741" s="21">
        <v>44941</v>
      </c>
      <c r="I3741">
        <v>3848</v>
      </c>
      <c r="J3741" s="21">
        <v>44942</v>
      </c>
      <c r="K3741" s="21">
        <v>44944</v>
      </c>
      <c r="L3741" s="7">
        <f t="shared" si="174"/>
        <v>0</v>
      </c>
      <c r="M3741" s="7">
        <v>1</v>
      </c>
      <c r="N3741" s="7">
        <f t="shared" si="176"/>
        <v>0</v>
      </c>
      <c r="O3741">
        <v>3749</v>
      </c>
      <c r="P3741" t="s">
        <v>458963</v>
      </c>
      <c r="Q3741">
        <v>2</v>
      </c>
      <c r="R3741">
        <v>1680</v>
      </c>
      <c r="S3741" t="s">
        <v>3352</v>
      </c>
      <c r="T3741" s="13">
        <f>SUMIF(PedidoVendaItem!B:B,PedidoVenda!B3741,PedidoVendaItem!F:F)</f>
        <v>9045.7380000000012</v>
      </c>
      <c r="U3741" s="13">
        <f>SUMIF(PedidoVendaItem!B:B,PedidoVenda!B3741,PedidoVendaItem!K:K)</f>
        <v>180.91476</v>
      </c>
      <c r="V3741" s="13">
        <f t="shared" si="175"/>
        <v>45.228690000000007</v>
      </c>
      <c r="W3741" s="1">
        <v>0</v>
      </c>
      <c r="X3741" s="13">
        <f>SUMIF(PedidoVendaItem!B:B,PedidoVenda!B3741,PedidoVendaItem!H:H)</f>
        <v>196.07999999999998</v>
      </c>
      <c r="Y3741" s="13">
        <f>SUMIF(PedidoVendaItem!B:B,PedidoVenda!B3741,PedidoVendaItem!J:J)</f>
        <v>801.75</v>
      </c>
      <c r="Z3741">
        <f>VLOOKUP(C3741,Cliente!$A$2:$K$201,10,FALSE)</f>
        <v>0</v>
      </c>
      <c r="AA3741">
        <f>VLOOKUP(C3741,Cliente!$A$2:$K$201,11,FALSE)</f>
        <v>0</v>
      </c>
    </row>
    <row r="3742" spans="1:27" x14ac:dyDescent="0.3">
      <c r="A3742">
        <v>0</v>
      </c>
      <c r="B3742">
        <v>4446</v>
      </c>
      <c r="C3742">
        <v>52</v>
      </c>
      <c r="D3742">
        <v>3</v>
      </c>
      <c r="E3742">
        <v>51</v>
      </c>
      <c r="F3742" t="s">
        <v>450070</v>
      </c>
      <c r="G3742" s="21">
        <v>44939</v>
      </c>
      <c r="H3742" s="21">
        <v>44941</v>
      </c>
      <c r="I3742">
        <v>3849</v>
      </c>
      <c r="J3742" s="21">
        <v>44939</v>
      </c>
      <c r="K3742" s="21">
        <v>44941</v>
      </c>
      <c r="L3742" s="7">
        <f t="shared" si="174"/>
        <v>1</v>
      </c>
      <c r="M3742" s="7">
        <v>1</v>
      </c>
      <c r="N3742" s="7">
        <f t="shared" si="176"/>
        <v>1</v>
      </c>
      <c r="O3742">
        <v>3750</v>
      </c>
      <c r="P3742" t="s">
        <v>458963</v>
      </c>
      <c r="Q3742">
        <v>8</v>
      </c>
      <c r="R3742">
        <v>41</v>
      </c>
      <c r="S3742" t="s">
        <v>3</v>
      </c>
      <c r="T3742" s="13">
        <f>SUMIF(PedidoVendaItem!B:B,PedidoVenda!B3742,PedidoVendaItem!F:F)</f>
        <v>37196</v>
      </c>
      <c r="U3742" s="13">
        <f>SUMIF(PedidoVendaItem!B:B,PedidoVenda!B3742,PedidoVendaItem!K:K)</f>
        <v>743.92</v>
      </c>
      <c r="V3742" s="13">
        <f t="shared" si="175"/>
        <v>185.98</v>
      </c>
      <c r="W3742" s="1">
        <v>0</v>
      </c>
      <c r="X3742" s="13">
        <f>SUMIF(PedidoVendaItem!B:B,PedidoVenda!B3742,PedidoVendaItem!H:H)</f>
        <v>41</v>
      </c>
      <c r="Y3742" s="13">
        <f>SUMIF(PedidoVendaItem!B:B,PedidoVenda!B3742,PedidoVendaItem!J:J)</f>
        <v>56</v>
      </c>
      <c r="Z3742">
        <f>VLOOKUP(C3742,Cliente!$A$2:$K$201,10,FALSE)</f>
        <v>129882</v>
      </c>
      <c r="AA3742">
        <f>VLOOKUP(C3742,Cliente!$A$2:$K$201,11,FALSE)</f>
        <v>6743</v>
      </c>
    </row>
    <row r="3743" spans="1:27" x14ac:dyDescent="0.3">
      <c r="A3743">
        <v>0</v>
      </c>
      <c r="B3743">
        <v>4447</v>
      </c>
      <c r="C3743">
        <v>98</v>
      </c>
      <c r="D3743">
        <v>0</v>
      </c>
      <c r="E3743">
        <v>21</v>
      </c>
      <c r="F3743" t="s">
        <v>4048</v>
      </c>
      <c r="G3743" s="21">
        <v>44939</v>
      </c>
      <c r="H3743" s="21">
        <v>44940</v>
      </c>
      <c r="I3743">
        <v>3850</v>
      </c>
      <c r="J3743" s="21">
        <v>44941</v>
      </c>
      <c r="K3743" s="21">
        <v>44943</v>
      </c>
      <c r="L3743" s="7">
        <f t="shared" si="174"/>
        <v>0</v>
      </c>
      <c r="M3743" s="7">
        <v>1</v>
      </c>
      <c r="N3743" s="7">
        <f t="shared" si="176"/>
        <v>0</v>
      </c>
      <c r="O3743">
        <v>3751</v>
      </c>
      <c r="P3743" t="s">
        <v>4172</v>
      </c>
      <c r="Q3743">
        <v>4</v>
      </c>
      <c r="R3743">
        <v>720</v>
      </c>
      <c r="S3743" t="s">
        <v>3</v>
      </c>
      <c r="T3743" s="13">
        <f>SUMIF(PedidoVendaItem!B:B,PedidoVenda!B3743,PedidoVendaItem!F:F)</f>
        <v>873.36</v>
      </c>
      <c r="U3743" s="13">
        <f>SUMIF(PedidoVendaItem!B:B,PedidoVenda!B3743,PedidoVendaItem!K:K)</f>
        <v>17.467200000000002</v>
      </c>
      <c r="V3743" s="13">
        <f t="shared" si="175"/>
        <v>4.3668000000000005</v>
      </c>
      <c r="W3743" s="1">
        <v>0</v>
      </c>
      <c r="X3743" s="13">
        <f>SUMIF(PedidoVendaItem!B:B,PedidoVenda!B3743,PedidoVendaItem!H:H)</f>
        <v>25.919999999999998</v>
      </c>
      <c r="Y3743" s="13">
        <f>SUMIF(PedidoVendaItem!B:B,PedidoVenda!B3743,PedidoVendaItem!J:J)</f>
        <v>385.92</v>
      </c>
      <c r="Z3743">
        <f>VLOOKUP(C3743,Cliente!$A$2:$K$201,10,FALSE)</f>
        <v>271921</v>
      </c>
      <c r="AA3743">
        <f>VLOOKUP(C3743,Cliente!$A$2:$K$201,11,FALSE)</f>
        <v>879</v>
      </c>
    </row>
    <row r="3744" spans="1:27" x14ac:dyDescent="0.3">
      <c r="A3744">
        <v>0</v>
      </c>
      <c r="B3744">
        <v>4448</v>
      </c>
      <c r="C3744">
        <v>147</v>
      </c>
      <c r="D3744">
        <v>0</v>
      </c>
      <c r="E3744">
        <v>21</v>
      </c>
      <c r="F3744" t="s">
        <v>4048</v>
      </c>
      <c r="G3744" s="21">
        <v>44939</v>
      </c>
      <c r="H3744" s="21">
        <v>44942</v>
      </c>
      <c r="I3744">
        <v>3851</v>
      </c>
      <c r="J3744" s="21">
        <v>44942</v>
      </c>
      <c r="K3744" s="21">
        <v>44943</v>
      </c>
      <c r="L3744" s="7">
        <f t="shared" si="174"/>
        <v>0</v>
      </c>
      <c r="M3744" s="7">
        <v>1</v>
      </c>
      <c r="N3744" s="7">
        <f t="shared" si="176"/>
        <v>0</v>
      </c>
      <c r="O3744">
        <v>3752</v>
      </c>
      <c r="P3744" t="s">
        <v>4172</v>
      </c>
      <c r="Q3744">
        <v>1</v>
      </c>
      <c r="R3744">
        <v>10780</v>
      </c>
      <c r="S3744" t="s">
        <v>3</v>
      </c>
      <c r="T3744" s="13">
        <f>SUMIF(PedidoVendaItem!B:B,PedidoVenda!B3744,PedidoVendaItem!F:F)</f>
        <v>28493.761999999999</v>
      </c>
      <c r="U3744" s="13">
        <f>SUMIF(PedidoVendaItem!B:B,PedidoVenda!B3744,PedidoVendaItem!K:K)</f>
        <v>569.87523999999996</v>
      </c>
      <c r="V3744" s="13">
        <f t="shared" si="175"/>
        <v>142.46880999999999</v>
      </c>
      <c r="W3744" s="1">
        <v>0</v>
      </c>
      <c r="X3744" s="13">
        <f>SUMIF(PedidoVendaItem!B:B,PedidoVenda!B3744,PedidoVendaItem!H:H)</f>
        <v>729.41219999999998</v>
      </c>
      <c r="Y3744" s="13">
        <f>SUMIF(PedidoVendaItem!B:B,PedidoVenda!B3744,PedidoVendaItem!J:J)</f>
        <v>729.41219999999998</v>
      </c>
      <c r="Z3744">
        <f>VLOOKUP(C3744,Cliente!$A$2:$K$201,10,FALSE)</f>
        <v>281465</v>
      </c>
      <c r="AA3744">
        <f>VLOOKUP(C3744,Cliente!$A$2:$K$201,11,FALSE)</f>
        <v>3633</v>
      </c>
    </row>
    <row r="3745" spans="1:27" x14ac:dyDescent="0.3">
      <c r="A3745">
        <v>0</v>
      </c>
      <c r="B3745">
        <v>4449</v>
      </c>
      <c r="C3745">
        <v>22</v>
      </c>
      <c r="D3745">
        <v>1</v>
      </c>
      <c r="E3745">
        <v>51</v>
      </c>
      <c r="F3745" t="s">
        <v>4052</v>
      </c>
      <c r="G3745" s="21">
        <v>44939</v>
      </c>
      <c r="H3745" s="21">
        <v>44945</v>
      </c>
      <c r="I3745">
        <v>3852</v>
      </c>
      <c r="J3745" s="21">
        <v>44946</v>
      </c>
      <c r="K3745" s="21">
        <v>44946</v>
      </c>
      <c r="L3745" s="7">
        <f t="shared" si="174"/>
        <v>0</v>
      </c>
      <c r="M3745" s="7">
        <v>1</v>
      </c>
      <c r="N3745" s="7">
        <f t="shared" si="176"/>
        <v>0</v>
      </c>
      <c r="O3745">
        <v>3753</v>
      </c>
      <c r="P3745" t="s">
        <v>458963</v>
      </c>
      <c r="Q3745">
        <v>7</v>
      </c>
      <c r="R3745">
        <v>5</v>
      </c>
      <c r="S3745" t="s">
        <v>3</v>
      </c>
      <c r="T3745" s="13">
        <f>SUMIF(PedidoVendaItem!B:B,PedidoVenda!B3745,PedidoVendaItem!F:F)</f>
        <v>170</v>
      </c>
      <c r="U3745" s="13">
        <f>SUMIF(PedidoVendaItem!B:B,PedidoVenda!B3745,PedidoVendaItem!K:K)</f>
        <v>3.4</v>
      </c>
      <c r="V3745" s="13">
        <f t="shared" si="175"/>
        <v>0.85</v>
      </c>
      <c r="W3745" s="1">
        <v>0</v>
      </c>
      <c r="X3745" s="13">
        <f>SUMIF(PedidoVendaItem!B:B,PedidoVenda!B3745,PedidoVendaItem!H:H)</f>
        <v>9</v>
      </c>
      <c r="Y3745" s="13">
        <f>SUMIF(PedidoVendaItem!B:B,PedidoVenda!B3745,PedidoVendaItem!J:J)</f>
        <v>9</v>
      </c>
      <c r="Z3745">
        <f>VLOOKUP(C3745,Cliente!$A$2:$K$201,10,FALSE)</f>
        <v>22818</v>
      </c>
      <c r="AA3745">
        <f>VLOOKUP(C3745,Cliente!$A$2:$K$201,11,FALSE)</f>
        <v>4723</v>
      </c>
    </row>
    <row r="3746" spans="1:27" x14ac:dyDescent="0.3">
      <c r="A3746">
        <v>0</v>
      </c>
      <c r="B3746">
        <v>4450</v>
      </c>
      <c r="C3746">
        <v>37</v>
      </c>
      <c r="D3746">
        <v>1</v>
      </c>
      <c r="E3746">
        <v>51</v>
      </c>
      <c r="F3746" t="s">
        <v>4052</v>
      </c>
      <c r="G3746" s="21">
        <v>44939</v>
      </c>
      <c r="H3746" s="21">
        <v>44945</v>
      </c>
      <c r="I3746">
        <v>3853</v>
      </c>
      <c r="J3746" s="21">
        <v>44943</v>
      </c>
      <c r="K3746" s="21">
        <v>44944</v>
      </c>
      <c r="L3746" s="7">
        <f t="shared" si="174"/>
        <v>1</v>
      </c>
      <c r="M3746" s="7">
        <v>1</v>
      </c>
      <c r="N3746" s="7">
        <f t="shared" si="176"/>
        <v>1</v>
      </c>
      <c r="O3746">
        <v>3754</v>
      </c>
      <c r="P3746" t="s">
        <v>458963</v>
      </c>
      <c r="Q3746">
        <v>1</v>
      </c>
      <c r="R3746">
        <v>46</v>
      </c>
      <c r="S3746" t="s">
        <v>3</v>
      </c>
      <c r="T3746" s="13">
        <f>SUMIF(PedidoVendaItem!B:B,PedidoVenda!B3746,PedidoVendaItem!F:F)</f>
        <v>2100</v>
      </c>
      <c r="U3746" s="13">
        <f>SUMIF(PedidoVendaItem!B:B,PedidoVenda!B3746,PedidoVendaItem!K:K)</f>
        <v>42</v>
      </c>
      <c r="V3746" s="13">
        <f t="shared" si="175"/>
        <v>10.5</v>
      </c>
      <c r="W3746" s="1">
        <v>0</v>
      </c>
      <c r="X3746" s="13">
        <f>SUMIF(PedidoVendaItem!B:B,PedidoVenda!B3746,PedidoVendaItem!H:H)</f>
        <v>86</v>
      </c>
      <c r="Y3746" s="13">
        <f>SUMIF(PedidoVendaItem!B:B,PedidoVenda!B3746,PedidoVendaItem!J:J)</f>
        <v>86</v>
      </c>
      <c r="Z3746">
        <f>VLOOKUP(C3746,Cliente!$A$2:$K$201,10,FALSE)</f>
        <v>271924</v>
      </c>
      <c r="AA3746">
        <f>VLOOKUP(C3746,Cliente!$A$2:$K$201,11,FALSE)</f>
        <v>2345</v>
      </c>
    </row>
    <row r="3747" spans="1:27" x14ac:dyDescent="0.3">
      <c r="A3747">
        <v>0</v>
      </c>
      <c r="B3747">
        <v>4451</v>
      </c>
      <c r="C3747">
        <v>126</v>
      </c>
      <c r="D3747">
        <v>0</v>
      </c>
      <c r="E3747">
        <v>21</v>
      </c>
      <c r="F3747" t="s">
        <v>4050</v>
      </c>
      <c r="G3747" s="21">
        <v>44939</v>
      </c>
      <c r="H3747" s="21">
        <v>44940</v>
      </c>
      <c r="I3747">
        <v>3854</v>
      </c>
      <c r="J3747" s="21">
        <v>44939</v>
      </c>
      <c r="K3747" s="21">
        <v>44940</v>
      </c>
      <c r="L3747" s="7">
        <f t="shared" si="174"/>
        <v>1</v>
      </c>
      <c r="M3747" s="7">
        <v>1</v>
      </c>
      <c r="N3747" s="7">
        <f t="shared" si="176"/>
        <v>1</v>
      </c>
      <c r="O3747">
        <v>3755</v>
      </c>
      <c r="P3747" t="s">
        <v>458963</v>
      </c>
      <c r="Q3747">
        <v>7</v>
      </c>
      <c r="R3747">
        <v>1170</v>
      </c>
      <c r="S3747" t="s">
        <v>3</v>
      </c>
      <c r="T3747" s="13">
        <f>SUMIF(PedidoVendaItem!B:B,PedidoVenda!B3747,PedidoVendaItem!F:F)</f>
        <v>42120</v>
      </c>
      <c r="U3747" s="13">
        <f>SUMIF(PedidoVendaItem!B:B,PedidoVenda!B3747,PedidoVendaItem!K:K)</f>
        <v>842.4</v>
      </c>
      <c r="V3747" s="13">
        <f t="shared" si="175"/>
        <v>210.6</v>
      </c>
      <c r="W3747" s="1">
        <v>0</v>
      </c>
      <c r="X3747" s="13">
        <f>SUMIF(PedidoVendaItem!B:B,PedidoVenda!B3747,PedidoVendaItem!H:H)</f>
        <v>547.56000000000006</v>
      </c>
      <c r="Y3747" s="13">
        <f>SUMIF(PedidoVendaItem!B:B,PedidoVenda!B3747,PedidoVendaItem!J:J)</f>
        <v>547.46640000000002</v>
      </c>
      <c r="Z3747">
        <f>VLOOKUP(C3747,Cliente!$A$2:$K$201,10,FALSE)</f>
        <v>201383</v>
      </c>
      <c r="AA3747">
        <f>VLOOKUP(C3747,Cliente!$A$2:$K$201,11,FALSE)</f>
        <v>3721</v>
      </c>
    </row>
    <row r="3748" spans="1:27" x14ac:dyDescent="0.3">
      <c r="A3748">
        <v>0</v>
      </c>
      <c r="B3748">
        <v>4452</v>
      </c>
      <c r="C3748">
        <v>10</v>
      </c>
      <c r="D3748">
        <v>0</v>
      </c>
      <c r="E3748">
        <v>21</v>
      </c>
      <c r="F3748" t="s">
        <v>4048</v>
      </c>
      <c r="G3748" s="21">
        <v>44939</v>
      </c>
      <c r="H3748" s="21">
        <v>44943</v>
      </c>
      <c r="I3748">
        <v>3855</v>
      </c>
      <c r="J3748" s="21">
        <v>44943</v>
      </c>
      <c r="K3748" s="21">
        <v>44943</v>
      </c>
      <c r="L3748" s="7">
        <f t="shared" si="174"/>
        <v>1</v>
      </c>
      <c r="M3748" s="7">
        <v>0</v>
      </c>
      <c r="N3748" s="7">
        <f t="shared" si="176"/>
        <v>0</v>
      </c>
      <c r="O3748">
        <v>3756</v>
      </c>
      <c r="P3748" t="s">
        <v>458963</v>
      </c>
      <c r="Q3748">
        <v>4</v>
      </c>
      <c r="R3748">
        <v>180</v>
      </c>
      <c r="S3748" t="s">
        <v>3</v>
      </c>
      <c r="T3748" s="13">
        <f>SUMIF(PedidoVendaItem!B:B,PedidoVenda!B3748,PedidoVendaItem!F:F)</f>
        <v>11507.165999999999</v>
      </c>
      <c r="U3748" s="13">
        <f>SUMIF(PedidoVendaItem!B:B,PedidoVenda!B3748,PedidoVendaItem!K:K)</f>
        <v>230.14331999999999</v>
      </c>
      <c r="V3748" s="13">
        <f t="shared" si="175"/>
        <v>57.535829999999997</v>
      </c>
      <c r="W3748" s="1">
        <v>0</v>
      </c>
      <c r="X3748" s="13">
        <f>SUMIF(PedidoVendaItem!B:B,PedidoVenda!B3748,PedidoVendaItem!H:H)</f>
        <v>0.19259999999999999</v>
      </c>
      <c r="Y3748" s="13">
        <f>SUMIF(PedidoVendaItem!B:B,PedidoVenda!B3748,PedidoVendaItem!J:J)</f>
        <v>198.1926</v>
      </c>
      <c r="Z3748">
        <f>VLOOKUP(C3748,Cliente!$A$2:$K$201,10,FALSE)</f>
        <v>115567</v>
      </c>
      <c r="AA3748">
        <f>VLOOKUP(C3748,Cliente!$A$2:$K$201,11,FALSE)</f>
        <v>4789</v>
      </c>
    </row>
    <row r="3749" spans="1:27" x14ac:dyDescent="0.3">
      <c r="A3749">
        <v>0</v>
      </c>
      <c r="B3749">
        <v>4453</v>
      </c>
      <c r="C3749">
        <v>78</v>
      </c>
      <c r="D3749">
        <v>1</v>
      </c>
      <c r="E3749">
        <v>51</v>
      </c>
      <c r="F3749" t="s">
        <v>4051</v>
      </c>
      <c r="G3749" s="21">
        <v>44939</v>
      </c>
      <c r="H3749" s="21">
        <v>44939</v>
      </c>
      <c r="I3749">
        <v>3856</v>
      </c>
      <c r="J3749" s="21">
        <v>44936</v>
      </c>
      <c r="K3749" s="21">
        <v>44938</v>
      </c>
      <c r="L3749" s="7">
        <f t="shared" si="174"/>
        <v>1</v>
      </c>
      <c r="M3749" s="7">
        <v>1</v>
      </c>
      <c r="N3749" s="7">
        <f t="shared" si="176"/>
        <v>1</v>
      </c>
      <c r="O3749">
        <v>3757</v>
      </c>
      <c r="P3749" t="s">
        <v>458963</v>
      </c>
      <c r="Q3749">
        <v>5</v>
      </c>
      <c r="R3749">
        <v>90</v>
      </c>
      <c r="S3749" t="s">
        <v>3</v>
      </c>
      <c r="T3749" s="13">
        <f>SUMIF(PedidoVendaItem!B:B,PedidoVenda!B3749,PedidoVendaItem!F:F)</f>
        <v>2232</v>
      </c>
      <c r="U3749" s="13">
        <f>SUMIF(PedidoVendaItem!B:B,PedidoVenda!B3749,PedidoVendaItem!K:K)</f>
        <v>44.64</v>
      </c>
      <c r="V3749" s="13">
        <f t="shared" si="175"/>
        <v>11.16</v>
      </c>
      <c r="W3749" s="1">
        <v>0</v>
      </c>
      <c r="X3749" s="13">
        <f>SUMIF(PedidoVendaItem!B:B,PedidoVenda!B3749,PedidoVendaItem!H:H)</f>
        <v>180</v>
      </c>
      <c r="Y3749" s="13">
        <f>SUMIF(PedidoVendaItem!B:B,PedidoVenda!B3749,PedidoVendaItem!J:J)</f>
        <v>180</v>
      </c>
      <c r="Z3749">
        <f>VLOOKUP(C3749,Cliente!$A$2:$K$201,10,FALSE)</f>
        <v>129877</v>
      </c>
      <c r="AA3749">
        <f>VLOOKUP(C3749,Cliente!$A$2:$K$201,11,FALSE)</f>
        <v>976</v>
      </c>
    </row>
    <row r="3750" spans="1:27" x14ac:dyDescent="0.3">
      <c r="A3750">
        <v>0</v>
      </c>
      <c r="B3750">
        <v>4454</v>
      </c>
      <c r="C3750">
        <v>162</v>
      </c>
      <c r="D3750">
        <v>0</v>
      </c>
      <c r="E3750">
        <v>21</v>
      </c>
      <c r="F3750" t="s">
        <v>4048</v>
      </c>
      <c r="G3750" s="21">
        <v>44939</v>
      </c>
      <c r="H3750" s="21">
        <v>44942</v>
      </c>
      <c r="I3750">
        <v>3857</v>
      </c>
      <c r="J3750" s="21">
        <v>44941</v>
      </c>
      <c r="K3750" s="21">
        <v>44943</v>
      </c>
      <c r="L3750" s="7">
        <f t="shared" si="174"/>
        <v>0</v>
      </c>
      <c r="M3750" s="7">
        <v>1</v>
      </c>
      <c r="N3750" s="7">
        <f t="shared" si="176"/>
        <v>0</v>
      </c>
      <c r="O3750">
        <v>3758</v>
      </c>
      <c r="P3750" t="s">
        <v>4172</v>
      </c>
      <c r="Q3750">
        <v>6</v>
      </c>
      <c r="R3750">
        <v>336</v>
      </c>
      <c r="S3750" t="s">
        <v>3</v>
      </c>
      <c r="T3750" s="13">
        <f>SUMIF(PedidoVendaItem!B:B,PedidoVenda!B3750,PedidoVendaItem!F:F)</f>
        <v>10140.48</v>
      </c>
      <c r="U3750" s="13">
        <f>SUMIF(PedidoVendaItem!B:B,PedidoVenda!B3750,PedidoVendaItem!K:K)</f>
        <v>202.80959999999999</v>
      </c>
      <c r="V3750" s="13">
        <f t="shared" si="175"/>
        <v>50.702399999999997</v>
      </c>
      <c r="W3750" s="1">
        <v>0</v>
      </c>
      <c r="X3750" s="13">
        <f>SUMIF(PedidoVendaItem!B:B,PedidoVenda!B3750,PedidoVendaItem!H:H)</f>
        <v>322.56</v>
      </c>
      <c r="Y3750" s="13">
        <f>SUMIF(PedidoVendaItem!B:B,PedidoVenda!B3750,PedidoVendaItem!J:J)</f>
        <v>322.56</v>
      </c>
      <c r="Z3750">
        <f>VLOOKUP(C3750,Cliente!$A$2:$K$201,10,FALSE)</f>
        <v>27103</v>
      </c>
      <c r="AA3750">
        <f>VLOOKUP(C3750,Cliente!$A$2:$K$201,11,FALSE)</f>
        <v>2864</v>
      </c>
    </row>
    <row r="3751" spans="1:27" x14ac:dyDescent="0.3">
      <c r="A3751">
        <v>0</v>
      </c>
      <c r="B3751">
        <v>4455</v>
      </c>
      <c r="C3751">
        <v>166</v>
      </c>
      <c r="D3751">
        <v>0</v>
      </c>
      <c r="E3751">
        <v>21</v>
      </c>
      <c r="F3751" t="s">
        <v>4048</v>
      </c>
      <c r="G3751" s="21">
        <v>44939</v>
      </c>
      <c r="H3751" s="21">
        <v>44946</v>
      </c>
      <c r="I3751">
        <v>3858</v>
      </c>
      <c r="J3751" s="21">
        <v>44946</v>
      </c>
      <c r="K3751" s="21">
        <v>44948</v>
      </c>
      <c r="L3751" s="7">
        <f t="shared" si="174"/>
        <v>0</v>
      </c>
      <c r="M3751" s="7">
        <v>1</v>
      </c>
      <c r="N3751" s="7">
        <f t="shared" si="176"/>
        <v>0</v>
      </c>
      <c r="O3751">
        <v>3759</v>
      </c>
      <c r="P3751" t="s">
        <v>4172</v>
      </c>
      <c r="Q3751">
        <v>9</v>
      </c>
      <c r="R3751">
        <v>8400</v>
      </c>
      <c r="S3751" t="s">
        <v>3</v>
      </c>
      <c r="T3751" s="13">
        <f>SUMIF(PedidoVendaItem!B:B,PedidoVenda!B3751,PedidoVendaItem!F:F)</f>
        <v>14532.36</v>
      </c>
      <c r="U3751" s="13">
        <f>SUMIF(PedidoVendaItem!B:B,PedidoVenda!B3751,PedidoVendaItem!K:K)</f>
        <v>290.6472</v>
      </c>
      <c r="V3751" s="13">
        <f t="shared" si="175"/>
        <v>72.661799999999999</v>
      </c>
      <c r="W3751" s="1">
        <v>0</v>
      </c>
      <c r="X3751" s="13">
        <f>SUMIF(PedidoVendaItem!B:B,PedidoVenda!B3751,PedidoVendaItem!H:H)</f>
        <v>230.88000000000002</v>
      </c>
      <c r="Y3751" s="13">
        <f>SUMIF(PedidoVendaItem!B:B,PedidoVenda!B3751,PedidoVendaItem!J:J)</f>
        <v>280.32</v>
      </c>
      <c r="Z3751">
        <f>VLOOKUP(C3751,Cliente!$A$2:$K$201,10,FALSE)</f>
        <v>201383</v>
      </c>
      <c r="AA3751">
        <f>VLOOKUP(C3751,Cliente!$A$2:$K$201,11,FALSE)</f>
        <v>3721</v>
      </c>
    </row>
    <row r="3752" spans="1:27" x14ac:dyDescent="0.3">
      <c r="A3752">
        <v>0</v>
      </c>
      <c r="B3752">
        <v>4458</v>
      </c>
      <c r="C3752">
        <v>173</v>
      </c>
      <c r="D3752">
        <v>1</v>
      </c>
      <c r="E3752">
        <v>51</v>
      </c>
      <c r="F3752" t="s">
        <v>4052</v>
      </c>
      <c r="G3752" s="21">
        <v>44939</v>
      </c>
      <c r="H3752" s="21">
        <v>44940</v>
      </c>
      <c r="I3752">
        <v>3859</v>
      </c>
      <c r="J3752" s="21">
        <v>44938</v>
      </c>
      <c r="K3752" s="21">
        <v>44940</v>
      </c>
      <c r="L3752" s="7">
        <f t="shared" si="174"/>
        <v>1</v>
      </c>
      <c r="M3752" s="7">
        <v>1</v>
      </c>
      <c r="N3752" s="7">
        <f t="shared" si="176"/>
        <v>1</v>
      </c>
      <c r="O3752">
        <v>3760</v>
      </c>
      <c r="P3752" t="s">
        <v>458963</v>
      </c>
      <c r="Q3752">
        <v>5</v>
      </c>
      <c r="R3752">
        <v>9</v>
      </c>
      <c r="S3752" t="s">
        <v>3</v>
      </c>
      <c r="T3752" s="13">
        <f>SUMIF(PedidoVendaItem!B:B,PedidoVenda!B3752,PedidoVendaItem!F:F)</f>
        <v>315</v>
      </c>
      <c r="U3752" s="13">
        <f>SUMIF(PedidoVendaItem!B:B,PedidoVenda!B3752,PedidoVendaItem!K:K)</f>
        <v>6.3</v>
      </c>
      <c r="V3752" s="13">
        <f t="shared" si="175"/>
        <v>1.575</v>
      </c>
      <c r="W3752" s="1">
        <v>0</v>
      </c>
      <c r="X3752" s="13">
        <f>SUMIF(PedidoVendaItem!B:B,PedidoVenda!B3752,PedidoVendaItem!H:H)</f>
        <v>18</v>
      </c>
      <c r="Y3752" s="13">
        <f>SUMIF(PedidoVendaItem!B:B,PedidoVenda!B3752,PedidoVendaItem!J:J)</f>
        <v>18</v>
      </c>
      <c r="Z3752">
        <f>VLOOKUP(C3752,Cliente!$A$2:$K$201,10,FALSE)</f>
        <v>212994</v>
      </c>
      <c r="AA3752">
        <f>VLOOKUP(C3752,Cliente!$A$2:$K$201,11,FALSE)</f>
        <v>3406</v>
      </c>
    </row>
    <row r="3753" spans="1:27" x14ac:dyDescent="0.3">
      <c r="A3753">
        <v>0</v>
      </c>
      <c r="B3753">
        <v>4459</v>
      </c>
      <c r="C3753">
        <v>187</v>
      </c>
      <c r="D3753">
        <v>0</v>
      </c>
      <c r="E3753">
        <v>21</v>
      </c>
      <c r="F3753" t="s">
        <v>4048</v>
      </c>
      <c r="G3753" s="21">
        <v>44939</v>
      </c>
      <c r="H3753" s="21">
        <v>44940</v>
      </c>
      <c r="I3753">
        <v>3860</v>
      </c>
      <c r="J3753" s="21">
        <v>44937</v>
      </c>
      <c r="K3753" s="21">
        <v>44939</v>
      </c>
      <c r="L3753" s="7">
        <f t="shared" si="174"/>
        <v>1</v>
      </c>
      <c r="M3753" s="7">
        <v>1</v>
      </c>
      <c r="N3753" s="7">
        <f t="shared" si="176"/>
        <v>1</v>
      </c>
      <c r="O3753">
        <v>3761</v>
      </c>
      <c r="P3753" t="s">
        <v>4172</v>
      </c>
      <c r="Q3753">
        <v>6</v>
      </c>
      <c r="R3753">
        <v>1000</v>
      </c>
      <c r="S3753" t="s">
        <v>3</v>
      </c>
      <c r="T3753" s="13">
        <f>SUMIF(PedidoVendaItem!B:B,PedidoVenda!B3753,PedidoVendaItem!F:F)</f>
        <v>936</v>
      </c>
      <c r="U3753" s="13">
        <f>SUMIF(PedidoVendaItem!B:B,PedidoVenda!B3753,PedidoVendaItem!K:K)</f>
        <v>18.72</v>
      </c>
      <c r="V3753" s="13">
        <f t="shared" si="175"/>
        <v>4.68</v>
      </c>
      <c r="W3753" s="1">
        <v>0</v>
      </c>
      <c r="X3753" s="13">
        <f>SUMIF(PedidoVendaItem!B:B,PedidoVenda!B3753,PedidoVendaItem!H:H)</f>
        <v>14</v>
      </c>
      <c r="Y3753" s="13">
        <f>SUMIF(PedidoVendaItem!B:B,PedidoVenda!B3753,PedidoVendaItem!J:J)</f>
        <v>16</v>
      </c>
      <c r="Z3753">
        <f>VLOOKUP(C3753,Cliente!$A$2:$K$201,10,FALSE)</f>
        <v>115567</v>
      </c>
      <c r="AA3753">
        <f>VLOOKUP(C3753,Cliente!$A$2:$K$201,11,FALSE)</f>
        <v>4789</v>
      </c>
    </row>
    <row r="3754" spans="1:27" x14ac:dyDescent="0.3">
      <c r="A3754">
        <v>0</v>
      </c>
      <c r="B3754">
        <v>4460</v>
      </c>
      <c r="C3754">
        <v>77</v>
      </c>
      <c r="D3754">
        <v>0</v>
      </c>
      <c r="E3754">
        <v>21</v>
      </c>
      <c r="F3754" t="s">
        <v>4048</v>
      </c>
      <c r="G3754" s="21">
        <v>44939</v>
      </c>
      <c r="H3754" s="21">
        <v>44945</v>
      </c>
      <c r="I3754">
        <v>3861</v>
      </c>
      <c r="J3754" s="21">
        <v>44942</v>
      </c>
      <c r="K3754" s="21">
        <v>44944</v>
      </c>
      <c r="L3754" s="7">
        <f t="shared" si="174"/>
        <v>1</v>
      </c>
      <c r="M3754" s="7">
        <v>1</v>
      </c>
      <c r="N3754" s="7">
        <f t="shared" si="176"/>
        <v>1</v>
      </c>
      <c r="O3754">
        <v>3762</v>
      </c>
      <c r="P3754" t="s">
        <v>4172</v>
      </c>
      <c r="Q3754">
        <v>4</v>
      </c>
      <c r="R3754">
        <v>990</v>
      </c>
      <c r="S3754" t="s">
        <v>3</v>
      </c>
      <c r="T3754" s="13">
        <f>SUMIF(PedidoVendaItem!B:B,PedidoVenda!B3754,PedidoVendaItem!F:F)</f>
        <v>8646.5609999999997</v>
      </c>
      <c r="U3754" s="13">
        <f>SUMIF(PedidoVendaItem!B:B,PedidoVenda!B3754,PedidoVendaItem!K:K)</f>
        <v>172.93122</v>
      </c>
      <c r="V3754" s="13">
        <f t="shared" si="175"/>
        <v>43.232804999999999</v>
      </c>
      <c r="W3754" s="1">
        <v>0</v>
      </c>
      <c r="X3754" s="13">
        <f>SUMIF(PedidoVendaItem!B:B,PedidoVenda!B3754,PedidoVendaItem!H:H)</f>
        <v>283.9221</v>
      </c>
      <c r="Y3754" s="13">
        <f>SUMIF(PedidoVendaItem!B:B,PedidoVenda!B3754,PedidoVendaItem!J:J)</f>
        <v>283.9221</v>
      </c>
      <c r="Z3754">
        <f>VLOOKUP(C3754,Cliente!$A$2:$K$201,10,FALSE)</f>
        <v>129879</v>
      </c>
      <c r="AA3754">
        <f>VLOOKUP(C3754,Cliente!$A$2:$K$201,11,FALSE)</f>
        <v>2950</v>
      </c>
    </row>
    <row r="3755" spans="1:27" x14ac:dyDescent="0.3">
      <c r="A3755">
        <v>0</v>
      </c>
      <c r="B3755">
        <v>4461</v>
      </c>
      <c r="C3755">
        <v>13</v>
      </c>
      <c r="D3755">
        <v>1</v>
      </c>
      <c r="E3755">
        <v>51</v>
      </c>
      <c r="F3755" t="s">
        <v>4052</v>
      </c>
      <c r="G3755" s="21">
        <v>44939</v>
      </c>
      <c r="H3755" s="21">
        <v>44943</v>
      </c>
      <c r="I3755">
        <v>3862</v>
      </c>
      <c r="J3755" s="21">
        <v>44940</v>
      </c>
      <c r="K3755" s="21">
        <v>44940</v>
      </c>
      <c r="L3755" s="7">
        <f t="shared" si="174"/>
        <v>1</v>
      </c>
      <c r="M3755" s="7">
        <v>0</v>
      </c>
      <c r="N3755" s="7">
        <f t="shared" si="176"/>
        <v>0</v>
      </c>
      <c r="O3755">
        <v>3763</v>
      </c>
      <c r="P3755" t="s">
        <v>458963</v>
      </c>
      <c r="Q3755">
        <v>5</v>
      </c>
      <c r="R3755">
        <v>2</v>
      </c>
      <c r="S3755" t="s">
        <v>3</v>
      </c>
      <c r="T3755" s="13">
        <f>SUMIF(PedidoVendaItem!B:B,PedidoVenda!B3755,PedidoVendaItem!F:F)</f>
        <v>70</v>
      </c>
      <c r="U3755" s="13">
        <f>SUMIF(PedidoVendaItem!B:B,PedidoVenda!B3755,PedidoVendaItem!K:K)</f>
        <v>1.4000000000000001</v>
      </c>
      <c r="V3755" s="13">
        <f t="shared" si="175"/>
        <v>0.35000000000000003</v>
      </c>
      <c r="W3755" s="1">
        <v>0</v>
      </c>
      <c r="X3755" s="13">
        <f>SUMIF(PedidoVendaItem!B:B,PedidoVenda!B3755,PedidoVendaItem!H:H)</f>
        <v>4</v>
      </c>
      <c r="Y3755" s="13">
        <f>SUMIF(PedidoVendaItem!B:B,PedidoVenda!B3755,PedidoVendaItem!J:J)</f>
        <v>4</v>
      </c>
      <c r="Z3755">
        <f>VLOOKUP(C3755,Cliente!$A$2:$K$201,10,FALSE)</f>
        <v>169809</v>
      </c>
      <c r="AA3755">
        <f>VLOOKUP(C3755,Cliente!$A$2:$K$201,11,FALSE)</f>
        <v>6578</v>
      </c>
    </row>
    <row r="3756" spans="1:27" x14ac:dyDescent="0.3">
      <c r="A3756">
        <v>0</v>
      </c>
      <c r="B3756">
        <v>4462</v>
      </c>
      <c r="C3756">
        <v>187</v>
      </c>
      <c r="D3756">
        <v>1</v>
      </c>
      <c r="E3756">
        <v>51</v>
      </c>
      <c r="F3756" t="s">
        <v>4052</v>
      </c>
      <c r="G3756" s="21">
        <v>44939</v>
      </c>
      <c r="H3756" s="21">
        <v>44940</v>
      </c>
      <c r="I3756">
        <v>3863</v>
      </c>
      <c r="J3756" s="21">
        <v>44937</v>
      </c>
      <c r="K3756" s="21">
        <v>44938</v>
      </c>
      <c r="L3756" s="7">
        <f t="shared" si="174"/>
        <v>1</v>
      </c>
      <c r="M3756" s="7">
        <v>1</v>
      </c>
      <c r="N3756" s="7">
        <f t="shared" si="176"/>
        <v>1</v>
      </c>
      <c r="O3756">
        <v>3764</v>
      </c>
      <c r="P3756" t="s">
        <v>458963</v>
      </c>
      <c r="Q3756">
        <v>3</v>
      </c>
      <c r="R3756">
        <v>2</v>
      </c>
      <c r="S3756" t="s">
        <v>3</v>
      </c>
      <c r="T3756" s="13">
        <f>SUMIF(PedidoVendaItem!B:B,PedidoVenda!B3756,PedidoVendaItem!F:F)</f>
        <v>400</v>
      </c>
      <c r="U3756" s="13">
        <f>SUMIF(PedidoVendaItem!B:B,PedidoVenda!B3756,PedidoVendaItem!K:K)</f>
        <v>8</v>
      </c>
      <c r="V3756" s="13">
        <f t="shared" si="175"/>
        <v>2</v>
      </c>
      <c r="W3756" s="1">
        <v>0</v>
      </c>
      <c r="X3756" s="13">
        <f>SUMIF(PedidoVendaItem!B:B,PedidoVenda!B3756,PedidoVendaItem!H:H)</f>
        <v>2</v>
      </c>
      <c r="Y3756" s="13">
        <f>SUMIF(PedidoVendaItem!B:B,PedidoVenda!B3756,PedidoVendaItem!J:J)</f>
        <v>2</v>
      </c>
      <c r="Z3756">
        <f>VLOOKUP(C3756,Cliente!$A$2:$K$201,10,FALSE)</f>
        <v>115567</v>
      </c>
      <c r="AA3756">
        <f>VLOOKUP(C3756,Cliente!$A$2:$K$201,11,FALSE)</f>
        <v>4789</v>
      </c>
    </row>
    <row r="3757" spans="1:27" x14ac:dyDescent="0.3">
      <c r="A3757">
        <v>0</v>
      </c>
      <c r="B3757">
        <v>4463</v>
      </c>
      <c r="C3757">
        <v>76</v>
      </c>
      <c r="D3757">
        <v>0</v>
      </c>
      <c r="E3757">
        <v>21</v>
      </c>
      <c r="F3757" t="s">
        <v>4048</v>
      </c>
      <c r="G3757" s="21">
        <v>44939</v>
      </c>
      <c r="H3757" s="21">
        <v>44940</v>
      </c>
      <c r="I3757">
        <v>3864</v>
      </c>
      <c r="J3757" s="21">
        <v>44941</v>
      </c>
      <c r="K3757" s="21">
        <v>44943</v>
      </c>
      <c r="L3757" s="7">
        <f t="shared" si="174"/>
        <v>0</v>
      </c>
      <c r="M3757" s="7">
        <v>1</v>
      </c>
      <c r="N3757" s="7">
        <f t="shared" si="176"/>
        <v>0</v>
      </c>
      <c r="O3757">
        <v>3765</v>
      </c>
      <c r="P3757" t="s">
        <v>4172</v>
      </c>
      <c r="Q3757">
        <v>6</v>
      </c>
      <c r="R3757">
        <v>3000</v>
      </c>
      <c r="S3757" t="s">
        <v>3</v>
      </c>
      <c r="T3757" s="13">
        <f>SUMIF(PedidoVendaItem!B:B,PedidoVenda!B3757,PedidoVendaItem!F:F)</f>
        <v>4213.5</v>
      </c>
      <c r="U3757" s="13">
        <f>SUMIF(PedidoVendaItem!B:B,PedidoVenda!B3757,PedidoVendaItem!K:K)</f>
        <v>84.27000000000001</v>
      </c>
      <c r="V3757" s="13">
        <f t="shared" si="175"/>
        <v>21.067499999999999</v>
      </c>
      <c r="W3757" s="1">
        <v>0</v>
      </c>
      <c r="X3757" s="13">
        <f>SUMIF(PedidoVendaItem!B:B,PedidoVenda!B3757,PedidoVendaItem!H:H)</f>
        <v>41.88</v>
      </c>
      <c r="Y3757" s="13">
        <f>SUMIF(PedidoVendaItem!B:B,PedidoVenda!B3757,PedidoVendaItem!J:J)</f>
        <v>50.28</v>
      </c>
      <c r="Z3757">
        <f>VLOOKUP(C3757,Cliente!$A$2:$K$201,10,FALSE)</f>
        <v>129879</v>
      </c>
      <c r="AA3757">
        <f>VLOOKUP(C3757,Cliente!$A$2:$K$201,11,FALSE)</f>
        <v>2950</v>
      </c>
    </row>
    <row r="3758" spans="1:27" x14ac:dyDescent="0.3">
      <c r="A3758">
        <v>0</v>
      </c>
      <c r="B3758">
        <v>4464</v>
      </c>
      <c r="C3758">
        <v>122</v>
      </c>
      <c r="D3758">
        <v>0</v>
      </c>
      <c r="E3758">
        <v>21</v>
      </c>
      <c r="F3758" t="s">
        <v>4048</v>
      </c>
      <c r="G3758" s="21">
        <v>44942</v>
      </c>
      <c r="H3758" s="21">
        <v>44945</v>
      </c>
      <c r="I3758">
        <v>3865</v>
      </c>
      <c r="J3758" s="21">
        <v>44946</v>
      </c>
      <c r="K3758" s="21">
        <v>44947</v>
      </c>
      <c r="L3758" s="7">
        <f t="shared" si="174"/>
        <v>0</v>
      </c>
      <c r="M3758" s="7">
        <v>0</v>
      </c>
      <c r="N3758" s="7">
        <f t="shared" si="176"/>
        <v>0</v>
      </c>
      <c r="O3758">
        <v>3766</v>
      </c>
      <c r="P3758" t="s">
        <v>4172</v>
      </c>
      <c r="Q3758">
        <v>9</v>
      </c>
      <c r="R3758">
        <v>7370</v>
      </c>
      <c r="S3758" t="s">
        <v>3</v>
      </c>
      <c r="T3758" s="13">
        <f>SUMIF(PedidoVendaItem!B:B,PedidoVenda!B3758,PedidoVendaItem!F:F)</f>
        <v>31540.003000000001</v>
      </c>
      <c r="U3758" s="13">
        <f>SUMIF(PedidoVendaItem!B:B,PedidoVenda!B3758,PedidoVendaItem!K:K)</f>
        <v>630.80006000000003</v>
      </c>
      <c r="V3758" s="13">
        <f t="shared" si="175"/>
        <v>157.70001500000001</v>
      </c>
      <c r="W3758" s="1">
        <v>0</v>
      </c>
      <c r="X3758" s="13">
        <f>SUMIF(PedidoVendaItem!B:B,PedidoVenda!B3758,PedidoVendaItem!H:H)</f>
        <v>932.55029999999999</v>
      </c>
      <c r="Y3758" s="13">
        <f>SUMIF(PedidoVendaItem!B:B,PedidoVenda!B3758,PedidoVendaItem!J:J)</f>
        <v>932.55029999999999</v>
      </c>
      <c r="Z3758">
        <f>VLOOKUP(C3758,Cliente!$A$2:$K$201,10,FALSE)</f>
        <v>152786</v>
      </c>
      <c r="AA3758">
        <f>VLOOKUP(C3758,Cliente!$A$2:$K$201,11,FALSE)</f>
        <v>2856</v>
      </c>
    </row>
    <row r="3759" spans="1:27" x14ac:dyDescent="0.3">
      <c r="A3759">
        <v>0</v>
      </c>
      <c r="B3759">
        <v>4465</v>
      </c>
      <c r="C3759">
        <v>144</v>
      </c>
      <c r="D3759">
        <v>1</v>
      </c>
      <c r="E3759">
        <v>51</v>
      </c>
      <c r="F3759" t="s">
        <v>4052</v>
      </c>
      <c r="G3759" s="21">
        <v>44942</v>
      </c>
      <c r="H3759" s="21">
        <v>44948</v>
      </c>
      <c r="I3759">
        <v>3866</v>
      </c>
      <c r="J3759" s="21">
        <v>44949</v>
      </c>
      <c r="K3759" s="21">
        <v>44949</v>
      </c>
      <c r="L3759" s="7">
        <f t="shared" si="174"/>
        <v>0</v>
      </c>
      <c r="M3759" s="7">
        <v>1</v>
      </c>
      <c r="N3759" s="7">
        <f t="shared" si="176"/>
        <v>0</v>
      </c>
      <c r="O3759">
        <v>3767</v>
      </c>
      <c r="P3759" t="s">
        <v>458963</v>
      </c>
      <c r="Q3759">
        <v>10</v>
      </c>
      <c r="R3759">
        <v>27</v>
      </c>
      <c r="S3759" t="s">
        <v>3</v>
      </c>
      <c r="T3759" s="13">
        <f>SUMIF(PedidoVendaItem!B:B,PedidoVenda!B3759,PedidoVendaItem!F:F)</f>
        <v>1850</v>
      </c>
      <c r="U3759" s="13">
        <f>SUMIF(PedidoVendaItem!B:B,PedidoVenda!B3759,PedidoVendaItem!K:K)</f>
        <v>37</v>
      </c>
      <c r="V3759" s="13">
        <f t="shared" si="175"/>
        <v>9.25</v>
      </c>
      <c r="W3759" s="1">
        <v>0</v>
      </c>
      <c r="X3759" s="13">
        <f>SUMIF(PedidoVendaItem!B:B,PedidoVenda!B3759,PedidoVendaItem!H:H)</f>
        <v>47</v>
      </c>
      <c r="Y3759" s="13">
        <f>SUMIF(PedidoVendaItem!B:B,PedidoVenda!B3759,PedidoVendaItem!J:J)</f>
        <v>47</v>
      </c>
      <c r="Z3759">
        <f>VLOOKUP(C3759,Cliente!$A$2:$K$201,10,FALSE)</f>
        <v>25315</v>
      </c>
      <c r="AA3759">
        <f>VLOOKUP(C3759,Cliente!$A$2:$K$201,11,FALSE)</f>
        <v>476</v>
      </c>
    </row>
    <row r="3760" spans="1:27" x14ac:dyDescent="0.3">
      <c r="A3760">
        <v>0</v>
      </c>
      <c r="B3760">
        <v>4466</v>
      </c>
      <c r="C3760">
        <v>25</v>
      </c>
      <c r="D3760">
        <v>0</v>
      </c>
      <c r="E3760">
        <v>21</v>
      </c>
      <c r="F3760" t="s">
        <v>4048</v>
      </c>
      <c r="G3760" s="21">
        <v>44942</v>
      </c>
      <c r="H3760" s="21">
        <v>44945</v>
      </c>
      <c r="I3760">
        <v>3867</v>
      </c>
      <c r="J3760" s="21">
        <v>44945</v>
      </c>
      <c r="K3760" s="21">
        <v>44946</v>
      </c>
      <c r="L3760" s="7">
        <f t="shared" si="174"/>
        <v>0</v>
      </c>
      <c r="M3760" s="7">
        <v>1</v>
      </c>
      <c r="N3760" s="7">
        <f t="shared" si="176"/>
        <v>0</v>
      </c>
      <c r="O3760">
        <v>3768</v>
      </c>
      <c r="P3760" t="s">
        <v>4172</v>
      </c>
      <c r="Q3760">
        <v>10</v>
      </c>
      <c r="R3760">
        <v>990</v>
      </c>
      <c r="S3760" t="s">
        <v>3</v>
      </c>
      <c r="T3760" s="13">
        <f>SUMIF(PedidoVendaItem!B:B,PedidoVenda!B3760,PedidoVendaItem!F:F)</f>
        <v>8646.5609999999997</v>
      </c>
      <c r="U3760" s="13">
        <f>SUMIF(PedidoVendaItem!B:B,PedidoVenda!B3760,PedidoVendaItem!K:K)</f>
        <v>172.93122</v>
      </c>
      <c r="V3760" s="13">
        <f t="shared" si="175"/>
        <v>43.232804999999999</v>
      </c>
      <c r="W3760" s="1">
        <v>0</v>
      </c>
      <c r="X3760" s="13">
        <f>SUMIF(PedidoVendaItem!B:B,PedidoVenda!B3760,PedidoVendaItem!H:H)</f>
        <v>283.9221</v>
      </c>
      <c r="Y3760" s="13">
        <f>SUMIF(PedidoVendaItem!B:B,PedidoVenda!B3760,PedidoVendaItem!J:J)</f>
        <v>283.9221</v>
      </c>
      <c r="Z3760">
        <f>VLOOKUP(C3760,Cliente!$A$2:$K$201,10,FALSE)</f>
        <v>293282</v>
      </c>
      <c r="AA3760">
        <f>VLOOKUP(C3760,Cliente!$A$2:$K$201,11,FALSE)</f>
        <v>4992</v>
      </c>
    </row>
    <row r="3761" spans="1:27" x14ac:dyDescent="0.3">
      <c r="A3761">
        <v>0</v>
      </c>
      <c r="B3761">
        <v>4467</v>
      </c>
      <c r="C3761">
        <v>33</v>
      </c>
      <c r="D3761">
        <v>0</v>
      </c>
      <c r="E3761">
        <v>21</v>
      </c>
      <c r="F3761" t="s">
        <v>4048</v>
      </c>
      <c r="G3761" s="21">
        <v>44942</v>
      </c>
      <c r="H3761" s="21">
        <v>44945</v>
      </c>
      <c r="I3761">
        <v>3868</v>
      </c>
      <c r="J3761" s="21">
        <v>44944</v>
      </c>
      <c r="K3761" s="21">
        <v>44946</v>
      </c>
      <c r="L3761" s="7">
        <f t="shared" si="174"/>
        <v>0</v>
      </c>
      <c r="M3761" s="7">
        <v>1</v>
      </c>
      <c r="N3761" s="7">
        <f t="shared" si="176"/>
        <v>0</v>
      </c>
      <c r="O3761">
        <v>3769</v>
      </c>
      <c r="P3761" t="s">
        <v>4172</v>
      </c>
      <c r="Q3761">
        <v>7</v>
      </c>
      <c r="R3761">
        <v>1000</v>
      </c>
      <c r="S3761" t="s">
        <v>3</v>
      </c>
      <c r="T3761" s="13">
        <f>SUMIF(PedidoVendaItem!B:B,PedidoVenda!B3761,PedidoVendaItem!F:F)</f>
        <v>936</v>
      </c>
      <c r="U3761" s="13">
        <f>SUMIF(PedidoVendaItem!B:B,PedidoVenda!B3761,PedidoVendaItem!K:K)</f>
        <v>18.72</v>
      </c>
      <c r="V3761" s="13">
        <f t="shared" si="175"/>
        <v>4.68</v>
      </c>
      <c r="W3761" s="1">
        <v>0</v>
      </c>
      <c r="X3761" s="13">
        <f>SUMIF(PedidoVendaItem!B:B,PedidoVenda!B3761,PedidoVendaItem!H:H)</f>
        <v>14</v>
      </c>
      <c r="Y3761" s="13">
        <f>SUMIF(PedidoVendaItem!B:B,PedidoVenda!B3761,PedidoVendaItem!J:J)</f>
        <v>16</v>
      </c>
      <c r="Z3761">
        <f>VLOOKUP(C3761,Cliente!$A$2:$K$201,10,FALSE)</f>
        <v>25315</v>
      </c>
      <c r="AA3761">
        <f>VLOOKUP(C3761,Cliente!$A$2:$K$201,11,FALSE)</f>
        <v>476</v>
      </c>
    </row>
    <row r="3762" spans="1:27" x14ac:dyDescent="0.3">
      <c r="A3762">
        <v>0</v>
      </c>
      <c r="B3762">
        <v>4468</v>
      </c>
      <c r="C3762">
        <v>183</v>
      </c>
      <c r="D3762">
        <v>0</v>
      </c>
      <c r="E3762">
        <v>21</v>
      </c>
      <c r="F3762" t="s">
        <v>4048</v>
      </c>
      <c r="G3762" s="21">
        <v>44942</v>
      </c>
      <c r="H3762" s="21">
        <v>44949</v>
      </c>
      <c r="I3762">
        <v>3869</v>
      </c>
      <c r="J3762" s="21">
        <v>44948</v>
      </c>
      <c r="K3762" s="21">
        <v>44949</v>
      </c>
      <c r="L3762" s="7">
        <f t="shared" si="174"/>
        <v>1</v>
      </c>
      <c r="M3762" s="7">
        <v>1</v>
      </c>
      <c r="N3762" s="7">
        <f t="shared" si="176"/>
        <v>1</v>
      </c>
      <c r="O3762">
        <v>3770</v>
      </c>
      <c r="P3762" t="s">
        <v>4172</v>
      </c>
      <c r="Q3762">
        <v>5</v>
      </c>
      <c r="R3762">
        <v>12860</v>
      </c>
      <c r="S3762" t="s">
        <v>3</v>
      </c>
      <c r="T3762" s="13">
        <f>SUMIF(PedidoVendaItem!B:B,PedidoVenda!B3762,PedidoVendaItem!F:F)</f>
        <v>66338</v>
      </c>
      <c r="U3762" s="13">
        <f>SUMIF(PedidoVendaItem!B:B,PedidoVenda!B3762,PedidoVendaItem!K:K)</f>
        <v>1326.7599999999998</v>
      </c>
      <c r="V3762" s="13">
        <f t="shared" si="175"/>
        <v>331.69</v>
      </c>
      <c r="W3762" s="1">
        <v>0</v>
      </c>
      <c r="X3762" s="13">
        <f>SUMIF(PedidoVendaItem!B:B,PedidoVenda!B3762,PedidoVendaItem!H:H)</f>
        <v>5630.96</v>
      </c>
      <c r="Y3762" s="13">
        <f>SUMIF(PedidoVendaItem!B:B,PedidoVenda!B3762,PedidoVendaItem!J:J)</f>
        <v>5632.96</v>
      </c>
      <c r="Z3762">
        <f>VLOOKUP(C3762,Cliente!$A$2:$K$201,10,FALSE)</f>
        <v>90927</v>
      </c>
      <c r="AA3762">
        <f>VLOOKUP(C3762,Cliente!$A$2:$K$201,11,FALSE)</f>
        <v>1523</v>
      </c>
    </row>
    <row r="3763" spans="1:27" x14ac:dyDescent="0.3">
      <c r="A3763">
        <v>0</v>
      </c>
      <c r="B3763">
        <v>4469</v>
      </c>
      <c r="C3763">
        <v>119</v>
      </c>
      <c r="D3763">
        <v>1</v>
      </c>
      <c r="E3763">
        <v>51</v>
      </c>
      <c r="F3763" t="s">
        <v>4052</v>
      </c>
      <c r="G3763" s="21">
        <v>44942</v>
      </c>
      <c r="H3763" s="21">
        <v>44942</v>
      </c>
      <c r="I3763">
        <v>3870</v>
      </c>
      <c r="J3763" s="21">
        <v>44939</v>
      </c>
      <c r="K3763" s="21">
        <v>44941</v>
      </c>
      <c r="L3763" s="7">
        <f t="shared" si="174"/>
        <v>1</v>
      </c>
      <c r="M3763" s="7">
        <v>1</v>
      </c>
      <c r="N3763" s="7">
        <f t="shared" si="176"/>
        <v>1</v>
      </c>
      <c r="O3763">
        <v>3771</v>
      </c>
      <c r="P3763" t="s">
        <v>458963</v>
      </c>
      <c r="Q3763">
        <v>10</v>
      </c>
      <c r="R3763">
        <v>6</v>
      </c>
      <c r="S3763" t="s">
        <v>3</v>
      </c>
      <c r="T3763" s="13">
        <f>SUMIF(PedidoVendaItem!B:B,PedidoVenda!B3763,PedidoVendaItem!F:F)</f>
        <v>1200</v>
      </c>
      <c r="U3763" s="13">
        <f>SUMIF(PedidoVendaItem!B:B,PedidoVenda!B3763,PedidoVendaItem!K:K)</f>
        <v>24</v>
      </c>
      <c r="V3763" s="13">
        <f t="shared" si="175"/>
        <v>6</v>
      </c>
      <c r="W3763" s="1">
        <v>0</v>
      </c>
      <c r="X3763" s="13">
        <f>SUMIF(PedidoVendaItem!B:B,PedidoVenda!B3763,PedidoVendaItem!H:H)</f>
        <v>6</v>
      </c>
      <c r="Y3763" s="13">
        <f>SUMIF(PedidoVendaItem!B:B,PedidoVenda!B3763,PedidoVendaItem!J:J)</f>
        <v>6</v>
      </c>
      <c r="Z3763">
        <f>VLOOKUP(C3763,Cliente!$A$2:$K$201,10,FALSE)</f>
        <v>129879</v>
      </c>
      <c r="AA3763">
        <f>VLOOKUP(C3763,Cliente!$A$2:$K$201,11,FALSE)</f>
        <v>2950</v>
      </c>
    </row>
    <row r="3764" spans="1:27" x14ac:dyDescent="0.3">
      <c r="A3764">
        <v>0</v>
      </c>
      <c r="B3764">
        <v>4470</v>
      </c>
      <c r="C3764">
        <v>14</v>
      </c>
      <c r="D3764">
        <v>1</v>
      </c>
      <c r="E3764">
        <v>51</v>
      </c>
      <c r="F3764" t="s">
        <v>4052</v>
      </c>
      <c r="G3764" s="21">
        <v>44942</v>
      </c>
      <c r="H3764" s="21">
        <v>44942</v>
      </c>
      <c r="I3764">
        <v>3871</v>
      </c>
      <c r="J3764" s="21">
        <v>44941</v>
      </c>
      <c r="K3764" s="21">
        <v>44941</v>
      </c>
      <c r="L3764" s="7">
        <f t="shared" si="174"/>
        <v>1</v>
      </c>
      <c r="M3764" s="7">
        <v>0</v>
      </c>
      <c r="N3764" s="7">
        <f t="shared" si="176"/>
        <v>0</v>
      </c>
      <c r="O3764">
        <v>3772</v>
      </c>
      <c r="P3764" t="s">
        <v>458963</v>
      </c>
      <c r="Q3764">
        <v>9</v>
      </c>
      <c r="R3764">
        <v>2</v>
      </c>
      <c r="S3764" t="s">
        <v>3</v>
      </c>
      <c r="T3764" s="13">
        <f>SUMIF(PedidoVendaItem!B:B,PedidoVenda!B3764,PedidoVendaItem!F:F)</f>
        <v>70</v>
      </c>
      <c r="U3764" s="13">
        <f>SUMIF(PedidoVendaItem!B:B,PedidoVenda!B3764,PedidoVendaItem!K:K)</f>
        <v>1.4000000000000001</v>
      </c>
      <c r="V3764" s="13">
        <f t="shared" si="175"/>
        <v>0.35000000000000003</v>
      </c>
      <c r="W3764" s="1">
        <v>0</v>
      </c>
      <c r="X3764" s="13">
        <f>SUMIF(PedidoVendaItem!B:B,PedidoVenda!B3764,PedidoVendaItem!H:H)</f>
        <v>4</v>
      </c>
      <c r="Y3764" s="13">
        <f>SUMIF(PedidoVendaItem!B:B,PedidoVenda!B3764,PedidoVendaItem!J:J)</f>
        <v>4</v>
      </c>
      <c r="Z3764">
        <f>VLOOKUP(C3764,Cliente!$A$2:$K$201,10,FALSE)</f>
        <v>245112</v>
      </c>
      <c r="AA3764">
        <f>VLOOKUP(C3764,Cliente!$A$2:$K$201,11,FALSE)</f>
        <v>1997</v>
      </c>
    </row>
    <row r="3765" spans="1:27" x14ac:dyDescent="0.3">
      <c r="A3765">
        <v>0</v>
      </c>
      <c r="B3765">
        <v>4471</v>
      </c>
      <c r="C3765">
        <v>42</v>
      </c>
      <c r="D3765">
        <v>1</v>
      </c>
      <c r="E3765">
        <v>51</v>
      </c>
      <c r="F3765" t="s">
        <v>4052</v>
      </c>
      <c r="G3765" s="21">
        <v>44942</v>
      </c>
      <c r="H3765" s="21">
        <v>44946</v>
      </c>
      <c r="I3765">
        <v>3872</v>
      </c>
      <c r="J3765" s="21">
        <v>44947</v>
      </c>
      <c r="K3765" s="21">
        <v>44948</v>
      </c>
      <c r="L3765" s="7">
        <f t="shared" si="174"/>
        <v>0</v>
      </c>
      <c r="M3765" s="7">
        <v>1</v>
      </c>
      <c r="N3765" s="7">
        <f t="shared" si="176"/>
        <v>0</v>
      </c>
      <c r="O3765">
        <v>3773</v>
      </c>
      <c r="P3765" t="s">
        <v>458963</v>
      </c>
      <c r="Q3765">
        <v>2</v>
      </c>
      <c r="R3765">
        <v>2</v>
      </c>
      <c r="S3765" t="s">
        <v>3</v>
      </c>
      <c r="T3765" s="13">
        <f>SUMIF(PedidoVendaItem!B:B,PedidoVenda!B3765,PedidoVendaItem!F:F)</f>
        <v>400</v>
      </c>
      <c r="U3765" s="13">
        <f>SUMIF(PedidoVendaItem!B:B,PedidoVenda!B3765,PedidoVendaItem!K:K)</f>
        <v>8</v>
      </c>
      <c r="V3765" s="13">
        <f t="shared" si="175"/>
        <v>2</v>
      </c>
      <c r="W3765" s="1">
        <v>0</v>
      </c>
      <c r="X3765" s="13">
        <f>SUMIF(PedidoVendaItem!B:B,PedidoVenda!B3765,PedidoVendaItem!H:H)</f>
        <v>2</v>
      </c>
      <c r="Y3765" s="13">
        <f>SUMIF(PedidoVendaItem!B:B,PedidoVenda!B3765,PedidoVendaItem!J:J)</f>
        <v>2</v>
      </c>
      <c r="Z3765">
        <f>VLOOKUP(C3765,Cliente!$A$2:$K$201,10,FALSE)</f>
        <v>295871</v>
      </c>
      <c r="AA3765">
        <f>VLOOKUP(C3765,Cliente!$A$2:$K$201,11,FALSE)</f>
        <v>4023</v>
      </c>
    </row>
    <row r="3766" spans="1:27" x14ac:dyDescent="0.3">
      <c r="A3766">
        <v>0</v>
      </c>
      <c r="B3766">
        <v>4474</v>
      </c>
      <c r="C3766">
        <v>54</v>
      </c>
      <c r="D3766">
        <v>0</v>
      </c>
      <c r="E3766">
        <v>21</v>
      </c>
      <c r="F3766" t="s">
        <v>4050</v>
      </c>
      <c r="G3766" s="21">
        <v>44943</v>
      </c>
      <c r="H3766" s="21">
        <v>44950</v>
      </c>
      <c r="I3766">
        <v>3873</v>
      </c>
      <c r="J3766" s="21">
        <v>44948</v>
      </c>
      <c r="K3766" s="21">
        <v>44948</v>
      </c>
      <c r="L3766" s="7">
        <f t="shared" si="174"/>
        <v>1</v>
      </c>
      <c r="M3766" s="7">
        <v>1</v>
      </c>
      <c r="N3766" s="7">
        <f t="shared" si="176"/>
        <v>1</v>
      </c>
      <c r="O3766">
        <v>3774</v>
      </c>
      <c r="P3766" t="s">
        <v>458963</v>
      </c>
      <c r="Q3766">
        <v>6</v>
      </c>
      <c r="R3766">
        <v>2270</v>
      </c>
      <c r="S3766" t="s">
        <v>3</v>
      </c>
      <c r="T3766" s="13">
        <f>SUMIF(PedidoVendaItem!B:B,PedidoVenda!B3766,PedidoVendaItem!F:F)</f>
        <v>73805.055999999997</v>
      </c>
      <c r="U3766" s="13">
        <f>SUMIF(PedidoVendaItem!B:B,PedidoVenda!B3766,PedidoVendaItem!K:K)</f>
        <v>1476.10112</v>
      </c>
      <c r="V3766" s="13">
        <f t="shared" si="175"/>
        <v>369.02528000000001</v>
      </c>
      <c r="W3766" s="1">
        <v>0</v>
      </c>
      <c r="X3766" s="13">
        <f>SUMIF(PedidoVendaItem!B:B,PedidoVenda!B3766,PedidoVendaItem!H:H)</f>
        <v>1253.4223999999999</v>
      </c>
      <c r="Y3766" s="13">
        <f>SUMIF(PedidoVendaItem!B:B,PedidoVenda!B3766,PedidoVendaItem!J:J)</f>
        <v>1261.2664</v>
      </c>
      <c r="Z3766">
        <f>VLOOKUP(C3766,Cliente!$A$2:$K$201,10,FALSE)</f>
        <v>119034</v>
      </c>
      <c r="AA3766">
        <f>VLOOKUP(C3766,Cliente!$A$2:$K$201,11,FALSE)</f>
        <v>1701</v>
      </c>
    </row>
    <row r="3767" spans="1:27" x14ac:dyDescent="0.3">
      <c r="A3767">
        <v>0</v>
      </c>
      <c r="B3767">
        <v>4475</v>
      </c>
      <c r="C3767">
        <v>199</v>
      </c>
      <c r="D3767">
        <v>0</v>
      </c>
      <c r="E3767">
        <v>9</v>
      </c>
      <c r="F3767" t="s">
        <v>4057</v>
      </c>
      <c r="G3767" s="21">
        <v>44943</v>
      </c>
      <c r="H3767" s="21">
        <v>44946</v>
      </c>
      <c r="I3767">
        <v>3874</v>
      </c>
      <c r="J3767" s="21">
        <v>44945</v>
      </c>
      <c r="K3767" s="21">
        <v>44947</v>
      </c>
      <c r="L3767" s="7">
        <f t="shared" si="174"/>
        <v>0</v>
      </c>
      <c r="M3767" s="7">
        <v>1</v>
      </c>
      <c r="N3767" s="7">
        <f t="shared" si="176"/>
        <v>0</v>
      </c>
      <c r="O3767">
        <v>3775</v>
      </c>
      <c r="P3767" t="s">
        <v>458963</v>
      </c>
      <c r="Q3767">
        <v>10</v>
      </c>
      <c r="R3767">
        <v>2584</v>
      </c>
      <c r="S3767" t="s">
        <v>3</v>
      </c>
      <c r="T3767" s="13">
        <f>SUMIF(PedidoVendaItem!B:B,PedidoVenda!B3767,PedidoVendaItem!F:F)</f>
        <v>14212</v>
      </c>
      <c r="U3767" s="13">
        <f>SUMIF(PedidoVendaItem!B:B,PedidoVenda!B3767,PedidoVendaItem!K:K)</f>
        <v>284.24</v>
      </c>
      <c r="V3767" s="13">
        <f t="shared" si="175"/>
        <v>71.06</v>
      </c>
      <c r="W3767" s="1">
        <v>0</v>
      </c>
      <c r="X3767" s="13">
        <f>SUMIF(PedidoVendaItem!B:B,PedidoVenda!B3767,PedidoVendaItem!H:H)</f>
        <v>2584</v>
      </c>
      <c r="Y3767" s="13">
        <f>SUMIF(PedidoVendaItem!B:B,PedidoVenda!B3767,PedidoVendaItem!J:J)</f>
        <v>2584</v>
      </c>
      <c r="Z3767">
        <f>VLOOKUP(C3767,Cliente!$A$2:$K$201,10,FALSE)</f>
        <v>186755</v>
      </c>
      <c r="AA3767">
        <f>VLOOKUP(C3767,Cliente!$A$2:$K$201,11,FALSE)</f>
        <v>3893</v>
      </c>
    </row>
    <row r="3768" spans="1:27" x14ac:dyDescent="0.3">
      <c r="A3768">
        <v>0</v>
      </c>
      <c r="B3768">
        <v>4476</v>
      </c>
      <c r="C3768">
        <v>127</v>
      </c>
      <c r="D3768">
        <v>1</v>
      </c>
      <c r="E3768">
        <v>51</v>
      </c>
      <c r="F3768" t="s">
        <v>4051</v>
      </c>
      <c r="G3768" s="21">
        <v>44943</v>
      </c>
      <c r="H3768" s="21">
        <v>44944</v>
      </c>
      <c r="I3768">
        <v>3875</v>
      </c>
      <c r="J3768" s="21">
        <v>44945</v>
      </c>
      <c r="K3768" s="21">
        <v>44945</v>
      </c>
      <c r="L3768" s="7">
        <f t="shared" si="174"/>
        <v>0</v>
      </c>
      <c r="M3768" s="7">
        <v>0</v>
      </c>
      <c r="N3768" s="7">
        <f t="shared" si="176"/>
        <v>0</v>
      </c>
      <c r="O3768">
        <v>3776</v>
      </c>
      <c r="P3768" t="s">
        <v>458963</v>
      </c>
      <c r="Q3768">
        <v>9</v>
      </c>
      <c r="R3768">
        <v>158</v>
      </c>
      <c r="S3768" t="s">
        <v>3</v>
      </c>
      <c r="T3768" s="13">
        <f>SUMIF(PedidoVendaItem!B:B,PedidoVenda!B3768,PedidoVendaItem!F:F)</f>
        <v>3918.4</v>
      </c>
      <c r="U3768" s="13">
        <f>SUMIF(PedidoVendaItem!B:B,PedidoVenda!B3768,PedidoVendaItem!K:K)</f>
        <v>78.368000000000009</v>
      </c>
      <c r="V3768" s="13">
        <f t="shared" si="175"/>
        <v>19.592000000000002</v>
      </c>
      <c r="W3768" s="1">
        <v>0</v>
      </c>
      <c r="X3768" s="13">
        <f>SUMIF(PedidoVendaItem!B:B,PedidoVenda!B3768,PedidoVendaItem!H:H)</f>
        <v>316</v>
      </c>
      <c r="Y3768" s="13">
        <f>SUMIF(PedidoVendaItem!B:B,PedidoVenda!B3768,PedidoVendaItem!J:J)</f>
        <v>316</v>
      </c>
      <c r="Z3768">
        <f>VLOOKUP(C3768,Cliente!$A$2:$K$201,10,FALSE)</f>
        <v>201383</v>
      </c>
      <c r="AA3768">
        <f>VLOOKUP(C3768,Cliente!$A$2:$K$201,11,FALSE)</f>
        <v>3721</v>
      </c>
    </row>
    <row r="3769" spans="1:27" x14ac:dyDescent="0.3">
      <c r="A3769">
        <v>0</v>
      </c>
      <c r="B3769">
        <v>4477</v>
      </c>
      <c r="C3769">
        <v>71</v>
      </c>
      <c r="D3769">
        <v>0</v>
      </c>
      <c r="E3769">
        <v>21</v>
      </c>
      <c r="F3769" t="s">
        <v>4048</v>
      </c>
      <c r="G3769" s="21">
        <v>44944</v>
      </c>
      <c r="H3769" s="21">
        <v>44949</v>
      </c>
      <c r="I3769">
        <v>3876</v>
      </c>
      <c r="J3769" s="21">
        <v>44949</v>
      </c>
      <c r="K3769" s="21">
        <v>44951</v>
      </c>
      <c r="L3769" s="7">
        <f t="shared" si="174"/>
        <v>0</v>
      </c>
      <c r="M3769" s="7">
        <v>0</v>
      </c>
      <c r="N3769" s="7">
        <f t="shared" si="176"/>
        <v>0</v>
      </c>
      <c r="O3769">
        <v>3777</v>
      </c>
      <c r="P3769" t="s">
        <v>458963</v>
      </c>
      <c r="Q3769">
        <v>10</v>
      </c>
      <c r="R3769">
        <v>2364</v>
      </c>
      <c r="S3769" t="s">
        <v>3352</v>
      </c>
      <c r="T3769" s="13">
        <f>SUMIF(PedidoVendaItem!B:B,PedidoVenda!B3769,PedidoVendaItem!F:F)</f>
        <v>31367.342400000001</v>
      </c>
      <c r="U3769" s="13">
        <f>SUMIF(PedidoVendaItem!B:B,PedidoVenda!B3769,PedidoVendaItem!K:K)</f>
        <v>627.34684800000014</v>
      </c>
      <c r="V3769" s="13">
        <f t="shared" si="175"/>
        <v>156.83671200000001</v>
      </c>
      <c r="W3769" s="1">
        <v>0</v>
      </c>
      <c r="X3769" s="13">
        <f>SUMIF(PedidoVendaItem!B:B,PedidoVenda!B3769,PedidoVendaItem!H:H)</f>
        <v>770.24400000000003</v>
      </c>
      <c r="Y3769" s="13">
        <f>SUMIF(PedidoVendaItem!B:B,PedidoVenda!B3769,PedidoVendaItem!J:J)</f>
        <v>1972.1340000000002</v>
      </c>
      <c r="Z3769">
        <f>VLOOKUP(C3769,Cliente!$A$2:$K$201,10,FALSE)</f>
        <v>129879</v>
      </c>
      <c r="AA3769">
        <f>VLOOKUP(C3769,Cliente!$A$2:$K$201,11,FALSE)</f>
        <v>2950</v>
      </c>
    </row>
    <row r="3770" spans="1:27" x14ac:dyDescent="0.3">
      <c r="A3770">
        <v>0</v>
      </c>
      <c r="B3770">
        <v>4478</v>
      </c>
      <c r="C3770">
        <v>95</v>
      </c>
      <c r="D3770">
        <v>0</v>
      </c>
      <c r="E3770">
        <v>21</v>
      </c>
      <c r="F3770" t="s">
        <v>4048</v>
      </c>
      <c r="G3770" s="21">
        <v>44944</v>
      </c>
      <c r="H3770" s="21">
        <v>44944</v>
      </c>
      <c r="I3770">
        <v>3877</v>
      </c>
      <c r="J3770" s="21">
        <v>44942</v>
      </c>
      <c r="K3770" s="21">
        <v>44943</v>
      </c>
      <c r="L3770" s="7">
        <f t="shared" si="174"/>
        <v>1</v>
      </c>
      <c r="M3770" s="7">
        <v>0</v>
      </c>
      <c r="N3770" s="7">
        <f t="shared" si="176"/>
        <v>0</v>
      </c>
      <c r="O3770">
        <v>3778</v>
      </c>
      <c r="P3770" t="s">
        <v>458963</v>
      </c>
      <c r="Q3770">
        <v>5</v>
      </c>
      <c r="R3770">
        <v>1300</v>
      </c>
      <c r="S3770" t="s">
        <v>3</v>
      </c>
      <c r="T3770" s="13">
        <f>SUMIF(PedidoVendaItem!B:B,PedidoVenda!B3770,PedidoVendaItem!F:F)</f>
        <v>11501.05</v>
      </c>
      <c r="U3770" s="13">
        <f>SUMIF(PedidoVendaItem!B:B,PedidoVenda!B3770,PedidoVendaItem!K:K)</f>
        <v>230.02100000000002</v>
      </c>
      <c r="V3770" s="13">
        <f t="shared" si="175"/>
        <v>57.505249999999997</v>
      </c>
      <c r="W3770" s="1">
        <v>0</v>
      </c>
      <c r="X3770" s="13">
        <f>SUMIF(PedidoVendaItem!B:B,PedidoVenda!B3770,PedidoVendaItem!H:H)</f>
        <v>140.4</v>
      </c>
      <c r="Y3770" s="13">
    